0231385231018</t>
  </si>
  <si>
    <t>0.33712294697761536</t>
  </si>
  <si>
    <t>0.7685291171073914</t>
  </si>
  <si>
    <t>0.44326671957969666</t>
  </si>
  <si>
    <t>-0.8472334742546082</t>
  </si>
  <si>
    <t>0.981084406375885</t>
  </si>
  <si>
    <t>0.14372281730175018</t>
  </si>
  <si>
    <t>1.7763558626174927</t>
  </si>
  <si>
    <t>-0.2908269762992859</t>
  </si>
  <si>
    <t>0.24652712047100067</t>
  </si>
  <si>
    <t>0.7395647764205933</t>
  </si>
  <si>
    <t>0.42481645941734314</t>
  </si>
  <si>
    <t>-0.7358521223068237</t>
  </si>
  <si>
    <t>0.983650267124176</t>
  </si>
  <si>
    <t>0.19507715106010437</t>
  </si>
  <si>
    <t>1.7781047821044922</t>
  </si>
  <si>
    <t>-0.32050445675849915</t>
  </si>
  <si>
    <t>0.3205721080303192</t>
  </si>
  <si>
    <t>0.7328909635543823</t>
  </si>
  <si>
    <t>0.48794010281562805</t>
  </si>
  <si>
    <t>-0.7056590914726257</t>
  </si>
  <si>
    <t>0.9793828725814819</t>
  </si>
  <si>
    <t>0.21353332698345184</t>
  </si>
  <si>
    <t>1.7445317506790161</t>
  </si>
  <si>
    <t>-0.30083006620407104</t>
  </si>
  <si>
    <t>0.34631040692329407</t>
  </si>
  <si>
    <t>0.6675900220870972</t>
  </si>
  <si>
    <t>1.628888487815857</t>
  </si>
  <si>
    <t>0.014507202431559563</t>
  </si>
  <si>
    <t>0.00022053884458728135</t>
  </si>
  <si>
    <t>0.36880284547805786</t>
  </si>
  <si>
    <t>1.6379250288009644</t>
  </si>
  <si>
    <t>-0.013562997803092003</t>
  </si>
  <si>
    <t>0.00013025831140112132</t>
  </si>
  <si>
    <t>0.6656595468521118</t>
  </si>
  <si>
    <t>2.247448682785034</t>
  </si>
  <si>
    <t>-0.07167117297649384</t>
  </si>
  <si>
    <t>0.005144572351127863</t>
  </si>
  <si>
    <t>0.3838798999786377</t>
  </si>
  <si>
    <t>2.254030466079712</t>
  </si>
  <si>
    <t>-0.13564923405647278</t>
  </si>
  <si>
    <t>0.0066365026868879795</t>
  </si>
  <si>
    <t>0.6590852737426758</t>
  </si>
  <si>
    <t>2.7861599922180176</t>
  </si>
  <si>
    <t>0.41013622283935547</t>
  </si>
  <si>
    <t>0.001991928555071354</t>
  </si>
  <si>
    <t>0.3848041892051697</t>
  </si>
  <si>
    <t>2.7757837772369385</t>
  </si>
  <si>
    <t>0.4806085228919983</t>
  </si>
  <si>
    <t>0.0009647005936130881</t>
  </si>
  <si>
    <t>2.8571934700012207</t>
  </si>
  <si>
    <t>0.4371902048587799</t>
  </si>
  <si>
    <t>0.00292874313890934</t>
  </si>
  <si>
    <t>0.3756255507469177</t>
  </si>
  <si>
    <t>2.8491158485412598</t>
  </si>
  <si>
    <t>0.5100778341293335</t>
  </si>
  <si>
    <t>0.0011343223741278052</t>
  </si>
  <si>
    <t>0.624754786491394</t>
  </si>
  <si>
    <t>2.965799570083618</t>
  </si>
  <si>
    <t>0.010163084603846073</t>
  </si>
  <si>
    <t>0.0049690259620547295</t>
  </si>
  <si>
    <t>0.4262630045413971</t>
  </si>
  <si>
    <t>2.9527008533477783</t>
  </si>
  <si>
    <t>0.07420028001070023</t>
  </si>
  <si>
    <t>0.0018327187281101942</t>
  </si>
  <si>
    <t>0.5308549404144287</t>
  </si>
  <si>
    <t>0.5790281295776367</t>
  </si>
  <si>
    <t>-0.5001497864723206</t>
  </si>
  <si>
    <t>0.5568082928657532</t>
  </si>
  <si>
    <t>0.5108491778373718</t>
  </si>
  <si>
    <t>-0.42813071608543396</t>
  </si>
  <si>
    <t>0.5761843323707581</t>
  </si>
  <si>
    <t>0.5118386745452881</t>
  </si>
  <si>
    <t>-0.42826151847839355</t>
  </si>
  <si>
    <t>0.5958127975463867</t>
  </si>
  <si>
    <t>0.5126350522041321</t>
  </si>
  <si>
    <t>-0.42829370498657227</t>
  </si>
  <si>
    <t>0.49920278787612915</t>
  </si>
  <si>
    <t>0.5084272623062134</t>
  </si>
  <si>
    <t>-0.45075303316116333</t>
  </si>
  <si>
    <t>0.4774278700351715</t>
  </si>
  <si>
    <t>0.5071014165878296</t>
  </si>
  <si>
    <t>-0.4517964720726013</t>
  </si>
  <si>
    <t>0.4555816650390625</t>
  </si>
  <si>
    <t>0.5060420632362366</t>
  </si>
  <si>
    <t>-0.45275503396987915</t>
  </si>
  <si>
    <t>0.6128138303756714</t>
  </si>
  <si>
    <t>0.5451384782791138</t>
  </si>
  <si>
    <t>-0.04575512558221817</t>
  </si>
  <si>
    <t>0.41817742586135864</t>
  </si>
  <si>
    <t>0.5371047854423523</t>
  </si>
  <si>
    <t>-0.15506131947040558</t>
  </si>
  <si>
    <t>0.5604235529899597</t>
  </si>
  <si>
    <t>0.6491758227348328</t>
  </si>
  <si>
    <t>-0.35797223448753357</t>
  </si>
  <si>
    <t>0.48457688093185425</t>
  </si>
  <si>
    <t>0.6456008553504944</t>
  </si>
  <si>
    <t>-0.39194875955581665</t>
  </si>
  <si>
    <t>0.7148979306221008</t>
  </si>
  <si>
    <t>0.8265872597694397</t>
  </si>
  <si>
    <t>0.129859060049057</t>
  </si>
  <si>
    <t>0.9998296499252319</t>
  </si>
  <si>
    <t>0.263292521238327</t>
  </si>
  <si>
    <t>0.8634101748466492</t>
  </si>
  <si>
    <t>-0.06749945133924484</t>
  </si>
  <si>
    <t>0.9541730880737305</t>
  </si>
  <si>
    <t>1.0002774000167847</t>
  </si>
  <si>
    <t>-0.25847992300987244</t>
  </si>
  <si>
    <t>0.9936068058013916</t>
  </si>
  <si>
    <t>0.150595560669899</t>
  </si>
  <si>
    <t>1.3164047002792358</t>
  </si>
  <si>
    <t>-0.22453057765960693</t>
  </si>
  <si>
    <t>0.6896830201148987</t>
  </si>
  <si>
    <t>0.7962378263473511</t>
  </si>
  <si>
    <t>0.5820364356040955</t>
  </si>
  <si>
    <t>-0.7404429316520691</t>
  </si>
  <si>
    <t>0.995729386806488</t>
  </si>
  <si>
    <t>0.17113998532295227</t>
  </si>
  <si>
    <t>1.667529582977295</t>
  </si>
  <si>
    <t>-0.29228729009628296</t>
  </si>
  <si>
    <t>0.30525317788124084</t>
  </si>
  <si>
    <t>0.7714669108390808</t>
  </si>
  <si>
    <t>0.4648902118206024</t>
  </si>
  <si>
    <t>-0.8518161773681641</t>
  </si>
  <si>
    <t>0.9860665202140808</t>
  </si>
  <si>
    <t>0.14587700366973877</t>
  </si>
  <si>
    <t>1.7741436958312988</t>
  </si>
  <si>
    <t>-0.28110718727111816</t>
  </si>
  <si>
    <t>0.20746761560440063</t>
  </si>
  <si>
    <t>0.7426648736000061</t>
  </si>
  <si>
    <t>0.4426838755607605</t>
  </si>
  <si>
    <t>-0.7513206601142883</t>
  </si>
  <si>
    <t>0.9877479076385498</t>
  </si>
  <si>
    <t>0.19627076387405396</t>
  </si>
  <si>
    <t>1.7741012573242188</t>
  </si>
  <si>
    <t>-0.3181896507740021</t>
  </si>
  <si>
    <t>0.2718175947666168</t>
  </si>
  <si>
    <t>0.7345637679100037</t>
  </si>
  <si>
    <t>0.5055466294288635</t>
  </si>
  <si>
    <t>-0.7127429246902466</t>
  </si>
  <si>
    <t>0.9843658208847046</t>
  </si>
  <si>
    <t>0.21472275257110596</t>
  </si>
  <si>
    <t>1.7402808666229248</t>
  </si>
  <si>
    <t>-0.2983134686946869</t>
  </si>
  <si>
    <t>0.30439770221710205</t>
  </si>
  <si>
    <t>0.6700879335403442</t>
  </si>
  <si>
    <t>1.6231462955474854</t>
  </si>
  <si>
    <t>0.018093470484018326</t>
  </si>
  <si>
    <t>0.00034283948480151594</t>
  </si>
  <si>
    <t>0.3683941960334778</t>
  </si>
  <si>
    <t>1.6395891904830933</t>
  </si>
  <si>
    <t>-0.016908489167690277</t>
  </si>
  <si>
    <t>0.00021701987134292722</t>
  </si>
  <si>
    <t>0.6763597726821899</t>
  </si>
  <si>
    <t>2.2390336990356445</t>
  </si>
  <si>
    <t>-0.0713430792093277</t>
  </si>
  <si>
    <t>0.0022042286582291126</t>
  </si>
  <si>
    <t>0.38769954442977905</t>
  </si>
  <si>
    <t>2.251650810241699</t>
  </si>
  <si>
    <t>-0.13991227746009827</t>
  </si>
  <si>
    <t>0.00305028329603374</t>
  </si>
  <si>
    <t>0.6764752864837646</t>
  </si>
  <si>
    <t>2.7762298583984375</t>
  </si>
  <si>
    <t>0.41992440819740295</t>
  </si>
  <si>
    <t>0.0007057751063257456</t>
  </si>
  <si>
    <t>0.39537712931632996</t>
  </si>
  <si>
    <t>2.7682831287384033</t>
  </si>
  <si>
    <t>0.4793933033943176</t>
  </si>
  <si>
    <t>0.00040445508784614503</t>
  </si>
  <si>
    <t>0.6786189079284668</t>
  </si>
  <si>
    <t>2.84763503074646</t>
  </si>
  <si>
    <t>0.4482228755950928</t>
  </si>
  <si>
    <t>0.0012743730330839753</t>
  </si>
  <si>
    <t>0.3860238492488861</t>
  </si>
  <si>
    <t>2.8413567543029785</t>
  </si>
  <si>
    <t>0.5088497996330261</t>
  </si>
  <si>
    <t>0.0005637537688016891</t>
  </si>
  <si>
    <t>0.6488243341445923</t>
  </si>
  <si>
    <t>2.95814847946167</t>
  </si>
  <si>
    <t>0.015446637757122517</t>
  </si>
  <si>
    <t>0.0018333791522309184</t>
  </si>
  <si>
    <t>0.4426417350769043</t>
  </si>
  <si>
    <t>2.9471373558044434</t>
  </si>
  <si>
    <t>0.07312027364969254</t>
  </si>
  <si>
    <t>0.0007410470861941576</t>
  </si>
  <si>
    <t>0.5286198258399963</t>
  </si>
  <si>
    <t>0.5785197019577026</t>
  </si>
  <si>
    <t>-0.7284200191497803</t>
  </si>
  <si>
    <t>0.5535684823989868</t>
  </si>
  <si>
    <t>0.5103394389152527</t>
  </si>
  <si>
    <t>-0.6634361147880554</t>
  </si>
  <si>
    <t>0.5728393793106079</t>
  </si>
  <si>
    <t>0.5108820796012878</t>
  </si>
  <si>
    <t>-0.6635646224021912</t>
  </si>
  <si>
    <t>0.5923740267753601</t>
  </si>
  <si>
    <t>0.5112335681915283</t>
  </si>
  <si>
    <t>-0.663424551486969</t>
  </si>
  <si>
    <t>0.49638476967811584</t>
  </si>
  <si>
    <t>0.5092941522598267</t>
  </si>
  <si>
    <t>-0.6805081367492676</t>
  </si>
  <si>
    <t>0.47486668825149536</t>
  </si>
  <si>
    <t>0.5086588263511658</t>
  </si>
  <si>
    <t>-0.6813021898269653</t>
  </si>
  <si>
    <t>0.4532802104949951</t>
  </si>
  <si>
    <t>0.5082679986953735</t>
  </si>
  <si>
    <t>-0.6822742819786072</t>
  </si>
  <si>
    <t>0.6105440855026245</t>
  </si>
  <si>
    <t>0.5435060858726501</t>
  </si>
  <si>
    <t>-0.2919026017189026</t>
  </si>
  <si>
    <t>0.41697701811790466</t>
  </si>
  <si>
    <t>0.540365993976593</t>
  </si>
  <si>
    <t>-0.3703154921531677</t>
  </si>
  <si>
    <t>0.5601429343223572</t>
  </si>
  <si>
    <t>0.6484246850013733</t>
  </si>
  <si>
    <t>-0.5868446826934814</t>
  </si>
  <si>
    <t>0.4847637116909027</t>
  </si>
  <si>
    <t>0.6472551822662354</t>
  </si>
  <si>
    <t>-0.6109851002693176</t>
  </si>
  <si>
    <t>0.723028302192688</t>
  </si>
  <si>
    <t>0.8387928605079651</t>
  </si>
  <si>
    <t>-0.035555001348257065</t>
  </si>
  <si>
    <t>0.9995737671852112</t>
  </si>
  <si>
    <t>0.26488545536994934</t>
  </si>
  <si>
    <t>0.8617599606513977</t>
  </si>
  <si>
    <t>-0.2025640308856964</t>
  </si>
  <si>
    <t>0.9995952248573303</t>
  </si>
  <si>
    <t>0.9484766721725464</t>
  </si>
  <si>
    <t>1.2021255493164062</t>
  </si>
  <si>
    <t>-0.2666020095348358</t>
  </si>
  <si>
    <t>0.8403472900390625</t>
  </si>
  <si>
    <t>0.15151673555374146</t>
  </si>
  <si>
    <t>1.3092272281646729</t>
  </si>
  <si>
    <t>-0.23168762028217316</t>
  </si>
  <si>
    <t>0.6875035762786865</t>
  </si>
  <si>
    <t>0.8675428628921509</t>
  </si>
  <si>
    <t>0.8636051416397095</t>
  </si>
  <si>
    <t>-0.8838378190994263</t>
  </si>
  <si>
    <t>0.9370999932289124</t>
  </si>
  <si>
    <t>0.16993124783039093</t>
  </si>
  <si>
    <t>1.6522423028945923</t>
  </si>
  <si>
    <t>-0.36749452352523804</t>
  </si>
  <si>
    <t>0.37345069646835327</t>
  </si>
  <si>
    <t>0.871545672416687</t>
  </si>
  <si>
    <t>0.7636564373970032</t>
  </si>
  <si>
    <t>-1.0226765871047974</t>
  </si>
  <si>
    <t>0.9215567111968994</t>
  </si>
  <si>
    <t>0.1444188803434372</t>
  </si>
  <si>
    <t>1.758029818534851</t>
  </si>
  <si>
    <t>-0.3650122582912445</t>
  </si>
  <si>
    <t>0.31656134128570557</t>
  </si>
  <si>
    <t>0.8471393585205078</t>
  </si>
  <si>
    <t>0.7072424292564392</t>
  </si>
  <si>
    <t>-0.9793569445610046</t>
  </si>
  <si>
    <t>0.9432448744773865</t>
  </si>
  <si>
    <t>0.19548740983009338</t>
  </si>
  <si>
    <t>1.7567411661148071</t>
  </si>
  <si>
    <t>-0.44594159722328186</t>
  </si>
  <si>
    <t>0.4171798825263977</t>
  </si>
  <si>
    <t>0.8253694772720337</t>
  </si>
  <si>
    <t>0.7520076632499695</t>
  </si>
  <si>
    <t>-0.8847233653068542</t>
  </si>
  <si>
    <t>0.9223164319992065</t>
  </si>
  <si>
    <t>0.21389034390449524</t>
  </si>
  <si>
    <t>1.7234816551208496</t>
  </si>
  <si>
    <t>-0.38958847522735596</t>
  </si>
  <si>
    <t>0.4404216408729553</t>
  </si>
  <si>
    <t>0.6727216243743896</t>
  </si>
  <si>
    <t>1.6400811672210693</t>
  </si>
  <si>
    <t>0.017114344984292984</t>
  </si>
  <si>
    <t>5.554478047997691e-05</t>
  </si>
  <si>
    <t>0.3666159510612488</t>
  </si>
  <si>
    <t>1.6530697345733643</t>
  </si>
  <si>
    <t>-0.0159955695271492</t>
  </si>
  <si>
    <t>4.669193731388077e-05</t>
  </si>
  <si>
    <t>0.6765508651733398</t>
  </si>
  <si>
    <t>2.2487118244171143</t>
  </si>
  <si>
    <t>-0.08882085233926773</t>
  </si>
  <si>
    <t>0.0004314831749070436</t>
  </si>
  <si>
    <t>0.3851079046726227</t>
  </si>
  <si>
    <t>2.259765863418579</t>
  </si>
  <si>
    <t>-0.12858930230140686</t>
  </si>
  <si>
    <t>0.001782689243555069</t>
  </si>
  <si>
    <t>0.6717210412025452</t>
  </si>
  <si>
    <t>2.788090467453003</t>
  </si>
  <si>
    <t>0.41988009214401245</t>
  </si>
  <si>
    <t>0.0005018877563998103</t>
  </si>
  <si>
    <t>0.39184579253196716</t>
  </si>
  <si>
    <t>2.776310682296753</t>
  </si>
  <si>
    <t>0.4923560619354248</t>
  </si>
  <si>
    <t>0.00035677297273650765</t>
  </si>
  <si>
    <t>0.673815906047821</t>
  </si>
  <si>
    <t>2.859706401824951</t>
  </si>
  <si>
    <t>0.4471878409385681</t>
  </si>
  <si>
    <t>0.0008334983140230179</t>
  </si>
  <si>
    <t>0.3830721378326416</t>
  </si>
  <si>
    <t>2.848658561706543</t>
  </si>
  <si>
    <t>0.5232625603675842</t>
  </si>
  <si>
    <t>0.0004464755766093731</t>
  </si>
  <si>
    <t>0.6373660564422607</t>
  </si>
  <si>
    <t>2.9759347438812256</t>
  </si>
  <si>
    <t>-0.006074008531868458</t>
  </si>
  <si>
    <t>0.001482095685787499</t>
  </si>
  <si>
    <t>0.4350186288356781</t>
  </si>
  <si>
    <t>2.9593043327331543</t>
  </si>
  <si>
    <t>0.09278173744678497</t>
  </si>
  <si>
    <t>0.0006741165998391807</t>
  </si>
  <si>
    <t>0.5261843204498291</t>
  </si>
  <si>
    <t>0.5780934691429138</t>
  </si>
  <si>
    <t>-0.8417253494262695</t>
  </si>
  <si>
    <t>0.5503882169723511</t>
  </si>
  <si>
    <t>0.5100527405738831</t>
  </si>
  <si>
    <t>-0.7778348922729492</t>
  </si>
  <si>
    <t>0.5697230696678162</t>
  </si>
  <si>
    <t>0.5104607939720154</t>
  </si>
  <si>
    <t>-0.7779138088226318</t>
  </si>
  <si>
    <t>0.5894271731376648</t>
  </si>
  <si>
    <t>0.5106436610221863</t>
  </si>
  <si>
    <t>-0.7780857086181641</t>
  </si>
  <si>
    <t>0.49343594908714294</t>
  </si>
  <si>
    <t>0.5093798041343689</t>
  </si>
  <si>
    <t>-0.7885936498641968</t>
  </si>
  <si>
    <t>0.4719058573246002</t>
  </si>
  <si>
    <t>0.508828341960907</t>
  </si>
  <si>
    <t>-0.789007306098938</t>
  </si>
  <si>
    <t>0.4503139853477478</t>
  </si>
  <si>
    <t>0.508460283279419</t>
  </si>
  <si>
    <t>-0.7896136045455933</t>
  </si>
  <si>
    <t>0.6087061762809753</t>
  </si>
  <si>
    <t>0.5414944291114807</t>
  </si>
  <si>
    <t>-0.42569103837013245</t>
  </si>
  <si>
    <t>0.414051353931427</t>
  </si>
  <si>
    <t>0.5382661819458008</t>
  </si>
  <si>
    <t>-0.48093143105506897</t>
  </si>
  <si>
    <t>0.5573865175247192</t>
  </si>
  <si>
    <t>0.6494112610816956</t>
  </si>
  <si>
    <t>-0.7116534113883972</t>
  </si>
  <si>
    <t>0.4818289875984192</t>
  </si>
  <si>
    <t>0.648402214050293</t>
  </si>
  <si>
    <t>-0.7258324027061462</t>
  </si>
  <si>
    <t>0.7400029897689819</t>
  </si>
  <si>
    <t>0.8605827689170837</t>
  </si>
  <si>
    <t>-0.30358365178108215</t>
  </si>
  <si>
    <t>0.9998061060905457</t>
  </si>
  <si>
    <t>0.2619386911392212</t>
  </si>
  <si>
    <t>0.8729423880577087</t>
  </si>
  <si>
    <t>-0.350533664226532</t>
  </si>
  <si>
    <t>0.8943998217582703</t>
  </si>
  <si>
    <t>1.2505446672439575</t>
  </si>
  <si>
    <t>-0.17610961198806763</t>
  </si>
  <si>
    <t>0.2356257438659668</t>
  </si>
  <si>
    <t>0.15071803331375122</t>
  </si>
  <si>
    <t>1.2962944507598877</t>
  </si>
  <si>
    <t>-0.2911607027053833</t>
  </si>
  <si>
    <t>0.3650551736354828</t>
  </si>
  <si>
    <t>0.872295081615448</t>
  </si>
  <si>
    <t>1.564954161643982</t>
  </si>
  <si>
    <t>-0.4075790345668793</t>
  </si>
  <si>
    <t>0.02229113131761551</t>
  </si>
  <si>
    <t>0.16603747010231018</t>
  </si>
  <si>
    <t>1.636425256729126</t>
  </si>
  <si>
    <t>-0.49851951003074646</t>
  </si>
  <si>
    <t>0.0920017883181572</t>
  </si>
  <si>
    <t>0.9019619226455688</t>
  </si>
  <si>
    <t>1.688882827758789</t>
  </si>
  <si>
    <t>-0.4697672724723816</t>
  </si>
  <si>
    <t>0.03988663852214813</t>
  </si>
  <si>
    <t>0.1388750970363617</t>
  </si>
  <si>
    <t>1.747357726097107</t>
  </si>
  <si>
    <t>-0.5428948402404785</t>
  </si>
  <si>
    <t>0.13966742157936096</t>
  </si>
  <si>
    <t>0.8492005467414856</t>
  </si>
  <si>
    <t>1.7036640644073486</t>
  </si>
  <si>
    <t>-0.5306988954544067</t>
  </si>
  <si>
    <t>0.08094293624162674</t>
  </si>
  <si>
    <t>0.19134458899497986</t>
  </si>
  <si>
    <t>1.7524362802505493</t>
  </si>
  <si>
    <t>-0.6445630788803101</t>
  </si>
  <si>
    <t>0.20726552605628967</t>
  </si>
  <si>
    <t>0.8296348452568054</t>
  </si>
  <si>
    <t>1.648512601852417</t>
  </si>
  <si>
    <t>-0.43560561537742615</t>
  </si>
  <si>
    <t>0.06639980524778366</t>
  </si>
  <si>
    <t>0.2112789899110794</t>
  </si>
  <si>
    <t>1.710884928703308</t>
  </si>
  <si>
    <t>-0.5324647426605225</t>
  </si>
  <si>
    <t>0.19915999472141266</t>
  </si>
  <si>
    <t>0.667613685131073</t>
  </si>
  <si>
    <t>1.6454278230667114</t>
  </si>
  <si>
    <t>0.01287631131708622</t>
  </si>
  <si>
    <t>1.1173508937645238e-05</t>
  </si>
  <si>
    <t>0.36231565475463867</t>
  </si>
  <si>
    <t>1.6529065370559692</t>
  </si>
  <si>
    <t>-0.011783563531935215</t>
  </si>
  <si>
    <t>9.521962056169286e-06</t>
  </si>
  <si>
    <t>0.6679793000221252</t>
  </si>
  <si>
    <t>2.262920379638672</t>
  </si>
  <si>
    <t>-0.10222162306308746</t>
  </si>
  <si>
    <t>0.010315215215086937</t>
  </si>
  <si>
    <t>0.3802265524864197</t>
  </si>
  <si>
    <t>2.2580294609069824</t>
  </si>
  <si>
    <t>-0.10945087671279907</t>
  </si>
  <si>
    <t>0.012355973944067955</t>
  </si>
  <si>
    <t>0.6690940260887146</t>
  </si>
  <si>
    <t>2.7823445796966553</t>
  </si>
  <si>
    <t>0.3611820936203003</t>
  </si>
  <si>
    <t>0.004243696108460426</t>
  </si>
  <si>
    <t>0.3862636387348175</t>
  </si>
  <si>
    <t>2.7681374549865723</t>
  </si>
  <si>
    <t>0.49058765172958374</t>
  </si>
  <si>
    <t>0.002599147381260991</t>
  </si>
  <si>
    <t>0.6744152903556824</t>
  </si>
  <si>
    <t>2.8670504093170166</t>
  </si>
  <si>
    <t>0.38718104362487793</t>
  </si>
  <si>
    <t>0.008806932717561722</t>
  </si>
  <si>
    <t>0.37915998697280884</t>
  </si>
  <si>
    <t>2.854372501373291</t>
  </si>
  <si>
    <t>0.5209008455276489</t>
  </si>
  <si>
    <t>0.0025096030440181494</t>
  </si>
  <si>
    <t>0.6290212273597717</t>
  </si>
  <si>
    <t>2.983718156814575</t>
  </si>
  <si>
    <t>-0.05393526703119278</t>
  </si>
  <si>
    <t>0.008358513005077839</t>
  </si>
  <si>
    <t>0.42967256903648376</t>
  </si>
  <si>
    <t>2.9631707668304443</t>
  </si>
  <si>
    <t>0.10730991512537003</t>
  </si>
  <si>
    <t>0.003275014692917466</t>
  </si>
  <si>
    <t>0.5264301300048828</t>
  </si>
  <si>
    <t>0.5779909491539001</t>
  </si>
  <si>
    <t>-1.1627838611602783</t>
  </si>
  <si>
    <t>0.5498639345169067</t>
  </si>
  <si>
    <t>0.5097125172615051</t>
  </si>
  <si>
    <t>-1.090632677078247</t>
  </si>
  <si>
    <t>0.569165825843811</t>
  </si>
  <si>
    <t>0.5097814798355103</t>
  </si>
  <si>
    <t>-1.0906888246536255</t>
  </si>
  <si>
    <t>0.5887817144393921</t>
  </si>
  <si>
    <t>0.5096506476402283</t>
  </si>
  <si>
    <t>-1.0908111333847046</t>
  </si>
  <si>
    <t>0.49281182885169983</t>
  </si>
  <si>
    <t>0.5098050236701965</t>
  </si>
  <si>
    <t>-1.1075809001922607</t>
  </si>
  <si>
    <t>0.4713112711906433</t>
  </si>
  <si>
    <t>0.5094508528709412</t>
  </si>
  <si>
    <t>-1.1079349517822266</t>
  </si>
  <si>
    <t>0.4497120976448059</t>
  </si>
  <si>
    <t>0.5092563033103943</t>
  </si>
  <si>
    <t>-1.108410358428955</t>
  </si>
  <si>
    <t>0.6065322160720825</t>
  </si>
  <si>
    <t>0.5391150712966919</t>
  </si>
  <si>
    <t>-0.673669159412384</t>
  </si>
  <si>
    <t>0.41364341974258423</t>
  </si>
  <si>
    <t>0.537398636341095</t>
  </si>
  <si>
    <t>-0.752909243106842</t>
  </si>
  <si>
    <t>0.5587140321731567</t>
  </si>
  <si>
    <t>0.6483743786811829</t>
  </si>
  <si>
    <t>-1.0070527791976929</t>
  </si>
  <si>
    <t>0.48302069306373596</t>
  </si>
  <si>
    <t>0.6481050252914429</t>
  </si>
  <si>
    <t>-1.0283092260360718</t>
  </si>
  <si>
    <t>0.7370378375053406</t>
  </si>
  <si>
    <t>0.8646060228347778</t>
  </si>
  <si>
    <t>-0.4708559513092041</t>
  </si>
  <si>
    <t>0.9998076558113098</t>
  </si>
  <si>
    <t>0.2619839310646057</t>
  </si>
  <si>
    <t>0.870972752571106</t>
  </si>
  <si>
    <t>-0.5547130107879639</t>
  </si>
  <si>
    <t>0.852056622505188</t>
  </si>
  <si>
    <t>1.2615143060684204</t>
  </si>
  <si>
    <t>-0.2004292905330658</t>
  </si>
  <si>
    <t>0.21467916667461395</t>
  </si>
  <si>
    <t>0.15194110572338104</t>
  </si>
  <si>
    <t>1.2903224229812622</t>
  </si>
  <si>
    <t>-0.5293381810188293</t>
  </si>
  <si>
    <t>0.3493707478046417</t>
  </si>
  <si>
    <t>0.8440534472465515</t>
  </si>
  <si>
    <t>1.5869534015655518</t>
  </si>
  <si>
    <t>-0.5696498155593872</t>
  </si>
  <si>
    <t>0.014512735418975353</t>
  </si>
  <si>
    <t>0.16852261126041412</t>
  </si>
  <si>
    <t>1.6284891366958618</t>
  </si>
  <si>
    <t>-0.8342288732528687</t>
  </si>
  <si>
    <t>0.07257617264986038</t>
  </si>
  <si>
    <t>0.8685394525527954</t>
  </si>
  <si>
    <t>1.7089189291000366</t>
  </si>
  <si>
    <t>-0.656653106212616</t>
  </si>
  <si>
    <t>0.02428615279495716</t>
  </si>
  <si>
    <t>0.1392037272453308</t>
  </si>
  <si>
    <t>1.736986517906189</t>
  </si>
  <si>
    <t>-0.9205516576766968</t>
  </si>
  <si>
    <t>0.10458172112703323</t>
  </si>
  <si>
    <t>0.8196271657943726</t>
  </si>
  <si>
    <t>1.7208524942398071</t>
  </si>
  <si>
    <t>-0.656738817691803</t>
  </si>
  <si>
    <t>0.04975559189915657</t>
  </si>
  <si>
    <t>0.19572192430496216</t>
  </si>
  <si>
    <t>1.7413610219955444</t>
  </si>
  <si>
    <t>-1.0170669555664062</t>
  </si>
  <si>
    <t>0.15709708631038666</t>
  </si>
  <si>
    <t>0.8033242225646973</t>
  </si>
  <si>
    <t>1.6669785976409912</t>
  </si>
  <si>
    <t>-0.5964752435684204</t>
  </si>
  <si>
    <t>0.03859050199389458</t>
  </si>
  <si>
    <t>0.2161465436220169</t>
  </si>
  <si>
    <t>1.6999971866607666</t>
  </si>
  <si>
    <t>-0.8703282475471497</t>
  </si>
  <si>
    <t>0.14212234318256378</t>
  </si>
  <si>
    <t>0.6612703800201416</t>
  </si>
  <si>
    <t>1.634092926979065</t>
  </si>
  <si>
    <t>0.011849052272737026</t>
  </si>
  <si>
    <t>1.0589086741674691e-05</t>
  </si>
  <si>
    <t>0.3614026606082916</t>
  </si>
  <si>
    <t>1.6373878717422485</t>
  </si>
  <si>
    <t>-0.010825281031429768</t>
  </si>
  <si>
    <t>1.1163933777424973e-05</t>
  </si>
  <si>
    <t>0.6607508659362793</t>
  </si>
  <si>
    <t>2.2477006912231445</t>
  </si>
  <si>
    <t>-0.11453398317098618</t>
  </si>
  <si>
    <t>0.006881378591060638</t>
  </si>
  <si>
    <t>0.379331111907959</t>
  </si>
  <si>
    <t>2.2426023483276367</t>
  </si>
  <si>
    <t>-0.1082616075873375</t>
  </si>
  <si>
    <t>0.009937272407114506</t>
  </si>
  <si>
    <t>0.6605652570724487</t>
  </si>
  <si>
    <t>2.765049934387207</t>
  </si>
  <si>
    <t>0.3927319347858429</t>
  </si>
  <si>
    <t>0.0026588381733745337</t>
  </si>
  <si>
    <t>0.3805575966835022</t>
  </si>
  <si>
    <t>2.749772071838379</t>
  </si>
  <si>
    <t>0.5584067106246948</t>
  </si>
  <si>
    <t>0.0018740827217698097</t>
  </si>
  <si>
    <t>0.6652629971504211</t>
  </si>
  <si>
    <t>2.8514137268066406</t>
  </si>
  <si>
    <t>0.4247914254665375</t>
  </si>
  <si>
    <t>0.005442275665700436</t>
  </si>
  <si>
    <t>0.37562403082847595</t>
  </si>
  <si>
    <t>2.8379037380218506</t>
  </si>
  <si>
    <t>0.5943910479545593</t>
  </si>
  <si>
    <t>0.001848081243224442</t>
  </si>
  <si>
    <t>0.6219523549079895</t>
  </si>
  <si>
    <t>2.962186574935913</t>
  </si>
  <si>
    <t>-0.03994154557585716</t>
  </si>
  <si>
    <t>0.004817041102796793</t>
  </si>
  <si>
    <t>0.4284553527832031</t>
  </si>
  <si>
    <t>2.9443838596343994</t>
  </si>
  <si>
    <t>0.14487197995185852</t>
  </si>
  <si>
    <t>0.0019907315727323294</t>
  </si>
  <si>
    <t>0.5248610973358154</t>
  </si>
  <si>
    <t>0.5757300853729248</t>
  </si>
  <si>
    <t>-1.1622333526611328</t>
  </si>
  <si>
    <t>0.5499820113182068</t>
  </si>
  <si>
    <t>0.5073728561401367</t>
  </si>
  <si>
    <t>-1.0847325325012207</t>
  </si>
  <si>
    <t>0.569982647895813</t>
  </si>
  <si>
    <t>0.5074145793914795</t>
  </si>
  <si>
    <t>-1.0847370624542236</t>
  </si>
  <si>
    <t>0.5903286933898926</t>
  </si>
  <si>
    <t>0.507283091545105</t>
  </si>
  <si>
    <t>-1.0848238468170166</t>
  </si>
  <si>
    <t>0.4914921820163727</t>
  </si>
  <si>
    <t>0.507465660572052</t>
  </si>
  <si>
    <t>-1.097487449645996</t>
  </si>
  <si>
    <t>0.46989208459854126</t>
  </si>
  <si>
    <t>0.5071370601654053</t>
  </si>
  <si>
    <t>-1.0978201627731323</t>
  </si>
  <si>
    <t>0.44817376136779785</t>
  </si>
  <si>
    <t>0.5069694519042969</t>
  </si>
  <si>
    <t>-1.09846031665802</t>
  </si>
  <si>
    <t>0.6114559173583984</t>
  </si>
  <si>
    <t>0.5371963977813721</t>
  </si>
  <si>
    <t>-0.6378580927848816</t>
  </si>
  <si>
    <t>0.4136327803134918</t>
  </si>
  <si>
    <t>0.5356945395469666</t>
  </si>
  <si>
    <t>-0.7027559280395508</t>
  </si>
  <si>
    <t>0.5601834654808044</t>
  </si>
  <si>
    <t>0.6466410756111145</t>
  </si>
  <si>
    <t>-0.9948152303695679</t>
  </si>
  <si>
    <t>0.482221782207489</t>
  </si>
  <si>
    <t>0.6462974548339844</t>
  </si>
  <si>
    <t>-1.0123474597930908</t>
  </si>
  <si>
    <t>0.742474377155304</t>
  </si>
  <si>
    <t>0.8771387338638306</t>
  </si>
  <si>
    <t>-0.4232006072998047</t>
  </si>
  <si>
    <t>0.2620362639427185</t>
  </si>
  <si>
    <t>0.8675827383995056</t>
  </si>
  <si>
    <t>-0.4919687807559967</t>
  </si>
  <si>
    <t>0.9994926452636719</t>
  </si>
  <si>
    <t>0.8385677337646484</t>
  </si>
  <si>
    <t>1.2750262022018433</t>
  </si>
  <si>
    <t>-0.26160651445388794</t>
  </si>
  <si>
    <t>0.11973901838064194</t>
  </si>
  <si>
    <t>0.14945141971111298</t>
  </si>
  <si>
    <t>1.2772313356399536</t>
  </si>
  <si>
    <t>-0.5022016763687134</t>
  </si>
  <si>
    <t>0.29573988914489746</t>
  </si>
  <si>
    <t>0.8247841596603394</t>
  </si>
  <si>
    <t>1.5947414636611938</t>
  </si>
  <si>
    <t>-0.6347644329071045</t>
  </si>
  <si>
    <t>0.008449033834040165</t>
  </si>
  <si>
    <t>0.16999474167823792</t>
  </si>
  <si>
    <t>1.6155664920806885</t>
  </si>
  <si>
    <t>-0.8866432905197144</t>
  </si>
  <si>
    <t>0.042177192866802216</t>
  </si>
  <si>
    <t>0.8457158207893372</t>
  </si>
  <si>
    <t>1.719717025756836</t>
  </si>
  <si>
    <t>-0.7371008992195129</t>
  </si>
  <si>
    <t>0.015223952010273933</t>
  </si>
  <si>
    <t>0.1444515883922577</t>
  </si>
  <si>
    <t>1.7332043647766113</t>
  </si>
  <si>
    <t>-0.9999929666519165</t>
  </si>
  <si>
    <t>0.06284842640161514</t>
  </si>
  <si>
    <t>0.7969367504119873</t>
  </si>
  <si>
    <t>1.7219417095184326</t>
  </si>
  <si>
    <t>-0.8987983465194702</t>
  </si>
  <si>
    <t>0.03291778266429901</t>
  </si>
  <si>
    <t>0.20714712142944336</t>
  </si>
  <si>
    <t>1.7315068244934082</t>
  </si>
  <si>
    <t>-1.0875579118728638</t>
  </si>
  <si>
    <t>0.10096269100904465</t>
  </si>
  <si>
    <t>0.782539427280426</t>
  </si>
  <si>
    <t>1.6697241067886353</t>
  </si>
  <si>
    <t>-0.7421225309371948</t>
  </si>
  <si>
    <t>0.025865377858281136</t>
  </si>
  <si>
    <t>0.22296027839183807</t>
  </si>
  <si>
    <t>1.6874029636383057</t>
  </si>
  <si>
    <t>-0.9223533868789673</t>
  </si>
  <si>
    <t>0.08950655907392502</t>
  </si>
  <si>
    <t>0.6544176936149597</t>
  </si>
  <si>
    <t>1.6437880992889404</t>
  </si>
  <si>
    <t>0.010004947893321514</t>
  </si>
  <si>
    <t>5.483042968990048e-06</t>
  </si>
  <si>
    <t>0.35466691851615906</t>
  </si>
  <si>
    <t>1.6380208730697632</t>
  </si>
  <si>
    <t>-0.009007933549582958</t>
  </si>
  <si>
    <t>5.585957296716515e-06</t>
  </si>
  <si>
    <t>0.6517183184623718</t>
  </si>
  <si>
    <t>2.2646028995513916</t>
  </si>
  <si>
    <t>-0.11740931123495102</t>
  </si>
  <si>
    <t>0.002375178737565875</t>
  </si>
  <si>
    <t>0.3670230805873871</t>
  </si>
  <si>
    <t>2.250819444656372</t>
  </si>
  <si>
    <t>-0.10965771973133087</t>
  </si>
  <si>
    <t>0.005103317555040121</t>
  </si>
  <si>
    <t>0.6537326574325562</t>
  </si>
  <si>
    <t>2.7870993614196777</t>
  </si>
  <si>
    <t>0.455075204372406</t>
  </si>
  <si>
    <t>0.001123872702009976</t>
  </si>
  <si>
    <t>0.36274823546409607</t>
  </si>
  <si>
    <t>2.764113664627075</t>
  </si>
  <si>
    <t>0.6255179643630981</t>
  </si>
  <si>
    <t>0.0008737550815567374</t>
  </si>
  <si>
    <t>0.6579746603965759</t>
  </si>
  <si>
    <t>2.8747122287750244</t>
  </si>
  <si>
    <t>0.4897002577781677</t>
  </si>
  <si>
    <t>0.0020962797570973635</t>
  </si>
  <si>
    <t>0.3569256067276001</t>
  </si>
  <si>
    <t>2.8542978763580322</t>
  </si>
  <si>
    <t>0.6656936407089233</t>
  </si>
  <si>
    <t>0.0008408692665398121</t>
  </si>
  <si>
    <t>0.5989009737968445</t>
  </si>
  <si>
    <t>2.9786880016326904</t>
  </si>
  <si>
    <t>-0.021785546094179153</t>
  </si>
  <si>
    <t>0.002401654375717044</t>
  </si>
  <si>
    <t>0.4197100102901459</t>
  </si>
  <si>
    <t>2.9568567276000977</t>
  </si>
  <si>
    <t>0.1810639500617981</t>
  </si>
  <si>
    <t>0.0010247314348816872</t>
  </si>
  <si>
    <t>0.5270904898643494</t>
  </si>
  <si>
    <t>0.5760975480079651</t>
  </si>
  <si>
    <t>-1.0868723392486572</t>
  </si>
  <si>
    <t>0.5531011819839478</t>
  </si>
  <si>
    <t>0.5079532265663147</t>
  </si>
  <si>
    <t>-1.0213912725448608</t>
  </si>
  <si>
    <t>0.5728760361671448</t>
  </si>
  <si>
    <t>0.5081762075424194</t>
  </si>
  <si>
    <t>-1.02158522605896</t>
  </si>
  <si>
    <t>0.5929604768753052</t>
  </si>
  <si>
    <t>0.50821453332901</t>
  </si>
  <si>
    <t>-1.0217406749725342</t>
  </si>
  <si>
    <t>0.4947238564491272</t>
  </si>
  <si>
    <t>0.5073269009590149</t>
  </si>
  <si>
    <t>-1.0254684686660767</t>
  </si>
  <si>
    <t>0.47324952483177185</t>
  </si>
  <si>
    <t>0.5066230893135071</t>
  </si>
  <si>
    <t>-1.025794267654419</t>
  </si>
  <si>
    <t>0.45158854126930237</t>
  </si>
  <si>
    <t>0.5060640573501587</t>
  </si>
  <si>
    <t>-1.0268114805221558</t>
  </si>
  <si>
    <t>0.6132829189300537</t>
  </si>
  <si>
    <t>0.5383588075637817</t>
  </si>
  <si>
    <t>-0.6006361246109009</t>
  </si>
  <si>
    <t>0.41604143381118774</t>
  </si>
  <si>
    <t>0.533987820148468</t>
  </si>
  <si>
    <t>-0.6251354813575745</t>
  </si>
  <si>
    <t>0.5608235597610474</t>
  </si>
  <si>
    <t>0.646692156791687</t>
  </si>
  <si>
    <t>-0.9279869794845581</t>
  </si>
  <si>
    <t>0.4835647940635681</t>
  </si>
  <si>
    <t>0.6447528004646301</t>
  </si>
  <si>
    <t>-0.9325162172317505</t>
  </si>
  <si>
    <t>0.7319914698600769</t>
  </si>
  <si>
    <t>0.8744815587997437</t>
  </si>
  <si>
    <t>-0.3633947968482971</t>
  </si>
  <si>
    <t>0.2629074454307556</t>
  </si>
  <si>
    <t>0.8663058876991272</t>
  </si>
  <si>
    <t>-0.31604212522506714</t>
  </si>
  <si>
    <t>0.8254828453063965</t>
  </si>
  <si>
    <t>1.2873139381408691</t>
  </si>
  <si>
    <t>-0.2420518845319748</t>
  </si>
  <si>
    <t>0.4161241352558136</t>
  </si>
  <si>
    <t>0.06996812671422958</t>
  </si>
  <si>
    <t>1.194211721420288</t>
  </si>
  <si>
    <t>-0.7182425856590271</t>
  </si>
  <si>
    <t>0.9197855591773987</t>
  </si>
  <si>
    <t>0.8104345202445984</t>
  </si>
  <si>
    <t>1.570806622505188</t>
  </si>
  <si>
    <t>-0.5743395686149597</t>
  </si>
  <si>
    <t>0.10329005122184753</t>
  </si>
  <si>
    <t>0.1210574358701706</t>
  </si>
  <si>
    <t>0.9334086179733276</t>
  </si>
  <si>
    <t>-1.605312705039978</t>
  </si>
  <si>
    <t>0.9635977745056152</t>
  </si>
  <si>
    <t>0.8238995671272278</t>
  </si>
  <si>
    <t>1.6662869453430176</t>
  </si>
  <si>
    <t>-0.6584423184394836</t>
  </si>
  <si>
    <t>0.097310870885849</t>
  </si>
  <si>
    <t>0.11612460762262344</t>
  </si>
  <si>
    <t>0.8679734468460083</t>
  </si>
  <si>
    <t>-1.7934221029281616</t>
  </si>
  <si>
    <t>0.953304648399353</t>
  </si>
  <si>
    <t>0.7773653268814087</t>
  </si>
  <si>
    <t>1.6559224128723145</t>
  </si>
  <si>
    <t>-0.8054378628730774</t>
  </si>
  <si>
    <t>0.17258410155773163</t>
  </si>
  <si>
    <t>0.16108396649360657</t>
  </si>
  <si>
    <t>0.8074738383293152</t>
  </si>
  <si>
    <t>-1.792893648147583</t>
  </si>
  <si>
    <t>0.9680442810058594</t>
  </si>
  <si>
    <t>0.7649527192115784</t>
  </si>
  <si>
    <t>1.6248412132263184</t>
  </si>
  <si>
    <t>-0.6359775066375732</t>
  </si>
  <si>
    <t>0.16061756014823914</t>
  </si>
  <si>
    <t>0.17603713274002075</t>
  </si>
  <si>
    <t>0.8466099500656128</t>
  </si>
  <si>
    <t>-1.6273362636566162</t>
  </si>
  <si>
    <t>0.9644882678985596</t>
  </si>
  <si>
    <t>0.6230151653289795</t>
  </si>
  <si>
    <t>1.6485168933868408</t>
  </si>
  <si>
    <t>0.005017541348934174</t>
  </si>
  <si>
    <t>5.6867822422645986e-05</t>
  </si>
  <si>
    <t>0.308211088180542</t>
  </si>
  <si>
    <t>1.6324732303619385</t>
  </si>
  <si>
    <t>-0.004718626383692026</t>
  </si>
  <si>
    <t>7.35069697839208e-05</t>
  </si>
  <si>
    <t>0.5960222482681274</t>
  </si>
  <si>
    <t>2.264423370361328</t>
  </si>
  <si>
    <t>-0.11002177000045776</t>
  </si>
  <si>
    <t>0.0013725758763030171</t>
  </si>
  <si>
    <t>0.2854915261268616</t>
  </si>
  <si>
    <t>2.234182596206665</t>
  </si>
  <si>
    <t>-0.11003067344427109</t>
  </si>
  <si>
    <t>0.006298718508332968</t>
  </si>
  <si>
    <t>0.5649504661560059</t>
  </si>
  <si>
    <t>2.7800137996673584</t>
  </si>
  <si>
    <t>0.48808592557907104</t>
  </si>
  <si>
    <t>0.0008853947510942817</t>
  </si>
  <si>
    <t>0.25958582758903503</t>
  </si>
  <si>
    <t>2.746312379837036</t>
  </si>
  <si>
    <t>0.5774211883544922</t>
  </si>
  <si>
    <t>0.0009891254594549537</t>
  </si>
  <si>
    <t>0.5697903037071228</t>
  </si>
  <si>
    <t>2.861917018890381</t>
  </si>
  <si>
    <t>0.5198096036911011</t>
  </si>
  <si>
    <t>0.0019219795940443873</t>
  </si>
  <si>
    <t>0.2504398226737976</t>
  </si>
  <si>
    <t>2.828032970428467</t>
  </si>
  <si>
    <t>0.6145734190940857</t>
  </si>
  <si>
    <t>0.001014184788800776</t>
  </si>
  <si>
    <t>0.49953991174697876</t>
  </si>
  <si>
    <t>2.9624979496002197</t>
  </si>
  <si>
    <t>0.01457490585744381</t>
  </si>
  <si>
    <t>0.002013215096667409</t>
  </si>
  <si>
    <t>0.29376938939094543</t>
  </si>
  <si>
    <t>2.934554100036621</t>
  </si>
  <si>
    <t>0.15643687546253204</t>
  </si>
  <si>
    <t>0.0012648338451981544</t>
  </si>
  <si>
    <t>0.5264502763748169</t>
  </si>
  <si>
    <t>0.5764068961143494</t>
  </si>
  <si>
    <t>-0.8474382162094116</t>
  </si>
  <si>
    <t>0.5530445575714111</t>
  </si>
  <si>
    <t>0.5089686512947083</t>
  </si>
  <si>
    <t>-0.7989423274993896</t>
  </si>
  <si>
    <t>0.5727702379226685</t>
  </si>
  <si>
    <t>0.5092452168464661</t>
  </si>
  <si>
    <t>-0.7988253235816956</t>
  </si>
  <si>
    <t>0.5927854776382446</t>
  </si>
  <si>
    <t>0.5093218684196472</t>
  </si>
  <si>
    <t>-0.7988201379776001</t>
  </si>
  <si>
    <t>0.49484920501708984</t>
  </si>
  <si>
    <t>0.5083531141281128</t>
  </si>
  <si>
    <t>-0.794319748878479</t>
  </si>
  <si>
    <t>0.4737217426300049</t>
  </si>
  <si>
    <t>0.5075569748878479</t>
  </si>
  <si>
    <t>-0.7949005365371704</t>
  </si>
  <si>
    <t>0.45260199904441833</t>
  </si>
  <si>
    <t>0.5068916082382202</t>
  </si>
  <si>
    <t>-0.7960854768753052</t>
  </si>
  <si>
    <t>0.6142699122428894</t>
  </si>
  <si>
    <t>0.5395210981369019</t>
  </si>
  <si>
    <t>-0.47873908281326294</t>
  </si>
  <si>
    <t>0.42204156517982483</t>
  </si>
  <si>
    <t>0.533551812171936</t>
  </si>
  <si>
    <t>-0.44144630432128906</t>
  </si>
  <si>
    <t>0.560391366481781</t>
  </si>
  <si>
    <t>0.646635115146637</t>
  </si>
  <si>
    <t>-0.7238508462905884</t>
  </si>
  <si>
    <t>0.4836355149745941</t>
  </si>
  <si>
    <t>0.6442285776138306</t>
  </si>
  <si>
    <t>-0.7109992504119873</t>
  </si>
  <si>
    <t>0.73876953125</t>
  </si>
  <si>
    <t>0.8719319105148315</t>
  </si>
  <si>
    <t>-0.25817155838012695</t>
  </si>
  <si>
    <t>0.27993887662887573</t>
  </si>
  <si>
    <t>0.8497955799102783</t>
  </si>
  <si>
    <t>-0.23055791854858398</t>
  </si>
  <si>
    <t>0.8492569923400879</t>
  </si>
  <si>
    <t>1.305698037147522</t>
  </si>
  <si>
    <t>-0.16926833987236023</t>
  </si>
  <si>
    <t>0.542268693447113</t>
  </si>
  <si>
    <t>0.05973578616976738</t>
  </si>
  <si>
    <t>1.1338123083114624</t>
  </si>
  <si>
    <t>-0.7323557138442993</t>
  </si>
  <si>
    <t>0.9848226308822632</t>
  </si>
  <si>
    <t>0.8336697816848755</t>
  </si>
  <si>
    <t>1.6672784090042114</t>
  </si>
  <si>
    <t>-0.3003610074520111</t>
  </si>
  <si>
    <t>0.1736670583486557</t>
  </si>
  <si>
    <t>0.12223424762487411</t>
  </si>
  <si>
    <t>0.758141815662384</t>
  </si>
  <si>
    <t>-1.4428393840789795</t>
  </si>
  <si>
    <t>0.9970089793205261</t>
  </si>
  <si>
    <t>0.8605681657791138</t>
  </si>
  <si>
    <t>1.7848355770111084</t>
  </si>
  <si>
    <t>-0.3157387375831604</t>
  </si>
  <si>
    <t>0.14010009169578552</t>
  </si>
  <si>
    <t>0.14360545575618744</t>
  </si>
  <si>
    <t>0.6473388671875</t>
  </si>
  <si>
    <t>-1.5827319622039795</t>
  </si>
  <si>
    <t>0.9917538166046143</t>
  </si>
  <si>
    <t>0.803723931312561</t>
  </si>
  <si>
    <t>1.784244418144226</t>
  </si>
  <si>
    <t>0.22522006928920746</t>
  </si>
  <si>
    <t>0.19618959724903107</t>
  </si>
  <si>
    <t>0.6185155510902405</t>
  </si>
  <si>
    <t>-1.530945062637329</t>
  </si>
  <si>
    <t>0.9930826425552368</t>
  </si>
  <si>
    <t>0.7866464853286743</t>
  </si>
  <si>
    <t>1.7480127811431885</t>
  </si>
  <si>
    <t>-0.31452423334121704</t>
  </si>
  <si>
    <t>0.20182012021541595</t>
  </si>
  <si>
    <t>0.21559599041938782</t>
  </si>
  <si>
    <t>0.6781766414642334</t>
  </si>
  <si>
    <t>-1.438384771347046</t>
  </si>
  <si>
    <t>0.992042601108551</t>
  </si>
  <si>
    <t>0.6191518902778625</t>
  </si>
  <si>
    <t>1.6453193426132202</t>
  </si>
  <si>
    <t>0.004746724851429462</t>
  </si>
  <si>
    <t>1.554748450871557e-05</t>
  </si>
  <si>
    <t>0.30925846099853516</t>
  </si>
  <si>
    <t>1.6293065547943115</t>
  </si>
  <si>
    <t>-0.004673860967159271</t>
  </si>
  <si>
    <t>2.8664331694017164e-05</t>
  </si>
  <si>
    <t>0.5823240876197815</t>
  </si>
  <si>
    <t>-0.15492284297943115</t>
  </si>
  <si>
    <t>0.004525328986346722</t>
  </si>
  <si>
    <t>0.2837985157966614</t>
  </si>
  <si>
    <t>2.2246506214141846</t>
  </si>
  <si>
    <t>-0.1002480536699295</t>
  </si>
  <si>
    <t>0.012479346245527267</t>
  </si>
  <si>
    <t>0.5511622428894043</t>
  </si>
  <si>
    <t>2.7801756858825684</t>
  </si>
  <si>
    <t>0.3637530505657196</t>
  </si>
  <si>
    <t>0.0028333135414868593</t>
  </si>
  <si>
    <t>0.26134735345840454</t>
  </si>
  <si>
    <t>2.746016502380371</t>
  </si>
  <si>
    <t>0.5273838043212891</t>
  </si>
  <si>
    <t>0.003178634447976947</t>
  </si>
  <si>
    <t>0.5548064112663269</t>
  </si>
  <si>
    <t>2.861729860305786</t>
  </si>
  <si>
    <t>0.38785773515701294</t>
  </si>
  <si>
    <t>0.004730158019810915</t>
  </si>
  <si>
    <t>0.2534358501434326</t>
  </si>
  <si>
    <t>2.8253211975097656</t>
  </si>
  <si>
    <t>0.555147111415863</t>
  </si>
  <si>
    <t>0.0031348925549536943</t>
  </si>
  <si>
    <t>0.4900422990322113</t>
  </si>
  <si>
    <t>2.958980083465576</t>
  </si>
  <si>
    <t>-0.10702025890350342</t>
  </si>
  <si>
    <t>0.007029499858617783</t>
  </si>
  <si>
    <t>0.28879937529563904</t>
  </si>
  <si>
    <t>2.9324393272399902</t>
  </si>
  <si>
    <t>0.11228346824645996</t>
  </si>
  <si>
    <t>0.005402996204793453</t>
  </si>
  <si>
    <t>0.5272390842437744</t>
  </si>
  <si>
    <t>0.5762177109718323</t>
  </si>
  <si>
    <t>-0.7449160814285278</t>
  </si>
  <si>
    <t>0.553443193435669</t>
  </si>
  <si>
    <t>0.507831871509552</t>
  </si>
  <si>
    <t>-0.7112858891487122</t>
  </si>
  <si>
    <t>0.5731762647628784</t>
  </si>
  <si>
    <t>0.5077646970748901</t>
  </si>
  <si>
    <t>-0.7106534242630005</t>
  </si>
  <si>
    <t>0.5931894779205322</t>
  </si>
  <si>
    <t>0.507525622844696</t>
  </si>
  <si>
    <t>-0.7105632424354553</t>
  </si>
  <si>
    <t>0.49501538276672363</t>
  </si>
  <si>
    <t>0.5078148245811462</t>
  </si>
  <si>
    <t>-0.7006351947784424</t>
  </si>
  <si>
    <t>0.4738313555717468</t>
  </si>
  <si>
    <t>0.5070374608039856</t>
  </si>
  <si>
    <t>-0.7012065052986145</t>
  </si>
  <si>
    <t>0.4530309736728668</t>
  </si>
  <si>
    <t>0.5064091086387634</t>
  </si>
  <si>
    <t>-0.7027780413627625</t>
  </si>
  <si>
    <t>0.6145474910736084</t>
  </si>
  <si>
    <t>0.5360430479049683</t>
  </si>
  <si>
    <t>-0.41541242599487305</t>
  </si>
  <si>
    <t>0.42316144704818726</t>
  </si>
  <si>
    <t>0.5309710502624512</t>
  </si>
  <si>
    <t>-0.3601456880569458</t>
  </si>
  <si>
    <t>0.5614038705825806</t>
  </si>
  <si>
    <t>0.6442969441413879</t>
  </si>
  <si>
    <t>-0.6363643407821655</t>
  </si>
  <si>
    <t>0.4846164584159851</t>
  </si>
  <si>
    <t>0.642706573009491</t>
  </si>
  <si>
    <t>-0.6091286540031433</t>
  </si>
  <si>
    <t>0.7388752102851868</t>
  </si>
  <si>
    <t>0.8605657815933228</t>
  </si>
  <si>
    <t>-0.17551080882549286</t>
  </si>
  <si>
    <t>0.28873211145401</t>
  </si>
  <si>
    <t>0.8174073696136475</t>
  </si>
  <si>
    <t>-0.16838087141513824</t>
  </si>
  <si>
    <t>0.8622353672981262</t>
  </si>
  <si>
    <t>1.2975510358810425</t>
  </si>
  <si>
    <t>-0.1519395112991333</t>
  </si>
  <si>
    <t>0.7237263321876526</t>
  </si>
  <si>
    <t>0.04777337610721588</t>
  </si>
  <si>
    <t>1.0447531938552856</t>
  </si>
  <si>
    <t>-0.6912396550178528</t>
  </si>
  <si>
    <t>0.8524845242500305</t>
  </si>
  <si>
    <t>1.6183412075042725</t>
  </si>
  <si>
    <t>-0.3439326584339142</t>
  </si>
  <si>
    <t>0.3440970182418823</t>
  </si>
  <si>
    <t>0.16572585701942444</t>
  </si>
  <si>
    <t>0.6661288738250732</t>
  </si>
  <si>
    <t>-1.3008824586868286</t>
  </si>
  <si>
    <t>0.9985040426254272</t>
  </si>
  <si>
    <t>0.8696597218513489</t>
  </si>
  <si>
    <t>1.7337214946746826</t>
  </si>
  <si>
    <t>-0.3642564117908478</t>
  </si>
  <si>
    <t>0.24316199123859406</t>
  </si>
  <si>
    <t>0.19372010231018066</t>
  </si>
  <si>
    <t>0.5535468459129333</t>
  </si>
  <si>
    <t>-1.4306612014770508</t>
  </si>
  <si>
    <t>0.99379962682724</t>
  </si>
  <si>
    <t>0.8265432119369507</t>
  </si>
  <si>
    <t>1.7264572381973267</t>
  </si>
  <si>
    <t>-0.3976438343524933</t>
  </si>
  <si>
    <t>0.3504258692264557</t>
  </si>
  <si>
    <t>0.250142902135849</t>
  </si>
  <si>
    <t>0.533096969127655</t>
  </si>
  <si>
    <t>-1.3559863567352295</t>
  </si>
  <si>
    <t>0.9944934844970703</t>
  </si>
  <si>
    <t>0.8068023920059204</t>
  </si>
  <si>
    <t>1.695680022239685</t>
  </si>
  <si>
    <t>-0.3563210368156433</t>
  </si>
  <si>
    <t>0.3439697027206421</t>
  </si>
  <si>
    <t>0.26645007729530334</t>
  </si>
  <si>
    <t>0.5971490740776062</t>
  </si>
  <si>
    <t>-1.288593053817749</t>
  </si>
  <si>
    <t>0.994027853012085</t>
  </si>
  <si>
    <t>0.6240511536598206</t>
  </si>
  <si>
    <t>1.6337169408798218</t>
  </si>
  <si>
    <t>0.004195831716060638</t>
  </si>
  <si>
    <t>4.6683253458468243e-05</t>
  </si>
  <si>
    <t>0.31663867831230164</t>
  </si>
  <si>
    <t>1.6135786771774292</t>
  </si>
  <si>
    <t>-0.0042641302570700645</t>
  </si>
  <si>
    <t>0.00012098950537620112</t>
  </si>
  <si>
    <t>0.5947315692901611</t>
  </si>
  <si>
    <t>2.2438724040985107</t>
  </si>
  <si>
    <t>-0.1629214882850647</t>
  </si>
  <si>
    <t>0.007586842868477106</t>
  </si>
  <si>
    <t>0.2993743419647217</t>
  </si>
  <si>
    <t>2.2006139755249023</t>
  </si>
  <si>
    <t>-0.09249307215213776</t>
  </si>
  <si>
    <t>0.018468989059329033</t>
  </si>
  <si>
    <t>0.5651265978813171</t>
  </si>
  <si>
    <t>2.7727115154266357</t>
  </si>
  <si>
    <t>0.31696048378944397</t>
  </si>
  <si>
    <t>0.004520367365330458</t>
  </si>
  <si>
    <t>0.2797200679779053</t>
  </si>
  <si>
    <t>2.72442889213562</t>
  </si>
  <si>
    <t>0.46827083826065063</t>
  </si>
  <si>
    <t>0.0037479533348232508</t>
  </si>
  <si>
    <t>0.5669974088668823</t>
  </si>
  <si>
    <t>2.851261615753174</t>
  </si>
  <si>
    <t>0.3391193747520447</t>
  </si>
  <si>
    <t>0.006574263796210289</t>
  </si>
  <si>
    <t>0.27052587270736694</t>
  </si>
  <si>
    <t>2.7995765209198</t>
  </si>
  <si>
    <t>0.49323606491088867</t>
  </si>
  <si>
    <t>0.003607993945479393</t>
  </si>
  <si>
    <t>0.5134708285331726</t>
  </si>
  <si>
    <t>2.948162078857422</t>
  </si>
  <si>
    <t>-0.13260366022586823</t>
  </si>
  <si>
    <t>0.009648936800658703</t>
  </si>
  <si>
    <t>0.31385546922683716</t>
  </si>
  <si>
    <t>2.9103853702545166</t>
  </si>
  <si>
    <t>0.06658715754747391</t>
  </si>
  <si>
    <t>0.005955101456493139</t>
  </si>
  <si>
    <t>0.5274690389633179</t>
  </si>
  <si>
    <t>0.575748085975647</t>
  </si>
  <si>
    <t>0.5537640452384949</t>
  </si>
  <si>
    <t>0.5071607232093811</t>
  </si>
  <si>
    <t>-0.6984061002731323</t>
  </si>
  <si>
    <t>0.5737603902816772</t>
  </si>
  <si>
    <t>0.5071467757225037</t>
  </si>
  <si>
    <t>-0.6980305910110474</t>
  </si>
  <si>
    <t>0.5940238237380981</t>
  </si>
  <si>
    <t>0.5069945454597473</t>
  </si>
  <si>
    <t>-0.6979976892471313</t>
  </si>
  <si>
    <t>0.49544382095336914</t>
  </si>
  <si>
    <t>0.507148802280426</t>
  </si>
  <si>
    <t>-0.6937711834907532</t>
  </si>
  <si>
    <t>0.47469958662986755</t>
  </si>
  <si>
    <t>0.5063481330871582</t>
  </si>
  <si>
    <t>-0.6942395567893982</t>
  </si>
  <si>
    <t>0.45430007576942444</t>
  </si>
  <si>
    <t>0.5057331919670105</t>
  </si>
  <si>
    <t>-0.695539116859436</t>
  </si>
  <si>
    <t>0.6148130297660828</t>
  </si>
  <si>
    <t>0.5372316837310791</t>
  </si>
  <si>
    <t>-0.38045385479927063</t>
  </si>
  <si>
    <t>0.42514652013778687</t>
  </si>
  <si>
    <t>0.5315550565719604</t>
  </si>
  <si>
    <t>-0.33248087763786316</t>
  </si>
  <si>
    <t>0.5621432065963745</t>
  </si>
  <si>
    <t>0.6444639563560486</t>
  </si>
  <si>
    <t>-0.6234977841377258</t>
  </si>
  <si>
    <t>0.4848889410495758</t>
  </si>
  <si>
    <t>0.6427719593048096</t>
  </si>
  <si>
    <t>-0.606931209564209</t>
  </si>
  <si>
    <t>0.7427868247032166</t>
  </si>
  <si>
    <t>0.863395631313324</t>
  </si>
  <si>
    <t>-0.14852149784564972</t>
  </si>
  <si>
    <t>0.2991280257701874</t>
  </si>
  <si>
    <t>0.8177193999290466</t>
  </si>
  <si>
    <t>-0.1427924931049347</t>
  </si>
  <si>
    <t>0.8666969537734985</t>
  </si>
  <si>
    <t>1.2908447980880737</t>
  </si>
  <si>
    <t>-0.11283598840236664</t>
  </si>
  <si>
    <t>0.6701967716217041</t>
  </si>
  <si>
    <t>0.051763225346803665</t>
  </si>
  <si>
    <t>1.0145888328552246</t>
  </si>
  <si>
    <t>-0.7450231313705444</t>
  </si>
  <si>
    <t>0.9947910308837891</t>
  </si>
  <si>
    <t>0.8632966876029968</t>
  </si>
  <si>
    <t>1.6209704875946045</t>
  </si>
  <si>
    <t>-0.2621511220932007</t>
  </si>
  <si>
    <t>0.2715470492839813</t>
  </si>
  <si>
    <t>0.20517639815807343</t>
  </si>
  <si>
    <t>0.6045558452606201</t>
  </si>
  <si>
    <t>-1.3598829507827759</t>
  </si>
  <si>
    <t>0.9974887371063232</t>
  </si>
  <si>
    <t>0.8881864547729492</t>
  </si>
  <si>
    <t>1.7401188611984253</t>
  </si>
  <si>
    <t>-0.2715153694152832</t>
  </si>
  <si>
    <t>0.1715480387210846</t>
  </si>
  <si>
    <t>0.22948817908763885</t>
  </si>
  <si>
    <t>0.47845128178596497</t>
  </si>
  <si>
    <t>-1.4961378574371338</t>
  </si>
  <si>
    <t>0.9864067435264587</t>
  </si>
  <si>
    <t>0.8381338119506836</t>
  </si>
  <si>
    <t>1.7374552488327026</t>
  </si>
  <si>
    <t>-0.3008405268192291</t>
  </si>
  <si>
    <t>0.24849897623062134</t>
  </si>
  <si>
    <t>0.28250306844711304</t>
  </si>
  <si>
    <t>0.4678322970867157</t>
  </si>
  <si>
    <t>-1.4050790071487427</t>
  </si>
  <si>
    <t>0.9871811270713806</t>
  </si>
  <si>
    <t>0.8179814219474792</t>
  </si>
  <si>
    <t>1.7015401124954224</t>
  </si>
  <si>
    <t>-0.2688354253768921</t>
  </si>
  <si>
    <t>0.23569996654987335</t>
  </si>
  <si>
    <t>0.2968890070915222</t>
  </si>
  <si>
    <t>0.5379127860069275</t>
  </si>
  <si>
    <t>-1.3444993495941162</t>
  </si>
  <si>
    <t>0.9864321351051331</t>
  </si>
  <si>
    <t>0.6291544437408447</t>
  </si>
  <si>
    <t>1.6475541591644287</t>
  </si>
  <si>
    <t>0.002253578044474125</t>
  </si>
  <si>
    <t>3.44245636370033e-05</t>
  </si>
  <si>
    <t>0.32140764594078064</t>
  </si>
  <si>
    <t>1.6295441389083862</t>
  </si>
  <si>
    <t>-0.0026020011864602566</t>
  </si>
  <si>
    <t>5.019013042328879e-05</t>
  </si>
  <si>
    <t>0.5969294905662537</t>
  </si>
  <si>
    <t>2.258580207824707</t>
  </si>
  <si>
    <t>-0.1785689741373062</t>
  </si>
  <si>
    <t>0.0033442112617194653</t>
  </si>
  <si>
    <t>0.30213508009910583</t>
  </si>
  <si>
    <t>2.209808826446533</t>
  </si>
  <si>
    <t>-0.08755384385585785</t>
  </si>
  <si>
    <t>0.007684014737606049</t>
  </si>
  <si>
    <t>0.5637974739074707</t>
  </si>
  <si>
    <t>2.7860326766967773</t>
  </si>
  <si>
    <t>0.32526975870132446</t>
  </si>
  <si>
    <t>0.001741994172334671</t>
  </si>
  <si>
    <t>0.2804471552371979</t>
  </si>
  <si>
    <t>2.7305831909179688</t>
  </si>
  <si>
    <t>0.4792899489402771</t>
  </si>
  <si>
    <t>0.0013994929613545537</t>
  </si>
  <si>
    <t>0.566470742225647</t>
  </si>
  <si>
    <t>2.864250898361206</t>
  </si>
  <si>
    <t>0.34923821687698364</t>
  </si>
  <si>
    <t>0.003058190457522869</t>
  </si>
  <si>
    <t>0.27081185579299927</t>
  </si>
  <si>
    <t>2.804943323135376</t>
  </si>
  <si>
    <t>0.5040842294692993</t>
  </si>
  <si>
    <t>0.0016352222301065922</t>
  </si>
  <si>
    <t>0.511174201965332</t>
  </si>
  <si>
    <t>2.962454319000244</t>
  </si>
  <si>
    <t>-0.12467493116855621</t>
  </si>
  <si>
    <t>0.004186378791928291</t>
  </si>
  <si>
    <t>0.31571078300476074</t>
  </si>
  <si>
    <t>2.917144536972046</t>
  </si>
  <si>
    <t>0.08080889284610748</t>
  </si>
  <si>
    <t>0.002503225114196539</t>
  </si>
  <si>
    <t>0.5314270853996277</t>
  </si>
  <si>
    <t>0.5785127282142639</t>
  </si>
  <si>
    <t>-0.729695200920105</t>
  </si>
  <si>
    <t>0.5591422319412231</t>
  </si>
  <si>
    <t>0.5076190829277039</t>
  </si>
  <si>
    <t>-0.690994381904602</t>
  </si>
  <si>
    <t>0.5792768597602844</t>
  </si>
  <si>
    <t>0.5076319575309753</t>
  </si>
  <si>
    <t>-0.6905651688575745</t>
  </si>
  <si>
    <t>0.599774181842804</t>
  </si>
  <si>
    <t>0.5075398087501526</t>
  </si>
  <si>
    <t>-0.6905103325843811</t>
  </si>
  <si>
    <t>0.5006005764007568</t>
  </si>
  <si>
    <t>0.5070784687995911</t>
  </si>
  <si>
    <t>-0.6875216960906982</t>
  </si>
  <si>
    <t>0.4794747233390808</t>
  </si>
  <si>
    <t>0.5057411789894104</t>
  </si>
  <si>
    <t>-0.6880464553833008</t>
  </si>
  <si>
    <t>0.45849186182022095</t>
  </si>
  <si>
    <t>0.5045872330665588</t>
  </si>
  <si>
    <t>-0.6893986463546753</t>
  </si>
  <si>
    <t>0.620998740196228</t>
  </si>
  <si>
    <t>0.5363489985466003</t>
  </si>
  <si>
    <t>-0.38699737191200256</t>
  </si>
  <si>
    <t>0.4272025525569916</t>
  </si>
  <si>
    <t>0.5269097089767456</t>
  </si>
  <si>
    <t>-0.3462335467338562</t>
  </si>
  <si>
    <t>0.5666874647140503</t>
  </si>
  <si>
    <t>0.6453447341918945</t>
  </si>
  <si>
    <t>-0.6077998876571655</t>
  </si>
  <si>
    <t>0.48950377106666565</t>
  </si>
  <si>
    <t>0.6425502300262451</t>
  </si>
  <si>
    <t>-0.5936077237129211</t>
  </si>
  <si>
    <t>0.7464134693145752</t>
  </si>
  <si>
    <t>0.842549741268158</t>
  </si>
  <si>
    <t>-0.16197292506694794</t>
  </si>
  <si>
    <t>0.3008858859539032</t>
  </si>
  <si>
    <t>0.797697126865387</t>
  </si>
  <si>
    <t>-0.14622393250465393</t>
  </si>
  <si>
    <t>0.8679285049438477</t>
  </si>
  <si>
    <t>1.2522860765457153</t>
  </si>
  <si>
    <t>-0.12821821868419647</t>
  </si>
  <si>
    <t>0.7238622903823853</t>
  </si>
  <si>
    <t>0.04731728136539459</t>
  </si>
  <si>
    <t>1.0028269290924072</t>
  </si>
  <si>
    <t>-0.6918203234672546</t>
  </si>
  <si>
    <t>0.9963920712471008</t>
  </si>
  <si>
    <t>0.8665654063224792</t>
  </si>
  <si>
    <t>1.6147449016571045</t>
  </si>
  <si>
    <t>-0.28659576177597046</t>
  </si>
  <si>
    <t>0.26415228843688965</t>
  </si>
  <si>
    <t>0.2123052179813385</t>
  </si>
  <si>
    <t>0.5836266279220581</t>
  </si>
  <si>
    <t>-1.2518173456192017</t>
  </si>
  <si>
    <t>0.9979179501533508</t>
  </si>
  <si>
    <t>0.8940109014511108</t>
  </si>
  <si>
    <t>1.7361990213394165</t>
  </si>
  <si>
    <t>-0.2978289723396301</t>
  </si>
  <si>
    <t>0.1706349104642868</t>
  </si>
  <si>
    <t>0.23612062633037567</t>
  </si>
  <si>
    <t>0.45674338936805725</t>
  </si>
  <si>
    <t>-1.3749727010726929</t>
  </si>
  <si>
    <t>0.9903184175491333</t>
  </si>
  <si>
    <t>0.8425210118293762</t>
  </si>
  <si>
    <t>1.7337191104888916</t>
  </si>
  <si>
    <t>-0.3303564190864563</t>
  </si>
  <si>
    <t>0.2530443072319031</t>
  </si>
  <si>
    <t>0.28693991899490356</t>
  </si>
  <si>
    <t>0.4380183815956116</t>
  </si>
  <si>
    <t>-1.295937180519104</t>
  </si>
  <si>
    <t>0.9912437200546265</t>
  </si>
  <si>
    <t>0.821860671043396</t>
  </si>
  <si>
    <t>1.6989538669586182</t>
  </si>
  <si>
    <t>-0.2978510558605194</t>
  </si>
  <si>
    <t>0.3019151985645294</t>
  </si>
  <si>
    <t>0.5056718587875366</t>
  </si>
  <si>
    <t>-1.236039161682129</t>
  </si>
  <si>
    <t>0.9901899695396423</t>
  </si>
  <si>
    <t>0.6292256712913513</t>
  </si>
  <si>
    <t>1.6232120990753174</t>
  </si>
  <si>
    <t>-0.0010534714674577117</t>
  </si>
  <si>
    <t>6.532507541123778e-05</t>
  </si>
  <si>
    <t>0.3252853453159332</t>
  </si>
  <si>
    <t>1.6067918539047241</t>
  </si>
  <si>
    <t>0.0006468324572779238</t>
  </si>
  <si>
    <t>0.0001206297311000526</t>
  </si>
  <si>
    <t>0.5997572541236877</t>
  </si>
  <si>
    <t>2.237074613571167</t>
  </si>
  <si>
    <t>-0.17158517241477966</t>
  </si>
  <si>
    <t>0.006912287790328264</t>
  </si>
  <si>
    <t>0.3107514977455139</t>
  </si>
  <si>
    <t>2.1946418285369873</t>
  </si>
  <si>
    <t>-0.07770277559757233</t>
  </si>
  <si>
    <t>0.013353383168578148</t>
  </si>
  <si>
    <t>0.568067193031311</t>
  </si>
  <si>
    <t>2.7702486515045166</t>
  </si>
  <si>
    <t>0.31211379170417786</t>
  </si>
  <si>
    <t>0.00384660717099905</t>
  </si>
  <si>
    <t>0.29151076078414917</t>
  </si>
  <si>
    <t>2.7196044921875</t>
  </si>
  <si>
    <t>0.4654770791530609</t>
  </si>
  <si>
    <t>0.0023882146924734116</t>
  </si>
  <si>
    <t>0.5701954364776611</t>
  </si>
  <si>
    <t>2.846593141555786</t>
  </si>
  <si>
    <t>0.3356906473636627</t>
  </si>
  <si>
    <t>0.006458454765379429</t>
  </si>
  <si>
    <t>0.2817917466163635</t>
  </si>
  <si>
    <t>2.7935118675231934</t>
  </si>
  <si>
    <t>0.4909471869468689</t>
  </si>
  <si>
    <t>0.0025520033668726683</t>
  </si>
  <si>
    <t>0.5187681913375854</t>
  </si>
  <si>
    <t>2.9455301761627197</t>
  </si>
  <si>
    <t>-0.12314478307962418</t>
  </si>
  <si>
    <t>0.007334566209465265</t>
  </si>
  <si>
    <t>0.32725778222084045</t>
  </si>
  <si>
    <t>2.9054856300354004</t>
  </si>
  <si>
    <t>0.07583439350128174</t>
  </si>
  <si>
    <t>0.0034782851580530405</t>
  </si>
  <si>
    <t>0.5337826609611511</t>
  </si>
  <si>
    <t>0.5821996927261353</t>
  </si>
  <si>
    <t>-0.66754549741745</t>
  </si>
  <si>
    <t>0.5623508095741272</t>
  </si>
  <si>
    <t>0.5105533003807068</t>
  </si>
  <si>
    <t>-0.6232295632362366</t>
  </si>
  <si>
    <t>0.5828036665916443</t>
  </si>
  <si>
    <t>0.51051926612854</t>
  </si>
  <si>
    <t>-0.6229238510131836</t>
  </si>
  <si>
    <t>0.6036790609359741</t>
  </si>
  <si>
    <t>0.510392963886261</t>
  </si>
  <si>
    <t>-0.6230586171150208</t>
  </si>
  <si>
    <t>0.5030600428581238</t>
  </si>
  <si>
    <t>0.5100897550582886</t>
  </si>
  <si>
    <t>-0.6211211681365967</t>
  </si>
  <si>
    <t>0.4816116392612457</t>
  </si>
  <si>
    <t>0.5088215470314026</t>
  </si>
  <si>
    <t>-0.621577262878418</t>
  </si>
  <si>
    <t>0.4602133333683014</t>
  </si>
  <si>
    <t>0.5077400803565979</t>
  </si>
  <si>
    <t>-0.6228809356689453</t>
  </si>
  <si>
    <t>0.6265638470649719</t>
  </si>
  <si>
    <t>0.5402268171310425</t>
  </si>
  <si>
    <t>-0.3184697926044464</t>
  </si>
  <si>
    <t>0.42832890152931213</t>
  </si>
  <si>
    <t>0.531671404838562</t>
  </si>
  <si>
    <t>-0.28241291642189026</t>
  </si>
  <si>
    <t>0.5699092149734497</t>
  </si>
  <si>
    <t>0.6505172848701477</t>
  </si>
  <si>
    <t>-0.5455829501152039</t>
  </si>
  <si>
    <t>0.49178066849708557</t>
  </si>
  <si>
    <t>0.6478741765022278</t>
  </si>
  <si>
    <t>-0.5336823463439941</t>
  </si>
  <si>
    <t>0.7464228868484497</t>
  </si>
  <si>
    <t>0.8638597130775452</t>
  </si>
  <si>
    <t>-0.11879409849643707</t>
  </si>
  <si>
    <t>0.999860405921936</t>
  </si>
  <si>
    <t>0.30234503746032715</t>
  </si>
  <si>
    <t>0.8037069439888</t>
  </si>
  <si>
    <t>-0.09959320724010468</t>
  </si>
  <si>
    <t>0.8442265391349792</t>
  </si>
  <si>
    <t>1.2839523553848267</t>
  </si>
  <si>
    <t>-0.09761893004179001</t>
  </si>
  <si>
    <t>0.4645058214664459</t>
  </si>
  <si>
    <t>0.039789266884326935</t>
  </si>
  <si>
    <t>0.9525312781333923</t>
  </si>
  <si>
    <t>-0.6576931476593018</t>
  </si>
  <si>
    <t>0.9931054711341858</t>
  </si>
  <si>
    <t>0.837977409362793</t>
  </si>
  <si>
    <t>1.6378430128097534</t>
  </si>
  <si>
    <t>-0.24629385769367218</t>
  </si>
  <si>
    <t>0.11028344929218292</t>
  </si>
  <si>
    <t>0.2273695468902588</t>
  </si>
  <si>
    <t>0.5360570549964905</t>
  </si>
  <si>
    <t>-1.1846259832382202</t>
  </si>
  <si>
    <t>0.9934085607528687</t>
  </si>
  <si>
    <t>0.8635223507881165</t>
  </si>
  <si>
    <t>1.76425302028656</t>
  </si>
  <si>
    <t>-0.25401824712753296</t>
  </si>
  <si>
    <t>0.08708056062459946</t>
  </si>
  <si>
    <t>0.2547507882118225</t>
  </si>
  <si>
    <t>0.4097837209701538</t>
  </si>
  <si>
    <t>-1.3051573038101196</t>
  </si>
  <si>
    <t>0.9682523012161255</t>
  </si>
  <si>
    <t>0.8166696429252625</t>
  </si>
  <si>
    <t>1.7621150016784668</t>
  </si>
  <si>
    <t>-0.28405293822288513</t>
  </si>
  <si>
    <t>0.13756030797958374</t>
  </si>
  <si>
    <t>0.3041971027851105</t>
  </si>
  <si>
    <t>0.40212684869766235</t>
  </si>
  <si>
    <t>-1.238307237625122</t>
  </si>
  <si>
    <t>0.9713502526283264</t>
  </si>
  <si>
    <t>0.7950696349143982</t>
  </si>
  <si>
    <t>1.7200891971588135</t>
  </si>
  <si>
    <t>-0.25711336731910706</t>
  </si>
  <si>
    <t>0.12958480417728424</t>
  </si>
  <si>
    <t>0.3155021667480469</t>
  </si>
  <si>
    <t>0.4705422818660736</t>
  </si>
  <si>
    <t>-1.16764497756958</t>
  </si>
  <si>
    <t>0.9687171578407288</t>
  </si>
  <si>
    <t>0.6213335990905762</t>
  </si>
  <si>
    <t>1.6384741067886353</t>
  </si>
  <si>
    <t>-0.0027059903368353844</t>
  </si>
  <si>
    <t>3.513860428938642e-05</t>
  </si>
  <si>
    <t>0.3195125162601471</t>
  </si>
  <si>
    <t>1.616023302078247</t>
  </si>
  <si>
    <t>0.002174093620851636</t>
  </si>
  <si>
    <t>6.53106180834584e-05</t>
  </si>
  <si>
    <t>0.5868507623672485</t>
  </si>
  <si>
    <t>2.2543017864227295</t>
  </si>
  <si>
    <t>-0.17115342617034912</t>
  </si>
  <si>
    <t>0.007879081182181835</t>
  </si>
  <si>
    <t>0.30007269978523254</t>
  </si>
  <si>
    <t>2.2059566974639893</t>
  </si>
  <si>
    <t>-0.07431893050670624</t>
  </si>
  <si>
    <t>0.012960311956703663</t>
  </si>
  <si>
    <t>0.5489708781242371</t>
  </si>
  <si>
    <t>2.788456678390503</t>
  </si>
  <si>
    <t>0.31384941935539246</t>
  </si>
  <si>
    <t>0.0036802131216973066</t>
  </si>
  <si>
    <t>0.27604609727859497</t>
  </si>
  <si>
    <t>2.7355551719665527</t>
  </si>
  <si>
    <t>0.4838448166847229</t>
  </si>
  <si>
    <t>0.0022072952706366777</t>
  </si>
  <si>
    <t>0.5498934984207153</t>
  </si>
  <si>
    <t>2.865821123123169</t>
  </si>
  <si>
    <t>0.3379260003566742</t>
  </si>
  <si>
    <t>0.005891613196581602</t>
  </si>
  <si>
    <t>0.26575708389282227</t>
  </si>
  <si>
    <t>2.8107259273529053</t>
  </si>
  <si>
    <t>0.510593831539154</t>
  </si>
  <si>
    <t>0.0021390183828771114</t>
  </si>
  <si>
    <t>0.49925094842910767</t>
  </si>
  <si>
    <t>2.9613213539123535</t>
  </si>
  <si>
    <t>-0.12127027660608292</t>
  </si>
  <si>
    <t>0.008149515837430954</t>
  </si>
  <si>
    <t>0.31135815382003784</t>
  </si>
  <si>
    <t>2.920325756072998</t>
  </si>
  <si>
    <t>0.09147246181964874</t>
  </si>
  <si>
    <t>0.003535625757649541</t>
  </si>
  <si>
    <t>0.5363867878913879</t>
  </si>
  <si>
    <t>0.5834391117095947</t>
  </si>
  <si>
    <t>-0.7109944224357605</t>
  </si>
  <si>
    <t>0.5649888515472412</t>
  </si>
  <si>
    <t>0.5121408104896545</t>
  </si>
  <si>
    <t>-0.6653951406478882</t>
  </si>
  <si>
    <t>0.5853163003921509</t>
  </si>
  <si>
    <t>0.5121413469314575</t>
  </si>
  <si>
    <t>-0.6649712920188904</t>
  </si>
  <si>
    <t>0.6060507893562317</t>
  </si>
  <si>
    <t>0.512058436870575</t>
  </si>
  <si>
    <t>-0.664925754070282</t>
  </si>
  <si>
    <t>0.5056133270263672</t>
  </si>
  <si>
    <t>0.5115934014320374</t>
  </si>
  <si>
    <t>-0.6651920080184937</t>
  </si>
  <si>
    <t>0.48393115401268005</t>
  </si>
  <si>
    <t>0.5103018879890442</t>
  </si>
  <si>
    <t>-0.6656001806259155</t>
  </si>
  <si>
    <t>0.46211639046669006</t>
  </si>
  <si>
    <t>0.5092067718505859</t>
  </si>
  <si>
    <t>-0.6668035387992859</t>
  </si>
  <si>
    <t>0.628791868686676</t>
  </si>
  <si>
    <t>0.5423210263252258</t>
  </si>
  <si>
    <t>-0.35453319549560547</t>
  </si>
  <si>
    <t>0.42956048250198364</t>
  </si>
  <si>
    <t>0.5335338115692139</t>
  </si>
  <si>
    <t>-0.3289496898651123</t>
  </si>
  <si>
    <t>0.5720295310020447</t>
  </si>
  <si>
    <t>0.65102219581604</t>
  </si>
  <si>
    <t>-0.5871627926826477</t>
  </si>
  <si>
    <t>0.4937138557434082</t>
  </si>
  <si>
    <t>0.6482306122779846</t>
  </si>
  <si>
    <t>-0.5779362916946411</t>
  </si>
  <si>
    <t>0.7427012324333191</t>
  </si>
  <si>
    <t>0.8544013500213623</t>
  </si>
  <si>
    <t>-0.15061050653457642</t>
  </si>
  <si>
    <t>0.31363970041275024</t>
  </si>
  <si>
    <t>0.7894124984741211</t>
  </si>
  <si>
    <t>-0.1415042281150818</t>
  </si>
  <si>
    <t>0.8449088931083679</t>
  </si>
  <si>
    <t>1.250976800918579</t>
  </si>
  <si>
    <t>-0.13425882160663605</t>
  </si>
  <si>
    <t>0.6235414743423462</t>
  </si>
  <si>
    <t>0.04155009239912033</t>
  </si>
  <si>
    <t>0.8951212763786316</t>
  </si>
  <si>
    <t>-0.6952589154243469</t>
  </si>
  <si>
    <t>0.994269609451294</t>
  </si>
  <si>
    <t>0.8484876751899719</t>
  </si>
  <si>
    <t>1.614712119102478</t>
  </si>
  <si>
    <t>-0.30062419176101685</t>
  </si>
  <si>
    <t>0.21359023451805115</t>
  </si>
  <si>
    <t>0.23789167404174805</t>
  </si>
  <si>
    <t>0.5175495743751526</t>
  </si>
  <si>
    <t>-1.2511358261108398</t>
  </si>
  <si>
    <t>0.9961408972740173</t>
  </si>
  <si>
    <t>0.8825127482414246</t>
  </si>
  <si>
    <t>1.7423049211502075</t>
  </si>
  <si>
    <t>-0.30790942907333374</t>
  </si>
  <si>
    <t>0.1570647656917572</t>
  </si>
  <si>
    <t>0.2583049237728119</t>
  </si>
  <si>
    <t>0.4025111496448517</t>
  </si>
  <si>
    <t>-1.3721779584884644</t>
  </si>
  <si>
    <t>0.9826189279556274</t>
  </si>
  <si>
    <t>0.8344665765762329</t>
  </si>
  <si>
    <t>1.7445811033248901</t>
  </si>
  <si>
    <t>-0.34556514024734497</t>
  </si>
  <si>
    <t>0.23783138394355774</t>
  </si>
  <si>
    <t>0.31280219554901123</t>
  </si>
  <si>
    <t>0.40037471055984497</t>
  </si>
  <si>
    <t>-1.286582112312317</t>
  </si>
  <si>
    <t>0.9841791987419128</t>
  </si>
  <si>
    <t>0.8108655214309692</t>
  </si>
  <si>
    <t>1.7058247327804565</t>
  </si>
  <si>
    <t>-0.3155480921268463</t>
  </si>
  <si>
    <t>0.23122504353523254</t>
  </si>
  <si>
    <t>0.32360002398490906</t>
  </si>
  <si>
    <t>0.46604612469673157</t>
  </si>
  <si>
    <t>-1.235012173652649</t>
  </si>
  <si>
    <t>0.9830681681632996</t>
  </si>
  <si>
    <t>0.6206043362617493</t>
  </si>
  <si>
    <t>1.6055922508239746</t>
  </si>
  <si>
    <t>-0.004194345790892839</t>
  </si>
  <si>
    <t>7.464928057743236e-05</t>
  </si>
  <si>
    <t>0.32257911562919617</t>
  </si>
  <si>
    <t>1.5821644067764282</t>
  </si>
  <si>
    <t>0.0036439646501094103</t>
  </si>
  <si>
    <t>0.0001250938221346587</t>
  </si>
  <si>
    <t>0.5814019441604614</t>
  </si>
  <si>
    <t>2.2220919132232666</t>
  </si>
  <si>
    <t>-0.18480995297431946</t>
  </si>
  <si>
    <t>0.006255533080548048</t>
  </si>
  <si>
    <t>0.29932186007499695</t>
  </si>
  <si>
    <t>2.1710615158081055</t>
  </si>
  <si>
    <t>-0.07829484343528748</t>
  </si>
  <si>
    <t>0.01094573363661766</t>
  </si>
  <si>
    <t>0.5440746545791626</t>
  </si>
  <si>
    <t>2.7641732692718506</t>
  </si>
  <si>
    <t>0.2624592185020447</t>
  </si>
  <si>
    <t>0.004254043567925692</t>
  </si>
  <si>
    <t>0.2720297873020172</t>
  </si>
  <si>
    <t>2.704939842224121</t>
  </si>
  <si>
    <t>0.45774418115615845</t>
  </si>
  <si>
    <t>0.0023752893321216106</t>
  </si>
  <si>
    <t>0.5463524460792542</t>
  </si>
  <si>
    <t>2.8416645526885986</t>
  </si>
  <si>
    <t>0.28295156359672546</t>
  </si>
  <si>
    <t>0.0066374242305755615</t>
  </si>
  <si>
    <t>0.261802613735199</t>
  </si>
  <si>
    <t>2.7799906730651855</t>
  </si>
  <si>
    <t>0.48240891098976135</t>
  </si>
  <si>
    <t>0.0022480834741145372</t>
  </si>
  <si>
    <t>0.49285832047462463</t>
  </si>
  <si>
    <t>2.9357285499572754</t>
  </si>
  <si>
    <t>-0.17538295686244965</t>
  </si>
  <si>
    <t>0.009307168424129486</t>
  </si>
  <si>
    <t>0.3068104684352875</t>
  </si>
  <si>
    <t>2.8893492221832275</t>
  </si>
  <si>
    <t>0.06793046742677689</t>
  </si>
  <si>
    <t>0.0038946839049458504</t>
  </si>
  <si>
    <t>0.5362612009048462</t>
  </si>
  <si>
    <t>0.5840388536453247</t>
  </si>
  <si>
    <t>-0.6546522378921509</t>
  </si>
  <si>
    <t>0.5646728277206421</t>
  </si>
  <si>
    <t>0.51217120885849</t>
  </si>
  <si>
    <t>-0.6145480871200562</t>
  </si>
  <si>
    <t>0.5852609872817993</t>
  </si>
  <si>
    <t>0.5117661952972412</t>
  </si>
  <si>
    <t>-0.61428302526474</t>
  </si>
  <si>
    <t>0.6058608293533325</t>
  </si>
  <si>
    <t>0.5111390352249146</t>
  </si>
  <si>
    <t>-0.6143866181373596</t>
  </si>
  <si>
    <t>0.5048325061798096</t>
  </si>
  <si>
    <t>0.5118919014930725</t>
  </si>
  <si>
    <t>-0.6086296439170837</t>
  </si>
  <si>
    <t>0.48302754759788513</t>
  </si>
  <si>
    <t>0.5105907917022705</t>
  </si>
  <si>
    <t>-0.6090824007987976</t>
  </si>
  <si>
    <t>0.4611629843711853</t>
  </si>
  <si>
    <t>0.5094470977783203</t>
  </si>
  <si>
    <t>-0.610247015953064</t>
  </si>
  <si>
    <t>0.5393192768096924</t>
  </si>
  <si>
    <t>-0.3144206404685974</t>
  </si>
  <si>
    <t>0.4299291670322418</t>
  </si>
  <si>
    <t>0.5338672399520874</t>
  </si>
  <si>
    <t>-0.26269251108169556</t>
  </si>
  <si>
    <t>0.5719454288482666</t>
  </si>
  <si>
    <t>0.6512335538864136</t>
  </si>
  <si>
    <t>-0.5332101583480835</t>
  </si>
  <si>
    <t>0.4936988353729248</t>
  </si>
  <si>
    <t>0.6486912369728088</t>
  </si>
  <si>
    <t>-0.5166904330253601</t>
  </si>
  <si>
    <t>0.7466142773628235</t>
  </si>
  <si>
    <t>0.8584650754928589</t>
  </si>
  <si>
    <t>-0.13202473521232605</t>
  </si>
  <si>
    <t>0.3175122141838074</t>
  </si>
  <si>
    <t>0.7927265763282776</t>
  </si>
  <si>
    <t>-0.05973713845014572</t>
  </si>
  <si>
    <t>0.8423323631286621</t>
  </si>
  <si>
    <t>1.2710446119308472</t>
  </si>
  <si>
    <t>-0.11624331772327423</t>
  </si>
  <si>
    <t>0.5158510208129883</t>
  </si>
  <si>
    <t>0.042537104338407516</t>
  </si>
  <si>
    <t>0.8967587351799011</t>
  </si>
  <si>
    <t>-0.6105912923812866</t>
  </si>
  <si>
    <t>0.9933174848556519</t>
  </si>
  <si>
    <t>0.8203963041305542</t>
  </si>
  <si>
    <t>1.63843834400177</t>
  </si>
  <si>
    <t>-0.23876316845417023</t>
  </si>
  <si>
    <t>0.1209973394870758</t>
  </si>
  <si>
    <t>0.24227085709571838</t>
  </si>
  <si>
    <t>0.5389501452445984</t>
  </si>
  <si>
    <t>-1.1473489999771118</t>
  </si>
  <si>
    <t>0.9935544729232788</t>
  </si>
  <si>
    <t>0.8427435755729675</t>
  </si>
  <si>
    <t>1.7625164985656738</t>
  </si>
  <si>
    <t>-0.2434045970439911</t>
  </si>
  <si>
    <t>0.09850014746189117</t>
  </si>
  <si>
    <t>0.2629912495613098</t>
  </si>
  <si>
    <t>0.42952582240104675</t>
  </si>
  <si>
    <t>-1.2704421281814575</t>
  </si>
  <si>
    <t>0.9700520038604736</t>
  </si>
  <si>
    <t>0.7951725721359253</t>
  </si>
  <si>
    <t>1.7623258829116821</t>
  </si>
  <si>
    <t>-0.2653222680091858</t>
  </si>
  <si>
    <t>0.15608057379722595</t>
  </si>
  <si>
    <t>0.31526973843574524</t>
  </si>
  <si>
    <t>0.429200142621994</t>
  </si>
  <si>
    <t>-1.1803163290023804</t>
  </si>
  <si>
    <t>0.9730691313743591</t>
  </si>
  <si>
    <t>0.7760867476463318</t>
  </si>
  <si>
    <t>1.7245063781738281</t>
  </si>
  <si>
    <t>-0.246794655919075</t>
  </si>
  <si>
    <t>0.14378949999809265</t>
  </si>
  <si>
    <t>0.3249363899230957</t>
  </si>
  <si>
    <t>0.4934901297092438</t>
  </si>
  <si>
    <t>-1.131300687789917</t>
  </si>
  <si>
    <t>0.9706910252571106</t>
  </si>
  <si>
    <t>0.6234036684036255</t>
  </si>
  <si>
    <t>1.6207767724990845</t>
  </si>
  <si>
    <t>-0.014204259030520916</t>
  </si>
  <si>
    <t>7.691420614719391e-05</t>
  </si>
  <si>
    <t>0.32714512944221497</t>
  </si>
  <si>
    <t>1.595451831817627</t>
  </si>
  <si>
    <t>0.013708014972507954</t>
  </si>
  <si>
    <t>0.0001490606227889657</t>
  </si>
  <si>
    <t>0.5835988521575928</t>
  </si>
  <si>
    <t>2.240757465362549</t>
  </si>
  <si>
    <t>-0.1871650218963623</t>
  </si>
  <si>
    <t>0.012885721400380135</t>
  </si>
  <si>
    <t>0.30530595779418945</t>
  </si>
  <si>
    <t>2.1897904872894287</t>
  </si>
  <si>
    <t>-0.05530279874801636</t>
  </si>
  <si>
    <t>0.018909167498350143</t>
  </si>
  <si>
    <t>0.5442362427711487</t>
  </si>
  <si>
    <t>2.7774806022644043</t>
  </si>
  <si>
    <t>0.2665534019470215</t>
  </si>
  <si>
    <t>0.005462180357426405</t>
  </si>
  <si>
    <t>0.2751542925834656</t>
  </si>
  <si>
    <t>2.723754644393921</t>
  </si>
  <si>
    <t>0.4792410433292389</t>
  </si>
  <si>
    <t>0.0029654132667928934</t>
  </si>
  <si>
    <t>0.5465253591537476</t>
  </si>
  <si>
    <t>2.8561391830444336</t>
  </si>
  <si>
    <t>0.28918689489364624</t>
  </si>
  <si>
    <t>0.0096805514767766</t>
  </si>
  <si>
    <t>0.26438456773757935</t>
  </si>
  <si>
    <t>2.8015964031219482</t>
  </si>
  <si>
    <t>0.5050114393234253</t>
  </si>
  <si>
    <t>0.0031332492362707853</t>
  </si>
  <si>
    <t>0.4943629801273346</t>
  </si>
  <si>
    <t>2.95270037651062</t>
  </si>
  <si>
    <t>-0.16923469305038452</t>
  </si>
  <si>
    <t>0.010715194046497345</t>
  </si>
  <si>
    <t>0.30926474928855896</t>
  </si>
  <si>
    <t>2.9088501930236816</t>
  </si>
  <si>
    <t>0.09655582904815674</t>
  </si>
  <si>
    <t>0.004244998097419739</t>
  </si>
  <si>
    <t>0.5357517004013062</t>
  </si>
  <si>
    <t>0.5843236446380615</t>
  </si>
  <si>
    <t>-0.6199008822441101</t>
  </si>
  <si>
    <t>0.5643413662910461</t>
  </si>
  <si>
    <t>0.5125142931938171</t>
  </si>
  <si>
    <t>-0.5744548439979553</t>
  </si>
  <si>
    <t>0.5847715139389038</t>
  </si>
  <si>
    <t>0.512077271938324</t>
  </si>
  <si>
    <t>-0.57411789894104</t>
  </si>
  <si>
    <t>0.60535728931427</t>
  </si>
  <si>
    <t>0.5114048719406128</t>
  </si>
  <si>
    <t>-0.5740705728530884</t>
  </si>
  <si>
    <t>0.504964292049408</t>
  </si>
  <si>
    <t>0.5123386383056641</t>
  </si>
  <si>
    <t>-0.5726678967475891</t>
  </si>
  <si>
    <t>0.48340851068496704</t>
  </si>
  <si>
    <t>0.5110698938369751</t>
  </si>
  <si>
    <t>-0.5731939077377319</t>
  </si>
  <si>
    <t>0.46180033683776855</t>
  </si>
  <si>
    <t>0.5099611878395081</t>
  </si>
  <si>
    <t>-0.574586808681488</t>
  </si>
  <si>
    <t>0.6291173100471497</t>
  </si>
  <si>
    <t>0.5394933819770813</t>
  </si>
  <si>
    <t>-0.2694300413131714</t>
  </si>
  <si>
    <t>0.43058595061302185</t>
  </si>
  <si>
    <t>-0.235600546002388</t>
  </si>
  <si>
    <t>0.5712792873382568</t>
  </si>
  <si>
    <t>0.6515678763389587</t>
  </si>
  <si>
    <t>-0.49790555238723755</t>
  </si>
  <si>
    <t>0.49371862411499023</t>
  </si>
  <si>
    <t>0.6491823792457581</t>
  </si>
  <si>
    <t>-0.48635178804397583</t>
  </si>
  <si>
    <t>0.7463979721069336</t>
  </si>
  <si>
    <t>0.8590368628501892</t>
  </si>
  <si>
    <t>-0.07195649296045303</t>
  </si>
  <si>
    <t>0.31626802682876587</t>
  </si>
  <si>
    <t>0.7974754571914673</t>
  </si>
  <si>
    <t>-0.06346405297517776</t>
  </si>
  <si>
    <t>0.8482396006584167</t>
  </si>
  <si>
    <t>1.2734895944595337</t>
  </si>
  <si>
    <t>-0.03283941373229027</t>
  </si>
  <si>
    <t>0.623782753944397</t>
  </si>
  <si>
    <t>0.04257683455944061</t>
  </si>
  <si>
    <t>0.9397399425506592</t>
  </si>
  <si>
    <t>-0.617046058177948</t>
  </si>
  <si>
    <t>0.9948964715003967</t>
  </si>
  <si>
    <t>0.8364249467849731</t>
  </si>
  <si>
    <t>1.6393107175827026</t>
  </si>
  <si>
    <t>-0.1823042929172516</t>
  </si>
  <si>
    <t>0.2318425327539444</t>
  </si>
  <si>
    <t>0.2354651242494583</t>
  </si>
  <si>
    <t>0.5469259023666382</t>
  </si>
  <si>
    <t>-1.169532060623169</t>
  </si>
  <si>
    <t>0.9970490336418152</t>
  </si>
  <si>
    <t>0.8631561994552612</t>
  </si>
  <si>
    <t>1.7624337673187256</t>
  </si>
  <si>
    <t>-0.19351111352443695</t>
  </si>
  <si>
    <t>0.15993376076221466</t>
  </si>
  <si>
    <t>0.2538357377052307</t>
  </si>
  <si>
    <t>0.4293176829814911</t>
  </si>
  <si>
    <t>-1.2938117980957031</t>
  </si>
  <si>
    <t>0.9859752058982849</t>
  </si>
  <si>
    <t>0.8124918937683105</t>
  </si>
  <si>
    <t>1.761291265487671</t>
  </si>
  <si>
    <t>-0.22243201732635498</t>
  </si>
  <si>
    <t>0.2404985874891281</t>
  </si>
  <si>
    <t>0.30678778886795044</t>
  </si>
  <si>
    <t>0.42177852988243103</t>
  </si>
  <si>
    <t>-1.2100226879119873</t>
  </si>
  <si>
    <t>0.9874376654624939</t>
  </si>
  <si>
    <t>0.7919336557388306</t>
  </si>
  <si>
    <t>1.7241119146347046</t>
  </si>
  <si>
    <t>-0.19366176426410675</t>
  </si>
  <si>
    <t>0.22921597957611084</t>
  </si>
  <si>
    <t>0.31874415278434753</t>
  </si>
  <si>
    <t>0.4885222613811493</t>
  </si>
  <si>
    <t>-1.1551593542099</t>
  </si>
  <si>
    <t>0.6260982751846313</t>
  </si>
  <si>
    <t>1.6317991018295288</t>
  </si>
  <si>
    <t>-0.012839937582612038</t>
  </si>
  <si>
    <t>4.8727823013905436e-05</t>
  </si>
  <si>
    <t>0.3267771303653717</t>
  </si>
  <si>
    <t>1.6084587574005127</t>
  </si>
  <si>
    <t>0.012305240146815777</t>
  </si>
  <si>
    <t>0.00011302541679469869</t>
  </si>
  <si>
    <t>0.5894411206245422</t>
  </si>
  <si>
    <t>2.253241777420044</t>
  </si>
  <si>
    <t>-0.18567048013210297</t>
  </si>
  <si>
    <t>0.007201004773378372</t>
  </si>
  <si>
    <t>0.30534133315086365</t>
  </si>
  <si>
    <t>2.205439329147339</t>
  </si>
  <si>
    <t>-0.058741651475429535</t>
  </si>
  <si>
    <t>0.014090634882450104</t>
  </si>
  <si>
    <t>0.5527251362800598</t>
  </si>
  <si>
    <t>2.7958829402923584</t>
  </si>
  <si>
    <t>0.27769261598587036</t>
  </si>
  <si>
    <t>0.0036931177601218224</t>
  </si>
  <si>
    <t>0.2765742540359497</t>
  </si>
  <si>
    <t>2.7424368858337402</t>
  </si>
  <si>
    <t>0.4724739193916321</t>
  </si>
  <si>
    <t>0.0025121611542999744</t>
  </si>
  <si>
    <t>0.5546256303787231</t>
  </si>
  <si>
    <t>2.8747057914733887</t>
  </si>
  <si>
    <t>0.30024316906929016</t>
  </si>
  <si>
    <t>0.005610746797174215</t>
  </si>
  <si>
    <t>0.2658300995826721</t>
  </si>
  <si>
    <t>2.8193228244781494</t>
  </si>
  <si>
    <t>0.4989301264286041</t>
  </si>
  <si>
    <t>0.002285518916323781</t>
  </si>
  <si>
    <t>0.5020885467529297</t>
  </si>
  <si>
    <t>2.972897529602051</t>
  </si>
  <si>
    <t>-0.1656431257724762</t>
  </si>
  <si>
    <t>0.00749970180913806</t>
  </si>
  <si>
    <t>0.3115927577018738</t>
  </si>
  <si>
    <t>2.930328607559204</t>
  </si>
  <si>
    <t>0.09569790959358215</t>
  </si>
  <si>
    <t>0.003823059843853116</t>
  </si>
  <si>
    <t>0.5336941480636597</t>
  </si>
  <si>
    <t>0.5840415358543396</t>
  </si>
  <si>
    <t>-0.6647219061851501</t>
  </si>
  <si>
    <t>0.563161313533783</t>
  </si>
  <si>
    <t>0.5120117664337158</t>
  </si>
  <si>
    <t>-0.6155658960342407</t>
  </si>
  <si>
    <t>0.5836629271507263</t>
  </si>
  <si>
    <t>0.5117611885070801</t>
  </si>
  <si>
    <t>-0.6152146458625793</t>
  </si>
  <si>
    <t>0.6044503450393677</t>
  </si>
  <si>
    <t>0.5112971663475037</t>
  </si>
  <si>
    <t>-0.6151858568191528</t>
  </si>
  <si>
    <t>0.5113800168037415</t>
  </si>
  <si>
    <t>-0.6152073740959167</t>
  </si>
  <si>
    <t>0.4822517931461334</t>
  </si>
  <si>
    <t>0.5098947882652283</t>
  </si>
  <si>
    <t>-0.6157074570655823</t>
  </si>
  <si>
    <t>0.4606912136077881</t>
  </si>
  <si>
    <t>0.508560299873352</t>
  </si>
  <si>
    <t>-0.6170598268508911</t>
  </si>
  <si>
    <t>0.6284255981445312</t>
  </si>
  <si>
    <t>0.5399330258369446</t>
  </si>
  <si>
    <t>-0.2954723536968231</t>
  </si>
  <si>
    <t>0.42924219369888306</t>
  </si>
  <si>
    <t>0.5320806503295898</t>
  </si>
  <si>
    <t>-0.26713326573371887</t>
  </si>
  <si>
    <t>0.5690246820449829</t>
  </si>
  <si>
    <t>0.651850163936615</t>
  </si>
  <si>
    <t>-0.5380520224571228</t>
  </si>
  <si>
    <t>0.49125370383262634</t>
  </si>
  <si>
    <t>0.6490551829338074</t>
  </si>
  <si>
    <t>-0.5279912948608398</t>
  </si>
  <si>
    <t>0.744798481464386</t>
  </si>
  <si>
    <t>0.8631490468978882</t>
  </si>
  <si>
    <t>-0.08803394436836243</t>
  </si>
  <si>
    <t>0.3030514419078827</t>
  </si>
  <si>
    <t>0.8033972382545471</t>
  </si>
  <si>
    <t>-0.08829296380281448</t>
  </si>
  <si>
    <t>0.843166708946228</t>
  </si>
  <si>
    <t>1.2787185907363892</t>
  </si>
  <si>
    <t>-0.04864375293254852</t>
  </si>
  <si>
    <t>0.5449292659759521</t>
  </si>
  <si>
    <t>0.03905494511127472</t>
  </si>
  <si>
    <t>0.9704694747924805</t>
  </si>
  <si>
    <t>-0.6584978699684143</t>
  </si>
  <si>
    <t>0.992979109287262</t>
  </si>
  <si>
    <t>0.8435750007629395</t>
  </si>
  <si>
    <t>1.6460789442062378</t>
  </si>
  <si>
    <t>-0.20351843535900116</t>
  </si>
  <si>
    <t>0.19903862476348877</t>
  </si>
  <si>
    <t>0.23232853412628174</t>
  </si>
  <si>
    <t>0.5575572848320007</t>
  </si>
  <si>
    <t>-1.2239010334014893</t>
  </si>
  <si>
    <t>0.9966028928756714</t>
  </si>
  <si>
    <t>1.7677702903747559</t>
  </si>
  <si>
    <t>-0.21580548584461212</t>
  </si>
  <si>
    <t>0.15030384063720703</t>
  </si>
  <si>
    <t>0.2525692880153656</t>
  </si>
  <si>
    <t>0.43213942646980286</t>
  </si>
  <si>
    <t>-1.3472046852111816</t>
  </si>
  <si>
    <t>0.9850614666938782</t>
  </si>
  <si>
    <t>0.8236402273178101</t>
  </si>
  <si>
    <t>1.7654956579208374</t>
  </si>
  <si>
    <t>-0.24503055214881897</t>
  </si>
  <si>
    <t>0.2306758314371109</t>
  </si>
  <si>
    <t>0.30331480503082275</t>
  </si>
  <si>
    <t>0.42158451676368713</t>
  </si>
  <si>
    <t>-1.2600747346878052</t>
  </si>
  <si>
    <t>0.9864305257797241</t>
  </si>
  <si>
    <t>0.8020319938659668</t>
  </si>
  <si>
    <t>1.7305878400802612</t>
  </si>
  <si>
    <t>-0.21129579842090607</t>
  </si>
  <si>
    <t>0.21366146206855774</t>
  </si>
  <si>
    <t>0.31499794125556946</t>
  </si>
  <si>
    <t>0.48926717042922974</t>
  </si>
  <si>
    <t>-1.2071887254714966</t>
  </si>
  <si>
    <t>0.9849132895469666</t>
  </si>
  <si>
    <t>0.6271596550941467</t>
  </si>
  <si>
    <t>1.6476496458053589</t>
  </si>
  <si>
    <t>-0.009891897439956665</t>
  </si>
  <si>
    <t>4.644546424970031e-05</t>
  </si>
  <si>
    <t>0.32308337092399597</t>
  </si>
  <si>
    <t>1.6262301206588745</t>
  </si>
  <si>
    <t>0.009414253756403923</t>
  </si>
  <si>
    <t>9.514806151855737e-05</t>
  </si>
  <si>
    <t>0.5931775569915771</t>
  </si>
  <si>
    <t>2.271759271621704</t>
  </si>
  <si>
    <t>-0.18422767519950867</t>
  </si>
  <si>
    <t>0.010572743602097034</t>
  </si>
  <si>
    <t>0.30547434091567993</t>
  </si>
  <si>
    <t>2.2220370769500732</t>
  </si>
  <si>
    <t>-0.06043499708175659</t>
  </si>
  <si>
    <t>0.0184180848300457</t>
  </si>
  <si>
    <t>0.5548379421234131</t>
  </si>
  <si>
    <t>2.8140199184417725</t>
  </si>
  <si>
    <t>0.2935029864311218</t>
  </si>
  <si>
    <t>0.00562256621196866</t>
  </si>
  <si>
    <t>0.28136101365089417</t>
  </si>
  <si>
    <t>2.7563157081604004</t>
  </si>
  <si>
    <t>0.47515708208084106</t>
  </si>
  <si>
    <t>0.003793469863012433</t>
  </si>
  <si>
    <t>0.557540237903595</t>
  </si>
  <si>
    <t>2.8926479816436768</t>
  </si>
  <si>
    <t>0.3175169825553894</t>
  </si>
  <si>
    <t>0.008580259047448635</t>
  </si>
  <si>
    <t>0.27049970626831055</t>
  </si>
  <si>
    <t>2.8317885398864746</t>
  </si>
  <si>
    <t>0.502411961555481</t>
  </si>
  <si>
    <t>0.0035473681055009365</t>
  </si>
  <si>
    <t>0.5037258863449097</t>
  </si>
  <si>
    <t>2.9918580055236816</t>
  </si>
  <si>
    <t>-0.16040030121803284</t>
  </si>
  <si>
    <t>0.011443723924458027</t>
  </si>
  <si>
    <t>0.3224169909954071</t>
  </si>
  <si>
    <t>2.945349931716919</t>
  </si>
  <si>
    <t>0.08108524978160858</t>
  </si>
  <si>
    <t>0.005838853772729635</t>
  </si>
  <si>
    <t>0.5333091020584106</t>
  </si>
  <si>
    <t>0.5857508182525635</t>
  </si>
  <si>
    <t>-0.6512139439582825</t>
  </si>
  <si>
    <t>0.5637058019638062</t>
  </si>
  <si>
    <t>0.514146625995636</t>
  </si>
  <si>
    <t>-0.6073130369186401</t>
  </si>
  <si>
    <t>0.5842136144638062</t>
  </si>
  <si>
    <t>0.5143570899963379</t>
  </si>
  <si>
    <t>-0.6070262789726257</t>
  </si>
  <si>
    <t>0.6050478219985962</t>
  </si>
  <si>
    <t>0.5144443511962891</t>
  </si>
  <si>
    <t>-0.607190728187561</t>
  </si>
  <si>
    <t>0.5044758319854736</t>
  </si>
  <si>
    <t>0.5124649405479431</t>
  </si>
  <si>
    <t>-0.6054781675338745</t>
  </si>
  <si>
    <t>0.4830552935600281</t>
  </si>
  <si>
    <t>0.5106499791145325</t>
  </si>
  <si>
    <t>-0.6058857440948486</t>
  </si>
  <si>
    <t>0.4615913927555084</t>
  </si>
  <si>
    <t>0.5090538263320923</t>
  </si>
  <si>
    <t>-0.607109546661377</t>
  </si>
  <si>
    <t>0.629365861415863</t>
  </si>
  <si>
    <t>-0.29569247364997864</t>
  </si>
  <si>
    <t>0.4304121434688568</t>
  </si>
  <si>
    <t>0.5325570702552795</t>
  </si>
  <si>
    <t>-0.26376667618751526</t>
  </si>
  <si>
    <t>0.5687567591667175</t>
  </si>
  <si>
    <t>0.6543455123901367</t>
  </si>
  <si>
    <t>-0.5262272357940674</t>
  </si>
  <si>
    <t>0.4908362329006195</t>
  </si>
  <si>
    <t>-0.5155982375144958</t>
  </si>
  <si>
    <t>0.740236759185791</t>
  </si>
  <si>
    <t>0.8686832189559937</t>
  </si>
  <si>
    <t>-0.09878995269536972</t>
  </si>
  <si>
    <t>0.9998501539230347</t>
  </si>
  <si>
    <t>0.3030713200569153</t>
  </si>
  <si>
    <t>0.8004797697067261</t>
  </si>
  <si>
    <t>-0.07733684778213501</t>
  </si>
  <si>
    <t>0.9998420476913452</t>
  </si>
  <si>
    <t>0.8309289813041687</t>
  </si>
  <si>
    <t>1.2854686975479126</t>
  </si>
  <si>
    <t>-0.07472891360521317</t>
  </si>
  <si>
    <t>0.4967679977416992</t>
  </si>
  <si>
    <t>0.03788845241069794</t>
  </si>
  <si>
    <t>0.9158947467803955</t>
  </si>
  <si>
    <t>-0.6223663091659546</t>
  </si>
  <si>
    <t>0.9934687614440918</t>
  </si>
  <si>
    <t>0.8266178965568542</t>
  </si>
  <si>
    <t>1.6505764722824097</t>
  </si>
  <si>
    <t>-0.2315363585948944</t>
  </si>
  <si>
    <t>0.12588004767894745</t>
  </si>
  <si>
    <t>0.23396992683410645</t>
  </si>
  <si>
    <t>0.5252225399017334</t>
  </si>
  <si>
    <t>-1.1425440311431885</t>
  </si>
  <si>
    <t>0.994729220867157</t>
  </si>
  <si>
    <t>0.8533836603164673</t>
  </si>
  <si>
    <t>1.772546410560608</t>
  </si>
  <si>
    <t>-0.24222004413604736</t>
  </si>
  <si>
    <t>0.10233083367347717</t>
  </si>
  <si>
    <t>0.2567440867424011</t>
  </si>
  <si>
    <t>0.4074051082134247</t>
  </si>
  <si>
    <t>-1.2675650119781494</t>
  </si>
  <si>
    <t>0.9772065877914429</t>
  </si>
  <si>
    <t>0.8070167303085327</t>
  </si>
  <si>
    <t>1.7683446407318115</t>
  </si>
  <si>
    <t>-0.273314893245697</t>
  </si>
  <si>
    <t>0.1595487892627716</t>
  </si>
  <si>
    <t>0.30886733531951904</t>
  </si>
  <si>
    <t>0.4017525911331177</t>
  </si>
  <si>
    <t>-1.1757577657699585</t>
  </si>
  <si>
    <t>0.9799264073371887</t>
  </si>
  <si>
    <t>0.7863359451293945</t>
  </si>
  <si>
    <t>1.7325552701950073</t>
  </si>
  <si>
    <t>-0.24214044213294983</t>
  </si>
  <si>
    <t>0.15338335931301117</t>
  </si>
  <si>
    <t>0.3183118999004364</t>
  </si>
  <si>
    <t>0.468022882938385</t>
  </si>
  <si>
    <t>-1.1258223056793213</t>
  </si>
  <si>
    <t>0.9778270125389099</t>
  </si>
  <si>
    <t>0.6124773621559143</t>
  </si>
  <si>
    <t>1.6472079753875732</t>
  </si>
  <si>
    <t>-0.009941340424120426</t>
  </si>
  <si>
    <t>6.679074431303889e-05</t>
  </si>
  <si>
    <t>0.3131141662597656</t>
  </si>
  <si>
    <t>1.6217411756515503</t>
  </si>
  <si>
    <t>0.00945170409977436</t>
  </si>
  <si>
    <t>0.00011733605788322166</t>
  </si>
  <si>
    <t>0.5748014450073242</t>
  </si>
  <si>
    <t>2.2713429927825928</t>
  </si>
  <si>
    <t>-0.18313869833946228</t>
  </si>
  <si>
    <t>0.011035400442779064</t>
  </si>
  <si>
    <t>0.2848263680934906</t>
  </si>
  <si>
    <t>2.2211899757385254</t>
  </si>
  <si>
    <t>-0.06477365642786026</t>
  </si>
  <si>
    <t>0.017555519938468933</t>
  </si>
  <si>
    <t>0.533129870891571</t>
  </si>
  <si>
    <t>2.8164680004119873</t>
  </si>
  <si>
    <t>0.2874351143836975</t>
  </si>
  <si>
    <t>0.005053878296166658</t>
  </si>
  <si>
    <t>0.24852247536182404</t>
  </si>
  <si>
    <t>2.757777690887451</t>
  </si>
  <si>
    <t>0.46449798345565796</t>
  </si>
  <si>
    <t>0.0028772244695574045</t>
  </si>
  <si>
    <t>2.8951103687286377</t>
  </si>
  <si>
    <t>0.3105989396572113</t>
  </si>
  <si>
    <t>0.007477674633264542</t>
  </si>
  <si>
    <t>0.23697499930858612</t>
  </si>
  <si>
    <t>2.834425210952759</t>
  </si>
  <si>
    <t>0.4901932179927826</t>
  </si>
  <si>
    <t>0.002575102262198925</t>
  </si>
  <si>
    <t>0.4793640971183777</t>
  </si>
  <si>
    <t>2.993389844894409</t>
  </si>
  <si>
    <t>-0.15394927561283112</t>
  </si>
  <si>
    <t>0.010282942093908787</t>
  </si>
  <si>
    <t>0.28039076924324036</t>
  </si>
  <si>
    <t>2.945638418197632</t>
  </si>
  <si>
    <t>0.07380226254463196</t>
  </si>
  <si>
    <t>0.0044023822993040085</t>
  </si>
  <si>
    <t>0.5340432524681091</t>
  </si>
  <si>
    <t>0.5872591733932495</t>
  </si>
  <si>
    <t>0.5647152662277222</t>
  </si>
  <si>
    <t>0.5152407288551331</t>
  </si>
  <si>
    <t>-0.5970385670661926</t>
  </si>
  <si>
    <t>0.5852447748184204</t>
  </si>
  <si>
    <t>0.5154118537902832</t>
  </si>
  <si>
    <t>-0.5966247320175171</t>
  </si>
  <si>
    <t>0.6061849594116211</t>
  </si>
  <si>
    <t>0.5154738426208496</t>
  </si>
  <si>
    <t>-0.596569299697876</t>
  </si>
  <si>
    <t>0.5054675340652466</t>
  </si>
  <si>
    <t>0.5136733651161194</t>
  </si>
  <si>
    <t>-0.595889151096344</t>
  </si>
  <si>
    <t>0.48404407501220703</t>
  </si>
  <si>
    <t>0.5118585824966431</t>
  </si>
  <si>
    <t>-0.5964077711105347</t>
  </si>
  <si>
    <t>0.4625808298587799</t>
  </si>
  <si>
    <t>0.5102430582046509</t>
  </si>
  <si>
    <t>-0.5977765321731567</t>
  </si>
  <si>
    <t>0.630949854850769</t>
  </si>
  <si>
    <t>0.5458541512489319</t>
  </si>
  <si>
    <t>-0.28852608799934387</t>
  </si>
  <si>
    <t>0.43139347434043884</t>
  </si>
  <si>
    <t>0.5331594944000244</t>
  </si>
  <si>
    <t>-0.2574681341648102</t>
  </si>
  <si>
    <t>0.5696901082992554</t>
  </si>
  <si>
    <t>0.6560809016227722</t>
  </si>
  <si>
    <t>-0.5146742463111877</t>
  </si>
  <si>
    <t>0.49164047837257385</t>
  </si>
  <si>
    <t>0.65185546875</t>
  </si>
  <si>
    <t>-0.5040409564971924</t>
  </si>
  <si>
    <t>0.7412115931510925</t>
  </si>
  <si>
    <t>0.8637703657150269</t>
  </si>
  <si>
    <t>-0.08461423963308334</t>
  </si>
  <si>
    <t>0.3025820851325989</t>
  </si>
  <si>
    <t>0.7952440977096558</t>
  </si>
  <si>
    <t>-0.06657896190881729</t>
  </si>
  <si>
    <t>0.833739161491394</t>
  </si>
  <si>
    <t>1.2770295143127441</t>
  </si>
  <si>
    <t>-0.06107844039797783</t>
  </si>
  <si>
    <t>0.6723397970199585</t>
  </si>
  <si>
    <t>0.03658608719706535</t>
  </si>
  <si>
    <t>0.9244060516357422</t>
  </si>
  <si>
    <t>-0.5845605731010437</t>
  </si>
  <si>
    <t>0.9960391521453857</t>
  </si>
  <si>
    <t>0.8280617594718933</t>
  </si>
  <si>
    <t>1.6392765045166016</t>
  </si>
  <si>
    <t>-0.2283063381910324</t>
  </si>
  <si>
    <t>0.24029043316841125</t>
  </si>
  <si>
    <t>0.23006293177604675</t>
  </si>
  <si>
    <t>0.5248056054115295</t>
  </si>
  <si>
    <t>-1.0924867391586304</t>
  </si>
  <si>
    <t>0.9962943196296692</t>
  </si>
  <si>
    <t>0.853534996509552</t>
  </si>
  <si>
    <t>1.7623374462127686</t>
  </si>
  <si>
    <t>-0.23996298015117645</t>
  </si>
  <si>
    <t>0.17083041369915009</t>
  </si>
  <si>
    <t>0.2522507607936859</t>
  </si>
  <si>
    <t>0.40453872084617615</t>
  </si>
  <si>
    <t>-1.2071990966796875</t>
  </si>
  <si>
    <t>0.9823854565620422</t>
  </si>
  <si>
    <t>0.8079503178596497</t>
  </si>
  <si>
    <t>1.7567059993743896</t>
  </si>
  <si>
    <t>-0.2703266739845276</t>
  </si>
  <si>
    <t>0.2566884756088257</t>
  </si>
  <si>
    <t>0.3034251630306244</t>
  </si>
  <si>
    <t>0.39787518978118896</t>
  </si>
  <si>
    <t>-1.117389440536499</t>
  </si>
  <si>
    <t>0.9841655492782593</t>
  </si>
  <si>
    <t>0.7872883677482605</t>
  </si>
  <si>
    <t>1.720098853111267</t>
  </si>
  <si>
    <t>-0.24044498801231384</t>
  </si>
  <si>
    <t>0.2520831823348999</t>
  </si>
  <si>
    <t>0.3139490485191345</t>
  </si>
  <si>
    <t>0.46463742852211</t>
  </si>
  <si>
    <t>-1.0741560459136963</t>
  </si>
  <si>
    <t>0.9829098582267761</t>
  </si>
  <si>
    <t>0.6139867901802063</t>
  </si>
  <si>
    <t>1.6401423215866089</t>
  </si>
  <si>
    <t>-0.009841490536928177</t>
  </si>
  <si>
    <t>7.385666685877368e-05</t>
  </si>
  <si>
    <t>0.3124750256538391</t>
  </si>
  <si>
    <t>1.6154733896255493</t>
  </si>
  <si>
    <t>0.009359387680888176</t>
  </si>
  <si>
    <t>0.00019031838746741414</t>
  </si>
  <si>
    <t>0.5777525305747986</t>
  </si>
  <si>
    <t>2.2693278789520264</t>
  </si>
  <si>
    <t>-0.18517109751701355</t>
  </si>
  <si>
    <t>0.012319136410951614</t>
  </si>
  <si>
    <t>0.28609350323677063</t>
  </si>
  <si>
    <t>2.2222206592559814</t>
  </si>
  <si>
    <t>-0.06656281650066376</t>
  </si>
  <si>
    <t>0.02290528267621994</t>
  </si>
  <si>
    <t>0.5354048013687134</t>
  </si>
  <si>
    <t>2.8216819763183594</t>
  </si>
  <si>
    <t>0.27107685804367065</t>
  </si>
  <si>
    <t>0.007811453193426132</t>
  </si>
  <si>
    <t>0.24986644089221954</t>
  </si>
  <si>
    <t>2.7641687393188477</t>
  </si>
  <si>
    <t>0.4517410695552826</t>
  </si>
  <si>
    <t>0.004234676714986563</t>
  </si>
  <si>
    <t>0.5364299416542053</t>
  </si>
  <si>
    <t>2.900789499282837</t>
  </si>
  <si>
    <t>0.29362553358078003</t>
  </si>
  <si>
    <t>0.011693445034325123</t>
  </si>
  <si>
    <t>0.2399870604276657</t>
  </si>
  <si>
    <t>2.840824842453003</t>
  </si>
  <si>
    <t>0.4775804877281189</t>
  </si>
  <si>
    <t>0.0037971443962305784</t>
  </si>
  <si>
    <t>0.47984081506729126</t>
  </si>
  <si>
    <t>2.9980881214141846</t>
  </si>
  <si>
    <t>-0.17068685591220856</t>
  </si>
  <si>
    <t>0.014592284336686134</t>
  </si>
  <si>
    <t>0.2839438021183014</t>
  </si>
  <si>
    <t>2.952561378479004</t>
  </si>
  <si>
    <t>0.059837013483047485</t>
  </si>
  <si>
    <t>0.005945855751633644</t>
  </si>
  <si>
    <t>0.534758985042572</t>
  </si>
  <si>
    <t>0.5896344780921936</t>
  </si>
  <si>
    <t>-0.6517807245254517</t>
  </si>
  <si>
    <t>0.5652217268943787</t>
  </si>
  <si>
    <t>0.5168477892875671</t>
  </si>
  <si>
    <t>-0.6102961897850037</t>
  </si>
  <si>
    <t>0.5858561396598816</t>
  </si>
  <si>
    <t>0.5168070197105408</t>
  </si>
  <si>
    <t>-0.6099034547805786</t>
  </si>
  <si>
    <t>0.6069936156272888</t>
  </si>
  <si>
    <t>0.5166614055633545</t>
  </si>
  <si>
    <t>-0.6098885536193848</t>
  </si>
  <si>
    <t>0.5058146715164185</t>
  </si>
  <si>
    <t>0.515768826007843</t>
  </si>
  <si>
    <t>-0.6068438291549683</t>
  </si>
  <si>
    <t>0.48447123169898987</t>
  </si>
  <si>
    <t>0.5140888094902039</t>
  </si>
  <si>
    <t>-0.6073812246322632</t>
  </si>
  <si>
    <t>0.463096559047699</t>
  </si>
  <si>
    <t>0.5126126408576965</t>
  </si>
  <si>
    <t>-0.6087449789047241</t>
  </si>
  <si>
    <t>0.6330920457839966</t>
  </si>
  <si>
    <t>0.5461475253105164</t>
  </si>
  <si>
    <t>-0.30495673418045044</t>
  </si>
  <si>
    <t>0.43292275071144104</t>
  </si>
  <si>
    <t>0.5355502367019653</t>
  </si>
  <si>
    <t>-0.2620266377925873</t>
  </si>
  <si>
    <t>0.5716326832771301</t>
  </si>
  <si>
    <t>0.658125638961792</t>
  </si>
  <si>
    <t>-0.5287262201309204</t>
  </si>
  <si>
    <t>0.49356284737586975</t>
  </si>
  <si>
    <t>0.6544414758682251</t>
  </si>
  <si>
    <t>-0.5142949819564819</t>
  </si>
  <si>
    <t>0.7445417642593384</t>
  </si>
  <si>
    <t>0.8658453226089478</t>
  </si>
  <si>
    <t>-0.09493057429790497</t>
  </si>
  <si>
    <t>0.3043234050273895</t>
  </si>
  <si>
    <t>0.7972378134727478</t>
  </si>
  <si>
    <t>-0.07793573290109634</t>
  </si>
  <si>
    <t>0.84315025806427</t>
  </si>
  <si>
    <t>1.2836010456085205</t>
  </si>
  <si>
    <t>-0.07643654197454453</t>
  </si>
  <si>
    <t>0.6458551287651062</t>
  </si>
  <si>
    <t>0.03466367349028587</t>
  </si>
  <si>
    <t>0.9313800930976868</t>
  </si>
  <si>
    <t>-0.6328592896461487</t>
  </si>
  <si>
    <t>0.9956157207489014</t>
  </si>
  <si>
    <t>0.8474245071411133</t>
  </si>
  <si>
    <t>1.6451929807662964</t>
  </si>
  <si>
    <t>-0.24025754630565643</t>
  </si>
  <si>
    <t>0.20429010689258575</t>
  </si>
  <si>
    <t>0.23149554431438446</t>
  </si>
  <si>
    <t>0.5240774750709534</t>
  </si>
  <si>
    <t>-1.1661832332611084</t>
  </si>
  <si>
    <t>0.9957224130630493</t>
  </si>
  <si>
    <t>0.8766423463821411</t>
  </si>
  <si>
    <t>1.768605351448059</t>
  </si>
  <si>
    <t>-0.24964185059070587</t>
  </si>
  <si>
    <t>0.14712780714035034</t>
  </si>
  <si>
    <t>0.25412431359291077</t>
  </si>
  <si>
    <t>0.39940065145492554</t>
  </si>
  <si>
    <t>-1.2857892513275146</t>
  </si>
  <si>
    <t>0.9772676825523376</t>
  </si>
  <si>
    <t>0.8276543617248535</t>
  </si>
  <si>
    <t>1.7590173482894897</t>
  </si>
  <si>
    <t>-0.2793714106082916</t>
  </si>
  <si>
    <t>0.2256843000650406</t>
  </si>
  <si>
    <t>0.30564990639686584</t>
  </si>
  <si>
    <t>0.39290791749954224</t>
  </si>
  <si>
    <t>-1.1900814771652222</t>
  </si>
  <si>
    <t>0.9795147180557251</t>
  </si>
  <si>
    <t>0.806115448474884</t>
  </si>
  <si>
    <t>1.7204283475875854</t>
  </si>
  <si>
    <t>-0.25167331099510193</t>
  </si>
  <si>
    <t>0.21208788454532623</t>
  </si>
  <si>
    <t>0.3163709342479706</t>
  </si>
  <si>
    <t>0.46209239959716797</t>
  </si>
  <si>
    <t>-1.1465975046157837</t>
  </si>
  <si>
    <t>0.9777282476425171</t>
  </si>
  <si>
    <t>0.6174929738044739</t>
  </si>
  <si>
    <t>1.6452009677886963</t>
  </si>
  <si>
    <t>-0.009795730002224445</t>
  </si>
  <si>
    <t>5.026681537856348e-05</t>
  </si>
  <si>
    <t>0.3169165849685669</t>
  </si>
  <si>
    <t>1.6219688653945923</t>
  </si>
  <si>
    <t>0.00932447798550129</t>
  </si>
  <si>
    <t>0.00010922502406174317</t>
  </si>
  <si>
    <t>0.5869122743606567</t>
  </si>
  <si>
    <t>2.2707736492156982</t>
  </si>
  <si>
    <t>-0.18552878499031067</t>
  </si>
  <si>
    <t>0.014700083062052727</t>
  </si>
  <si>
    <t>0.29050904512405396</t>
  </si>
  <si>
    <t>2.2260184288024902</t>
  </si>
  <si>
    <t>-0.06840285658836365</t>
  </si>
  <si>
    <t>0.024602198973298073</t>
  </si>
  <si>
    <t>0.555785059928894</t>
  </si>
  <si>
    <t>2.829137086868286</t>
  </si>
  <si>
    <t>0.28855109214782715</t>
  </si>
  <si>
    <t>0.0073938011191785336</t>
  </si>
  <si>
    <t>2.7662363052368164</t>
  </si>
  <si>
    <t>0.45549440383911133</t>
  </si>
  <si>
    <t>0.004278223030269146</t>
  </si>
  <si>
    <t>0.5574411153793335</t>
  </si>
  <si>
    <t>2.9080593585968018</t>
  </si>
  <si>
    <t>0.31376877427101135</t>
  </si>
  <si>
    <t>0.01055806316435337</t>
  </si>
  <si>
    <t>0.2614085078239441</t>
  </si>
  <si>
    <t>2.843423366546631</t>
  </si>
  <si>
    <t>0.4824884831905365</t>
  </si>
  <si>
    <t>0.0038883364759385586</t>
  </si>
  <si>
    <t>0.5060166120529175</t>
  </si>
  <si>
    <t>3.0078072547912598</t>
  </si>
  <si>
    <t>-0.1608213186264038</t>
  </si>
  <si>
    <t>0.013580393977463245</t>
  </si>
  <si>
    <t>0.30960363149642944</t>
  </si>
  <si>
    <t>2.957270860671997</t>
  </si>
  <si>
    <t>0.06270630657672882</t>
  </si>
  <si>
    <t>0.006036754697561264</t>
  </si>
  <si>
    <t>0.5333037376403809</t>
  </si>
  <si>
    <t>0.5875759720802307</t>
  </si>
  <si>
    <t>-0.5952881574630737</t>
  </si>
  <si>
    <t>0.5631221532821655</t>
  </si>
  <si>
    <t>0.5164905786514282</t>
  </si>
  <si>
    <t>-0.5530473589897156</t>
  </si>
  <si>
    <t>0.5835351347923279</t>
  </si>
  <si>
    <t>0.5163838863372803</t>
  </si>
  <si>
    <t>-0.5527006983757019</t>
  </si>
  <si>
    <t>0.6045012474060059</t>
  </si>
  <si>
    <t>0.5162067413330078</t>
  </si>
  <si>
    <t>-0.5526525974273682</t>
  </si>
  <si>
    <t>0.5040246844291687</t>
  </si>
  <si>
    <t>0.5159841775894165</t>
  </si>
  <si>
    <t>-0.5487474799156189</t>
  </si>
  <si>
    <t>0.48289942741394043</t>
  </si>
  <si>
    <t>0.5146639347076416</t>
  </si>
  <si>
    <t>-0.5491629838943481</t>
  </si>
  <si>
    <t>0.46175751090049744</t>
  </si>
  <si>
    <t>0.5135638117790222</t>
  </si>
  <si>
    <t>-0.5504682064056396</t>
  </si>
  <si>
    <t>0.6310603022575378</t>
  </si>
  <si>
    <t>0.5467346906661987</t>
  </si>
  <si>
    <t>-0.2660272717475891</t>
  </si>
  <si>
    <t>0.43183112144470215</t>
  </si>
  <si>
    <t>0.5381964445114136</t>
  </si>
  <si>
    <t>-0.21789410710334778</t>
  </si>
  <si>
    <t>0.5703586339950562</t>
  </si>
  <si>
    <t>0.6565527319908142</t>
  </si>
  <si>
    <t>-0.48102909326553345</t>
  </si>
  <si>
    <t>0.49270039796829224</t>
  </si>
  <si>
    <t>0.6538856625556946</t>
  </si>
  <si>
    <t>-0.4650970995426178</t>
  </si>
  <si>
    <t>0.7466782331466675</t>
  </si>
  <si>
    <t>0.872079610824585</t>
  </si>
  <si>
    <t>-0.07609661668539047</t>
  </si>
  <si>
    <t>0.3056259751319885</t>
  </si>
  <si>
    <t>0.801215410232544</t>
  </si>
  <si>
    <t>-0.07448482513427734</t>
  </si>
  <si>
    <t>0.852392315864563</t>
  </si>
  <si>
    <t>-0.07526633888483047</t>
  </si>
  <si>
    <t>0.7432700395584106</t>
  </si>
  <si>
    <t>0.03611484915018082</t>
  </si>
  <si>
    <t>0.9132468700408936</t>
  </si>
  <si>
    <t>-0.5921740531921387</t>
  </si>
  <si>
    <t>0.9962888956069946</t>
  </si>
  <si>
    <t>0.8479399681091309</t>
  </si>
  <si>
    <t>1.6486599445343018</t>
  </si>
  <si>
    <t>-0.24021491408348083</t>
  </si>
  <si>
    <t>0.29204627871513367</t>
  </si>
  <si>
    <t>0.22926068305969238</t>
  </si>
  <si>
    <t>0.4868648946285248</t>
  </si>
  <si>
    <t>-1.0594894886016846</t>
  </si>
  <si>
    <t>0.9959914088249207</t>
  </si>
  <si>
    <t>0.8778115510940552</t>
  </si>
  <si>
    <t>1.7726815938949585</t>
  </si>
  <si>
    <t>-0.25220733880996704</t>
  </si>
  <si>
    <t>0.1945837289094925</t>
  </si>
  <si>
    <t>0.25226736068725586</t>
  </si>
  <si>
    <t>0.35853812098503113</t>
  </si>
  <si>
    <t>-1.1684787273406982</t>
  </si>
  <si>
    <t>0.9780882596969604</t>
  </si>
  <si>
    <t>0.827724814414978</t>
  </si>
  <si>
    <t>1.7650115489959717</t>
  </si>
  <si>
    <t>-0.2783215045928955</t>
  </si>
  <si>
    <t>0.28060653805732727</t>
  </si>
  <si>
    <t>0.3016059994697571</t>
  </si>
  <si>
    <t>0.35431796312332153</t>
  </si>
  <si>
    <t>-1.0761083364486694</t>
  </si>
  <si>
    <t>0.9802222847938538</t>
  </si>
  <si>
    <t>0.8061689138412476</t>
  </si>
  <si>
    <t>1.7274185419082642</t>
  </si>
  <si>
    <t>-0.250843346118927</t>
  </si>
  <si>
    <t>0.277834951877594</t>
  </si>
  <si>
    <t>0.3123047351837158</t>
  </si>
  <si>
    <t>0.4239092171192169</t>
  </si>
  <si>
    <t>-1.0410451889038086</t>
  </si>
  <si>
    <t>0.9792611002922058</t>
  </si>
  <si>
    <t>0.6235238909721375</t>
  </si>
  <si>
    <t>1.6513259410858154</t>
  </si>
  <si>
    <t>-0.010439752601087093</t>
  </si>
  <si>
    <t>0.00014225866470951587</t>
  </si>
  <si>
    <t>0.3180054724216461</t>
  </si>
  <si>
    <t>1.625619888305664</t>
  </si>
  <si>
    <t>0.010106787085533142</t>
  </si>
  <si>
    <t>0.000258431100519374</t>
  </si>
  <si>
    <t>0.586981475353241</t>
  </si>
  <si>
    <t>2.2827436923980713</t>
  </si>
  <si>
    <t>-0.18612290918827057</t>
  </si>
  <si>
    <t>0.010029934346675873</t>
  </si>
  <si>
    <t>0.2889364957809448</t>
  </si>
  <si>
    <t>2.233827829360962</t>
  </si>
  <si>
    <t>-0.07203824818134308</t>
  </si>
  <si>
    <t>0.014336592517793179</t>
  </si>
  <si>
    <t>0.5473403334617615</t>
  </si>
  <si>
    <t>2.8451642990112305</t>
  </si>
  <si>
    <t>0.2883780896663666</t>
  </si>
  <si>
    <t>0.004165714140981436</t>
  </si>
  <si>
    <t>0.25772911310195923</t>
  </si>
  <si>
    <t>2.7836368083953857</t>
  </si>
  <si>
    <t>0.44992151856422424</t>
  </si>
  <si>
    <t>0.0019902854692190886</t>
  </si>
  <si>
    <t>0.5481017827987671</t>
  </si>
  <si>
    <t>2.92578125</t>
  </si>
  <si>
    <t>0.31339773535728455</t>
  </si>
  <si>
    <t>0.006858491338789463</t>
  </si>
  <si>
    <t>0.24544544517993927</t>
  </si>
  <si>
    <t>2.8610575199127197</t>
  </si>
  <si>
    <t>0.4757087826728821</t>
  </si>
  <si>
    <t>0.0019052285933867097</t>
  </si>
  <si>
    <t>0.4977761209011078</t>
  </si>
  <si>
    <t>3.0235812664031982</t>
  </si>
  <si>
    <t>-0.1558929979801178</t>
  </si>
  <si>
    <t>0.007265662308782339</t>
  </si>
  <si>
    <t>0.2944096624851227</t>
  </si>
  <si>
    <t>2.9759140014648438</t>
  </si>
  <si>
    <t>0.05954592674970627</t>
  </si>
  <si>
    <t>0.0027157797012478113</t>
  </si>
  <si>
    <t>0.5345268249511719</t>
  </si>
  <si>
    <t>0.585862934589386</t>
  </si>
  <si>
    <t>-0.7314674258232117</t>
  </si>
  <si>
    <t>0.5643042325973511</t>
  </si>
  <si>
    <t>0.513542890548706</t>
  </si>
  <si>
    <t>-0.6782035827636719</t>
  </si>
  <si>
    <t>0.5849260687828064</t>
  </si>
  <si>
    <t>0.5131261348724365</t>
  </si>
  <si>
    <t>-0.6778181791305542</t>
  </si>
  <si>
    <t>0.6061095595359802</t>
  </si>
  <si>
    <t>0.5126284956932068</t>
  </si>
  <si>
    <t>-0.6776495575904846</t>
  </si>
  <si>
    <t>0.5048645734786987</t>
  </si>
  <si>
    <t>0.5139588117599487</t>
  </si>
  <si>
    <t>-0.6736469268798828</t>
  </si>
  <si>
    <t>0.4835855960845947</t>
  </si>
  <si>
    <t>0.5129167437553406</t>
  </si>
  <si>
    <t>-0.6741775274276733</t>
  </si>
  <si>
    <t>0.4622793197631836</t>
  </si>
  <si>
    <t>0.5120896100997925</t>
  </si>
  <si>
    <t>-0.6755557060241699</t>
  </si>
  <si>
    <t>0.6333709955215454</t>
  </si>
  <si>
    <t>0.5434973239898682</t>
  </si>
  <si>
    <t>-0.3475267291069031</t>
  </si>
  <si>
    <t>0.4328407645225525</t>
  </si>
  <si>
    <t>-0.29578518867492676</t>
  </si>
  <si>
    <t>0.5725868344306946</t>
  </si>
  <si>
    <t>0.6546987295150757</t>
  </si>
  <si>
    <t>-0.6015877723693848</t>
  </si>
  <si>
    <t>0.49430522322654724</t>
  </si>
  <si>
    <t>0.65311199426651</t>
  </si>
  <si>
    <t>-0.5843604803085327</t>
  </si>
  <si>
    <t>0.7523287534713745</t>
  </si>
  <si>
    <t>0.8725937604904175</t>
  </si>
  <si>
    <t>-0.1255393922328949</t>
  </si>
  <si>
    <t>0.30565744638442993</t>
  </si>
  <si>
    <t>0.8068732023239136</t>
  </si>
  <si>
    <t>-0.1020299419760704</t>
  </si>
  <si>
    <t>0.8596976399421692</t>
  </si>
  <si>
    <t>1.2936948537826538</t>
  </si>
  <si>
    <t>-0.12121043354272842</t>
  </si>
  <si>
    <t>0.6311343908309937</t>
  </si>
  <si>
    <t>0.014403668232262135</t>
  </si>
  <si>
    <t>0.9359918832778931</t>
  </si>
  <si>
    <t>-0.7061513662338257</t>
  </si>
  <si>
    <t>0.9961621761322021</t>
  </si>
  <si>
    <t>0.8524461984634399</t>
  </si>
  <si>
    <t>1.6469160318374634</t>
  </si>
  <si>
    <t>-0.2974494993686676</t>
  </si>
  <si>
    <t>0.2350897490978241</t>
  </si>
  <si>
    <t>0.21438364684581757</t>
  </si>
  <si>
    <t>0.5113998651504517</t>
  </si>
  <si>
    <t>-1.2922327518463135</t>
  </si>
  <si>
    <t>0.9972977042198181</t>
  </si>
  <si>
    <t>0.8806716203689575</t>
  </si>
  <si>
    <t>1.7645469903945923</t>
  </si>
  <si>
    <t>-0.3129628300666809</t>
  </si>
  <si>
    <t>0.16090796887874603</t>
  </si>
  <si>
    <t>0.23768731951713562</t>
  </si>
  <si>
    <t>0.3845903277397156</t>
  </si>
  <si>
    <t>-1.4223088026046753</t>
  </si>
  <si>
    <t>0.9836840629577637</t>
  </si>
  <si>
    <t>0.8283483386039734</t>
  </si>
  <si>
    <t>1.7533372640609741</t>
  </si>
  <si>
    <t>-0.33799344301223755</t>
  </si>
  <si>
    <t>0.23265337944030762</t>
  </si>
  <si>
    <t>0.2922171950340271</t>
  </si>
  <si>
    <t>0.3777202069759369</t>
  </si>
  <si>
    <t>-1.3157124519348145</t>
  </si>
  <si>
    <t>0.9842908382415771</t>
  </si>
  <si>
    <t>0.8080965876579285</t>
  </si>
  <si>
    <t>1.720515489578247</t>
  </si>
  <si>
    <t>-0.30499547719955444</t>
  </si>
  <si>
    <t>0.21952904760837555</t>
  </si>
  <si>
    <t>0.30300551652908325</t>
  </si>
  <si>
    <t>0.44717779755592346</t>
  </si>
  <si>
    <t>-1.2694101333618164</t>
  </si>
  <si>
    <t>0.9836570024490356</t>
  </si>
  <si>
    <t>0.6297470331192017</t>
  </si>
  <si>
    <t>1.6643143892288208</t>
  </si>
  <si>
    <t>-0.00978984497487545</t>
  </si>
  <si>
    <t>0.00010862322233151644</t>
  </si>
  <si>
    <t>0.3185880482196808</t>
  </si>
  <si>
    <t>1.6410751342773438</t>
  </si>
  <si>
    <t>0.00947488285601139</t>
  </si>
  <si>
    <t>0.00021796859800815582</t>
  </si>
  <si>
    <t>0.5943156480789185</t>
  </si>
  <si>
    <t>2.303847551345825</t>
  </si>
  <si>
    <t>-0.19785277545452118</t>
  </si>
  <si>
    <t>0.008230405859649181</t>
  </si>
  <si>
    <t>0.29292425513267517</t>
  </si>
  <si>
    <t>2.2567899227142334</t>
  </si>
  <si>
    <t>-0.07285238057374954</t>
  </si>
  <si>
    <t>0.014063587412238121</t>
  </si>
  <si>
    <t>0.555988073348999</t>
  </si>
  <si>
    <t>2.870652914047241</t>
  </si>
  <si>
    <t>0.29237550497055054</t>
  </si>
  <si>
    <t>0.0038994038477540016</t>
  </si>
  <si>
    <t>0.2636468708515167</t>
  </si>
  <si>
    <t>2.8119962215423584</t>
  </si>
  <si>
    <t>0.002268655924126506</t>
  </si>
  <si>
    <t>0.55617755651474</t>
  </si>
  <si>
    <t>2.952239751815796</t>
  </si>
  <si>
    <t>0.318545937538147</t>
  </si>
  <si>
    <t>0.006015895865857601</t>
  </si>
  <si>
    <t>0.2547314763069153</t>
  </si>
  <si>
    <t>2.890029191970825</t>
  </si>
  <si>
    <t>0.5351656675338745</t>
  </si>
  <si>
    <t>0.00259709102101624</t>
  </si>
  <si>
    <t>0.5048990249633789</t>
  </si>
  <si>
    <t>3.052492618560791</t>
  </si>
  <si>
    <t>-0.1588970124721527</t>
  </si>
  <si>
    <t>0.007874448783695698</t>
  </si>
  <si>
    <t>0.29773473739624023</t>
  </si>
  <si>
    <t>3.006535053253174</t>
  </si>
  <si>
    <t>0.09693144261837006</t>
  </si>
  <si>
    <t>0.003502320032566786</t>
  </si>
  <si>
    <t>0.5328192114830017</t>
  </si>
  <si>
    <t>0.5843419432640076</t>
  </si>
  <si>
    <t>-0.759575366973877</t>
  </si>
  <si>
    <t>0.5638911128044128</t>
  </si>
  <si>
    <t>0.5125781297683716</t>
  </si>
  <si>
    <t>-0.7023694515228271</t>
  </si>
  <si>
    <t>0.5847404599189758</t>
  </si>
  <si>
    <t>0.5127174258232117</t>
  </si>
  <si>
    <t>-0.7020558714866638</t>
  </si>
  <si>
    <t>0.6061525940895081</t>
  </si>
  <si>
    <t>0.5127453207969666</t>
  </si>
  <si>
    <t>-0.702058732509613</t>
  </si>
  <si>
    <t>0.5039339661598206</t>
  </si>
  <si>
    <t>0.5116731524467468</t>
  </si>
  <si>
    <t>-0.6989554166793823</t>
  </si>
  <si>
    <t>0.48248934745788574</t>
  </si>
  <si>
    <t>0.5102006196975708</t>
  </si>
  <si>
    <t>-0.6993665099143982</t>
  </si>
  <si>
    <t>0.4610106348991394</t>
  </si>
  <si>
    <t>0.5089467763900757</t>
  </si>
  <si>
    <t>-0.7006271481513977</t>
  </si>
  <si>
    <t>0.6327220797538757</t>
  </si>
  <si>
    <t>0.5449562072753906</t>
  </si>
  <si>
    <t>-0.36079418659210205</t>
  </si>
  <si>
    <t>0.4308203160762787</t>
  </si>
  <si>
    <t>0.5359308123588562</t>
  </si>
  <si>
    <t>-0.3116552233695984</t>
  </si>
  <si>
    <t>0.5699817538261414</t>
  </si>
  <si>
    <t>0.6554029583930969</t>
  </si>
  <si>
    <t>-0.6262222528457642</t>
  </si>
  <si>
    <t>0.6520617008209229</t>
  </si>
  <si>
    <t>-0.6103883981704712</t>
  </si>
  <si>
    <t>0.7472459673881531</t>
  </si>
  <si>
    <t>0.8768202066421509</t>
  </si>
  <si>
    <t>-0.12470177561044693</t>
  </si>
  <si>
    <t>0.9999454021453857</t>
  </si>
  <si>
    <t>0.297990620136261</t>
  </si>
  <si>
    <t>0.8116266131401062</t>
  </si>
  <si>
    <t>-0.10701461881399155</t>
  </si>
  <si>
    <t>0.8535286784172058</t>
  </si>
  <si>
    <t>1.3063350915908813</t>
  </si>
  <si>
    <t>-0.11922480165958405</t>
  </si>
  <si>
    <t>0.49165651202201843</t>
  </si>
  <si>
    <t>0.006491163279861212</t>
  </si>
  <si>
    <t>0.9640631079673767</t>
  </si>
  <si>
    <t>-0.7246258854866028</t>
  </si>
  <si>
    <t>0.9923372864723206</t>
  </si>
  <si>
    <t>0.8316085934638977</t>
  </si>
  <si>
    <t>1.6667726039886475</t>
  </si>
  <si>
    <t>-0.263952374458313</t>
  </si>
  <si>
    <t>0.14411796629428864</t>
  </si>
  <si>
    <t>0.19931413233280182</t>
  </si>
  <si>
    <t>0.5125077366828918</t>
  </si>
  <si>
    <t>-1.3211629390716553</t>
  </si>
  <si>
    <t>0.9958042502403259</t>
  </si>
  <si>
    <t>0.8539655804634094</t>
  </si>
  <si>
    <t>1.789389729499817</t>
  </si>
  <si>
    <t>-0.28824883699417114</t>
  </si>
  <si>
    <t>0.09991597384214401</t>
  </si>
  <si>
    <t>0.21959832310676575</t>
  </si>
  <si>
    <t>0.372292160987854</t>
  </si>
  <si>
    <t>-1.455083966255188</t>
  </si>
  <si>
    <t>0.9771531820297241</t>
  </si>
  <si>
    <t>0.800575852394104</t>
  </si>
  <si>
    <t>1.7806460857391357</t>
  </si>
  <si>
    <t>-0.3012252449989319</t>
  </si>
  <si>
    <t>0.14969481527805328</t>
  </si>
  <si>
    <t>0.27243897318840027</t>
  </si>
  <si>
    <t>0.3653544783592224</t>
  </si>
  <si>
    <t>-1.348881721496582</t>
  </si>
  <si>
    <t>0.9786160588264465</t>
  </si>
  <si>
    <t>0.7815821766853333</t>
  </si>
  <si>
    <t>1.744976282119751</t>
  </si>
  <si>
    <t>-0.2653730809688568</t>
  </si>
  <si>
    <t>0.1389925479888916</t>
  </si>
  <si>
    <t>0.2852519154548645</t>
  </si>
  <si>
    <t>0.44023045897483826</t>
  </si>
  <si>
    <t>-1.3002375364303589</t>
  </si>
  <si>
    <t>0.9774056077003479</t>
  </si>
  <si>
    <t>0.618672788143158</t>
  </si>
  <si>
    <t>1.6737316846847534</t>
  </si>
  <si>
    <t>-0.008817627094686031</t>
  </si>
  <si>
    <t>2.2081570932641625e-05</t>
  </si>
  <si>
    <t>0.30054935812950134</t>
  </si>
  <si>
    <t>1.6501225233078003</t>
  </si>
  <si>
    <t>0.008523961529135704</t>
  </si>
  <si>
    <t>3.214751268387772e-05</t>
  </si>
  <si>
    <t>0.5854381322860718</t>
  </si>
  <si>
    <t>2.319502830505371</t>
  </si>
  <si>
    <t>-0.20604662597179413</t>
  </si>
  <si>
    <t>0.004302026238292456</t>
  </si>
  <si>
    <t>0.274028480052948</t>
  </si>
  <si>
    <t>2.2707302570343018</t>
  </si>
  <si>
    <t>-0.07853887975215912</t>
  </si>
  <si>
    <t>0.008066251873970032</t>
  </si>
  <si>
    <t>0.5539095997810364</t>
  </si>
  <si>
    <t>2.888859272003174</t>
  </si>
  <si>
    <t>0.300631046295166</t>
  </si>
  <si>
    <t>0.0025752943474799395</t>
  </si>
  <si>
    <t>0.24663205444812775</t>
  </si>
  <si>
    <t>2.83090877532959</t>
  </si>
  <si>
    <t>0.5082035660743713</t>
  </si>
  <si>
    <t>0.0017233093967661262</t>
  </si>
  <si>
    <t>0.5557255744934082</t>
  </si>
  <si>
    <t>2.9709713459014893</t>
  </si>
  <si>
    <t>0.3282086253166199</t>
  </si>
  <si>
    <t>0.004003153648227453</t>
  </si>
  <si>
    <t>0.2366662472486496</t>
  </si>
  <si>
    <t>2.9099161624908447</t>
  </si>
  <si>
    <t>0.5392681360244751</t>
  </si>
  <si>
    <t>0.0017995088128373027</t>
  </si>
  <si>
    <t>0.5022233724594116</t>
  </si>
  <si>
    <t>3.073375701904297</t>
  </si>
  <si>
    <t>-0.1628016233444214</t>
  </si>
  <si>
    <t>0.005748570431023836</t>
  </si>
  <si>
    <t>0.2825655937194824</t>
  </si>
  <si>
    <t>3.027453899383545</t>
  </si>
  <si>
    <t>0.09515545517206192</t>
  </si>
  <si>
    <t>0.002788805402815342</t>
  </si>
  <si>
    <t>0.5344628095626831</t>
  </si>
  <si>
    <t>0.5848541259765625</t>
  </si>
  <si>
    <t>-0.735931932926178</t>
  </si>
  <si>
    <t>0.5655168294906616</t>
  </si>
  <si>
    <t>0.5153849720954895</t>
  </si>
  <si>
    <t>-0.6920199990272522</t>
  </si>
  <si>
    <t>0.5858932733535767</t>
  </si>
  <si>
    <t>0.5160084366798401</t>
  </si>
  <si>
    <t>-0.6919956803321838</t>
  </si>
  <si>
    <t>0.6067982316017151</t>
  </si>
  <si>
    <t>0.5165371298789978</t>
  </si>
  <si>
    <t>-0.6926714181900024</t>
  </si>
  <si>
    <t>0.5064018964767456</t>
  </si>
  <si>
    <t>0.5134410858154297</t>
  </si>
  <si>
    <t>-0.6860771179199219</t>
  </si>
  <si>
    <t>0.4851914942264557</t>
  </si>
  <si>
    <t>0.5116987228393555</t>
  </si>
  <si>
    <t>-0.686309814453125</t>
  </si>
  <si>
    <t>0.46392011642456055</t>
  </si>
  <si>
    <t>0.510170578956604</t>
  </si>
  <si>
    <t>-0.687325119972229</t>
  </si>
  <si>
    <t>0.6315053105354309</t>
  </si>
  <si>
    <t>0.550213098526001</t>
  </si>
  <si>
    <t>-0.3421311378479004</t>
  </si>
  <si>
    <t>0.43283939361572266</t>
  </si>
  <si>
    <t>0.5373095870018005</t>
  </si>
  <si>
    <t>-0.3044544756412506</t>
  </si>
  <si>
    <t>0.5699745416641235</t>
  </si>
  <si>
    <t>0.6560370326042175</t>
  </si>
  <si>
    <t>-0.6045148372650146</t>
  </si>
  <si>
    <t>0.49189940094947815</t>
  </si>
  <si>
    <t>0.6512537598609924</t>
  </si>
  <si>
    <t>-0.5899276733398438</t>
  </si>
  <si>
    <t>0.7433311939239502</t>
  </si>
  <si>
    <t>0.8743555545806885</t>
  </si>
  <si>
    <t>-0.10037938505411148</t>
  </si>
  <si>
    <t>0.29864558577537537</t>
  </si>
  <si>
    <t>0.8129997253417969</t>
  </si>
  <si>
    <t>-0.10561800003051758</t>
  </si>
  <si>
    <t>0.85858154296875</t>
  </si>
  <si>
    <t>1.2797762155532837</t>
  </si>
  <si>
    <t>-0.07656073570251465</t>
  </si>
  <si>
    <t>0.7143519520759583</t>
  </si>
  <si>
    <t>0.008983729407191277</t>
  </si>
  <si>
    <t>0.9667060375213623</t>
  </si>
  <si>
    <t>-0.6973570585250854</t>
  </si>
  <si>
    <t>0.9959326386451721</t>
  </si>
  <si>
    <t>0.858460545539856</t>
  </si>
  <si>
    <t>1.6288012266159058</t>
  </si>
  <si>
    <t>-0.26395028829574585</t>
  </si>
  <si>
    <t>0.34329095482826233</t>
  </si>
  <si>
    <t>0.17672094702720642</t>
  </si>
  <si>
    <t>0.5142839550971985</t>
  </si>
  <si>
    <t>-1.2944022417068481</t>
  </si>
  <si>
    <t>0.9980132579803467</t>
  </si>
  <si>
    <t>0.8907519578933716</t>
  </si>
  <si>
    <t>1.7493317127227783</t>
  </si>
  <si>
    <t>-0.2868736684322357</t>
  </si>
  <si>
    <t>0.23490142822265625</t>
  </si>
  <si>
    <t>0.18705794215202332</t>
  </si>
  <si>
    <t>0.37866270542144775</t>
  </si>
  <si>
    <t>-1.428189754486084</t>
  </si>
  <si>
    <t>0.9901106953620911</t>
  </si>
  <si>
    <t>0.8291071057319641</t>
  </si>
  <si>
    <t>1.7425824403762817</t>
  </si>
  <si>
    <t>-0.30629438161849976</t>
  </si>
  <si>
    <t>0.33318930864334106</t>
  </si>
  <si>
    <t>0.24257710576057434</t>
  </si>
  <si>
    <t>0.37196266651153564</t>
  </si>
  <si>
    <t>-1.338370680809021</t>
  </si>
  <si>
    <t>0.9909325838088989</t>
  </si>
  <si>
    <t>0.8082342147827148</t>
  </si>
  <si>
    <t>1.7094982862472534</t>
  </si>
  <si>
    <t>-0.2655678391456604</t>
  </si>
  <si>
    <t>0.32501229643821716</t>
  </si>
  <si>
    <t>0.25877100229263306</t>
  </si>
  <si>
    <t>0.4440278708934784</t>
  </si>
  <si>
    <t>-1.279168963432312</t>
  </si>
  <si>
    <t>0.9905853867530823</t>
  </si>
  <si>
    <t>0.6200066804885864</t>
  </si>
  <si>
    <t>1.6647247076034546</t>
  </si>
  <si>
    <t>-0.007571725640445948</t>
  </si>
  <si>
    <t>8.68838033056818e-05</t>
  </si>
  <si>
    <t>0.301514208316803</t>
  </si>
  <si>
    <t>1.6435067653656006</t>
  </si>
  <si>
    <t>0.007384949363768101</t>
  </si>
  <si>
    <t>0.0001988345611607656</t>
  </si>
  <si>
    <t>0.5860389471054077</t>
  </si>
  <si>
    <t>2.3093173503875732</t>
  </si>
  <si>
    <t>-0.20899179577827454</t>
  </si>
  <si>
    <t>0.008065229281783104</t>
  </si>
  <si>
    <t>0.2837369441986084</t>
  </si>
  <si>
    <t>2.2654478549957275</t>
  </si>
  <si>
    <t>-0.0833262950181961</t>
  </si>
  <si>
    <t>0.016761723905801773</t>
  </si>
  <si>
    <t>0.5577738881111145</t>
  </si>
  <si>
    <t>2.882617235183716</t>
  </si>
  <si>
    <t>0.30030587315559387</t>
  </si>
  <si>
    <t>0.004469722975045443</t>
  </si>
  <si>
    <t>0.2614510953426361</t>
  </si>
  <si>
    <t>2.8285300731658936</t>
  </si>
  <si>
    <t>0.5051372647285461</t>
  </si>
  <si>
    <t>0.003161932108923793</t>
  </si>
  <si>
    <t>0.5601498484611511</t>
  </si>
  <si>
    <t>2.9626047611236572</t>
  </si>
  <si>
    <t>0.32809096574783325</t>
  </si>
  <si>
    <t>0.006864710710942745</t>
  </si>
  <si>
    <t>0.25120609998703003</t>
  </si>
  <si>
    <t>2.905256986618042</t>
  </si>
  <si>
    <t>0.5381456613540649</t>
  </si>
  <si>
    <t>0.0031055917497724295</t>
  </si>
  <si>
    <t>0.5065573453903198</t>
  </si>
  <si>
    <t>3.0682828426361084</t>
  </si>
  <si>
    <t>-0.17035135626792908</t>
  </si>
  <si>
    <t>0.00859343633055687</t>
  </si>
  <si>
    <t>0.29955536127090454</t>
  </si>
  <si>
    <t>3.027085542678833</t>
  </si>
  <si>
    <t>0.06793947517871857</t>
  </si>
  <si>
    <t>0.004555575083941221</t>
  </si>
  <si>
    <t>0.5369540452957153</t>
  </si>
  <si>
    <t>0.5882686972618103</t>
  </si>
  <si>
    <t>-0.8340112566947937</t>
  </si>
  <si>
    <t>0.5673609375953674</t>
  </si>
  <si>
    <t>0.5172202587127686</t>
  </si>
  <si>
    <t>-0.7720014452934265</t>
  </si>
  <si>
    <t>0.5877825021743774</t>
  </si>
  <si>
    <t>0.5177678465843201</t>
  </si>
  <si>
    <t>-0.7717458605766296</t>
  </si>
  <si>
    <t>0.608742892742157</t>
  </si>
  <si>
    <t>0.5182279348373413</t>
  </si>
  <si>
    <t>-0.7717369198799133</t>
  </si>
  <si>
    <t>0.5079507231712341</t>
  </si>
  <si>
    <t>0.515411913394928</t>
  </si>
  <si>
    <t>-0.7748233079910278</t>
  </si>
  <si>
    <t>0.48644137382507324</t>
  </si>
  <si>
    <t>0.513652503490448</t>
  </si>
  <si>
    <t>-0.7751860022544861</t>
  </si>
  <si>
    <t>0.46487194299697876</t>
  </si>
  <si>
    <t>0.512103259563446</t>
  </si>
  <si>
    <t>-0.7763770818710327</t>
  </si>
  <si>
    <t>0.6316078901290894</t>
  </si>
  <si>
    <t>0.5518801212310791</t>
  </si>
  <si>
    <t>-0.39998069405555725</t>
  </si>
  <si>
    <t>0.43161147832870483</t>
  </si>
  <si>
    <t>0.5389778017997742</t>
  </si>
  <si>
    <t>-0.3864750266075134</t>
  </si>
  <si>
    <t>0.5720122456550598</t>
  </si>
  <si>
    <t>0.6594098210334778</t>
  </si>
  <si>
    <t>-0.6911290884017944</t>
  </si>
  <si>
    <t>0.49333786964416504</t>
  </si>
  <si>
    <t>0.6548224687576294</t>
  </si>
  <si>
    <t>-0.6849802732467651</t>
  </si>
  <si>
    <t>0.739495575428009</t>
  </si>
  <si>
    <t>0.8754631876945496</t>
  </si>
  <si>
    <t>-0.14423446357250214</t>
  </si>
  <si>
    <t>0.2930351793766022</t>
  </si>
  <si>
    <t>0.8131978511810303</t>
  </si>
  <si>
    <t>-0.16078028082847595</t>
  </si>
  <si>
    <t>0.8560112118721008</t>
  </si>
  <si>
    <t>1.2868995666503906</t>
  </si>
  <si>
    <t>-0.08542927354574203</t>
  </si>
  <si>
    <t>0.575860857963562</t>
  </si>
  <si>
    <t>-0.0031414106488227844</t>
  </si>
  <si>
    <t>0.9738205075263977</t>
  </si>
  <si>
    <t>-0.7851064801216125</t>
  </si>
  <si>
    <t>0.9944278001785278</t>
  </si>
  <si>
    <t>0.8546372652053833</t>
  </si>
  <si>
    <t>1.6315971612930298</t>
  </si>
  <si>
    <t>-0.27912279963493347</t>
  </si>
  <si>
    <t>0.2576347887516022</t>
  </si>
  <si>
    <t>0.15736176073551178</t>
  </si>
  <si>
    <t>0.5174935460090637</t>
  </si>
  <si>
    <t>-1.422094702720642</t>
  </si>
  <si>
    <t>0.9971293807029724</t>
  </si>
  <si>
    <t>0.8860913515090942</t>
  </si>
  <si>
    <t>1.749206304550171</t>
  </si>
  <si>
    <t>-0.303811252117157</t>
  </si>
  <si>
    <t>0.163260355591774</t>
  </si>
  <si>
    <t>0.16637888550758362</t>
  </si>
  <si>
    <t>0.38482674956321716</t>
  </si>
  <si>
    <t>-1.5608854293823242</t>
  </si>
  <si>
    <t>0.9843728542327881</t>
  </si>
  <si>
    <t>0.8275085687637329</t>
  </si>
  <si>
    <t>1.7411009073257446</t>
  </si>
  <si>
    <t>-0.33225658535957336</t>
  </si>
  <si>
    <t>0.23373283445835114</t>
  </si>
  <si>
    <t>0.22348585724830627</t>
  </si>
  <si>
    <t>0.3775254786014557</t>
  </si>
  <si>
    <t>-1.472866415977478</t>
  </si>
  <si>
    <t>0.985506534576416</t>
  </si>
  <si>
    <t>0.8065802454948425</t>
  </si>
  <si>
    <t>1.7097060680389404</t>
  </si>
  <si>
    <t>-0.28680217266082764</t>
  </si>
  <si>
    <t>0.22453851997852325</t>
  </si>
  <si>
    <t>0.23967178165912628</t>
  </si>
  <si>
    <t>0.44931507110595703</t>
  </si>
  <si>
    <t>-1.409070372581482</t>
  </si>
  <si>
    <t>0.985565721988678</t>
  </si>
  <si>
    <t>0.6208160519599915</t>
  </si>
  <si>
    <t>1.666387915611267</t>
  </si>
  <si>
    <t>-0.004522121977061033</t>
  </si>
  <si>
    <t>7.113496394595131e-05</t>
  </si>
  <si>
    <t>0.30086103081703186</t>
  </si>
  <si>
    <t>1.646588683128357</t>
  </si>
  <si>
    <t>0.004368559457361698</t>
  </si>
  <si>
    <t>9.489888179814443e-05</t>
  </si>
  <si>
    <t>0.5870634317398071</t>
  </si>
  <si>
    <t>2.314249277114868</t>
  </si>
  <si>
    <t>-0.21080780029296875</t>
  </si>
  <si>
    <t>0.0026353360153734684</t>
  </si>
  <si>
    <t>0.28592586517333984</t>
  </si>
  <si>
    <t>2.272202491760254</t>
  </si>
  <si>
    <t>-0.09926021844148636</t>
  </si>
  <si>
    <t>0.005715792998671532</t>
  </si>
  <si>
    <t>0.5575206875801086</t>
  </si>
  <si>
    <t>2.8899099826812744</t>
  </si>
  <si>
    <t>0.3145361542701721</t>
  </si>
  <si>
    <t>0.0016846160870045424</t>
  </si>
  <si>
    <t>0.2625519633293152</t>
  </si>
  <si>
    <t>2.8360629081726074</t>
  </si>
  <si>
    <t>0.5149770975112915</t>
  </si>
  <si>
    <t>0.0010597702348604798</t>
  </si>
  <si>
    <t>0.5599595308303833</t>
  </si>
  <si>
    <t>2.9712822437286377</t>
  </si>
  <si>
    <t>0.34100502729415894</t>
  </si>
  <si>
    <t>0.003171380143612623</t>
  </si>
  <si>
    <t>0.2512059807777405</t>
  </si>
  <si>
    <t>2.9131462574005127</t>
  </si>
  <si>
    <t>0.5473872423171997</t>
  </si>
  <si>
    <t>0.0013027547392994165</t>
  </si>
  <si>
    <t>0.5070065259933472</t>
  </si>
  <si>
    <t>3.0774545669555664</t>
  </si>
  <si>
    <t>-0.17236748337745667</t>
  </si>
  <si>
    <t>0.0036188592202961445</t>
  </si>
  <si>
    <t>0.30357879400253296</t>
  </si>
  <si>
    <t>3.036118268966675</t>
  </si>
  <si>
    <t>0.06897708028554916</t>
  </si>
  <si>
    <t>0.001622165204025805</t>
  </si>
  <si>
    <t>0.5377562642097473</t>
  </si>
  <si>
    <t>0.5881627798080444</t>
  </si>
  <si>
    <t>-0.8620480298995972</t>
  </si>
  <si>
    <t>0.5680309534072876</t>
  </si>
  <si>
    <t>0.5165194869041443</t>
  </si>
  <si>
    <t>-0.8031023740768433</t>
  </si>
  <si>
    <t>0.5884183645248413</t>
  </si>
  <si>
    <t>0.5171296000480652</t>
  </si>
  <si>
    <t>-0.8028645515441895</t>
  </si>
  <si>
    <t>0.609321117401123</t>
  </si>
  <si>
    <t>0.5176543593406677</t>
  </si>
  <si>
    <t>-0.8028856515884399</t>
  </si>
  <si>
    <t>0.5085945129394531</t>
  </si>
  <si>
    <t>0.5146719217300415</t>
  </si>
  <si>
    <t>-0.8054232597351074</t>
  </si>
  <si>
    <t>0.4869092106819153</t>
  </si>
  <si>
    <t>0.5129255056381226</t>
  </si>
  <si>
    <t>-0.8058038949966431</t>
  </si>
  <si>
    <t>0.4651648998260498</t>
  </si>
  <si>
    <t>0.5113896727561951</t>
  </si>
  <si>
    <t>-0.8069844245910645</t>
  </si>
  <si>
    <t>0.6327099800109863</t>
  </si>
  <si>
    <t>-0.4441879689693451</t>
  </si>
  <si>
    <t>0.4322258532047272</t>
  </si>
  <si>
    <t>0.5387895107269287</t>
  </si>
  <si>
    <t>-0.4303579330444336</t>
  </si>
  <si>
    <t>0.572333037853241</t>
  </si>
  <si>
    <t>0.6598027944564819</t>
  </si>
  <si>
    <t>-0.7236674427986145</t>
  </si>
  <si>
    <t>0.4938725531101227</t>
  </si>
  <si>
    <t>0.6553152799606323</t>
  </si>
  <si>
    <t>-0.7170177698135376</t>
  </si>
  <si>
    <t>0.7421019077301025</t>
  </si>
  <si>
    <t>0.8760758638381958</t>
  </si>
  <si>
    <t>-0.20918238162994385</t>
  </si>
  <si>
    <t>0.29302746057510376</t>
  </si>
  <si>
    <t>0.8136798143386841</t>
  </si>
  <si>
    <t>-0.19214016199111938</t>
  </si>
  <si>
    <t>0.8516488075256348</t>
  </si>
  <si>
    <t>1.290597915649414</t>
  </si>
  <si>
    <t>-0.11589618772268295</t>
  </si>
  <si>
    <t>0.4511113166809082</t>
  </si>
  <si>
    <t>-0.0006477969000115991</t>
  </si>
  <si>
    <t>0.984062135219574</t>
  </si>
  <si>
    <t>-0.7969483137130737</t>
  </si>
  <si>
    <t>0.9884922504425049</t>
  </si>
  <si>
    <t>1.642852544784546</t>
  </si>
  <si>
    <t>-0.27769988775253296</t>
  </si>
  <si>
    <t>0.15274323523044586</t>
  </si>
  <si>
    <t>0.14940184354782104</t>
  </si>
  <si>
    <t>0.5290733575820923</t>
  </si>
  <si>
    <t>-1.437453031539917</t>
  </si>
  <si>
    <t>0.9950745701789856</t>
  </si>
  <si>
    <t>0.8807083964347839</t>
  </si>
  <si>
    <t>1.762549638748169</t>
  </si>
  <si>
    <t>-0.2964496612548828</t>
  </si>
  <si>
    <t>0.1141984611749649</t>
  </si>
  <si>
    <t>0.15557362139225006</t>
  </si>
  <si>
    <t>0.39248859882354736</t>
  </si>
  <si>
    <t>-1.5736092329025269</t>
  </si>
  <si>
    <t>0.9799966812133789</t>
  </si>
  <si>
    <t>0.8234564661979675</t>
  </si>
  <si>
    <t>1.7515510320663452</t>
  </si>
  <si>
    <t>-0.33050933480262756</t>
  </si>
  <si>
    <t>0.17720526456832886</t>
  </si>
  <si>
    <t>0.21174392104148865</t>
  </si>
  <si>
    <t>0.38179588317871094</t>
  </si>
  <si>
    <t>-1.4937175512313843</t>
  </si>
  <si>
    <t>0.9823451638221741</t>
  </si>
  <si>
    <t>0.8028590083122253</t>
  </si>
  <si>
    <t>1.718259572982788</t>
  </si>
  <si>
    <t>-0.28789040446281433</t>
  </si>
  <si>
    <t>0.17033103108406067</t>
  </si>
  <si>
    <t>0.22887086868286133</t>
  </si>
  <si>
    <t>0.45392531156539917</t>
  </si>
  <si>
    <t>-1.4272983074188232</t>
  </si>
  <si>
    <t>0.981979489326477</t>
  </si>
  <si>
    <t>0.61948162317276</t>
  </si>
  <si>
    <t>1.6691300868988037</t>
  </si>
  <si>
    <t>-0.003800698323175311</t>
  </si>
  <si>
    <t>4.0895007259678096e-05</t>
  </si>
  <si>
    <t>0.299101859331131</t>
  </si>
  <si>
    <t>1.6482079029083252</t>
  </si>
  <si>
    <t>0.0035684588365256786</t>
  </si>
  <si>
    <t>5.5844862799858674e-05</t>
  </si>
  <si>
    <t>0.5844036340713501</t>
  </si>
  <si>
    <t>2.315873146057129</t>
  </si>
  <si>
    <t>-0.20794376730918884</t>
  </si>
  <si>
    <t>0.0031216847710311413</t>
  </si>
  <si>
    <t>0.2775516211986542</t>
  </si>
  <si>
    <t>2.2733654975891113</t>
  </si>
  <si>
    <t>-0.09836993366479874</t>
  </si>
  <si>
    <t>0.006888251286000013</t>
  </si>
  <si>
    <t>0.5523087382316589</t>
  </si>
  <si>
    <t>2.8900654315948486</t>
  </si>
  <si>
    <t>0.3156237304210663</t>
  </si>
  <si>
    <t>0.0022818236611783504</t>
  </si>
  <si>
    <t>0.24832606315612793</t>
  </si>
  <si>
    <t>2.8363876342773438</t>
  </si>
  <si>
    <t>0.5092166662216187</t>
  </si>
  <si>
    <t>0.001737133483402431</t>
  </si>
  <si>
    <t>0.555284857749939</t>
  </si>
  <si>
    <t>2.9715306758880615</t>
  </si>
  <si>
    <t>0.3414970636367798</t>
  </si>
  <si>
    <t>0.0041769943200051785</t>
  </si>
  <si>
    <t>0.2364620864391327</t>
  </si>
  <si>
    <t>2.913557291030884</t>
  </si>
  <si>
    <t>0.5403920412063599</t>
  </si>
  <si>
    <t>0.0018885586177930236</t>
  </si>
  <si>
    <t>0.4989467263221741</t>
  </si>
  <si>
    <t>3.079076051712036</t>
  </si>
  <si>
    <t>-0.17283391952514648</t>
  </si>
  <si>
    <t>0.005262065213173628</t>
  </si>
  <si>
    <t>0.28773564100265503</t>
  </si>
  <si>
    <t>3.036402940750122</t>
  </si>
  <si>
    <t>0.06160791963338852</t>
  </si>
  <si>
    <t>0.0026385202072560787</t>
  </si>
  <si>
    <t>0.5378178358078003</t>
  </si>
  <si>
    <t>0.5879154205322266</t>
  </si>
  <si>
    <t>-0.8035236597061157</t>
  </si>
  <si>
    <t>0.56796795129776</t>
  </si>
  <si>
    <t>0.5163952112197876</t>
  </si>
  <si>
    <t>-0.7471455335617065</t>
  </si>
  <si>
    <t>0.5883560180664062</t>
  </si>
  <si>
    <t>0.5170015096664429</t>
  </si>
  <si>
    <t>-0.7469164133071899</t>
  </si>
  <si>
    <t>0.6092656850814819</t>
  </si>
  <si>
    <t>0.5175278186798096</t>
  </si>
  <si>
    <t>-0.7469295859336853</t>
  </si>
  <si>
    <t>0.508557140827179</t>
  </si>
  <si>
    <t>0.5146173238754272</t>
  </si>
  <si>
    <t>-0.7468886375427246</t>
  </si>
  <si>
    <t>0.4868870675563812</t>
  </si>
  <si>
    <t>0.5129185914993286</t>
  </si>
  <si>
    <t>-0.747222900390625</t>
  </si>
  <si>
    <t>0.4651547372341156</t>
  </si>
  <si>
    <t>0.511437177658081</t>
  </si>
  <si>
    <t>-0.7483790516853333</t>
  </si>
  <si>
    <t>0.6323230862617493</t>
  </si>
  <si>
    <t>0.5517780780792236</t>
  </si>
  <si>
    <t>-0.4034663736820221</t>
  </si>
  <si>
    <t>0.43208956718444824</t>
  </si>
  <si>
    <t>0.5389350652694702</t>
  </si>
  <si>
    <t>-0.37602514028549194</t>
  </si>
  <si>
    <t>0.5723418593406677</t>
  </si>
  <si>
    <t>0.6595780253410339</t>
  </si>
  <si>
    <t>-0.6701272130012512</t>
  </si>
  <si>
    <t>0.49389010667800903</t>
  </si>
  <si>
    <t>0.6550855040550232</t>
  </si>
  <si>
    <t>-0.6598291397094727</t>
  </si>
  <si>
    <t>0.7402687072753906</t>
  </si>
  <si>
    <t>0.8763918280601501</t>
  </si>
  <si>
    <t>-0.17775370180606842</t>
  </si>
  <si>
    <t>0.2921038269996643</t>
  </si>
  <si>
    <t>0.8142997026443481</t>
  </si>
  <si>
    <t>-0.15907908976078033</t>
  </si>
  <si>
    <t>0.9999178647994995</t>
  </si>
  <si>
    <t>0.84577876329422</t>
  </si>
  <si>
    <t>1.2993311882019043</t>
  </si>
  <si>
    <t>-0.10703529417514801</t>
  </si>
  <si>
    <t>0.5942920446395874</t>
  </si>
  <si>
    <t>-0.0005452658515423536</t>
  </si>
  <si>
    <t>0.9808534383773804</t>
  </si>
  <si>
    <t>-0.7566625475883484</t>
  </si>
  <si>
    <t>0.9941055774688721</t>
  </si>
  <si>
    <t>0.8422060012817383</t>
  </si>
  <si>
    <t>1.649168848991394</t>
  </si>
  <si>
    <t>-0.2770361304283142</t>
  </si>
  <si>
    <t>0.256095826625824</t>
  </si>
  <si>
    <t>0.1558401733636856</t>
  </si>
  <si>
    <t>0.5358894467353821</t>
  </si>
  <si>
    <t>-1.3754807710647583</t>
  </si>
  <si>
    <t>0.9970541000366211</t>
  </si>
  <si>
    <t>0.872879147529602</t>
  </si>
  <si>
    <t>1.7671730518341064</t>
  </si>
  <si>
    <t>-0.29296401143074036</t>
  </si>
  <si>
    <t>0.1754169911146164</t>
  </si>
  <si>
    <t>0.16547539830207825</t>
  </si>
  <si>
    <t>0.39911919832229614</t>
  </si>
  <si>
    <t>-1.5088951587677002</t>
  </si>
  <si>
    <t>0.9851461052894592</t>
  </si>
  <si>
    <t>0.8168878555297852</t>
  </si>
  <si>
    <t>1.756235122680664</t>
  </si>
  <si>
    <t>-0.3196697235107422</t>
  </si>
  <si>
    <t>0.2528938353061676</t>
  </si>
  <si>
    <t>0.38880109786987305</t>
  </si>
  <si>
    <t>-1.4239014387130737</t>
  </si>
  <si>
    <t>0.98655104637146</t>
  </si>
  <si>
    <t>0.7961477041244507</t>
  </si>
  <si>
    <t>1.724737524986267</t>
  </si>
  <si>
    <t>-0.2874006927013397</t>
  </si>
  <si>
    <t>0.24396128952503204</t>
  </si>
  <si>
    <t>0.23638184368610382</t>
  </si>
  <si>
    <t>0.4619666039943695</t>
  </si>
  <si>
    <t>-1.363176703453064</t>
  </si>
  <si>
    <t>0.98653644323349</t>
  </si>
  <si>
    <t>0.6164364814758301</t>
  </si>
  <si>
    <t>1.6690349578857422</t>
  </si>
  <si>
    <t>-0.0038880258798599243</t>
  </si>
  <si>
    <t>7.19942181603983e-05</t>
  </si>
  <si>
    <t>0.29673540592193604</t>
  </si>
  <si>
    <t>1.6476491689682007</t>
  </si>
  <si>
    <t>0.0036532203666865826</t>
  </si>
  <si>
    <t>9.57499651121907e-05</t>
  </si>
  <si>
    <t>0.5799323320388794</t>
  </si>
  <si>
    <t>2.3164799213409424</t>
  </si>
  <si>
    <t>-0.20825867354869843</t>
  </si>
  <si>
    <t>0.0036291400901973248</t>
  </si>
  <si>
    <t>0.27623796463012695</t>
  </si>
  <si>
    <t>2.272254467010498</t>
  </si>
  <si>
    <t>-0.09766887128353119</t>
  </si>
  <si>
    <t>0.00737855164334178</t>
  </si>
  <si>
    <t>0.5481811165809631</t>
  </si>
  <si>
    <t>2.8920202255249023</t>
  </si>
  <si>
    <t>0.31098273396492004</t>
  </si>
  <si>
    <t>0.0020291476976126432</t>
  </si>
  <si>
    <t>0.24774742126464844</t>
  </si>
  <si>
    <t>2.8369662761688232</t>
  </si>
  <si>
    <t>0.4951154589653015</t>
  </si>
  <si>
    <t>0.0014721944462507963</t>
  </si>
  <si>
    <t>0.5519365072250366</t>
  </si>
  <si>
    <t>2.974918842315674</t>
  </si>
  <si>
    <t>0.33632075786590576</t>
  </si>
  <si>
    <t>0.0038839085027575493</t>
  </si>
  <si>
    <t>0.23573847115039825</t>
  </si>
  <si>
    <t>2.915231466293335</t>
  </si>
  <si>
    <t>0.5238995552062988</t>
  </si>
  <si>
    <t>0.0017312130657956004</t>
  </si>
  <si>
    <t>0.4941232204437256</t>
  </si>
  <si>
    <t>3.07981538772583</t>
  </si>
  <si>
    <t>-0.18240362405776978</t>
  </si>
  <si>
    <t>0.004280445631593466</t>
  </si>
  <si>
    <t>0.2877403497695923</t>
  </si>
  <si>
    <t>3.037116527557373</t>
  </si>
  <si>
    <t>0.05296919494867325</t>
  </si>
  <si>
    <t>0.00216423231177032</t>
  </si>
  <si>
    <t>0.5382766723632812</t>
  </si>
  <si>
    <t>0.5881815552711487</t>
  </si>
  <si>
    <t>-0.8179966807365417</t>
  </si>
  <si>
    <t>0.5683972239494324</t>
  </si>
  <si>
    <t>0.5165849924087524</t>
  </si>
  <si>
    <t>-0.7598538398742676</t>
  </si>
  <si>
    <t>0.5888055562973022</t>
  </si>
  <si>
    <t>0.517193615436554</t>
  </si>
  <si>
    <t>-0.7596564888954163</t>
  </si>
  <si>
    <t>0.6097316741943359</t>
  </si>
  <si>
    <t>0.5177138447761536</t>
  </si>
  <si>
    <t>-0.7596913576126099</t>
  </si>
  <si>
    <t>0.5089220404624939</t>
  </si>
  <si>
    <t>0.5147658586502075</t>
  </si>
  <si>
    <t>-0.7594445943832397</t>
  </si>
  <si>
    <t>0.48718589544296265</t>
  </si>
  <si>
    <t>0.5130459070205688</t>
  </si>
  <si>
    <t>-0.7597763538360596</t>
  </si>
  <si>
    <t>0.4653902053833008</t>
  </si>
  <si>
    <t>0.5115355849266052</t>
  </si>
  <si>
    <t>-0.7609257698059082</t>
  </si>
  <si>
    <t>0.6326561570167542</t>
  </si>
  <si>
    <t>0.5522468090057373</t>
  </si>
  <si>
    <t>-0.40919700264930725</t>
  </si>
  <si>
    <t>0.43220704793930054</t>
  </si>
  <si>
    <t>0.5391876697540283</t>
  </si>
  <si>
    <t>-0.3807021975517273</t>
  </si>
  <si>
    <t>0.5724953413009644</t>
  </si>
  <si>
    <t>0.660193145275116</t>
  </si>
  <si>
    <t>-0.6820045113563538</t>
  </si>
  <si>
    <t>0.49403873085975647</t>
  </si>
  <si>
    <t>0.6555435657501221</t>
  </si>
  <si>
    <t>-0.6715953350067139</t>
  </si>
  <si>
    <t>0.7423816323280334</t>
  </si>
  <si>
    <t>0.8823743462562561</t>
  </si>
  <si>
    <t>-0.17907750606536865</t>
  </si>
  <si>
    <t>0.29233017563819885</t>
  </si>
  <si>
    <t>0.8163653612136841</t>
  </si>
  <si>
    <t>-0.15735118091106415</t>
  </si>
  <si>
    <t>0.8448160886764526</t>
  </si>
  <si>
    <t>1.3180088996887207</t>
  </si>
  <si>
    <t>-0.1031082421541214</t>
  </si>
  <si>
    <t>0.5689771771430969</t>
  </si>
  <si>
    <t>-0.0016676845261827111</t>
  </si>
  <si>
    <t>0.9823246598243713</t>
  </si>
  <si>
    <t>-0.7681883573532104</t>
  </si>
  <si>
    <t>0.9932410717010498</t>
  </si>
  <si>
    <t>0.8366098403930664</t>
  </si>
  <si>
    <t>1.676560640335083</t>
  </si>
  <si>
    <t>-0.2573685646057129</t>
  </si>
  <si>
    <t>0.24372638761997223</t>
  </si>
  <si>
    <t>0.1578022986650467</t>
  </si>
  <si>
    <t>0.5363414287567139</t>
  </si>
  <si>
    <t>-1.4007184505462646</t>
  </si>
  <si>
    <t>0.9964809417724609</t>
  </si>
  <si>
    <t>0.8653494119644165</t>
  </si>
  <si>
    <t>1.7981847524642944</t>
  </si>
  <si>
    <t>-0.2731587290763855</t>
  </si>
  <si>
    <t>0.17111457884311676</t>
  </si>
  <si>
    <t>0.16887442767620087</t>
  </si>
  <si>
    <t>0.40057849884033203</t>
  </si>
  <si>
    <t>-1.5389248132705688</t>
  </si>
  <si>
    <t>0.9814805388450623</t>
  </si>
  <si>
    <t>0.8100103139877319</t>
  </si>
  <si>
    <t>1.7874609231948853</t>
  </si>
  <si>
    <t>-0.30325523018836975</t>
  </si>
  <si>
    <t>0.24672730267047882</t>
  </si>
  <si>
    <t>0.22474244236946106</t>
  </si>
  <si>
    <t>0.3911755383014679</t>
  </si>
  <si>
    <t>-1.4510014057159424</t>
  </si>
  <si>
    <t>0.9830841422080994</t>
  </si>
  <si>
    <t>0.7897067666053772</t>
  </si>
  <si>
    <t>1.753319263458252</t>
  </si>
  <si>
    <t>-0.26624971628189087</t>
  </si>
  <si>
    <t>0.234440416097641</t>
  </si>
  <si>
    <t>0.2395261824131012</t>
  </si>
  <si>
    <t>0.46463921666145325</t>
  </si>
  <si>
    <t>-1.3883676528930664</t>
  </si>
  <si>
    <t>0.9832206964492798</t>
  </si>
  <si>
    <t>0.6173046827316284</t>
  </si>
  <si>
    <t>1.674483060836792</t>
  </si>
  <si>
    <t>-0.00378011679276824</t>
  </si>
  <si>
    <t>5.593125388259068e-05</t>
  </si>
  <si>
    <t>0.29701167345046997</t>
  </si>
  <si>
    <t>1.649932622909546</t>
  </si>
  <si>
    <t>0.0035483401734381914</t>
  </si>
  <si>
    <t>7.357892172876745e-05</t>
  </si>
  <si>
    <t>2.3218257427215576</t>
  </si>
  <si>
    <t>-0.20731842517852783</t>
  </si>
  <si>
    <t>0.003571690060198307</t>
  </si>
  <si>
    <t>0.2720809876918793</t>
  </si>
  <si>
    <t>2.2733876705169678</t>
  </si>
  <si>
    <t>-0.09777580201625824</t>
  </si>
  <si>
    <t>0.007116864901036024</t>
  </si>
  <si>
    <t>0.5404492616653442</t>
  </si>
  <si>
    <t>2.898137331008911</t>
  </si>
  <si>
    <t>0.3128044903278351</t>
  </si>
  <si>
    <t>0.0020314075518399477</t>
  </si>
  <si>
    <t>0.23917046189308167</t>
  </si>
  <si>
    <t>2.840339183807373</t>
  </si>
  <si>
    <t>0.49925532937049866</t>
  </si>
  <si>
    <t>0.0014635705156251788</t>
  </si>
  <si>
    <t>0.5439966917037964</t>
  </si>
  <si>
    <t>2.9823107719421387</t>
  </si>
  <si>
    <t>0.33768364787101746</t>
  </si>
  <si>
    <t>0.004045477136969566</t>
  </si>
  <si>
    <t>0.22605518996715546</t>
  </si>
  <si>
    <t>2.918887138366699</t>
  </si>
  <si>
    <t>0.5280548930168152</t>
  </si>
  <si>
    <t>0.0017463179538026452</t>
  </si>
  <si>
    <t>0.48512229323387146</t>
  </si>
  <si>
    <t>3.085434675216675</t>
  </si>
  <si>
    <t>-0.18286755681037903</t>
  </si>
  <si>
    <t>0.0044798702001571655</t>
  </si>
  <si>
    <t>0.2803684175014496</t>
  </si>
  <si>
    <t>3.0425877571105957</t>
  </si>
  <si>
    <t>0.0510021336376667</t>
  </si>
  <si>
    <t>0.0022512979339808226</t>
  </si>
  <si>
    <t>0.5382707715034485</t>
  </si>
  <si>
    <t>0.5865719318389893</t>
  </si>
  <si>
    <t>-0.7610996961593628</t>
  </si>
  <si>
    <t>0.5684475302696228</t>
  </si>
  <si>
    <t>0.5162000060081482</t>
  </si>
  <si>
    <t>-0.703900158405304</t>
  </si>
  <si>
    <t>0.5889037847518921</t>
  </si>
  <si>
    <t>0.5168836712837219</t>
  </si>
  <si>
    <t>-0.7035390138626099</t>
  </si>
  <si>
    <t>0.6098912954330444</t>
  </si>
  <si>
    <t>0.5174781084060669</t>
  </si>
  <si>
    <t>-0.7033568620681763</t>
  </si>
  <si>
    <t>0.5089505910873413</t>
  </si>
  <si>
    <t>0.5142946839332581</t>
  </si>
  <si>
    <t>-0.7024928331375122</t>
  </si>
  <si>
    <t>0.4872608780860901</t>
  </si>
  <si>
    <t>0.5126078724861145</t>
  </si>
  <si>
    <t>-0.7029591798782349</t>
  </si>
  <si>
    <t>0.4655316472053528</t>
  </si>
  <si>
    <t>0.5111268162727356</t>
  </si>
  <si>
    <t>-0.7043270468711853</t>
  </si>
  <si>
    <t>0.6330943703651428</t>
  </si>
  <si>
    <t>0.5524206757545471</t>
  </si>
  <si>
    <t>-0.3640322983264923</t>
  </si>
  <si>
    <t>0.43238693475723267</t>
  </si>
  <si>
    <t>0.5390011072158813</t>
  </si>
  <si>
    <t>-0.33219000697135925</t>
  </si>
  <si>
    <t>0.5725077390670776</t>
  </si>
  <si>
    <t>0.6587315797805786</t>
  </si>
  <si>
    <t>-0.6296807527542114</t>
  </si>
  <si>
    <t>0.494037926197052</t>
  </si>
  <si>
    <t>0.6538447737693787</t>
  </si>
  <si>
    <t>-0.6178470253944397</t>
  </si>
  <si>
    <t>0.7430058121681213</t>
  </si>
  <si>
    <t>0.8827525973320007</t>
  </si>
  <si>
    <t>-0.15952157974243164</t>
  </si>
  <si>
    <t>0.29258278012275696</t>
  </si>
  <si>
    <t>0.8171009421348572</t>
  </si>
  <si>
    <t>-0.12840232253074646</t>
  </si>
  <si>
    <t>0.8572791814804077</t>
  </si>
  <si>
    <t>1.3103866577148438</t>
  </si>
  <si>
    <t>-0.10163281857967377</t>
  </si>
  <si>
    <t>0.6945847868919373</t>
  </si>
  <si>
    <t>-0.0017919903621077538</t>
  </si>
  <si>
    <t>0.9805988073348999</t>
  </si>
  <si>
    <t>-0.7292815446853638</t>
  </si>
  <si>
    <t>0.995598316192627</t>
  </si>
  <si>
    <t>1.6724933385849</t>
  </si>
  <si>
    <t>-0.2896122336387634</t>
  </si>
  <si>
    <t>0.3175765872001648</t>
  </si>
  <si>
    <t>0.16196444630622864</t>
  </si>
  <si>
    <t>0.5372706055641174</t>
  </si>
  <si>
    <t>-1.3550469875335693</t>
  </si>
  <si>
    <t>0.9974296689033508</t>
  </si>
  <si>
    <t>0.8929905891418457</t>
  </si>
  <si>
    <t>1.7961465120315552</t>
  </si>
  <si>
    <t>-0.3091241419315338</t>
  </si>
  <si>
    <t>0.2166413962841034</t>
  </si>
  <si>
    <t>0.1743042767047882</t>
  </si>
  <si>
    <t>0.40175777673721313</t>
  </si>
  <si>
    <t>-1.4892444610595703</t>
  </si>
  <si>
    <t>0.9864639043807983</t>
  </si>
  <si>
    <t>0.8335170745849609</t>
  </si>
  <si>
    <t>1.7867344617843628</t>
  </si>
  <si>
    <t>-0.3373388350009918</t>
  </si>
  <si>
    <t>0.3089296519756317</t>
  </si>
  <si>
    <t>0.23026888072490692</t>
  </si>
  <si>
    <t>0.39312317967414856</t>
  </si>
  <si>
    <t>-1.4089162349700928</t>
  </si>
  <si>
    <t>0.9876440167427063</t>
  </si>
  <si>
    <t>0.8122251629829407</t>
  </si>
  <si>
    <t>1.752487301826477</t>
  </si>
  <si>
    <t>-0.29862818121910095</t>
  </si>
  <si>
    <t>0.29959213733673096</t>
  </si>
  <si>
    <t>0.24505937099456787</t>
  </si>
  <si>
    <t>0.4671311676502228</t>
  </si>
  <si>
    <t>-1.3437408208847046</t>
  </si>
  <si>
    <t>0.987386167049408</t>
  </si>
  <si>
    <t>0.6185362339019775</t>
  </si>
  <si>
    <t>1.673812985420227</t>
  </si>
  <si>
    <t>-0.003589984029531479</t>
  </si>
  <si>
    <t>8.375178003916517e-05</t>
  </si>
  <si>
    <t>0.2992025911808014</t>
  </si>
  <si>
    <t>1.6500192880630493</t>
  </si>
  <si>
    <t>0.003397767199203372</t>
  </si>
  <si>
    <t>0.00015533907571807504</t>
  </si>
  <si>
    <t>0.5771037340164185</t>
  </si>
  <si>
    <t>2.3236641883850098</t>
  </si>
  <si>
    <t>-0.20719115436077118</t>
  </si>
  <si>
    <t>0.005704191979020834</t>
  </si>
  <si>
    <t>0.2780252695083618</t>
  </si>
  <si>
    <t>2.2778217792510986</t>
  </si>
  <si>
    <t>-0.09781746566295624</t>
  </si>
  <si>
    <t>0.01168015506118536</t>
  </si>
  <si>
    <t>0.5429251194000244</t>
  </si>
  <si>
    <t>2.9025299549102783</t>
  </si>
  <si>
    <t>0.30868294835090637</t>
  </si>
  <si>
    <t>0.00329540460370481</t>
  </si>
  <si>
    <t>0.2468198835849762</t>
  </si>
  <si>
    <t>2.846762180328369</t>
  </si>
  <si>
    <t>0.4864383339881897</t>
  </si>
  <si>
    <t>0.5463314056396484</t>
  </si>
  <si>
    <t>2.9849159717559814</t>
  </si>
  <si>
    <t>0.3333539366722107</t>
  </si>
  <si>
    <t>0.0052466304041445255</t>
  </si>
  <si>
    <t>0.2333494871854782</t>
  </si>
  <si>
    <t>2.9243829250335693</t>
  </si>
  <si>
    <t>0.5146039128303528</t>
  </si>
  <si>
    <t>0.0021925766486674547</t>
  </si>
  <si>
    <t>0.4878702759742737</t>
  </si>
  <si>
    <t>3.0915582180023193</t>
  </si>
  <si>
    <t>-0.18260124325752258</t>
  </si>
  <si>
    <t>0.006681195460259914</t>
  </si>
  <si>
    <t>0.2903062701225281</t>
  </si>
  <si>
    <t>3.0499444007873535</t>
  </si>
  <si>
    <t>0.04715784266591072</t>
  </si>
  <si>
    <t>0.0031943758949637413</t>
  </si>
  <si>
    <t>0.5385255813598633</t>
  </si>
  <si>
    <t>0.5872493386268616</t>
  </si>
  <si>
    <t>-0.7491405010223389</t>
  </si>
  <si>
    <t>0.5693358182907104</t>
  </si>
  <si>
    <t>0.5165371894836426</t>
  </si>
  <si>
    <t>-0.6935920715332031</t>
  </si>
  <si>
    <t>0.5899214744567871</t>
  </si>
  <si>
    <t>0.5172402858734131</t>
  </si>
  <si>
    <t>-0.6932454705238342</t>
  </si>
  <si>
    <t>0.6110493540763855</t>
  </si>
  <si>
    <t>0.517853319644928</t>
  </si>
  <si>
    <t>-0.6931610107421875</t>
  </si>
  <si>
    <t>0.5097959637641907</t>
  </si>
  <si>
    <t>0.5145124197006226</t>
  </si>
  <si>
    <t>-0.6912634372711182</t>
  </si>
  <si>
    <t>0.48814016580581665</t>
  </si>
  <si>
    <t>0.5127556324005127</t>
  </si>
  <si>
    <t>-0.691723108291626</t>
  </si>
  <si>
    <t>0.46642422676086426</t>
  </si>
  <si>
    <t>0.5112151503562927</t>
  </si>
  <si>
    <t>-0.6930755376815796</t>
  </si>
  <si>
    <t>0.6354557275772095</t>
  </si>
  <si>
    <t>0.5527153015136719</t>
  </si>
  <si>
    <t>-0.3523508906364441</t>
  </si>
  <si>
    <t>0.43416136503219604</t>
  </si>
  <si>
    <t>0.5389722585678101</t>
  </si>
  <si>
    <t>-0.31611114740371704</t>
  </si>
  <si>
    <t>0.5732260346412659</t>
  </si>
  <si>
    <t>0.6593090891838074</t>
  </si>
  <si>
    <t>-0.6161381602287292</t>
  </si>
  <si>
    <t>0.4945549964904785</t>
  </si>
  <si>
    <t>0.6541393399238586</t>
  </si>
  <si>
    <t>-0.6032730340957642</t>
  </si>
  <si>
    <t>0.7454222440719604</t>
  </si>
  <si>
    <t>0.8838834166526794</t>
  </si>
  <si>
    <t>-0.13612262904644012</t>
  </si>
  <si>
    <t>0.2954098880290985</t>
  </si>
  <si>
    <t>0.8169746398925781</t>
  </si>
  <si>
    <t>-0.1165565475821495</t>
  </si>
  <si>
    <t>0.8544677495956421</t>
  </si>
  <si>
    <t>1.313984751701355</t>
  </si>
  <si>
    <t>-0.09084150195121765</t>
  </si>
  <si>
    <t>0.6104955673217773</t>
  </si>
  <si>
    <t>-0.0013375494163483381</t>
  </si>
  <si>
    <t>0.9777949452400208</t>
  </si>
  <si>
    <t>-0.7120923399925232</t>
  </si>
  <si>
    <t>0.9941185712814331</t>
  </si>
  <si>
    <t>0.8459017872810364</t>
  </si>
  <si>
    <t>1.6769543886184692</t>
  </si>
  <si>
    <t>-0.240610271692276</t>
  </si>
  <si>
    <t>0.23606783151626587</t>
  </si>
  <si>
    <t>0.17051881551742554</t>
  </si>
  <si>
    <t>0.5350825190544128</t>
  </si>
  <si>
    <t>-1.3315709829330444</t>
  </si>
  <si>
    <t>0.9965026378631592</t>
  </si>
  <si>
    <t>0.8725142478942871</t>
  </si>
  <si>
    <t>1.8007514476776123</t>
  </si>
  <si>
    <t>-0.25650060176849365</t>
  </si>
  <si>
    <t>0.16678889095783234</t>
  </si>
  <si>
    <t>0.1856677234172821</t>
  </si>
  <si>
    <t>0.39949050545692444</t>
  </si>
  <si>
    <t>-1.4659013748168945</t>
  </si>
  <si>
    <t>0.9819837808609009</t>
  </si>
  <si>
    <t>0.8175543546676636</t>
  </si>
  <si>
    <t>1.7906498908996582</t>
  </si>
  <si>
    <t>-0.2840932011604309</t>
  </si>
  <si>
    <t>0.23893612623214722</t>
  </si>
  <si>
    <t>0.24148698151111603</t>
  </si>
  <si>
    <t>0.3914138972759247</t>
  </si>
  <si>
    <t>-1.3831946849822998</t>
  </si>
  <si>
    <t>0.9833343625068665</t>
  </si>
  <si>
    <t>0.7975707650184631</t>
  </si>
  <si>
    <t>1.7555307149887085</t>
  </si>
  <si>
    <t>-0.24796906113624573</t>
  </si>
  <si>
    <t>0.2281714826822281</t>
  </si>
  <si>
    <t>0.25494495034217834</t>
  </si>
  <si>
    <t>0.4656578302383423</t>
  </si>
  <si>
    <t>-1.319342017173767</t>
  </si>
  <si>
    <t>0.9829673767089844</t>
  </si>
  <si>
    <t>0.6198306083679199</t>
  </si>
  <si>
    <t>1.678874135017395</t>
  </si>
  <si>
    <t>-0.004687606357038021</t>
  </si>
  <si>
    <t>7.309839566005394e-05</t>
  </si>
  <si>
    <t>0.29949918389320374</t>
  </si>
  <si>
    <t>1.654334545135498</t>
  </si>
  <si>
    <t>0.004483255557715893</t>
  </si>
  <si>
    <t>0.00012334492930676788</t>
  </si>
  <si>
    <t>0.5784468054771423</t>
  </si>
  <si>
    <t>2.331212043762207</t>
  </si>
  <si>
    <t>-0.2079249620437622</t>
  </si>
  <si>
    <t>0.006333926226943731</t>
  </si>
  <si>
    <t>0.2809911370277405</t>
  </si>
  <si>
    <t>2.2837984561920166</t>
  </si>
  <si>
    <t>-0.0973811000585556</t>
  </si>
  <si>
    <t>0.011226539500057697</t>
  </si>
  <si>
    <t>2.9137651920318604</t>
  </si>
  <si>
    <t>0.3072802722454071</t>
  </si>
  <si>
    <t>0.003082755720242858</t>
  </si>
  <si>
    <t>0.25141647458076477</t>
  </si>
  <si>
    <t>2.8570098876953125</t>
  </si>
  <si>
    <t>0.484375</t>
  </si>
  <si>
    <t>0.002128792693838477</t>
  </si>
  <si>
    <t>0.5480841994285583</t>
  </si>
  <si>
    <t>2.9959542751312256</t>
  </si>
  <si>
    <t>0.33214420080184937</t>
  </si>
  <si>
    <t>0.005385476630181074</t>
  </si>
  <si>
    <t>0.2386787384748459</t>
  </si>
  <si>
    <t>2.9346923828125</t>
  </si>
  <si>
    <t>0.512285590171814</t>
  </si>
  <si>
    <t>0.002428988227620721</t>
  </si>
  <si>
    <t>0.4897257387638092</t>
  </si>
  <si>
    <t>3.1027328968048096</t>
  </si>
  <si>
    <t>-0.18298368155956268</t>
  </si>
  <si>
    <t>0.006226066965609789</t>
  </si>
  <si>
    <t>0.2932165265083313</t>
  </si>
  <si>
    <t>3.059647560119629</t>
  </si>
  <si>
    <t>0.0464593842625618</t>
  </si>
  <si>
    <t>0.0032147096935659647</t>
  </si>
  <si>
    <t>0.5391334295272827</t>
  </si>
  <si>
    <t>0.5875856876373291</t>
  </si>
  <si>
    <t>-0.7749050855636597</t>
  </si>
  <si>
    <t>0.5706100463867188</t>
  </si>
  <si>
    <t>0.5166798233985901</t>
  </si>
  <si>
    <t>-0.71904456615448</t>
  </si>
  <si>
    <t>0.5913116335868835</t>
  </si>
  <si>
    <t>0.5173898339271545</t>
  </si>
  <si>
    <t>-0.7186816930770874</t>
  </si>
  <si>
    <t>0.6125574707984924</t>
  </si>
  <si>
    <t>0.5180109739303589</t>
  </si>
  <si>
    <t>-0.7185736894607544</t>
  </si>
  <si>
    <t>0.511041522026062</t>
  </si>
  <si>
    <t>0.5145832896232605</t>
  </si>
  <si>
    <t>-0.7184590101242065</t>
  </si>
  <si>
    <t>0.4894896149635315</t>
  </si>
  <si>
    <t>0.5127880573272705</t>
  </si>
  <si>
    <t>-0.7188920378684998</t>
  </si>
  <si>
    <t>0.4678824543952942</t>
  </si>
  <si>
    <t>0.5112212300300598</t>
  </si>
  <si>
    <t>-0.720205545425415</t>
  </si>
  <si>
    <t>0.6383191347122192</t>
  </si>
  <si>
    <t>0.552716851234436</t>
  </si>
  <si>
    <t>-0.36841484904289246</t>
  </si>
  <si>
    <t>0.43683958053588867</t>
  </si>
  <si>
    <t>0.5388266444206238</t>
  </si>
  <si>
    <t>-0.34113508462905884</t>
  </si>
  <si>
    <t>0.5745715498924255</t>
  </si>
  <si>
    <t>0.6594136953353882</t>
  </si>
  <si>
    <t>-0.6385244131088257</t>
  </si>
  <si>
    <t>0.4957548975944519</t>
  </si>
  <si>
    <t>0.654147744178772</t>
  </si>
  <si>
    <t>-0.6276841759681702</t>
  </si>
  <si>
    <t>0.7477959394454956</t>
  </si>
  <si>
    <t>0.8837816119194031</t>
  </si>
  <si>
    <t>-0.13775531947612762</t>
  </si>
  <si>
    <t>0.30185240507125854</t>
  </si>
  <si>
    <t>0.8101204633712769</t>
  </si>
  <si>
    <t>-0.13083747029304504</t>
  </si>
  <si>
    <t>0.8541027903556824</t>
  </si>
  <si>
    <t>1.312495470046997</t>
  </si>
  <si>
    <t>-0.0931800976395607</t>
  </si>
  <si>
    <t>0.614526093006134</t>
  </si>
  <si>
    <t>0.006013605277985334</t>
  </si>
  <si>
    <t>0.945565938949585</t>
  </si>
  <si>
    <t>-0.7361395955085754</t>
  </si>
  <si>
    <t>0.9947971701622009</t>
  </si>
  <si>
    <t>0.8459145426750183</t>
  </si>
  <si>
    <t>1.6667068004608154</t>
  </si>
  <si>
    <t>-0.24789679050445557</t>
  </si>
  <si>
    <t>0.22597257792949677</t>
  </si>
  <si>
    <t>0.17976321280002594</t>
  </si>
  <si>
    <t>0.5227070450782776</t>
  </si>
  <si>
    <t>-1.363959550857544</t>
  </si>
  <si>
    <t>0.9971206188201904</t>
  </si>
  <si>
    <t>0.8726169466972351</t>
  </si>
  <si>
    <t>1.789145827293396</t>
  </si>
  <si>
    <t>-0.2629320025444031</t>
  </si>
  <si>
    <t>0.15938523411750793</t>
  </si>
  <si>
    <t>0.19372554123401642</t>
  </si>
  <si>
    <t>0.39201635122299194</t>
  </si>
  <si>
    <t>-1.499878168106079</t>
  </si>
  <si>
    <t>0.9854169487953186</t>
  </si>
  <si>
    <t>0.8177769780158997</t>
  </si>
  <si>
    <t>1.7800990343093872</t>
  </si>
  <si>
    <t>-0.29491156339645386</t>
  </si>
  <si>
    <t>0.23321714997291565</t>
  </si>
  <si>
    <t>0.251324325799942</t>
  </si>
  <si>
    <t>0.3867909610271454</t>
  </si>
  <si>
    <t>-1.4147396087646484</t>
  </si>
  <si>
    <t>0.9864539504051208</t>
  </si>
  <si>
    <t>0.7978556752204895</t>
  </si>
  <si>
    <t>1.7455310821533203</t>
  </si>
  <si>
    <t>-0.2575910985469818</t>
  </si>
  <si>
    <t>0.22473356127738953</t>
  </si>
  <si>
    <t>0.26488882303237915</t>
  </si>
  <si>
    <t>0.46034950017929077</t>
  </si>
  <si>
    <t>-1.351298451423645</t>
  </si>
  <si>
    <t>0.9860244393348694</t>
  </si>
  <si>
    <t>0.6214958429336548</t>
  </si>
  <si>
    <t>1.677351474761963</t>
  </si>
  <si>
    <t>-0.005027539562433958</t>
  </si>
  <si>
    <t>0.00010375898273196071</t>
  </si>
  <si>
    <t>0.30418139696121216</t>
  </si>
  <si>
    <t>1.652622103691101</t>
  </si>
  <si>
    <t>0.00481069041416049</t>
  </si>
  <si>
    <t>0.0001826382358558476</t>
  </si>
  <si>
    <t>0.5798226594924927</t>
  </si>
  <si>
    <t>2.327676296234131</t>
  </si>
  <si>
    <t>-0.20816366374492645</t>
  </si>
  <si>
    <t>0.006074193865060806</t>
  </si>
  <si>
    <t>0.2831752896308899</t>
  </si>
  <si>
    <t>2.2830121517181396</t>
  </si>
  <si>
    <t>-0.09851308166980743</t>
  </si>
  <si>
    <t>0.0113020408898592</t>
  </si>
  <si>
    <t>0.5468235611915588</t>
  </si>
  <si>
    <t>2.908055305480957</t>
  </si>
  <si>
    <t>0.2989341914653778</t>
  </si>
  <si>
    <t>0.003330809995532036</t>
  </si>
  <si>
    <t>0.2524588704109192</t>
  </si>
  <si>
    <t>2.8522019386291504</t>
  </si>
  <si>
    <t>0.47982317209243774</t>
  </si>
  <si>
    <t>0.0022025650832802057</t>
  </si>
  <si>
    <t>0.5510302782058716</t>
  </si>
  <si>
    <t>2.990269422531128</t>
  </si>
  <si>
    <t>0.3235594928264618</t>
  </si>
  <si>
    <t>0.005687023513019085</t>
  </si>
  <si>
    <t>0.24056664109230042</t>
  </si>
  <si>
    <t>2.9297757148742676</t>
  </si>
  <si>
    <t>0.5070437788963318</t>
  </si>
  <si>
    <t>0.0022935541346669197</t>
  </si>
  <si>
    <t>0.490648090839386</t>
  </si>
  <si>
    <t>3.0967957973480225</t>
  </si>
  <si>
    <t>-0.18360109627246857</t>
  </si>
  <si>
    <t>0.006604931317269802</t>
  </si>
  <si>
    <t>0.2945270538330078</t>
  </si>
  <si>
    <t>3.0543675422668457</t>
  </si>
  <si>
    <t>0.042831894010305405</t>
  </si>
  <si>
    <t>0.0032137471716850996</t>
  </si>
  <si>
    <t>0.5390294194221497</t>
  </si>
  <si>
    <t>0.5885949730873108</t>
  </si>
  <si>
    <t>-0.7984988689422607</t>
  </si>
  <si>
    <t>0.570610523223877</t>
  </si>
  <si>
    <t>0.5188371539115906</t>
  </si>
  <si>
    <t>-0.7414449453353882</t>
  </si>
  <si>
    <t>0.591302752494812</t>
  </si>
  <si>
    <t>0.5198375582695007</t>
  </si>
  <si>
    <t>-0.7411385774612427</t>
  </si>
  <si>
    <t>0.6125277280807495</t>
  </si>
  <si>
    <t>0.5207615494728088</t>
  </si>
  <si>
    <t>-0.7411075234413147</t>
  </si>
  <si>
    <t>0.511090099811554</t>
  </si>
  <si>
    <t>0.5160501003265381</t>
  </si>
  <si>
    <t>-0.7414999604225159</t>
  </si>
  <si>
    <t>0.489645391702652</t>
  </si>
  <si>
    <t>0.5140247941017151</t>
  </si>
  <si>
    <t>-0.7418791055679321</t>
  </si>
  <si>
    <t>0.4681943953037262</t>
  </si>
  <si>
    <t>0.5122405886650085</t>
  </si>
  <si>
    <t>-0.7431474328041077</t>
  </si>
  <si>
    <t>0.6381980180740356</t>
  </si>
  <si>
    <t>0.5557858943939209</t>
  </si>
  <si>
    <t>-0.3880361020565033</t>
  </si>
  <si>
    <t>0.437570184469223</t>
  </si>
  <si>
    <t>0.5394548177719116</t>
  </si>
  <si>
    <t>-0.36230841279029846</t>
  </si>
  <si>
    <t>0.5743486881256104</t>
  </si>
  <si>
    <t>0.6603344082832336</t>
  </si>
  <si>
    <t>-0.6605768203735352</t>
  </si>
  <si>
    <t>0.49573975801467896</t>
  </si>
  <si>
    <t>0.6545096039772034</t>
  </si>
  <si>
    <t>-0.6510023474693298</t>
  </si>
  <si>
    <t>0.7477720379829407</t>
  </si>
  <si>
    <t>0.8884285688400269</t>
  </si>
  <si>
    <t>-0.16155579686164856</t>
  </si>
  <si>
    <t>0.30165666341781616</t>
  </si>
  <si>
    <t>0.8094817996025085</t>
  </si>
  <si>
    <t>-0.15056949853897095</t>
  </si>
  <si>
    <t>0.8366830945014954</t>
  </si>
  <si>
    <t>1.3200141191482544</t>
  </si>
  <si>
    <t>-0.13220655918121338</t>
  </si>
  <si>
    <t>0.4182415008544922</t>
  </si>
  <si>
    <t>0.0037432205863296986</t>
  </si>
  <si>
    <t>0.9194656014442444</t>
  </si>
  <si>
    <t>-0.8099924325942993</t>
  </si>
  <si>
    <t>0.9895402789115906</t>
  </si>
  <si>
    <t>0.8187333345413208</t>
  </si>
  <si>
    <t>1.6730496883392334</t>
  </si>
  <si>
    <t>-0.3359362781047821</t>
  </si>
  <si>
    <t>0.12241433560848236</t>
  </si>
  <si>
    <t>0.192765474319458</t>
  </si>
  <si>
    <t>0.5120548009872437</t>
  </si>
  <si>
    <t>-1.416536569595337</t>
  </si>
  <si>
    <t>0.9918786287307739</t>
  </si>
  <si>
    <t>0.8409885168075562</t>
  </si>
  <si>
    <t>1.7961219549179077</t>
  </si>
  <si>
    <t>-0.35912570357322693</t>
  </si>
  <si>
    <t>0.10335257649421692</t>
  </si>
  <si>
    <t>0.21357424557209015</t>
  </si>
  <si>
    <t>0.3850300908088684</t>
  </si>
  <si>
    <t>-1.5612342357635498</t>
  </si>
  <si>
    <t>0.9597080945968628</t>
  </si>
  <si>
    <t>0.7900778651237488</t>
  </si>
  <si>
    <t>1.7841042280197144</t>
  </si>
  <si>
    <t>-0.3915804624557495</t>
  </si>
  <si>
    <t>0.1571533977985382</t>
  </si>
  <si>
    <t>0.2721002697944641</t>
  </si>
  <si>
    <t>0.38426676392555237</t>
  </si>
  <si>
    <t>-1.454345941543579</t>
  </si>
  <si>
    <t>0.9628806114196777</t>
  </si>
  <si>
    <t>0.7727212309837341</t>
  </si>
  <si>
    <t>1.7488536834716797</t>
  </si>
  <si>
    <t>-0.34733882546424866</t>
  </si>
  <si>
    <t>0.14023660123348236</t>
  </si>
  <si>
    <t>0.2804716229438782</t>
  </si>
  <si>
    <t>0.4571099579334259</t>
  </si>
  <si>
    <t>-1.394129991531372</t>
  </si>
  <si>
    <t>0.9617383480072021</t>
  </si>
  <si>
    <t>0.620632529258728</t>
  </si>
  <si>
    <t>1.6763637065887451</t>
  </si>
  <si>
    <t>-0.004200679250061512</t>
  </si>
  <si>
    <t>7.065719546517357e-05</t>
  </si>
  <si>
    <t>0.30358874797821045</t>
  </si>
  <si>
    <t>1.6515326499938965</t>
  </si>
  <si>
    <t>0.003994565922766924</t>
  </si>
  <si>
    <t>0.0001335615525022149</t>
  </si>
  <si>
    <t>0.5796040296554565</t>
  </si>
  <si>
    <t>2.326716184616089</t>
  </si>
  <si>
    <t>-0.20902767777442932</t>
  </si>
  <si>
    <t>0.0062202755361795425</t>
  </si>
  <si>
    <t>0.28224003314971924</t>
  </si>
  <si>
    <t>2.2813849449157715</t>
  </si>
  <si>
    <t>-0.1040530651807785</t>
  </si>
  <si>
    <t>0.010272358544170856</t>
  </si>
  <si>
    <t>0.5467662215232849</t>
  </si>
  <si>
    <t>2.9091596603393555</t>
  </si>
  <si>
    <t>0.29961830377578735</t>
  </si>
  <si>
    <t>0.0028724761214107275</t>
  </si>
  <si>
    <t>0.2525760233402252</t>
  </si>
  <si>
    <t>2.855109691619873</t>
  </si>
  <si>
    <t>0.48023778200149536</t>
  </si>
  <si>
    <t>0.001895806286484003</t>
  </si>
  <si>
    <t>0.5509133338928223</t>
  </si>
  <si>
    <t>2.992964744567871</t>
  </si>
  <si>
    <t>0.3238861858844757</t>
  </si>
  <si>
    <t>0.004473902750760317</t>
  </si>
  <si>
    <t>0.24136695265769958</t>
  </si>
  <si>
    <t>2.9342875480651855</t>
  </si>
  <si>
    <t>0.5074557065963745</t>
  </si>
  <si>
    <t>0.0018900054274126887</t>
  </si>
  <si>
    <t>0.49050912261009216</t>
  </si>
  <si>
    <t>3.0944583415985107</t>
  </si>
  <si>
    <t>-0.18720537424087524</t>
  </si>
  <si>
    <t>0.005699186120182276</t>
  </si>
  <si>
    <t>0.293470561504364</t>
  </si>
  <si>
    <t>3.0541789531707764</t>
  </si>
  <si>
    <t>0.041820965707302094</t>
  </si>
  <si>
    <t>0.0027841387782245874</t>
  </si>
  <si>
    <t>0.5386916995048523</t>
  </si>
  <si>
    <t>0.588333010673523</t>
  </si>
  <si>
    <t>-0.6738375425338745</t>
  </si>
  <si>
    <t>0.5698057413101196</t>
  </si>
  <si>
    <t>0.519307553768158</t>
  </si>
  <si>
    <t>-0.6260033845901489</t>
  </si>
  <si>
    <t>0.5903958082199097</t>
  </si>
  <si>
    <t>0.520608127117157</t>
  </si>
  <si>
    <t>-0.625656247138977</t>
  </si>
  <si>
    <t>0.6115170121192932</t>
  </si>
  <si>
    <t>0.521889328956604</t>
  </si>
  <si>
    <t>-0.6256672143936157</t>
  </si>
  <si>
    <t>0.5105043649673462</t>
  </si>
  <si>
    <t>0.5159222483634949</t>
  </si>
  <si>
    <t>-0.6224568486213684</t>
  </si>
  <si>
    <t>0.48916006088256836</t>
  </si>
  <si>
    <t>0.5137955546379089</t>
  </si>
  <si>
    <t>-0.6229374408721924</t>
  </si>
  <si>
    <t>0.46784576773643494</t>
  </si>
  <si>
    <t>0.5119851231575012</t>
  </si>
  <si>
    <t>-0.6244303584098816</t>
  </si>
  <si>
    <t>0.6365662217140198</t>
  </si>
  <si>
    <t>0.5569419264793396</t>
  </si>
  <si>
    <t>-0.30585676431655884</t>
  </si>
  <si>
    <t>0.4373047351837158</t>
  </si>
  <si>
    <t>0.5393683314323425</t>
  </si>
  <si>
    <t>-0.2632409930229187</t>
  </si>
  <si>
    <t>0.6599037051200867</t>
  </si>
  <si>
    <t>-0.5469725728034973</t>
  </si>
  <si>
    <t>0.49555596709251404</t>
  </si>
  <si>
    <t>0.6540682911872864</t>
  </si>
  <si>
    <t>-0.5326257348060608</t>
  </si>
  <si>
    <t>0.745989978313446</t>
  </si>
  <si>
    <t>0.887599527835846</t>
  </si>
  <si>
    <t>-0.09898831695318222</t>
  </si>
  <si>
    <t>0.30029287934303284</t>
  </si>
  <si>
    <t>0.8066481351852417</t>
  </si>
  <si>
    <t>-0.09382124245166779</t>
  </si>
  <si>
    <t>0.8231679797172546</t>
  </si>
  <si>
    <t>1.3197270631790161</t>
  </si>
  <si>
    <t>-0.10667590796947479</t>
  </si>
  <si>
    <t>0.4499830901622772</t>
  </si>
  <si>
    <t>0.0045613450929522514</t>
  </si>
  <si>
    <t>0.92899489402771</t>
  </si>
  <si>
    <t>-0.7092639207839966</t>
  </si>
  <si>
    <t>0.9930723309516907</t>
  </si>
  <si>
    <t>0.8079894781112671</t>
  </si>
  <si>
    <t>1.675851821899414</t>
  </si>
  <si>
    <t>-0.3012635409832001</t>
  </si>
  <si>
    <t>0.1507270783185959</t>
  </si>
  <si>
    <t>0.19456493854522705</t>
  </si>
  <si>
    <t>0.511072039604187</t>
  </si>
  <si>
    <t>-1.277542233467102</t>
  </si>
  <si>
    <t>0.9960343241691589</t>
  </si>
  <si>
    <t>0.8302367329597473</t>
  </si>
  <si>
    <t>1.8007029294967651</t>
  </si>
  <si>
    <t>-0.3194059729576111</t>
  </si>
  <si>
    <t>0.12159968912601471</t>
  </si>
  <si>
    <t>0.2155660092830658</t>
  </si>
  <si>
    <t>0.38147667050361633</t>
  </si>
  <si>
    <t>-1.406323790550232</t>
  </si>
  <si>
    <t>0.9820250272750854</t>
  </si>
  <si>
    <t>0.782189667224884</t>
  </si>
  <si>
    <t>1.7885617017745972</t>
  </si>
  <si>
    <t>-0.3521214723587036</t>
  </si>
  <si>
    <t>0.18401876091957092</t>
  </si>
  <si>
    <t>0.2702222466468811</t>
  </si>
  <si>
    <t>0.37871697545051575</t>
  </si>
  <si>
    <t>-1.3076984882354736</t>
  </si>
  <si>
    <t>0.9837835431098938</t>
  </si>
  <si>
    <t>0.764020562171936</t>
  </si>
  <si>
    <t>1.7518620491027832</t>
  </si>
  <si>
    <t>-0.3119768500328064</t>
  </si>
  <si>
    <t>0.1760796159505844</t>
  </si>
  <si>
    <t>0.28086909651756287</t>
  </si>
  <si>
    <t>0.4515519440174103</t>
  </si>
  <si>
    <t>-1.2564277648925781</t>
  </si>
  <si>
    <t>0.982702374458313</t>
  </si>
  <si>
    <t>0.614169180393219</t>
  </si>
  <si>
    <t>1.6725306510925293</t>
  </si>
  <si>
    <t>-0.0040263039991259575</t>
  </si>
  <si>
    <t>0.00010897004540311173</t>
  </si>
  <si>
    <t>0.3016107678413391</t>
  </si>
  <si>
    <t>1.6483383178710938</t>
  </si>
  <si>
    <t>0.0038121859543025494</t>
  </si>
  <si>
    <t>0.00023890589363873005</t>
  </si>
  <si>
    <t>0.5691283941268921</t>
  </si>
  <si>
    <t>2.3226373195648193</t>
  </si>
  <si>
    <t>-0.20675840973854065</t>
  </si>
  <si>
    <t>0.009605223312973976</t>
  </si>
  <si>
    <t>0.2730313539505005</t>
  </si>
  <si>
    <t>2.274907112121582</t>
  </si>
  <si>
    <t>-0.10371062904596329</t>
  </si>
  <si>
    <t>0.01593494415283203</t>
  </si>
  <si>
    <t>0.5310690999031067</t>
  </si>
  <si>
    <t>2.902409076690674</t>
  </si>
  <si>
    <t>0.2966964542865753</t>
  </si>
  <si>
    <t>0.004015383776277304</t>
  </si>
  <si>
    <t>0.23718874156475067</t>
  </si>
  <si>
    <t>2.846498966217041</t>
  </si>
  <si>
    <t>0.4670964181423187</t>
  </si>
  <si>
    <t>0.0025268676690757275</t>
  </si>
  <si>
    <t>0.5329828262329102</t>
  </si>
  <si>
    <t>2.984818696975708</t>
  </si>
  <si>
    <t>0.32064855098724365</t>
  </si>
  <si>
    <t>0.005811153445392847</t>
  </si>
  <si>
    <t>0.22576043009757996</t>
  </si>
  <si>
    <t>2.9249963760375977</t>
  </si>
  <si>
    <t>0.49280786514282227</t>
  </si>
  <si>
    <t>0.0022877827286720276</t>
  </si>
  <si>
    <t>0.4743879735469818</t>
  </si>
  <si>
    <t>3.086707592010498</t>
  </si>
  <si>
    <t>-0.18109077215194702</t>
  </si>
  <si>
    <t>0.007516658399254084</t>
  </si>
  <si>
    <t>0.27299389243125916</t>
  </si>
  <si>
    <t>3.04494571685791</t>
  </si>
  <si>
    <t>0.038968589156866074</t>
  </si>
  <si>
    <t>0.0036540087312459946</t>
  </si>
  <si>
    <t>0.5365599393844604</t>
  </si>
  <si>
    <t>0.5881204605102539</t>
  </si>
  <si>
    <t>-0.6912330389022827</t>
  </si>
  <si>
    <t>0.5700602531433105</t>
  </si>
  <si>
    <t>0.5196433067321777</t>
  </si>
  <si>
    <t>-0.6417373418807983</t>
  </si>
  <si>
    <t>0.5907164812088013</t>
  </si>
  <si>
    <t>0.5210328698158264</t>
  </si>
  <si>
    <t>-0.641294538974762</t>
  </si>
  <si>
    <t>0.6119216084480286</t>
  </si>
  <si>
    <t>0.5222298502922058</t>
  </si>
  <si>
    <t>-0.6412304043769836</t>
  </si>
  <si>
    <t>0.5108964443206787</t>
  </si>
  <si>
    <t>-0.6366584300994873</t>
  </si>
  <si>
    <t>0.4896778464317322</t>
  </si>
  <si>
    <t>-0.6372109651565552</t>
  </si>
  <si>
    <t>0.46840858459472656</t>
  </si>
  <si>
    <t>0.5100204944610596</t>
  </si>
  <si>
    <t>-0.6388285160064697</t>
  </si>
  <si>
    <t>0.6374670267105103</t>
  </si>
  <si>
    <t>0.5572205781936646</t>
  </si>
  <si>
    <t>-0.3161963224411011</t>
  </si>
  <si>
    <t>0.43748122453689575</t>
  </si>
  <si>
    <t>0.5356079936027527</t>
  </si>
  <si>
    <t>-0.2638762295246124</t>
  </si>
  <si>
    <t>0.5710351467132568</t>
  </si>
  <si>
    <t>0.6600402593612671</t>
  </si>
  <si>
    <t>-0.562232255935669</t>
  </si>
  <si>
    <t>0.4931522011756897</t>
  </si>
  <si>
    <t>0.6515735983848572</t>
  </si>
  <si>
    <t>-0.5450621247291565</t>
  </si>
  <si>
    <t>0.7457804083824158</t>
  </si>
  <si>
    <t>0.8850119709968567</t>
  </si>
  <si>
    <t>-0.09306253492832184</t>
  </si>
  <si>
    <t>0.9997941851615906</t>
  </si>
  <si>
    <t>0.29907265305519104</t>
  </si>
  <si>
    <t>0.8016499876976013</t>
  </si>
  <si>
    <t>-0.08539066463708878</t>
  </si>
  <si>
    <t>0.8303171396255493</t>
  </si>
  <si>
    <t>1.3058596849441528</t>
  </si>
  <si>
    <t>-0.10547065734863281</t>
  </si>
  <si>
    <t>0.5537740588188171</t>
  </si>
  <si>
    <t>0.004229812882840633</t>
  </si>
  <si>
    <t>0.9232721924781799</t>
  </si>
  <si>
    <t>-0.6960936784744263</t>
  </si>
  <si>
    <t>0.9936822652816772</t>
  </si>
  <si>
    <t>0.8092625737190247</t>
  </si>
  <si>
    <t>1.669294834136963</t>
  </si>
  <si>
    <t>-0.3122819662094116</t>
  </si>
  <si>
    <t>0.1767892986536026</t>
  </si>
  <si>
    <t>0.1916952133178711</t>
  </si>
  <si>
    <t>0.4828759431838989</t>
  </si>
  <si>
    <t>-1.2847347259521484</t>
  </si>
  <si>
    <t>0.9966337084770203</t>
  </si>
  <si>
    <t>0.8327851295471191</t>
  </si>
  <si>
    <t>1.7972636222839355</t>
  </si>
  <si>
    <t>-0.329339861869812</t>
  </si>
  <si>
    <t>0.14201483130455017</t>
  </si>
  <si>
    <t>0.2127305567264557</t>
  </si>
  <si>
    <t>0.3461414873600006</t>
  </si>
  <si>
    <t>-1.4174914360046387</t>
  </si>
  <si>
    <t>0.9832109212875366</t>
  </si>
  <si>
    <t>0.7843509912490845</t>
  </si>
  <si>
    <t>1.785058856010437</t>
  </si>
  <si>
    <t>-0.3615235686302185</t>
  </si>
  <si>
    <t>0.21325168013572693</t>
  </si>
  <si>
    <t>0.267328679561615</t>
  </si>
  <si>
    <t>0.34305474162101746</t>
  </si>
  <si>
    <t>-1.318327784538269</t>
  </si>
  <si>
    <t>0.9847056269645691</t>
  </si>
  <si>
    <t>0.7661244869232178</t>
  </si>
  <si>
    <t>1.7475472688674927</t>
  </si>
  <si>
    <t>-0.32344910502433777</t>
  </si>
  <si>
    <t>0.19892463088035583</t>
  </si>
  <si>
    <t>0.2789480984210968</t>
  </si>
  <si>
    <t>0.41830548644065857</t>
  </si>
  <si>
    <t>-1.2642377614974976</t>
  </si>
  <si>
    <t>0.9836087822914124</t>
  </si>
  <si>
    <t>0.6145625114440918</t>
  </si>
  <si>
    <t>1.6640583276748657</t>
  </si>
  <si>
    <t>-0.0026112848427146673</t>
  </si>
  <si>
    <t>8.606037590652704e-05</t>
  </si>
  <si>
    <t>0.3017580509185791</t>
  </si>
  <si>
    <t>1.6395119428634644</t>
  </si>
  <si>
    <t>0.0024560324382036924</t>
  </si>
  <si>
    <t>0.00020708917872980237</t>
  </si>
  <si>
    <t>0.570186972618103</t>
  </si>
  <si>
    <t>2.3171029090881348</t>
  </si>
  <si>
    <t>-0.20223522186279297</t>
  </si>
  <si>
    <t>0.0191402155905962</t>
  </si>
  <si>
    <t>0.2789040207862854</t>
  </si>
  <si>
    <t>2.2732913494110107</t>
  </si>
  <si>
    <t>-0.10352067649364471</t>
  </si>
  <si>
    <t>0.025121865794062614</t>
  </si>
  <si>
    <t>0.5327533483505249</t>
  </si>
  <si>
    <t>2.901115655899048</t>
  </si>
  <si>
    <t>0.2982793152332306</t>
  </si>
  <si>
    <t>0.00787366647273302</t>
  </si>
  <si>
    <t>0.24871912598609924</t>
  </si>
  <si>
    <t>2.8435354232788086</t>
  </si>
  <si>
    <t>0.47334784269332886</t>
  </si>
  <si>
    <t>0.004178550094366074</t>
  </si>
  <si>
    <t>0.5348650813102722</t>
  </si>
  <si>
    <t>2.980046272277832</t>
  </si>
  <si>
    <t>0.32260289788246155</t>
  </si>
  <si>
    <t>0.009750919416546822</t>
  </si>
  <si>
    <t>0.23855683207511902</t>
  </si>
  <si>
    <t>2.917346239089966</t>
  </si>
  <si>
    <t>0.5004383325576782</t>
  </si>
  <si>
    <t>0.0035910357255488634</t>
  </si>
  <si>
    <t>0.475240558385849</t>
  </si>
  <si>
    <t>3.0887234210968018</t>
  </si>
  <si>
    <t>-0.17554447054862976</t>
  </si>
  <si>
    <t>0.012791705317795277</t>
  </si>
  <si>
    <t>0.28683942556381226</t>
  </si>
  <si>
    <t>3.0463647842407227</t>
  </si>
  <si>
    <t>0.04776065796613693</t>
  </si>
  <si>
    <t>0.005547041073441505</t>
  </si>
  <si>
    <t>0.5355799794197083</t>
  </si>
  <si>
    <t>0.5886844396591187</t>
  </si>
  <si>
    <t>-0.6855148673057556</t>
  </si>
  <si>
    <t>0.5702859163284302</t>
  </si>
  <si>
    <t>0.5200563669204712</t>
  </si>
  <si>
    <t>-0.6374854445457458</t>
  </si>
  <si>
    <t>0.5909895896911621</t>
  </si>
  <si>
    <t>0.5217483639717102</t>
  </si>
  <si>
    <t>-0.6370217800140381</t>
  </si>
  <si>
    <t>0.6122447848320007</t>
  </si>
  <si>
    <t>0.5233452916145325</t>
  </si>
  <si>
    <t>-0.6369460821151733</t>
  </si>
  <si>
    <t>0.5110837817192078</t>
  </si>
  <si>
    <t>0.5153149962425232</t>
  </si>
  <si>
    <t>-0.6327611207962036</t>
  </si>
  <si>
    <t>0.4898771345615387</t>
  </si>
  <si>
    <t>0.5124849677085876</t>
  </si>
  <si>
    <t>-0.6333052515983582</t>
  </si>
  <si>
    <t>0.46858492493629456</t>
  </si>
  <si>
    <t>0.5096760988235474</t>
  </si>
  <si>
    <t>-0.6349315047264099</t>
  </si>
  <si>
    <t>0.6377478241920471</t>
  </si>
  <si>
    <t>0.5578317046165466</t>
  </si>
  <si>
    <t>-0.31184396147727966</t>
  </si>
  <si>
    <t>0.4380139410495758</t>
  </si>
  <si>
    <t>0.533624529838562</t>
  </si>
  <si>
    <t>-0.26082921028137207</t>
  </si>
  <si>
    <t>0.5700881481170654</t>
  </si>
  <si>
    <t>0.6603105664253235</t>
  </si>
  <si>
    <t>-0.5550433397293091</t>
  </si>
  <si>
    <t>0.49210867285728455</t>
  </si>
  <si>
    <t>0.6515576243400574</t>
  </si>
  <si>
    <t>-0.5386614203453064</t>
  </si>
  <si>
    <t>0.7463043928146362</t>
  </si>
  <si>
    <t>0.883926272392273</t>
  </si>
  <si>
    <t>-0.08482249081134796</t>
  </si>
  <si>
    <t>0.2985209822654724</t>
  </si>
  <si>
    <t>0.7950147986412048</t>
  </si>
  <si>
    <t>-0.08135306090116501</t>
  </si>
  <si>
    <t>0.8362990617752075</t>
  </si>
  <si>
    <t>1.3060500621795654</t>
  </si>
  <si>
    <t>-0.10259486734867096</t>
  </si>
  <si>
    <t>0.48688092827796936</t>
  </si>
  <si>
    <t>0.0008495189249515533</t>
  </si>
  <si>
    <t>0.9069200158119202</t>
  </si>
  <si>
    <t>-0.6906124949455261</t>
  </si>
  <si>
    <t>0.9926413893699646</t>
  </si>
  <si>
    <t>0.8245720863342285</t>
  </si>
  <si>
    <t>1.6681652069091797</t>
  </si>
  <si>
    <t>-0.3242194354534149</t>
  </si>
  <si>
    <t>0.14508554339408875</t>
  </si>
  <si>
    <t>0.1892845183610916</t>
  </si>
  <si>
    <t>0.45313799381256104</t>
  </si>
  <si>
    <t>-1.2725094556808472</t>
  </si>
  <si>
    <t>0.9955576062202454</t>
  </si>
  <si>
    <t>0.849341094493866</t>
  </si>
  <si>
    <t>1.7965738773345947</t>
  </si>
  <si>
    <t>-0.34177786111831665</t>
  </si>
  <si>
    <t>0.12209266424179077</t>
  </si>
  <si>
    <t>0.20986425876617432</t>
  </si>
  <si>
    <t>0.31155723333358765</t>
  </si>
  <si>
    <t>-1.404841661453247</t>
  </si>
  <si>
    <t>0.9778956770896912</t>
  </si>
  <si>
    <t>0.7984229326248169</t>
  </si>
  <si>
    <t>1.7831090688705444</t>
  </si>
  <si>
    <t>-0.3742505609989166</t>
  </si>
  <si>
    <t>0.18523895740509033</t>
  </si>
  <si>
    <t>0.26493093371391296</t>
  </si>
  <si>
    <t>0.3084281086921692</t>
  </si>
  <si>
    <t>-1.3050034046173096</t>
  </si>
  <si>
    <t>0.9798448085784912</t>
  </si>
  <si>
    <t>0.779004693031311</t>
  </si>
  <si>
    <t>1.7450569868087769</t>
  </si>
  <si>
    <t>-0.33672666549682617</t>
  </si>
  <si>
    <t>0.17073099315166473</t>
  </si>
  <si>
    <t>0.27683138847351074</t>
  </si>
  <si>
    <t>0.3852226436138153</t>
  </si>
  <si>
    <t>-1.2518306970596313</t>
  </si>
  <si>
    <t>0.978473424911499</t>
  </si>
  <si>
    <t>0.6152992248535156</t>
  </si>
  <si>
    <t>1.6638329029083252</t>
  </si>
  <si>
    <t>-0.00047919093049131334</t>
  </si>
  <si>
    <t>9.035161201609299e-05</t>
  </si>
  <si>
    <t>0.30200502276420593</t>
  </si>
  <si>
    <t>1.6395169496536255</t>
  </si>
  <si>
    <t>0.00036244833609089255</t>
  </si>
  <si>
    <t>0.00020752799173351377</t>
  </si>
  <si>
    <t>0.5737744569778442</t>
  </si>
  <si>
    <t>2.3194684982299805</t>
  </si>
  <si>
    <t>-0.20088651776313782</t>
  </si>
  <si>
    <t>0.012851698324084282</t>
  </si>
  <si>
    <t>0.2791857421398163</t>
  </si>
  <si>
    <t>2.2771620750427246</t>
  </si>
  <si>
    <t>-0.10624895244836807</t>
  </si>
  <si>
    <t>0.017419837415218353</t>
  </si>
  <si>
    <t>0.5369113087654114</t>
  </si>
  <si>
    <t>2.9067680835723877</t>
  </si>
  <si>
    <t>0.29396000504493713</t>
  </si>
  <si>
    <t>0.006721097975969315</t>
  </si>
  <si>
    <t>0.2491258680820465</t>
  </si>
  <si>
    <t>2.8496201038360596</t>
  </si>
  <si>
    <t>0.4721463620662689</t>
  </si>
  <si>
    <t>0.0031479911413043737</t>
  </si>
  <si>
    <t>0.538894534111023</t>
  </si>
  <si>
    <t>2.9858627319335938</t>
  </si>
  <si>
    <t>0.31761303544044495</t>
  </si>
  <si>
    <t>0.009112857282161713</t>
  </si>
  <si>
    <t>0.2396606206893921</t>
  </si>
  <si>
    <t>2.9232239723205566</t>
  </si>
  <si>
    <t>0.4996774196624756</t>
  </si>
  <si>
    <t>0.0028114214073866606</t>
  </si>
  <si>
    <t>0.4798129200935364</t>
  </si>
  <si>
    <t>3.095468759536743</t>
  </si>
  <si>
    <t>-0.17594771087169647</t>
  </si>
  <si>
    <t>0.011867773719131947</t>
  </si>
  <si>
    <t>0.2873210310935974</t>
  </si>
  <si>
    <t>3.0531651973724365</t>
  </si>
  <si>
    <t>0.05177401751279831</t>
  </si>
  <si>
    <t>0.004486439749598503</t>
  </si>
  <si>
    <t>0.5354805588722229</t>
  </si>
  <si>
    <t>0.5896738171577454</t>
  </si>
  <si>
    <t>-0.749538242816925</t>
  </si>
  <si>
    <t>0.5711707472801208</t>
  </si>
  <si>
    <t>0.5203131437301636</t>
  </si>
  <si>
    <t>-0.7050716876983643</t>
  </si>
  <si>
    <t>0.5920306444168091</t>
  </si>
  <si>
    <t>0.5222514867782593</t>
  </si>
  <si>
    <t>-0.7046033143997192</t>
  </si>
  <si>
    <t>0.6134599447250366</t>
  </si>
  <si>
    <t>0.5240784883499146</t>
  </si>
  <si>
    <t>-0.7044886946678162</t>
  </si>
  <si>
    <t>0.5117255449295044</t>
  </si>
  <si>
    <t>0.5146986842155457</t>
  </si>
  <si>
    <t>-0.7013645172119141</t>
  </si>
  <si>
    <t>0.49061155319213867</t>
  </si>
  <si>
    <t>0.5114246606826782</t>
  </si>
  <si>
    <t>-0.7018225193023682</t>
  </si>
  <si>
    <t>0.4694179594516754</t>
  </si>
  <si>
    <t>0.5082238912582397</t>
  </si>
  <si>
    <t>-0.7034462094306946</t>
  </si>
  <si>
    <t>0.6395833492279053</t>
  </si>
  <si>
    <t>0.5586711764335632</t>
  </si>
  <si>
    <t>-0.3774622976779938</t>
  </si>
  <si>
    <t>0.4389144480228424</t>
  </si>
  <si>
    <t>0.5311077237129211</t>
  </si>
  <si>
    <t>-0.3320988714694977</t>
  </si>
  <si>
    <t>0.5697095990180969</t>
  </si>
  <si>
    <t>0.661816418170929</t>
  </si>
  <si>
    <t>-0.6187316179275513</t>
  </si>
  <si>
    <t>0.49137043952941895</t>
  </si>
  <si>
    <t>0.6519010663032532</t>
  </si>
  <si>
    <t>-0.6040951609611511</t>
  </si>
  <si>
    <t>0.7479631900787354</t>
  </si>
  <si>
    <t>0.884173572063446</t>
  </si>
  <si>
    <t>-0.1174698919057846</t>
  </si>
  <si>
    <t>0.999922513961792</t>
  </si>
  <si>
    <t>0.29106470942497253</t>
  </si>
  <si>
    <t>0.7953698635101318</t>
  </si>
  <si>
    <t>-0.15178462862968445</t>
  </si>
  <si>
    <t>0.8473612070083618</t>
  </si>
  <si>
    <t>1.3117257356643677</t>
  </si>
  <si>
    <t>-0.11896590888500214</t>
  </si>
  <si>
    <t>0.54351806640625</t>
  </si>
  <si>
    <t>-0.015753036364912987</t>
  </si>
  <si>
    <t>0.912623941898346</t>
  </si>
  <si>
    <t>-0.821057140827179</t>
  </si>
  <si>
    <t>0.9922335147857666</t>
  </si>
  <si>
    <t>0.8365026712417603</t>
  </si>
  <si>
    <t>1.6815967559814453</t>
  </si>
  <si>
    <t>-0.32733017206192017</t>
  </si>
  <si>
    <t>0.154652401804924</t>
  </si>
  <si>
    <t>0.1876007616519928</t>
  </si>
  <si>
    <t>0.45274481177330017</t>
  </si>
  <si>
    <t>-1.4171539545059204</t>
  </si>
  <si>
    <t>0.9940201044082642</t>
  </si>
  <si>
    <t>0.861596941947937</t>
  </si>
  <si>
    <t>1.8100597858428955</t>
  </si>
  <si>
    <t>-0.34421828389167786</t>
  </si>
  <si>
    <t>0.11395569890737534</t>
  </si>
  <si>
    <t>0.2098056524991989</t>
  </si>
  <si>
    <t>0.30728664994239807</t>
  </si>
  <si>
    <t>-1.5516492128372192</t>
  </si>
  <si>
    <t>0.9652001857757568</t>
  </si>
  <si>
    <t>0.8080452084541321</t>
  </si>
  <si>
    <t>1.798475980758667</t>
  </si>
  <si>
    <t>-0.3779986500740051</t>
  </si>
  <si>
    <t>0.17199943959712982</t>
  </si>
  <si>
    <t>0.2647395730018616</t>
  </si>
  <si>
    <t>0.3054320216178894</t>
  </si>
  <si>
    <t>-1.442781686782837</t>
  </si>
  <si>
    <t>0.9675521850585938</t>
  </si>
  <si>
    <t>0.7886043190956116</t>
  </si>
  <si>
    <t>1.7611005306243896</t>
  </si>
  <si>
    <t>-0.3385411202907562</t>
  </si>
  <si>
    <t>0.15565352141857147</t>
  </si>
  <si>
    <t>0.3843230903148651</t>
  </si>
  <si>
    <t>-1.3924524784088135</t>
  </si>
  <si>
    <t>0.9658469557762146</t>
  </si>
  <si>
    <t>0.6138085126876831</t>
  </si>
  <si>
    <t>1.6730692386627197</t>
  </si>
  <si>
    <t>0.004491404630243778</t>
  </si>
  <si>
    <t>6.0105168813606724e-05</t>
  </si>
  <si>
    <t>0.2950669825077057</t>
  </si>
  <si>
    <t>1.6487369537353516</t>
  </si>
  <si>
    <t>-0.004524070769548416</t>
  </si>
  <si>
    <t>0.00011276231816736981</t>
  </si>
  <si>
    <t>0.5736287832260132</t>
  </si>
  <si>
    <t>2.333571195602417</t>
  </si>
  <si>
    <t>-0.2005259245634079</t>
  </si>
  <si>
    <t>0.0075880237855017185</t>
  </si>
  <si>
    <t>0.27430641651153564</t>
  </si>
  <si>
    <t>2.2904951572418213</t>
  </si>
  <si>
    <t>-0.11283989995718002</t>
  </si>
  <si>
    <t>0.011844460852444172</t>
  </si>
  <si>
    <t>0.5367559194564819</t>
  </si>
  <si>
    <t>2.9247872829437256</t>
  </si>
  <si>
    <t>0.30561375617980957</t>
  </si>
  <si>
    <t>0.0035548696760088205</t>
  </si>
  <si>
    <t>0.24570059776306152</t>
  </si>
  <si>
    <t>2.8684568405151367</t>
  </si>
  <si>
    <t>0.47488659620285034</t>
  </si>
  <si>
    <t>0.0018898642156273127</t>
  </si>
  <si>
    <t>0.5383263826370239</t>
  </si>
  <si>
    <t>3.0056612491607666</t>
  </si>
  <si>
    <t>0.3287823796272278</t>
  </si>
  <si>
    <t>0.005236064083874226</t>
  </si>
  <si>
    <t>0.235165074467659</t>
  </si>
  <si>
    <t>2.9434611797332764</t>
  </si>
  <si>
    <t>0.0017801912035793066</t>
  </si>
  <si>
    <t>0.4825034737586975</t>
  </si>
  <si>
    <t>3.1144073009490967</t>
  </si>
  <si>
    <t>-0.17111167311668396</t>
  </si>
  <si>
    <t>0.0065253181383013725</t>
  </si>
  <si>
    <t>0.286677747964859</t>
  </si>
  <si>
    <t>3.073050022125244</t>
  </si>
  <si>
    <t>0.06041982024908066</t>
  </si>
  <si>
    <t>0.0026737560983747244</t>
  </si>
  <si>
    <t>0.5385910272598267</t>
  </si>
  <si>
    <t>0.5911909937858582</t>
  </si>
  <si>
    <t>-0.7078685164451599</t>
  </si>
  <si>
    <t>0.5739145278930664</t>
  </si>
  <si>
    <t>0.5211584568023682</t>
  </si>
  <si>
    <t>-0.6599109768867493</t>
  </si>
  <si>
    <t>0.5948063135147095</t>
  </si>
  <si>
    <t>0.5231362581253052</t>
  </si>
  <si>
    <t>-0.6594961881637573</t>
  </si>
  <si>
    <t>0.6162538528442383</t>
  </si>
  <si>
    <t>0.524947464466095</t>
  </si>
  <si>
    <t>-0.6595222353935242</t>
  </si>
  <si>
    <t>0.5142120122909546</t>
  </si>
  <si>
    <t>0.5150100588798523</t>
  </si>
  <si>
    <t>-0.6617614030838013</t>
  </si>
  <si>
    <t>0.4929269850254059</t>
  </si>
  <si>
    <t>0.5113855004310608</t>
  </si>
  <si>
    <t>-0.6621607542037964</t>
  </si>
  <si>
    <t>0.4715641140937805</t>
  </si>
  <si>
    <t>0.5078172087669373</t>
  </si>
  <si>
    <t>-0.6636515855789185</t>
  </si>
  <si>
    <t>0.6413332223892212</t>
  </si>
  <si>
    <t>0.5594123005867004</t>
  </si>
  <si>
    <t>-0.3297251760959625</t>
  </si>
  <si>
    <t>0.4403690695762634</t>
  </si>
  <si>
    <t>0.529744029045105</t>
  </si>
  <si>
    <t>-0.3099558353424072</t>
  </si>
  <si>
    <t>0.5721260905265808</t>
  </si>
  <si>
    <t>0.6633453369140625</t>
  </si>
  <si>
    <t>-0.574628472328186</t>
  </si>
  <si>
    <t>0.4934774339199066</t>
  </si>
  <si>
    <t>0.6526774764060974</t>
  </si>
  <si>
    <t>-0.5677064061164856</t>
  </si>
  <si>
    <t>0.7434970140457153</t>
  </si>
  <si>
    <t>0.882227897644043</t>
  </si>
  <si>
    <t>-0.09409082680940628</t>
  </si>
  <si>
    <t>0.9999016523361206</t>
  </si>
  <si>
    <t>0.287632018327713</t>
  </si>
  <si>
    <t>0.7911056280136108</t>
  </si>
  <si>
    <t>-0.1301228106021881</t>
  </si>
  <si>
    <t>0.8309804201126099</t>
  </si>
  <si>
    <t>1.3113919496536255</t>
  </si>
  <si>
    <t>-0.09631264209747314</t>
  </si>
  <si>
    <t>0.39541131258010864</t>
  </si>
  <si>
    <t>-0.01759384199976921</t>
  </si>
  <si>
    <t>0.9111751317977905</t>
  </si>
  <si>
    <t>-0.7563766837120056</t>
  </si>
  <si>
    <t>0.9869628548622131</t>
  </si>
  <si>
    <t>0.8309351801872253</t>
  </si>
  <si>
    <t>1.6794086694717407</t>
  </si>
  <si>
    <t>-0.3151938319206238</t>
  </si>
  <si>
    <t>0.12158787250518799</t>
  </si>
  <si>
    <t>0.18703892827033997</t>
  </si>
  <si>
    <t>0.448844313621521</t>
  </si>
  <si>
    <t>-1.326210856437683</t>
  </si>
  <si>
    <t>0.9924958944320679</t>
  </si>
  <si>
    <t>0.8589499592781067</t>
  </si>
  <si>
    <t>1.8089553117752075</t>
  </si>
  <si>
    <t>-0.3307205140590668</t>
  </si>
  <si>
    <t>0.11088356375694275</t>
  </si>
  <si>
    <t>0.2096930295228958</t>
  </si>
  <si>
    <t>0.3051407039165497</t>
  </si>
  <si>
    <t>-1.4520589113235474</t>
  </si>
  <si>
    <t>0.9683730602264404</t>
  </si>
  <si>
    <t>0.8087676167488098</t>
  </si>
  <si>
    <t>1.7974075078964233</t>
  </si>
  <si>
    <t>-0.36687394976615906</t>
  </si>
  <si>
    <t>0.17350377142429352</t>
  </si>
  <si>
    <t>0.264583945274353</t>
  </si>
  <si>
    <t>0.2999025285243988</t>
  </si>
  <si>
    <t>-1.3543241024017334</t>
  </si>
  <si>
    <t>0.9720320105552673</t>
  </si>
  <si>
    <t>0.7875878810882568</t>
  </si>
  <si>
    <t>1.7592716217041016</t>
  </si>
  <si>
    <t>-0.3287998139858246</t>
  </si>
  <si>
    <t>0.1575891226530075</t>
  </si>
  <si>
    <t>0.2757236361503601</t>
  </si>
  <si>
    <t>0.37695735692977905</t>
  </si>
  <si>
    <t>-1.3042855262756348</t>
  </si>
  <si>
    <t>0.9704766273498535</t>
  </si>
  <si>
    <t>0.6128680109977722</t>
  </si>
  <si>
    <t>1.6623611450195312</t>
  </si>
  <si>
    <t>0.008467281237244606</t>
  </si>
  <si>
    <t>6.54774994472973e-05</t>
  </si>
  <si>
    <t>0.2955254912376404</t>
  </si>
  <si>
    <t>1.6398767232894897</t>
  </si>
  <si>
    <t>-0.0085460115224123</t>
  </si>
  <si>
    <t>0.00012571971456054598</t>
  </si>
  <si>
    <t>0.5734084844589233</t>
  </si>
  <si>
    <t>2.326606273651123</t>
  </si>
  <si>
    <t>-0.19335928559303284</t>
  </si>
  <si>
    <t>0.008002989925444126</t>
  </si>
  <si>
    <t>0.2775319516658783</t>
  </si>
  <si>
    <t>2.285022735595703</t>
  </si>
  <si>
    <t>-0.11596862971782684</t>
  </si>
  <si>
    <t>0.011362378485500813</t>
  </si>
  <si>
    <t>0.5369933843612671</t>
  </si>
  <si>
    <t>2.923917531967163</t>
  </si>
  <si>
    <t>0.289116770029068</t>
  </si>
  <si>
    <t>0.005547677632421255</t>
  </si>
  <si>
    <t>0.2487361878156662</t>
  </si>
  <si>
    <t>2.8661415576934814</t>
  </si>
  <si>
    <t>0.44636520743370056</t>
  </si>
  <si>
    <t>0.00268102390691638</t>
  </si>
  <si>
    <t>0.5382062196731567</t>
  </si>
  <si>
    <t>3.004295587539673</t>
  </si>
  <si>
    <t>0.3089900314807892</t>
  </si>
  <si>
    <t>0.007773618213832378</t>
  </si>
  <si>
    <t>0.237306147813797</t>
  </si>
  <si>
    <t>2.940452814102173</t>
  </si>
  <si>
    <t>0.47174137830734253</t>
  </si>
  <si>
    <t>0.002287889365106821</t>
  </si>
  <si>
    <t>0.484593003988266</t>
  </si>
  <si>
    <t>3.1127588748931885</t>
  </si>
  <si>
    <t>-0.17977800965309143</t>
  </si>
  <si>
    <t>0.011006779968738556</t>
  </si>
  <si>
    <t>0.2901696264743805</t>
  </si>
  <si>
    <t>3.069483518600464</t>
  </si>
  <si>
    <t>0.03694504126906395</t>
  </si>
  <si>
    <t>0.004130424465984106</t>
  </si>
  <si>
    <t>0.5398765802383423</t>
  </si>
  <si>
    <t>0.5932590365409851</t>
  </si>
  <si>
    <t>-0.8777022361755371</t>
  </si>
  <si>
    <t>0.574640154838562</t>
  </si>
  <si>
    <t>0.5232239961624146</t>
  </si>
  <si>
    <t>-0.8284684419631958</t>
  </si>
  <si>
    <t>0.5955173969268799</t>
  </si>
  <si>
    <t>0.5250720977783203</t>
  </si>
  <si>
    <t>-0.8280930519104004</t>
  </si>
  <si>
    <t>0.6169391870498657</t>
  </si>
  <si>
    <t>0.5267720818519592</t>
  </si>
  <si>
    <t>-0.8281230926513672</t>
  </si>
  <si>
    <t>0.5147388577461243</t>
  </si>
  <si>
    <t>0.5174422860145569</t>
  </si>
  <si>
    <t>-0.8360424041748047</t>
  </si>
  <si>
    <t>0.4932596683502197</t>
  </si>
  <si>
    <t>0.5139428973197937</t>
  </si>
  <si>
    <t>-0.8364371061325073</t>
  </si>
  <si>
    <t>0.4716895520687103</t>
  </si>
  <si>
    <t>0.5105340480804443</t>
  </si>
  <si>
    <t>-0.8377296328544617</t>
  </si>
  <si>
    <t>0.6405677199363708</t>
  </si>
  <si>
    <t>0.5601771473884583</t>
  </si>
  <si>
    <t>-0.4684125781059265</t>
  </si>
  <si>
    <t>0.4388108253479004</t>
  </si>
  <si>
    <t>0.5320539474487305</t>
  </si>
  <si>
    <t>-0.4735063910484314</t>
  </si>
  <si>
    <t>0.5730952620506287</t>
  </si>
  <si>
    <t>0.6660435795783997</t>
  </si>
  <si>
    <t>-0.7329521179199219</t>
  </si>
  <si>
    <t>0.4941178262233734</t>
  </si>
  <si>
    <t>0.6560267210006714</t>
  </si>
  <si>
    <t>-0.7334838509559631</t>
  </si>
  <si>
    <t>0.7430044412612915</t>
  </si>
  <si>
    <t>0.8818736672401428</t>
  </si>
  <si>
    <t>-0.20582222938537598</t>
  </si>
  <si>
    <t>0.2846631705760956</t>
  </si>
  <si>
    <t>0.795573890209198</t>
  </si>
  <si>
    <t>-0.24570956826210022</t>
  </si>
  <si>
    <t>0.8297742605209351</t>
  </si>
  <si>
    <t>1.318145751953125</t>
  </si>
  <si>
    <t>-0.140219584107399</t>
  </si>
  <si>
    <t>0.39500588178634644</t>
  </si>
  <si>
    <t>-0.01761634089052677</t>
  </si>
  <si>
    <t>0.915958046913147</t>
  </si>
  <si>
    <t>-0.9147695302963257</t>
  </si>
  <si>
    <t>0.9819883704185486</t>
  </si>
  <si>
    <t>0.8303367495536804</t>
  </si>
  <si>
    <t>1.6886086463928223</t>
  </si>
  <si>
    <t>-0.3210318386554718</t>
  </si>
  <si>
    <t>0.08847338706254959</t>
  </si>
  <si>
    <t>0.18867924809455872</t>
  </si>
  <si>
    <t>0.46533793210983276</t>
  </si>
  <si>
    <t>-1.5291457176208496</t>
  </si>
  <si>
    <t>0.9883754253387451</t>
  </si>
  <si>
    <t>0.8586923480033875</t>
  </si>
  <si>
    <t>1.816296935081482</t>
  </si>
  <si>
    <t>-0.34648483991622925</t>
  </si>
  <si>
    <t>0.07827484607696533</t>
  </si>
  <si>
    <t>0.21184507012367249</t>
  </si>
  <si>
    <t>0.32316920161247253</t>
  </si>
  <si>
    <t>-1.6573045253753662</t>
  </si>
  <si>
    <t>0.9525098204612732</t>
  </si>
  <si>
    <t>0.807823657989502</t>
  </si>
  <si>
    <t>1.807196021080017</t>
  </si>
  <si>
    <t>-0.3775457739830017</t>
  </si>
  <si>
    <t>0.1273442506790161</t>
  </si>
  <si>
    <t>0.26610955595970154</t>
  </si>
  <si>
    <t>0.31982535123825073</t>
  </si>
  <si>
    <t>-1.564305067062378</t>
  </si>
  <si>
    <t>0.9569832682609558</t>
  </si>
  <si>
    <t>0.7871187329292297</t>
  </si>
  <si>
    <t>1.7689534425735474</t>
  </si>
  <si>
    <t>-0.3313189744949341</t>
  </si>
  <si>
    <t>0.11067789793014526</t>
  </si>
  <si>
    <t>0.2766155004501343</t>
  </si>
  <si>
    <t>0.3960556983947754</t>
  </si>
  <si>
    <t>-1.507365345954895</t>
  </si>
  <si>
    <t>0.9525641798973083</t>
  </si>
  <si>
    <t>0.6139687299728394</t>
  </si>
  <si>
    <t>1.6690363883972168</t>
  </si>
  <si>
    <t>0.009296809323132038</t>
  </si>
  <si>
    <t>4.921467188978568e-05</t>
  </si>
  <si>
    <t>0.2962492108345032</t>
  </si>
  <si>
    <t>1.6472166776657104</t>
  </si>
  <si>
    <t>-0.009485328570008278</t>
  </si>
  <si>
    <t>7.947533595142886e-05</t>
  </si>
  <si>
    <t>0.5741954445838928</t>
  </si>
  <si>
    <t>2.3380165100097656</t>
  </si>
  <si>
    <t>-0.19140732288360596</t>
  </si>
  <si>
    <t>0.009227761998772621</t>
  </si>
  <si>
    <t>0.2780275344848633</t>
  </si>
  <si>
    <t>2.294593572616577</t>
  </si>
  <si>
    <t>-0.11694850027561188</t>
  </si>
  <si>
    <t>0.013335595838725567</t>
  </si>
  <si>
    <t>0.5369623899459839</t>
  </si>
  <si>
    <t>2.932685613632202</t>
  </si>
  <si>
    <t>0.3018110990524292</t>
  </si>
  <si>
    <t>0.004844864830374718</t>
  </si>
  <si>
    <t>0.2486346960067749</t>
  </si>
  <si>
    <t>2.876835346221924</t>
  </si>
  <si>
    <t>0.449535995721817</t>
  </si>
  <si>
    <t>0.0025793886743485928</t>
  </si>
  <si>
    <t>0.5387312173843384</t>
  </si>
  <si>
    <t>3.016336679458618</t>
  </si>
  <si>
    <t>0.32309627532958984</t>
  </si>
  <si>
    <t>0.007712886203080416</t>
  </si>
  <si>
    <t>0.23706993460655212</t>
  </si>
  <si>
    <t>2.955688238143921</t>
  </si>
  <si>
    <t>0.47381073236465454</t>
  </si>
  <si>
    <t>0.002409523818641901</t>
  </si>
  <si>
    <t>0.48149028420448303</t>
  </si>
  <si>
    <t>3.119260549545288</t>
  </si>
  <si>
    <t>-0.17231430113315582</t>
  </si>
  <si>
    <t>0.010196875780820847</t>
  </si>
  <si>
    <t>0.29061979055404663</t>
  </si>
  <si>
    <t>3.077946424484253</t>
  </si>
  <si>
    <t>0.05036599561572075</t>
  </si>
  <si>
    <t>0.5404013395309448</t>
  </si>
  <si>
    <t>0.594321608543396</t>
  </si>
  <si>
    <t>-0.8618105053901672</t>
  </si>
  <si>
    <t>0.5753883123397827</t>
  </si>
  <si>
    <t>0.5246161222457886</t>
  </si>
  <si>
    <t>-0.8118366003036499</t>
  </si>
  <si>
    <t>0.5962920784950256</t>
  </si>
  <si>
    <t>0.5265278220176697</t>
  </si>
  <si>
    <t>-0.8115969896316528</t>
  </si>
  <si>
    <t>0.6177383661270142</t>
  </si>
  <si>
    <t>0.5283066034317017</t>
  </si>
  <si>
    <t>-0.8117538690567017</t>
  </si>
  <si>
    <t>0.5154062509536743</t>
  </si>
  <si>
    <t>0.5186097621917725</t>
  </si>
  <si>
    <t>-0.8148463368415833</t>
  </si>
  <si>
    <t>0.49389973282814026</t>
  </si>
  <si>
    <t>0.5149877071380615</t>
  </si>
  <si>
    <t>-0.8151880502700806</t>
  </si>
  <si>
    <t>0.4722937047481537</t>
  </si>
  <si>
    <t>0.5114557147026062</t>
  </si>
  <si>
    <t>-0.8164277076721191</t>
  </si>
  <si>
    <t>0.6413446664810181</t>
  </si>
  <si>
    <t>0.5614723563194275</t>
  </si>
  <si>
    <t>-0.45569300651550293</t>
  </si>
  <si>
    <t>0.43901747465133667</t>
  </si>
  <si>
    <t>0.5318759083747864</t>
  </si>
  <si>
    <t>-0.4462485909461975</t>
  </si>
  <si>
    <t>0.5732991695404053</t>
  </si>
  <si>
    <t>0.6673194766044617</t>
  </si>
  <si>
    <t>-0.7195879817008972</t>
  </si>
  <si>
    <t>0.4941825866699219</t>
  </si>
  <si>
    <t>0.657485842704773</t>
  </si>
  <si>
    <t>-0.7148208618164062</t>
  </si>
  <si>
    <t>0.7438364028930664</t>
  </si>
  <si>
    <t>0.8858072757720947</t>
  </si>
  <si>
    <t>-0.203201025724411</t>
  </si>
  <si>
    <t>0.2811155617237091</t>
  </si>
  <si>
    <t>0.7982372045516968</t>
  </si>
  <si>
    <t>-0.2347075194120407</t>
  </si>
  <si>
    <t>0.8293511271476746</t>
  </si>
  <si>
    <t>1.3277589082717896</t>
  </si>
  <si>
    <t>-0.1318638026714325</t>
  </si>
  <si>
    <t>0.3662206530570984</t>
  </si>
  <si>
    <t>-0.015391995199024677</t>
  </si>
  <si>
    <t>0.9208086133003235</t>
  </si>
  <si>
    <t>-0.9062097668647766</t>
  </si>
  <si>
    <t>0.9826074242591858</t>
  </si>
  <si>
    <t>0.8279169797897339</t>
  </si>
  <si>
    <t>1.699621558189392</t>
  </si>
  <si>
    <t>-0.3163035213947296</t>
  </si>
  <si>
    <t>0.09000611305236816</t>
  </si>
  <si>
    <t>0.1896337866783142</t>
  </si>
  <si>
    <t>0.4781610369682312</t>
  </si>
  <si>
    <t>-1.5484563112258911</t>
  </si>
  <si>
    <t>0.9929084777832031</t>
  </si>
  <si>
    <t>0.8562396168708801</t>
  </si>
  <si>
    <t>1.828134536743164</t>
  </si>
  <si>
    <t>-0.3463996946811676</t>
  </si>
  <si>
    <t>0.07819487899541855</t>
  </si>
  <si>
    <t>0.21272268891334534</t>
  </si>
  <si>
    <t>0.33846771717071533</t>
  </si>
  <si>
    <t>-1.687316656112671</t>
  </si>
  <si>
    <t>0.9725243449211121</t>
  </si>
  <si>
    <t>0.8056280016899109</t>
  </si>
  <si>
    <t>1.8185391426086426</t>
  </si>
  <si>
    <t>-0.37392088770866394</t>
  </si>
  <si>
    <t>0.12736542522907257</t>
  </si>
  <si>
    <t>0.26662975549697876</t>
  </si>
  <si>
    <t>0.3342854380607605</t>
  </si>
  <si>
    <t>-1.5950409173965454</t>
  </si>
  <si>
    <t>0.9757564067840576</t>
  </si>
  <si>
    <t>0.7852171659469604</t>
  </si>
  <si>
    <t>1.7798999547958374</t>
  </si>
  <si>
    <t>-0.32782047986984253</t>
  </si>
  <si>
    <t>0.11214452981948853</t>
  </si>
  <si>
    <t>0.4102189838886261</t>
  </si>
  <si>
    <t>-1.5295681953430176</t>
  </si>
  <si>
    <t>0.9732171297073364</t>
  </si>
  <si>
    <t>0.6129583120346069</t>
  </si>
  <si>
    <t>1.6813489198684692</t>
  </si>
  <si>
    <t>0.010126879438757896</t>
  </si>
  <si>
    <t>2.744006269495003e-05</t>
  </si>
  <si>
    <t>0.2928345203399658</t>
  </si>
  <si>
    <t>1.6552653312683105</t>
  </si>
  <si>
    <t>-0.010391568765044212</t>
  </si>
  <si>
    <t>3.828266926575452e-05</t>
  </si>
  <si>
    <t>0.5706868767738342</t>
  </si>
  <si>
    <t>2.3529350757598877</t>
  </si>
  <si>
    <t>-0.18624933063983917</t>
  </si>
  <si>
    <t>0.0053972103632986546</t>
  </si>
  <si>
    <t>0.271004855632782</t>
  </si>
  <si>
    <t>2.3041493892669678</t>
  </si>
  <si>
    <t>-0.11639050394296646</t>
  </si>
  <si>
    <t>0.008216292597353458</t>
  </si>
  <si>
    <t>0.5306002497673035</t>
  </si>
  <si>
    <t>2.9484293460845947</t>
  </si>
  <si>
    <t>0.30932027101516724</t>
  </si>
  <si>
    <t>0.003064628690481186</t>
  </si>
  <si>
    <t>0.23733942210674286</t>
  </si>
  <si>
    <t>2.888550043106079</t>
  </si>
  <si>
    <t>0.4538484513759613</t>
  </si>
  <si>
    <t>0.0018820506520569324</t>
  </si>
  <si>
    <t>0.5327075123786926</t>
  </si>
  <si>
    <t>3.0324387550354004</t>
  </si>
  <si>
    <t>0.3310914635658264</t>
  </si>
  <si>
    <t>0.005495259538292885</t>
  </si>
  <si>
    <t>0.22440555691719055</t>
  </si>
  <si>
    <t>2.9684412479400635</t>
  </si>
  <si>
    <t>0.47853368520736694</t>
  </si>
  <si>
    <t>0.0018894856330007315</t>
  </si>
  <si>
    <t>0.4713396430015564</t>
  </si>
  <si>
    <t>3.1361513137817383</t>
  </si>
  <si>
    <t>-0.1724822074174881</t>
  </si>
  <si>
    <t>0.006710210349410772</t>
  </si>
  <si>
    <t>0.2837029695510864</t>
  </si>
  <si>
    <t>3.090576171875</t>
  </si>
  <si>
    <t>0.04950735718011856</t>
  </si>
  <si>
    <t>0.003066353965550661</t>
  </si>
  <si>
    <t>0.5394498705863953</t>
  </si>
  <si>
    <t>0.5948651432991028</t>
  </si>
  <si>
    <t>-0.8137386441230774</t>
  </si>
  <si>
    <t>0.5747272968292236</t>
  </si>
  <si>
    <t>-0.7653330564498901</t>
  </si>
  <si>
    <t>0.5958318710327148</t>
  </si>
  <si>
    <t>0.5263403654098511</t>
  </si>
  <si>
    <t>-0.7650221586227417</t>
  </si>
  <si>
    <t>0.6174532175064087</t>
  </si>
  <si>
    <t>0.5280665159225464</t>
  </si>
  <si>
    <t>-0.7651225924491882</t>
  </si>
  <si>
    <t>0.5142112970352173</t>
  </si>
  <si>
    <t>0.5185443162918091</t>
  </si>
  <si>
    <t>-0.763762354850769</t>
  </si>
  <si>
    <t>0.49251431226730347</t>
  </si>
  <si>
    <t>0.5149304866790771</t>
  </si>
  <si>
    <t>-0.7642066478729248</t>
  </si>
  <si>
    <t>0.4707064628601074</t>
  </si>
  <si>
    <t>0.5114119648933411</t>
  </si>
  <si>
    <t>-0.7656091451644897</t>
  </si>
  <si>
    <t>0.6416139602661133</t>
  </si>
  <si>
    <t>0.5607652068138123</t>
  </si>
  <si>
    <t>-0.41672712564468384</t>
  </si>
  <si>
    <t>0.4379429221153259</t>
  </si>
  <si>
    <t>0.5316705107688904</t>
  </si>
  <si>
    <t>-0.38502147793769836</t>
  </si>
  <si>
    <t>0.57304847240448</t>
  </si>
  <si>
    <t>0.667726457118988</t>
  </si>
  <si>
    <t>-0.6739711761474609</t>
  </si>
  <si>
    <t>0.49340295791625977</t>
  </si>
  <si>
    <t>0.6581039428710938</t>
  </si>
  <si>
    <t>-0.6627970933914185</t>
  </si>
  <si>
    <t>0.7470257878303528</t>
  </si>
  <si>
    <t>0.8858111500740051</t>
  </si>
  <si>
    <t>-0.17466866970062256</t>
  </si>
  <si>
    <t>0.2820402681827545</t>
  </si>
  <si>
    <t>0.7984878420829773</t>
  </si>
  <si>
    <t>-0.18150803446769714</t>
  </si>
  <si>
    <t>0.8348585963249207</t>
  </si>
  <si>
    <t>1.3392246961593628</t>
  </si>
  <si>
    <t>-0.1473466455936432</t>
  </si>
  <si>
    <t>0.47541865706443787</t>
  </si>
  <si>
    <t>-0.01487295888364315</t>
  </si>
  <si>
    <t>0.9579734206199646</t>
  </si>
  <si>
    <t>-0.8576858639717102</t>
  </si>
  <si>
    <t>0.9902586936950684</t>
  </si>
  <si>
    <t>0.8336256742477417</t>
  </si>
  <si>
    <t>1.7181488275527954</t>
  </si>
  <si>
    <t>-0.3333168625831604</t>
  </si>
  <si>
    <t>0.1349274218082428</t>
  </si>
  <si>
    <t>0.19201642274856567</t>
  </si>
  <si>
    <t>0.5227193832397461</t>
  </si>
  <si>
    <t>-1.5077351331710815</t>
  </si>
  <si>
    <t>0.9938257932662964</t>
  </si>
  <si>
    <t>0.8609291911125183</t>
  </si>
  <si>
    <t>1.8465533256530762</t>
  </si>
  <si>
    <t>-0.35280126333236694</t>
  </si>
  <si>
    <t>0.10710600018501282</t>
  </si>
  <si>
    <t>0.21612291038036346</t>
  </si>
  <si>
    <t>0.38538458943367004</t>
  </si>
  <si>
    <t>-1.6519415378570557</t>
  </si>
  <si>
    <t>0.971186637878418</t>
  </si>
  <si>
    <t>0.8096598386764526</t>
  </si>
  <si>
    <t>1.8356953859329224</t>
  </si>
  <si>
    <t>-0.38450607657432556</t>
  </si>
  <si>
    <t>0.16569258272647858</t>
  </si>
  <si>
    <t>0.27150559425354004</t>
  </si>
  <si>
    <t>0.3765667676925659</t>
  </si>
  <si>
    <t>-1.5494359731674194</t>
  </si>
  <si>
    <t>0.9739775061607361</t>
  </si>
  <si>
    <t>0.7892746329307556</t>
  </si>
  <si>
    <t>1.798947811126709</t>
  </si>
  <si>
    <t>-0.3441719114780426</t>
  </si>
  <si>
    <t>0.150804802775383</t>
  </si>
  <si>
    <t>0.28181323409080505</t>
  </si>
  <si>
    <t>0.4539591372013092</t>
  </si>
  <si>
    <t>-1.4867048263549805</t>
  </si>
  <si>
    <t>0.9722046852111816</t>
  </si>
  <si>
    <t>1.7132760286331177</t>
  </si>
  <si>
    <t>0.009954971261322498</t>
  </si>
  <si>
    <t>4.7323825128842145e-05</t>
  </si>
  <si>
    <t>0.294462651014328</t>
  </si>
  <si>
    <t>1.6876585483551025</t>
  </si>
  <si>
    <t>-0.01016820315271616</t>
  </si>
  <si>
    <t>7.764087786199525e-05</t>
  </si>
  <si>
    <t>0.5741205811500549</t>
  </si>
  <si>
    <t>2.390927314758301</t>
  </si>
  <si>
    <t>-0.1868937760591507</t>
  </si>
  <si>
    <t>0.006147346459329128</t>
  </si>
  <si>
    <t>0.2734076678752899</t>
  </si>
  <si>
    <t>2.339216947555542</t>
  </si>
  <si>
    <t>-0.11487684398889542</t>
  </si>
  <si>
    <t>0.009214474819600582</t>
  </si>
  <si>
    <t>0.5326932668685913</t>
  </si>
  <si>
    <t>2.993048906326294</t>
  </si>
  <si>
    <t>0.3145894408226013</t>
  </si>
  <si>
    <t>0.0030560875311493874</t>
  </si>
  <si>
    <t>0.24083366990089417</t>
  </si>
  <si>
    <t>2.930034875869751</t>
  </si>
  <si>
    <t>0.46637505292892456</t>
  </si>
  <si>
    <t>0.0017433769535273314</t>
  </si>
  <si>
    <t>0.5358010530471802</t>
  </si>
  <si>
    <t>3.080357789993286</t>
  </si>
  <si>
    <t>0.33678337931632996</t>
  </si>
  <si>
    <t>0.004961658734828234</t>
  </si>
  <si>
    <t>0.2281583547592163</t>
  </si>
  <si>
    <t>3.0107357501983643</t>
  </si>
  <si>
    <t>0.49046772718429565</t>
  </si>
  <si>
    <t>0.0018389050383120775</t>
  </si>
  <si>
    <t>0.47276949882507324</t>
  </si>
  <si>
    <t>3.1788597106933594</t>
  </si>
  <si>
    <t>-0.17387379705905914</t>
  </si>
  <si>
    <t>0.0064904834143817425</t>
  </si>
  <si>
    <t>0.28662675619125366</t>
  </si>
  <si>
    <t>3.1322667598724365</t>
  </si>
  <si>
    <t>0.05026888847351074</t>
  </si>
  <si>
    <t>0.002880366053432226</t>
  </si>
  <si>
    <t>0.5433906316757202</t>
  </si>
  <si>
    <t>0.5938860774040222</t>
  </si>
  <si>
    <t>-0.8321980237960815</t>
  </si>
  <si>
    <t>0.5794587731361389</t>
  </si>
  <si>
    <t>0.524368166923523</t>
  </si>
  <si>
    <t>-0.7758423089981079</t>
  </si>
  <si>
    <t>0.6000580787658691</t>
  </si>
  <si>
    <t>0.5266363620758057</t>
  </si>
  <si>
    <t>-0.7755650281906128</t>
  </si>
  <si>
    <t>0.6211568713188171</t>
  </si>
  <si>
    <t>0.5288053750991821</t>
  </si>
  <si>
    <t>-0.7756353616714478</t>
  </si>
  <si>
    <t>0.5200053453445435</t>
  </si>
  <si>
    <t>0.5177087187767029</t>
  </si>
  <si>
    <t>-0.7756730318069458</t>
  </si>
  <si>
    <t>0.49875664710998535</t>
  </si>
  <si>
    <t>-0.7760756015777588</t>
  </si>
  <si>
    <t>0.47737377882003784</t>
  </si>
  <si>
    <t>0.510277509689331</t>
  </si>
  <si>
    <t>-0.7773041725158691</t>
  </si>
  <si>
    <t>0.6440017819404602</t>
  </si>
  <si>
    <t>0.5629988312721252</t>
  </si>
  <si>
    <t>-0.40839600563049316</t>
  </si>
  <si>
    <t>0.44319024682044983</t>
  </si>
  <si>
    <t>0.5309044718742371</t>
  </si>
  <si>
    <t>-0.38617581129074097</t>
  </si>
  <si>
    <t>0.5746766328811646</t>
  </si>
  <si>
    <t>0.66694575548172</t>
  </si>
  <si>
    <t>-0.6869062781333923</t>
  </si>
  <si>
    <t>0.4962964653968811</t>
  </si>
  <si>
    <t>0.6561399698257446</t>
  </si>
  <si>
    <t>-0.6783784627914429</t>
  </si>
  <si>
    <t>0.7456505298614502</t>
  </si>
  <si>
    <t>0.8853979110717773</t>
  </si>
  <si>
    <t>-0.17038652300834656</t>
  </si>
  <si>
    <t>0.2842741310596466</t>
  </si>
  <si>
    <t>0.8031173348426819</t>
  </si>
  <si>
    <t>-0.18445633351802826</t>
  </si>
  <si>
    <t>0.8438374400138855</t>
  </si>
  <si>
    <t>1.3262547254562378</t>
  </si>
  <si>
    <t>-0.13348400592803955</t>
  </si>
  <si>
    <t>0.6344311237335205</t>
  </si>
  <si>
    <t>0.003323525656014681</t>
  </si>
  <si>
    <t>0.9852018356323242</t>
  </si>
  <si>
    <t>-0.8737778663635254</t>
  </si>
  <si>
    <t>0.989595353603363</t>
  </si>
  <si>
    <t>0.8448827862739563</t>
  </si>
  <si>
    <t>1.7104538679122925</t>
  </si>
  <si>
    <t>-0.2908411920070648</t>
  </si>
  <si>
    <t>0.2662736177444458</t>
  </si>
  <si>
    <t>0.19667871296405792</t>
  </si>
  <si>
    <t>-1.5711084604263306</t>
  </si>
  <si>
    <t>0.9964314699172974</t>
  </si>
  <si>
    <t>0.8761394619941711</t>
  </si>
  <si>
    <t>1.8400095701217651</t>
  </si>
  <si>
    <t>-0.30790042877197266</t>
  </si>
  <si>
    <t>0.20058731734752655</t>
  </si>
  <si>
    <t>0.21787694096565247</t>
  </si>
  <si>
    <t>0.440798819065094</t>
  </si>
  <si>
    <t>-1.7239630222320557</t>
  </si>
  <si>
    <t>0.9870981574058533</t>
  </si>
  <si>
    <t>0.8226469159126282</t>
  </si>
  <si>
    <t>1.8375194072723389</t>
  </si>
  <si>
    <t>-0.3524978756904602</t>
  </si>
  <si>
    <t>0.2937508225440979</t>
  </si>
  <si>
    <t>0.2726803123950958</t>
  </si>
  <si>
    <t>0.4287784695625305</t>
  </si>
  <si>
    <t>-1.644519567489624</t>
  </si>
  <si>
    <t>0.9888637065887451</t>
  </si>
  <si>
    <t>0.8012789487838745</t>
  </si>
  <si>
    <t>-0.306369423866272</t>
  </si>
  <si>
    <t>0.27529510855674744</t>
  </si>
  <si>
    <t>0.28323376178741455</t>
  </si>
  <si>
    <t>0.5015007853507996</t>
  </si>
  <si>
    <t>-1.5606316328048706</t>
  </si>
  <si>
    <t>0.988494336605072</t>
  </si>
  <si>
    <t>0.6166449785232544</t>
  </si>
  <si>
    <t>1.7033888101577759</t>
  </si>
  <si>
    <t>0.008537543006241322</t>
  </si>
  <si>
    <t>7.106784323696047e-05</t>
  </si>
  <si>
    <t>0.2950119972229004</t>
  </si>
  <si>
    <t>1.6818689107894897</t>
  </si>
  <si>
    <t>-0.00886218249797821</t>
  </si>
  <si>
    <t>0.00010646296868799254</t>
  </si>
  <si>
    <t>0.5752155184745789</t>
  </si>
  <si>
    <t>2.3801839351654053</t>
  </si>
  <si>
    <t>-0.18949514627456665</t>
  </si>
  <si>
    <t>0.005241085775196552</t>
  </si>
  <si>
    <t>0.2739717662334442</t>
  </si>
  <si>
    <t>2.3386549949645996</t>
  </si>
  <si>
    <t>-0.12051524221897125</t>
  </si>
  <si>
    <t>0.010832761414349079</t>
  </si>
  <si>
    <t>0.5370539426803589</t>
  </si>
  <si>
    <t>2.9859912395477295</t>
  </si>
  <si>
    <t>0.3132685124874115</t>
  </si>
  <si>
    <t>0.0028978469781577587</t>
  </si>
  <si>
    <t>0.2459687739610672</t>
  </si>
  <si>
    <t>2.9413251876831055</t>
  </si>
  <si>
    <t>0.4597514271736145</t>
  </si>
  <si>
    <t>0.0022317529655992985</t>
  </si>
  <si>
    <t>0.5425973534584045</t>
  </si>
  <si>
    <t>3.0727248191833496</t>
  </si>
  <si>
    <t>0.3369781970977783</t>
  </si>
  <si>
    <t>0.004643350839614868</t>
  </si>
  <si>
    <t>0.2353144884109497</t>
  </si>
  <si>
    <t>3.0248091220855713</t>
  </si>
  <si>
    <t>0.48458486795425415</t>
  </si>
  <si>
    <t>0.002392757451161742</t>
  </si>
  <si>
    <t>0.4747594892978668</t>
  </si>
  <si>
    <t>3.1724352836608887</t>
  </si>
  <si>
    <t>-0.17464211583137512</t>
  </si>
  <si>
    <t>0.005684505216777325</t>
  </si>
  <si>
    <t>0.2870052754878998</t>
  </si>
  <si>
    <t>3.140956401824951</t>
  </si>
  <si>
    <t>0.01210019364953041</t>
  </si>
  <si>
    <t>0.003428994445130229</t>
  </si>
  <si>
    <t>0.5482808351516724</t>
  </si>
  <si>
    <t>0.5940768718719482</t>
  </si>
  <si>
    <t>-0.9141302108764648</t>
  </si>
  <si>
    <t>0.584473192691803</t>
  </si>
  <si>
    <t>0.525432288646698</t>
  </si>
  <si>
    <t>-0.8546181917190552</t>
  </si>
  <si>
    <t>0.6048843860626221</t>
  </si>
  <si>
    <t>0.5281022787094116</t>
  </si>
  <si>
    <t>-0.8544002771377563</t>
  </si>
  <si>
    <t>0.6257518529891968</t>
  </si>
  <si>
    <t>0.5306457281112671</t>
  </si>
  <si>
    <t>-0.8544701337814331</t>
  </si>
  <si>
    <t>0.5180965662002563</t>
  </si>
  <si>
    <t>-0.8545184135437012</t>
  </si>
  <si>
    <t>0.504431962966919</t>
  </si>
  <si>
    <t>0.5142235159873962</t>
  </si>
  <si>
    <t>-0.8549129366874695</t>
  </si>
  <si>
    <t>0.483259379863739</t>
  </si>
  <si>
    <t>0.5105065703392029</t>
  </si>
  <si>
    <t>-0.8560187220573425</t>
  </si>
  <si>
    <t>0.6485813856124878</t>
  </si>
  <si>
    <t>0.5661622881889343</t>
  </si>
  <si>
    <t>-0.47157350182533264</t>
  </si>
  <si>
    <t>0.44946932792663574</t>
  </si>
  <si>
    <t>0.5325607061386108</t>
  </si>
  <si>
    <t>-0.45323657989501953</t>
  </si>
  <si>
    <t>0.5791681408882141</t>
  </si>
  <si>
    <t>0.6681360602378845</t>
  </si>
  <si>
    <t>-0.7656651139259338</t>
  </si>
  <si>
    <t>0.5012843012809753</t>
  </si>
  <si>
    <t>0.6562183499336243</t>
  </si>
  <si>
    <t>-0.7574312090873718</t>
  </si>
  <si>
    <t>0.7480449676513672</t>
  </si>
  <si>
    <t>0.8901851177215576</t>
  </si>
  <si>
    <t>-0.23183055222034454</t>
  </si>
  <si>
    <t>0.29143857955932617</t>
  </si>
  <si>
    <t>0.8129038214683533</t>
  </si>
  <si>
    <t>-0.23169317841529846</t>
  </si>
  <si>
    <t>0.8505380749702454</t>
  </si>
  <si>
    <t>1.3272393941879272</t>
  </si>
  <si>
    <t>-0.15907147526741028</t>
  </si>
  <si>
    <t>0.5451011657714844</t>
  </si>
  <si>
    <t>0.016659319400787354</t>
  </si>
  <si>
    <t>1.0385898351669312</t>
  </si>
  <si>
    <t>-0.9265339970588684</t>
  </si>
  <si>
    <t>0.9843150973320007</t>
  </si>
  <si>
    <t>0.8431187868118286</t>
  </si>
  <si>
    <t>1.7178266048431396</t>
  </si>
  <si>
    <t>-0.3086656332015991</t>
  </si>
  <si>
    <t>0.19935114681720734</t>
  </si>
  <si>
    <t>0.1977292150259018</t>
  </si>
  <si>
    <t>0.6317301988601685</t>
  </si>
  <si>
    <t>-1.6864255666732788</t>
  </si>
  <si>
    <t>0.9954975843429565</t>
  </si>
  <si>
    <t>0.8731563687324524</t>
  </si>
  <si>
    <t>1.8465981483459473</t>
  </si>
  <si>
    <t>-0.3265461325645447</t>
  </si>
  <si>
    <t>0.15682315826416016</t>
  </si>
  <si>
    <t>0.21569938957691193</t>
  </si>
  <si>
    <t>0.5063531994819641</t>
  </si>
  <si>
    <t>-1.845329999923706</t>
  </si>
  <si>
    <t>0.9859440326690674</t>
  </si>
  <si>
    <t>0.8183736801147461</t>
  </si>
  <si>
    <t>1.8480783700942993</t>
  </si>
  <si>
    <t>-0.37592437863349915</t>
  </si>
  <si>
    <t>0.242484450340271</t>
  </si>
  <si>
    <t>0.27115291357040405</t>
  </si>
  <si>
    <t>-1.771834135055542</t>
  </si>
  <si>
    <t>0.9880855083465576</t>
  </si>
  <si>
    <t>0.7982216477394104</t>
  </si>
  <si>
    <t>1.8112365007400513</t>
  </si>
  <si>
    <t>-0.3255322575569153</t>
  </si>
  <si>
    <t>0.22087450325489044</t>
  </si>
  <si>
    <t>0.28271302580833435</t>
  </si>
  <si>
    <t>0.5613061189651489</t>
  </si>
  <si>
    <t>-1.6780048608779907</t>
  </si>
  <si>
    <t>0.9873025417327881</t>
  </si>
  <si>
    <t>0.6159403920173645</t>
  </si>
  <si>
    <t>1.705214262008667</t>
  </si>
  <si>
    <t>0.007863914594054222</t>
  </si>
  <si>
    <t>3.1263207347365096e-05</t>
  </si>
  <si>
    <t>0.29597601294517517</t>
  </si>
  <si>
    <t>1.6796519756317139</t>
  </si>
  <si>
    <t>-0.00830783136188984</t>
  </si>
  <si>
    <t>4.607494702213444e-05</t>
  </si>
  <si>
    <t>0.5728471875190735</t>
  </si>
  <si>
    <t>2.382622480392456</t>
  </si>
  <si>
    <t>-0.19216904044151306</t>
  </si>
  <si>
    <t>0.004076153505593538</t>
  </si>
  <si>
    <t>0.274652898311615</t>
  </si>
  <si>
    <t>2.339716672897339</t>
  </si>
  <si>
    <t>-0.12094394117593765</t>
  </si>
  <si>
    <t>0.009191952645778656</t>
  </si>
  <si>
    <t>0.5349342823028564</t>
  </si>
  <si>
    <t>2.9858503341674805</t>
  </si>
  <si>
    <t>0.3136894702911377</t>
  </si>
  <si>
    <t>0.0025471504777669907</t>
  </si>
  <si>
    <t>0.2482225000858307</t>
  </si>
  <si>
    <t>2.9409358501434326</t>
  </si>
  <si>
    <t>0.46032318472862244</t>
  </si>
  <si>
    <t>0.0022362491581588984</t>
  </si>
  <si>
    <t>0.5402719974517822</t>
  </si>
  <si>
    <t>3.0748705863952637</t>
  </si>
  <si>
    <t>0.33757394552230835</t>
  </si>
  <si>
    <t>0.004279289394617081</t>
  </si>
  <si>
    <t>0.2378576248884201</t>
  </si>
  <si>
    <t>3.0271754264831543</t>
  </si>
  <si>
    <t>0.48560985922813416</t>
  </si>
  <si>
    <t>0.0024387745652347803</t>
  </si>
  <si>
    <t>0.4726053774356842</t>
  </si>
  <si>
    <t>3.1727380752563477</t>
  </si>
  <si>
    <t>-0.18061114847660065</t>
  </si>
  <si>
    <t>0.005561402998864651</t>
  </si>
  <si>
    <t>0.28629305958747864</t>
  </si>
  <si>
    <t>3.1403722763061523</t>
  </si>
  <si>
    <t>0.010405262932181358</t>
  </si>
  <si>
    <t>0.0036258259788155556</t>
  </si>
  <si>
    <t>0.550294816493988</t>
  </si>
  <si>
    <t>0.5925000309944153</t>
  </si>
  <si>
    <t>-1.0662529468536377</t>
  </si>
  <si>
    <t>0.5860834121704102</t>
  </si>
  <si>
    <t>0.5242397785186768</t>
  </si>
  <si>
    <t>-1.0036245584487915</t>
  </si>
  <si>
    <t>0.6064697504043579</t>
  </si>
  <si>
    <t>0.5270142555236816</t>
  </si>
  <si>
    <t>-1.0035055875778198</t>
  </si>
  <si>
    <t>0.6272866129875183</t>
  </si>
  <si>
    <t>0.5296540260314941</t>
  </si>
  <si>
    <t>-1.003531575202942</t>
  </si>
  <si>
    <t>0.5269315242767334</t>
  </si>
  <si>
    <t>0.5168611407279968</t>
  </si>
  <si>
    <t>-1.0037291049957275</t>
  </si>
  <si>
    <t>0.5058661699295044</t>
  </si>
  <si>
    <t>0.5130881667137146</t>
  </si>
  <si>
    <t>-1.0041260719299316</t>
  </si>
  <si>
    <t>0.48464474081993103</t>
  </si>
  <si>
    <t>0.5094857811927795</t>
  </si>
  <si>
    <t>-1.0051698684692383</t>
  </si>
  <si>
    <t>0.6496408581733704</t>
  </si>
  <si>
    <t>0.5663242340087891</t>
  </si>
  <si>
    <t>-0.6074765920639038</t>
  </si>
  <si>
    <t>0.45062699913978577</t>
  </si>
  <si>
    <t>0.5331496000289917</t>
  </si>
  <si>
    <t>-0.5900954008102417</t>
  </si>
  <si>
    <t>0.5810471773147583</t>
  </si>
  <si>
    <t>0.6675368547439575</t>
  </si>
  <si>
    <t>-0.9148296117782593</t>
  </si>
  <si>
    <t>0.502976655960083</t>
  </si>
  <si>
    <t>0.6555448770523071</t>
  </si>
  <si>
    <t>-0.9065424203872681</t>
  </si>
  <si>
    <t>0.7513831257820129</t>
  </si>
  <si>
    <t>0.9006704092025757</t>
  </si>
  <si>
    <t>-0.34284707903862</t>
  </si>
  <si>
    <t>0.29007667303085327</t>
  </si>
  <si>
    <t>0.829684853553772</t>
  </si>
  <si>
    <t>-0.3403972089290619</t>
  </si>
  <si>
    <t>0.9999362230300903</t>
  </si>
  <si>
    <t>0.8569971919059753</t>
  </si>
  <si>
    <t>1.344894289970398</t>
  </si>
  <si>
    <t>-0.23820869624614716</t>
  </si>
  <si>
    <t>0.4089973568916321</t>
  </si>
  <si>
    <t>0.011531306430697441</t>
  </si>
  <si>
    <t>1.1016380786895752</t>
  </si>
  <si>
    <t>-1.0190761089324951</t>
  </si>
  <si>
    <t>0.9768297076225281</t>
  </si>
  <si>
    <t>0.845629096031189</t>
  </si>
  <si>
    <t>1.7244057655334473</t>
  </si>
  <si>
    <t>-0.3884273171424866</t>
  </si>
  <si>
    <t>0.12210056930780411</t>
  </si>
  <si>
    <t>0.19658763706684113</t>
  </si>
  <si>
    <t>0.6956309676170349</t>
  </si>
  <si>
    <t>-1.8280576467514038</t>
  </si>
  <si>
    <t>0.9947589039802551</t>
  </si>
  <si>
    <t>0.8751306533813477</t>
  </si>
  <si>
    <t>1.8472288846969604</t>
  </si>
  <si>
    <t>-0.410087525844574</t>
  </si>
  <si>
    <t>0.1014372706413269</t>
  </si>
  <si>
    <t>0.20631785690784454</t>
  </si>
  <si>
    <t>0.5695641040802002</t>
  </si>
  <si>
    <t>-1.9939340353012085</t>
  </si>
  <si>
    <t>0.9852672815322876</t>
  </si>
  <si>
    <t>0.8198213577270508</t>
  </si>
  <si>
    <t>1.8511481285095215</t>
  </si>
  <si>
    <t>-0.46057718992233276</t>
  </si>
  <si>
    <t>0.1680910885334015</t>
  </si>
  <si>
    <t>0.266801655292511</t>
  </si>
  <si>
    <t>0.5503714680671692</t>
  </si>
  <si>
    <t>-1.9282394647598267</t>
  </si>
  <si>
    <t>0.987695574760437</t>
  </si>
  <si>
    <t>0.8012247085571289</t>
  </si>
  <si>
    <t>1.8152211904525757</t>
  </si>
  <si>
    <t>-0.4044458270072937</t>
  </si>
  <si>
    <t>0.1449834555387497</t>
  </si>
  <si>
    <t>0.2813081443309784</t>
  </si>
  <si>
    <t>0.6186220049858093</t>
  </si>
  <si>
    <t>-1.8219308853149414</t>
  </si>
  <si>
    <t>0.9863761067390442</t>
  </si>
  <si>
    <t>0.613594651222229</t>
  </si>
  <si>
    <t>1.7135347127914429</t>
  </si>
  <si>
    <t>0.007877927273511887</t>
  </si>
  <si>
    <t>1.5675042959628627e-05</t>
  </si>
  <si>
    <t>0.29577428102493286</t>
  </si>
  <si>
    <t>1.6836581230163574</t>
  </si>
  <si>
    <t>-0.008450545370578766</t>
  </si>
  <si>
    <t>2.099969242408406e-05</t>
  </si>
  <si>
    <t>0.5701302289962769</t>
  </si>
  <si>
    <t>2.3963799476623535</t>
  </si>
  <si>
    <t>-0.192306250333786</t>
  </si>
  <si>
    <t>0.0030053758528083563</t>
  </si>
  <si>
    <t>0.2631109654903412</t>
  </si>
  <si>
    <t>2.3447537422180176</t>
  </si>
  <si>
    <t>-0.12116102129220963</t>
  </si>
  <si>
    <t>0.007700826972723007</t>
  </si>
  <si>
    <t>0.5343254804611206</t>
  </si>
  <si>
    <t>2.994481325149536</t>
  </si>
  <si>
    <t>0.3325125277042389</t>
  </si>
  <si>
    <t>0.0020622184965759516</t>
  </si>
  <si>
    <t>0.22953574359416962</t>
  </si>
  <si>
    <t>2.9428398609161377</t>
  </si>
  <si>
    <t>0.47941556572914124</t>
  </si>
  <si>
    <t>0.0020916445646435022</t>
  </si>
  <si>
    <t>0.5385862588882446</t>
  </si>
  <si>
    <t>3.085016965866089</t>
  </si>
  <si>
    <t>0.35647517442703247</t>
  </si>
  <si>
    <t>0.0032797937747091055</t>
  </si>
  <si>
    <t>0.21864254772663116</t>
  </si>
  <si>
    <t>3.031707286834717</t>
  </si>
  <si>
    <t>0.5069729685783386</t>
  </si>
  <si>
    <t>0.0021547176875174046</t>
  </si>
  <si>
    <t>0.46345457434654236</t>
  </si>
  <si>
    <t>3.182652235031128</t>
  </si>
  <si>
    <t>-0.18244211375713348</t>
  </si>
  <si>
    <t>0.005122973117977381</t>
  </si>
  <si>
    <t>0.2604205906391144</t>
  </si>
  <si>
    <t>3.1433112621307373</t>
  </si>
  <si>
    <t>0.010932708159089088</t>
  </si>
  <si>
    <t>0.003673673141747713</t>
  </si>
  <si>
    <t>0.5488856434822083</t>
  </si>
  <si>
    <t>0.5925339460372925</t>
  </si>
  <si>
    <t>-1.0859013795852661</t>
  </si>
  <si>
    <t>0.5848364233970642</t>
  </si>
  <si>
    <t>0.5252642631530762</t>
  </si>
  <si>
    <t>-1.0224432945251465</t>
  </si>
  <si>
    <t>0.6050661206245422</t>
  </si>
  <si>
    <t>0.5283593535423279</t>
  </si>
  <si>
    <t>-1.022221326828003</t>
  </si>
  <si>
    <t>0.6257222890853882</t>
  </si>
  <si>
    <t>0.5313183665275574</t>
  </si>
  <si>
    <t>-1.0221260786056519</t>
  </si>
  <si>
    <t>0.5262646079063416</t>
  </si>
  <si>
    <t>0.5174017548561096</t>
  </si>
  <si>
    <t>-1.0195657014846802</t>
  </si>
  <si>
    <t>0.5055915117263794</t>
  </si>
  <si>
    <t>0.5135853886604309</t>
  </si>
  <si>
    <t>-1.0199599266052246</t>
  </si>
  <si>
    <t>0.48479270935058594</t>
  </si>
  <si>
    <t>0.5099408626556396</t>
  </si>
  <si>
    <t>-1.0210859775543213</t>
  </si>
  <si>
    <t>0.568571925163269</t>
  </si>
  <si>
    <t>-0.6215214133262634</t>
  </si>
  <si>
    <t>0.45228490233421326</t>
  </si>
  <si>
    <t>-0.5924550294876099</t>
  </si>
  <si>
    <t>0.5794865489006042</t>
  </si>
  <si>
    <t>0.6678382754325867</t>
  </si>
  <si>
    <t>-0.9322516322135925</t>
  </si>
  <si>
    <t>0.5022277235984802</t>
  </si>
  <si>
    <t>0.6555353999137878</t>
  </si>
  <si>
    <t>-0.9203705787658691</t>
  </si>
  <si>
    <t>0.7520385384559631</t>
  </si>
  <si>
    <t>0.901488721370697</t>
  </si>
  <si>
    <t>-0.35418033599853516</t>
  </si>
  <si>
    <t>0.29071223735809326</t>
  </si>
  <si>
    <t>0.8267513513565063</t>
  </si>
  <si>
    <t>-0.34205693006515503</t>
  </si>
  <si>
    <t>0.8657320737838745</t>
  </si>
  <si>
    <t>1.3430370092391968</t>
  </si>
  <si>
    <t>-0.2714371383190155</t>
  </si>
  <si>
    <t>0.5299692153930664</t>
  </si>
  <si>
    <t>0.00887670274823904</t>
  </si>
  <si>
    <t>1.0687788724899292</t>
  </si>
  <si>
    <t>-1.0267598628997803</t>
  </si>
  <si>
    <t>0.9826887845993042</t>
  </si>
  <si>
    <t>0.8609846234321594</t>
  </si>
  <si>
    <t>1.720331072807312</t>
  </si>
  <si>
    <t>-0.45415419340133667</t>
  </si>
  <si>
    <t>0.201938197016716</t>
  </si>
  <si>
    <t>0.1881505697965622</t>
  </si>
  <si>
    <t>0.6693976521492004</t>
  </si>
  <si>
    <t>-1.8392133712768555</t>
  </si>
  <si>
    <t>0.9959965944290161</t>
  </si>
  <si>
    <t>0.8934161067008972</t>
  </si>
  <si>
    <t>1.843960165977478</t>
  </si>
  <si>
    <t>-0.4800167679786682</t>
  </si>
  <si>
    <t>0.16464824974536896</t>
  </si>
  <si>
    <t>0.19232885539531708</t>
  </si>
  <si>
    <t>0.545195460319519</t>
  </si>
  <si>
    <t>-2.009791851043701</t>
  </si>
  <si>
    <t>0.987017810344696</t>
  </si>
  <si>
    <t>0.8343750834465027</t>
  </si>
  <si>
    <t>1.8488258123397827</t>
  </si>
  <si>
    <t>-0.5315099954605103</t>
  </si>
  <si>
    <t>0.26028111577033997</t>
  </si>
  <si>
    <t>0.257174015045166</t>
  </si>
  <si>
    <t>0.5322237610816956</t>
  </si>
  <si>
    <t>-1.9443905353546143</t>
  </si>
  <si>
    <t>0.9890794157981873</t>
  </si>
  <si>
    <t>0.8159503936767578</t>
  </si>
  <si>
    <t>1.8125272989273071</t>
  </si>
  <si>
    <t>-0.4709538519382477</t>
  </si>
  <si>
    <t>0.22194091975688934</t>
  </si>
  <si>
    <t>0.27276015281677246</t>
  </si>
  <si>
    <t>0.5995680093765259</t>
  </si>
  <si>
    <t>-1.8345768451690674</t>
  </si>
  <si>
    <t>0.9881467223167419</t>
  </si>
  <si>
    <t>1.7056275606155396</t>
  </si>
  <si>
    <t>0.007907254621386528</t>
  </si>
  <si>
    <t>1.432273074897239e-05</t>
  </si>
  <si>
    <t>0.29563528299331665</t>
  </si>
  <si>
    <t>1.6766492128372192</t>
  </si>
  <si>
    <t>-0.008500642143189907</t>
  </si>
  <si>
    <t>2.353366835450288e-05</t>
  </si>
  <si>
    <t>0.5702873468399048</t>
  </si>
  <si>
    <t>2.384087562561035</t>
  </si>
  <si>
    <t>-0.195088192820549</t>
  </si>
  <si>
    <t>0.003550212597474456</t>
  </si>
  <si>
    <t>0.26326602697372437</t>
  </si>
  <si>
    <t>2.3353848457336426</t>
  </si>
  <si>
    <t>-0.12154129892587662</t>
  </si>
  <si>
    <t>0.009973550215363503</t>
  </si>
  <si>
    <t>0.5335713028907776</t>
  </si>
  <si>
    <t>2.9825713634490967</t>
  </si>
  <si>
    <t>0.3352663815021515</t>
  </si>
  <si>
    <t>0.0023596426472067833</t>
  </si>
  <si>
    <t>0.2306339293718338</t>
  </si>
  <si>
    <t>2.9327290058135986</t>
  </si>
  <si>
    <t>0.47955840826034546</t>
  </si>
  <si>
    <t>0.002802301663905382</t>
  </si>
  <si>
    <t>0.5377657413482666</t>
  </si>
  <si>
    <t>3.0739614963531494</t>
  </si>
  <si>
    <t>0.359656423330307</t>
  </si>
  <si>
    <t>0.0037413055542856455</t>
  </si>
  <si>
    <t>0.21912971138954163</t>
  </si>
  <si>
    <t>3.021549940109253</t>
  </si>
  <si>
    <t>0.5071374177932739</t>
  </si>
  <si>
    <t>0.0026728000957518816</t>
  </si>
  <si>
    <t>0.46282559633255005</t>
  </si>
  <si>
    <t>3.1706292629241943</t>
  </si>
  <si>
    <t>-0.18770812451839447</t>
  </si>
  <si>
    <t>0.005149006377905607</t>
  </si>
  <si>
    <t>0.2629230320453644</t>
  </si>
  <si>
    <t>3.135100841522217</t>
  </si>
  <si>
    <t>0.0034817655105143785</t>
  </si>
  <si>
    <t>0.004250714089721441</t>
  </si>
  <si>
    <t>0.5481013655662537</t>
  </si>
  <si>
    <t>0.5908242464065552</t>
  </si>
  <si>
    <t>-1.0404248237609863</t>
  </si>
  <si>
    <t>0.5844947099685669</t>
  </si>
  <si>
    <t>0.5236902832984924</t>
  </si>
  <si>
    <t>-0.9752801656723022</t>
  </si>
  <si>
    <t>0.6048803925514221</t>
  </si>
  <si>
    <t>0.5261759161949158</t>
  </si>
  <si>
    <t>-0.975019097328186</t>
  </si>
  <si>
    <t>0.6256987452507019</t>
  </si>
  <si>
    <t>0.5284283757209778</t>
  </si>
  <si>
    <t>-0.9748872518539429</t>
  </si>
  <si>
    <t>0.525797426700592</t>
  </si>
  <si>
    <t>0.5172094106674194</t>
  </si>
  <si>
    <t>-0.9734760522842407</t>
  </si>
  <si>
    <t>0.5050408244132996</t>
  </si>
  <si>
    <t>0.5135883092880249</t>
  </si>
  <si>
    <t>-0.9739319682121277</t>
  </si>
  <si>
    <t>0.4841620922088623</t>
  </si>
  <si>
    <t>0.5100818872451782</t>
  </si>
  <si>
    <t>-0.9751760363578796</t>
  </si>
  <si>
    <t>0.6485098004341125</t>
  </si>
  <si>
    <t>0.5666183829307556</t>
  </si>
  <si>
    <t>-0.5853239297866821</t>
  </si>
  <si>
    <t>0.45107898116111755</t>
  </si>
  <si>
    <t>0.5355745553970337</t>
  </si>
  <si>
    <t>-0.5556713342666626</t>
  </si>
  <si>
    <t>0.5791898965835571</t>
  </si>
  <si>
    <t>0.6665142774581909</t>
  </si>
  <si>
    <t>-0.8931549787521362</t>
  </si>
  <si>
    <t>0.5015888810157776</t>
  </si>
  <si>
    <t>0.6556795239448547</t>
  </si>
  <si>
    <t>-0.8807581663131714</t>
  </si>
  <si>
    <t>0.753412127494812</t>
  </si>
  <si>
    <t>0.9025975465774536</t>
  </si>
  <si>
    <t>-0.3340214788913727</t>
  </si>
  <si>
    <t>0.28926512598991394</t>
  </si>
  <si>
    <t>0.8403749465942383</t>
  </si>
  <si>
    <t>-0.3169533610343933</t>
  </si>
  <si>
    <t>0.872547447681427</t>
  </si>
  <si>
    <t>1.3473498821258545</t>
  </si>
  <si>
    <t>-0.25451427698135376</t>
  </si>
  <si>
    <t>0.403766006231308</t>
  </si>
  <si>
    <t>0.006107735447585583</t>
  </si>
  <si>
    <t>1.087647795677185</t>
  </si>
  <si>
    <t>-0.9889839887619019</t>
  </si>
  <si>
    <t>0.9782377481460571</t>
  </si>
  <si>
    <t>0.8674488067626953</t>
  </si>
  <si>
    <t>1.7195239067077637</t>
  </si>
  <si>
    <t>-0.43666934967041016</t>
  </si>
  <si>
    <t>0.14630311727523804</t>
  </si>
  <si>
    <t>0.15073160827159882</t>
  </si>
  <si>
    <t>0.6501135230064392</t>
  </si>
  <si>
    <t>-1.7523704767227173</t>
  </si>
  <si>
    <t>0.9951098561286926</t>
  </si>
  <si>
    <t>0.8998240232467651</t>
  </si>
  <si>
    <t>1.843564510345459</t>
  </si>
  <si>
    <t>-0.45927414298057556</t>
  </si>
  <si>
    <t>0.118221715092659</t>
  </si>
  <si>
    <t>0.1482176035642624</t>
  </si>
  <si>
    <t>0.5128518342971802</t>
  </si>
  <si>
    <t>-1.9091148376464844</t>
  </si>
  <si>
    <t>0.9837766885757446</t>
  </si>
  <si>
    <t>0.83636075258255</t>
  </si>
  <si>
    <t>1.8469868898391724</t>
  </si>
  <si>
    <t>-0.5043092966079712</t>
  </si>
  <si>
    <t>0.19155725836753845</t>
  </si>
  <si>
    <t>0.20771510899066925</t>
  </si>
  <si>
    <t>0.5016875863075256</t>
  </si>
  <si>
    <t>-1.839392066001892</t>
  </si>
  <si>
    <t>0.9858243465423584</t>
  </si>
  <si>
    <t>0.8193049430847168</t>
  </si>
  <si>
    <t>1.8098132610321045</t>
  </si>
  <si>
    <t>-0.4497101902961731</t>
  </si>
  <si>
    <t>0.16875097155570984</t>
  </si>
  <si>
    <t>0.22718898952007294</t>
  </si>
  <si>
    <t>0.5718392133712769</t>
  </si>
  <si>
    <t>-1.7452611923217773</t>
  </si>
  <si>
    <t>0.984618604183197</t>
  </si>
  <si>
    <t>0.6171956658363342</t>
  </si>
  <si>
    <t>1.7206194400787354</t>
  </si>
  <si>
    <t>0.007976128719747066</t>
  </si>
  <si>
    <t>2.3597855033585802e-05</t>
  </si>
  <si>
    <t>0.2956666052341461</t>
  </si>
  <si>
    <t>1.6935937404632568</t>
  </si>
  <si>
    <t>-0.008575811050832272</t>
  </si>
  <si>
    <t>3.923165058949962e-05</t>
  </si>
  <si>
    <t>0.5790103077888489</t>
  </si>
  <si>
    <t>2.4004428386688232</t>
  </si>
  <si>
    <t>-0.2000397890806198</t>
  </si>
  <si>
    <t>0.0034011444076895714</t>
  </si>
  <si>
    <t>0.2697816491127014</t>
  </si>
  <si>
    <t>2.353217124938965</t>
  </si>
  <si>
    <t>-0.12131281942129135</t>
  </si>
  <si>
    <t>0.009130338206887245</t>
  </si>
  <si>
    <t>0.5473331212997437</t>
  </si>
  <si>
    <t>2.9944984912872314</t>
  </si>
  <si>
    <t>0.3416542410850525</t>
  </si>
  <si>
    <t>0.002241051523014903</t>
  </si>
  <si>
    <t>0.24434058368206024</t>
  </si>
  <si>
    <t>2.947309732437134</t>
  </si>
  <si>
    <t>0.5004555583000183</t>
  </si>
  <si>
    <t>0.002341026673093438</t>
  </si>
  <si>
    <t>0.5512213706970215</t>
  </si>
  <si>
    <t>3.086833953857422</t>
  </si>
  <si>
    <t>0.36726486682891846</t>
  </si>
  <si>
    <t>0.004182700999081135</t>
  </si>
  <si>
    <t>0.23347201943397522</t>
  </si>
  <si>
    <t>3.0374932289123535</t>
  </si>
  <si>
    <t>0.5289846658706665</t>
  </si>
  <si>
    <t>0.002426461549475789</t>
  </si>
  <si>
    <t>0.48306113481521606</t>
  </si>
  <si>
    <t>3.1842758655548096</t>
  </si>
  <si>
    <t>-0.1916491985321045</t>
  </si>
  <si>
    <t>0.005286296363919973</t>
  </si>
  <si>
    <t>0.2831012010574341</t>
  </si>
  <si>
    <t>3.152442693710327</t>
  </si>
  <si>
    <t>0.007804912980645895</t>
  </si>
  <si>
    <t>0.003515583695843816</t>
  </si>
  <si>
    <t>0.5483134388923645</t>
  </si>
  <si>
    <t>-1.1198593378067017</t>
  </si>
  <si>
    <t>0.5842982530593872</t>
  </si>
  <si>
    <t>0.5211801528930664</t>
  </si>
  <si>
    <t>-1.0499250888824463</t>
  </si>
  <si>
    <t>0.6044185161590576</t>
  </si>
  <si>
    <t>0.5232398509979248</t>
  </si>
  <si>
    <t>-1.049534559249878</t>
  </si>
  <si>
    <t>0.6249992251396179</t>
  </si>
  <si>
    <t>0.525059163570404</t>
  </si>
  <si>
    <t>-1.0491267442703247</t>
  </si>
  <si>
    <t>0.5256308913230896</t>
  </si>
  <si>
    <t>0.5158979892730713</t>
  </si>
  <si>
    <t>-1.0543103218078613</t>
  </si>
  <si>
    <t>0.5049010515213013</t>
  </si>
  <si>
    <t>0.512786865234375</t>
  </si>
  <si>
    <t>-1.0548813343048096</t>
  </si>
  <si>
    <t>0.48408395051956177</t>
  </si>
  <si>
    <t>0.5097166895866394</t>
  </si>
  <si>
    <t>-1.0562375783920288</t>
  </si>
  <si>
    <t>0.6454967260360718</t>
  </si>
  <si>
    <t>0.5633352398872375</t>
  </si>
  <si>
    <t>-0.6278733015060425</t>
  </si>
  <si>
    <t>0.44757962226867676</t>
  </si>
  <si>
    <t>0.5356231331825256</t>
  </si>
  <si>
    <t>-0.6248556971549988</t>
  </si>
  <si>
    <t>0.5793269872665405</t>
  </si>
  <si>
    <t>0.6648093461990356</t>
  </si>
  <si>
    <t>-0.9603875875473022</t>
  </si>
  <si>
    <t>0.5014938116073608</t>
  </si>
  <si>
    <t>0.6555778384208679</t>
  </si>
  <si>
    <t>-0.9559035301208496</t>
  </si>
  <si>
    <t>0.7514370083808899</t>
  </si>
  <si>
    <t>0.8886191248893738</t>
  </si>
  <si>
    <t>-0.357852965593338</t>
  </si>
  <si>
    <t>0.2879733741283417</t>
  </si>
  <si>
    <t>0.8391168713569641</t>
  </si>
  <si>
    <t>-0.345333993434906</t>
  </si>
  <si>
    <t>0.9086922407150269</t>
  </si>
  <si>
    <t>1.2890598773956299</t>
  </si>
  <si>
    <t>-0.30721399188041687</t>
  </si>
  <si>
    <t>0.7275041937828064</t>
  </si>
  <si>
    <t>0.004434169270098209</t>
  </si>
  <si>
    <t>1.0845153331756592</t>
  </si>
  <si>
    <t>-0.9800623059272766</t>
  </si>
  <si>
    <t>0.9903077483177185</t>
  </si>
  <si>
    <t>0.9460644721984863</t>
  </si>
  <si>
    <t>1.6232044696807861</t>
  </si>
  <si>
    <t>-0.5667022466659546</t>
  </si>
  <si>
    <t>0.40801385045051575</t>
  </si>
  <si>
    <t>0.11506590992212296</t>
  </si>
  <si>
    <t>-1.7401034832000732</t>
  </si>
  <si>
    <t>0.996953010559082</t>
  </si>
  <si>
    <t>0.9951190948486328</t>
  </si>
  <si>
    <t>1.7353788614273071</t>
  </si>
  <si>
    <t>-0.6052011251449585</t>
  </si>
  <si>
    <t>0.2638561427593231</t>
  </si>
  <si>
    <t>0.10494464635848999</t>
  </si>
  <si>
    <t>0.517702579498291</t>
  </si>
  <si>
    <t>-1.8941198587417603</t>
  </si>
  <si>
    <t>0.9890491962432861</t>
  </si>
  <si>
    <t>0.9283787608146667</t>
  </si>
  <si>
    <t>1.7376456260681152</t>
  </si>
  <si>
    <t>-0.6594727039337158</t>
  </si>
  <si>
    <t>0.3785707652568817</t>
  </si>
  <si>
    <t>0.16376735270023346</t>
  </si>
  <si>
    <t>0.4996388554573059</t>
  </si>
  <si>
    <t>-1.8367255926132202</t>
  </si>
  <si>
    <t>0.9904768466949463</t>
  </si>
  <si>
    <t>0.9058070182800293</t>
  </si>
  <si>
    <t>1.709802508354187</t>
  </si>
  <si>
    <t>-0.5900487899780273</t>
  </si>
  <si>
    <t>0.3696642220020294</t>
  </si>
  <si>
    <t>0.1851525753736496</t>
  </si>
  <si>
    <t>0.5693415999412537</t>
  </si>
  <si>
    <t>-1.7401294708251953</t>
  </si>
  <si>
    <t>0.9904221296310425</t>
  </si>
  <si>
    <t>0.620547890663147</t>
  </si>
  <si>
    <t>1.7153780460357666</t>
  </si>
  <si>
    <t>0.00693573197349906</t>
  </si>
  <si>
    <t>7.388357335003093e-05</t>
  </si>
  <si>
    <t>0.2962992191314697</t>
  </si>
  <si>
    <t>1.6917306184768677</t>
  </si>
  <si>
    <t>-0.007502631284296513</t>
  </si>
  <si>
    <t>9.311600297223777e-05</t>
  </si>
  <si>
    <t>0.5807884931564331</t>
  </si>
  <si>
    <t>2.397296190261841</t>
  </si>
  <si>
    <t>-0.2026129513978958</t>
  </si>
  <si>
    <t>0.0023419936187565327</t>
  </si>
  <si>
    <t>0.27003997564315796</t>
  </si>
  <si>
    <t>2.3500778675079346</t>
  </si>
  <si>
    <t>-0.12067043781280518</t>
  </si>
  <si>
    <t>0.007268091198056936</t>
  </si>
  <si>
    <t>0.5480701923370361</t>
  </si>
  <si>
    <t>2.9932708740234375</t>
  </si>
  <si>
    <t>0.35060393810272217</t>
  </si>
  <si>
    <t>0.0018714151810854673</t>
  </si>
  <si>
    <t>0.24515199661254883</t>
  </si>
  <si>
    <t>2.9405741691589355</t>
  </si>
  <si>
    <t>0.5169844031333923</t>
  </si>
  <si>
    <t>0.001658017048612237</t>
  </si>
  <si>
    <t>3.0834856033325195</t>
  </si>
  <si>
    <t>0.375971257686615</t>
  </si>
  <si>
    <t>0.003298467956483364</t>
  </si>
  <si>
    <t>0.23481634259223938</t>
  </si>
  <si>
    <t>3.0288963317871094</t>
  </si>
  <si>
    <t>0.5470269918441772</t>
  </si>
  <si>
    <t>0.0019259051186963916</t>
  </si>
  <si>
    <t>0.48447829484939575</t>
  </si>
  <si>
    <t>3.186356544494629</t>
  </si>
  <si>
    <t>-0.194930762052536</t>
  </si>
  <si>
    <t>0.00405114283785224</t>
  </si>
  <si>
    <t>0.2839333713054657</t>
  </si>
  <si>
    <t>3.1473968029022217</t>
  </si>
  <si>
    <t>0.01779932901263237</t>
  </si>
  <si>
    <t>0.0024532368406653404</t>
  </si>
  <si>
    <t>0.5454983711242676</t>
  </si>
  <si>
    <t>0.5902291536331177</t>
  </si>
  <si>
    <t>-1.1884095668792725</t>
  </si>
  <si>
    <t>0.5790730714797974</t>
  </si>
  <si>
    <t>0.5215901136398315</t>
  </si>
  <si>
    <t>-1.11885666847229</t>
  </si>
  <si>
    <t>0.599563717842102</t>
  </si>
  <si>
    <t>0.5235142707824707</t>
  </si>
  <si>
    <t>-1.1186847686767578</t>
  </si>
  <si>
    <t>0.6205107569694519</t>
  </si>
  <si>
    <t>0.5251696705818176</t>
  </si>
  <si>
    <t>-1.1185106039047241</t>
  </si>
  <si>
    <t>0.5189074277877808</t>
  </si>
  <si>
    <t>0.5163717865943909</t>
  </si>
  <si>
    <t>-1.121653437614441</t>
  </si>
  <si>
    <t>0.4972754120826721</t>
  </si>
  <si>
    <t>0.5131323933601379</t>
  </si>
  <si>
    <t>-1.122008204460144</t>
  </si>
  <si>
    <t>0.4754922389984131</t>
  </si>
  <si>
    <t>0.5097768902778625</t>
  </si>
  <si>
    <t>-1.1231002807617188</t>
  </si>
  <si>
    <t>0.641435980796814</t>
  </si>
  <si>
    <t>0.5629542469978333</t>
  </si>
  <si>
    <t>-0.6942811608314514</t>
  </si>
  <si>
    <t>0.43849509954452515</t>
  </si>
  <si>
    <t>0.5365934371948242</t>
  </si>
  <si>
    <t>-0.6873894929885864</t>
  </si>
  <si>
    <t>0.5778046250343323</t>
  </si>
  <si>
    <t>0.6659022569656372</t>
  </si>
  <si>
    <t>-1.0275347232818604</t>
  </si>
  <si>
    <t>0.49847412109375</t>
  </si>
  <si>
    <t>0.6558913588523865</t>
  </si>
  <si>
    <t>-1.0223342180252075</t>
  </si>
  <si>
    <t>0.7505599856376648</t>
  </si>
  <si>
    <t>0.888710618019104</t>
  </si>
  <si>
    <t>-0.412015825510025</t>
  </si>
  <si>
    <t>0.2819867730140686</t>
  </si>
  <si>
    <t>0.8406330943107605</t>
  </si>
  <si>
    <t>-0.4051986634731293</t>
  </si>
  <si>
    <t>0.9015569686889648</t>
  </si>
  <si>
    <t>1.2916053533554077</t>
  </si>
  <si>
    <t>-0.3263112008571625</t>
  </si>
  <si>
    <t>0.5407180786132812</t>
  </si>
  <si>
    <t>-0.004327055066823959</t>
  </si>
  <si>
    <t>1.084837794303894</t>
  </si>
  <si>
    <t>-1.070712685585022</t>
  </si>
  <si>
    <t>0.9849656820297241</t>
  </si>
  <si>
    <t>0.9238171577453613</t>
  </si>
  <si>
    <t>1.6607205867767334</t>
  </si>
  <si>
    <t>-0.553524911403656</t>
  </si>
  <si>
    <t>0.20884984731674194</t>
  </si>
  <si>
    <t>0.10016582161188126</t>
  </si>
  <si>
    <t>0.6542943716049194</t>
  </si>
  <si>
    <t>-1.886353850364685</t>
  </si>
  <si>
    <t>0.9960122108459473</t>
  </si>
  <si>
    <t>0.9653173685073853</t>
  </si>
  <si>
    <t>1.7787193059921265</t>
  </si>
  <si>
    <t>-0.5917060375213623</t>
  </si>
  <si>
    <t>0.1384459286928177</t>
  </si>
  <si>
    <t>0.0906539186835289</t>
  </si>
  <si>
    <t>-2.0560944080352783</t>
  </si>
  <si>
    <t>0.9868274927139282</t>
  </si>
  <si>
    <t>0.9052110910415649</t>
  </si>
  <si>
    <t>1.779187798500061</t>
  </si>
  <si>
    <t>-0.6410027742385864</t>
  </si>
  <si>
    <t>0.21674707531929016</t>
  </si>
  <si>
    <t>0.15112291276454926</t>
  </si>
  <si>
    <t>0.5000158548355103</t>
  </si>
  <si>
    <t>-2.0014491081237793</t>
  </si>
  <si>
    <t>0.9889469742774963</t>
  </si>
  <si>
    <t>0.8820298314094543</t>
  </si>
  <si>
    <t>1.7480870485305786</t>
  </si>
  <si>
    <t>-0.5730255246162415</t>
  </si>
  <si>
    <t>0.20065636932849884</t>
  </si>
  <si>
    <t>0.17284655570983887</t>
  </si>
  <si>
    <t>0.5702660083770752</t>
  </si>
  <si>
    <t>-1.8900558948516846</t>
  </si>
  <si>
    <t>0.9885302186012268</t>
  </si>
  <si>
    <t>0.6200277805328369</t>
  </si>
  <si>
    <t>1.7159171104431152</t>
  </si>
  <si>
    <t>0.007411944679915905</t>
  </si>
  <si>
    <t>3.80688943550922e-05</t>
  </si>
  <si>
    <t>0.29081353545188904</t>
  </si>
  <si>
    <t>1.6940128803253174</t>
  </si>
  <si>
    <t>-0.00795925222337246</t>
  </si>
  <si>
    <t>4.144896229263395e-05</t>
  </si>
  <si>
    <t>0.5802859663963318</t>
  </si>
  <si>
    <t>2.4007315635681152</t>
  </si>
  <si>
    <t>-0.19898837804794312</t>
  </si>
  <si>
    <t>0.0015023284358903766</t>
  </si>
  <si>
    <t>0.26667383313179016</t>
  </si>
  <si>
    <t>2.3565609455108643</t>
  </si>
  <si>
    <t>-0.12036557495594025</t>
  </si>
  <si>
    <t>0.004616890102624893</t>
  </si>
  <si>
    <t>0.5456806421279907</t>
  </si>
  <si>
    <t>3.0031216144561768</t>
  </si>
  <si>
    <t>0.38350600004196167</t>
  </si>
  <si>
    <t>0.0011097894748672843</t>
  </si>
  <si>
    <t>0.24152497947216034</t>
  </si>
  <si>
    <t>2.9535439014434814</t>
  </si>
  <si>
    <t>0.5441105365753174</t>
  </si>
  <si>
    <t>0.0010610041208565235</t>
  </si>
  <si>
    <t>0.5494869947433472</t>
  </si>
  <si>
    <t>3.0933287143707275</t>
  </si>
  <si>
    <t>0.40968459844589233</t>
  </si>
  <si>
    <t>0.0022250579204410315</t>
  </si>
  <si>
    <t>0.23065705597400665</t>
  </si>
  <si>
    <t>3.0415027141571045</t>
  </si>
  <si>
    <t>0.5747405886650085</t>
  </si>
  <si>
    <t>0.0012330719036981463</t>
  </si>
  <si>
    <t>0.48372727632522583</t>
  </si>
  <si>
    <t>3.1964502334594727</t>
  </si>
  <si>
    <t>-0.1732654720544815</t>
  </si>
  <si>
    <t>0.0025412151589989662</t>
  </si>
  <si>
    <t>0.28020238876342773</t>
  </si>
  <si>
    <t>3.1610498428344727</t>
  </si>
  <si>
    <t>0.04236789792776108</t>
  </si>
  <si>
    <t>0.0015668448759242892</t>
  </si>
  <si>
    <t>0.5420549511909485</t>
  </si>
  <si>
    <t>0.5899671912193298</t>
  </si>
  <si>
    <t>-1.0745172500610352</t>
  </si>
  <si>
    <t>0.5738472938537598</t>
  </si>
  <si>
    <t>0.5208140015602112</t>
  </si>
  <si>
    <t>-1.011354684829712</t>
  </si>
  <si>
    <t>0.5941991806030273</t>
  </si>
  <si>
    <t>0.5227451920509338</t>
  </si>
  <si>
    <t>-1.011143445968628</t>
  </si>
  <si>
    <t>0.6150316596031189</t>
  </si>
  <si>
    <t>-1.0112141370773315</t>
  </si>
  <si>
    <t>0.5136280059814453</t>
  </si>
  <si>
    <t>0.5158006548881531</t>
  </si>
  <si>
    <t>-1.0103213787078857</t>
  </si>
  <si>
    <t>0.4916592538356781</t>
  </si>
  <si>
    <t>0.5128393769264221</t>
  </si>
  <si>
    <t>-1.0106902122497559</t>
  </si>
  <si>
    <t>0.4695502817630768</t>
  </si>
  <si>
    <t>0.5098016858100891</t>
  </si>
  <si>
    <t>-1.0117956399917603</t>
  </si>
  <si>
    <t>0.6338115930557251</t>
  </si>
  <si>
    <t>0.5619785785675049</t>
  </si>
  <si>
    <t>-0.6072955131530762</t>
  </si>
  <si>
    <t>0.4304494261741638</t>
  </si>
  <si>
    <t>0.5368413329124451</t>
  </si>
  <si>
    <t>-0.5930235981941223</t>
  </si>
  <si>
    <t>0.5733441114425659</t>
  </si>
  <si>
    <t>0.665985643863678</t>
  </si>
  <si>
    <t>-0.918566882610321</t>
  </si>
  <si>
    <t>0.4935481548309326</t>
  </si>
  <si>
    <t>0.65644770860672</t>
  </si>
  <si>
    <t>-0.9100820422172546</t>
  </si>
  <si>
    <t>0.7412616014480591</t>
  </si>
  <si>
    <t>0.8877931237220764</t>
  </si>
  <si>
    <t>-0.3448965549468994</t>
  </si>
  <si>
    <t>0.26990628242492676</t>
  </si>
  <si>
    <t>0.8406148552894592</t>
  </si>
  <si>
    <t>-0.3483137786388397</t>
  </si>
  <si>
    <t>0.8977524638175964</t>
  </si>
  <si>
    <t>1.3040779829025269</t>
  </si>
  <si>
    <t>-0.2672557830810547</t>
  </si>
  <si>
    <t>0.6057355999946594</t>
  </si>
  <si>
    <t>-0.00866784155368805</t>
  </si>
  <si>
    <t>1.1040512323379517</t>
  </si>
  <si>
    <t>-0.8821597099304199</t>
  </si>
  <si>
    <t>0.9886971712112427</t>
  </si>
  <si>
    <t>0.9088889956474304</t>
  </si>
  <si>
    <t>1.6608483791351318</t>
  </si>
  <si>
    <t>-0.46582096815109253</t>
  </si>
  <si>
    <t>0.269064724445343</t>
  </si>
  <si>
    <t>0.08068430423736572</t>
  </si>
  <si>
    <t>0.6650372743606567</t>
  </si>
  <si>
    <t>-1.6361968517303467</t>
  </si>
  <si>
    <t>0.9968335032463074</t>
  </si>
  <si>
    <t>0.9455633163452148</t>
  </si>
  <si>
    <t>1.779321312904358</t>
  </si>
  <si>
    <t>-0.4980374276638031</t>
  </si>
  <si>
    <t>0.1863023042678833</t>
  </si>
  <si>
    <t>0.06841925531625748</t>
  </si>
  <si>
    <t>0.5261033177375793</t>
  </si>
  <si>
    <t>-1.7800300121307373</t>
  </si>
  <si>
    <t>0.99094557762146</t>
  </si>
  <si>
    <t>0.886020302772522</t>
  </si>
  <si>
    <t>1.7785340547561646</t>
  </si>
  <si>
    <t>-0.5478335618972778</t>
  </si>
  <si>
    <t>0.28545132279396057</t>
  </si>
  <si>
    <t>0.12574347853660583</t>
  </si>
  <si>
    <t>0.5004072189331055</t>
  </si>
  <si>
    <t>-1.7428150177001953</t>
  </si>
  <si>
    <t>0.992647647857666</t>
  </si>
  <si>
    <t>0.8645798563957214</t>
  </si>
  <si>
    <t>1.745877981185913</t>
  </si>
  <si>
    <t>-0.4852682054042816</t>
  </si>
  <si>
    <t>0.2791437804698944</t>
  </si>
  <si>
    <t>0.14944283664226532</t>
  </si>
  <si>
    <t>0.5713415741920471</t>
  </si>
  <si>
    <t>-1.6428537368774414</t>
  </si>
  <si>
    <t>0.9924032688140869</t>
  </si>
  <si>
    <t>0.6171633005142212</t>
  </si>
  <si>
    <t>1.7113207578659058</t>
  </si>
  <si>
    <t>0.0073243482038378716</t>
  </si>
  <si>
    <t>5.624838740914129e-05</t>
  </si>
  <si>
    <t>0.2856956124305725</t>
  </si>
  <si>
    <t>1.68993079662323</t>
  </si>
  <si>
    <t>-0.007805091794580221</t>
  </si>
  <si>
    <t>7.368410297203809e-05</t>
  </si>
  <si>
    <t>0.5774755477905273</t>
  </si>
  <si>
    <t>2.3926408290863037</t>
  </si>
  <si>
    <t>-0.19920006394386292</t>
  </si>
  <si>
    <t>0.00184353138320148</t>
  </si>
  <si>
    <t>0.26596322655677795</t>
  </si>
  <si>
    <t>2.3511290550231934</t>
  </si>
  <si>
    <t>-0.11682357639074326</t>
  </si>
  <si>
    <t>0.005241034086793661</t>
  </si>
  <si>
    <t>0.5423545241355896</t>
  </si>
  <si>
    <t>2.987196922302246</t>
  </si>
  <si>
    <t>0.3720208406448364</t>
  </si>
  <si>
    <t>0.0014818917261436582</t>
  </si>
  <si>
    <t>0.2416946142911911</t>
  </si>
  <si>
    <t>2.9405853748321533</t>
  </si>
  <si>
    <t>0.5251016616821289</t>
  </si>
  <si>
    <t>0.001343402313068509</t>
  </si>
  <si>
    <t>0.5456115007400513</t>
  </si>
  <si>
    <t>3.0765388011932373</t>
  </si>
  <si>
    <t>0.39861875772476196</t>
  </si>
  <si>
    <t>0.003138321451842785</t>
  </si>
  <si>
    <t>0.23051588237285614</t>
  </si>
  <si>
    <t>3.026705265045166</t>
  </si>
  <si>
    <t>0.5546188354492188</t>
  </si>
  <si>
    <t>0.001689812750555575</t>
  </si>
  <si>
    <t>0.4836343228816986</t>
  </si>
  <si>
    <t>3.181175708770752</t>
  </si>
  <si>
    <t>-0.17214380204677582</t>
  </si>
  <si>
    <t>0.0033359031658619642</t>
  </si>
  <si>
    <t>0.2804851233959198</t>
  </si>
  <si>
    <t>3.1486477851867676</t>
  </si>
  <si>
    <t>0.04752209037542343</t>
  </si>
  <si>
    <t>0.0019767843186855316</t>
  </si>
  <si>
    <t>0.5433960556983948</t>
  </si>
  <si>
    <t>0.5901560187339783</t>
  </si>
  <si>
    <t>-0.9550545811653137</t>
  </si>
  <si>
    <t>0.5751091241836548</t>
  </si>
  <si>
    <t>0.5206377506256104</t>
  </si>
  <si>
    <t>-0.8900518417358398</t>
  </si>
  <si>
    <t>0.5956308245658875</t>
  </si>
  <si>
    <t>0.5224421620368958</t>
  </si>
  <si>
    <t>-0.8899049758911133</t>
  </si>
  <si>
    <t>0.6166256666183472</t>
  </si>
  <si>
    <t>0.5240241885185242</t>
  </si>
  <si>
    <t>-0.8898574709892273</t>
  </si>
  <si>
    <t>0.5143780708312988</t>
  </si>
  <si>
    <t>0.5158496499061584</t>
  </si>
  <si>
    <t>-0.8958834409713745</t>
  </si>
  <si>
    <t>0.4922027587890625</t>
  </si>
  <si>
    <t>0.5129315257072449</t>
  </si>
  <si>
    <t>-0.8962794542312622</t>
  </si>
  <si>
    <t>0.4698721468448639</t>
  </si>
  <si>
    <t>0.5098591446876526</t>
  </si>
  <si>
    <t>-0.8974543809890747</t>
  </si>
  <si>
    <t>0.6356876492500305</t>
  </si>
  <si>
    <t>0.5605384111404419</t>
  </si>
  <si>
    <t>-0.5066864490509033</t>
  </si>
  <si>
    <t>0.4309447705745697</t>
  </si>
  <si>
    <t>0.5369081497192383</t>
  </si>
  <si>
    <t>-0.5194312930107117</t>
  </si>
  <si>
    <t>0.5748201012611389</t>
  </si>
  <si>
    <t>0.6664102673530579</t>
  </si>
  <si>
    <t>-0.8101508021354675</t>
  </si>
  <si>
    <t>0.4948464035987854</t>
  </si>
  <si>
    <t>0.6568964123725891</t>
  </si>
  <si>
    <t>-0.8106092214584351</t>
  </si>
  <si>
    <t>0.7441498041152954</t>
  </si>
  <si>
    <t>0.8914340734481812</t>
  </si>
  <si>
    <t>-0.2730908989906311</t>
  </si>
  <si>
    <t>0.26514437794685364</t>
  </si>
  <si>
    <t>0.840923011302948</t>
  </si>
  <si>
    <t>-0.28304028511047363</t>
  </si>
  <si>
    <t>0.8858650326728821</t>
  </si>
  <si>
    <t>1.3071744441986084</t>
  </si>
  <si>
    <t>-0.12414038181304932</t>
  </si>
  <si>
    <t>0.3730330467224121</t>
  </si>
  <si>
    <t>-0.011832771822810173</t>
  </si>
  <si>
    <t>1.1163338422775269</t>
  </si>
  <si>
    <t>-0.8271583318710327</t>
  </si>
  <si>
    <t>0.9741185307502747</t>
  </si>
  <si>
    <t>0.9069759249687195</t>
  </si>
  <si>
    <t>1.6852878332138062</t>
  </si>
  <si>
    <t>-0.32749563455581665</t>
  </si>
  <si>
    <t>0.13868968188762665</t>
  </si>
  <si>
    <t>0.0836041122674942</t>
  </si>
  <si>
    <t>0.6745691895484924</t>
  </si>
  <si>
    <t>-1.5535948276519775</t>
  </si>
  <si>
    <t>0.9923323392868042</t>
  </si>
  <si>
    <t>0.935627281665802</t>
  </si>
  <si>
    <t>1.8054118156433105</t>
  </si>
  <si>
    <t>-0.3557882308959961</t>
  </si>
  <si>
    <t>0.11238669604063034</t>
  </si>
  <si>
    <t>0.0738910436630249</t>
  </si>
  <si>
    <t>0.5388351678848267</t>
  </si>
  <si>
    <t>-1.6922848224639893</t>
  </si>
  <si>
    <t>0.9807527661323547</t>
  </si>
  <si>
    <t>0.8807180523872375</t>
  </si>
  <si>
    <t>1.8067020177841187</t>
  </si>
  <si>
    <t>-0.4040651321411133</t>
  </si>
  <si>
    <t>0.18932101130485535</t>
  </si>
  <si>
    <t>0.1304699033498764</t>
  </si>
  <si>
    <t>0.5146277546882629</t>
  </si>
  <si>
    <t>-1.6468645334243774</t>
  </si>
  <si>
    <t>0.9844205975532532</t>
  </si>
  <si>
    <t>0.862851619720459</t>
  </si>
  <si>
    <t>1.771438717842102</t>
  </si>
  <si>
    <t>-0.34529927372932434</t>
  </si>
  <si>
    <t>0.17074112594127655</t>
  </si>
  <si>
    <t>0.15449532866477966</t>
  </si>
  <si>
    <t>0.5839709639549255</t>
  </si>
  <si>
    <t>-1.5536644458770752</t>
  </si>
  <si>
    <t>0.983317494392395</t>
  </si>
  <si>
    <t>0.6171644926071167</t>
  </si>
  <si>
    <t>1.7146245241165161</t>
  </si>
  <si>
    <t>0.007756332866847515</t>
  </si>
  <si>
    <t>0.28171706199645996</t>
  </si>
  <si>
    <t>1.6926360130310059</t>
  </si>
  <si>
    <t>-0.008004328235983849</t>
  </si>
  <si>
    <t>1.9004563000635244e-05</t>
  </si>
  <si>
    <t>0.5768656730651855</t>
  </si>
  <si>
    <t>2.398320436477661</t>
  </si>
  <si>
    <t>-0.19293437898159027</t>
  </si>
  <si>
    <t>0.0017927353037521243</t>
  </si>
  <si>
    <t>0.26261311769485474</t>
  </si>
  <si>
    <t>2.3537023067474365</t>
  </si>
  <si>
    <t>-0.11654800176620483</t>
  </si>
  <si>
    <t>0.00470341881737113</t>
  </si>
  <si>
    <t>0.5405429601669312</t>
  </si>
  <si>
    <t>2.9890925884246826</t>
  </si>
  <si>
    <t>0.3680221140384674</t>
  </si>
  <si>
    <t>0.001387335010804236</t>
  </si>
  <si>
    <t>0.24058696627616882</t>
  </si>
  <si>
    <t>2.9391682147979736</t>
  </si>
  <si>
    <t>0.5201725363731384</t>
  </si>
  <si>
    <t>0.0013255537487566471</t>
  </si>
  <si>
    <t>0.5437362194061279</t>
  </si>
  <si>
    <t>3.0799803733825684</t>
  </si>
  <si>
    <t>0.3939987123012543</t>
  </si>
  <si>
    <t>0.0033425192814320326</t>
  </si>
  <si>
    <t>0.22719426453113556</t>
  </si>
  <si>
    <t>3.02704119682312</t>
  </si>
  <si>
    <t>0.5496271848678589</t>
  </si>
  <si>
    <t>0.001512640854343772</t>
  </si>
  <si>
    <t>0.4788334369659424</t>
  </si>
  <si>
    <t>3.182753801345825</t>
  </si>
  <si>
    <t>-0.1571183055639267</t>
  </si>
  <si>
    <t>0.0037202928215265274</t>
  </si>
  <si>
    <t>0.2745876610279083</t>
  </si>
  <si>
    <t>3.147322654724121</t>
  </si>
  <si>
    <t>0.053425151854753494</t>
  </si>
  <si>
    <t>0.0021163125056773424</t>
  </si>
  <si>
    <t>0.5415841341018677</t>
  </si>
  <si>
    <t>0.5905794501304626</t>
  </si>
  <si>
    <t>-0.775151789188385</t>
  </si>
  <si>
    <t>0.5211739540100098</t>
  </si>
  <si>
    <t>-0.7166450619697571</t>
  </si>
  <si>
    <t>0.592965304851532</t>
  </si>
  <si>
    <t>0.5230041146278381</t>
  </si>
  <si>
    <t>-0.7163583040237427</t>
  </si>
  <si>
    <t>0.6138924360275269</t>
  </si>
  <si>
    <t>0.5246232151985168</t>
  </si>
  <si>
    <t>-0.716314435005188</t>
  </si>
  <si>
    <t>0.5121350884437561</t>
  </si>
  <si>
    <t>0.5162606835365295</t>
  </si>
  <si>
    <t>-0.7218738794326782</t>
  </si>
  <si>
    <t>0.49000033736228943</t>
  </si>
  <si>
    <t>0.5132907629013062</t>
  </si>
  <si>
    <t>-0.7224707007408142</t>
  </si>
  <si>
    <t>0.4677487313747406</t>
  </si>
  <si>
    <t>0.5101293921470642</t>
  </si>
  <si>
    <t>-0.7239184975624084</t>
  </si>
  <si>
    <t>0.6327453851699829</t>
  </si>
  <si>
    <t>0.5609801411628723</t>
  </si>
  <si>
    <t>-0.36033231019973755</t>
  </si>
  <si>
    <t>0.4291664659976959</t>
  </si>
  <si>
    <t>0.5369927883148193</t>
  </si>
  <si>
    <t>-0.36486369371414185</t>
  </si>
  <si>
    <t>0.5730463862419128</t>
  </si>
  <si>
    <t>0.6668313145637512</t>
  </si>
  <si>
    <t>-0.6385246515274048</t>
  </si>
  <si>
    <t>0.49303311109542847</t>
  </si>
  <si>
    <t>0.6570109724998474</t>
  </si>
  <si>
    <t>-0.6368107795715332</t>
  </si>
  <si>
    <t>0.7430809736251831</t>
  </si>
  <si>
    <t>0.8931699395179749</t>
  </si>
  <si>
    <t>-0.16539034247398376</t>
  </si>
  <si>
    <t>0.2656669318675995</t>
  </si>
  <si>
    <t>0.8427043557167053</t>
  </si>
  <si>
    <t>-0.14293301105499268</t>
  </si>
  <si>
    <t>0.8730313181877136</t>
  </si>
  <si>
    <t>1.3161303997039795</t>
  </si>
  <si>
    <t>-0.09004606306552887</t>
  </si>
  <si>
    <t>0.5296663045883179</t>
  </si>
  <si>
    <t>-0.009812610223889351</t>
  </si>
  <si>
    <t>1.1222903728485107</t>
  </si>
  <si>
    <t>-0.6758961081504822</t>
  </si>
  <si>
    <t>0.9870418310165405</t>
  </si>
  <si>
    <t>0.8964592814445496</t>
  </si>
  <si>
    <t>1.6857631206512451</t>
  </si>
  <si>
    <t>-0.3196779191493988</t>
  </si>
  <si>
    <t>0.2365495264530182</t>
  </si>
  <si>
    <t>0.0885152816772461</t>
  </si>
  <si>
    <t>0.6746646165847778</t>
  </si>
  <si>
    <t>-1.3749059438705444</t>
  </si>
  <si>
    <t>0.929641604423523</t>
  </si>
  <si>
    <t>1.8067512512207031</t>
  </si>
  <si>
    <t>-0.3420531749725342</t>
  </si>
  <si>
    <t>0.1938106268644333</t>
  </si>
  <si>
    <t>0.07937860488891602</t>
  </si>
  <si>
    <t>0.5384467244148254</t>
  </si>
  <si>
    <t>-1.5076452493667603</t>
  </si>
  <si>
    <t>0.9900844097137451</t>
  </si>
  <si>
    <t>0.8750388026237488</t>
  </si>
  <si>
    <t>1.804395318031311</t>
  </si>
  <si>
    <t>-0.3907567262649536</t>
  </si>
  <si>
    <t>0.301018625497818</t>
  </si>
  <si>
    <t>0.1344674527645111</t>
  </si>
  <si>
    <t>0.5121839642524719</t>
  </si>
  <si>
    <t>-1.4556604623794556</t>
  </si>
  <si>
    <t>0.9920312166213989</t>
  </si>
  <si>
    <t>0.8536469340324402</t>
  </si>
  <si>
    <t>1.7687922716140747</t>
  </si>
  <si>
    <t>-0.3390061855316162</t>
  </si>
  <si>
    <t>0.2912253141403198</t>
  </si>
  <si>
    <t>0.1586553454399109</t>
  </si>
  <si>
    <t>0.5818364024162292</t>
  </si>
  <si>
    <t>-1.3735980987548828</t>
  </si>
  <si>
    <t>0.9917258024215698</t>
  </si>
  <si>
    <t>0.6175327897071838</t>
  </si>
  <si>
    <t>1.7207112312316895</t>
  </si>
  <si>
    <t>0.007193474564701319</t>
  </si>
  <si>
    <t>4.068103589816019e-05</t>
  </si>
  <si>
    <t>0.2830609679222107</t>
  </si>
  <si>
    <t>1.7002218961715698</t>
  </si>
  <si>
    <t>-0.007380650378763676</t>
  </si>
  <si>
    <t>6.661753286607563e-05</t>
  </si>
  <si>
    <t>0.5797534584999084</t>
  </si>
  <si>
    <t>2.400773286819458</t>
  </si>
  <si>
    <t>-0.1897277534008026</t>
  </si>
  <si>
    <t>0.005001869052648544</t>
  </si>
  <si>
    <t>0.2698821723461151</t>
  </si>
  <si>
    <t>2.3560564517974854</t>
  </si>
  <si>
    <t>-0.1073906272649765</t>
  </si>
  <si>
    <t>0.011464457027614117</t>
  </si>
  <si>
    <t>0.5504294633865356</t>
  </si>
  <si>
    <t>2.9907047748565674</t>
  </si>
  <si>
    <t>0.3289084732532501</t>
  </si>
  <si>
    <t>0.003943173680454493</t>
  </si>
  <si>
    <t>0.2503950893878937</t>
  </si>
  <si>
    <t>2.9408483505249023</t>
  </si>
  <si>
    <t>0.4995157718658447</t>
  </si>
  <si>
    <t>0.0031675640493631363</t>
  </si>
  <si>
    <t>0.5540874600410461</t>
  </si>
  <si>
    <t>3.0815482139587402</t>
  </si>
  <si>
    <t>0.3512619137763977</t>
  </si>
  <si>
    <t>0.006643312051892281</t>
  </si>
  <si>
    <t>0.23690983653068542</t>
  </si>
  <si>
    <t>3.0285191535949707</t>
  </si>
  <si>
    <t>0.5263727903366089</t>
  </si>
  <si>
    <t>0.003325516125187278</t>
  </si>
  <si>
    <t>0.49511370062828064</t>
  </si>
  <si>
    <t>3.1834282875061035</t>
  </si>
  <si>
    <t>-0.16373281180858612</t>
  </si>
  <si>
    <t>0.00949862040579319</t>
  </si>
  <si>
    <t>0.29252392053604126</t>
  </si>
  <si>
    <t>3.147972822189331</t>
  </si>
  <si>
    <t>0.04169050604104996</t>
  </si>
  <si>
    <t>0.005248118657618761</t>
  </si>
  <si>
    <t>0.5411577224731445</t>
  </si>
  <si>
    <t>0.5899038910865784</t>
  </si>
  <si>
    <t>-1.0096347332000732</t>
  </si>
  <si>
    <t>0.5721884369850159</t>
  </si>
  <si>
    <t>-0.9429758787155151</t>
  </si>
  <si>
    <t>0.5925566554069519</t>
  </si>
  <si>
    <t>0.5232277512550354</t>
  </si>
  <si>
    <t>-0.9426700472831726</t>
  </si>
  <si>
    <t>0.6134330034255981</t>
  </si>
  <si>
    <t>0.5250056385993958</t>
  </si>
  <si>
    <t>-0.9425101280212402</t>
  </si>
  <si>
    <t>0.5120511651039124</t>
  </si>
  <si>
    <t>0.5164233446121216</t>
  </si>
  <si>
    <t>-0.9435845613479614</t>
  </si>
  <si>
    <t>0.4900667667388916</t>
  </si>
  <si>
    <t>0.5136228203773499</t>
  </si>
  <si>
    <t>-0.9441350698471069</t>
  </si>
  <si>
    <t>0.4679504930973053</t>
  </si>
  <si>
    <t>0.5106844902038574</t>
  </si>
  <si>
    <t>-0.9453871846199036</t>
  </si>
  <si>
    <t>0.6327552795410156</t>
  </si>
  <si>
    <t>0.5635610222816467</t>
  </si>
  <si>
    <t>-0.541793704032898</t>
  </si>
  <si>
    <t>0.429778516292572</t>
  </si>
  <si>
    <t>0.5391631722450256</t>
  </si>
  <si>
    <t>-0.5259212851524353</t>
  </si>
  <si>
    <t>0.5728112459182739</t>
  </si>
  <si>
    <t>0.6662348508834839</t>
  </si>
  <si>
    <t>-0.857437789440155</t>
  </si>
  <si>
    <t>0.4929729998111725</t>
  </si>
  <si>
    <t>0.6568588614463806</t>
  </si>
  <si>
    <t>-0.8494337201118469</t>
  </si>
  <si>
    <t>0.7420196533203125</t>
  </si>
  <si>
    <t>0.8930234313011169</t>
  </si>
  <si>
    <t>-0.2964150607585907</t>
  </si>
  <si>
    <t>0.26730045676231384</t>
  </si>
  <si>
    <t>0.8443134427070618</t>
  </si>
  <si>
    <t>-0.21750512719154358</t>
  </si>
  <si>
    <t>0.8735799789428711</t>
  </si>
  <si>
    <t>1.3130732774734497</t>
  </si>
  <si>
    <t>-0.23982059955596924</t>
  </si>
  <si>
    <t>0.5028604865074158</t>
  </si>
  <si>
    <t>-0.0043551186099648476</t>
  </si>
  <si>
    <t>1.1216601133346558</t>
  </si>
  <si>
    <t>-0.7810961604118347</t>
  </si>
  <si>
    <t>0.985340416431427</t>
  </si>
  <si>
    <t>0.887562096118927</t>
  </si>
  <si>
    <t>1.67900812625885</t>
  </si>
  <si>
    <t>-0.4832991063594818</t>
  </si>
  <si>
    <t>0.21132111549377441</t>
  </si>
  <si>
    <t>0.09750191867351532</t>
  </si>
  <si>
    <t>0.6783265471458435</t>
  </si>
  <si>
    <t>-1.4586492776870728</t>
  </si>
  <si>
    <t>0.9962903261184692</t>
  </si>
  <si>
    <t>0.9207192659378052</t>
  </si>
  <si>
    <t>1.7992063760757446</t>
  </si>
  <si>
    <t>-0.5178343057632446</t>
  </si>
  <si>
    <t>0.14502482116222382</t>
  </si>
  <si>
    <t>0.09155908972024918</t>
  </si>
  <si>
    <t>0.5413730144500732</t>
  </si>
  <si>
    <t>-1.6259384155273438</t>
  </si>
  <si>
    <t>0.9881263971328735</t>
  </si>
  <si>
    <t>0.8619023561477661</t>
  </si>
  <si>
    <t>1.7974945306777954</t>
  </si>
  <si>
    <t>-0.5688490271568298</t>
  </si>
  <si>
    <t>0.2227378636598587</t>
  </si>
  <si>
    <t>0.1470906287431717</t>
  </si>
  <si>
    <t>0.5152760744094849</t>
  </si>
  <si>
    <t>-1.612459421157837</t>
  </si>
  <si>
    <t>0.9898782968521118</t>
  </si>
  <si>
    <t>0.842464804649353</t>
  </si>
  <si>
    <t>1.7641805410385132</t>
  </si>
  <si>
    <t>-0.5035410523414612</t>
  </si>
  <si>
    <t>0.21551252901554108</t>
  </si>
  <si>
    <t>0.16921508312225342</t>
  </si>
  <si>
    <t>0.5853851437568665</t>
  </si>
  <si>
    <t>-1.4975128173828125</t>
  </si>
  <si>
    <t>0.9897716641426086</t>
  </si>
  <si>
    <t>0.6172820925712585</t>
  </si>
  <si>
    <t>1.713504672050476</t>
  </si>
  <si>
    <t>2.9764907594653778e-05</t>
  </si>
  <si>
    <t>0.283319354057312</t>
  </si>
  <si>
    <t>1.693677544593811</t>
  </si>
  <si>
    <t>-0.0037188183050602674</t>
  </si>
  <si>
    <t>3.7207279092399403e-05</t>
  </si>
  <si>
    <t>0.5765990614891052</t>
  </si>
  <si>
    <t>2.399284601211548</t>
  </si>
  <si>
    <t>-0.19383156299591064</t>
  </si>
  <si>
    <t>0.0011729386169463396</t>
  </si>
  <si>
    <t>0.268252968788147</t>
  </si>
  <si>
    <t>2.3551299571990967</t>
  </si>
  <si>
    <t>-0.10758910328149796</t>
  </si>
  <si>
    <t>0.00451103039085865</t>
  </si>
  <si>
    <t>0.5440350770950317</t>
  </si>
  <si>
    <t>2.984649658203125</t>
  </si>
  <si>
    <t>0.33219385147094727</t>
  </si>
  <si>
    <t>0.0011275546858087182</t>
  </si>
  <si>
    <t>0.24709534645080566</t>
  </si>
  <si>
    <t>2.934507131576538</t>
  </si>
  <si>
    <t>0.49971094727516174</t>
  </si>
  <si>
    <t>0.0012748446315526962</t>
  </si>
  <si>
    <t>0.5486793518066406</t>
  </si>
  <si>
    <t>3.0777173042297363</t>
  </si>
  <si>
    <t>0.35461950302124023</t>
  </si>
  <si>
    <t>0.002082647755742073</t>
  </si>
  <si>
    <t>0.235142782330513</t>
  </si>
  <si>
    <t>3.0227484703063965</t>
  </si>
  <si>
    <t>0.5266976952552795</t>
  </si>
  <si>
    <t>0.0015511910896748304</t>
  </si>
  <si>
    <t>0.48412567377090454</t>
  </si>
  <si>
    <t>3.174353837966919</t>
  </si>
  <si>
    <t>-0.16858379542827606</t>
  </si>
  <si>
    <t>0.0025726330932229757</t>
  </si>
  <si>
    <t>0.2801344692707062</t>
  </si>
  <si>
    <t>3.140989065170288</t>
  </si>
  <si>
    <t>0.03903394564986229</t>
  </si>
  <si>
    <t>0.0019121142104268074</t>
  </si>
  <si>
    <t>0.5417245626449585</t>
  </si>
  <si>
    <t>0.5920535922050476</t>
  </si>
  <si>
    <t>-1.003708004951477</t>
  </si>
  <si>
    <t>0.5754362344741821</t>
  </si>
  <si>
    <t>0.5224759578704834</t>
  </si>
  <si>
    <t>-0.9414258003234863</t>
  </si>
  <si>
    <t>0.5960749387741089</t>
  </si>
  <si>
    <t>0.5248575210571289</t>
  </si>
  <si>
    <t>-0.9411993026733398</t>
  </si>
  <si>
    <t>0.6171936988830566</t>
  </si>
  <si>
    <t>0.5270962119102478</t>
  </si>
  <si>
    <t>-0.9411516189575195</t>
  </si>
  <si>
    <t>0.515475332736969</t>
  </si>
  <si>
    <t>0.5164002180099487</t>
  </si>
  <si>
    <t>-0.9413644671440125</t>
  </si>
  <si>
    <t>0.49382227659225464</t>
  </si>
  <si>
    <t>-0.9418121576309204</t>
  </si>
  <si>
    <t>0.4720097482204437</t>
  </si>
  <si>
    <t>0.5100895166397095</t>
  </si>
  <si>
    <t>-0.9429613351821899</t>
  </si>
  <si>
    <t>0.6394835710525513</t>
  </si>
  <si>
    <t>0.5647121071815491</t>
  </si>
  <si>
    <t>-0.5474468469619751</t>
  </si>
  <si>
    <t>0.43663063645362854</t>
  </si>
  <si>
    <t>0.5368526577949524</t>
  </si>
  <si>
    <t>-0.5291262865066528</t>
  </si>
  <si>
    <t>0.5737110376358032</t>
  </si>
  <si>
    <t>0.6682583093643188</t>
  </si>
  <si>
    <t>-0.8523368835449219</t>
  </si>
  <si>
    <t>0.49399954080581665</t>
  </si>
  <si>
    <t>0.6574476957321167</t>
  </si>
  <si>
    <t>-0.84363853931427</t>
  </si>
  <si>
    <t>0.7447518706321716</t>
  </si>
  <si>
    <t>0.8987157344818115</t>
  </si>
  <si>
    <t>-0.3006131052970886</t>
  </si>
  <si>
    <t>0.2723633348941803</t>
  </si>
  <si>
    <t>0.8355585336685181</t>
  </si>
  <si>
    <t>-0.24937260150909424</t>
  </si>
  <si>
    <t>0.8643726110458374</t>
  </si>
  <si>
    <t>1.3488138914108276</t>
  </si>
  <si>
    <t>-0.24447806179523468</t>
  </si>
  <si>
    <t>0.5825095176696777</t>
  </si>
  <si>
    <t>-0.004192498978227377</t>
  </si>
  <si>
    <t>1.1036769151687622</t>
  </si>
  <si>
    <t>-0.8175612688064575</t>
  </si>
  <si>
    <t>0.9897511601448059</t>
  </si>
  <si>
    <t>0.8505028486251831</t>
  </si>
  <si>
    <t>1.7142765522003174</t>
  </si>
  <si>
    <t>-0.45788154006004333</t>
  </si>
  <si>
    <t>0.23200955986976624</t>
  </si>
  <si>
    <t>0.13104987144470215</t>
  </si>
  <si>
    <t>0.67694491147995</t>
  </si>
  <si>
    <t>-1.6136690378189087</t>
  </si>
  <si>
    <t>0.9973047971725464</t>
  </si>
  <si>
    <t>0.8776628375053406</t>
  </si>
  <si>
    <t>1.837106704711914</t>
  </si>
  <si>
    <t>-0.48301973938941956</t>
  </si>
  <si>
    <t>0.1815863996744156</t>
  </si>
  <si>
    <t>0.13486523926258087</t>
  </si>
  <si>
    <t>0.5434585809707642</t>
  </si>
  <si>
    <t>-1.7921972274780273</t>
  </si>
  <si>
    <t>0.9908930063247681</t>
  </si>
  <si>
    <t>0.819168746471405</t>
  </si>
  <si>
    <t>1.8326834440231323</t>
  </si>
  <si>
    <t>-0.5259182453155518</t>
  </si>
  <si>
    <t>0.2771100103855133</t>
  </si>
  <si>
    <t>0.1948930323123932</t>
  </si>
  <si>
    <t>0.5210022926330566</t>
  </si>
  <si>
    <t>-1.7270333766937256</t>
  </si>
  <si>
    <t>0.9922817349433899</t>
  </si>
  <si>
    <t>0.8016688227653503</t>
  </si>
  <si>
    <t>1.7978159189224243</t>
  </si>
  <si>
    <t>-0.47180667519569397</t>
  </si>
  <si>
    <t>0.25440746545791626</t>
  </si>
  <si>
    <t>0.2127089947462082</t>
  </si>
  <si>
    <t>0.5919561386108398</t>
  </si>
  <si>
    <t>-1.6168057918548584</t>
  </si>
  <si>
    <t>0.9918509125709534</t>
  </si>
  <si>
    <t>0.6144832372665405</t>
  </si>
  <si>
    <t>1.718095064163208</t>
  </si>
  <si>
    <t>0.0032827924005687237</t>
  </si>
  <si>
    <t>3.3873915526783094e-05</t>
  </si>
  <si>
    <t>0.2823731601238251</t>
  </si>
  <si>
    <t>1.690895438194275</t>
  </si>
  <si>
    <t>-0.0036792561877518892</t>
  </si>
  <si>
    <t>4.205234654364176e-05</t>
  </si>
  <si>
    <t>0.5736387968063354</t>
  </si>
  <si>
    <t>2.3962342739105225</t>
  </si>
  <si>
    <t>-0.19389070570468903</t>
  </si>
  <si>
    <t>0.003775747260078788</t>
  </si>
  <si>
    <t>0.2628261148929596</t>
  </si>
  <si>
    <t>2.345646381378174</t>
  </si>
  <si>
    <t>-0.10571499168872833</t>
  </si>
  <si>
    <t>0.010134855285286903</t>
  </si>
  <si>
    <t>0.5424960255622864</t>
  </si>
  <si>
    <t>0.3325362801551819</t>
  </si>
  <si>
    <t>0.002704581245779991</t>
  </si>
  <si>
    <t>0.2382863312959671</t>
  </si>
  <si>
    <t>2.9299235343933105</t>
  </si>
  <si>
    <t>0.5035630464553833</t>
  </si>
  <si>
    <t>0.002416411880403757</t>
  </si>
  <si>
    <t>0.546280026435852</t>
  </si>
  <si>
    <t>3.078624725341797</t>
  </si>
  <si>
    <t>0.3548472225666046</t>
  </si>
  <si>
    <t>0.0046586510725319386</t>
  </si>
  <si>
    <t>0.22614434361457825</t>
  </si>
  <si>
    <t>3.0162746906280518</t>
  </si>
  <si>
    <t>0.5311952829360962</t>
  </si>
  <si>
    <t>0.0027032503858208656</t>
  </si>
  <si>
    <t>0.48126548528671265</t>
  </si>
  <si>
    <t>3.176887035369873</t>
  </si>
  <si>
    <t>-0.17102614045143127</t>
  </si>
  <si>
    <t>0.00593298114836216</t>
  </si>
  <si>
    <t>0.2730635106563568</t>
  </si>
  <si>
    <t>3.131995677947998</t>
  </si>
  <si>
    <t>0.04401829093694687</t>
  </si>
  <si>
    <t>0.0037953860592097044</t>
  </si>
  <si>
    <t>0.5442171096801758</t>
  </si>
  <si>
    <t>0.5894467830657959</t>
  </si>
  <si>
    <t>-0.7334417104721069</t>
  </si>
  <si>
    <t>0.5760118365287781</t>
  </si>
  <si>
    <t>0.519957959651947</t>
  </si>
  <si>
    <t>-0.6872400045394897</t>
  </si>
  <si>
    <t>0.5960866212844849</t>
  </si>
  <si>
    <t>0.5218802094459534</t>
  </si>
  <si>
    <t>-0.6867964863777161</t>
  </si>
  <si>
    <t>0.6166768074035645</t>
  </si>
  <si>
    <t>0.5237631797790527</t>
  </si>
  <si>
    <t>-0.6866877675056458</t>
  </si>
  <si>
    <t>0.5180038809776306</t>
  </si>
  <si>
    <t>0.5154581665992737</t>
  </si>
  <si>
    <t>-0.6824719905853271</t>
  </si>
  <si>
    <t>0.49719882011413574</t>
  </si>
  <si>
    <t>0.5129470229148865</t>
  </si>
  <si>
    <t>-0.6831531524658203</t>
  </si>
  <si>
    <t>0.4763052463531494</t>
  </si>
  <si>
    <t>0.5105493664741516</t>
  </si>
  <si>
    <t>-0.6846854090690613</t>
  </si>
  <si>
    <t>0.6414309740066528</t>
  </si>
  <si>
    <t>0.5609972476959229</t>
  </si>
  <si>
    <t>-0.367436945438385</t>
  </si>
  <si>
    <t>0.4459623396396637</t>
  </si>
  <si>
    <t>0.5369864106178284</t>
  </si>
  <si>
    <t>-0.3222634792327881</t>
  </si>
  <si>
    <t>0.5787824988365173</t>
  </si>
  <si>
    <t>0.6648239493370056</t>
  </si>
  <si>
    <t>-0.6064847707748413</t>
  </si>
  <si>
    <t>0.5019015073776245</t>
  </si>
  <si>
    <t>0.6549072861671448</t>
  </si>
  <si>
    <t>-0.5909774303436279</t>
  </si>
  <si>
    <t>0.752777636051178</t>
  </si>
  <si>
    <t>0.8966211676597595</t>
  </si>
  <si>
    <t>-0.172993004322052</t>
  </si>
  <si>
    <t>0.9999372959136963</t>
  </si>
  <si>
    <t>0.3120879828929901</t>
  </si>
  <si>
    <t>0.8326130509376526</t>
  </si>
  <si>
    <t>-0.12709520757198334</t>
  </si>
  <si>
    <t>0.8674585223197937</t>
  </si>
  <si>
    <t>1.3339873552322388</t>
  </si>
  <si>
    <t>-0.1561678797006607</t>
  </si>
  <si>
    <t>0.7211069464683533</t>
  </si>
  <si>
    <t>0.038689710199832916</t>
  </si>
  <si>
    <t>1.02236008644104</t>
  </si>
  <si>
    <t>-0.7290970087051392</t>
  </si>
  <si>
    <t>0.9921715259552002</t>
  </si>
  <si>
    <t>0.865028977394104</t>
  </si>
  <si>
    <t>1.6958692073822021</t>
  </si>
  <si>
    <t>-0.32502660155296326</t>
  </si>
  <si>
    <t>0.3498687148094177</t>
  </si>
  <si>
    <t>0.1886189877986908</t>
  </si>
  <si>
    <t>0.6478211879730225</t>
  </si>
  <si>
    <t>-1.4022082090377808</t>
  </si>
  <si>
    <t>0.996512234210968</t>
  </si>
  <si>
    <t>0.8971165418624878</t>
  </si>
  <si>
    <t>1.820255994796753</t>
  </si>
  <si>
    <t>-0.33591991662979126</t>
  </si>
  <si>
    <t>0.27879565954208374</t>
  </si>
  <si>
    <t>0.19645632803440094</t>
  </si>
  <si>
    <t>0.5335748791694641</t>
  </si>
  <si>
    <t>-1.5408390760421753</t>
  </si>
  <si>
    <t>0.988564133644104</t>
  </si>
  <si>
    <t>0.8392351269721985</t>
  </si>
  <si>
    <t>1.8172389268875122</t>
  </si>
  <si>
    <t>-0.38475605845451355</t>
  </si>
  <si>
    <t>0.39875006675720215</t>
  </si>
  <si>
    <t>0.25485357642173767</t>
  </si>
  <si>
    <t>0.519362211227417</t>
  </si>
  <si>
    <t>-1.4697043895721436</t>
  </si>
  <si>
    <t>0.990147054195404</t>
  </si>
  <si>
    <t>0.8183109164237976</t>
  </si>
  <si>
    <t>1.7829883098602295</t>
  </si>
  <si>
    <t>-0.34333789348602295</t>
  </si>
  <si>
    <t>0.39404886960983276</t>
  </si>
  <si>
    <t>0.2705981135368347</t>
  </si>
  <si>
    <t>0.5917126536369324</t>
  </si>
  <si>
    <t>-1.394167184829712</t>
  </si>
  <si>
    <t>0.6268924474716187</t>
  </si>
  <si>
    <t>1.7033137083053589</t>
  </si>
  <si>
    <t>-0.004119248129427433</t>
  </si>
  <si>
    <t>0.00010767034837044775</t>
  </si>
  <si>
    <t>0.31684964895248413</t>
  </si>
  <si>
    <t>1.6766973733901978</t>
  </si>
  <si>
    <t>0.0037198823411017656</t>
  </si>
  <si>
    <t>0.0003052074753213674</t>
  </si>
  <si>
    <t>0.5848504900932312</t>
  </si>
  <si>
    <t>2.370887279510498</t>
  </si>
  <si>
    <t>-0.1963450312614441</t>
  </si>
  <si>
    <t>0.009636787697672844</t>
  </si>
  <si>
    <t>0.30661943554878235</t>
  </si>
  <si>
    <t>2.323854684829712</t>
  </si>
  <si>
    <t>-0.10448833554983139</t>
  </si>
  <si>
    <t>0.021544774994254112</t>
  </si>
  <si>
    <t>0.5547035932540894</t>
  </si>
  <si>
    <t>2.9592626094818115</t>
  </si>
  <si>
    <t>0.2603273093700409</t>
  </si>
  <si>
    <t>0.006044880021363497</t>
  </si>
  <si>
    <t>0.28624457120895386</t>
  </si>
  <si>
    <t>2.911058187484741</t>
  </si>
  <si>
    <t>0.42059963941574097</t>
  </si>
  <si>
    <t>0.004447591956704855</t>
  </si>
  <si>
    <t>0.5613313913345337</t>
  </si>
  <si>
    <t>3.0479140281677246</t>
  </si>
  <si>
    <t>0.2802543044090271</t>
  </si>
  <si>
    <t>0.009295862168073654</t>
  </si>
  <si>
    <t>0.27642592787742615</t>
  </si>
  <si>
    <t>2.996392250061035</t>
  </si>
  <si>
    <t>0.4432307183742523</t>
  </si>
  <si>
    <t>0.004541520029306412</t>
  </si>
  <si>
    <t>0.4913090169429779</t>
  </si>
  <si>
    <t>3.1406970024108887</t>
  </si>
  <si>
    <t>-0.19884683191776276</t>
  </si>
  <si>
    <t>0.011595022864639759</t>
  </si>
  <si>
    <t>0.3178427517414093</t>
  </si>
  <si>
    <t>3.1048295497894287</t>
  </si>
  <si>
    <t>0.008479909971356392</t>
  </si>
  <si>
    <t>0.006632231641560793</t>
  </si>
  <si>
    <t>0.5455817580223083</t>
  </si>
  <si>
    <t>0.5903971791267395</t>
  </si>
  <si>
    <t>-0.6497612595558167</t>
  </si>
  <si>
    <t>0.578132688999176</t>
  </si>
  <si>
    <t>0.5221213102340698</t>
  </si>
  <si>
    <t>-0.5999249219894409</t>
  </si>
  <si>
    <t>0.5979953408241272</t>
  </si>
  <si>
    <t>0.5240035057067871</t>
  </si>
  <si>
    <t>-0.599615216255188</t>
  </si>
  <si>
    <t>0.6183804273605347</t>
  </si>
  <si>
    <t>0.525829553604126</t>
  </si>
  <si>
    <t>-0.5996791124343872</t>
  </si>
  <si>
    <t>0.5207309722900391</t>
  </si>
  <si>
    <t>0.5172597169876099</t>
  </si>
  <si>
    <t>-0.6000186204910278</t>
  </si>
  <si>
    <t>0.5002787113189697</t>
  </si>
  <si>
    <t>0.5145013332366943</t>
  </si>
  <si>
    <t>-0.600435733795166</t>
  </si>
  <si>
    <t>0.47975653409957886</t>
  </si>
  <si>
    <t>0.511901319026947</t>
  </si>
  <si>
    <t>-0.6017307043075562</t>
  </si>
  <si>
    <t>0.6425628662109375</t>
  </si>
  <si>
    <t>0.5615939497947693</t>
  </si>
  <si>
    <t>-0.26987871527671814</t>
  </si>
  <si>
    <t>0.44909048080444336</t>
  </si>
  <si>
    <t>0.5369981527328491</t>
  </si>
  <si>
    <t>-0.24801161885261536</t>
  </si>
  <si>
    <t>0.5787755250930786</t>
  </si>
  <si>
    <t>0.6637754440307617</t>
  </si>
  <si>
    <t>-0.5175400376319885</t>
  </si>
  <si>
    <t>0.5028367638587952</t>
  </si>
  <si>
    <t>0.6541764140129089</t>
  </si>
  <si>
    <t>-0.5095910429954529</t>
  </si>
  <si>
    <t>0.7478358745574951</t>
  </si>
  <si>
    <t>0.8897535800933838</t>
  </si>
  <si>
    <t>-0.07466800510883331</t>
  </si>
  <si>
    <t>0.312767893075943</t>
  </si>
  <si>
    <t>0.8282175064086914</t>
  </si>
  <si>
    <t>-0.08149175345897675</t>
  </si>
  <si>
    <t>0.8596482276916504</t>
  </si>
  <si>
    <t>1.3200626373291016</t>
  </si>
  <si>
    <t>-0.05794890969991684</t>
  </si>
  <si>
    <t>0.5970805883407593</t>
  </si>
  <si>
    <t>0.03881969675421715</t>
  </si>
  <si>
    <t>0.9520435929298401</t>
  </si>
  <si>
    <t>-0.7228237390518188</t>
  </si>
  <si>
    <t>0.9938576817512512</t>
  </si>
  <si>
    <t>0.8443511128425598</t>
  </si>
  <si>
    <t>1.6912091970443726</t>
  </si>
  <si>
    <t>-0.2293742448091507</t>
  </si>
  <si>
    <t>0.24507592618465424</t>
  </si>
  <si>
    <t>0.23136234283447266</t>
  </si>
  <si>
    <t>0.586277425289154</t>
  </si>
  <si>
    <t>-1.3314073085784912</t>
  </si>
  <si>
    <t>0.9968827962875366</t>
  </si>
  <si>
    <t>0.8702820539474487</t>
  </si>
  <si>
    <t>1.8188767433166504</t>
  </si>
  <si>
    <t>-0.2395259439945221</t>
  </si>
  <si>
    <t>0.20302189886569977</t>
  </si>
  <si>
    <t>0.25120776891708374</t>
  </si>
  <si>
    <t>0.47786539793014526</t>
  </si>
  <si>
    <t>-1.4687163829803467</t>
  </si>
  <si>
    <t>0.9873472452163696</t>
  </si>
  <si>
    <t>0.8185269236564636</t>
  </si>
  <si>
    <t>1.8138315677642822</t>
  </si>
  <si>
    <t>-0.2787708342075348</t>
  </si>
  <si>
    <t>0.2957000136375427</t>
  </si>
  <si>
    <t>0.3073641359806061</t>
  </si>
  <si>
    <t>0.4771876931190491</t>
  </si>
  <si>
    <t>-1.3817026615142822</t>
  </si>
  <si>
    <t>0.988853931427002</t>
  </si>
  <si>
    <t>0.7983749508857727</t>
  </si>
  <si>
    <t>1.777178406715393</t>
  </si>
  <si>
    <t>-0.24395537376403809</t>
  </si>
  <si>
    <t>0.27474528551101685</t>
  </si>
  <si>
    <t>0.3160502016544342</t>
  </si>
  <si>
    <t>0.5468755960464478</t>
  </si>
  <si>
    <t>-1.3159061670303345</t>
  </si>
  <si>
    <t>0.9881632924079895</t>
  </si>
  <si>
    <t>0.6283895969390869</t>
  </si>
  <si>
    <t>1.6946032047271729</t>
  </si>
  <si>
    <t>-0.0036278138868510723</t>
  </si>
  <si>
    <t>0.00013274642697069794</t>
  </si>
  <si>
    <t>0.3229489028453827</t>
  </si>
  <si>
    <t>1.6719459295272827</t>
  </si>
  <si>
    <t>0.0032537803053855896</t>
  </si>
  <si>
    <t>0.00028510039555840194</t>
  </si>
  <si>
    <t>0.5880609154701233</t>
  </si>
  <si>
    <t>2.358844518661499</t>
  </si>
  <si>
    <t>-0.1957278549671173</t>
  </si>
  <si>
    <t>0.011300469748675823</t>
  </si>
  <si>
    <t>0.31088531017303467</t>
  </si>
  <si>
    <t>2.3155226707458496</t>
  </si>
  <si>
    <t>-0.10496600717306137</t>
  </si>
  <si>
    <t>0.017298433929681778</t>
  </si>
  <si>
    <t>0.5538119673728943</t>
  </si>
  <si>
    <t>2.9584295749664307</t>
  </si>
  <si>
    <t>0.25889822840690613</t>
  </si>
  <si>
    <t>0.005085701122879982</t>
  </si>
  <si>
    <t>0.2849692404270172</t>
  </si>
  <si>
    <t>2.904744863510132</t>
  </si>
  <si>
    <t>0.4095424711704254</t>
  </si>
  <si>
    <t>0.00301734684035182</t>
  </si>
  <si>
    <t>0.5592023134231567</t>
  </si>
  <si>
    <t>3.045166254043579</t>
  </si>
  <si>
    <t>0.27962929010391235</t>
  </si>
  <si>
    <t>0.007739773951470852</t>
  </si>
  <si>
    <t>0.27355217933654785</t>
  </si>
  <si>
    <t>2.9866111278533936</t>
  </si>
  <si>
    <t>0.4322982728481293</t>
  </si>
  <si>
    <t>0.0028796731494367123</t>
  </si>
  <si>
    <t>0.49223047494888306</t>
  </si>
  <si>
    <t>3.1361396312713623</t>
  </si>
  <si>
    <t>-0.19826999306678772</t>
  </si>
  <si>
    <t>0.009090365841984749</t>
  </si>
  <si>
    <t>0.323757141828537</t>
  </si>
  <si>
    <t>3.0972237586975098</t>
  </si>
  <si>
    <t>-0.007441401481628418</t>
  </si>
  <si>
    <t>0.0045265513472259045</t>
  </si>
  <si>
    <t>0.5458800792694092</t>
  </si>
  <si>
    <t>0.5912907123565674</t>
  </si>
  <si>
    <t>-0.657390296459198</t>
  </si>
  <si>
    <t>0.5784940123558044</t>
  </si>
  <si>
    <t>0.5226991176605225</t>
  </si>
  <si>
    <t>-0.6101077795028687</t>
  </si>
  <si>
    <t>0.5984160304069519</t>
  </si>
  <si>
    <t>0.5242565870285034</t>
  </si>
  <si>
    <t>-0.6098434925079346</t>
  </si>
  <si>
    <t>0.5257836580276489</t>
  </si>
  <si>
    <t>-0.6100033521652222</t>
  </si>
  <si>
    <t>0.5210102200508118</t>
  </si>
  <si>
    <t>0.5185299515724182</t>
  </si>
  <si>
    <t>-0.6068259477615356</t>
  </si>
  <si>
    <t>0.5159016847610474</t>
  </si>
  <si>
    <t>-0.6072765588760376</t>
  </si>
  <si>
    <t>0.4800958037376404</t>
  </si>
  <si>
    <t>0.5134497880935669</t>
  </si>
  <si>
    <t>-0.6085325479507446</t>
  </si>
  <si>
    <t>0.5607782006263733</t>
  </si>
  <si>
    <t>-0.2855449914932251</t>
  </si>
  <si>
    <t>0.4508420526981354</t>
  </si>
  <si>
    <t>0.5377689003944397</t>
  </si>
  <si>
    <t>-0.24820534884929657</t>
  </si>
  <si>
    <t>0.5799448490142822</t>
  </si>
  <si>
    <t>0.6637564897537231</t>
  </si>
  <si>
    <t>-0.5271827578544617</t>
  </si>
  <si>
    <t>0.504214882850647</t>
  </si>
  <si>
    <t>0.6544970273971558</t>
  </si>
  <si>
    <t>-0.5145098567008972</t>
  </si>
  <si>
    <t>0.7551432251930237</t>
  </si>
  <si>
    <t>0.8870747089385986</t>
  </si>
  <si>
    <t>-0.08572863787412643</t>
  </si>
  <si>
    <t>0.32156136631965637</t>
  </si>
  <si>
    <t>0.8205550909042358</t>
  </si>
  <si>
    <t>-0.07503250986337662</t>
  </si>
  <si>
    <t>0.8673607707023621</t>
  </si>
  <si>
    <t>1.3187180757522583</t>
  </si>
  <si>
    <t>-0.04550084471702576</t>
  </si>
  <si>
    <t>0.5644895434379578</t>
  </si>
  <si>
    <t>0.05690160393714905</t>
  </si>
  <si>
    <t>0.9255707859992981</t>
  </si>
  <si>
    <t>-0.7243996858596802</t>
  </si>
  <si>
    <t>0.8592055439949036</t>
  </si>
  <si>
    <t>1.7023910284042358</t>
  </si>
  <si>
    <t>-0.165435329079628</t>
  </si>
  <si>
    <t>0.17385537922382355</t>
  </si>
  <si>
    <t>0.25353145599365234</t>
  </si>
  <si>
    <t>0.5624521374702454</t>
  </si>
  <si>
    <t>-1.3445606231689453</t>
  </si>
  <si>
    <t>0.9952049255371094</t>
  </si>
  <si>
    <t>0.8858795166015625</t>
  </si>
  <si>
    <t>1.8318126201629639</t>
  </si>
  <si>
    <t>-0.16662892699241638</t>
  </si>
  <si>
    <t>0.1402806043624878</t>
  </si>
  <si>
    <t>0.27218061685562134</t>
  </si>
  <si>
    <t>0.4540320038795471</t>
  </si>
  <si>
    <t>-1.482975959777832</t>
  </si>
  <si>
    <t>0.9815340638160706</t>
  </si>
  <si>
    <t>0.8350602984428406</t>
  </si>
  <si>
    <t>1.8290992975234985</t>
  </si>
  <si>
    <t>-0.20355471968650818</t>
  </si>
  <si>
    <t>0.21923181414604187</t>
  </si>
  <si>
    <t>0.32560527324676514</t>
  </si>
  <si>
    <t>0.45554500818252563</t>
  </si>
  <si>
    <t>-1.3979604244232178</t>
  </si>
  <si>
    <t>0.984005331993103</t>
  </si>
  <si>
    <t>0.8140429258346558</t>
  </si>
  <si>
    <t>1.7919540405273438</t>
  </si>
  <si>
    <t>-0.17771299183368683</t>
  </si>
  <si>
    <t>0.20123375952243805</t>
  </si>
  <si>
    <t>0.3344808518886566</t>
  </si>
  <si>
    <t>0.5237413644790649</t>
  </si>
  <si>
    <t>-1.3315577507019043</t>
  </si>
  <si>
    <t>0.9827972650527954</t>
  </si>
  <si>
    <t>0.6375038027763367</t>
  </si>
  <si>
    <t>1.6969703435897827</t>
  </si>
  <si>
    <t>-0.004472668748348951</t>
  </si>
  <si>
    <t>8.27647527330555e-05</t>
  </si>
  <si>
    <t>0.3337065577507019</t>
  </si>
  <si>
    <t>1.6735163927078247</t>
  </si>
  <si>
    <t>0.004093681462109089</t>
  </si>
  <si>
    <t>0.00016882989439181983</t>
  </si>
  <si>
    <t>0.6026941537857056</t>
  </si>
  <si>
    <t>2.361212968826294</t>
  </si>
  <si>
    <t>-0.1941765546798706</t>
  </si>
  <si>
    <t>0.010574438609182835</t>
  </si>
  <si>
    <t>0.32084208726882935</t>
  </si>
  <si>
    <t>2.317828893661499</t>
  </si>
  <si>
    <t>-0.10331074148416519</t>
  </si>
  <si>
    <t>0.017186975106596947</t>
  </si>
  <si>
    <t>0.5727330446243286</t>
  </si>
  <si>
    <t>2.9670708179473877</t>
  </si>
  <si>
    <t>0.2706319987773895</t>
  </si>
  <si>
    <t>0.293864905834198</t>
  </si>
  <si>
    <t>2.9149651527404785</t>
  </si>
  <si>
    <t>0.4204863905906677</t>
  </si>
  <si>
    <t>0.002953156130388379</t>
  </si>
  <si>
    <t>0.5789526700973511</t>
  </si>
  <si>
    <t>3.0534329414367676</t>
  </si>
  <si>
    <t>0.29371020197868347</t>
  </si>
  <si>
    <t>0.007930802181363106</t>
  </si>
  <si>
    <t>0.2826104760169983</t>
  </si>
  <si>
    <t>2.996286153793335</t>
  </si>
  <si>
    <t>0.44467490911483765</t>
  </si>
  <si>
    <t>0.0028881209436804056</t>
  </si>
  <si>
    <t>0.5121236443519592</t>
  </si>
  <si>
    <t>3.1401450634002686</t>
  </si>
  <si>
    <t>-0.18891389667987823</t>
  </si>
  <si>
    <t>0.008898383937776089</t>
  </si>
  <si>
    <t>0.33334577083587646</t>
  </si>
  <si>
    <t>3.1027982234954834</t>
  </si>
  <si>
    <t>0.0026101581752300262</t>
  </si>
  <si>
    <t>0.004192028194665909</t>
  </si>
  <si>
    <t>0.5497647523880005</t>
  </si>
  <si>
    <t>0.5895649194717407</t>
  </si>
  <si>
    <t>-0.6636234521865845</t>
  </si>
  <si>
    <t>0.5810881853103638</t>
  </si>
  <si>
    <t>0.5209999084472656</t>
  </si>
  <si>
    <t>-0.6152284741401672</t>
  </si>
  <si>
    <t>0.6009299755096436</t>
  </si>
  <si>
    <t>0.5226214528083801</t>
  </si>
  <si>
    <t>-0.6150142550468445</t>
  </si>
  <si>
    <t>0.6213165521621704</t>
  </si>
  <si>
    <t>0.5242863297462463</t>
  </si>
  <si>
    <t>-0.615201473236084</t>
  </si>
  <si>
    <t>0.5237842798233032</t>
  </si>
  <si>
    <t>0.5169824361801147</t>
  </si>
  <si>
    <t>-0.6140868067741394</t>
  </si>
  <si>
    <t>0.5033248066902161</t>
  </si>
  <si>
    <t>0.5145054459571838</t>
  </si>
  <si>
    <t>-0.6145387887954712</t>
  </si>
  <si>
    <t>0.4828151762485504</t>
  </si>
  <si>
    <t>0.5122244358062744</t>
  </si>
  <si>
    <t>-0.6157482862472534</t>
  </si>
  <si>
    <t>0.5598071217536926</t>
  </si>
  <si>
    <t>-0.28911590576171875</t>
  </si>
  <si>
    <t>0.45380958914756775</t>
  </si>
  <si>
    <t>0.5367599129676819</t>
  </si>
  <si>
    <t>-0.26131099462509155</t>
  </si>
  <si>
    <t>0.5846100449562073</t>
  </si>
  <si>
    <t>0.6624605655670166</t>
  </si>
  <si>
    <t>-0.5334314107894897</t>
  </si>
  <si>
    <t>0.5090615153312683</t>
  </si>
  <si>
    <t>0.6532326936721802</t>
  </si>
  <si>
    <t>-0.5236342549324036</t>
  </si>
  <si>
    <t>0.7570034265518188</t>
  </si>
  <si>
    <t>0.8850926756858826</t>
  </si>
  <si>
    <t>-0.09440736472606659</t>
  </si>
  <si>
    <t>0.9999059438705444</t>
  </si>
  <si>
    <t>0.3274543583393097</t>
  </si>
  <si>
    <t>0.8121650218963623</t>
  </si>
  <si>
    <t>-0.08394801616668701</t>
  </si>
  <si>
    <t>0.9998983144760132</t>
  </si>
  <si>
    <t>0.8616811037063599</t>
  </si>
  <si>
    <t>1.316056489944458</t>
  </si>
  <si>
    <t>-0.044007837772369385</t>
  </si>
  <si>
    <t>0.5066742897033691</t>
  </si>
  <si>
    <t>0.061576444655656815</t>
  </si>
  <si>
    <t>0.879489004611969</t>
  </si>
  <si>
    <t>-0.757788360118866</t>
  </si>
  <si>
    <t>0.9912746548652649</t>
  </si>
  <si>
    <t>0.8583208918571472</t>
  </si>
  <si>
    <t>1.6965094804763794</t>
  </si>
  <si>
    <t>-0.15305665135383606</t>
  </si>
  <si>
    <t>0.16727232933044434</t>
  </si>
  <si>
    <t>0.27052855491638184</t>
  </si>
  <si>
    <t>0.5571512579917908</t>
  </si>
  <si>
    <t>-1.3766162395477295</t>
  </si>
  <si>
    <t>0.9948721528053284</t>
  </si>
  <si>
    <t>0.8863498568534851</t>
  </si>
  <si>
    <t>1.8212125301361084</t>
  </si>
  <si>
    <t>-0.1557759791612625</t>
  </si>
  <si>
    <t>0.14721062779426575</t>
  </si>
  <si>
    <t>0.29059162735939026</t>
  </si>
  <si>
    <t>0.45792096853256226</t>
  </si>
  <si>
    <t>-1.5121369361877441</t>
  </si>
  <si>
    <t>0.9811131954193115</t>
  </si>
  <si>
    <t>0.8361028432846069</t>
  </si>
  <si>
    <t>1.8194868564605713</t>
  </si>
  <si>
    <t>-0.19377027451992035</t>
  </si>
  <si>
    <t>0.2301526665687561</t>
  </si>
  <si>
    <t>0.3454563319683075</t>
  </si>
  <si>
    <t>0.459921270608902</t>
  </si>
  <si>
    <t>-1.4212920665740967</t>
  </si>
  <si>
    <t>0.9838374257087708</t>
  </si>
  <si>
    <t>0.8153635859489441</t>
  </si>
  <si>
    <t>1.782713770866394</t>
  </si>
  <si>
    <t>-0.16587916016578674</t>
  </si>
  <si>
    <t>0.20965079963207245</t>
  </si>
  <si>
    <t>0.3512444794178009</t>
  </si>
  <si>
    <t>0.5257092714309692</t>
  </si>
  <si>
    <t>-1.3614542484283447</t>
  </si>
  <si>
    <t>0.9829570055007935</t>
  </si>
  <si>
    <t>0.635538637638092</t>
  </si>
  <si>
    <t>1.6942802667617798</t>
  </si>
  <si>
    <t>-0.004414034076035023</t>
  </si>
  <si>
    <t>9.371425403514877e-05</t>
  </si>
  <si>
    <t>0.33303236961364746</t>
  </si>
  <si>
    <t>1.6713067293167114</t>
  </si>
  <si>
    <t>0.003981688991189003</t>
  </si>
  <si>
    <t>0.0001889029808808118</t>
  </si>
  <si>
    <t>0.5996373295783997</t>
  </si>
  <si>
    <t>2.3565590381622314</t>
  </si>
  <si>
    <t>-0.19348521530628204</t>
  </si>
  <si>
    <t>0.013032621704041958</t>
  </si>
  <si>
    <t>0.3182958960533142</t>
  </si>
  <si>
    <t>2.3130223751068115</t>
  </si>
  <si>
    <t>-0.10427729040384293</t>
  </si>
  <si>
    <t>0.021607600152492523</t>
  </si>
  <si>
    <t>0.5683609843254089</t>
  </si>
  <si>
    <t>0.26767832040786743</t>
  </si>
  <si>
    <t>0.005475058685988188</t>
  </si>
  <si>
    <t>0.29042214155197144</t>
  </si>
  <si>
    <t>2.9039595127105713</t>
  </si>
  <si>
    <t>0.419454962015152</t>
  </si>
  <si>
    <t>0.003713400801643729</t>
  </si>
  <si>
    <t>3.0387423038482666</t>
  </si>
  <si>
    <t>0.2906903624534607</t>
  </si>
  <si>
    <t>0.008354533463716507</t>
  </si>
  <si>
    <t>0.279374361038208</t>
  </si>
  <si>
    <t>2.986844301223755</t>
  </si>
  <si>
    <t>0.4438334107398987</t>
  </si>
  <si>
    <t>0.003258047392591834</t>
  </si>
  <si>
    <t>0.5086299180984497</t>
  </si>
  <si>
    <t>3.1261684894561768</t>
  </si>
  <si>
    <t>-0.18825548887252808</t>
  </si>
  <si>
    <t>0.010423880070447922</t>
  </si>
  <si>
    <t>0.32874494791030884</t>
  </si>
  <si>
    <t>3.0912866592407227</t>
  </si>
  <si>
    <t>0.005194348283112049</t>
  </si>
  <si>
    <t>0.0051223901100456715</t>
  </si>
  <si>
    <t>0.5515405535697937</t>
  </si>
  <si>
    <t>0.5874184370040894</t>
  </si>
  <si>
    <t>-0.705823540687561</t>
  </si>
  <si>
    <t>0.5835197567939758</t>
  </si>
  <si>
    <t>0.5197808742523193</t>
  </si>
  <si>
    <t>-0.6513508558273315</t>
  </si>
  <si>
    <t>0.6033326387405396</t>
  </si>
  <si>
    <t>0.5213513970375061</t>
  </si>
  <si>
    <t>-0.6511055827140808</t>
  </si>
  <si>
    <t>0.6236752867698669</t>
  </si>
  <si>
    <t>0.5229431986808777</t>
  </si>
  <si>
    <t>-0.6511833071708679</t>
  </si>
  <si>
    <t>0.5263321995735168</t>
  </si>
  <si>
    <t>0.5158969163894653</t>
  </si>
  <si>
    <t>-0.6492090821266174</t>
  </si>
  <si>
    <t>0.5060673952102661</t>
  </si>
  <si>
    <t>0.5135177969932556</t>
  </si>
  <si>
    <t>-0.6496986150741577</t>
  </si>
  <si>
    <t>0.4857505261898041</t>
  </si>
  <si>
    <t>0.5113400816917419</t>
  </si>
  <si>
    <t>-0.6510322690010071</t>
  </si>
  <si>
    <t>0.6500054001808167</t>
  </si>
  <si>
    <t>0.5589969158172607</t>
  </si>
  <si>
    <t>-0.3102950155735016</t>
  </si>
  <si>
    <t>0.45762115716934204</t>
  </si>
  <si>
    <t>0.5368883013725281</t>
  </si>
  <si>
    <t>-0.27865734696388245</t>
  </si>
  <si>
    <t>0.5865797400474548</t>
  </si>
  <si>
    <t>0.6600611805915833</t>
  </si>
  <si>
    <t>-0.5714096426963806</t>
  </si>
  <si>
    <t>0.5111387372016907</t>
  </si>
  <si>
    <t>0.6514406204223633</t>
  </si>
  <si>
    <t>-0.5602805018424988</t>
  </si>
  <si>
    <t>0.7575750350952148</t>
  </si>
  <si>
    <t>0.8827858567237854</t>
  </si>
  <si>
    <t>-0.09797504544258118</t>
  </si>
  <si>
    <t>0.33401545882225037</t>
  </si>
  <si>
    <t>0.808112382888794</t>
  </si>
  <si>
    <t>-0.10026101022958755</t>
  </si>
  <si>
    <t>0.860988974571228</t>
  </si>
  <si>
    <t>1.309705376625061</t>
  </si>
  <si>
    <t>-0.017817482352256775</t>
  </si>
  <si>
    <t>0.4716532230377197</t>
  </si>
  <si>
    <t>0.08147408068180084</t>
  </si>
  <si>
    <t>0.9067800045013428</t>
  </si>
  <si>
    <t>-0.7776687741279602</t>
  </si>
  <si>
    <t>0.9861487150192261</t>
  </si>
  <si>
    <t>0.8565150499343872</t>
  </si>
  <si>
    <t>1.685426115989685</t>
  </si>
  <si>
    <t>-0.1458691954612732</t>
  </si>
  <si>
    <t>0.1733318418264389</t>
  </si>
  <si>
    <t>0.2689669728279114</t>
  </si>
  <si>
    <t>0.5711015462875366</t>
  </si>
  <si>
    <t>-1.4573991298675537</t>
  </si>
  <si>
    <t>0.9951339364051819</t>
  </si>
  <si>
    <t>0.8858486413955688</t>
  </si>
  <si>
    <t>1.808679461479187</t>
  </si>
  <si>
    <t>-0.15836647152900696</t>
  </si>
  <si>
    <t>0.14737874269485474</t>
  </si>
  <si>
    <t>0.2826841473579407</t>
  </si>
  <si>
    <t>0.4689972996711731</t>
  </si>
  <si>
    <t>0.985028862953186</t>
  </si>
  <si>
    <t>0.8332603573799133</t>
  </si>
  <si>
    <t>1.8059375286102295</t>
  </si>
  <si>
    <t>-0.20212192833423615</t>
  </si>
  <si>
    <t>0.22962291538715363</t>
  </si>
  <si>
    <t>0.33736202120780945</t>
  </si>
  <si>
    <t>0.4664079546928406</t>
  </si>
  <si>
    <t>-1.5307079553604126</t>
  </si>
  <si>
    <t>0.9873242378234863</t>
  </si>
  <si>
    <t>0.8130986094474792</t>
  </si>
  <si>
    <t>1.7701668739318848</t>
  </si>
  <si>
    <t>-0.16167131066322327</t>
  </si>
  <si>
    <t>0.21303614974021912</t>
  </si>
  <si>
    <t>0.3462079167366028</t>
  </si>
  <si>
    <t>0.5318540930747986</t>
  </si>
  <si>
    <t>-1.4503003358840942</t>
  </si>
  <si>
    <t>0.9867223501205444</t>
  </si>
  <si>
    <t>0.6346484422683716</t>
  </si>
  <si>
    <t>1.6873822212219238</t>
  </si>
  <si>
    <t>-0.004224879201501608</t>
  </si>
  <si>
    <t>5.620672527584247e-05</t>
  </si>
  <si>
    <t>0.3322269916534424</t>
  </si>
  <si>
    <t>1.6624358892440796</t>
  </si>
  <si>
    <t>0.003778523299843073</t>
  </si>
  <si>
    <t>0.00011873179755639285</t>
  </si>
  <si>
    <t>0.5932407379150391</t>
  </si>
  <si>
    <t>2.347891330718994</t>
  </si>
  <si>
    <t>-0.19677503407001495</t>
  </si>
  <si>
    <t>0.004660092759877443</t>
  </si>
  <si>
    <t>0.310614675283432</t>
  </si>
  <si>
    <t>2.302008867263794</t>
  </si>
  <si>
    <t>-0.10441501438617706</t>
  </si>
  <si>
    <t>0.010562327690422535</t>
  </si>
  <si>
    <t>0.5567910075187683</t>
  </si>
  <si>
    <t>2.9429707527160645</t>
  </si>
  <si>
    <t>0.26072797179222107</t>
  </si>
  <si>
    <t>0.0030767752323299646</t>
  </si>
  <si>
    <t>0.27876439690589905</t>
  </si>
  <si>
    <t>2.8914124965667725</t>
  </si>
  <si>
    <t>0.4365716576576233</t>
  </si>
  <si>
    <t>0.002214461797848344</t>
  </si>
  <si>
    <t>0.5618547797203064</t>
  </si>
  <si>
    <t>3.026679039001465</t>
  </si>
  <si>
    <t>0.28302180767059326</t>
  </si>
  <si>
    <t>0.004294326528906822</t>
  </si>
  <si>
    <t>0.26791912317276</t>
  </si>
  <si>
    <t>2.972402334213257</t>
  </si>
  <si>
    <t>0.46219223737716675</t>
  </si>
  <si>
    <t>0.0019333334639668465</t>
  </si>
  <si>
    <t>0.49492311477661133</t>
  </si>
  <si>
    <t>3.1196064949035645</t>
  </si>
  <si>
    <t>-0.19692113995552063</t>
  </si>
  <si>
    <t>0.006338429171591997</t>
  </si>
  <si>
    <t>0.3145350515842438</t>
  </si>
  <si>
    <t>3.0827009677886963</t>
  </si>
  <si>
    <t>0.009167150594294071</t>
  </si>
  <si>
    <t>0.0033714347518980503</t>
  </si>
  <si>
    <t>0.5530179738998413</t>
  </si>
  <si>
    <t>0.5867574214935303</t>
  </si>
  <si>
    <t>-0.6685429811477661</t>
  </si>
  <si>
    <t>0.5839588642120361</t>
  </si>
  <si>
    <t>0.5191547274589539</t>
  </si>
  <si>
    <t>-0.6134742498397827</t>
  </si>
  <si>
    <t>0.603803277015686</t>
  </si>
  <si>
    <t>0.5207521915435791</t>
  </si>
  <si>
    <t>-0.6132954359054565</t>
  </si>
  <si>
    <t>0.6241742372512817</t>
  </si>
  <si>
    <t>0.5224390625953674</t>
  </si>
  <si>
    <t>-0.613373875617981</t>
  </si>
  <si>
    <t>0.5264161825180054</t>
  </si>
  <si>
    <t>0.5154717564582825</t>
  </si>
  <si>
    <t>-0.6132273077964783</t>
  </si>
  <si>
    <t>0.5060104131698608</t>
  </si>
  <si>
    <t>0.5133138298988342</t>
  </si>
  <si>
    <t>-0.6136420369148254</t>
  </si>
  <si>
    <t>0.5114151835441589</t>
  </si>
  <si>
    <t>-0.6149498820304871</t>
  </si>
  <si>
    <t>0.6498327851295471</t>
  </si>
  <si>
    <t>0.5584747791290283</t>
  </si>
  <si>
    <t>-0.2779788374900818</t>
  </si>
  <si>
    <t>0.45626363158226013</t>
  </si>
  <si>
    <t>0.5379484295845032</t>
  </si>
  <si>
    <t>-0.2554857134819031</t>
  </si>
  <si>
    <t>0.5879917144775391</t>
  </si>
  <si>
    <t>0.6595430970191956</t>
  </si>
  <si>
    <t>-0.5376737713813782</t>
  </si>
  <si>
    <t>0.5121473073959351</t>
  </si>
  <si>
    <t>0.6510542035102844</t>
  </si>
  <si>
    <t>-0.5291774868965149</t>
  </si>
  <si>
    <t>0.7610131502151489</t>
  </si>
  <si>
    <t>0.8884649872779846</t>
  </si>
  <si>
    <t>-0.0843617171049118</t>
  </si>
  <si>
    <t>0.9998373985290527</t>
  </si>
  <si>
    <t>0.32648879289627075</t>
  </si>
  <si>
    <t>0.8096516132354736</t>
  </si>
  <si>
    <t>-0.10613448917865753</t>
  </si>
  <si>
    <t>0.8638185262680054</t>
  </si>
  <si>
    <t>1.3177598714828491</t>
  </si>
  <si>
    <t>-0.04240955412387848</t>
  </si>
  <si>
    <t>0.42411869764328003</t>
  </si>
  <si>
    <t>0.07313047349452972</t>
  </si>
  <si>
    <t>0.9251925945281982</t>
  </si>
  <si>
    <t>-0.7843419909477234</t>
  </si>
  <si>
    <t>0.9880936741828918</t>
  </si>
  <si>
    <t>0.8535610437393188</t>
  </si>
  <si>
    <t>1.6965930461883545</t>
  </si>
  <si>
    <t>-0.19805726408958435</t>
  </si>
  <si>
    <t>0.14757150411605835</t>
  </si>
  <si>
    <t>0.26756832003593445</t>
  </si>
  <si>
    <t>0.584972083568573</t>
  </si>
  <si>
    <t>-1.4446322917938232</t>
  </si>
  <si>
    <t>0.9954906105995178</t>
  </si>
  <si>
    <t>0.880591094493866</t>
  </si>
  <si>
    <t>1.821699619293213</t>
  </si>
  <si>
    <t>-0.2137223482131958</t>
  </si>
  <si>
    <t>0.13607080280780792</t>
  </si>
  <si>
    <t>0.2842562794685364</t>
  </si>
  <si>
    <t>0.4815599024295807</t>
  </si>
  <si>
    <t>-1.591008186340332</t>
  </si>
  <si>
    <t>0.9852692484855652</t>
  </si>
  <si>
    <t>0.8265012502670288</t>
  </si>
  <si>
    <t>1.8178622722625732</t>
  </si>
  <si>
    <t>-0.25029996037483215</t>
  </si>
  <si>
    <t>0.2154207080602646</t>
  </si>
  <si>
    <t>0.3397533893585205</t>
  </si>
  <si>
    <t>0.4744396209716797</t>
  </si>
  <si>
    <t>-1.5150226354599</t>
  </si>
  <si>
    <t>0.9875530004501343</t>
  </si>
  <si>
    <t>0.807776153087616</t>
  </si>
  <si>
    <t>1.7797203063964844</t>
  </si>
  <si>
    <t>-0.21035130321979523</t>
  </si>
  <si>
    <t>0.1920492947101593</t>
  </si>
  <si>
    <t>0.34743526577949524</t>
  </si>
  <si>
    <t>0.5411671996116638</t>
  </si>
  <si>
    <t>-1.4347814321517944</t>
  </si>
  <si>
    <t>0.9865343570709229</t>
  </si>
  <si>
    <t>0.6335394382476807</t>
  </si>
  <si>
    <t>1.69504714012146</t>
  </si>
  <si>
    <t>-0.0005576593102887273</t>
  </si>
  <si>
    <t>5.2266572311054915e-05</t>
  </si>
  <si>
    <t>0.3259741961956024</t>
  </si>
  <si>
    <t>1.669019103050232</t>
  </si>
  <si>
    <t>0.0001578404480824247</t>
  </si>
  <si>
    <t>0.0001169003953691572</t>
  </si>
  <si>
    <t>0.5916934609413147</t>
  </si>
  <si>
    <t>2.3548948764801025</t>
  </si>
  <si>
    <t>-0.19287779927253723</t>
  </si>
  <si>
    <t>0.0072598764672875404</t>
  </si>
  <si>
    <t>0.3046126663684845</t>
  </si>
  <si>
    <t>2.3082587718963623</t>
  </si>
  <si>
    <t>-0.11094357073307037</t>
  </si>
  <si>
    <t>0.013061407953500748</t>
  </si>
  <si>
    <t>0.5557917356491089</t>
  </si>
  <si>
    <t>2.949392080307007</t>
  </si>
  <si>
    <t>0.27830252051353455</t>
  </si>
  <si>
    <t>0.0034315292723476887</t>
  </si>
  <si>
    <t>0.27423495054244995</t>
  </si>
  <si>
    <t>2.898714303970337</t>
  </si>
  <si>
    <t>0.0025334118399769068</t>
  </si>
  <si>
    <t>0.5601049065589905</t>
  </si>
  <si>
    <t>3.0343308448791504</t>
  </si>
  <si>
    <t>0.3009392321109772</t>
  </si>
  <si>
    <t>0.005052799358963966</t>
  </si>
  <si>
    <t>0.2633880078792572</t>
  </si>
  <si>
    <t>2.9800546169281006</t>
  </si>
  <si>
    <t>0.45097869634628296</t>
  </si>
  <si>
    <t>0.002186843194067478</t>
  </si>
  <si>
    <t>0.49386462569236755</t>
  </si>
  <si>
    <t>3.1257107257843018</t>
  </si>
  <si>
    <t>-0.1947035938501358</t>
  </si>
  <si>
    <t>0.007003778591752052</t>
  </si>
  <si>
    <t>0.31357306241989136</t>
  </si>
  <si>
    <t>3.0935416221618652</t>
  </si>
  <si>
    <t>-0.0034981209319084883</t>
  </si>
  <si>
    <t>0.003771503921598196</t>
  </si>
  <si>
    <t>0.5532296895980835</t>
  </si>
  <si>
    <t>-0.651471734046936</t>
  </si>
  <si>
    <t>0.5849443674087524</t>
  </si>
  <si>
    <t>0.5185596942901611</t>
  </si>
  <si>
    <t>-0.5973921418190002</t>
  </si>
  <si>
    <t>0.6048589944839478</t>
  </si>
  <si>
    <t>0.5200732946395874</t>
  </si>
  <si>
    <t>-0.5971704721450806</t>
  </si>
  <si>
    <t>0.625302791595459</t>
  </si>
  <si>
    <t>0.5216439962387085</t>
  </si>
  <si>
    <t>-0.5972367525100708</t>
  </si>
  <si>
    <t>0.5274583101272583</t>
  </si>
  <si>
    <t>0.5150350332260132</t>
  </si>
  <si>
    <t>-0.5960140824317932</t>
  </si>
  <si>
    <t>0.5071406960487366</t>
  </si>
  <si>
    <t>0.5129445195198059</t>
  </si>
  <si>
    <t>-0.5964740514755249</t>
  </si>
  <si>
    <t>0.48678287863731384</t>
  </si>
  <si>
    <t>0.5111231803894043</t>
  </si>
  <si>
    <t>-0.5978034734725952</t>
  </si>
  <si>
    <t>0.5578927993774414</t>
  </si>
  <si>
    <t>-0.2610180675983429</t>
  </si>
  <si>
    <t>0.45790886878967285</t>
  </si>
  <si>
    <t>0.5376846194267273</t>
  </si>
  <si>
    <t>-0.23386737704277039</t>
  </si>
  <si>
    <t>0.5881583094596863</t>
  </si>
  <si>
    <t>0.6579993963241577</t>
  </si>
  <si>
    <t>-0.5199605822563171</t>
  </si>
  <si>
    <t>0.5123250484466553</t>
  </si>
  <si>
    <t>0.6502091288566589</t>
  </si>
  <si>
    <t>-0.5107493996620178</t>
  </si>
  <si>
    <t>0.7604659795761108</t>
  </si>
  <si>
    <t>0.888512372970581</t>
  </si>
  <si>
    <t>-0.0803012102842331</t>
  </si>
  <si>
    <t>0.3305153250694275</t>
  </si>
  <si>
    <t>0.8077996969223022</t>
  </si>
  <si>
    <t>-0.08281108736991882</t>
  </si>
  <si>
    <t>0.8671343922615051</t>
  </si>
  <si>
    <t>1.3146063089370728</t>
  </si>
  <si>
    <t>-0.037828218191862106</t>
  </si>
  <si>
    <t>0.5846329927444458</t>
  </si>
  <si>
    <t>0.08962871134281158</t>
  </si>
  <si>
    <t>0.8732278347015381</t>
  </si>
  <si>
    <t>-0.7649088501930237</t>
  </si>
  <si>
    <t>0.9938451647758484</t>
  </si>
  <si>
    <t>0.8542060852050781</t>
  </si>
  <si>
    <t>1.7014669179916382</t>
  </si>
  <si>
    <t>-0.18326951563358307</t>
  </si>
  <si>
    <t>0.25416862964630127</t>
  </si>
  <si>
    <t>0.28601977229118347</t>
  </si>
  <si>
    <t>0.5724924802780151</t>
  </si>
  <si>
    <t>-1.420959234237671</t>
  </si>
  <si>
    <t>0.9965920448303223</t>
  </si>
  <si>
    <t>0.8834246397018433</t>
  </si>
  <si>
    <t>1.8296749591827393</t>
  </si>
  <si>
    <t>-0.19856038689613342</t>
  </si>
  <si>
    <t>0.22224628925323486</t>
  </si>
  <si>
    <t>0.3023035526275635</t>
  </si>
  <si>
    <t>0.4796692132949829</t>
  </si>
  <si>
    <t>-1.5619862079620361</t>
  </si>
  <si>
    <t>0.9894683957099915</t>
  </si>
  <si>
    <t>0.8283675909042358</t>
  </si>
  <si>
    <t>1.8270859718322754</t>
  </si>
  <si>
    <t>-0.2384646236896515</t>
  </si>
  <si>
    <t>0.3319530785083771</t>
  </si>
  <si>
    <t>0.35350027680397034</t>
  </si>
  <si>
    <t>0.4758446514606476</t>
  </si>
  <si>
    <t>-1.489566445350647</t>
  </si>
  <si>
    <t>0.9910762310028076</t>
  </si>
  <si>
    <t>0.8086932301521301</t>
  </si>
  <si>
    <t>1.7874208688735962</t>
  </si>
  <si>
    <t>-0.19856630265712738</t>
  </si>
  <si>
    <t>0.3132089376449585</t>
  </si>
  <si>
    <t>0.3595837652683258</t>
  </si>
  <si>
    <t>0.541075587272644</t>
  </si>
  <si>
    <t>-1.4119138717651367</t>
  </si>
  <si>
    <t>0.990675151348114</t>
  </si>
  <si>
    <t>0.633169412612915</t>
  </si>
  <si>
    <t>1.6979495286941528</t>
  </si>
  <si>
    <t>-0.001721320440992713</t>
  </si>
  <si>
    <t>0.0001028087644954212</t>
  </si>
  <si>
    <t>0.3269062638282776</t>
  </si>
  <si>
    <t>1.6708126068115234</t>
  </si>
  <si>
    <t>0.001315783942118287</t>
  </si>
  <si>
    <t>0.00023264024639502168</t>
  </si>
  <si>
    <t>0.5913751721382141</t>
  </si>
  <si>
    <t>2.3601181507110596</t>
  </si>
  <si>
    <t>-0.19276809692382812</t>
  </si>
  <si>
    <t>0.024501360952854156</t>
  </si>
  <si>
    <t>0.306118905544281</t>
  </si>
  <si>
    <t>2.3120696544647217</t>
  </si>
  <si>
    <t>-0.11021266877651215</t>
  </si>
  <si>
    <t>0.03346400707960129</t>
  </si>
  <si>
    <t>0.5557700395584106</t>
  </si>
  <si>
    <t>2.9593491554260254</t>
  </si>
  <si>
    <t>0.27185070514678955</t>
  </si>
  <si>
    <t>0.012491616420447826</t>
  </si>
  <si>
    <t>0.2768809199333191</t>
  </si>
  <si>
    <t>2.9055280685424805</t>
  </si>
  <si>
    <t>0.4222382605075836</t>
  </si>
  <si>
    <t>0.007162192370742559</t>
  </si>
  <si>
    <t>0.5599828362464905</t>
  </si>
  <si>
    <t>3.0437142848968506</t>
  </si>
  <si>
    <t>0.293967068195343</t>
  </si>
  <si>
    <t>0.015612325631082058</t>
  </si>
  <si>
    <t>0.2662820816040039</t>
  </si>
  <si>
    <t>2.9868364334106445</t>
  </si>
  <si>
    <t>0.4466283321380615</t>
  </si>
  <si>
    <t>0.005787550937384367</t>
  </si>
  <si>
    <t>0.4938325881958008</t>
  </si>
  <si>
    <t>3.1344494819641113</t>
  </si>
  <si>
    <t>-0.19015488028526306</t>
  </si>
  <si>
    <t>0.020590035244822502</t>
  </si>
  <si>
    <t>0.31407466530799866</t>
  </si>
  <si>
    <t>3.0977368354797363</t>
  </si>
  <si>
    <t>-0.002358136000111699</t>
  </si>
  <si>
    <t>0.009554033167660236</t>
  </si>
  <si>
    <t>0.5537902116775513</t>
  </si>
  <si>
    <t>0.5860916376113892</t>
  </si>
  <si>
    <t>-0.6494573354721069</t>
  </si>
  <si>
    <t>0.5851309895515442</t>
  </si>
  <si>
    <t>0.5184720158576965</t>
  </si>
  <si>
    <t>-0.5963215231895447</t>
  </si>
  <si>
    <t>0.6051298379898071</t>
  </si>
  <si>
    <t>0.519821286201477</t>
  </si>
  <si>
    <t>-0.5960997343063354</t>
  </si>
  <si>
    <t>0.6256715059280396</t>
  </si>
  <si>
    <t>0.5211443901062012</t>
  </si>
  <si>
    <t>-0.5961428284645081</t>
  </si>
  <si>
    <t>0.5273538827896118</t>
  </si>
  <si>
    <t>0.5150357484817505</t>
  </si>
  <si>
    <t>-0.5949920415878296</t>
  </si>
  <si>
    <t>0.5068528652191162</t>
  </si>
  <si>
    <t>0.512947142124176</t>
  </si>
  <si>
    <t>-0.5955461859703064</t>
  </si>
  <si>
    <t>0.5111249089241028</t>
  </si>
  <si>
    <t>-0.5969284176826477</t>
  </si>
  <si>
    <t>0.6514484882354736</t>
  </si>
  <si>
    <t>0.5568763017654419</t>
  </si>
  <si>
    <t>-0.26096752285957336</t>
  </si>
  <si>
    <t>0.45709213614463806</t>
  </si>
  <si>
    <t>0.5375539660453796</t>
  </si>
  <si>
    <t>-0.23392406105995178</t>
  </si>
  <si>
    <t>0.5890423059463501</t>
  </si>
  <si>
    <t>0.6579744219779968</t>
  </si>
  <si>
    <t>-0.5182051658630371</t>
  </si>
  <si>
    <t>0.5126117467880249</t>
  </si>
  <si>
    <t>-0.5086688995361328</t>
  </si>
  <si>
    <t>0.7602864503860474</t>
  </si>
  <si>
    <t>0.8867108225822449</t>
  </si>
  <si>
    <t>-0.0784359872341156</t>
  </si>
  <si>
    <t>0.3320234417915344</t>
  </si>
  <si>
    <t>0.8073248267173767</t>
  </si>
  <si>
    <t>-0.060378897935152054</t>
  </si>
  <si>
    <t>0.8689193725585938</t>
  </si>
  <si>
    <t>1.3121616840362549</t>
  </si>
  <si>
    <t>-0.025059228762984276</t>
  </si>
  <si>
    <t>0.5431036353111267</t>
  </si>
  <si>
    <t>0.09040787070989609</t>
  </si>
  <si>
    <t>0.8656265139579773</t>
  </si>
  <si>
    <t>-0.671956479549408</t>
  </si>
  <si>
    <t>0.9891393780708313</t>
  </si>
  <si>
    <t>0.8642042279243469</t>
  </si>
  <si>
    <t>1.6980130672454834</t>
  </si>
  <si>
    <t>-0.1445038616657257</t>
  </si>
  <si>
    <t>0.18396437168121338</t>
  </si>
  <si>
    <t>0.2897613048553467</t>
  </si>
  <si>
    <t>0.5716114044189453</t>
  </si>
  <si>
    <t>-1.2837985754013062</t>
  </si>
  <si>
    <t>0.9932898879051208</t>
  </si>
  <si>
    <t>0.8943808674812317</t>
  </si>
  <si>
    <t>1.8252079486846924</t>
  </si>
  <si>
    <t>-0.15671080350875854</t>
  </si>
  <si>
    <t>0.1647447645664215</t>
  </si>
  <si>
    <t>0.3076997995376587</t>
  </si>
  <si>
    <t>0.48145419359207153</t>
  </si>
  <si>
    <t>-1.4134879112243652</t>
  </si>
  <si>
    <t>0.9798983335494995</t>
  </si>
  <si>
    <t>0.8414568901062012</t>
  </si>
  <si>
    <t>1.822439193725586</t>
  </si>
  <si>
    <t>-0.19656361639499664</t>
  </si>
  <si>
    <t>0.2594369351863861</t>
  </si>
  <si>
    <t>0.35775962471961975</t>
  </si>
  <si>
    <t>0.4822057783603668</t>
  </si>
  <si>
    <t>-1.350975513458252</t>
  </si>
  <si>
    <t>0.9831960201263428</t>
  </si>
  <si>
    <t>0.8206169009208679</t>
  </si>
  <si>
    <t>1.7834910154342651</t>
  </si>
  <si>
    <t>-0.16146238148212433</t>
  </si>
  <si>
    <t>0.24632993340492249</t>
  </si>
  <si>
    <t>0.3634997010231018</t>
  </si>
  <si>
    <t>0.5428048968315125</t>
  </si>
  <si>
    <t>-1.279853105545044</t>
  </si>
  <si>
    <t>0.9822655916213989</t>
  </si>
  <si>
    <t>0.6335417628288269</t>
  </si>
  <si>
    <t>1.6960047483444214</t>
  </si>
  <si>
    <t>-0.0056844837963581085</t>
  </si>
  <si>
    <t>8.41383371152915e-05</t>
  </si>
  <si>
    <t>0.3295568823814392</t>
  </si>
  <si>
    <t>1.6703583002090454</t>
  </si>
  <si>
    <t>0.005188907962292433</t>
  </si>
  <si>
    <t>0.00023554734070785344</t>
  </si>
  <si>
    <t>0.5929727554321289</t>
  </si>
  <si>
    <t>2.358449697494507</t>
  </si>
  <si>
    <t>-0.19291268289089203</t>
  </si>
  <si>
    <t>0.013314606621861458</t>
  </si>
  <si>
    <t>0.31126806139945984</t>
  </si>
  <si>
    <t>2.313619375228882</t>
  </si>
  <si>
    <t>-0.10357101261615753</t>
  </si>
  <si>
    <t>0.024022789672017097</t>
  </si>
  <si>
    <t>0.5571185946464539</t>
  </si>
  <si>
    <t>2.9586308002471924</t>
  </si>
  <si>
    <t>0.267853319644928</t>
  </si>
  <si>
    <t>0.008049603551626205</t>
  </si>
  <si>
    <t>0.2809728682041168</t>
  </si>
  <si>
    <t>2.907327890396118</t>
  </si>
  <si>
    <t>0.4208439290523529</t>
  </si>
  <si>
    <t>0.0052095334976911545</t>
  </si>
  <si>
    <t>0.561253547668457</t>
  </si>
  <si>
    <t>3.0428011417388916</t>
  </si>
  <si>
    <t>0.2912956178188324</t>
  </si>
  <si>
    <t>0.012114046141505241</t>
  </si>
  <si>
    <t>0.27059271931648254</t>
  </si>
  <si>
    <t>2.9887478351593018</t>
  </si>
  <si>
    <t>0.44511276483535767</t>
  </si>
  <si>
    <t>0.004252815619111061</t>
  </si>
  <si>
    <t>0.49591201543807983</t>
  </si>
  <si>
    <t>3.1331746578216553</t>
  </si>
  <si>
    <t>-0.187700554728508</t>
  </si>
  <si>
    <t>0.01500378642231226</t>
  </si>
  <si>
    <t>0.3154447674751282</t>
  </si>
  <si>
    <t>3.0981059074401855</t>
  </si>
  <si>
    <t>0.008886722847819328</t>
  </si>
  <si>
    <t>0.006937224883586168</t>
  </si>
  <si>
    <t>0.553710401058197</t>
  </si>
  <si>
    <t>0.5861601233482361</t>
  </si>
  <si>
    <t>-0.6494911909103394</t>
  </si>
  <si>
    <t>0.5848349332809448</t>
  </si>
  <si>
    <t>0.5182294249534607</t>
  </si>
  <si>
    <t>-0.5963913202285767</t>
  </si>
  <si>
    <t>0.6049095392227173</t>
  </si>
  <si>
    <t>0.5194984674453735</t>
  </si>
  <si>
    <t>-0.5961653590202332</t>
  </si>
  <si>
    <t>0.625533401966095</t>
  </si>
  <si>
    <t>0.5207475423812866</t>
  </si>
  <si>
    <t>-0.5962014198303223</t>
  </si>
  <si>
    <t>0.5267049074172974</t>
  </si>
  <si>
    <t>0.5149434804916382</t>
  </si>
  <si>
    <t>-0.5955668091773987</t>
  </si>
  <si>
    <t>0.5060364007949829</t>
  </si>
  <si>
    <t>0.5128695368766785</t>
  </si>
  <si>
    <t>-0.5961359739303589</t>
  </si>
  <si>
    <t>0.4853733479976654</t>
  </si>
  <si>
    <t>0.5110563635826111</t>
  </si>
  <si>
    <t>-0.5975189805030823</t>
  </si>
  <si>
    <t>0.6510673761367798</t>
  </si>
  <si>
    <t>-0.26175886392593384</t>
  </si>
  <si>
    <t>0.4558975100517273</t>
  </si>
  <si>
    <t>0.537301242351532</t>
  </si>
  <si>
    <t>-0.23417022824287415</t>
  </si>
  <si>
    <t>0.5890878438949585</t>
  </si>
  <si>
    <t>0.6577434539794922</t>
  </si>
  <si>
    <t>-0.5181818604469299</t>
  </si>
  <si>
    <t>0.5123918056488037</t>
  </si>
  <si>
    <t>0.6510493755340576</t>
  </si>
  <si>
    <t>-0.508560299873352</t>
  </si>
  <si>
    <t>0.7613441348075867</t>
  </si>
  <si>
    <t>0.8840156197547913</t>
  </si>
  <si>
    <t>-0.0716923177242279</t>
  </si>
  <si>
    <t>0.3308336138725281</t>
  </si>
  <si>
    <t>0.8065088987350464</t>
  </si>
  <si>
    <t>-0.061342753469944</t>
  </si>
  <si>
    <t>0.8707761764526367</t>
  </si>
  <si>
    <t>1.3121880292892456</t>
  </si>
  <si>
    <t>-0.013093391433358192</t>
  </si>
  <si>
    <t>0.5622981190681458</t>
  </si>
  <si>
    <t>0.08665861189365387</t>
  </si>
  <si>
    <t>0.8759053349494934</t>
  </si>
  <si>
    <t>-0.6765498518943787</t>
  </si>
  <si>
    <t>0.8651172518730164</t>
  </si>
  <si>
    <t>1.6989200115203857</t>
  </si>
  <si>
    <t>-0.14211241900920868</t>
  </si>
  <si>
    <t>0.19556742906570435</t>
  </si>
  <si>
    <t>0.2927885353565216</t>
  </si>
  <si>
    <t>0.5800843834877014</t>
  </si>
  <si>
    <t>-1.28446626663208</t>
  </si>
  <si>
    <t>0.9938362240791321</t>
  </si>
  <si>
    <t>0.8950090408325195</t>
  </si>
  <si>
    <t>1.8252700567245483</t>
  </si>
  <si>
    <t>-0.15657112002372742</t>
  </si>
  <si>
    <t>0.15836389362812042</t>
  </si>
  <si>
    <t>0.31451040506362915</t>
  </si>
  <si>
    <t>0.487552285194397</t>
  </si>
  <si>
    <t>-1.4138299226760864</t>
  </si>
  <si>
    <t>0.9781468510627747</t>
  </si>
  <si>
    <t>0.8420048952102661</t>
  </si>
  <si>
    <t>1.8226215839385986</t>
  </si>
  <si>
    <t>-0.19648754596710205</t>
  </si>
  <si>
    <t>0.24587860703468323</t>
  </si>
  <si>
    <t>0.36399683356285095</t>
  </si>
  <si>
    <t>0.4879169762134552</t>
  </si>
  <si>
    <t>-1.3519210815429688</t>
  </si>
  <si>
    <t>0.9812373518943787</t>
  </si>
  <si>
    <t>0.8211596608161926</t>
  </si>
  <si>
    <t>1.784121036529541</t>
  </si>
  <si>
    <t>-0.15904271602630615</t>
  </si>
  <si>
    <t>0.2303478717803955</t>
  </si>
  <si>
    <t>0.3693428635597229</t>
  </si>
  <si>
    <t>0.5488325953483582</t>
  </si>
  <si>
    <t>-1.2806063890457153</t>
  </si>
  <si>
    <t>0.9800850749015808</t>
  </si>
  <si>
    <t>0.6347662806510925</t>
  </si>
  <si>
    <t>1.6982836723327637</t>
  </si>
  <si>
    <t>-0.005640035029500723</t>
  </si>
  <si>
    <t>7.400443428196013e-05</t>
  </si>
  <si>
    <t>0.3295990526676178</t>
  </si>
  <si>
    <t>1.673614263534546</t>
  </si>
  <si>
    <t>0.005136759951710701</t>
  </si>
  <si>
    <t>0.00018448193441145122</t>
  </si>
  <si>
    <t>0.594961941242218</t>
  </si>
  <si>
    <t>2.3627827167510986</t>
  </si>
  <si>
    <t>-0.1953076422214508</t>
  </si>
  <si>
    <t>0.009873149916529655</t>
  </si>
  <si>
    <t>0.31243762373924255</t>
  </si>
  <si>
    <t>2.3201346397399902</t>
  </si>
  <si>
    <t>-0.1046864241361618</t>
  </si>
  <si>
    <t>0.019827190786600113</t>
  </si>
  <si>
    <t>0.5581813454627991</t>
  </si>
  <si>
    <t>2.9631459712982178</t>
  </si>
  <si>
    <t>0.2684043049812317</t>
  </si>
  <si>
    <t>0.005329009611159563</t>
  </si>
  <si>
    <t>0.28380078077316284</t>
  </si>
  <si>
    <t>2.915513038635254</t>
  </si>
  <si>
    <t>0.4229719042778015</t>
  </si>
  <si>
    <t>0.003674594685435295</t>
  </si>
  <si>
    <t>0.5616125464439392</t>
  </si>
  <si>
    <t>3.048236846923828</t>
  </si>
  <si>
    <t>0.2921741306781769</t>
  </si>
  <si>
    <t>0.007858911529183388</t>
  </si>
  <si>
    <t>0.27321916818618774</t>
  </si>
  <si>
    <t>2.997818946838379</t>
  </si>
  <si>
    <t>0.44812995195388794</t>
  </si>
  <si>
    <t>0.003152083372697234</t>
  </si>
  <si>
    <t>0.496429979801178</t>
  </si>
  <si>
    <t>3.13824725151062</t>
  </si>
  <si>
    <t>-0.1868859827518463</t>
  </si>
  <si>
    <t>0.01011784840375185</t>
  </si>
  <si>
    <t>0.3190682828426361</t>
  </si>
  <si>
    <t>3.107299566268921</t>
  </si>
  <si>
    <t>0.009323881939053535</t>
  </si>
  <si>
    <t>0.005019437521696091</t>
  </si>
  <si>
    <t>0.5530437231063843</t>
  </si>
  <si>
    <t>0.5865007638931274</t>
  </si>
  <si>
    <t>-0.6335927844047546</t>
  </si>
  <si>
    <t>0.5840054154396057</t>
  </si>
  <si>
    <t>0.5174480080604553</t>
  </si>
  <si>
    <t>-0.5816190838813782</t>
  </si>
  <si>
    <t>0.6040928363800049</t>
  </si>
  <si>
    <t>0.5184044241905212</t>
  </si>
  <si>
    <t>-0.5813310742378235</t>
  </si>
  <si>
    <t>0.6247352361679077</t>
  </si>
  <si>
    <t>0.5193350911140442</t>
  </si>
  <si>
    <t>-0.5813039541244507</t>
  </si>
  <si>
    <t>0.5258653163909912</t>
  </si>
  <si>
    <t>0.5146600604057312</t>
  </si>
  <si>
    <t>-0.5821636915206909</t>
  </si>
  <si>
    <t>0.5051730871200562</t>
  </si>
  <si>
    <t>0.5126417279243469</t>
  </si>
  <si>
    <t>-0.582845151424408</t>
  </si>
  <si>
    <t>0.4845101237297058</t>
  </si>
  <si>
    <t>0.5108685493469238</t>
  </si>
  <si>
    <t>-0.5843441486358643</t>
  </si>
  <si>
    <t>0.6502808332443237</t>
  </si>
  <si>
    <t>0.553623378276825</t>
  </si>
  <si>
    <t>-0.2491820752620697</t>
  </si>
  <si>
    <t>0.45512160658836365</t>
  </si>
  <si>
    <t>0.5369837880134583</t>
  </si>
  <si>
    <t>-0.22798582911491394</t>
  </si>
  <si>
    <t>0.5886077284812927</t>
  </si>
  <si>
    <t>0.6573919057846069</t>
  </si>
  <si>
    <t>-0.5006356835365295</t>
  </si>
  <si>
    <t>0.5118282437324524</t>
  </si>
  <si>
    <t>0.6516441106796265</t>
  </si>
  <si>
    <t>-0.49301472306251526</t>
  </si>
  <si>
    <t>0.7601202726364136</t>
  </si>
  <si>
    <t>0.8806348443031311</t>
  </si>
  <si>
    <t>-0.06000412628054619</t>
  </si>
  <si>
    <t>0.3308762311935425</t>
  </si>
  <si>
    <t>0.8035454154014587</t>
  </si>
  <si>
    <t>-0.0491805225610733</t>
  </si>
  <si>
    <t>0.8647353053092957</t>
  </si>
  <si>
    <t>1.3106564283370972</t>
  </si>
  <si>
    <t>0.01159483753144741</t>
  </si>
  <si>
    <t>0.5892114043235779</t>
  </si>
  <si>
    <t>0.09385751187801361</t>
  </si>
  <si>
    <t>0.8940669298171997</t>
  </si>
  <si>
    <t>-0.6539586186408997</t>
  </si>
  <si>
    <t>0.9906069040298462</t>
  </si>
  <si>
    <t>0.8609951734542847</t>
  </si>
  <si>
    <t>1.6936835050582886</t>
  </si>
  <si>
    <t>-0.11972574889659882</t>
  </si>
  <si>
    <t>0.24376407265663147</t>
  </si>
  <si>
    <t>0.2934710681438446</t>
  </si>
  <si>
    <t>0.5866627097129822</t>
  </si>
  <si>
    <t>-1.27570378780365</t>
  </si>
  <si>
    <t>0.9951795339584351</t>
  </si>
  <si>
    <t>0.8910406827926636</t>
  </si>
  <si>
    <t>1.818774938583374</t>
  </si>
  <si>
    <t>-0.13357096910476685</t>
  </si>
  <si>
    <t>0.2056351751089096</t>
  </si>
  <si>
    <t>0.3134406507015228</t>
  </si>
  <si>
    <t>0.4962116777896881</t>
  </si>
  <si>
    <t>-1.408435583114624</t>
  </si>
  <si>
    <t>0.8393311500549316</t>
  </si>
  <si>
    <t>1.8159154653549194</t>
  </si>
  <si>
    <t>-0.17870941758155823</t>
  </si>
  <si>
    <t>0.3126715123653412</t>
  </si>
  <si>
    <t>0.3630586266517639</t>
  </si>
  <si>
    <t>0.49321603775024414</t>
  </si>
  <si>
    <t>-1.3420307636260986</t>
  </si>
  <si>
    <t>0.9880034923553467</t>
  </si>
  <si>
    <t>0.8183908462524414</t>
  </si>
  <si>
    <t>1.7779921293258667</t>
  </si>
  <si>
    <t>-0.1399240642786026</t>
  </si>
  <si>
    <t>0.30282822251319885</t>
  </si>
  <si>
    <t>0.3690813183784485</t>
  </si>
  <si>
    <t>0.5528587102890015</t>
  </si>
  <si>
    <t>-1.2699379920959473</t>
  </si>
  <si>
    <t>0.9875048995018005</t>
  </si>
  <si>
    <t>0.6352429389953613</t>
  </si>
  <si>
    <t>1.6919234991073608</t>
  </si>
  <si>
    <t>-0.006118015851825476</t>
  </si>
  <si>
    <t>0.00011214007099624723</t>
  </si>
  <si>
    <t>0.33041736483573914</t>
  </si>
  <si>
    <t>1.6683818101882935</t>
  </si>
  <si>
    <t>0.0056051770225167274</t>
  </si>
  <si>
    <t>0.00035190596827305853</t>
  </si>
  <si>
    <t>0.5982736945152283</t>
  </si>
  <si>
    <t>2.3533577919006348</t>
  </si>
  <si>
    <t>-0.19602997601032257</t>
  </si>
  <si>
    <t>0.00970793142914772</t>
  </si>
  <si>
    <t>0.3185754716396332</t>
  </si>
  <si>
    <t>2.314631223678589</t>
  </si>
  <si>
    <t>-0.10470348596572876</t>
  </si>
  <si>
    <t>0.021951304748654366</t>
  </si>
  <si>
    <t>0.5634527802467346</t>
  </si>
  <si>
    <t>2.9511537551879883</t>
  </si>
  <si>
    <t>0.26826176047325134</t>
  </si>
  <si>
    <t>0.006543572060763836</t>
  </si>
  <si>
    <t>0.29226285219192505</t>
  </si>
  <si>
    <t>2.9075419902801514</t>
  </si>
  <si>
    <t>0.42286068201065063</t>
  </si>
  <si>
    <t>0.004671767819672823</t>
  </si>
  <si>
    <t>0.5670949220657349</t>
  </si>
  <si>
    <t>3.035645008087158</t>
  </si>
  <si>
    <t>0.29140910506248474</t>
  </si>
  <si>
    <t>0.009916978888213634</t>
  </si>
  <si>
    <t>0.2806936800479889</t>
  </si>
  <si>
    <t>2.989558219909668</t>
  </si>
  <si>
    <t>0.4473852217197418</t>
  </si>
  <si>
    <t>0.0038914831820875406</t>
  </si>
  <si>
    <t>0.5043088793754578</t>
  </si>
  <si>
    <t>3.1256203651428223</t>
  </si>
  <si>
    <t>-0.18460425734519958</t>
  </si>
  <si>
    <t>0.012410067021846771</t>
  </si>
  <si>
    <t>0.3308146595954895</t>
  </si>
  <si>
    <t>3.0972695350646973</t>
  </si>
  <si>
    <t>0.009197666309773922</t>
  </si>
  <si>
    <t>0.006366248708218336</t>
  </si>
  <si>
    <t>0.5530287027359009</t>
  </si>
  <si>
    <t>0.5857725739479065</t>
  </si>
  <si>
    <t>-0.6447064280509949</t>
  </si>
  <si>
    <t>0.5839836001396179</t>
  </si>
  <si>
    <t>0.517375648021698</t>
  </si>
  <si>
    <t>-0.5946327447891235</t>
  </si>
  <si>
    <t>0.6040570735931396</t>
  </si>
  <si>
    <t>-0.5943775177001953</t>
  </si>
  <si>
    <t>0.6246892809867859</t>
  </si>
  <si>
    <t>0.5192081928253174</t>
  </si>
  <si>
    <t>-0.5944679975509644</t>
  </si>
  <si>
    <t>0.5257856249809265</t>
  </si>
  <si>
    <t>0.5146557092666626</t>
  </si>
  <si>
    <t>-0.5919474363327026</t>
  </si>
  <si>
    <t>0.5050849914550781</t>
  </si>
  <si>
    <t>0.5126521587371826</t>
  </si>
  <si>
    <t>-0.5925219655036926</t>
  </si>
  <si>
    <t>0.48443469405174255</t>
  </si>
  <si>
    <t>0.5108895301818848</t>
  </si>
  <si>
    <t>-0.5938781499862671</t>
  </si>
  <si>
    <t>0.6499943733215332</t>
  </si>
  <si>
    <t>0.553567111492157</t>
  </si>
  <si>
    <t>-0.26489773392677307</t>
  </si>
  <si>
    <t>0.45547300577163696</t>
  </si>
  <si>
    <t>0.5370736718177795</t>
  </si>
  <si>
    <t>-0.23251037299633026</t>
  </si>
  <si>
    <t>0.5882734060287476</t>
  </si>
  <si>
    <t>0.6564919352531433</t>
  </si>
  <si>
    <t>-0.5141558051109314</t>
  </si>
  <si>
    <t>0.511547327041626</t>
  </si>
  <si>
    <t>0.6506387591362</t>
  </si>
  <si>
    <t>-0.5025815963745117</t>
  </si>
  <si>
    <t>0.7591015100479126</t>
  </si>
  <si>
    <t>0.8796602487564087</t>
  </si>
  <si>
    <t>-0.061544060707092285</t>
  </si>
  <si>
    <t>0.999841570854187</t>
  </si>
  <si>
    <t>0.33330708742141724</t>
  </si>
  <si>
    <t>0.802355170249939</t>
  </si>
  <si>
    <t>-0.054869554936885834</t>
  </si>
  <si>
    <t>0.8630711436271667</t>
  </si>
  <si>
    <t>1.308188557624817</t>
  </si>
  <si>
    <t>-0.009305761195719242</t>
  </si>
  <si>
    <t>0.49441367387771606</t>
  </si>
  <si>
    <t>0.09435607492923737</t>
  </si>
  <si>
    <t>0.8866564035415649</t>
  </si>
  <si>
    <t>-0.6950030326843262</t>
  </si>
  <si>
    <t>0.9863663911819458</t>
  </si>
  <si>
    <t>0.8580333590507507</t>
  </si>
  <si>
    <t>1.6950747966766357</t>
  </si>
  <si>
    <t>-0.13390305638313293</t>
  </si>
  <si>
    <t>0.1709783971309662</t>
  </si>
  <si>
    <t>0.2931573688983917</t>
  </si>
  <si>
    <t>0.5883020162582397</t>
  </si>
  <si>
    <t>-1.3453065156936646</t>
  </si>
  <si>
    <t>0.9911084175109863</t>
  </si>
  <si>
    <t>0.8871466517448425</t>
  </si>
  <si>
    <t>1.8204455375671387</t>
  </si>
  <si>
    <t>-0.14731580018997192</t>
  </si>
  <si>
    <t>0.15897953510284424</t>
  </si>
  <si>
    <t>0.31256651878356934</t>
  </si>
  <si>
    <t>0.5008905529975891</t>
  </si>
  <si>
    <t>-1.4842640161514282</t>
  </si>
  <si>
    <t>0.9741814136505127</t>
  </si>
  <si>
    <t>0.8361961245536804</t>
  </si>
  <si>
    <t>1.8184349536895752</t>
  </si>
  <si>
    <t>-0.1930919587612152</t>
  </si>
  <si>
    <t>0.24931025505065918</t>
  </si>
  <si>
    <t>0.3621339201927185</t>
  </si>
  <si>
    <t>0.5021520853042603</t>
  </si>
  <si>
    <t>-1.413565754890442</t>
  </si>
  <si>
    <t>0.9785424470901489</t>
  </si>
  <si>
    <t>0.8157649040222168</t>
  </si>
  <si>
    <t>1.7802191972732544</t>
  </si>
  <si>
    <t>-0.15363870561122894</t>
  </si>
  <si>
    <t>0.23082898557186127</t>
  </si>
  <si>
    <t>0.36758953332901</t>
  </si>
  <si>
    <t>0.5602063536643982</t>
  </si>
  <si>
    <t>-1.3385318517684937</t>
  </si>
  <si>
    <t>0.9776585102081299</t>
  </si>
  <si>
    <t>0.634877622127533</t>
  </si>
  <si>
    <t>1.6870825290679932</t>
  </si>
  <si>
    <t>-0.00784020684659481</t>
  </si>
  <si>
    <t>0.00011819681822089478</t>
  </si>
  <si>
    <t>0.33139336109161377</t>
  </si>
  <si>
    <t>1.6627808809280396</t>
  </si>
  <si>
    <t>0.007290697190910578</t>
  </si>
  <si>
    <t>0.0002717783791013062</t>
  </si>
  <si>
    <t>0.596731960773468</t>
  </si>
  <si>
    <t>2.3463990688323975</t>
  </si>
  <si>
    <t>-0.19673070311546326</t>
  </si>
  <si>
    <t>0.015636932104825974</t>
  </si>
  <si>
    <t>0.3185650706291199</t>
  </si>
  <si>
    <t>2.3066329956054688</t>
  </si>
  <si>
    <t>-0.10555952787399292</t>
  </si>
  <si>
    <t>0.02511507086455822</t>
  </si>
  <si>
    <t>0.5600346326828003</t>
  </si>
  <si>
    <t>2.944427013397217</t>
  </si>
  <si>
    <t>0.26507464051246643</t>
  </si>
  <si>
    <t>0.006666167639195919</t>
  </si>
  <si>
    <t>0.29065659642219543</t>
  </si>
  <si>
    <t>2.902841806411743</t>
  </si>
  <si>
    <t>0.4082683026790619</t>
  </si>
  <si>
    <t>0.004288932774215937</t>
  </si>
  <si>
    <t>3.0290918350219727</t>
  </si>
  <si>
    <t>0.28853708505630493</t>
  </si>
  <si>
    <t>0.00927004124969244</t>
  </si>
  <si>
    <t>0.27965766191482544</t>
  </si>
  <si>
    <t>2.9847793579101562</t>
  </si>
  <si>
    <t>0.43188437819480896</t>
  </si>
  <si>
    <t>0.0036924127489328384</t>
  </si>
  <si>
    <t>0.4998165965080261</t>
  </si>
  <si>
    <t>3.116234064102173</t>
  </si>
  <si>
    <t>-0.18566089868545532</t>
  </si>
  <si>
    <t>0.011548374779522419</t>
  </si>
  <si>
    <t>0.32740968465805054</t>
  </si>
  <si>
    <t>3.090388536453247</t>
  </si>
  <si>
    <t>0.0017138749826699495</t>
  </si>
  <si>
    <t>0.00554872490465641</t>
  </si>
  <si>
    <t>0.5530858635902405</t>
  </si>
  <si>
    <t>-0.6632408499717712</t>
  </si>
  <si>
    <t>0.5842607021331787</t>
  </si>
  <si>
    <t>0.5189507603645325</t>
  </si>
  <si>
    <t>-0.6167593002319336</t>
  </si>
  <si>
    <t>0.6041988730430603</t>
  </si>
  <si>
    <t>0.5199611186981201</t>
  </si>
  <si>
    <t>-0.6164221167564392</t>
  </si>
  <si>
    <t>0.6246949434280396</t>
  </si>
  <si>
    <t>0.5209434628486633</t>
  </si>
  <si>
    <t>-0.6164504885673523</t>
  </si>
  <si>
    <t>0.5267115235328674</t>
  </si>
  <si>
    <t>0.5157498717308044</t>
  </si>
  <si>
    <t>-0.614764928817749</t>
  </si>
  <si>
    <t>0.5062637329101562</t>
  </si>
  <si>
    <t>0.5134733319282532</t>
  </si>
  <si>
    <t>-0.6153892278671265</t>
  </si>
  <si>
    <t>0.48585447669029236</t>
  </si>
  <si>
    <t>0.5114604830741882</t>
  </si>
  <si>
    <t>-0.6167352199554443</t>
  </si>
  <si>
    <t>0.6498951315879822</t>
  </si>
  <si>
    <t>0.553964376449585</t>
  </si>
  <si>
    <t>-0.2814022898674011</t>
  </si>
  <si>
    <t>0.4574315547943115</t>
  </si>
  <si>
    <t>0.5370399355888367</t>
  </si>
  <si>
    <t>-0.2546083331108093</t>
  </si>
  <si>
    <t>0.5881086587905884</t>
  </si>
  <si>
    <t>0.6571258902549744</t>
  </si>
  <si>
    <t>-0.5286114811897278</t>
  </si>
  <si>
    <t>0.5118147134780884</t>
  </si>
  <si>
    <t>0.650867223739624</t>
  </si>
  <si>
    <t>-0.5188333988189697</t>
  </si>
  <si>
    <t>0.7589107751846313</t>
  </si>
  <si>
    <t>0.8745091557502747</t>
  </si>
  <si>
    <t>-0.076314277946949</t>
  </si>
  <si>
    <t>0.3347925841808319</t>
  </si>
  <si>
    <t>0.7985250949859619</t>
  </si>
  <si>
    <t>-0.067144475877285</t>
  </si>
  <si>
    <t>0.8629463315010071</t>
  </si>
  <si>
    <t>1.302127718925476</t>
  </si>
  <si>
    <t>-0.007867833599448204</t>
  </si>
  <si>
    <t>0.4610927104949951</t>
  </si>
  <si>
    <t>0.09352418035268784</t>
  </si>
  <si>
    <t>0.8789168000221252</t>
  </si>
  <si>
    <t>-0.7196129560470581</t>
  </si>
  <si>
    <t>0.987851083278656</t>
  </si>
  <si>
    <t>0.8612788319587708</t>
  </si>
  <si>
    <t>1.692456841468811</t>
  </si>
  <si>
    <t>-0.12361608445644379</t>
  </si>
  <si>
    <t>0.16691826283931732</t>
  </si>
  <si>
    <t>0.3057059645652771</t>
  </si>
  <si>
    <t>0.5882968306541443</t>
  </si>
  <si>
    <t>-1.346238613128662</t>
  </si>
  <si>
    <t>0.991181492805481</t>
  </si>
  <si>
    <t>0.8930910229682922</t>
  </si>
  <si>
    <t>1.8182379007339478</t>
  </si>
  <si>
    <t>-0.13169541954994202</t>
  </si>
  <si>
    <t>0.1594768911600113</t>
  </si>
  <si>
    <t>0.32952457666397095</t>
  </si>
  <si>
    <t>0.5011323690414429</t>
  </si>
  <si>
    <t>-1.4765862226486206</t>
  </si>
  <si>
    <t>0.9750809669494629</t>
  </si>
  <si>
    <t>0.8430427312850952</t>
  </si>
  <si>
    <t>1.81828773021698</t>
  </si>
  <si>
    <t>-0.17927388846874237</t>
  </si>
  <si>
    <t>0.25436195731163025</t>
  </si>
  <si>
    <t>0.3770611584186554</t>
  </si>
  <si>
    <t>0.5039103627204895</t>
  </si>
  <si>
    <t>-1.4062354564666748</t>
  </si>
  <si>
    <t>0.9788898229598999</t>
  </si>
  <si>
    <t>0.8218339681625366</t>
  </si>
  <si>
    <t>1.7801183462142944</t>
  </si>
  <si>
    <t>-0.14302465319633484</t>
  </si>
  <si>
    <t>0.23143421113491058</t>
  </si>
  <si>
    <t>0.3795511722564697</t>
  </si>
  <si>
    <t>0.5608368515968323</t>
  </si>
  <si>
    <t>-1.3367500305175781</t>
  </si>
  <si>
    <t>0.9776531457901001</t>
  </si>
  <si>
    <t>0.635580837726593</t>
  </si>
  <si>
    <t>1.6797444820404053</t>
  </si>
  <si>
    <t>-0.007767328526824713</t>
  </si>
  <si>
    <t>9.272815805161372e-05</t>
  </si>
  <si>
    <t>0.33867505192756653</t>
  </si>
  <si>
    <t>1.6585737466812134</t>
  </si>
  <si>
    <t>0.007264571730047464</t>
  </si>
  <si>
    <t>0.00023854445316828787</t>
  </si>
  <si>
    <t>0.5988572239875793</t>
  </si>
  <si>
    <t>2.3432538509368896</t>
  </si>
  <si>
    <t>-0.1967897117137909</t>
  </si>
  <si>
    <t>0.016290614381432533</t>
  </si>
  <si>
    <t>0.3310697674751282</t>
  </si>
  <si>
    <t>2.3058741092681885</t>
  </si>
  <si>
    <t>-0.10564974695444107</t>
  </si>
  <si>
    <t>0.02606470324099064</t>
  </si>
  <si>
    <t>0.5653347373008728</t>
  </si>
  <si>
    <t>2.9424960613250732</t>
  </si>
  <si>
    <t>0.24193139374256134</t>
  </si>
  <si>
    <t>0.009001084603369236</t>
  </si>
  <si>
    <t>0.3037596046924591</t>
  </si>
  <si>
    <t>2.8990113735198975</t>
  </si>
  <si>
    <t>0.40351375937461853</t>
  </si>
  <si>
    <t>0.005495994817465544</t>
  </si>
  <si>
    <t>0.5699673891067505</t>
  </si>
  <si>
    <t>3.027233123779297</t>
  </si>
  <si>
    <t>0.26406577229499817</t>
  </si>
  <si>
    <t>0.014853667467832565</t>
  </si>
  <si>
    <t>0.2921777367591858</t>
  </si>
  <si>
    <t>2.9807960987091064</t>
  </si>
  <si>
    <t>0.42730623483657837</t>
  </si>
  <si>
    <t>0.005031353794038296</t>
  </si>
  <si>
    <t>0.5047305822372437</t>
  </si>
  <si>
    <t>3.115509271621704</t>
  </si>
  <si>
    <t>-0.20189373195171356</t>
  </si>
  <si>
    <t>0.015132149681448936</t>
  </si>
  <si>
    <t>0.34257400035858154</t>
  </si>
  <si>
    <t>3.088881254196167</t>
  </si>
  <si>
    <t>0.0009971428662538528</t>
  </si>
  <si>
    <t>0.006978778634220362</t>
  </si>
  <si>
    <t>0.5529732704162598</t>
  </si>
  <si>
    <t>0.5877791047096252</t>
  </si>
  <si>
    <t>-0.7485045790672302</t>
  </si>
  <si>
    <t>0.5844298601150513</t>
  </si>
  <si>
    <t>0.5197986364364624</t>
  </si>
  <si>
    <t>-0.6960383653640747</t>
  </si>
  <si>
    <t>0.604204535484314</t>
  </si>
  <si>
    <t>0.5207462310791016</t>
  </si>
  <si>
    <t>-0.6958591341972351</t>
  </si>
  <si>
    <t>0.6245080828666687</t>
  </si>
  <si>
    <t>-0.6960955262184143</t>
  </si>
  <si>
    <t>0.5275071859359741</t>
  </si>
  <si>
    <t>0.5167213082313538</t>
  </si>
  <si>
    <t>-0.6943800449371338</t>
  </si>
  <si>
    <t>0.5072936415672302</t>
  </si>
  <si>
    <t>0.5144461989402771</t>
  </si>
  <si>
    <t>-0.6948477029800415</t>
  </si>
  <si>
    <t>0.48707324266433716</t>
  </si>
  <si>
    <t>0.5124139785766602</t>
  </si>
  <si>
    <t>-0.6959954500198364</t>
  </si>
  <si>
    <t>0.6498086452484131</t>
  </si>
  <si>
    <t>0.5541538596153259</t>
  </si>
  <si>
    <t>-0.34409070014953613</t>
  </si>
  <si>
    <t>0.45951542258262634</t>
  </si>
  <si>
    <t>-0.3201262354850769</t>
  </si>
  <si>
    <t>0.5877454876899719</t>
  </si>
  <si>
    <t>0.6569570899009705</t>
  </si>
  <si>
    <t>-0.6102078557014465</t>
  </si>
  <si>
    <t>0.5124039053916931</t>
  </si>
  <si>
    <t>0.6507591605186462</t>
  </si>
  <si>
    <t>-0.6011130809783936</t>
  </si>
  <si>
    <t>0.7591004967689514</t>
  </si>
  <si>
    <t>0.8781193494796753</t>
  </si>
  <si>
    <t>-0.1377122551202774</t>
  </si>
  <si>
    <t>0.33614856004714966</t>
  </si>
  <si>
    <t>0.8006982207298279</t>
  </si>
  <si>
    <t>-0.1322365701198578</t>
  </si>
  <si>
    <t>0.8617504835128784</t>
  </si>
  <si>
    <t>1.3076145648956299</t>
  </si>
  <si>
    <t>-0.028063703328371048</t>
  </si>
  <si>
    <t>0.27001243829727173</t>
  </si>
  <si>
    <t>0.10030132532119751</t>
  </si>
  <si>
    <t>0.8897866606712341</t>
  </si>
  <si>
    <t>-0.8115155100822449</t>
  </si>
  <si>
    <t>0.960547685623169</t>
  </si>
  <si>
    <t>0.8618466258049011</t>
  </si>
  <si>
    <t>1.6947979927062988</t>
  </si>
  <si>
    <t>-0.1366799920797348</t>
  </si>
  <si>
    <t>0.06979813426733017</t>
  </si>
  <si>
    <t>0.3157951533794403</t>
  </si>
  <si>
    <t>0.5937073230743408</t>
  </si>
  <si>
    <t>-1.4940799474716187</t>
  </si>
  <si>
    <t>0.9821656346321106</t>
  </si>
  <si>
    <t>0.8931476473808289</t>
  </si>
  <si>
    <t>1.8197230100631714</t>
  </si>
  <si>
    <t>-0.14770586788654327</t>
  </si>
  <si>
    <t>0.07815436273813248</t>
  </si>
  <si>
    <t>0.3393450081348419</t>
  </si>
  <si>
    <t>0.5071060657501221</t>
  </si>
  <si>
    <t>-1.6327378749847412</t>
  </si>
  <si>
    <t>0.959659993648529</t>
  </si>
  <si>
    <t>0.8439993858337402</t>
  </si>
  <si>
    <t>1.824734091758728</t>
  </si>
  <si>
    <t>-0.1906786412000656</t>
  </si>
  <si>
    <t>0.13805656135082245</t>
  </si>
  <si>
    <t>0.3857293725013733</t>
  </si>
  <si>
    <t>0.5114992260932922</t>
  </si>
  <si>
    <t>-1.5709621906280518</t>
  </si>
  <si>
    <t>0.9672520160675049</t>
  </si>
  <si>
    <t>0.82428377866745</t>
  </si>
  <si>
    <t>1.7840436697006226</t>
  </si>
  <si>
    <t>-0.15411092340946198</t>
  </si>
  <si>
    <t>0.11681905388832092</t>
  </si>
  <si>
    <t>0.3875044882297516</t>
  </si>
  <si>
    <t>0.5658535361289978</t>
  </si>
  <si>
    <t>-1.4881972074508667</t>
  </si>
  <si>
    <t>0.9640249609947205</t>
  </si>
  <si>
    <t>0.6334197521209717</t>
  </si>
  <si>
    <t>1.6787292957305908</t>
  </si>
  <si>
    <t>-0.007126156240701675</t>
  </si>
  <si>
    <t>4.40424082626123e-05</t>
  </si>
  <si>
    <t>0.3394431471824646</t>
  </si>
  <si>
    <t>1.656461238861084</t>
  </si>
  <si>
    <t>0.006568697281181812</t>
  </si>
  <si>
    <t>8.504533616360277e-05</t>
  </si>
  <si>
    <t>0.5946730375289917</t>
  </si>
  <si>
    <t>2.339667558670044</t>
  </si>
  <si>
    <t>-0.1957084834575653</t>
  </si>
  <si>
    <t>0.009213077835738659</t>
  </si>
  <si>
    <t>0.3272446393966675</t>
  </si>
  <si>
    <t>2.3015494346618652</t>
  </si>
  <si>
    <t>-0.10612509399652481</t>
  </si>
  <si>
    <t>0.016271963715553284</t>
  </si>
  <si>
    <t>0.5608707666397095</t>
  </si>
  <si>
    <t>2.9349167346954346</t>
  </si>
  <si>
    <t>0.25879818201065063</t>
  </si>
  <si>
    <t>0.00412854366004467</t>
  </si>
  <si>
    <t>0.298073947429657</t>
  </si>
  <si>
    <t>2.89680552482605</t>
  </si>
  <si>
    <t>0.4102519452571869</t>
  </si>
  <si>
    <t>0.0032279370352625847</t>
  </si>
  <si>
    <t>0.565548837184906</t>
  </si>
  <si>
    <t>3.0217385292053223</t>
  </si>
  <si>
    <t>0.28278958797454834</t>
  </si>
  <si>
    <t>0.007612314540892839</t>
  </si>
  <si>
    <t>0.28692084550857544</t>
  </si>
  <si>
    <t>2.9808671474456787</t>
  </si>
  <si>
    <t>0.43451252579689026</t>
  </si>
  <si>
    <t>0.002910726238042116</t>
  </si>
  <si>
    <t>0.5030404329299927</t>
  </si>
  <si>
    <t>3.105708360671997</t>
  </si>
  <si>
    <t>-0.1969279944896698</t>
  </si>
  <si>
    <t>0.007564225234091282</t>
  </si>
  <si>
    <t>0.33553048968315125</t>
  </si>
  <si>
    <t>3.0874621868133545</t>
  </si>
  <si>
    <t>0.000997207360342145</t>
  </si>
  <si>
    <t>0.004009537398815155</t>
  </si>
  <si>
    <t>0.5527828335762024</t>
  </si>
  <si>
    <t>0.5883474349975586</t>
  </si>
  <si>
    <t>-0.7181757688522339</t>
  </si>
  <si>
    <t>0.584199070930481</t>
  </si>
  <si>
    <t>0.5196712017059326</t>
  </si>
  <si>
    <t>-0.666319727897644</t>
  </si>
  <si>
    <t>0.6039754152297974</t>
  </si>
  <si>
    <t>0.5206018090248108</t>
  </si>
  <si>
    <t>-0.6661317944526672</t>
  </si>
  <si>
    <t>0.6242682337760925</t>
  </si>
  <si>
    <t>0.5214831829071045</t>
  </si>
  <si>
    <t>-0.6663517951965332</t>
  </si>
  <si>
    <t>0.5271757245063782</t>
  </si>
  <si>
    <t>0.5164666175842285</t>
  </si>
  <si>
    <t>-0.6666054129600525</t>
  </si>
  <si>
    <t>0.5068658590316772</t>
  </si>
  <si>
    <t>0.5141071677207947</t>
  </si>
  <si>
    <t>-0.6670616865158081</t>
  </si>
  <si>
    <t>0.48653048276901245</t>
  </si>
  <si>
    <t>0.5119917392730713</t>
  </si>
  <si>
    <t>-0.6682546734809875</t>
  </si>
  <si>
    <t>0.6490249037742615</t>
  </si>
  <si>
    <t>0.5531452298164368</t>
  </si>
  <si>
    <t>-0.32120847702026367</t>
  </si>
  <si>
    <t>0.45824187994003296</t>
  </si>
  <si>
    <t>0.5365103483200073</t>
  </si>
  <si>
    <t>-0.30524522066116333</t>
  </si>
  <si>
    <t>0.5871952772140503</t>
  </si>
  <si>
    <t>0.657541811466217</t>
  </si>
  <si>
    <t>-0.581744372844696</t>
  </si>
  <si>
    <t>0.5118817090988159</t>
  </si>
  <si>
    <t>0.651148796081543</t>
  </si>
  <si>
    <t>-0.5749916434288025</t>
  </si>
  <si>
    <t>0.7577410936355591</t>
  </si>
  <si>
    <t>0.8773261308670044</t>
  </si>
  <si>
    <t>-0.12123572826385498</t>
  </si>
  <si>
    <t>0.3307943642139435</t>
  </si>
  <si>
    <t>0.7999348044395447</t>
  </si>
  <si>
    <t>-0.14012984931468964</t>
  </si>
  <si>
    <t>0.8603566884994507</t>
  </si>
  <si>
    <t>1.3082106113433838</t>
  </si>
  <si>
    <t>-0.027756398543715477</t>
  </si>
  <si>
    <t>0.2801370620727539</t>
  </si>
  <si>
    <t>0.10468022525310516</t>
  </si>
  <si>
    <t>0.9427550435066223</t>
  </si>
  <si>
    <t>-0.7954081296920776</t>
  </si>
  <si>
    <t>0.955303966999054</t>
  </si>
  <si>
    <t>0.8608970642089844</t>
  </si>
  <si>
    <t>1.690704584121704</t>
  </si>
  <si>
    <t>-0.13625279068946838</t>
  </si>
  <si>
    <t>0.0751446783542633</t>
  </si>
  <si>
    <t>0.3175620436668396</t>
  </si>
  <si>
    <t>0.5991703271865845</t>
  </si>
  <si>
    <t>-1.453450322151184</t>
  </si>
  <si>
    <t>0.985343337059021</t>
  </si>
  <si>
    <t>0.8929693102836609</t>
  </si>
  <si>
    <t>1.8155263662338257</t>
  </si>
  <si>
    <t>-0.1472538709640503</t>
  </si>
  <si>
    <t>0.07698947936296463</t>
  </si>
  <si>
    <t>0.34245869517326355</t>
  </si>
  <si>
    <t>0.5059546828269958</t>
  </si>
  <si>
    <t>-1.5899702310562134</t>
  </si>
  <si>
    <t>0.9688953757286072</t>
  </si>
  <si>
    <t>0.8439990878105164</t>
  </si>
  <si>
    <t>1.8207268714904785</t>
  </si>
  <si>
    <t>-0.19057980179786682</t>
  </si>
  <si>
    <t>0.13494159281253815</t>
  </si>
  <si>
    <t>0.3864327669143677</t>
  </si>
  <si>
    <t>0.5062841773033142</t>
  </si>
  <si>
    <t>-1.5300277471542358</t>
  </si>
  <si>
    <t>0.9747421145439148</t>
  </si>
  <si>
    <t>0.82389897108078</t>
  </si>
  <si>
    <t>1.7797123193740845</t>
  </si>
  <si>
    <t>-0.15391378104686737</t>
  </si>
  <si>
    <t>0.11874257028102875</t>
  </si>
  <si>
    <t>0.3893702030181885</t>
  </si>
  <si>
    <t>0.561357855796814</t>
  </si>
  <si>
    <t>-1.447266697883606</t>
  </si>
  <si>
    <t>0.9718117117881775</t>
  </si>
  <si>
    <t>0.6309971213340759</t>
  </si>
  <si>
    <t>1.6834784746170044</t>
  </si>
  <si>
    <t>-0.0030303022358566523</t>
  </si>
  <si>
    <t>2.5437617296120152e-05</t>
  </si>
  <si>
    <t>0.3298841714859009</t>
  </si>
  <si>
    <t>1.6596481800079346</t>
  </si>
  <si>
    <t>0.0024261060170829296</t>
  </si>
  <si>
    <t>4.570969031192362e-05</t>
  </si>
  <si>
    <t>0.5911629796028137</t>
  </si>
  <si>
    <t>2.3461556434631348</t>
  </si>
  <si>
    <t>-0.19479627907276154</t>
  </si>
  <si>
    <t>0.003572840942069888</t>
  </si>
  <si>
    <t>0.31263482570648193</t>
  </si>
  <si>
    <t>2.305823564529419</t>
  </si>
  <si>
    <t>-0.11140382289886475</t>
  </si>
  <si>
    <t>0.008461209945380688</t>
  </si>
  <si>
    <t>0.556342601776123</t>
  </si>
  <si>
    <t>2.9414494037628174</t>
  </si>
  <si>
    <t>0.26741039752960205</t>
  </si>
  <si>
    <t>0.00235156761482358</t>
  </si>
  <si>
    <t>0.2799464166164398</t>
  </si>
  <si>
    <t>2.9012451171875</t>
  </si>
  <si>
    <t>0.41028428077697754</t>
  </si>
  <si>
    <t>0.0018696800107136369</t>
  </si>
  <si>
    <t>0.5608739256858826</t>
  </si>
  <si>
    <t>3.0304932594299316</t>
  </si>
  <si>
    <t>0.2914397120475769</t>
  </si>
  <si>
    <t>0.004861554596573114</t>
  </si>
  <si>
    <t>0.2665696442127228</t>
  </si>
  <si>
    <t>2.9873178005218506</t>
  </si>
  <si>
    <t>0.434668630361557</t>
  </si>
  <si>
    <t>0.0018363853450864553</t>
  </si>
  <si>
    <t>0.4930036664009094</t>
  </si>
  <si>
    <t>3.1138734817504883</t>
  </si>
  <si>
    <t>-0.19470934569835663</t>
  </si>
  <si>
    <t>0.005157748702913523</t>
  </si>
  <si>
    <t>0.3251037895679474</t>
  </si>
  <si>
    <t>3.093130350112915</t>
  </si>
  <si>
    <t>-0.0037073814310133457</t>
  </si>
  <si>
    <t>0.002793715102598071</t>
  </si>
  <si>
    <t>0.5880581736564636</t>
  </si>
  <si>
    <t>-0.7328795790672302</t>
  </si>
  <si>
    <t>0.5839728713035583</t>
  </si>
  <si>
    <t>0.5191290378570557</t>
  </si>
  <si>
    <t>-0.6804065704345703</t>
  </si>
  <si>
    <t>0.6037271618843079</t>
  </si>
  <si>
    <t>0.5199941992759705</t>
  </si>
  <si>
    <t>-0.6801884174346924</t>
  </si>
  <si>
    <t>0.6240053772926331</t>
  </si>
  <si>
    <t>0.5208269953727722</t>
  </si>
  <si>
    <t>-0.6803442239761353</t>
  </si>
  <si>
    <t>0.5270349979400635</t>
  </si>
  <si>
    <t>0.5161873698234558</t>
  </si>
  <si>
    <t>-0.6799331307411194</t>
  </si>
  <si>
    <t>0.5067790150642395</t>
  </si>
  <si>
    <t>0.5139539241790771</t>
  </si>
  <si>
    <t>-0.6804760098457336</t>
  </si>
  <si>
    <t>0.48649460077285767</t>
  </si>
  <si>
    <t>0.5119879245758057</t>
  </si>
  <si>
    <t>-0.6818641424179077</t>
  </si>
  <si>
    <t>0.6487489938735962</t>
  </si>
  <si>
    <t>0.5525858998298645</t>
  </si>
  <si>
    <t>-0.33306214213371277</t>
  </si>
  <si>
    <t>0.4578630328178406</t>
  </si>
  <si>
    <t>0.5353223085403442</t>
  </si>
  <si>
    <t>-0.3135490119457245</t>
  </si>
  <si>
    <t>0.5870999097824097</t>
  </si>
  <si>
    <t>0.6572479605674744</t>
  </si>
  <si>
    <t>-0.5961648225784302</t>
  </si>
  <si>
    <t>0.5116504430770874</t>
  </si>
  <si>
    <t>0.6509543061256409</t>
  </si>
  <si>
    <t>-0.5876970887184143</t>
  </si>
  <si>
    <t>0.7576885223388672</t>
  </si>
  <si>
    <t>0.87725430727005</t>
  </si>
  <si>
    <t>-0.11247937381267548</t>
  </si>
  <si>
    <t>0.9998146891593933</t>
  </si>
  <si>
    <t>0.32592830061912537</t>
  </si>
  <si>
    <t>0.8004353642463684</t>
  </si>
  <si>
    <t>-0.16870707273483276</t>
  </si>
  <si>
    <t>0.9998648166656494</t>
  </si>
  <si>
    <t>0.8505244255065918</t>
  </si>
  <si>
    <t>1.3138519525527954</t>
  </si>
  <si>
    <t>-0.025527939200401306</t>
  </si>
  <si>
    <t>0.3371829688549042</t>
  </si>
  <si>
    <t>0.10096897929906845</t>
  </si>
  <si>
    <t>0.979756772518158</t>
  </si>
  <si>
    <t>-0.8441691398620605</t>
  </si>
  <si>
    <t>0.858050525188446</t>
  </si>
  <si>
    <t>1.6908533573150635</t>
  </si>
  <si>
    <t>-0.13841512799263</t>
  </si>
  <si>
    <t>0.119801826775074</t>
  </si>
  <si>
    <t>0.31676918268203735</t>
  </si>
  <si>
    <t>0.6121215224266052</t>
  </si>
  <si>
    <t>-1.5038365125656128</t>
  </si>
  <si>
    <t>0.9915807843208313</t>
  </si>
  <si>
    <t>0.8915548324584961</t>
  </si>
  <si>
    <t>1.815627932548523</t>
  </si>
  <si>
    <t>-0.14863914251327515</t>
  </si>
  <si>
    <t>0.11642332375049591</t>
  </si>
  <si>
    <t>0.34562164545059204</t>
  </si>
  <si>
    <t>0.5110604166984558</t>
  </si>
  <si>
    <t>-1.642891526222229</t>
  </si>
  <si>
    <t>0.9783071279525757</t>
  </si>
  <si>
    <t>0.8433805704116821</t>
  </si>
  <si>
    <t>1.819667935371399</t>
  </si>
  <si>
    <t>-0.19947262108325958</t>
  </si>
  <si>
    <t>0.1913737654685974</t>
  </si>
  <si>
    <t>0.38877907395362854</t>
  </si>
  <si>
    <t>0.5060222744941711</t>
  </si>
  <si>
    <t>-1.5757404565811157</t>
  </si>
  <si>
    <t>0.9816691279411316</t>
  </si>
  <si>
    <t>0.8233373761177063</t>
  </si>
  <si>
    <t>1.7790430784225464</t>
  </si>
  <si>
    <t>-0.1582905650138855</t>
  </si>
  <si>
    <t>0.1671285331249237</t>
  </si>
  <si>
    <t>0.39159971475601196</t>
  </si>
  <si>
    <t>0.5629764199256897</t>
  </si>
  <si>
    <t>-1.4931527376174927</t>
  </si>
  <si>
    <t>0.979888379573822</t>
  </si>
  <si>
    <t>0.6298342347145081</t>
  </si>
  <si>
    <t>1.6871851682662964</t>
  </si>
  <si>
    <t>0.0025420342572033405</t>
  </si>
  <si>
    <t>3.380118141649291e-05</t>
  </si>
  <si>
    <t>0.32718369364738464</t>
  </si>
  <si>
    <t>1.6641701459884644</t>
  </si>
  <si>
    <t>-0.0030874910298734903</t>
  </si>
  <si>
    <t>7.412570266751572e-05</t>
  </si>
  <si>
    <t>0.5910228490829468</t>
  </si>
  <si>
    <t>2.351621389389038</t>
  </si>
  <si>
    <t>-0.19178888201713562</t>
  </si>
  <si>
    <t>0.005782946012914181</t>
  </si>
  <si>
    <t>0.30993595719337463</t>
  </si>
  <si>
    <t>2.3145079612731934</t>
  </si>
  <si>
    <t>-0.12053880840539932</t>
  </si>
  <si>
    <t>0.010747870430350304</t>
  </si>
  <si>
    <t>0.5567656755447388</t>
  </si>
  <si>
    <t>2.953258991241455</t>
  </si>
  <si>
    <t>0.27303189039230347</t>
  </si>
  <si>
    <t>0.0030143102630972862</t>
  </si>
  <si>
    <t>0.2777594327926636</t>
  </si>
  <si>
    <t>2.913411855697632</t>
  </si>
  <si>
    <t>0.41141277551651</t>
  </si>
  <si>
    <t>0.0021843237336724997</t>
  </si>
  <si>
    <t>0.5612936019897461</t>
  </si>
  <si>
    <t>3.043426752090454</t>
  </si>
  <si>
    <t>0.2965380549430847</t>
  </si>
  <si>
    <t>0.00517309969291091</t>
  </si>
  <si>
    <t>0.2643677294254303</t>
  </si>
  <si>
    <t>2.999316453933716</t>
  </si>
  <si>
    <t>0.43592754006385803</t>
  </si>
  <si>
    <t>0.002268666634336114</t>
  </si>
  <si>
    <t>0.49397069215774536</t>
  </si>
  <si>
    <t>3.12707257270813</t>
  </si>
  <si>
    <t>-0.1961117535829544</t>
  </si>
  <si>
    <t>0.005917643196880817</t>
  </si>
  <si>
    <t>0.32436755299568176</t>
  </si>
  <si>
    <t>3.1058831214904785</t>
  </si>
  <si>
    <t>-0.009594950824975967</t>
  </si>
  <si>
    <t>0.0033009047619998455</t>
  </si>
  <si>
    <t>0.5537612438201904</t>
  </si>
  <si>
    <t>0.5867859125137329</t>
  </si>
  <si>
    <t>-0.6869257092475891</t>
  </si>
  <si>
    <t>0.5841979384422302</t>
  </si>
  <si>
    <t>0.5189257264137268</t>
  </si>
  <si>
    <t>-0.6362758874893188</t>
  </si>
  <si>
    <t>0.6037360429763794</t>
  </si>
  <si>
    <t>0.5199036002159119</t>
  </si>
  <si>
    <t>-0.636030912399292</t>
  </si>
  <si>
    <t>0.62387615442276</t>
  </si>
  <si>
    <t>0.5208057761192322</t>
  </si>
  <si>
    <t>-0.6361281275749207</t>
  </si>
  <si>
    <t>0.5158464312553406</t>
  </si>
  <si>
    <t>-0.636788010597229</t>
  </si>
  <si>
    <t>0.508088231086731</t>
  </si>
  <si>
    <t>0.5136193037033081</t>
  </si>
  <si>
    <t>-0.6373945474624634</t>
  </si>
  <si>
    <t>0.48807817697525024</t>
  </si>
  <si>
    <t>0.5116533637046814</t>
  </si>
  <si>
    <t>-0.6388145089149475</t>
  </si>
  <si>
    <t>0.6484165191650391</t>
  </si>
  <si>
    <t>0.5518980026245117</t>
  </si>
  <si>
    <t>-0.3027573525905609</t>
  </si>
  <si>
    <t>0.45867103338241577</t>
  </si>
  <si>
    <t>0.5345793962478638</t>
  </si>
  <si>
    <t>-0.2867138683795929</t>
  </si>
  <si>
    <t>0.5871415734291077</t>
  </si>
  <si>
    <t>0.6556878685951233</t>
  </si>
  <si>
    <t>-0.5538085103034973</t>
  </si>
  <si>
    <t>0.5128130912780762</t>
  </si>
  <si>
    <t>0.649558961391449</t>
  </si>
  <si>
    <t>-0.5466016530990601</t>
  </si>
  <si>
    <t>0.7575821876525879</t>
  </si>
  <si>
    <t>0.8767658472061157</t>
  </si>
  <si>
    <t>-0.09733740240335464</t>
  </si>
  <si>
    <t>0.3261936902999878</t>
  </si>
  <si>
    <t>0.8010534644126892</t>
  </si>
  <si>
    <t>-0.14944037795066833</t>
  </si>
  <si>
    <t>0.8515788912773132</t>
  </si>
  <si>
    <t>1.3117120265960693</t>
  </si>
  <si>
    <t>-0.013890409842133522</t>
  </si>
  <si>
    <t>0.3805905878543854</t>
  </si>
  <si>
    <t>0.11533777415752411</t>
  </si>
  <si>
    <t>0.9619027376174927</t>
  </si>
  <si>
    <t>-0.8098105192184448</t>
  </si>
  <si>
    <t>0.9772173762321472</t>
  </si>
  <si>
    <t>0.8655077219009399</t>
  </si>
  <si>
    <t>1.690688967704773</t>
  </si>
  <si>
    <t>-0.13358427584171295</t>
  </si>
  <si>
    <t>0.13641104102134705</t>
  </si>
  <si>
    <t>0.3207572102546692</t>
  </si>
  <si>
    <t>0.6106274127960205</t>
  </si>
  <si>
    <t>-1.4695656299591064</t>
  </si>
  <si>
    <t>0.9936193823814392</t>
  </si>
  <si>
    <t>0.9002746343612671</t>
  </si>
  <si>
    <t>1.8148466348648071</t>
  </si>
  <si>
    <t>-0.1431693434715271</t>
  </si>
  <si>
    <t>0.1417921483516693</t>
  </si>
  <si>
    <t>0.3459227383136749</t>
  </si>
  <si>
    <t>0.5119325518608093</t>
  </si>
  <si>
    <t>-1.606917381286621</t>
  </si>
  <si>
    <t>0.9862857460975647</t>
  </si>
  <si>
    <t>0.852177619934082</t>
  </si>
  <si>
    <t>1.8169974088668823</t>
  </si>
  <si>
    <t>-0.1954195648431778</t>
  </si>
  <si>
    <t>0.23068666458129883</t>
  </si>
  <si>
    <t>0.3890800476074219</t>
  </si>
  <si>
    <t>0.506243109703064</t>
  </si>
  <si>
    <t>-1.5499883890151978</t>
  </si>
  <si>
    <t>0.9889680743217468</t>
  </si>
  <si>
    <t>0.8312282562255859</t>
  </si>
  <si>
    <t>1.7769981622695923</t>
  </si>
  <si>
    <t>-0.15439964830875397</t>
  </si>
  <si>
    <t>0.20485714077949524</t>
  </si>
  <si>
    <t>0.3932872414588928</t>
  </si>
  <si>
    <t>0.5629450678825378</t>
  </si>
  <si>
    <t>-1.4637916088104248</t>
  </si>
  <si>
    <t>0.9878739714622498</t>
  </si>
  <si>
    <t>0.6368145942687988</t>
  </si>
  <si>
    <t>1.6867245435714722</t>
  </si>
  <si>
    <t>0.005578847602009773</t>
  </si>
  <si>
    <t>6.95796770742163e-05</t>
  </si>
  <si>
    <t>0.34025171399116516</t>
  </si>
  <si>
    <t>1.6653858423233032</t>
  </si>
  <si>
    <t>-0.00606412161141634</t>
  </si>
  <si>
    <t>0.00015324483683798462</t>
  </si>
  <si>
    <t>0.598321259021759</t>
  </si>
  <si>
    <t>2.3496246337890625</t>
  </si>
  <si>
    <t>-0.18052127957344055</t>
  </si>
  <si>
    <t>0.0137890400364995</t>
  </si>
  <si>
    <t>0.3234260678291321</t>
  </si>
  <si>
    <t>2.3132734298706055</t>
  </si>
  <si>
    <t>-0.12072370946407318</t>
  </si>
  <si>
    <t>0.018984518945217133</t>
  </si>
  <si>
    <t>2.949565887451172</t>
  </si>
  <si>
    <t>0.27144747972488403</t>
  </si>
  <si>
    <t>0.0061848280020058155</t>
  </si>
  <si>
    <t>0.2918117642402649</t>
  </si>
  <si>
    <t>2.909379243850708</t>
  </si>
  <si>
    <t>0.4028259813785553</t>
  </si>
  <si>
    <t>0.004225064534693956</t>
  </si>
  <si>
    <t>0.5719019174575806</t>
  </si>
  <si>
    <t>3.038017749786377</t>
  </si>
  <si>
    <t>0.2957337498664856</t>
  </si>
  <si>
    <t>0.00996122695505619</t>
  </si>
  <si>
    <t>0.27905064821243286</t>
  </si>
  <si>
    <t>2.9941396713256836</t>
  </si>
  <si>
    <t>0.4271448254585266</t>
  </si>
  <si>
    <t>0.003939357120543718</t>
  </si>
  <si>
    <t>0.5024663209915161</t>
  </si>
  <si>
    <t>3.1233060359954834</t>
  </si>
  <si>
    <t>-0.1925637125968933</t>
  </si>
  <si>
    <t>0.010968750342726707</t>
  </si>
  <si>
    <t>0.3406609296798706</t>
  </si>
  <si>
    <t>3.100691080093384</t>
  </si>
  <si>
    <t>-0.015621806494891644</t>
  </si>
  <si>
    <t>0.0060829599387943745</t>
  </si>
  <si>
    <t>0.5537768602371216</t>
  </si>
  <si>
    <t>0.5853410363197327</t>
  </si>
  <si>
    <t>-0.6880889534950256</t>
  </si>
  <si>
    <t>0.5168006420135498</t>
  </si>
  <si>
    <t>-0.6372498273849487</t>
  </si>
  <si>
    <t>0.6036706566810608</t>
  </si>
  <si>
    <t>0.5177975296974182</t>
  </si>
  <si>
    <t>-0.6370619535446167</t>
  </si>
  <si>
    <t>0.6237486600875854</t>
  </si>
  <si>
    <t>0.5187001824378967</t>
  </si>
  <si>
    <t>-0.6372737884521484</t>
  </si>
  <si>
    <t>0.5280681848526001</t>
  </si>
  <si>
    <t>0.5134796500205994</t>
  </si>
  <si>
    <t>-0.6386792063713074</t>
  </si>
  <si>
    <t>0.508047878742218</t>
  </si>
  <si>
    <t>0.5110874772071838</t>
  </si>
  <si>
    <t>-0.6391952633857727</t>
  </si>
  <si>
    <t>0.4880029559135437</t>
  </si>
  <si>
    <t>0.508926510810852</t>
  </si>
  <si>
    <t>-0.6405011415481567</t>
  </si>
  <si>
    <t>0.6465703845024109</t>
  </si>
  <si>
    <t>0.5475683808326721</t>
  </si>
  <si>
    <t>-0.3012838065624237</t>
  </si>
  <si>
    <t>0.45764845609664917</t>
  </si>
  <si>
    <t>0.529802143573761</t>
  </si>
  <si>
    <t>-0.2899687588214874</t>
  </si>
  <si>
    <t>0.5866445302963257</t>
  </si>
  <si>
    <t>0.6542085409164429</t>
  </si>
  <si>
    <t>-0.5544965267181396</t>
  </si>
  <si>
    <t>0.5126845240592957</t>
  </si>
  <si>
    <t>0.6480099558830261</t>
  </si>
  <si>
    <t>-0.5487912893295288</t>
  </si>
  <si>
    <t>0.7558529376983643</t>
  </si>
  <si>
    <t>0.8716997504234314</t>
  </si>
  <si>
    <t>-0.09638704359531403</t>
  </si>
  <si>
    <t>0.31831103563308716</t>
  </si>
  <si>
    <t>0.8012033700942993</t>
  </si>
  <si>
    <t>-0.15554073452949524</t>
  </si>
  <si>
    <t>0.8522025346755981</t>
  </si>
  <si>
    <t>1.305881142616272</t>
  </si>
  <si>
    <t>0.008181913755834103</t>
  </si>
  <si>
    <t>0.38182854652404785</t>
  </si>
  <si>
    <t>0.11489778757095337</t>
  </si>
  <si>
    <t>0.9857757091522217</t>
  </si>
  <si>
    <t>-0.7952131628990173</t>
  </si>
  <si>
    <t>0.9717161655426025</t>
  </si>
  <si>
    <t>0.8663783073425293</t>
  </si>
  <si>
    <t>1.6777461767196655</t>
  </si>
  <si>
    <t>-0.12494049966335297</t>
  </si>
  <si>
    <t>0.13468852639198303</t>
  </si>
  <si>
    <t>0.3211166262626648</t>
  </si>
  <si>
    <t>0.6109911799430847</t>
  </si>
  <si>
    <t>-1.4431908130645752</t>
  </si>
  <si>
    <t>0.9907402992248535</t>
  </si>
  <si>
    <t>0.9015264511108398</t>
  </si>
  <si>
    <t>1.80213463306427</t>
  </si>
  <si>
    <t>-0.1356697380542755</t>
  </si>
  <si>
    <t>0.13482332229614258</t>
  </si>
  <si>
    <t>0.34902486205101013</t>
  </si>
  <si>
    <t>0.5108057856559753</t>
  </si>
  <si>
    <t>-1.5849592685699463</t>
  </si>
  <si>
    <t>0.9802119731903076</t>
  </si>
  <si>
    <t>0.8538954854011536</t>
  </si>
  <si>
    <t>1.8059117794036865</t>
  </si>
  <si>
    <t>-0.18983788788318634</t>
  </si>
  <si>
    <t>0.22035782039165497</t>
  </si>
  <si>
    <t>0.38909590244293213</t>
  </si>
  <si>
    <t>0.4996238648891449</t>
  </si>
  <si>
    <t>-1.5167962312698364</t>
  </si>
  <si>
    <t>0.9837945103645325</t>
  </si>
  <si>
    <t>0.8325325846672058</t>
  </si>
  <si>
    <t>1.764961838722229</t>
  </si>
  <si>
    <t>-0.14687828719615936</t>
  </si>
  <si>
    <t>0.1936521828174591</t>
  </si>
  <si>
    <t>0.39332157373428345</t>
  </si>
  <si>
    <t>0.556565523147583</t>
  </si>
  <si>
    <t>-1.4365577697753906</t>
  </si>
  <si>
    <t>0.9819960594177246</t>
  </si>
  <si>
    <t>0.6369308233261108</t>
  </si>
  <si>
    <t>1.6873215436935425</t>
  </si>
  <si>
    <t>0.005597527138888836</t>
  </si>
  <si>
    <t>4.4953580072615296e-05</t>
  </si>
  <si>
    <t>0.3395589292049408</t>
  </si>
  <si>
    <t>1.6661837100982666</t>
  </si>
  <si>
    <t>-0.006080335471779108</t>
  </si>
  <si>
    <t>6.46073604002595e-05</t>
  </si>
  <si>
    <t>0.6006559729576111</t>
  </si>
  <si>
    <t>2.3514981269836426</t>
  </si>
  <si>
    <t>-0.18223384022712708</t>
  </si>
  <si>
    <t>0.00974753126502037</t>
  </si>
  <si>
    <t>0.3231964111328125</t>
  </si>
  <si>
    <t>2.3147969245910645</t>
  </si>
  <si>
    <t>-0.12110823392868042</t>
  </si>
  <si>
    <t>0.01563313789665699</t>
  </si>
  <si>
    <t>0.571410596370697</t>
  </si>
  <si>
    <t>2.95192551612854</t>
  </si>
  <si>
    <t>0.2708853781223297</t>
  </si>
  <si>
    <t>0.0046724192798137665</t>
  </si>
  <si>
    <t>0.2916424870491028</t>
  </si>
  <si>
    <t>2.9109156131744385</t>
  </si>
  <si>
    <t>0.4043218493461609</t>
  </si>
  <si>
    <t>0.003086565062403679</t>
  </si>
  <si>
    <t>0.5755957365036011</t>
  </si>
  <si>
    <t>3.040295124053955</t>
  </si>
  <si>
    <t>0.2947207987308502</t>
  </si>
  <si>
    <t>0.007965121418237686</t>
  </si>
  <si>
    <t>0.2788495421409607</t>
  </si>
  <si>
    <t>2.996324062347412</t>
  </si>
  <si>
    <t>0.42944636940956116</t>
  </si>
  <si>
    <t>0.00314403441734612</t>
  </si>
  <si>
    <t>0.5085960626602173</t>
  </si>
  <si>
    <t>3.1262426376342773</t>
  </si>
  <si>
    <t>-0.19439484179019928</t>
  </si>
  <si>
    <t>0.0091213658452034</t>
  </si>
  <si>
    <t>0.33939701318740845</t>
  </si>
  <si>
    <t>3.101491689682007</t>
  </si>
  <si>
    <t>-0.014763280749320984</t>
  </si>
  <si>
    <t>0.0047455644235014915</t>
  </si>
  <si>
    <t>0.5538026094436646</t>
  </si>
  <si>
    <t>0.5876350998878479</t>
  </si>
  <si>
    <t>-0.9154488444328308</t>
  </si>
  <si>
    <t>0.5853948593139648</t>
  </si>
  <si>
    <t>0.5167229175567627</t>
  </si>
  <si>
    <t>-0.8610382080078125</t>
  </si>
  <si>
    <t>0.6052058935165405</t>
  </si>
  <si>
    <t>0.518039345741272</t>
  </si>
  <si>
    <t>-0.8609288334846497</t>
  </si>
  <si>
    <t>0.6255015134811401</t>
  </si>
  <si>
    <t>0.5192252397537231</t>
  </si>
  <si>
    <t>-0.8613103032112122</t>
  </si>
  <si>
    <t>0.5280724763870239</t>
  </si>
  <si>
    <t>0.5118799805641174</t>
  </si>
  <si>
    <t>-0.866077721118927</t>
  </si>
  <si>
    <t>0.5073412656784058</t>
  </si>
  <si>
    <t>0.5085994005203247</t>
  </si>
  <si>
    <t>-0.8665080070495605</t>
  </si>
  <si>
    <t>0.4864572584629059</t>
  </si>
  <si>
    <t>0.5054728388786316</t>
  </si>
  <si>
    <t>-0.8677588701248169</t>
  </si>
  <si>
    <t>0.6476969122886658</t>
  </si>
  <si>
    <t>0.5457656979560852</t>
  </si>
  <si>
    <t>-0.48072272539138794</t>
  </si>
  <si>
    <t>0.4533444941043854</t>
  </si>
  <si>
    <t>0.5212157368659973</t>
  </si>
  <si>
    <t>-0.4942548871040344</t>
  </si>
  <si>
    <t>0.5853206515312195</t>
  </si>
  <si>
    <t>0.6565349102020264</t>
  </si>
  <si>
    <t>-0.7656193971633911</t>
  </si>
  <si>
    <t>0.5096542239189148</t>
  </si>
  <si>
    <t>0.6500122547149658</t>
  </si>
  <si>
    <t>-0.7658197283744812</t>
  </si>
  <si>
    <t>0.756402313709259</t>
  </si>
  <si>
    <t>0.872913658618927</t>
  </si>
  <si>
    <t>-0.23523561656475067</t>
  </si>
  <si>
    <t>0.2895664572715759</t>
  </si>
  <si>
    <t>0.8015467524528503</t>
  </si>
  <si>
    <t>-0.3279991149902344</t>
  </si>
  <si>
    <t>0.9997554421424866</t>
  </si>
  <si>
    <t>0.8473625183105469</t>
  </si>
  <si>
    <t>1.323513388633728</t>
  </si>
  <si>
    <t>-0.09216959774494171</t>
  </si>
  <si>
    <t>0.19709590077400208</t>
  </si>
  <si>
    <t>0.11180593818426132</t>
  </si>
  <si>
    <t>1.052551507949829</t>
  </si>
  <si>
    <t>-0.988513171672821</t>
  </si>
  <si>
    <t>0.8875147104263306</t>
  </si>
  <si>
    <t>0.8524667024612427</t>
  </si>
  <si>
    <t>1.6818430423736572</t>
  </si>
  <si>
    <t>-0.22270984947681427</t>
  </si>
  <si>
    <t>0.04145091027021408</t>
  </si>
  <si>
    <t>0.3199801445007324</t>
  </si>
  <si>
    <t>0.6137431859970093</t>
  </si>
  <si>
    <t>-1.6671421527862549</t>
  </si>
  <si>
    <t>0.9771631956100464</t>
  </si>
  <si>
    <t>0.8852453231811523</t>
  </si>
  <si>
    <t>1.8076590299606323</t>
  </si>
  <si>
    <t>-0.23181983828544617</t>
  </si>
  <si>
    <t>0.04800951108336449</t>
  </si>
  <si>
    <t>0.34907516837120056</t>
  </si>
  <si>
    <t>0.5053634643554688</t>
  </si>
  <si>
    <t>-1.8129934072494507</t>
  </si>
  <si>
    <t>0.9610646963119507</t>
  </si>
  <si>
    <t>0.8389527201652527</t>
  </si>
  <si>
    <t>1.806751012802124</t>
  </si>
  <si>
    <t>-0.2876666486263275</t>
  </si>
  <si>
    <t>0.0902191549539566</t>
  </si>
  <si>
    <t>0.387826144695282</t>
  </si>
  <si>
    <t>0.48295947909355164</t>
  </si>
  <si>
    <t>-1.7581546306610107</t>
  </si>
  <si>
    <t>0.9687222838401794</t>
  </si>
  <si>
    <t>0.8191431164741516</t>
  </si>
  <si>
    <t>1.7695977687835693</t>
  </si>
  <si>
    <t>-0.2440108060836792</t>
  </si>
  <si>
    <t>0.07288908958435059</t>
  </si>
  <si>
    <t>0.39226219058036804</t>
  </si>
  <si>
    <t>0.5423567295074463</t>
  </si>
  <si>
    <t>-1.6602592468261719</t>
  </si>
  <si>
    <t>0.9624153971672058</t>
  </si>
  <si>
    <t>0.6224437952041626</t>
  </si>
  <si>
    <t>1.7082984447479248</t>
  </si>
  <si>
    <t>0.014034544117748737</t>
  </si>
  <si>
    <t>6.642078005825169e-06</t>
  </si>
  <si>
    <t>0.3034663200378418</t>
  </si>
  <si>
    <t>1.683706283569336</t>
  </si>
  <si>
    <t>-0.014633037149906158</t>
  </si>
  <si>
    <t>8.163861821230967e-06</t>
  </si>
  <si>
    <t>0.5861159563064575</t>
  </si>
  <si>
    <t>2.3775885105133057</t>
  </si>
  <si>
    <t>-0.16356170177459717</t>
  </si>
  <si>
    <t>0.0037842383608222008</t>
  </si>
  <si>
    <t>0.2782641053199768</t>
  </si>
  <si>
    <t>2.3279528617858887</t>
  </si>
  <si>
    <t>-0.12213023751974106</t>
  </si>
  <si>
    <t>0.008030600845813751</t>
  </si>
  <si>
    <t>0.5500885248184204</t>
  </si>
  <si>
    <t>2.9554502964019775</t>
  </si>
  <si>
    <t>0.3493786156177521</t>
  </si>
  <si>
    <t>0.0022744981106370687</t>
  </si>
  <si>
    <t>0.2436942160129547</t>
  </si>
  <si>
    <t>2.914109468460083</t>
  </si>
  <si>
    <t>0.0020736134611070156</t>
  </si>
  <si>
    <t>0.5526978373527527</t>
  </si>
  <si>
    <t>3.043306589126587</t>
  </si>
  <si>
    <t>0.37636232376098633</t>
  </si>
  <si>
    <t>0.0053635453805327415</t>
  </si>
  <si>
    <t>0.2300003319978714</t>
  </si>
  <si>
    <t>3.0042002201080322</t>
  </si>
  <si>
    <t>0.4869421124458313</t>
  </si>
  <si>
    <t>0.0019944277592003345</t>
  </si>
  <si>
    <t>0.48203033208847046</t>
  </si>
  <si>
    <t>3.141411066055298</t>
  </si>
  <si>
    <t>-0.14856670796871185</t>
  </si>
  <si>
    <t>0.005634129047393799</t>
  </si>
  <si>
    <t>0.2938896417617798</t>
  </si>
  <si>
    <t>3.11037540435791</t>
  </si>
  <si>
    <t>0.007472250610589981</t>
  </si>
  <si>
    <t>0.0034370077773928642</t>
  </si>
  <si>
    <t>0.5558167099952698</t>
  </si>
  <si>
    <t>0.5868918299674988</t>
  </si>
  <si>
    <t>-0.6885861754417419</t>
  </si>
  <si>
    <t>0.5875919461250305</t>
  </si>
  <si>
    <t>0.5161291360855103</t>
  </si>
  <si>
    <t>-0.6451129913330078</t>
  </si>
  <si>
    <t>0.6074138879776001</t>
  </si>
  <si>
    <t>0.5174675583839417</t>
  </si>
  <si>
    <t>-0.6448372602462769</t>
  </si>
  <si>
    <t>0.6277152299880981</t>
  </si>
  <si>
    <t>0.5186670422554016</t>
  </si>
  <si>
    <t>-0.6450822949409485</t>
  </si>
  <si>
    <t>0.530254065990448</t>
  </si>
  <si>
    <t>0.5113285183906555</t>
  </si>
  <si>
    <t>-0.6489895582199097</t>
  </si>
  <si>
    <t>0.5095725655555725</t>
  </si>
  <si>
    <t>0.5081242918968201</t>
  </si>
  <si>
    <t>-0.6496471166610718</t>
  </si>
  <si>
    <t>0.48875856399536133</t>
  </si>
  <si>
    <t>0.5050689578056335</t>
  </si>
  <si>
    <t>-0.6512439250946045</t>
  </si>
  <si>
    <t>0.6495498418807983</t>
  </si>
  <si>
    <t>0.5461006760597229</t>
  </si>
  <si>
    <t>-0.32540884613990784</t>
  </si>
  <si>
    <t>0.45600587129592896</t>
  </si>
  <si>
    <t>0.5224077701568604</t>
  </si>
  <si>
    <t>-0.3290652334690094</t>
  </si>
  <si>
    <t>0.5877012610435486</t>
  </si>
  <si>
    <t>0.6556640863418579</t>
  </si>
  <si>
    <t>-0.558235228061676</t>
  </si>
  <si>
    <t>0.6486210227012634</t>
  </si>
  <si>
    <t>-0.555051863193512</t>
  </si>
  <si>
    <t>0.7584460377693176</t>
  </si>
  <si>
    <t>0.8646475076675415</t>
  </si>
  <si>
    <t>-0.1065182313323021</t>
  </si>
  <si>
    <t>0.3023128807544708</t>
  </si>
  <si>
    <t>0.8006834387779236</t>
  </si>
  <si>
    <t>-0.20401112735271454</t>
  </si>
  <si>
    <t>0.9997970461845398</t>
  </si>
  <si>
    <t>0.8512266278266907</t>
  </si>
  <si>
    <t>1.311928629875183</t>
  </si>
  <si>
    <t>-0.008200478740036488</t>
  </si>
  <si>
    <t>0.4187268018722534</t>
  </si>
  <si>
    <t>0.10677693784236908</t>
  </si>
  <si>
    <t>1.0417068004608154</t>
  </si>
  <si>
    <t>-0.7246972322463989</t>
  </si>
  <si>
    <t>0.9720573425292969</t>
  </si>
  <si>
    <t>0.8606559038162231</t>
  </si>
  <si>
    <t>1.6810728311538696</t>
  </si>
  <si>
    <t>-0.17213913798332214</t>
  </si>
  <si>
    <t>0.14582443237304688</t>
  </si>
  <si>
    <t>0.30963975191116333</t>
  </si>
  <si>
    <t>0.6142339110374451</t>
  </si>
  <si>
    <t>-1.3250675201416016</t>
  </si>
  <si>
    <t>0.9909430146217346</t>
  </si>
  <si>
    <t>0.8923932909965515</t>
  </si>
  <si>
    <t>1.8063075542449951</t>
  </si>
  <si>
    <t>-0.18063941597938538</t>
  </si>
  <si>
    <t>0.13679593801498413</t>
  </si>
  <si>
    <t>0.3407530188560486</t>
  </si>
  <si>
    <t>0.5035074949264526</t>
  </si>
  <si>
    <t>-1.4512345790863037</t>
  </si>
  <si>
    <t>0.9791682958602905</t>
  </si>
  <si>
    <t>0.8432586789131165</t>
  </si>
  <si>
    <t>1.804542064666748</t>
  </si>
  <si>
    <t>-0.23903712630271912</t>
  </si>
  <si>
    <t>0.221835657954216</t>
  </si>
  <si>
    <t>0.37816208600997925</t>
  </si>
  <si>
    <t>0.4765407145023346</t>
  </si>
  <si>
    <t>-1.3891571760177612</t>
  </si>
  <si>
    <t>0.983241081237793</t>
  </si>
  <si>
    <t>0.8257865905761719</t>
  </si>
  <si>
    <t>1.7675879001617432</t>
  </si>
  <si>
    <t>-0.19801418483257294</t>
  </si>
  <si>
    <t>0.20658530294895172</t>
  </si>
  <si>
    <t>0.3852967917919159</t>
  </si>
  <si>
    <t>0.5395742058753967</t>
  </si>
  <si>
    <t>-1.314336895942688</t>
  </si>
  <si>
    <t>0.9815587401390076</t>
  </si>
  <si>
    <t>0.6248120665550232</t>
  </si>
  <si>
    <t>1.6929688453674316</t>
  </si>
  <si>
    <t>0.01218014769256115</t>
  </si>
  <si>
    <t>3.448702773312107e-05</t>
  </si>
  <si>
    <t>0.31336960196495056</t>
  </si>
  <si>
    <t>1.6760550737380981</t>
  </si>
  <si>
    <t>-0.012781286612153053</t>
  </si>
  <si>
    <t>7.700021524215117e-05</t>
  </si>
  <si>
    <t>0.5998995304107666</t>
  </si>
  <si>
    <t>2.3614089488983154</t>
  </si>
  <si>
    <t>-0.16736410558223724</t>
  </si>
  <si>
    <t>0.0058845714665949345</t>
  </si>
  <si>
    <t>0.2826683223247528</t>
  </si>
  <si>
    <t>2.325871467590332</t>
  </si>
  <si>
    <t>-0.12208090722560883</t>
  </si>
  <si>
    <t>0.010415894910693169</t>
  </si>
  <si>
    <t>0.5674577951431274</t>
  </si>
  <si>
    <t>2.9585373401641846</t>
  </si>
  <si>
    <t>0.29886847734451294</t>
  </si>
  <si>
    <t>0.003762601176276803</t>
  </si>
  <si>
    <t>0.25863349437713623</t>
  </si>
  <si>
    <t>2.9187591075897217</t>
  </si>
  <si>
    <t>0.40366703271865845</t>
  </si>
  <si>
    <t>0.0024701757356524467</t>
  </si>
  <si>
    <t>0.5685646533966064</t>
  </si>
  <si>
    <t>3.045844554901123</t>
  </si>
  <si>
    <t>0.31970781087875366</t>
  </si>
  <si>
    <t>0.006329839583486319</t>
  </si>
  <si>
    <t>0.24117235839366913</t>
  </si>
  <si>
    <t>3.0041611194610596</t>
  </si>
  <si>
    <t>0.4278527796268463</t>
  </si>
  <si>
    <t>0.0024952103849500418</t>
  </si>
  <si>
    <t>0.5103104114532471</t>
  </si>
  <si>
    <t>3.1369144916534424</t>
  </si>
  <si>
    <t>-0.16889846324920654</t>
  </si>
  <si>
    <t>0.007496376521885395</t>
  </si>
  <si>
    <t>0.3182751536369324</t>
  </si>
  <si>
    <t>3.108992576599121</t>
  </si>
  <si>
    <t>-0.013621428981423378</t>
  </si>
  <si>
    <t>0.0038587108720093966</t>
  </si>
  <si>
    <t>0.5553499460220337</t>
  </si>
  <si>
    <t>0.5879178643226624</t>
  </si>
  <si>
    <t>-0.895267128944397</t>
  </si>
  <si>
    <t>0.58812415599823</t>
  </si>
  <si>
    <t>0.5170781016349792</t>
  </si>
  <si>
    <t>-0.846460223197937</t>
  </si>
  <si>
    <t>0.5176573395729065</t>
  </si>
  <si>
    <t>-0.8463075757026672</t>
  </si>
  <si>
    <t>0.6283485293388367</t>
  </si>
  <si>
    <t>0.5195668339729309</t>
  </si>
  <si>
    <t>-0.8466303944587708</t>
  </si>
  <si>
    <t>0.5306816101074219</t>
  </si>
  <si>
    <t>0.5125061273574829</t>
  </si>
  <si>
    <t>-0.8518360257148743</t>
  </si>
  <si>
    <t>0.5099625587463379</t>
  </si>
  <si>
    <t>0.5088081955909729</t>
  </si>
  <si>
    <t>-0.8522329330444336</t>
  </si>
  <si>
    <t>0.48911628127098083</t>
  </si>
  <si>
    <t>0.5050243139266968</t>
  </si>
  <si>
    <t>-0.8534388542175293</t>
  </si>
  <si>
    <t>0.6493278741836548</t>
  </si>
  <si>
    <t>0.5464946627616882</t>
  </si>
  <si>
    <t>-0.4809475541114807</t>
  </si>
  <si>
    <t>0.45592761039733887</t>
  </si>
  <si>
    <t>0.5197770595550537</t>
  </si>
  <si>
    <t>-0.497074693441391</t>
  </si>
  <si>
    <t>0.5846520662307739</t>
  </si>
  <si>
    <t>0.6563977003097534</t>
  </si>
  <si>
    <t>-0.7492655515670776</t>
  </si>
  <si>
    <t>0.509708046913147</t>
  </si>
  <si>
    <t>0.6502660512924194</t>
  </si>
  <si>
    <t>-0.7507789134979248</t>
  </si>
  <si>
    <t>0.7498582601547241</t>
  </si>
  <si>
    <t>0.8665972352027893</t>
  </si>
  <si>
    <t>-0.22397370636463165</t>
  </si>
  <si>
    <t>0.2918163537979126</t>
  </si>
  <si>
    <t>0.7973098754882812</t>
  </si>
  <si>
    <t>-0.3263859748840332</t>
  </si>
  <si>
    <t>0.9997604489326477</t>
  </si>
  <si>
    <t>0.8475103378295898</t>
  </si>
  <si>
    <t>1.3099850416183472</t>
  </si>
  <si>
    <t>-0.08359912037849426</t>
  </si>
  <si>
    <t>0.3288525938987732</t>
  </si>
  <si>
    <t>0.10605752468109131</t>
  </si>
  <si>
    <t>1.0472909212112427</t>
  </si>
  <si>
    <t>-0.9462294578552246</t>
  </si>
  <si>
    <t>0.92486971616745</t>
  </si>
  <si>
    <t>0.8591699600219727</t>
  </si>
  <si>
    <t>1.681078314781189</t>
  </si>
  <si>
    <t>-0.21510450541973114</t>
  </si>
  <si>
    <t>0.0817662701010704</t>
  </si>
  <si>
    <t>0.31116753816604614</t>
  </si>
  <si>
    <t>0.6129348278045654</t>
  </si>
  <si>
    <t>-1.5846296548843384</t>
  </si>
  <si>
    <t>0.9836044907569885</t>
  </si>
  <si>
    <t>0.8920823931694031</t>
  </si>
  <si>
    <t>1.8058114051818848</t>
  </si>
  <si>
    <t>-0.21953125298023224</t>
  </si>
  <si>
    <t>0.07500829547643661</t>
  </si>
  <si>
    <t>0.3417735695838928</t>
  </si>
  <si>
    <t>0.49280205368995667</t>
  </si>
  <si>
    <t>-1.7241004705429077</t>
  </si>
  <si>
    <t>0.9696173667907715</t>
  </si>
  <si>
    <t>0.843635082244873</t>
  </si>
  <si>
    <t>1.811430811882019</t>
  </si>
  <si>
    <t>-0.27833759784698486</t>
  </si>
  <si>
    <t>0.1306782215833664</t>
  </si>
  <si>
    <t>0.3793417513370514</t>
  </si>
  <si>
    <t>0.46343132853507996</t>
  </si>
  <si>
    <t>-1.6716811656951904</t>
  </si>
  <si>
    <t>0.9757643342018127</t>
  </si>
  <si>
    <t>0.8257516026496887</t>
  </si>
  <si>
    <t>1.7727857828140259</t>
  </si>
  <si>
    <t>-0.23866498470306396</t>
  </si>
  <si>
    <t>0.1146961972117424</t>
  </si>
  <si>
    <t>0.3857533633708954</t>
  </si>
  <si>
    <t>0.5263547897338867</t>
  </si>
  <si>
    <t>-1.5784730911254883</t>
  </si>
  <si>
    <t>0.972069501876831</t>
  </si>
  <si>
    <t>0.6201678514480591</t>
  </si>
  <si>
    <t>1.6936023235321045</t>
  </si>
  <si>
    <t>0.014634552411735058</t>
  </si>
  <si>
    <t>1.8494656615075655e-05</t>
  </si>
  <si>
    <t>0.30664318799972534</t>
  </si>
  <si>
    <t>1.6766438484191895</t>
  </si>
  <si>
    <t>-0.015226991847157478</t>
  </si>
  <si>
    <t>1.9044458895223215e-05</t>
  </si>
  <si>
    <t>0.5946878790855408</t>
  </si>
  <si>
    <t>2.362950563430786</t>
  </si>
  <si>
    <t>-0.16297945380210876</t>
  </si>
  <si>
    <t>0.0027646441012620926</t>
  </si>
  <si>
    <t>0.28216132521629333</t>
  </si>
  <si>
    <t>2.3244247436523438</t>
  </si>
  <si>
    <t>-0.12238369137048721</t>
  </si>
  <si>
    <t>0.00509451562538743</t>
  </si>
  <si>
    <t>0.5647357702255249</t>
  </si>
  <si>
    <t>2.9558026790618896</t>
  </si>
  <si>
    <t>0.31138017773628235</t>
  </si>
  <si>
    <t>0.0019864824134856462</t>
  </si>
  <si>
    <t>0.2574215531349182</t>
  </si>
  <si>
    <t>2.913135290145874</t>
  </si>
  <si>
    <t>0.4335205554962158</t>
  </si>
  <si>
    <t>0.0013743476010859013</t>
  </si>
  <si>
    <t>0.5651890635490417</t>
  </si>
  <si>
    <t>3.043956995010376</t>
  </si>
  <si>
    <t>0.33329474925994873</t>
  </si>
  <si>
    <t>0.0042159901931881905</t>
  </si>
  <si>
    <t>0.24104852974414825</t>
  </si>
  <si>
    <t>2.9983267784118652</t>
  </si>
  <si>
    <t>0.45850247144699097</t>
  </si>
  <si>
    <t>0.0014625744661316276</t>
  </si>
  <si>
    <t>0.5074798464775085</t>
  </si>
  <si>
    <t>3.139892578125</t>
  </si>
  <si>
    <t>-0.16916519403457642</t>
  </si>
  <si>
    <t>0.0045557026751339436</t>
  </si>
  <si>
    <t>0.3170956075191498</t>
  </si>
  <si>
    <t>3.1109533309936523</t>
  </si>
  <si>
    <t>-0.0006736877257935703</t>
  </si>
  <si>
    <t>0.0023325257934629917</t>
  </si>
  <si>
    <t>0.5561995506286621</t>
  </si>
  <si>
    <t>0.5888316035270691</t>
  </si>
  <si>
    <t>-0.7720977067947388</t>
  </si>
  <si>
    <t>0.5895615816116333</t>
  </si>
  <si>
    <t>0.5171530842781067</t>
  </si>
  <si>
    <t>-0.7343915700912476</t>
  </si>
  <si>
    <t>0.6096464991569519</t>
  </si>
  <si>
    <t>0.5178625583648682</t>
  </si>
  <si>
    <t>-0.7343454957008362</t>
  </si>
  <si>
    <t>0.6302121877670288</t>
  </si>
  <si>
    <t>0.5198229551315308</t>
  </si>
  <si>
    <t>-0.735075831413269</t>
  </si>
  <si>
    <t>0.5315526127815247</t>
  </si>
  <si>
    <t>0.5124715566635132</t>
  </si>
  <si>
    <t>-0.7418239712715149</t>
  </si>
  <si>
    <t>0.5105940699577332</t>
  </si>
  <si>
    <t>0.5086735486984253</t>
  </si>
  <si>
    <t>-0.7421826124191284</t>
  </si>
  <si>
    <t>0.4895407259464264</t>
  </si>
  <si>
    <t>0.5047737956047058</t>
  </si>
  <si>
    <t>0.6505088210105896</t>
  </si>
  <si>
    <t>0.5465202927589417</t>
  </si>
  <si>
    <t>-0.4031565189361572</t>
  </si>
  <si>
    <t>0.45598745346069336</t>
  </si>
  <si>
    <t>0.5191048979759216</t>
  </si>
  <si>
    <t>-0.4509454369544983</t>
  </si>
  <si>
    <t>0.5851225852966309</t>
  </si>
  <si>
    <t>0.6579443216323853</t>
  </si>
  <si>
    <t>-0.6354174613952637</t>
  </si>
  <si>
    <t>0.5097965002059937</t>
  </si>
  <si>
    <t>0.6505381464958191</t>
  </si>
  <si>
    <t>-0.6385575532913208</t>
  </si>
  <si>
    <t>0.7501757740974426</t>
  </si>
  <si>
    <t>0.8666319251060486</t>
  </si>
  <si>
    <t>-0.1944732517004013</t>
  </si>
  <si>
    <t>0.9998929500579834</t>
  </si>
  <si>
    <t>0.29344645142555237</t>
  </si>
  <si>
    <t>0.7976893782615662</t>
  </si>
  <si>
    <t>-0.25468218326568604</t>
  </si>
  <si>
    <t>0.9997207522392273</t>
  </si>
  <si>
    <t>0.8494153022766113</t>
  </si>
  <si>
    <t>1.308936357498169</t>
  </si>
  <si>
    <t>-0.044677991420030594</t>
  </si>
  <si>
    <t>0.3569570779800415</t>
  </si>
  <si>
    <t>0.1062082052230835</t>
  </si>
  <si>
    <t>1.062631607055664</t>
  </si>
  <si>
    <t>-0.7806768417358398</t>
  </si>
  <si>
    <t>0.9620115756988525</t>
  </si>
  <si>
    <t>0.8588546514511108</t>
  </si>
  <si>
    <t>1.6826199293136597</t>
  </si>
  <si>
    <t>-0.16428586840629578</t>
  </si>
  <si>
    <t>0.09507469832897186</t>
  </si>
  <si>
    <t>0.30962222814559937</t>
  </si>
  <si>
    <t>0.6157651543617249</t>
  </si>
  <si>
    <t>-1.395653486251831</t>
  </si>
  <si>
    <t>0.9909159541130066</t>
  </si>
  <si>
    <t>0.8920332789421082</t>
  </si>
  <si>
    <t>1.8075183629989624</t>
  </si>
  <si>
    <t>-0.16496281325817108</t>
  </si>
  <si>
    <t>0.08995328843593597</t>
  </si>
  <si>
    <t>0.33921754360198975</t>
  </si>
  <si>
    <t>0.4962810277938843</t>
  </si>
  <si>
    <t>-1.526418924331665</t>
  </si>
  <si>
    <t>0.9814532995223999</t>
  </si>
  <si>
    <t>0.8433232307434082</t>
  </si>
  <si>
    <t>1.8122270107269287</t>
  </si>
  <si>
    <t>-0.21271046996116638</t>
  </si>
  <si>
    <t>0.1534046232700348</t>
  </si>
  <si>
    <t>0.37546199560165405</t>
  </si>
  <si>
    <t>0.47043365240097046</t>
  </si>
  <si>
    <t>-1.4686084985733032</t>
  </si>
  <si>
    <t>0.9850583076477051</t>
  </si>
  <si>
    <t>0.825013279914856</t>
  </si>
  <si>
    <t>1.7735202312469482</t>
  </si>
  <si>
    <t>-0.1830454021692276</t>
  </si>
  <si>
    <t>0.13829292356967926</t>
  </si>
  <si>
    <t>0.3835124373435974</t>
  </si>
  <si>
    <t>0.5332010388374329</t>
  </si>
  <si>
    <t>-1.387521505355835</t>
  </si>
  <si>
    <t>0.9825738072395325</t>
  </si>
  <si>
    <t>0.6205374598503113</t>
  </si>
  <si>
    <t>1.6944878101348877</t>
  </si>
  <si>
    <t>0.013854915276169777</t>
  </si>
  <si>
    <t>1.762168903951533e-05</t>
  </si>
  <si>
    <t>0.30712851881980896</t>
  </si>
  <si>
    <t>1.6768786907196045</t>
  </si>
  <si>
    <t>-0.014464679174125195</t>
  </si>
  <si>
    <t>0.5926276445388794</t>
  </si>
  <si>
    <t>2.365363836288452</t>
  </si>
  <si>
    <t>-0.16475841403007507</t>
  </si>
  <si>
    <t>0.005996094085276127</t>
  </si>
  <si>
    <t>0.2836838364601135</t>
  </si>
  <si>
    <t>2.3251750469207764</t>
  </si>
  <si>
    <t>-0.12079453468322754</t>
  </si>
  <si>
    <t>0.012560908682644367</t>
  </si>
  <si>
    <t>0.5572017431259155</t>
  </si>
  <si>
    <t>2.9583921432495117</t>
  </si>
  <si>
    <t>0.3074858784675598</t>
  </si>
  <si>
    <t>0.0036275198217481375</t>
  </si>
  <si>
    <t>0.2554851770401001</t>
  </si>
  <si>
    <t>2.914804697036743</t>
  </si>
  <si>
    <t>0.43250852823257446</t>
  </si>
  <si>
    <t>0.002716753398999572</t>
  </si>
  <si>
    <t>0.5576007962226868</t>
  </si>
  <si>
    <t>3.0466530323028564</t>
  </si>
  <si>
    <t>0.3302209675312042</t>
  </si>
  <si>
    <t>0.006822048220783472</t>
  </si>
  <si>
    <t>0.24022230505943298</t>
  </si>
  <si>
    <t>3.0003762245178223</t>
  </si>
  <si>
    <t>0.45794257521629333</t>
  </si>
  <si>
    <t>0.002650446491315961</t>
  </si>
  <si>
    <t>0.49737849831581116</t>
  </si>
  <si>
    <t>3.1407835483551025</t>
  </si>
  <si>
    <t>-0.16388016939163208</t>
  </si>
  <si>
    <t>0.008473148569464684</t>
  </si>
  <si>
    <t>0.3080403208732605</t>
  </si>
  <si>
    <t>3.111222982406616</t>
  </si>
  <si>
    <t>0.0027536621782928705</t>
  </si>
  <si>
    <t>0.004792246501892805</t>
  </si>
  <si>
    <t>0.5579594969749451</t>
  </si>
  <si>
    <t>0.5890281796455383</t>
  </si>
  <si>
    <t>-0.7350875735282898</t>
  </si>
  <si>
    <t>0.5904335379600525</t>
  </si>
  <si>
    <t>0.5175105333328247</t>
  </si>
  <si>
    <t>-0.6914829015731812</t>
  </si>
  <si>
    <t>0.610348641872406</t>
  </si>
  <si>
    <t>0.5181654691696167</t>
  </si>
  <si>
    <t>-0.6913841962814331</t>
  </si>
  <si>
    <t>0.6307510733604431</t>
  </si>
  <si>
    <t>0.5199180841445923</t>
  </si>
  <si>
    <t>-0.6918646097183228</t>
  </si>
  <si>
    <t>0.5328446626663208</t>
  </si>
  <si>
    <t>0.5125577449798584</t>
  </si>
  <si>
    <t>-0.695492148399353</t>
  </si>
  <si>
    <t>0.5119838714599609</t>
  </si>
  <si>
    <t>0.5085527896881104</t>
  </si>
  <si>
    <t>0.49099892377853394</t>
  </si>
  <si>
    <t>0.5044488310813904</t>
  </si>
  <si>
    <t>-0.6971617341041565</t>
  </si>
  <si>
    <t>0.6510064005851746</t>
  </si>
  <si>
    <t>0.5470231175422668</t>
  </si>
  <si>
    <t>-0.3623180091381073</t>
  </si>
  <si>
    <t>0.4562493860721588</t>
  </si>
  <si>
    <t>0.5176585912704468</t>
  </si>
  <si>
    <t>-0.3734131157398224</t>
  </si>
  <si>
    <t>0.5867971181869507</t>
  </si>
  <si>
    <t>0.6580783724784851</t>
  </si>
  <si>
    <t>-0.6028465032577515</t>
  </si>
  <si>
    <t>0.5116958618164062</t>
  </si>
  <si>
    <t>0.6508036851882935</t>
  </si>
  <si>
    <t>-0.5999639630317688</t>
  </si>
  <si>
    <t>0.7494473457336426</t>
  </si>
  <si>
    <t>0.8628650903701782</t>
  </si>
  <si>
    <t>-0.17153018712997437</t>
  </si>
  <si>
    <t>0.2884944677352905</t>
  </si>
  <si>
    <t>0.7951701879501343</t>
  </si>
  <si>
    <t>-0.2149631530046463</t>
  </si>
  <si>
    <t>0.8380634188652039</t>
  </si>
  <si>
    <t>1.3078961372375488</t>
  </si>
  <si>
    <t>-0.038674794137477875</t>
  </si>
  <si>
    <t>0.3833828866481781</t>
  </si>
  <si>
    <t>0.09099166095256805</t>
  </si>
  <si>
    <t>1.0689888000488281</t>
  </si>
  <si>
    <t>-0.7625952363014221</t>
  </si>
  <si>
    <t>0.9756326079368591</t>
  </si>
  <si>
    <t>0.8485305905342102</t>
  </si>
  <si>
    <t>1.6832603216171265</t>
  </si>
  <si>
    <t>-0.15797968208789825</t>
  </si>
  <si>
    <t>0.11590783298015594</t>
  </si>
  <si>
    <t>0.30770692229270935</t>
  </si>
  <si>
    <t>0.6160714626312256</t>
  </si>
  <si>
    <t>-1.3372690677642822</t>
  </si>
  <si>
    <t>0.9912099838256836</t>
  </si>
  <si>
    <t>0.882821261882782</t>
  </si>
  <si>
    <t>1.8095394372940063</t>
  </si>
  <si>
    <t>0.10474991798400879</t>
  </si>
  <si>
    <t>0.34048011898994446</t>
  </si>
  <si>
    <t>0.4956856071949005</t>
  </si>
  <si>
    <t>-1.4592299461364746</t>
  </si>
  <si>
    <t>0.978902280330658</t>
  </si>
  <si>
    <t>0.836473822593689</t>
  </si>
  <si>
    <t>1.813169240951538</t>
  </si>
  <si>
    <t>-0.2109985053539276</t>
  </si>
  <si>
    <t>0.1727474182844162</t>
  </si>
  <si>
    <t>0.376109778881073</t>
  </si>
  <si>
    <t>0.4657430052757263</t>
  </si>
  <si>
    <t>-1.3911224603652954</t>
  </si>
  <si>
    <t>0.9825451374053955</t>
  </si>
  <si>
    <t>0.8146357536315918</t>
  </si>
  <si>
    <t>1.7733162641525269</t>
  </si>
  <si>
    <t>-0.17804120481014252</t>
  </si>
  <si>
    <t>0.1599387228488922</t>
  </si>
  <si>
    <t>0.3833158016204834</t>
  </si>
  <si>
    <t>0.5298984050750732</t>
  </si>
  <si>
    <t>-1.3227427005767822</t>
  </si>
  <si>
    <t>0.9798449873924255</t>
  </si>
  <si>
    <t>0.6181302070617676</t>
  </si>
  <si>
    <t>1.6957958936691284</t>
  </si>
  <si>
    <t>0.013782734982669353</t>
  </si>
  <si>
    <t>2.967265754705295e-05</t>
  </si>
  <si>
    <t>0.3015303313732147</t>
  </si>
  <si>
    <t>1.676878809928894</t>
  </si>
  <si>
    <t>-0.014372499659657478</t>
  </si>
  <si>
    <t>4.463469667825848e-05</t>
  </si>
  <si>
    <t>0.5846168398857117</t>
  </si>
  <si>
    <t>2.367485523223877</t>
  </si>
  <si>
    <t>-0.1641901135444641</t>
  </si>
  <si>
    <t>0.006273932754993439</t>
  </si>
  <si>
    <t>0.2805361747741699</t>
  </si>
  <si>
    <t>2.3256354331970215</t>
  </si>
  <si>
    <t>-0.12098696082830429</t>
  </si>
  <si>
    <t>0.011607592925429344</t>
  </si>
  <si>
    <t>0.5454919338226318</t>
  </si>
  <si>
    <t>2.961582660675049</t>
  </si>
  <si>
    <t>0.3020338714122772</t>
  </si>
  <si>
    <t>0.003252718597650528</t>
  </si>
  <si>
    <t>0.24953389167785645</t>
  </si>
  <si>
    <t>2.9144034385681152</t>
  </si>
  <si>
    <t>0.4264555871486664</t>
  </si>
  <si>
    <t>0.0022186327259987593</t>
  </si>
  <si>
    <t>0.5460523366928101</t>
  </si>
  <si>
    <t>3.0498061180114746</t>
  </si>
  <si>
    <t>0.325013130903244</t>
  </si>
  <si>
    <t>0.006494894158095121</t>
  </si>
  <si>
    <t>0.23417982459068298</t>
  </si>
  <si>
    <t>3.000473737716675</t>
  </si>
  <si>
    <t>0.4518337845802307</t>
  </si>
  <si>
    <t>0.0022447810042649508</t>
  </si>
  <si>
    <t>0.48481887578964233</t>
  </si>
  <si>
    <t>3.1428427696228027</t>
  </si>
  <si>
    <t>-0.1616514027118683</t>
  </si>
  <si>
    <t>0.006997209042310715</t>
  </si>
  <si>
    <t>0.2995542287826538</t>
  </si>
  <si>
    <t>3.1070327758789062</t>
  </si>
  <si>
    <t>0.0011553439544513822</t>
  </si>
  <si>
    <t>0.0036095320247113705</t>
  </si>
  <si>
    <t>0.5578091144561768</t>
  </si>
  <si>
    <t>0.5890010595321655</t>
  </si>
  <si>
    <t>-0.7378717660903931</t>
  </si>
  <si>
    <t>0.5905324220657349</t>
  </si>
  <si>
    <t>0.5175461173057556</t>
  </si>
  <si>
    <t>-0.6902748346328735</t>
  </si>
  <si>
    <t>0.6103935241699219</t>
  </si>
  <si>
    <t>0.518277108669281</t>
  </si>
  <si>
    <t>-0.6901319026947021</t>
  </si>
  <si>
    <t>0.6308029294013977</t>
  </si>
  <si>
    <t>0.5203279852867126</t>
  </si>
  <si>
    <t>-0.6905080676078796</t>
  </si>
  <si>
    <t>0.5328792333602905</t>
  </si>
  <si>
    <t>0.5121096968650818</t>
  </si>
  <si>
    <t>-0.6941897869110107</t>
  </si>
  <si>
    <t>0.5119470953941345</t>
  </si>
  <si>
    <t>0.5078884363174438</t>
  </si>
  <si>
    <t>-0.6946572065353394</t>
  </si>
  <si>
    <t>0.4908708930015564</t>
  </si>
  <si>
    <t>0.503593385219574</t>
  </si>
  <si>
    <t>-0.69591224193573</t>
  </si>
  <si>
    <t>0.6510192155838013</t>
  </si>
  <si>
    <t>0.5483921766281128</t>
  </si>
  <si>
    <t>-0.3517749309539795</t>
  </si>
  <si>
    <t>0.4556373059749603</t>
  </si>
  <si>
    <t>0.5177847146987915</t>
  </si>
  <si>
    <t>-0.35619089007377625</t>
  </si>
  <si>
    <t>0.5864347219467163</t>
  </si>
  <si>
    <t>0.6585111618041992</t>
  </si>
  <si>
    <t>-0.6036179065704346</t>
  </si>
  <si>
    <t>0.5106065273284912</t>
  </si>
  <si>
    <t>0.6506936550140381</t>
  </si>
  <si>
    <t>-0.6009188890457153</t>
  </si>
  <si>
    <t>0.751008927822113</t>
  </si>
  <si>
    <t>0.866046667098999</t>
  </si>
  <si>
    <t>-0.1487419754266739</t>
  </si>
  <si>
    <t>0.2853115200996399</t>
  </si>
  <si>
    <t>0.7976798415184021</t>
  </si>
  <si>
    <t>-0.20774292945861816</t>
  </si>
  <si>
    <t>0.843037486076355</t>
  </si>
  <si>
    <t>1.3135626316070557</t>
  </si>
  <si>
    <t>-0.039536990225315094</t>
  </si>
  <si>
    <t>0.34595364332199097</t>
  </si>
  <si>
    <t>0.08778311312198639</t>
  </si>
  <si>
    <t>1.0788331031799316</t>
  </si>
  <si>
    <t>-0.7671761512756348</t>
  </si>
  <si>
    <t>0.9570434093475342</t>
  </si>
  <si>
    <t>0.8528470993041992</t>
  </si>
  <si>
    <t>1.6855158805847168</t>
  </si>
  <si>
    <t>-0.19099161028862</t>
  </si>
  <si>
    <t>0.09574755281209946</t>
  </si>
  <si>
    <t>0.30500391125679016</t>
  </si>
  <si>
    <t>0.6195358633995056</t>
  </si>
  <si>
    <t>-1.3675346374511719</t>
  </si>
  <si>
    <t>0.9877896308898926</t>
  </si>
  <si>
    <t>0.8866583704948425</t>
  </si>
  <si>
    <t>1.8134682178497314</t>
  </si>
  <si>
    <t>-0.199813574552536</t>
  </si>
  <si>
    <t>0.09575595706701279</t>
  </si>
  <si>
    <t>0.33839964866638184</t>
  </si>
  <si>
    <t>0.4974890351295471</t>
  </si>
  <si>
    <t>-1.5001541376113892</t>
  </si>
  <si>
    <t>0.9743700623512268</t>
  </si>
  <si>
    <t>0.8374797701835632</t>
  </si>
  <si>
    <t>1.8149961233139038</t>
  </si>
  <si>
    <t>-0.24700097739696503</t>
  </si>
  <si>
    <t>0.16457290947437286</t>
  </si>
  <si>
    <t>0.37412911653518677</t>
  </si>
  <si>
    <t>0.4694167375564575</t>
  </si>
  <si>
    <t>-1.4381271600723267</t>
  </si>
  <si>
    <t>0.9793009757995605</t>
  </si>
  <si>
    <t>0.8157876133918762</t>
  </si>
  <si>
    <t>1.7747020721435547</t>
  </si>
  <si>
    <t>-0.2093171328306198</t>
  </si>
  <si>
    <t>0.1455470323562622</t>
  </si>
  <si>
    <t>0.38127127289772034</t>
  </si>
  <si>
    <t>0.5330953001976013</t>
  </si>
  <si>
    <t>-1.3592579364776611</t>
  </si>
  <si>
    <t>0.9759929776191711</t>
  </si>
  <si>
    <t>1.6987628936767578</t>
  </si>
  <si>
    <t>0.01463182084262371</t>
  </si>
  <si>
    <t>1.804187377274502e-05</t>
  </si>
  <si>
    <t>0.2958698868751526</t>
  </si>
  <si>
    <t>1.6787810325622559</t>
  </si>
  <si>
    <t>-0.015204409137368202</t>
  </si>
  <si>
    <t>2.3568818505737e-05</t>
  </si>
  <si>
    <t>0.5767626762390137</t>
  </si>
  <si>
    <t>2.3719160556793213</t>
  </si>
  <si>
    <t>-0.16396577656269073</t>
  </si>
  <si>
    <t>0.007582270074635744</t>
  </si>
  <si>
    <t>0.2748706340789795</t>
  </si>
  <si>
    <t>2.3276240825653076</t>
  </si>
  <si>
    <t>-0.12005271762609482</t>
  </si>
  <si>
    <t>0.01250882726162672</t>
  </si>
  <si>
    <t>0.5398209691047668</t>
  </si>
  <si>
    <t>2.9684693813323975</t>
  </si>
  <si>
    <t>0.3005977272987366</t>
  </si>
  <si>
    <t>0.004075203090906143</t>
  </si>
  <si>
    <t>0.24249689280986786</t>
  </si>
  <si>
    <t>2.9143521785736084</t>
  </si>
  <si>
    <t>0.43084606528282166</t>
  </si>
  <si>
    <t>0.0027944003231823444</t>
  </si>
  <si>
    <t>0.5408576726913452</t>
  </si>
  <si>
    <t>3.057386875152588</t>
  </si>
  <si>
    <t>0.3233265280723572</t>
  </si>
  <si>
    <t>0.007185670081526041</t>
  </si>
  <si>
    <t>0.22753401100635529</t>
  </si>
  <si>
    <t>3.0006582736968994</t>
  </si>
  <si>
    <t>0.4562886655330658</t>
  </si>
  <si>
    <t>0.0026715241838246584</t>
  </si>
  <si>
    <t>0.47738051414489746</t>
  </si>
  <si>
    <t>3.1503190994262695</t>
  </si>
  <si>
    <t>-0.17015007138252258</t>
  </si>
  <si>
    <t>0.00882688071578741</t>
  </si>
  <si>
    <t>0.29281145334243774</t>
  </si>
  <si>
    <t>3.109893321990967</t>
  </si>
  <si>
    <t>0.008036830462515354</t>
  </si>
  <si>
    <t>0.004658504854887724</t>
  </si>
  <si>
    <t>0.5565412044525146</t>
  </si>
  <si>
    <t>0.5896450877189636</t>
  </si>
  <si>
    <t>-0.7566942572593689</t>
  </si>
  <si>
    <t>0.5899050235748291</t>
  </si>
  <si>
    <t>-0.7069517374038696</t>
  </si>
  <si>
    <t>0.6100962162017822</t>
  </si>
  <si>
    <t>0.5184262990951538</t>
  </si>
  <si>
    <t>-0.7067283391952515</t>
  </si>
  <si>
    <t>0.6308172941207886</t>
  </si>
  <si>
    <t>0.520524263381958</t>
  </si>
  <si>
    <t>-0.7069612145423889</t>
  </si>
  <si>
    <t>0.5312116742134094</t>
  </si>
  <si>
    <t>0.5113314986228943</t>
  </si>
  <si>
    <t>-0.7127470374107361</t>
  </si>
  <si>
    <t>0.5098490118980408</t>
  </si>
  <si>
    <t>0.5069845914840698</t>
  </si>
  <si>
    <t>-0.7132749557495117</t>
  </si>
  <si>
    <t>0.4883483946323395</t>
  </si>
  <si>
    <t>0.5026004314422607</t>
  </si>
  <si>
    <t>-0.7146342396736145</t>
  </si>
  <si>
    <t>0.6508208513259888</t>
  </si>
  <si>
    <t>0.5484179258346558</t>
  </si>
  <si>
    <t>-0.3562682271003723</t>
  </si>
  <si>
    <t>0.4516192376613617</t>
  </si>
  <si>
    <t>0.5171347856521606</t>
  </si>
  <si>
    <t>-0.36593008041381836</t>
  </si>
  <si>
    <t>0.5852259397506714</t>
  </si>
  <si>
    <t>0.6602758169174194</t>
  </si>
  <si>
    <t>-0.6174255609512329</t>
  </si>
  <si>
    <t>0.5082113742828369</t>
  </si>
  <si>
    <t>0.651488184928894</t>
  </si>
  <si>
    <t>-0.6168520450592041</t>
  </si>
  <si>
    <t>0.7523357272148132</t>
  </si>
  <si>
    <t>0.8702123165130615</t>
  </si>
  <si>
    <t>-0.13340897858142853</t>
  </si>
  <si>
    <t>0.2794117331504822</t>
  </si>
  <si>
    <t>0.7992034554481506</t>
  </si>
  <si>
    <t>-0.211727112531662</t>
  </si>
  <si>
    <t>0.8432429432868958</t>
  </si>
  <si>
    <t>1.3242875337600708</t>
  </si>
  <si>
    <t>-0.0318889357149601</t>
  </si>
  <si>
    <t>0.34840065240859985</t>
  </si>
  <si>
    <t>0.08060900121927261</t>
  </si>
  <si>
    <t>1.0850783586502075</t>
  </si>
  <si>
    <t>-0.7998443841934204</t>
  </si>
  <si>
    <t>0.9594051837921143</t>
  </si>
  <si>
    <t>0.8577168583869934</t>
  </si>
  <si>
    <t>1.6978049278259277</t>
  </si>
  <si>
    <t>-0.18670494854450226</t>
  </si>
  <si>
    <t>0.09582645446062088</t>
  </si>
  <si>
    <t>0.3019443154335022</t>
  </si>
  <si>
    <t>0.6236308217048645</t>
  </si>
  <si>
    <t>-1.4050489664077759</t>
  </si>
  <si>
    <t>0.9884241819381714</t>
  </si>
  <si>
    <t>0.8941210508346558</t>
  </si>
  <si>
    <t>1.8265734910964966</t>
  </si>
  <si>
    <t>-0.19467581808567047</t>
  </si>
  <si>
    <t>0.08639072626829147</t>
  </si>
  <si>
    <t>0.3365292251110077</t>
  </si>
  <si>
    <t>0.4994294345378876</t>
  </si>
  <si>
    <t>-1.5323954820632935</t>
  </si>
  <si>
    <t>0.9741417169570923</t>
  </si>
  <si>
    <t>0.843883216381073</t>
  </si>
  <si>
    <t>1.8304308652877808</t>
  </si>
  <si>
    <t>-0.24291594326496124</t>
  </si>
  <si>
    <t>0.14810383319854736</t>
  </si>
  <si>
    <t>0.37215062975883484</t>
  </si>
  <si>
    <t>0.46957671642303467</t>
  </si>
  <si>
    <t>-1.4664885997772217</t>
  </si>
  <si>
    <t>0.9785193800926208</t>
  </si>
  <si>
    <t>0.8204193115234375</t>
  </si>
  <si>
    <t>1.7881892919540405</t>
  </si>
  <si>
    <t>-0.20583848655223846</t>
  </si>
  <si>
    <t>0.13260984420776367</t>
  </si>
  <si>
    <t>0.37943679094314575</t>
  </si>
  <si>
    <t>0.5340316295623779</t>
  </si>
  <si>
    <t>-1.3922755718231201</t>
  </si>
  <si>
    <t>0.9747040271759033</t>
  </si>
  <si>
    <t>0.6156991720199585</t>
  </si>
  <si>
    <t>1.7121951580047607</t>
  </si>
  <si>
    <t>0.01504680048674345</t>
  </si>
  <si>
    <t>1.834333124861587e-05</t>
  </si>
  <si>
    <t>0.2912359833717346</t>
  </si>
  <si>
    <t>1.6894237995147705</t>
  </si>
  <si>
    <t>-0.01561024785041809</t>
  </si>
  <si>
    <t>2.749968734860886e-05</t>
  </si>
  <si>
    <t>0.5753984451293945</t>
  </si>
  <si>
    <t>2.3888165950775146</t>
  </si>
  <si>
    <t>-0.16489073634147644</t>
  </si>
  <si>
    <t>0.005151210352778435</t>
  </si>
  <si>
    <t>0.27270030975341797</t>
  </si>
  <si>
    <t>2.3403289318084717</t>
  </si>
  <si>
    <t>-0.1194796934723854</t>
  </si>
  <si>
    <t>0.009619086980819702</t>
  </si>
  <si>
    <t>0.5388402342796326</t>
  </si>
  <si>
    <t>2.9830663204193115</t>
  </si>
  <si>
    <t>0.30733031034469604</t>
  </si>
  <si>
    <t>0.003131941659376025</t>
  </si>
  <si>
    <t>0.24121364951133728</t>
  </si>
  <si>
    <t>2.9275717735290527</t>
  </si>
  <si>
    <t>0.44227975606918335</t>
  </si>
  <si>
    <t>0.002271475503221154</t>
  </si>
  <si>
    <t>0.5392661094665527</t>
  </si>
  <si>
    <t>3.073370933532715</t>
  </si>
  <si>
    <t>0.3308277428150177</t>
  </si>
  <si>
    <t>0.005979706533253193</t>
  </si>
  <si>
    <t>0.22530922293663025</t>
  </si>
  <si>
    <t>3.0151185989379883</t>
  </si>
  <si>
    <t>0.46882709860801697</t>
  </si>
  <si>
    <t>0.002252369187772274</t>
  </si>
  <si>
    <t>0.4773208498954773</t>
  </si>
  <si>
    <t>3.1686019897460938</t>
  </si>
  <si>
    <t>-0.1738540530204773</t>
  </si>
  <si>
    <t>0.007179390173405409</t>
  </si>
  <si>
    <t>0.2923024296760559</t>
  </si>
  <si>
    <t>3.1272215843200684</t>
  </si>
  <si>
    <t>0.010069291107356548</t>
  </si>
  <si>
    <t>0.00384736736305058</t>
  </si>
  <si>
    <t>0.5884906649589539</t>
  </si>
  <si>
    <t>-0.7253904938697815</t>
  </si>
  <si>
    <t>0.5910491347312927</t>
  </si>
  <si>
    <t>0.5172457695007324</t>
  </si>
  <si>
    <t>-0.6895871758460999</t>
  </si>
  <si>
    <t>0.6111956238746643</t>
  </si>
  <si>
    <t>0.5184649229049683</t>
  </si>
  <si>
    <t>-0.6893953680992126</t>
  </si>
  <si>
    <t>0.6318639516830444</t>
  </si>
  <si>
    <t>0.5205722451210022</t>
  </si>
  <si>
    <t>-0.6899107694625854</t>
  </si>
  <si>
    <t>0.5323773622512817</t>
  </si>
  <si>
    <t>0.5109550952911377</t>
  </si>
  <si>
    <t>-0.6917953491210938</t>
  </si>
  <si>
    <t>0.5110691785812378</t>
  </si>
  <si>
    <t>0.5067312717437744</t>
  </si>
  <si>
    <t>-0.692471981048584</t>
  </si>
  <si>
    <t>0.4896390438079834</t>
  </si>
  <si>
    <t>0.5025219321250916</t>
  </si>
  <si>
    <t>-0.6940293908119202</t>
  </si>
  <si>
    <t>0.6517702341079712</t>
  </si>
  <si>
    <t>0.5486759543418884</t>
  </si>
  <si>
    <t>-0.3265523314476013</t>
  </si>
  <si>
    <t>0.4532735347747803</t>
  </si>
  <si>
    <t>0.5181142091751099</t>
  </si>
  <si>
    <t>-0.35353323817253113</t>
  </si>
  <si>
    <t>0.5869463682174683</t>
  </si>
  <si>
    <t>0.6600265502929688</t>
  </si>
  <si>
    <t>-0.5928486585617065</t>
  </si>
  <si>
    <t>0.5102190971374512</t>
  </si>
  <si>
    <t>0.6507963538169861</t>
  </si>
  <si>
    <t>-0.5880945324897766</t>
  </si>
  <si>
    <t>0.7550212740898132</t>
  </si>
  <si>
    <t>0.8740634322166443</t>
  </si>
  <si>
    <t>-0.12111426889896393</t>
  </si>
  <si>
    <t>0.2868479788303375</t>
  </si>
  <si>
    <t>0.8000892996788025</t>
  </si>
  <si>
    <t>-0.18029922246932983</t>
  </si>
  <si>
    <t>0.8469318151473999</t>
  </si>
  <si>
    <t>1.3252298831939697</t>
  </si>
  <si>
    <t>-0.020065242424607277</t>
  </si>
  <si>
    <t>0.42644357681274414</t>
  </si>
  <si>
    <t>0.07757102698087692</t>
  </si>
  <si>
    <t>1.0636507272720337</t>
  </si>
  <si>
    <t>-0.7848770022392273</t>
  </si>
  <si>
    <t>0.8635149002075195</t>
  </si>
  <si>
    <t>1.6979053020477295</t>
  </si>
  <si>
    <t>-0.17293979227542877</t>
  </si>
  <si>
    <t>0.14514382183551788</t>
  </si>
  <si>
    <t>0.3026835322380066</t>
  </si>
  <si>
    <t>0.6203344464302063</t>
  </si>
  <si>
    <t>-1.385694980621338</t>
  </si>
  <si>
    <t>0.9922928810119629</t>
  </si>
  <si>
    <t>0.9001768827438354</t>
  </si>
  <si>
    <t>1.8271424770355225</t>
  </si>
  <si>
    <t>-0.1812008172273636</t>
  </si>
  <si>
    <t>0.1305086612701416</t>
  </si>
  <si>
    <t>0.33827388286590576</t>
  </si>
  <si>
    <t>0.49837085604667664</t>
  </si>
  <si>
    <t>-1.5134055614471436</t>
  </si>
  <si>
    <t>0.9779008030891418</t>
  </si>
  <si>
    <t>0.8512001037597656</t>
  </si>
  <si>
    <t>1.8314852714538574</t>
  </si>
  <si>
    <t>-0.23551499843597412</t>
  </si>
  <si>
    <t>0.21488186717033386</t>
  </si>
  <si>
    <t>0.3761245012283325</t>
  </si>
  <si>
    <t>0.4701012074947357</t>
  </si>
  <si>
    <t>-1.44212007522583</t>
  </si>
  <si>
    <t>0.981238842010498</t>
  </si>
  <si>
    <t>0.8274356722831726</t>
  </si>
  <si>
    <t>1.788500189781189</t>
  </si>
  <si>
    <t>-0.19537903368473053</t>
  </si>
  <si>
    <t>0.1898338496685028</t>
  </si>
  <si>
    <t>0.3815709948539734</t>
  </si>
  <si>
    <t>0.5348138809204102</t>
  </si>
  <si>
    <t>-1.3710416555404663</t>
  </si>
  <si>
    <t>0.9786483645439148</t>
  </si>
  <si>
    <t>0.6257177591323853</t>
  </si>
  <si>
    <t>1.712071180343628</t>
  </si>
  <si>
    <t>0.015296299941837788</t>
  </si>
  <si>
    <t>2.151701664843131e-05</t>
  </si>
  <si>
    <t>0.3035942614078522</t>
  </si>
  <si>
    <t>1.6876475811004639</t>
  </si>
  <si>
    <t>-0.015833035111427307</t>
  </si>
  <si>
    <t>4.351716415840201e-05</t>
  </si>
  <si>
    <t>0.588626503944397</t>
  </si>
  <si>
    <t>2.3874945640563965</t>
  </si>
  <si>
    <t>-0.17137084901332855</t>
  </si>
  <si>
    <t>0.007877649739384651</t>
  </si>
  <si>
    <t>0.2854115068912506</t>
  </si>
  <si>
    <t>2.3366916179656982</t>
  </si>
  <si>
    <t>-0.122827909886837</t>
  </si>
  <si>
    <t>0.015241018496453762</t>
  </si>
  <si>
    <t>0.5536240935325623</t>
  </si>
  <si>
    <t>2.9812536239624023</t>
  </si>
  <si>
    <t>0.2980232238769531</t>
  </si>
  <si>
    <t>0.004044772125780582</t>
  </si>
  <si>
    <t>0.25510796904563904</t>
  </si>
  <si>
    <t>2.9259941577911377</t>
  </si>
  <si>
    <t>0.43160971999168396</t>
  </si>
  <si>
    <t>0.003121844958513975</t>
  </si>
  <si>
    <t>0.5550969839096069</t>
  </si>
  <si>
    <t>3.071606397628784</t>
  </si>
  <si>
    <t>0.3215927481651306</t>
  </si>
  <si>
    <t>0.006324296817183495</t>
  </si>
  <si>
    <t>0.24067366123199463</t>
  </si>
  <si>
    <t>3.0136194229125977</t>
  </si>
  <si>
    <t>0.45851239562034607</t>
  </si>
  <si>
    <t>0.0026787682436406612</t>
  </si>
  <si>
    <t>0.49142947793006897</t>
  </si>
  <si>
    <t>3.1667096614837646</t>
  </si>
  <si>
    <t>-0.17840269207954407</t>
  </si>
  <si>
    <t>0.008808218874037266</t>
  </si>
  <si>
    <t>0.3041876256465912</t>
  </si>
  <si>
    <t>3.1252663135528564</t>
  </si>
  <si>
    <t>0.003898077877238393</t>
  </si>
  <si>
    <t>0.005142581649124622</t>
  </si>
  <si>
    <t>0.5596637725830078</t>
  </si>
  <si>
    <t>-0.7101330757141113</t>
  </si>
  <si>
    <t>0.5924896001815796</t>
  </si>
  <si>
    <t>0.5175229907035828</t>
  </si>
  <si>
    <t>-0.661049485206604</t>
  </si>
  <si>
    <t>0.6124183535575867</t>
  </si>
  <si>
    <t>0.5184873342514038</t>
  </si>
  <si>
    <t>-0.6608153581619263</t>
  </si>
  <si>
    <t>0.632856547832489</t>
  </si>
  <si>
    <t>0.5208328366279602</t>
  </si>
  <si>
    <t>-0.6610700488090515</t>
  </si>
  <si>
    <t>0.5345355272293091</t>
  </si>
  <si>
    <t>0.511870265007019</t>
  </si>
  <si>
    <t>-0.6636103391647339</t>
  </si>
  <si>
    <t>0.5136064291000366</t>
  </si>
  <si>
    <t>0.5079632997512817</t>
  </si>
  <si>
    <t>-0.6641706228256226</t>
  </si>
  <si>
    <t>0.4925755560398102</t>
  </si>
  <si>
    <t>0.5041123032569885</t>
  </si>
  <si>
    <t>-0.6655702590942383</t>
  </si>
  <si>
    <t>0.6530497670173645</t>
  </si>
  <si>
    <t>0.5487136840820312</t>
  </si>
  <si>
    <t>-0.3116215169429779</t>
  </si>
  <si>
    <t>0.45802703499794006</t>
  </si>
  <si>
    <t>0.5205636024475098</t>
  </si>
  <si>
    <t>-0.31290489435195923</t>
  </si>
  <si>
    <t>0.5888293385505676</t>
  </si>
  <si>
    <t>0.6601635813713074</t>
  </si>
  <si>
    <t>-0.5731361508369446</t>
  </si>
  <si>
    <t>0.5136843919754028</t>
  </si>
  <si>
    <t>0.6509506702423096</t>
  </si>
  <si>
    <t>-0.5694462060928345</t>
  </si>
  <si>
    <t>0.7566578984260559</t>
  </si>
  <si>
    <t>0.8742417097091675</t>
  </si>
  <si>
    <t>-0.10143420845270157</t>
  </si>
  <si>
    <t>0.30155301094055176</t>
  </si>
  <si>
    <t>0.8014863133430481</t>
  </si>
  <si>
    <t>-0.1714167445898056</t>
  </si>
  <si>
    <t>0.8456303477287292</t>
  </si>
  <si>
    <t>1.322625756263733</t>
  </si>
  <si>
    <t>-0.0073183877393603325</t>
  </si>
  <si>
    <t>0.3498707413673401</t>
  </si>
  <si>
    <t>0.08022552728652954</t>
  </si>
  <si>
    <t>1.055985927581787</t>
  </si>
  <si>
    <t>-0.8122100830078125</t>
  </si>
  <si>
    <t>0.9748919606208801</t>
  </si>
  <si>
    <t>0.8629210591316223</t>
  </si>
  <si>
    <t>1.6963557004928589</t>
  </si>
  <si>
    <t>-0.16226111352443695</t>
  </si>
  <si>
    <t>0.12094768136739731</t>
  </si>
  <si>
    <t>0.30317777395248413</t>
  </si>
  <si>
    <t>0.6220953464508057</t>
  </si>
  <si>
    <t>-1.4339032173156738</t>
  </si>
  <si>
    <t>0.9912561178207397</t>
  </si>
  <si>
    <t>0.8988627195358276</t>
  </si>
  <si>
    <t>1.8242546319961548</t>
  </si>
  <si>
    <t>-0.173885777592659</t>
  </si>
  <si>
    <t>0.1195884570479393</t>
  </si>
  <si>
    <t>0.3387196660041809</t>
  </si>
  <si>
    <t>0.5038549900054932</t>
  </si>
  <si>
    <t>-1.5691965818405151</t>
  </si>
  <si>
    <t>0.9794965386390686</t>
  </si>
  <si>
    <t>0.8492165803909302</t>
  </si>
  <si>
    <t>1.8277391195297241</t>
  </si>
  <si>
    <t>-0.22907014191150665</t>
  </si>
  <si>
    <t>0.19619406759738922</t>
  </si>
  <si>
    <t>0.37770113348960876</t>
  </si>
  <si>
    <t>0.48088207840919495</t>
  </si>
  <si>
    <t>-1.5039116144180298</t>
  </si>
  <si>
    <t>0.9828547239303589</t>
  </si>
  <si>
    <t>0.8264999389648438</t>
  </si>
  <si>
    <t>1.7856777906417847</t>
  </si>
  <si>
    <t>-0.1846018135547638</t>
  </si>
  <si>
    <t>0.1737164407968521</t>
  </si>
  <si>
    <t>0.3828948438167572</t>
  </si>
  <si>
    <t>0.544064462184906</t>
  </si>
  <si>
    <t>-1.4227259159088135</t>
  </si>
  <si>
    <t>0.9809026718139648</t>
  </si>
  <si>
    <t>0.6351259350776672</t>
  </si>
  <si>
    <t>1.706439733505249</t>
  </si>
  <si>
    <t>0.014319775626063347</t>
  </si>
  <si>
    <t>4.420166806085035e-05</t>
  </si>
  <si>
    <t>0.3224157691001892</t>
  </si>
  <si>
    <t>1.684007167816162</t>
  </si>
  <si>
    <t>-0.014823299832642078</t>
  </si>
  <si>
    <t>7.69558027968742e-05</t>
  </si>
  <si>
    <t>0.5957319140434265</t>
  </si>
  <si>
    <t>2.3787858486175537</t>
  </si>
  <si>
    <t>-0.17938123643398285</t>
  </si>
  <si>
    <t>0.010151142254471779</t>
  </si>
  <si>
    <t>0.30274516344070435</t>
  </si>
  <si>
    <t>2.3317153453826904</t>
  </si>
  <si>
    <t>-0.12931248545646667</t>
  </si>
  <si>
    <t>0.017333395779132843</t>
  </si>
  <si>
    <t>0.5617524981498718</t>
  </si>
  <si>
    <t>2.9736459255218506</t>
  </si>
  <si>
    <t>0.28030070662498474</t>
  </si>
  <si>
    <t>0.00497543765231967</t>
  </si>
  <si>
    <t>0.27133044600486755</t>
  </si>
  <si>
    <t>2.923006772994995</t>
  </si>
  <si>
    <t>0.40875229239463806</t>
  </si>
  <si>
    <t>0.003509274683892727</t>
  </si>
  <si>
    <t>0.5645869970321655</t>
  </si>
  <si>
    <t>3.0634264945983887</t>
  </si>
  <si>
    <t>0.30287083983421326</t>
  </si>
  <si>
    <t>0.007973370142281055</t>
  </si>
  <si>
    <t>0.25862663984298706</t>
  </si>
  <si>
    <t>3.010655164718628</t>
  </si>
  <si>
    <t>0.434525728225708</t>
  </si>
  <si>
    <t>0.0034292698837816715</t>
  </si>
  <si>
    <t>0.4952651858329773</t>
  </si>
  <si>
    <t>3.155205249786377</t>
  </si>
  <si>
    <t>-0.19833943247795105</t>
  </si>
  <si>
    <t>0.010173273272812366</t>
  </si>
  <si>
    <t>0.31377118825912476</t>
  </si>
  <si>
    <t>3.1172900199890137</t>
  </si>
  <si>
    <t>-0.018726954236626625</t>
  </si>
  <si>
    <t>0.005769708193838596</t>
  </si>
  <si>
    <t>0.5640453100204468</t>
  </si>
  <si>
    <t>0.5882377028465271</t>
  </si>
  <si>
    <t>-0.7750073671340942</t>
  </si>
  <si>
    <t>0.5966091752052307</t>
  </si>
  <si>
    <t>0.5196769833564758</t>
  </si>
  <si>
    <t>-0.7202659845352173</t>
  </si>
  <si>
    <t>0.6159626245498657</t>
  </si>
  <si>
    <t>0.5213997960090637</t>
  </si>
  <si>
    <t>-0.7201130986213684</t>
  </si>
  <si>
    <t>0.635708749294281</t>
  </si>
  <si>
    <t>0.5238586664199829</t>
  </si>
  <si>
    <t>-0.7201454639434814</t>
  </si>
  <si>
    <t>0.5398384928703308</t>
  </si>
  <si>
    <t>0.5130585432052612</t>
  </si>
  <si>
    <t>-0.7267873287200928</t>
  </si>
  <si>
    <t>0.5194754004478455</t>
  </si>
  <si>
    <t>0.5092257261276245</t>
  </si>
  <si>
    <t>-0.7271696329116821</t>
  </si>
  <si>
    <t>0.49899014830589294</t>
  </si>
  <si>
    <t>0.5054504871368408</t>
  </si>
  <si>
    <t>-0.7281643152236938</t>
  </si>
  <si>
    <t>0.6551610231399536</t>
  </si>
  <si>
    <t>0.5512511730194092</t>
  </si>
  <si>
    <t>-0.35449710488319397</t>
  </si>
  <si>
    <t>0.4647146761417389</t>
  </si>
  <si>
    <t>0.5217971205711365</t>
  </si>
  <si>
    <t>-0.38907390832901</t>
  </si>
  <si>
    <t>0.5922051668167114</t>
  </si>
  <si>
    <t>0.6592771410942078</t>
  </si>
  <si>
    <t>-0.6348615884780884</t>
  </si>
  <si>
    <t>0.5188113451004028</t>
  </si>
  <si>
    <t>0.6490435004234314</t>
  </si>
  <si>
    <t>-0.6418118476867676</t>
  </si>
  <si>
    <t>0.7528080344200134</t>
  </si>
  <si>
    <t>0.86942458152771</t>
  </si>
  <si>
    <t>-0.1721990406513214</t>
  </si>
  <si>
    <t>0.3101278841495514</t>
  </si>
  <si>
    <t>0.796766459941864</t>
  </si>
  <si>
    <t>-0.21691171824932098</t>
  </si>
  <si>
    <t>0.9998347759246826</t>
  </si>
  <si>
    <t>0.8424226641654968</t>
  </si>
  <si>
    <t>1.3057178258895874</t>
  </si>
  <si>
    <t>-0.031946636736392975</t>
  </si>
  <si>
    <t>0.44043126702308655</t>
  </si>
  <si>
    <t>0.12391360104084015</t>
  </si>
  <si>
    <t>1.0581986904144287</t>
  </si>
  <si>
    <t>-0.7367838621139526</t>
  </si>
  <si>
    <t>0.8097844123840332</t>
  </si>
  <si>
    <t>0.8664242029190063</t>
  </si>
  <si>
    <t>1.6942485570907593</t>
  </si>
  <si>
    <t>-0.21253898739814758</t>
  </si>
  <si>
    <t>0.159476637840271</t>
  </si>
  <si>
    <t>0.303122341632843</t>
  </si>
  <si>
    <t>0.7726182341575623</t>
  </si>
  <si>
    <t>-1.395714521408081</t>
  </si>
  <si>
    <t>0.8897415399551392</t>
  </si>
  <si>
    <t>0.9089439511299133</t>
  </si>
  <si>
    <t>1.8202065229415894</t>
  </si>
  <si>
    <t>-0.23460105061531067</t>
  </si>
  <si>
    <t>0.16252966225147247</t>
  </si>
  <si>
    <t>0.32584068179130554</t>
  </si>
  <si>
    <t>0.7056007385253906</t>
  </si>
  <si>
    <t>-1.5368916988372803</t>
  </si>
  <si>
    <t>0.8864957690238953</t>
  </si>
  <si>
    <t>0.8603666424751282</t>
  </si>
  <si>
    <t>1.8148479461669922</t>
  </si>
  <si>
    <t>-0.30410879850387573</t>
  </si>
  <si>
    <t>0.28270888328552246</t>
  </si>
  <si>
    <t>0.36743223667144775</t>
  </si>
  <si>
    <t>0.6745925545692444</t>
  </si>
  <si>
    <t>-1.454224944114685</t>
  </si>
  <si>
    <t>0.9145844578742981</t>
  </si>
  <si>
    <t>0.8381093740463257</t>
  </si>
  <si>
    <t>1.7801717519760132</t>
  </si>
  <si>
    <t>-0.2432744950056076</t>
  </si>
  <si>
    <t>0.25800639390945435</t>
  </si>
  <si>
    <t>0.3716415762901306</t>
  </si>
  <si>
    <t>0.7105981707572937</t>
  </si>
  <si>
    <t>-1.3726766109466553</t>
  </si>
  <si>
    <t>0.9072020649909973</t>
  </si>
  <si>
    <t>0.6293351054191589</t>
  </si>
  <si>
    <t>1.700435996055603</t>
  </si>
  <si>
    <t>0.014143617823719978</t>
  </si>
  <si>
    <t>3.24378524965141e-05</t>
  </si>
  <si>
    <t>0.3203030228614807</t>
  </si>
  <si>
    <t>1.650989055633545</t>
  </si>
  <si>
    <t>-0.014768144115805626</t>
  </si>
  <si>
    <t>4.9086571380030364e-05</t>
  </si>
  <si>
    <t>0.5886954069137573</t>
  </si>
  <si>
    <t>2.3719418048858643</t>
  </si>
  <si>
    <t>-0.1789015382528305</t>
  </si>
  <si>
    <t>0.0025615517515689135</t>
  </si>
  <si>
    <t>0.2995011508464813</t>
  </si>
  <si>
    <t>2.3158302307128906</t>
  </si>
  <si>
    <t>-0.1366972029209137</t>
  </si>
  <si>
    <t>0.009250136092305183</t>
  </si>
  <si>
    <t>0.5537316799163818</t>
  </si>
  <si>
    <t>2.9366846084594727</t>
  </si>
  <si>
    <t>0.2575085759162903</t>
  </si>
  <si>
    <t>0.0019247166346758604</t>
  </si>
  <si>
    <t>0.26955530047416687</t>
  </si>
  <si>
    <t>2.8782079219818115</t>
  </si>
  <si>
    <t>0.3574616014957428</t>
  </si>
  <si>
    <t>0.002308352617546916</t>
  </si>
  <si>
    <t>0.5556485056877136</t>
  </si>
  <si>
    <t>3.016143560409546</t>
  </si>
  <si>
    <t>0.27745136618614197</t>
  </si>
  <si>
    <t>0.004725026898086071</t>
  </si>
  <si>
    <t>0.25694847106933594</t>
  </si>
  <si>
    <t>2.9634082317352295</t>
  </si>
  <si>
    <t>0.3792470097541809</t>
  </si>
  <si>
    <t>0.0021311622112989426</t>
  </si>
  <si>
    <t>0.4926384389400482</t>
  </si>
  <si>
    <t>3.1105892658233643</t>
  </si>
  <si>
    <t>-0.20074820518493652</t>
  </si>
  <si>
    <t>0.00437588756904006</t>
  </si>
  <si>
    <t>0.310343861579895</t>
  </si>
  <si>
    <t>3.069186210632324</t>
  </si>
  <si>
    <t>-0.055193882435560226</t>
  </si>
  <si>
    <t>0.0032718502916395664</t>
  </si>
  <si>
    <t>0.5644551515579224</t>
  </si>
  <si>
    <t>0.5851802229881287</t>
  </si>
  <si>
    <t>-1.1322898864746094</t>
  </si>
  <si>
    <t>0.5968450307846069</t>
  </si>
  <si>
    <t>0.5162356495857239</t>
  </si>
  <si>
    <t>-1.0510367155075073</t>
  </si>
  <si>
    <t>0.6164599657058716</t>
  </si>
  <si>
    <t>0.5178652405738831</t>
  </si>
  <si>
    <t>-1.051129698753357</t>
  </si>
  <si>
    <t>0.6363340020179749</t>
  </si>
  <si>
    <t>0.5199142098426819</t>
  </si>
  <si>
    <t>-1.051311731338501</t>
  </si>
  <si>
    <t>0.5384957194328308</t>
  </si>
  <si>
    <t>0.5107044577598572</t>
  </si>
  <si>
    <t>-1.0680538415908813</t>
  </si>
  <si>
    <t>0.5171715021133423</t>
  </si>
  <si>
    <t>0.5076867938041687</t>
  </si>
  <si>
    <t>-1.0684950351715088</t>
  </si>
  <si>
    <t>0.49555152654647827</t>
  </si>
  <si>
    <t>0.5045813322067261</t>
  </si>
  <si>
    <t>-1.0692083835601807</t>
  </si>
  <si>
    <t>0.6552790403366089</t>
  </si>
  <si>
    <t>0.550733208656311</t>
  </si>
  <si>
    <t>-0.5976109504699707</t>
  </si>
  <si>
    <t>0.46081414818763733</t>
  </si>
  <si>
    <t>0.523703396320343</t>
  </si>
  <si>
    <t>-0.6754398941993713</t>
  </si>
  <si>
    <t>0.5937557220458984</t>
  </si>
  <si>
    <t>0.6599388122558594</t>
  </si>
  <si>
    <t>-0.9639102220535278</t>
  </si>
  <si>
    <t>0.5187851190567017</t>
  </si>
  <si>
    <t>0.649739146232605</t>
  </si>
  <si>
    <t>-0.9850908517837524</t>
  </si>
  <si>
    <t>0.7768518924713135</t>
  </si>
  <si>
    <t>0.91291743516922</t>
  </si>
  <si>
    <t>-0.4030134677886963</t>
  </si>
  <si>
    <t>0.2966558337211609</t>
  </si>
  <si>
    <t>0.8642228245735168</t>
  </si>
  <si>
    <t>-0.49076420068740845</t>
  </si>
  <si>
    <t>0.9993900060653687</t>
  </si>
  <si>
    <t>0.8776499032974243</t>
  </si>
  <si>
    <t>1.3244463205337524</t>
  </si>
  <si>
    <t>-0.28584107756614685</t>
  </si>
  <si>
    <t>0.1153005063533783</t>
  </si>
  <si>
    <t>0.14028772711753845</t>
  </si>
  <si>
    <t>1.2734559774398804</t>
  </si>
  <si>
    <t>-0.5185134410858154</t>
  </si>
  <si>
    <t>0.16736488044261932</t>
  </si>
  <si>
    <t>0.8773630261421204</t>
  </si>
  <si>
    <t>1.6910642385482788</t>
  </si>
  <si>
    <t>-0.6917248964309692</t>
  </si>
  <si>
    <t>0.008261351846158504</t>
  </si>
  <si>
    <t>0.15392524003982544</t>
  </si>
  <si>
    <t>1.6445590257644653</t>
  </si>
  <si>
    <t>-0.847516655921936</t>
  </si>
  <si>
    <t>0.025057028979063034</t>
  </si>
  <si>
    <t>0.9127737283706665</t>
  </si>
  <si>
    <t>1.8208481073379517</t>
  </si>
  <si>
    <t>-0.7940037846565247</t>
  </si>
  <si>
    <t>0.014699786901473999</t>
  </si>
  <si>
    <t>0.10592730343341827</t>
  </si>
  <si>
    <t>1.7732164859771729</t>
  </si>
  <si>
    <t>-0.9307311773300171</t>
  </si>
  <si>
    <t>0.037838686257600784</t>
  </si>
  <si>
    <t>0.8588060140609741</t>
  </si>
  <si>
    <t>1.8167258501052856</t>
  </si>
  <si>
    <t>-0.8774600028991699</t>
  </si>
  <si>
    <t>0.03269818425178528</t>
  </si>
  <si>
    <t>0.1693912297487259</t>
  </si>
  <si>
    <t>1.7917842864990234</t>
  </si>
  <si>
    <t>-1.0471463203430176</t>
  </si>
  <si>
    <t>0.06263461709022522</t>
  </si>
  <si>
    <t>0.8382356762886047</t>
  </si>
  <si>
    <t>1.7779443264007568</t>
  </si>
  <si>
    <t>-0.7374341487884521</t>
  </si>
  <si>
    <t>0.02529260888695717</t>
  </si>
  <si>
    <t>0.1957060545682907</t>
  </si>
  <si>
    <t>1.7416809797286987</t>
  </si>
  <si>
    <t>-0.8897193074226379</t>
  </si>
  <si>
    <t>0.058304447680711746</t>
  </si>
  <si>
    <t>0.6556759476661682</t>
  </si>
  <si>
    <t>1.735424280166626</t>
  </si>
  <si>
    <t>0.014128947630524635</t>
  </si>
  <si>
    <t>2.5279177862103097e-06</t>
  </si>
  <si>
    <t>0.32916781306266785</t>
  </si>
  <si>
    <t>1.6978379487991333</t>
  </si>
  <si>
    <t>-0.014603441581130028</t>
  </si>
  <si>
    <t>2.4690880309208296e-06</t>
  </si>
  <si>
    <t>0.6194322109222412</t>
  </si>
  <si>
    <t>2.38800311088562</t>
  </si>
  <si>
    <t>-0.1590631902217865</t>
  </si>
  <si>
    <t>0.0025282741989940405</t>
  </si>
  <si>
    <t>0.3229502737522125</t>
  </si>
  <si>
    <t>2.358569622039795</t>
  </si>
  <si>
    <t>-0.11329367011785507</t>
  </si>
  <si>
    <t>0.0031175920739769936</t>
  </si>
  <si>
    <t>0.6006754636764526</t>
  </si>
  <si>
    <t>2.9460642337799072</t>
  </si>
  <si>
    <t>0.37974435091018677</t>
  </si>
  <si>
    <t>0.001338514732196927</t>
  </si>
  <si>
    <t>0.3066129982471466</t>
  </si>
  <si>
    <t>2.8897147178649902</t>
  </si>
  <si>
    <t>0.609587550163269</t>
  </si>
  <si>
    <t>0.0008216159767471254</t>
  </si>
  <si>
    <t>0.6038575172424316</t>
  </si>
  <si>
    <t>3.0283138751983643</t>
  </si>
  <si>
    <t>0.4087638258934021</t>
  </si>
  <si>
    <t>0.0027577809523791075</t>
  </si>
  <si>
    <t>0.2954336702823639</t>
  </si>
  <si>
    <t>2.9951624870300293</t>
  </si>
  <si>
    <t>0.6462487578392029</t>
  </si>
  <si>
    <t>0.0010116087505593896</t>
  </si>
  <si>
    <t>0.5422438383102417</t>
  </si>
  <si>
    <t>3.1196868419647217</t>
  </si>
  <si>
    <t>-0.13617685437202454</t>
  </si>
  <si>
    <t>0.0025360810104757547</t>
  </si>
  <si>
    <t>0.3563867509365082</t>
  </si>
  <si>
    <t>3.1028525829315186</t>
  </si>
  <si>
    <t>0.14848962426185608</t>
  </si>
  <si>
    <t>0.0009611418936401606</t>
  </si>
  <si>
    <t>0.5627874135971069</t>
  </si>
  <si>
    <t>0.5851145386695862</t>
  </si>
  <si>
    <t>-0.9726661443710327</t>
  </si>
  <si>
    <t>0.5956370830535889</t>
  </si>
  <si>
    <t>0.5164260864257812</t>
  </si>
  <si>
    <t>-0.903950035572052</t>
  </si>
  <si>
    <t>0.6153454184532166</t>
  </si>
  <si>
    <t>0.5187235474586487</t>
  </si>
  <si>
    <t>-0.9039287567138672</t>
  </si>
  <si>
    <t>0.635344386100769</t>
  </si>
  <si>
    <t>0.5215157866477966</t>
  </si>
  <si>
    <t>-0.9040778279304504</t>
  </si>
  <si>
    <t>0.5373257398605347</t>
  </si>
  <si>
    <t>0.5103769302368164</t>
  </si>
  <si>
    <t>-0.9185579419136047</t>
  </si>
  <si>
    <t>0.5160342454910278</t>
  </si>
  <si>
    <t>0.5074368119239807</t>
  </si>
  <si>
    <t>-0.9189387559890747</t>
  </si>
  <si>
    <t>0.49448084831237793</t>
  </si>
  <si>
    <t>0.5045475363731384</t>
  </si>
  <si>
    <t>-0.9195280075073242</t>
  </si>
  <si>
    <t>0.6544475555419922</t>
  </si>
  <si>
    <t>0.5561304092407227</t>
  </si>
  <si>
    <t>-0.510676920413971</t>
  </si>
  <si>
    <t>0.45945924520492554</t>
  </si>
  <si>
    <t>0.5228772163391113</t>
  </si>
  <si>
    <t>-0.5800728797912598</t>
  </si>
  <si>
    <t>0.5918130278587341</t>
  </si>
  <si>
    <t>0.6601802110671997</t>
  </si>
  <si>
    <t>-0.8269327878952026</t>
  </si>
  <si>
    <t>0.5170102715492249</t>
  </si>
  <si>
    <t>0.6493412256240845</t>
  </si>
  <si>
    <t>-0.8458021283149719</t>
  </si>
  <si>
    <t>0.774555504322052</t>
  </si>
  <si>
    <t>0.9102087616920471</t>
  </si>
  <si>
    <t>-0.3423040509223938</t>
  </si>
  <si>
    <t>0.9997989535331726</t>
  </si>
  <si>
    <t>0.28532683849334717</t>
  </si>
  <si>
    <t>0.8593852519989014</t>
  </si>
  <si>
    <t>-0.43253621459007263</t>
  </si>
  <si>
    <t>0.9995699524879456</t>
  </si>
  <si>
    <t>0.8768903613090515</t>
  </si>
  <si>
    <t>1.3240045309066772</t>
  </si>
  <si>
    <t>-0.21712735295295715</t>
  </si>
  <si>
    <t>0.3147069811820984</t>
  </si>
  <si>
    <t>0.13296450674533844</t>
  </si>
  <si>
    <t>1.277551531791687</t>
  </si>
  <si>
    <t>-0.42470693588256836</t>
  </si>
  <si>
    <t>0.48403626680374146</t>
  </si>
  <si>
    <t>0.8715243339538574</t>
  </si>
  <si>
    <t>1.6819846630096436</t>
  </si>
  <si>
    <t>-0.5111700296401978</t>
  </si>
  <si>
    <t>0.03482678905129433</t>
  </si>
  <si>
    <t>0.11949676275253296</t>
  </si>
  <si>
    <t>1.6319262981414795</t>
  </si>
  <si>
    <t>-0.6261908411979675</t>
  </si>
  <si>
    <t>0.09993701428174973</t>
  </si>
  <si>
    <t>0.9051364064216614</t>
  </si>
  <si>
    <t>1.8132237195968628</t>
  </si>
  <si>
    <t>-0.5788258910179138</t>
  </si>
  <si>
    <t>0.053865350782871246</t>
  </si>
  <si>
    <t>0.07228106260299683</t>
  </si>
  <si>
    <t>1.743900179862976</t>
  </si>
  <si>
    <t>-0.674751341342926</t>
  </si>
  <si>
    <t>0.12965592741966248</t>
  </si>
  <si>
    <t>0.8467491865158081</t>
  </si>
  <si>
    <t>1.8158503770828247</t>
  </si>
  <si>
    <t>-0.6466060876846313</t>
  </si>
  <si>
    <t>0.10038254410028458</t>
  </si>
  <si>
    <t>0.13489890098571777</t>
  </si>
  <si>
    <t>1.762878656387329</t>
  </si>
  <si>
    <t>-0.7746067643165588</t>
  </si>
  <si>
    <t>0.1913723200559616</t>
  </si>
  <si>
    <t>0.8272574543952942</t>
  </si>
  <si>
    <t>1.7706074714660645</t>
  </si>
  <si>
    <t>-0.5466352105140686</t>
  </si>
  <si>
    <t>0.08619023114442825</t>
  </si>
  <si>
    <t>0.16304980218410492</t>
  </si>
  <si>
    <t>1.719069242477417</t>
  </si>
  <si>
    <t>-0.6591284871101379</t>
  </si>
  <si>
    <t>0.19318164885044098</t>
  </si>
  <si>
    <t>0.6436083316802979</t>
  </si>
  <si>
    <t>1.7312443256378174</t>
  </si>
  <si>
    <t>0.013849234208464622</t>
  </si>
  <si>
    <t>1.5090961824171245e-05</t>
  </si>
  <si>
    <t>0.32087570428848267</t>
  </si>
  <si>
    <t>1.6965621709823608</t>
  </si>
  <si>
    <t>-0.014013618230819702</t>
  </si>
  <si>
    <t>1.4706085494253784e-05</t>
  </si>
  <si>
    <t>0.6070879697799683</t>
  </si>
  <si>
    <t>2.3817620277404785</t>
  </si>
  <si>
    <t>-0.1470356285572052</t>
  </si>
  <si>
    <t>0.005612369626760483</t>
  </si>
  <si>
    <t>0.3083820343017578</t>
  </si>
  <si>
    <t>2.343834400177002</t>
  </si>
  <si>
    <t>-0.11464476585388184</t>
  </si>
  <si>
    <t>0.006875964347273111</t>
  </si>
  <si>
    <t>0.5891236066818237</t>
  </si>
  <si>
    <t>2.939481496810913</t>
  </si>
  <si>
    <t>0.35452723503112793</t>
  </si>
  <si>
    <t>0.003407743526622653</t>
  </si>
  <si>
    <t>0.2849653959274292</t>
  </si>
  <si>
    <t>2.888458490371704</t>
  </si>
  <si>
    <t>0.5525934100151062</t>
  </si>
  <si>
    <t>0.0018140639876946807</t>
  </si>
  <si>
    <t>0.5911282896995544</t>
  </si>
  <si>
    <t>3.0242717266082764</t>
  </si>
  <si>
    <t>0.38083145022392273</t>
  </si>
  <si>
    <t>0.006265216041356325</t>
  </si>
  <si>
    <t>0.2726755440235138</t>
  </si>
  <si>
    <t>2.988680839538574</t>
  </si>
  <si>
    <t>0.5845484733581543</t>
  </si>
  <si>
    <t>0.0018653228180482984</t>
  </si>
  <si>
    <t>0.5348714590072632</t>
  </si>
  <si>
    <t>3.122244119644165</t>
  </si>
  <si>
    <t>-0.13524748384952545</t>
  </si>
  <si>
    <t>0.006771059241145849</t>
  </si>
  <si>
    <t>0.3351980447769165</t>
  </si>
  <si>
    <t>3.1016273498535156</t>
  </si>
  <si>
    <t>0.10138449817895889</t>
  </si>
  <si>
    <t>0.0023736311122775078</t>
  </si>
  <si>
    <t>0.5622066259384155</t>
  </si>
  <si>
    <t>0.5818163156509399</t>
  </si>
  <si>
    <t>-0.952743411064148</t>
  </si>
  <si>
    <t>0.5947988629341125</t>
  </si>
  <si>
    <t>0.5138278603553772</t>
  </si>
  <si>
    <t>-0.8788778185844421</t>
  </si>
  <si>
    <t>0.6146623492240906</t>
  </si>
  <si>
    <t>0.5165805220603943</t>
  </si>
  <si>
    <t>-0.8788789510726929</t>
  </si>
  <si>
    <t>0.6348600387573242</t>
  </si>
  <si>
    <t>0.5196068286895752</t>
  </si>
  <si>
    <t>-0.8789750933647156</t>
  </si>
  <si>
    <t>0.536589503288269</t>
  </si>
  <si>
    <t>0.5066460967063904</t>
  </si>
  <si>
    <t>-0.895116925239563</t>
  </si>
  <si>
    <t>0.5152683854103088</t>
  </si>
  <si>
    <t>0.5033280253410339</t>
  </si>
  <si>
    <t>-0.8955134153366089</t>
  </si>
  <si>
    <t>0.49373093247413635</t>
  </si>
  <si>
    <t>0.5000695586204529</t>
  </si>
  <si>
    <t>-0.8961508870124817</t>
  </si>
  <si>
    <t>0.6535338163375854</t>
  </si>
  <si>
    <t>0.5558140277862549</t>
  </si>
  <si>
    <t>-0.48163390159606934</t>
  </si>
  <si>
    <t>0.5220590829849243</t>
  </si>
  <si>
    <t>-0.5546543598175049</t>
  </si>
  <si>
    <t>0.5917425751686096</t>
  </si>
  <si>
    <t>0.6575481295585632</t>
  </si>
  <si>
    <t>-0.8059529066085815</t>
  </si>
  <si>
    <t>0.514937698841095</t>
  </si>
  <si>
    <t>0.6457975506782532</t>
  </si>
  <si>
    <t>-0.8263572454452515</t>
  </si>
  <si>
    <t>0.7629672884941101</t>
  </si>
  <si>
    <t>0.919340968132019</t>
  </si>
  <si>
    <t>-0.3048054277896881</t>
  </si>
  <si>
    <t>0.9997071623802185</t>
  </si>
  <si>
    <t>0.2802038788795471</t>
  </si>
  <si>
    <t>0.8576676249504089</t>
  </si>
  <si>
    <t>-0.4262166917324066</t>
  </si>
  <si>
    <t>0.9995059967041016</t>
  </si>
  <si>
    <t>0.8628094792366028</t>
  </si>
  <si>
    <t>1.3306488990783691</t>
  </si>
  <si>
    <t>-0.16543982923030853</t>
  </si>
  <si>
    <t>0.16586905717849731</t>
  </si>
  <si>
    <t>0.13190220296382904</t>
  </si>
  <si>
    <t>1.2722926139831543</t>
  </si>
  <si>
    <t>-0.4106105864048004</t>
  </si>
  <si>
    <t>0.43186625838279724</t>
  </si>
  <si>
    <t>0.8413534164428711</t>
  </si>
  <si>
    <t>1.6729624271392822</t>
  </si>
  <si>
    <t>-0.5065463781356812</t>
  </si>
  <si>
    <t>0.01910003460943699</t>
  </si>
  <si>
    <t>0.11776915937662125</t>
  </si>
  <si>
    <t>1.6167851686477661</t>
  </si>
  <si>
    <t>-0.6288586258888245</t>
  </si>
  <si>
    <t>0.09071025252342224</t>
  </si>
  <si>
    <t>0.8626676797866821</t>
  </si>
  <si>
    <t>1.804583191871643</t>
  </si>
  <si>
    <t>-0.5887098908424377</t>
  </si>
  <si>
    <t>0.0336470864713192</t>
  </si>
  <si>
    <t>0.0717339813709259</t>
  </si>
  <si>
    <t>1.7299038171768188</t>
  </si>
  <si>
    <t>-0.6842617392539978</t>
  </si>
  <si>
    <t>0.1219886764883995</t>
  </si>
  <si>
    <t>0.8063502311706543</t>
  </si>
  <si>
    <t>1.8079560995101929</t>
  </si>
  <si>
    <t>-0.6660844683647156</t>
  </si>
  <si>
    <t>0.06577793508768082</t>
  </si>
  <si>
    <t>0.1352393925189972</t>
  </si>
  <si>
    <t>1.7480381727218628</t>
  </si>
  <si>
    <t>-0.7881520390510559</t>
  </si>
  <si>
    <t>0.17961113154888153</t>
  </si>
  <si>
    <t>0.7920826077461243</t>
  </si>
  <si>
    <t>1.7582119703292847</t>
  </si>
  <si>
    <t>-0.5477134585380554</t>
  </si>
  <si>
    <t>0.05308619141578674</t>
  </si>
  <si>
    <t>0.16211846470832825</t>
  </si>
  <si>
    <t>1.7038710117340088</t>
  </si>
  <si>
    <t>-0.663192868232727</t>
  </si>
  <si>
    <t>0.17558635771274567</t>
  </si>
  <si>
    <t>0.6288579106330872</t>
  </si>
  <si>
    <t>1.7132906913757324</t>
  </si>
  <si>
    <t>0.013850418850779533</t>
  </si>
  <si>
    <t>1.6018550013541244e-05</t>
  </si>
  <si>
    <t>0.31167349219322205</t>
  </si>
  <si>
    <t>1.6789225339889526</t>
  </si>
  <si>
    <t>-0.014088472351431847</t>
  </si>
  <si>
    <t>1.750294177327305e-05</t>
  </si>
  <si>
    <t>0.5917759537696838</t>
  </si>
  <si>
    <t>2.354738473892212</t>
  </si>
  <si>
    <t>-0.14604738354682922</t>
  </si>
  <si>
    <t>0.004270097240805626</t>
  </si>
  <si>
    <t>0.2936982214450836</t>
  </si>
  <si>
    <t>2.3171424865722656</t>
  </si>
  <si>
    <t>-0.1170462965965271</t>
  </si>
  <si>
    <t>0.006198921240866184</t>
  </si>
  <si>
    <t>0.569749116897583</t>
  </si>
  <si>
    <t>2.915400743484497</t>
  </si>
  <si>
    <t>0.338106244802475</t>
  </si>
  <si>
    <t>0.00257532368414104</t>
  </si>
  <si>
    <t>0.2666316628456116</t>
  </si>
  <si>
    <t>2.8683557510375977</t>
  </si>
  <si>
    <t>0.5069807171821594</t>
  </si>
  <si>
    <t>0.0016040869522839785</t>
  </si>
  <si>
    <t>0.5703849792480469</t>
  </si>
  <si>
    <t>3.003732204437256</t>
  </si>
  <si>
    <t>0.3623269498348236</t>
  </si>
  <si>
    <t>0.004365605767816305</t>
  </si>
  <si>
    <t>0.25384074449539185</t>
  </si>
  <si>
    <t>2.9607837200164795</t>
  </si>
  <si>
    <t>0.5355697274208069</t>
  </si>
  <si>
    <t>0.0015613939613103867</t>
  </si>
  <si>
    <t>0.5137604475021362</t>
  </si>
  <si>
    <t>3.1055099964141846</t>
  </si>
  <si>
    <t>-0.14113257825374603</t>
  </si>
  <si>
    <t>0.005211268551647663</t>
  </si>
  <si>
    <t>0.31536880135536194</t>
  </si>
  <si>
    <t>3.0769784450531006</t>
  </si>
  <si>
    <t>0.07495307922363281</t>
  </si>
  <si>
    <t>0.0020173063967376947</t>
  </si>
  <si>
    <t>0.5603112578392029</t>
  </si>
  <si>
    <t>0.5801700949668884</t>
  </si>
  <si>
    <t>-0.9015160799026489</t>
  </si>
  <si>
    <t>0.5929235816001892</t>
  </si>
  <si>
    <t>0.5125784873962402</t>
  </si>
  <si>
    <t>-0.8372166752815247</t>
  </si>
  <si>
    <t>0.6128090023994446</t>
  </si>
  <si>
    <t>-0.8371761441230774</t>
  </si>
  <si>
    <t>0.6330579519271851</t>
  </si>
  <si>
    <t>0.5181503891944885</t>
  </si>
  <si>
    <t>-0.8372918367385864</t>
  </si>
  <si>
    <t>0.5348583459854126</t>
  </si>
  <si>
    <t>0.5054641366004944</t>
  </si>
  <si>
    <t>-0.8480864763259888</t>
  </si>
  <si>
    <t>0.513676643371582</t>
  </si>
  <si>
    <t>0.5021297335624695</t>
  </si>
  <si>
    <t>-0.8485066294670105</t>
  </si>
  <si>
    <t>0.4923049509525299</t>
  </si>
  <si>
    <t>0.4988735020160675</t>
  </si>
  <si>
    <t>-0.8491104245185852</t>
  </si>
  <si>
    <t>0.6528672575950623</t>
  </si>
  <si>
    <t>0.5534178614616394</t>
  </si>
  <si>
    <t>-0.46963125467300415</t>
  </si>
  <si>
    <t>0.4581712782382965</t>
  </si>
  <si>
    <t>0.521454930305481</t>
  </si>
  <si>
    <t>-0.5196303129196167</t>
  </si>
  <si>
    <t>0.5906897783279419</t>
  </si>
  <si>
    <t>0.6554355025291443</t>
  </si>
  <si>
    <t>-0.7644055485725403</t>
  </si>
  <si>
    <t>0.513823390007019</t>
  </si>
  <si>
    <t>0.6440748572349548</t>
  </si>
  <si>
    <t>-0.777485728263855</t>
  </si>
  <si>
    <t>0.7664076089859009</t>
  </si>
  <si>
    <t>0.9057849049568176</t>
  </si>
  <si>
    <t>-0.30208057165145874</t>
  </si>
  <si>
    <t>0.28090351819992065</t>
  </si>
  <si>
    <t>0.8475244045257568</t>
  </si>
  <si>
    <t>-0.3970390856266022</t>
  </si>
  <si>
    <t>0.9995260238647461</t>
  </si>
  <si>
    <t>0.8615432977676392</t>
  </si>
  <si>
    <t>1.3230879306793213</t>
  </si>
  <si>
    <t>-0.14529351890087128</t>
  </si>
  <si>
    <t>0.25952109694480896</t>
  </si>
  <si>
    <t>0.1390468031167984</t>
  </si>
  <si>
    <t>1.2472898960113525</t>
  </si>
  <si>
    <t>-0.3699028491973877</t>
  </si>
  <si>
    <t>0.41653183102607727</t>
  </si>
  <si>
    <t>0.8444474339485168</t>
  </si>
  <si>
    <t>1.6663750410079956</t>
  </si>
  <si>
    <t>-0.4120531678199768</t>
  </si>
  <si>
    <t>0.029527876526117325</t>
  </si>
  <si>
    <t>0.11325246095657349</t>
  </si>
  <si>
    <t>1.5917917490005493</t>
  </si>
  <si>
    <t>-0.5635415315628052</t>
  </si>
  <si>
    <t>0.09409408271312714</t>
  </si>
  <si>
    <t>0.8646873235702515</t>
  </si>
  <si>
    <t>1.8013176918029785</t>
  </si>
  <si>
    <t>-0.47456201910972595</t>
  </si>
  <si>
    <t>0.0482780784368515</t>
  </si>
  <si>
    <t>0.06285065412521362</t>
  </si>
  <si>
    <t>1.703309416770935</t>
  </si>
  <si>
    <t>-0.6042467355728149</t>
  </si>
  <si>
    <t>0.1296110451221466</t>
  </si>
  <si>
    <t>0.810104250907898</t>
  </si>
  <si>
    <t>1.8057340383529663</t>
  </si>
  <si>
    <t>-0.5442725419998169</t>
  </si>
  <si>
    <t>0.09493009746074677</t>
  </si>
  <si>
    <t>0.1250843107700348</t>
  </si>
  <si>
    <t>1.7258154153823853</t>
  </si>
  <si>
    <t>-0.7108185887336731</t>
  </si>
  <si>
    <t>0.19264012575149536</t>
  </si>
  <si>
    <t>0.7939428091049194</t>
  </si>
  <si>
    <t>1.7521151304244995</t>
  </si>
  <si>
    <t>-0.4464415907859802</t>
  </si>
  <si>
    <t>0.07779570668935776</t>
  </si>
  <si>
    <t>0.15554384887218475</t>
  </si>
  <si>
    <t>1.6845954656600952</t>
  </si>
  <si>
    <t>-0.5977455377578735</t>
  </si>
  <si>
    <t>0.190694659948349</t>
  </si>
  <si>
    <t>0.633891224861145</t>
  </si>
  <si>
    <t>1.6977230310440063</t>
  </si>
  <si>
    <t>0.013848414644598961</t>
  </si>
  <si>
    <t>4.077436642546672e-06</t>
  </si>
  <si>
    <t>0.31773653626441956</t>
  </si>
  <si>
    <t>1.6690021753311157</t>
  </si>
  <si>
    <t>-0.013971792533993721</t>
  </si>
  <si>
    <t>4.280265784473158e-06</t>
  </si>
  <si>
    <t>0.5938137173652649</t>
  </si>
  <si>
    <t>2.3440208435058594</t>
  </si>
  <si>
    <t>-0.1447264850139618</t>
  </si>
  <si>
    <t>0.0030717593617737293</t>
  </si>
  <si>
    <t>0.29487866163253784</t>
  </si>
  <si>
    <t>2.3014400005340576</t>
  </si>
  <si>
    <t>-0.11783157289028168</t>
  </si>
  <si>
    <t>0.00521362479776144</t>
  </si>
  <si>
    <t>0.5711008310317993</t>
  </si>
  <si>
    <t>2.9123966693878174</t>
  </si>
  <si>
    <t>0.323472797870636</t>
  </si>
  <si>
    <t>0.0027942464221268892</t>
  </si>
  <si>
    <t>0.26674801111221313</t>
  </si>
  <si>
    <t>2.8623604774475098</t>
  </si>
  <si>
    <t>0.47260767221450806</t>
  </si>
  <si>
    <t>0.0017419958021491766</t>
  </si>
  <si>
    <t>0.5717353224754333</t>
  </si>
  <si>
    <t>3.0027172565460205</t>
  </si>
  <si>
    <t>0.3485683798789978</t>
  </si>
  <si>
    <t>0.005242301616817713</t>
  </si>
  <si>
    <t>0.25437766313552856</t>
  </si>
  <si>
    <t>2.9517781734466553</t>
  </si>
  <si>
    <t>0.5007675290107727</t>
  </si>
  <si>
    <t>0.0017217515269294381</t>
  </si>
  <si>
    <t>0.5140354037284851</t>
  </si>
  <si>
    <t>3.0955729484558105</t>
  </si>
  <si>
    <t>-0.15147510170936584</t>
  </si>
  <si>
    <t>0.006520553026348352</t>
  </si>
  <si>
    <t>0.31381240487098694</t>
  </si>
  <si>
    <t>3.063455104827881</t>
  </si>
  <si>
    <t>0.05034398287534714</t>
  </si>
  <si>
    <t>0.0024932457599788904</t>
  </si>
  <si>
    <t>P</t>
  </si>
  <si>
    <t>0.5640844702720642</t>
  </si>
  <si>
    <t>0.5849639177322388</t>
  </si>
  <si>
    <t>-0.9946125745773315</t>
  </si>
  <si>
    <t>0.5918430089950562</t>
  </si>
  <si>
    <t>0.5219227075576782</t>
  </si>
  <si>
    <t>-0.9223812222480774</t>
  </si>
  <si>
    <t>0.6115390062332153</t>
  </si>
  <si>
    <t>0.5232019424438477</t>
  </si>
  <si>
    <t>-0.9224264025688171</t>
  </si>
  <si>
    <t>0.6315025091171265</t>
  </si>
  <si>
    <t>0.5242778062820435</t>
  </si>
  <si>
    <t>-0.922441840171814</t>
  </si>
  <si>
    <t>0.5353182554244995</t>
  </si>
  <si>
    <t>0.5192059278488159</t>
  </si>
  <si>
    <t>-0.9350773692131042</t>
  </si>
  <si>
    <t>0.514229416847229</t>
  </si>
  <si>
    <t>0.5180829763412476</t>
  </si>
  <si>
    <t>-0.935566246509552</t>
  </si>
  <si>
    <t>0.493053674697876</t>
  </si>
  <si>
    <t>0.5170412063598633</t>
  </si>
  <si>
    <t>-0.9362791776657104</t>
  </si>
  <si>
    <t>0.6506826281547546</t>
  </si>
  <si>
    <t>0.5579789876937866</t>
  </si>
  <si>
    <t>-0.5643470883369446</t>
  </si>
  <si>
    <t>0.4619104862213135</t>
  </si>
  <si>
    <t>0.5463120341300964</t>
  </si>
  <si>
    <t>-0.618524432182312</t>
  </si>
  <si>
    <t>0.5969793796539307</t>
  </si>
  <si>
    <t>0.6591556072235107</t>
  </si>
  <si>
    <t>-0.8652560114860535</t>
  </si>
  <si>
    <t>0.5209209322929382</t>
  </si>
  <si>
    <t>0.654399037361145</t>
  </si>
  <si>
    <t>-0.8789027333259583</t>
  </si>
  <si>
    <t>0.7683746814727783</t>
  </si>
  <si>
    <t>0.9050624370574951</t>
  </si>
  <si>
    <t>-0.42029696702957153</t>
  </si>
  <si>
    <t>0.999690055847168</t>
  </si>
  <si>
    <t>0.306785523891449</t>
  </si>
  <si>
    <t>0.8675141930580139</t>
  </si>
  <si>
    <t>-0.46843257546424866</t>
  </si>
  <si>
    <t>0.8511166572570801</t>
  </si>
  <si>
    <t>1.2842991352081299</t>
  </si>
  <si>
    <t>-0.296281099319458</t>
  </si>
  <si>
    <t>0.14937101304531097</t>
  </si>
  <si>
    <t>0.18402940034866333</t>
  </si>
  <si>
    <t>1.2442948818206787</t>
  </si>
  <si>
    <t>-0.449486643075943</t>
  </si>
  <si>
    <t>0.18816787004470825</t>
  </si>
  <si>
    <t>0.816320538520813</t>
  </si>
  <si>
    <t>1.5529301166534424</t>
  </si>
  <si>
    <t>-0.5675765872001648</t>
  </si>
  <si>
    <t>0.010594933293759823</t>
  </si>
  <si>
    <t>0.21154236793518066</t>
  </si>
  <si>
    <t>1.5339394807815552</t>
  </si>
  <si>
    <t>-0.6707987189292908</t>
  </si>
  <si>
    <t>0.045384157449007034</t>
  </si>
  <si>
    <t>0.8279333114624023</t>
  </si>
  <si>
    <t>1.6677849292755127</t>
  </si>
  <si>
    <t>-0.6463676691055298</t>
  </si>
  <si>
    <t>0.020345589146018028</t>
  </si>
  <si>
    <t>0.18828138709068298</t>
  </si>
  <si>
    <t>1.6446484327316284</t>
  </si>
  <si>
    <t>-0.7316480278968811</t>
  </si>
  <si>
    <t>0.07456845790147781</t>
  </si>
  <si>
    <t>0.777006983757019</t>
  </si>
  <si>
    <t>1.6651437282562256</t>
  </si>
  <si>
    <t>-0.703551709651947</t>
  </si>
  <si>
    <t>0.044228654354810715</t>
  </si>
  <si>
    <t>0.24321624636650085</t>
  </si>
  <si>
    <t>1.6454555988311768</t>
  </si>
  <si>
    <t>-0.8119802474975586</t>
  </si>
  <si>
    <t>0.1124505028128624</t>
  </si>
  <si>
    <t>0.768915057182312</t>
  </si>
  <si>
    <t>1.6142699718475342</t>
  </si>
  <si>
    <t>-0.5969650745391846</t>
  </si>
  <si>
    <t>0.03479021042585373</t>
  </si>
  <si>
    <t>0.2602424919605255</t>
  </si>
  <si>
    <t>1.5959248542785645</t>
  </si>
  <si>
    <t>-0.6956561207771301</t>
  </si>
  <si>
    <t>0.10522715002298355</t>
  </si>
  <si>
    <t>0.6538920402526855</t>
  </si>
  <si>
    <t>1.5799096822738647</t>
  </si>
  <si>
    <t>0.008695746771991253</t>
  </si>
  <si>
    <t>6.266826858336572e-06</t>
  </si>
  <si>
    <t>0.37553656101226807</t>
  </si>
  <si>
    <t>1.5541130304336548</t>
  </si>
  <si>
    <t>-0.007520219776779413</t>
  </si>
  <si>
    <t>7.513938271586085e-06</t>
  </si>
  <si>
    <t>0.6214956045150757</t>
  </si>
  <si>
    <t>2.0838449001312256</t>
  </si>
  <si>
    <t>-0.07868214696645737</t>
  </si>
  <si>
    <t>0.006099093705415726</t>
  </si>
  <si>
    <t>0.36579063534736633</t>
  </si>
  <si>
    <t>2.063781261444092</t>
  </si>
  <si>
    <t>-0.051910996437072754</t>
  </si>
  <si>
    <t>0.007625521160662174</t>
  </si>
  <si>
    <t>0.5990127325057983</t>
  </si>
  <si>
    <t>2.5027685165405273</t>
  </si>
  <si>
    <t>0.38465195894241333</t>
  </si>
  <si>
    <t>0.003153064986690879</t>
  </si>
  <si>
    <t>0.352183997631073</t>
  </si>
  <si>
    <t>2.469583749771118</t>
  </si>
  <si>
    <t>0.5553620457649231</t>
  </si>
  <si>
    <t>0.0021861388813704252</t>
  </si>
  <si>
    <t>0.5964393615722656</t>
  </si>
  <si>
    <t>2.5798959732055664</t>
  </si>
  <si>
    <t>0.41117820143699646</t>
  </si>
  <si>
    <t>0.006182305049151182</t>
  </si>
  <si>
    <t>0.34473052620887756</t>
  </si>
  <si>
    <t>2.544219970703125</t>
  </si>
  <si>
    <t>0.5873399972915649</t>
  </si>
  <si>
    <t>0.0025699473917484283</t>
  </si>
  <si>
    <t>0.5553542375564575</t>
  </si>
  <si>
    <t>2.6627931594848633</t>
  </si>
  <si>
    <t>-0.007712236139923334</t>
  </si>
  <si>
    <t>0.005917090456932783</t>
  </si>
  <si>
    <t>0.38343343138694763</t>
  </si>
  <si>
    <t>2.6493020057678223</t>
  </si>
  <si>
    <t>0.21079246699810028</t>
  </si>
  <si>
    <t>0.002521756337955594</t>
  </si>
  <si>
    <t>0.5660779476165771</t>
  </si>
  <si>
    <t>0.5870972871780396</t>
  </si>
  <si>
    <t>-0.9058598279953003</t>
  </si>
  <si>
    <t>0.5952488780021667</t>
  </si>
  <si>
    <t>0.5236718058586121</t>
  </si>
  <si>
    <t>-0.8403366804122925</t>
  </si>
  <si>
    <t>0.6150341629981995</t>
  </si>
  <si>
    <t>0.525579035282135</t>
  </si>
  <si>
    <t>-0.8403736352920532</t>
  </si>
  <si>
    <t>0.6350730657577515</t>
  </si>
  <si>
    <t>0.5273135900497437</t>
  </si>
  <si>
    <t>-0.8404421806335449</t>
  </si>
  <si>
    <t>0.5388400554656982</t>
  </si>
  <si>
    <t>0.5193899869918823</t>
  </si>
  <si>
    <t>-0.8549375534057617</t>
  </si>
  <si>
    <t>0.5176642537117004</t>
  </si>
  <si>
    <t>0.5180688500404358</t>
  </si>
  <si>
    <t>-0.8554015159606934</t>
  </si>
  <si>
    <t>0.49640098214149475</t>
  </si>
  <si>
    <t>0.516660749912262</t>
  </si>
  <si>
    <t>-0.8561102747917175</t>
  </si>
  <si>
    <t>0.6528493762016296</t>
  </si>
  <si>
    <t>0.5597129464149475</t>
  </si>
  <si>
    <t>-0.49564146995544434</t>
  </si>
  <si>
    <t>0.46310314536094666</t>
  </si>
  <si>
    <t>0.543062150478363</t>
  </si>
  <si>
    <t>-0.5622429251670837</t>
  </si>
  <si>
    <t>0.5974880456924438</t>
  </si>
  <si>
    <t>0.6598848700523376</t>
  </si>
  <si>
    <t>-0.7789711356163025</t>
  </si>
  <si>
    <t>0.5212609767913818</t>
  </si>
  <si>
    <t>-0.7963811159133911</t>
  </si>
  <si>
    <t>0.7666529417037964</t>
  </si>
  <si>
    <t>0.8751340508460999</t>
  </si>
  <si>
    <t>-0.3636506199836731</t>
  </si>
  <si>
    <t>0.999636173248291</t>
  </si>
  <si>
    <t>0.30322977900505066</t>
  </si>
  <si>
    <t>0.8632829785346985</t>
  </si>
  <si>
    <t>-0.4243488907814026</t>
  </si>
  <si>
    <t>0.9995651841163635</t>
  </si>
  <si>
    <t>0.8657414317131042</t>
  </si>
  <si>
    <t>1.2379615306854248</t>
  </si>
  <si>
    <t>-0.23501300811767578</t>
  </si>
  <si>
    <t>0.2501695454120636</t>
  </si>
  <si>
    <t>0.20378878712654114</t>
  </si>
  <si>
    <t>1.2565665245056152</t>
  </si>
  <si>
    <t>-0.40772828459739685</t>
  </si>
  <si>
    <t>0.37466147541999817</t>
  </si>
  <si>
    <t>0.8465011715888977</t>
  </si>
  <si>
    <t>1.5207135677337646</t>
  </si>
  <si>
    <t>-0.4733830988407135</t>
  </si>
  <si>
    <t>0.01825612783432007</t>
  </si>
  <si>
    <t>0.23270635306835175</t>
  </si>
  <si>
    <t>1.5364283323287964</t>
  </si>
  <si>
    <t>-0.5753380060195923</t>
  </si>
  <si>
    <t>0.10113341361284256</t>
  </si>
  <si>
    <t>0.8643460273742676</t>
  </si>
  <si>
    <t>1.6364052295684814</t>
  </si>
  <si>
    <t>-0.5440694689750671</t>
  </si>
  <si>
    <t>0.03096526488661766</t>
  </si>
  <si>
    <t>0.21037709712982178</t>
  </si>
  <si>
    <t>1.6427671909332275</t>
  </si>
  <si>
    <t>-0.6235155463218689</t>
  </si>
  <si>
    <t>0.14901328086853027</t>
  </si>
  <si>
    <t>0.8129745721817017</t>
  </si>
  <si>
    <t>1.640842080116272</t>
  </si>
  <si>
    <t>-0.5938766002655029</t>
  </si>
  <si>
    <t>0.06131075322628021</t>
  </si>
  <si>
    <t>0.2615489065647125</t>
  </si>
  <si>
    <t>1.643463373184204</t>
  </si>
  <si>
    <t>-0.7044721841812134</t>
  </si>
  <si>
    <t>0.2135634869337082</t>
  </si>
  <si>
    <t>0.7997975945472717</t>
  </si>
  <si>
    <t>1.5905240774154663</t>
  </si>
  <si>
    <t>-0.49976006150245667</t>
  </si>
  <si>
    <t>0.051750827580690384</t>
  </si>
  <si>
    <t>0.2796821892261505</t>
  </si>
  <si>
    <t>1.5959124565124512</t>
  </si>
  <si>
    <t>-0.6010035276412964</t>
  </si>
  <si>
    <t>0.20956158638000488</t>
  </si>
  <si>
    <t>0.6541064977645874</t>
  </si>
  <si>
    <t>1.5529004335403442</t>
  </si>
  <si>
    <t>0.007711964659392834</t>
  </si>
  <si>
    <t>1.9138788047712296e-05</t>
  </si>
  <si>
    <t>0.376207560300827</t>
  </si>
  <si>
    <t>1.5464653968811035</t>
  </si>
  <si>
    <t>-0.006470093969255686</t>
  </si>
  <si>
    <t>1.7895155906444415e-05</t>
  </si>
  <si>
    <t>0.6334357857704163</t>
  </si>
  <si>
    <t>2.0688986778259277</t>
  </si>
  <si>
    <t>-0.0773727148771286</t>
  </si>
  <si>
    <t>0.007996070198714733</t>
  </si>
  <si>
    <t>0.3825845718383789</t>
  </si>
  <si>
    <t>-0.06510256230831146</t>
  </si>
  <si>
    <t>0.009343576617538929</t>
  </si>
  <si>
    <t>0.6200940012931824</t>
  </si>
  <si>
    <t>2.495551109313965</t>
  </si>
  <si>
    <t>0.3729388415813446</t>
  </si>
  <si>
    <t>0.003106727497652173</t>
  </si>
  <si>
    <t>0.38065871596336365</t>
  </si>
  <si>
    <t>2.4731338024139404</t>
  </si>
  <si>
    <t>0.5212962627410889</t>
  </si>
  <si>
    <t>0.0018522588070482016</t>
  </si>
  <si>
    <t>0.6193139553070068</t>
  </si>
  <si>
    <t>2.5683348178863525</t>
  </si>
  <si>
    <t>0.3989545702934265</t>
  </si>
  <si>
    <t>0.0067790811881423</t>
  </si>
  <si>
    <t>0.3757362961769104</t>
  </si>
  <si>
    <t>2.54550838470459</t>
  </si>
  <si>
    <t>0.5531444549560547</t>
  </si>
  <si>
    <t>0.002249507699161768</t>
  </si>
  <si>
    <t>0.5827387571334839</t>
  </si>
  <si>
    <t>2.666135311126709</t>
  </si>
  <si>
    <t>0.006620408035814762</t>
  </si>
  <si>
    <t>0.005710957571864128</t>
  </si>
  <si>
    <t>0.4183182716369629</t>
  </si>
  <si>
    <t>2.654961109161377</t>
  </si>
  <si>
    <t>0.20229165256023407</t>
  </si>
  <si>
    <t>0.0021843162830919027</t>
  </si>
  <si>
    <t>0.5671002864837646</t>
  </si>
  <si>
    <t>0.5844601988792419</t>
  </si>
  <si>
    <t>-0.9204089045524597</t>
  </si>
  <si>
    <t>0.5958875417709351</t>
  </si>
  <si>
    <t>0.5193561315536499</t>
  </si>
  <si>
    <t>-0.8504918813705444</t>
  </si>
  <si>
    <t>0.6159828901290894</t>
  </si>
  <si>
    <t>0.5210827589035034</t>
  </si>
  <si>
    <t>-0.8506317138671875</t>
  </si>
  <si>
    <t>0.636363685131073</t>
  </si>
  <si>
    <t>0.522624671459198</t>
  </si>
  <si>
    <t>-0.8507791757583618</t>
  </si>
  <si>
    <t>0.5388433933258057</t>
  </si>
  <si>
    <t>0.51528400182724</t>
  </si>
  <si>
    <t>-0.8679256439208984</t>
  </si>
  <si>
    <t>0.5175710916519165</t>
  </si>
  <si>
    <t>0.513804018497467</t>
  </si>
  <si>
    <t>0.4959825873374939</t>
  </si>
  <si>
    <t>0.5123459100723267</t>
  </si>
  <si>
    <t>-0.8689388036727905</t>
  </si>
  <si>
    <t>0.6533130407333374</t>
  </si>
  <si>
    <t>0.5566268563270569</t>
  </si>
  <si>
    <t>-0.4883893132209778</t>
  </si>
  <si>
    <t>0.45988377928733826</t>
  </si>
  <si>
    <t>0.5409011840820312</t>
  </si>
  <si>
    <t>-0.5685828924179077</t>
  </si>
  <si>
    <t>0.5984664559364319</t>
  </si>
  <si>
    <t>0.6580182313919067</t>
  </si>
  <si>
    <t>-0.7874072790145874</t>
  </si>
  <si>
    <t>0.5215453505516052</t>
  </si>
  <si>
    <t>0.6523622870445251</t>
  </si>
  <si>
    <t>-0.8091591596603394</t>
  </si>
  <si>
    <t>0.7662460803985596</t>
  </si>
  <si>
    <t>0.8825324177742004</t>
  </si>
  <si>
    <t>-0.35548481345176697</t>
  </si>
  <si>
    <t>0.9998220801353455</t>
  </si>
  <si>
    <t>0.29893141984939575</t>
  </si>
  <si>
    <t>0.865019679069519</t>
  </si>
  <si>
    <t>0.8549935221672058</t>
  </si>
  <si>
    <t>1.257848858833313</t>
  </si>
  <si>
    <t>-0.24877473711967468</t>
  </si>
  <si>
    <t>0.23782852292060852</t>
  </si>
  <si>
    <t>0.19828110933303833</t>
  </si>
  <si>
    <t>1.2682029008865356</t>
  </si>
  <si>
    <t>-0.41369929909706116</t>
  </si>
  <si>
    <t>0.4119740128517151</t>
  </si>
  <si>
    <t>0.8416804075241089</t>
  </si>
  <si>
    <t>1.536674976348877</t>
  </si>
  <si>
    <t>-0.5271364450454712</t>
  </si>
  <si>
    <t>0.019977055490016937</t>
  </si>
  <si>
    <t>0.23153333365917206</t>
  </si>
  <si>
    <t>1.54132878780365</t>
  </si>
  <si>
    <t>-0.6285377740859985</t>
  </si>
  <si>
    <t>0.08254944533109665</t>
  </si>
  <si>
    <t>0.8529192209243774</t>
  </si>
  <si>
    <t>1.6522812843322754</t>
  </si>
  <si>
    <t>-0.6063350439071655</t>
  </si>
  <si>
    <t>0.03260434418916702</t>
  </si>
  <si>
    <t>0.21312348544597626</t>
  </si>
  <si>
    <t>1.644463300704956</t>
  </si>
  <si>
    <t>-0.6893327236175537</t>
  </si>
  <si>
    <t>0.11397815495729446</t>
  </si>
  <si>
    <t>0.8013713955879211</t>
  </si>
  <si>
    <t>1.6520947217941284</t>
  </si>
  <si>
    <t>-0.6589750051498413</t>
  </si>
  <si>
    <t>0.06552854180335999</t>
  </si>
  <si>
    <t>0.2638603746891022</t>
  </si>
  <si>
    <t>1.644653558731079</t>
  </si>
  <si>
    <t>-0.7669685482978821</t>
  </si>
  <si>
    <t>0.17151349782943726</t>
  </si>
  <si>
    <t>0.7914519309997559</t>
  </si>
  <si>
    <t>1.6019505262374878</t>
  </si>
  <si>
    <t>-0.5553553104400635</t>
  </si>
  <si>
    <t>0.05656513199210167</t>
  </si>
  <si>
    <t>0.2802887260913849</t>
  </si>
  <si>
    <t>1.5978853702545166</t>
  </si>
  <si>
    <t>-0.6539067029953003</t>
  </si>
  <si>
    <t>0.16936185956001282</t>
  </si>
  <si>
    <t>0.6593112349510193</t>
  </si>
  <si>
    <t>1.5653854608535767</t>
  </si>
  <si>
    <t>0.007745207753032446</t>
  </si>
  <si>
    <t>2.3755930669722147e-05</t>
  </si>
  <si>
    <t>0.3764175474643707</t>
  </si>
  <si>
    <t>1.5510174036026</t>
  </si>
  <si>
    <t>-0.006507189013063908</t>
  </si>
  <si>
    <t>1.7438014765502885e-05</t>
  </si>
  <si>
    <t>0.6467822194099426</t>
  </si>
  <si>
    <t>2.078277587890625</t>
  </si>
  <si>
    <t>-0.0676765963435173</t>
  </si>
  <si>
    <t>0.005028991494327784</t>
  </si>
  <si>
    <t>0.3903278708457947</t>
  </si>
  <si>
    <t>2.075960397720337</t>
  </si>
  <si>
    <t>-0.06324087083339691</t>
  </si>
  <si>
    <t>0.005311938002705574</t>
  </si>
  <si>
    <t>0.6409237384796143</t>
  </si>
  <si>
    <t>2.50042724609375</t>
  </si>
  <si>
    <t>0.3952336013317108</t>
  </si>
  <si>
    <t>0.001848710235208273</t>
  </si>
  <si>
    <t>0.39469367265701294</t>
  </si>
  <si>
    <t>2.484386920928955</t>
  </si>
  <si>
    <t>0.5383259654045105</t>
  </si>
  <si>
    <t>0.6419042944908142</t>
  </si>
  <si>
    <t>2.577319860458374</t>
  </si>
  <si>
    <t>0.4220610558986664</t>
  </si>
  <si>
    <t>0.0042862496338784695</t>
  </si>
  <si>
    <t>0.3896225094795227</t>
  </si>
  <si>
    <t>2.5525662899017334</t>
  </si>
  <si>
    <t>0.5754978060722351</t>
  </si>
  <si>
    <t>0.0013411095133051276</t>
  </si>
  <si>
    <t>0.6078002452850342</t>
  </si>
  <si>
    <t>2.678914785385132</t>
  </si>
  <si>
    <t>0.02878245711326599</t>
  </si>
  <si>
    <t>0.0032568799797445536</t>
  </si>
  <si>
    <t>0.43558502197265625</t>
  </si>
  <si>
    <t>2.668375253677368</t>
  </si>
  <si>
    <t>0.22566625475883484</t>
  </si>
  <si>
    <t>0.0011017060605809093</t>
  </si>
  <si>
    <t>0.5671656131744385</t>
  </si>
  <si>
    <t>0.5816665887832642</t>
  </si>
  <si>
    <t>-0.9602112770080566</t>
  </si>
  <si>
    <t>0.5958554744720459</t>
  </si>
  <si>
    <t>0.5179744958877563</t>
  </si>
  <si>
    <t>-0.8882762789726257</t>
  </si>
  <si>
    <t>0.6158950924873352</t>
  </si>
  <si>
    <t>0.5198488831520081</t>
  </si>
  <si>
    <t>-0.8883641958236694</t>
  </si>
  <si>
    <t>0.521535336971283</t>
  </si>
  <si>
    <t>-0.8884536027908325</t>
  </si>
  <si>
    <t>0.5388157963752747</t>
  </si>
  <si>
    <t>-0.9029726982116699</t>
  </si>
  <si>
    <t>0.5116878151893616</t>
  </si>
  <si>
    <t>-0.9034250378608704</t>
  </si>
  <si>
    <t>0.49595579504966736</t>
  </si>
  <si>
    <t>0.5100103616714478</t>
  </si>
  <si>
    <t>-0.9041062593460083</t>
  </si>
  <si>
    <t>0.652886688709259</t>
  </si>
  <si>
    <t>0.555716335773468</t>
  </si>
  <si>
    <t>-0.5142772793769836</t>
  </si>
  <si>
    <t>0.4601273536682129</t>
  </si>
  <si>
    <t>0.5385364890098572</t>
  </si>
  <si>
    <t>-0.5885827541351318</t>
  </si>
  <si>
    <t>0.5985299944877625</t>
  </si>
  <si>
    <t>0.6554635763168335</t>
  </si>
  <si>
    <t>-0.8253467679023743</t>
  </si>
  <si>
    <t>0.5217138528823853</t>
  </si>
  <si>
    <t>0.6489038467407227</t>
  </si>
  <si>
    <t>-0.844229519367218</t>
  </si>
  <si>
    <t>0.761315643787384</t>
  </si>
  <si>
    <t>0.8883589506149292</t>
  </si>
  <si>
    <t>-0.3564438223838806</t>
  </si>
  <si>
    <t>0.29857754707336426</t>
  </si>
  <si>
    <t>0.8654600977897644</t>
  </si>
  <si>
    <t>-0.42767658829689026</t>
  </si>
  <si>
    <t>0.8335002660751343</t>
  </si>
  <si>
    <t>1.2679142951965332</t>
  </si>
  <si>
    <t>-0.2420695573091507</t>
  </si>
  <si>
    <t>0.10655280947685242</t>
  </si>
  <si>
    <t>0.1959676593542099</t>
  </si>
  <si>
    <t>1.2674278020858765</t>
  </si>
  <si>
    <t>-0.4250006675720215</t>
  </si>
  <si>
    <t>0.28479066491127014</t>
  </si>
  <si>
    <t>0.8096038103103638</t>
  </si>
  <si>
    <t>1.5443800687789917</t>
  </si>
  <si>
    <t>-0.5601552724838257</t>
  </si>
  <si>
    <t>0.007618411909788847</t>
  </si>
  <si>
    <t>0.23190446197986603</t>
  </si>
  <si>
    <t>1.5426243543624878</t>
  </si>
  <si>
    <t>-0.7071344256401062</t>
  </si>
  <si>
    <t>0.044245656579732895</t>
  </si>
  <si>
    <t>0.8227669596672058</t>
  </si>
  <si>
    <t>1.6596378087997437</t>
  </si>
  <si>
    <t>-0.6677822470664978</t>
  </si>
  <si>
    <t>0.013674696907401085</t>
  </si>
  <si>
    <t>0.21483835577964783</t>
  </si>
  <si>
    <t>1.6445858478546143</t>
  </si>
  <si>
    <t>-0.7945337891578674</t>
  </si>
  <si>
    <t>0.06698110699653625</t>
  </si>
  <si>
    <t>0.778601348400116</t>
  </si>
  <si>
    <t>1.658929467201233</t>
  </si>
  <si>
    <t>-0.7220419049263</t>
  </si>
  <si>
    <t>0.02849234640598297</t>
  </si>
  <si>
    <t>0.2668294906616211</t>
  </si>
  <si>
    <t>1.6463416814804077</t>
  </si>
  <si>
    <t>-0.8710416555404663</t>
  </si>
  <si>
    <t>0.10576339811086655</t>
  </si>
  <si>
    <t>0.7661412358283997</t>
  </si>
  <si>
    <t>1.6083285808563232</t>
  </si>
  <si>
    <t>-0.5953665375709534</t>
  </si>
  <si>
    <t>0.023078134283423424</t>
  </si>
  <si>
    <t>0.28171342611312866</t>
  </si>
  <si>
    <t>1.5993895530700684</t>
  </si>
  <si>
    <t>-0.7361894249916077</t>
  </si>
  <si>
    <t>0.09764979779720306</t>
  </si>
  <si>
    <t>0.6572779417037964</t>
  </si>
  <si>
    <t>1.5717498064041138</t>
  </si>
  <si>
    <t>0.010034671053290367</t>
  </si>
  <si>
    <t>1.3873363968741614e-05</t>
  </si>
  <si>
    <t>0.37163352966308594</t>
  </si>
  <si>
    <t>1.5629308223724365</t>
  </si>
  <si>
    <t>-0.00881901290267706</t>
  </si>
  <si>
    <t>1.1189344149897806e-05</t>
  </si>
  <si>
    <t>0.6425882577896118</t>
  </si>
  <si>
    <t>2.0956549644470215</t>
  </si>
  <si>
    <t>-0.06906606256961823</t>
  </si>
  <si>
    <t>0.002845067996531725</t>
  </si>
  <si>
    <t>0.38498109579086304</t>
  </si>
  <si>
    <t>2.100273370742798</t>
  </si>
  <si>
    <t>-0.07880815118551254</t>
  </si>
  <si>
    <t>0.004226224031299353</t>
  </si>
  <si>
    <t>0.6352468729019165</t>
  </si>
  <si>
    <t>2.533298969268799</t>
  </si>
  <si>
    <t>0.0009863056475296617</t>
  </si>
  <si>
    <t>0.38248318433761597</t>
  </si>
  <si>
    <t>2.5225017070770264</t>
  </si>
  <si>
    <t>0.581504225730896</t>
  </si>
  <si>
    <t>0.0006263675750233233</t>
  </si>
  <si>
    <t>0.6360336542129517</t>
  </si>
  <si>
    <t>2.61104154586792</t>
  </si>
  <si>
    <t>0.4563467502593994</t>
  </si>
  <si>
    <t>0.00234512728638947</t>
  </si>
  <si>
    <t>0.37554988265037537</t>
  </si>
  <si>
    <t>2.5968382358551025</t>
  </si>
  <si>
    <t>0.0008197976858355105</t>
  </si>
  <si>
    <t>0.5983230471611023</t>
  </si>
  <si>
    <t>2.7084319591522217</t>
  </si>
  <si>
    <t>0.026097694411873817</t>
  </si>
  <si>
    <t>0.0017788554541766644</t>
  </si>
  <si>
    <t>0.42719393968582153</t>
  </si>
  <si>
    <t>2.700319528579712</t>
  </si>
  <si>
    <t>0.22454984486103058</t>
  </si>
  <si>
    <t>0.000672073510941118</t>
  </si>
  <si>
    <t>0.5666422843933105</t>
  </si>
  <si>
    <t>0.5812271237373352</t>
  </si>
  <si>
    <t>-1.0012986660003662</t>
  </si>
  <si>
    <t>0.5954796075820923</t>
  </si>
  <si>
    <t>0.5179277062416077</t>
  </si>
  <si>
    <t>-0.9277483820915222</t>
  </si>
  <si>
    <t>0.615515947341919</t>
  </si>
  <si>
    <t>0.5197629332542419</t>
  </si>
  <si>
    <t>-0.9278977513313293</t>
  </si>
  <si>
    <t>0.6358047127723694</t>
  </si>
  <si>
    <t>0.5214111804962158</t>
  </si>
  <si>
    <t>-0.9280673861503601</t>
  </si>
  <si>
    <t>0.5384217500686646</t>
  </si>
  <si>
    <t>0.5135603547096252</t>
  </si>
  <si>
    <t>-0.9429088830947876</t>
  </si>
  <si>
    <t>0.5171748399734497</t>
  </si>
  <si>
    <t>0.5118541717529297</t>
  </si>
  <si>
    <t>-0.9432471990585327</t>
  </si>
  <si>
    <t>0.49563366174697876</t>
  </si>
  <si>
    <t>0.5102344751358032</t>
  </si>
  <si>
    <t>-0.9437705278396606</t>
  </si>
  <si>
    <t>0.6527383923530579</t>
  </si>
  <si>
    <t>-0.5228298902511597</t>
  </si>
  <si>
    <t>0.4602533280849457</t>
  </si>
  <si>
    <t>0.5386903285980225</t>
  </si>
  <si>
    <t>0.5981190800666809</t>
  </si>
  <si>
    <t>0.6547960638999939</t>
  </si>
  <si>
    <t>-0.8564510345458984</t>
  </si>
  <si>
    <t>0.5213274359703064</t>
  </si>
  <si>
    <t>0.6483166217803955</t>
  </si>
  <si>
    <t>-0.8773773908615112</t>
  </si>
  <si>
    <t>0.760941207408905</t>
  </si>
  <si>
    <t>0.8897345066070557</t>
  </si>
  <si>
    <t>-0.3814937174320221</t>
  </si>
  <si>
    <t>0.29931822419166565</t>
  </si>
  <si>
    <t>0.8657745122909546</t>
  </si>
  <si>
    <t>-0.4313487410545349</t>
  </si>
  <si>
    <t>0.999572217464447</t>
  </si>
  <si>
    <t>0.8307148814201355</t>
  </si>
  <si>
    <t>1.2720375061035156</t>
  </si>
  <si>
    <t>-0.2557995617389679</t>
  </si>
  <si>
    <t>0.1804712414741516</t>
  </si>
  <si>
    <t>0.19468840956687927</t>
  </si>
  <si>
    <t>1.2732306718826294</t>
  </si>
  <si>
    <t>-0.42885246872901917</t>
  </si>
  <si>
    <t>0.41293054819107056</t>
  </si>
  <si>
    <t>0.8035725355148315</t>
  </si>
  <si>
    <t>1.546492099761963</t>
  </si>
  <si>
    <t>-0.6115244626998901</t>
  </si>
  <si>
    <t>0.014042550697922707</t>
  </si>
  <si>
    <t>0.2293146401643753</t>
  </si>
  <si>
    <t>1.5492770671844482</t>
  </si>
  <si>
    <t>-0.7218785881996155</t>
  </si>
  <si>
    <t>0.0968579351902008</t>
  </si>
  <si>
    <t>0.8160026669502258</t>
  </si>
  <si>
    <t>1.6612964868545532</t>
  </si>
  <si>
    <t>-0.7132787704467773</t>
  </si>
  <si>
    <t>0.025354232639074326</t>
  </si>
  <si>
    <t>0.21128281950950623</t>
  </si>
  <si>
    <t>1.6523960828781128</t>
  </si>
  <si>
    <t>-0.8013827204704285</t>
  </si>
  <si>
    <t>0.13802039623260498</t>
  </si>
  <si>
    <t>0.772499680519104</t>
  </si>
  <si>
    <t>1.6607210636138916</t>
  </si>
  <si>
    <t>-0.7694609761238098</t>
  </si>
  <si>
    <t>0.05155085772275925</t>
  </si>
  <si>
    <t>0.26354265213012695</t>
  </si>
  <si>
    <t>1.6476707458496094</t>
  </si>
  <si>
    <t>-0.8838618397712708</t>
  </si>
  <si>
    <t>0.20291197299957275</t>
  </si>
  <si>
    <t>0.7607415318489075</t>
  </si>
  <si>
    <t>1.6101220846176147</t>
  </si>
  <si>
    <t>-0.6446977257728577</t>
  </si>
  <si>
    <t>0.04080171510577202</t>
  </si>
  <si>
    <t>0.27890604734420776</t>
  </si>
  <si>
    <t>1.6014858484268188</t>
  </si>
  <si>
    <t>-0.7515706419944763</t>
  </si>
  <si>
    <t>0.18753589689731598</t>
  </si>
  <si>
    <t>0.6558050513267517</t>
  </si>
  <si>
    <t>1.5739829540252686</t>
  </si>
  <si>
    <t>0.010307477787137032</t>
  </si>
  <si>
    <t>2.5810879378695972e-05</t>
  </si>
  <si>
    <t>0.3713940978050232</t>
  </si>
  <si>
    <t>1.565956473350525</t>
  </si>
  <si>
    <t>-0.009045904502272606</t>
  </si>
  <si>
    <t>2.175290137529373e-05</t>
  </si>
  <si>
    <t>0.6397461891174316</t>
  </si>
  <si>
    <t>2.0970094203948975</t>
  </si>
  <si>
    <t>-0.06954497843980789</t>
  </si>
  <si>
    <t>0.007252742536365986</t>
  </si>
  <si>
    <t>0.3825228214263916</t>
  </si>
  <si>
    <t>2.1012308597564697</t>
  </si>
  <si>
    <t>-0.07705075293779373</t>
  </si>
  <si>
    <t>0.010626676492393017</t>
  </si>
  <si>
    <t>0.6313444972038269</t>
  </si>
  <si>
    <t>2.535141706466675</t>
  </si>
  <si>
    <t>0.42222604155540466</t>
  </si>
  <si>
    <t>0.0024183921050280333</t>
  </si>
  <si>
    <t>0.3793344795703888</t>
  </si>
  <si>
    <t>2.5222675800323486</t>
  </si>
  <si>
    <t>0.5899733304977417</t>
  </si>
  <si>
    <t>0.0015079956501722336</t>
  </si>
  <si>
    <t>0.631858229637146</t>
  </si>
  <si>
    <t>2.612114667892456</t>
  </si>
  <si>
    <t>0.4514928460121155</t>
  </si>
  <si>
    <t>0.004845825955271721</t>
  </si>
  <si>
    <t>0.3729400336742401</t>
  </si>
  <si>
    <t>2.5966620445251465</t>
  </si>
  <si>
    <t>0.6287543773651123</t>
  </si>
  <si>
    <t>0.001772271003574133</t>
  </si>
  <si>
    <t>0.5937820672988892</t>
  </si>
  <si>
    <t>2.7102205753326416</t>
  </si>
  <si>
    <t>0.027416113764047623</t>
  </si>
  <si>
    <t>0.003871630411595106</t>
  </si>
  <si>
    <t>0.4226265847682953</t>
  </si>
  <si>
    <t>2.7030434608459473</t>
  </si>
  <si>
    <t>0.24021872878074646</t>
  </si>
  <si>
    <t>0.0014796722680330276</t>
  </si>
  <si>
    <t>0.5653687715530396</t>
  </si>
  <si>
    <t>0.5813838839530945</t>
  </si>
  <si>
    <t>-1.0091557502746582</t>
  </si>
  <si>
    <t>0.59471595287323</t>
  </si>
  <si>
    <t>0.518301784992218</t>
  </si>
  <si>
    <t>-0.9350847005844116</t>
  </si>
  <si>
    <t>0.6147739291191101</t>
  </si>
  <si>
    <t>0.5202231407165527</t>
  </si>
  <si>
    <t>-0.935235857963562</t>
  </si>
  <si>
    <t>0.6350728273391724</t>
  </si>
  <si>
    <t>0.5219327211380005</t>
  </si>
  <si>
    <t>-0.9353893995285034</t>
  </si>
  <si>
    <t>0.5375199913978577</t>
  </si>
  <si>
    <t>0.5136050581932068</t>
  </si>
  <si>
    <t>-0.950517475605011</t>
  </si>
  <si>
    <t>0.5162413716316223</t>
  </si>
  <si>
    <t>0.5116958022117615</t>
  </si>
  <si>
    <t>-0.9508384466171265</t>
  </si>
  <si>
    <t>0.4947081208229065</t>
  </si>
  <si>
    <t>0.5098632574081421</t>
  </si>
  <si>
    <t>-0.951329231262207</t>
  </si>
  <si>
    <t>0.6524690985679626</t>
  </si>
  <si>
    <t>0.5560703277587891</t>
  </si>
  <si>
    <t>-0.5363433361053467</t>
  </si>
  <si>
    <t>0.4597098231315613</t>
  </si>
  <si>
    <t>0.5378327965736389</t>
  </si>
  <si>
    <t>-0.6136176586151123</t>
  </si>
  <si>
    <t>0.5968044400215149</t>
  </si>
  <si>
    <t>0.6551783084869385</t>
  </si>
  <si>
    <t>-0.8601431846618652</t>
  </si>
  <si>
    <t>0.5196641087532043</t>
  </si>
  <si>
    <t>0.6480380296707153</t>
  </si>
  <si>
    <t>-0.8836299180984497</t>
  </si>
  <si>
    <t>0.7595828771591187</t>
  </si>
  <si>
    <t>0.8877271413803101</t>
  </si>
  <si>
    <t>-0.3906799256801605</t>
  </si>
  <si>
    <t>0.2965087890625</t>
  </si>
  <si>
    <t>0.8659359216690063</t>
  </si>
  <si>
    <t>-0.44320565462112427</t>
  </si>
  <si>
    <t>0.999553382396698</t>
  </si>
  <si>
    <t>0.837013840675354</t>
  </si>
  <si>
    <t>1.2672839164733887</t>
  </si>
  <si>
    <t>-0.26058077812194824</t>
  </si>
  <si>
    <t>0.20677535235881805</t>
  </si>
  <si>
    <t>0.19175249338150024</t>
  </si>
  <si>
    <t>1.2726523876190186</t>
  </si>
  <si>
    <t>-0.43161582946777344</t>
  </si>
  <si>
    <t>0.38537901639938354</t>
  </si>
  <si>
    <t>0.8081652522087097</t>
  </si>
  <si>
    <t>1.5466448068618774</t>
  </si>
  <si>
    <t>-0.6081007719039917</t>
  </si>
  <si>
    <t>0.016021231189370155</t>
  </si>
  <si>
    <t>0.22729115188121796</t>
  </si>
  <si>
    <t>1.549151062965393</t>
  </si>
  <si>
    <t>-0.7183011770248413</t>
  </si>
  <si>
    <t>0.0945807546377182</t>
  </si>
  <si>
    <t>0.8187074661254883</t>
  </si>
  <si>
    <t>1.6630979776382446</t>
  </si>
  <si>
    <t>-0.6977269649505615</t>
  </si>
  <si>
    <t>0.027336129918694496</t>
  </si>
  <si>
    <t>0.20795056223869324</t>
  </si>
  <si>
    <t>1.6535972356796265</t>
  </si>
  <si>
    <t>-0.7939056158065796</t>
  </si>
  <si>
    <t>0.13850893080234528</t>
  </si>
  <si>
    <t>0.7733045816421509</t>
  </si>
  <si>
    <t>1.6627402305603027</t>
  </si>
  <si>
    <t>-0.7562617063522339</t>
  </si>
  <si>
    <t>0.055393803864717484</t>
  </si>
  <si>
    <t>0.26112404465675354</t>
  </si>
  <si>
    <t>1.646554946899414</t>
  </si>
  <si>
    <t>-0.8748635053634644</t>
  </si>
  <si>
    <t>0.20356152951717377</t>
  </si>
  <si>
    <t>0.7630433440208435</t>
  </si>
  <si>
    <t>1.6114296913146973</t>
  </si>
  <si>
    <t>-0.6445188522338867</t>
  </si>
  <si>
    <t>0.04482364282011986</t>
  </si>
  <si>
    <t>0.27678021788597107</t>
  </si>
  <si>
    <t>1.599700927734375</t>
  </si>
  <si>
    <t>-0.7465637922286987</t>
  </si>
  <si>
    <t>0.19029109179973602</t>
  </si>
  <si>
    <t>0.6510231494903564</t>
  </si>
  <si>
    <t>1.5716626644134521</t>
  </si>
  <si>
    <t>0.010317767970263958</t>
  </si>
  <si>
    <t>1.835475632105954e-05</t>
  </si>
  <si>
    <t>0.3670845627784729</t>
  </si>
  <si>
    <t>1.5648442506790161</t>
  </si>
  <si>
    <t>-0.009049717336893082</t>
  </si>
  <si>
    <t>1.4318552530312445e-05</t>
  </si>
  <si>
    <t>0.6353477239608765</t>
  </si>
  <si>
    <t>2.094932794570923</t>
  </si>
  <si>
    <t>-0.0706358253955841</t>
  </si>
  <si>
    <t>0.005632168613374233</t>
  </si>
  <si>
    <t>0.3815019726753235</t>
  </si>
  <si>
    <t>2.100715160369873</t>
  </si>
  <si>
    <t>-0.07629624009132385</t>
  </si>
  <si>
    <t>0.008033674210309982</t>
  </si>
  <si>
    <t>0.6286076307296753</t>
  </si>
  <si>
    <t>2.5327694416046143</t>
  </si>
  <si>
    <t>0.42022785544395447</t>
  </si>
  <si>
    <t>0.002229071455076337</t>
  </si>
  <si>
    <t>0.37596479058265686</t>
  </si>
  <si>
    <t>2.5202836990356445</t>
  </si>
  <si>
    <t>0.5876531004905701</t>
  </si>
  <si>
    <t>0.0013658460229635239</t>
  </si>
  <si>
    <t>0.6270855665206909</t>
  </si>
  <si>
    <t>2.608983039855957</t>
  </si>
  <si>
    <t>0.449347585439682</t>
  </si>
  <si>
    <t>0.005102746654301882</t>
  </si>
  <si>
    <t>0.36942633986473083</t>
  </si>
  <si>
    <t>2.5954606533050537</t>
  </si>
  <si>
    <t>0.6256827712059021</t>
  </si>
  <si>
    <t>0.0017375270836055279</t>
  </si>
  <si>
    <t>0.5872565507888794</t>
  </si>
  <si>
    <t>2.7094621658325195</t>
  </si>
  <si>
    <t>0.03051631525158882</t>
  </si>
  <si>
    <t>0.003815175499767065</t>
  </si>
  <si>
    <t>0.4180459976196289</t>
  </si>
  <si>
    <t>2.7011122703552246</t>
  </si>
  <si>
    <t>0.2418343722820282</t>
  </si>
  <si>
    <t>0.001480934559367597</t>
  </si>
  <si>
    <t>0.565566897392273</t>
  </si>
  <si>
    <t>0.5796397924423218</t>
  </si>
  <si>
    <t>-0.9233061671257019</t>
  </si>
  <si>
    <t>0.5948692560195923</t>
  </si>
  <si>
    <t>0.5165612697601318</t>
  </si>
  <si>
    <t>-0.8539594411849976</t>
  </si>
  <si>
    <t>0.6149643063545227</t>
  </si>
  <si>
    <t>0.5183297991752625</t>
  </si>
  <si>
    <t>-0.8541127443313599</t>
  </si>
  <si>
    <t>0.6353107690811157</t>
  </si>
  <si>
    <t>0.5198860764503479</t>
  </si>
  <si>
    <t>-0.8543286323547363</t>
  </si>
  <si>
    <t>0.5374876856803894</t>
  </si>
  <si>
    <t>0.5125279426574707</t>
  </si>
  <si>
    <t>-0.8657281994819641</t>
  </si>
  <si>
    <t>0.5161738395690918</t>
  </si>
  <si>
    <t>0.5109295845031738</t>
  </si>
  <si>
    <t>-0.8660742044448853</t>
  </si>
  <si>
    <t>0.4946504235267639</t>
  </si>
  <si>
    <t>0.5094264149665833</t>
  </si>
  <si>
    <t>-0.8665898442268372</t>
  </si>
  <si>
    <t>0.6537027955055237</t>
  </si>
  <si>
    <t>0.5549325346946716</t>
  </si>
  <si>
    <t>-0.49475711584091187</t>
  </si>
  <si>
    <t>0.46050065755844116</t>
  </si>
  <si>
    <t>0.5386964678764343</t>
  </si>
  <si>
    <t>-0.55198073387146</t>
  </si>
  <si>
    <t>0.5978765487670898</t>
  </si>
  <si>
    <t>0.6539971828460693</t>
  </si>
  <si>
    <t>-0.792294979095459</t>
  </si>
  <si>
    <t>0.5204009413719177</t>
  </si>
  <si>
    <t>0.6477937698364258</t>
  </si>
  <si>
    <t>-0.807610034942627</t>
  </si>
  <si>
    <t>0.7651664018630981</t>
  </si>
  <si>
    <t>0.890755295753479</t>
  </si>
  <si>
    <t>-0.36860501766204834</t>
  </si>
  <si>
    <t>0.29901114106178284</t>
  </si>
  <si>
    <t>0.8681285381317139</t>
  </si>
  <si>
    <t>-0.39541110396385193</t>
  </si>
  <si>
    <t>0.9994707703590393</t>
  </si>
  <si>
    <t>0.8414695858955383</t>
  </si>
  <si>
    <t>1.272851586341858</t>
  </si>
  <si>
    <t>-0.257274329662323</t>
  </si>
  <si>
    <t>0.24382928013801575</t>
  </si>
  <si>
    <t>0.19173438847064972</t>
  </si>
  <si>
    <t>1.2702287435531616</t>
  </si>
  <si>
    <t>-0.3811761140823364</t>
  </si>
  <si>
    <t>0.33224084973335266</t>
  </si>
  <si>
    <t>0.8201078176498413</t>
  </si>
  <si>
    <t>1.5547420978546143</t>
  </si>
  <si>
    <t>-0.5347643494606018</t>
  </si>
  <si>
    <t>0.020048536360263824</t>
  </si>
  <si>
    <t>0.22637808322906494</t>
  </si>
  <si>
    <t>1.5471727848052979</t>
  </si>
  <si>
    <t>-0.6246448159217834</t>
  </si>
  <si>
    <t>0.07934213429689407</t>
  </si>
  <si>
    <t>0.8374173045158386</t>
  </si>
  <si>
    <t>1.6711900234222412</t>
  </si>
  <si>
    <t>-0.6126453280448914</t>
  </si>
  <si>
    <t>0.032744091004133224</t>
  </si>
  <si>
    <t>0.20615720748901367</t>
  </si>
  <si>
    <t>1.6523476839065552</t>
  </si>
  <si>
    <t>-0.6932972073554993</t>
  </si>
  <si>
    <t>0.11473457515239716</t>
  </si>
  <si>
    <t>0.7900708317756653</t>
  </si>
  <si>
    <t>1.67103910446167</t>
  </si>
  <si>
    <t>-0.6611396074295044</t>
  </si>
  <si>
    <t>0.06688680499792099</t>
  </si>
  <si>
    <t>0.25997215509414673</t>
  </si>
  <si>
    <t>1.6471617221832275</t>
  </si>
  <si>
    <t>-0.7694512009620667</t>
  </si>
  <si>
    <t>0.17125289142131805</t>
  </si>
  <si>
    <t>0.7762187719345093</t>
  </si>
  <si>
    <t>1.6199252605438232</t>
  </si>
  <si>
    <t>-0.5610584616661072</t>
  </si>
  <si>
    <t>0.05643926188349724</t>
  </si>
  <si>
    <t>0.2759326100349426</t>
  </si>
  <si>
    <t>1.6009694337844849</t>
  </si>
  <si>
    <t>-0.6518195867538452</t>
  </si>
  <si>
    <t>0.16661804914474487</t>
  </si>
  <si>
    <t>0.6537796258926392</t>
  </si>
  <si>
    <t>1.5805078744888306</t>
  </si>
  <si>
    <t>0.009396163746714592</t>
  </si>
  <si>
    <t>1.4148337868391536e-05</t>
  </si>
  <si>
    <t>0.36954817175865173</t>
  </si>
  <si>
    <t>1.569417953491211</t>
  </si>
  <si>
    <t>-0.008097944781184196</t>
  </si>
  <si>
    <t>1.1633129361143801e-05</t>
  </si>
  <si>
    <t>0.6359554529190063</t>
  </si>
  <si>
    <t>2.103175163269043</t>
  </si>
  <si>
    <t>-0.07106591016054153</t>
  </si>
  <si>
    <t>0.004884228575974703</t>
  </si>
  <si>
    <t>0.3815963566303253</t>
  </si>
  <si>
    <t>2.101860761642456</t>
  </si>
  <si>
    <t>-0.0724177286028862</t>
  </si>
  <si>
    <t>0.006532769184559584</t>
  </si>
  <si>
    <t>0.627267599105835</t>
  </si>
  <si>
    <t>2.5379507541656494</t>
  </si>
  <si>
    <t>0.4193885922431946</t>
  </si>
  <si>
    <t>0.0020520633552223444</t>
  </si>
  <si>
    <t>0.3771454989910126</t>
  </si>
  <si>
    <t>2.521433115005493</t>
  </si>
  <si>
    <t>0.570880651473999</t>
  </si>
  <si>
    <t>0.001276903785765171</t>
  </si>
  <si>
    <t>0.6260669827461243</t>
  </si>
  <si>
    <t>2.614287853240967</t>
  </si>
  <si>
    <t>0.44856390357017517</t>
  </si>
  <si>
    <t>0.004561267793178558</t>
  </si>
  <si>
    <t>0.37148427963256836</t>
  </si>
  <si>
    <t>2.5966036319732666</t>
  </si>
  <si>
    <t>0.6068235635757446</t>
  </si>
  <si>
    <t>0.0016257129609584808</t>
  </si>
  <si>
    <t>0.5857728719711304</t>
  </si>
  <si>
    <t>2.71232533454895</t>
  </si>
  <si>
    <t>0.02475012093782425</t>
  </si>
  <si>
    <t>0.0038310945965349674</t>
  </si>
  <si>
    <t>0.4161435663700104</t>
  </si>
  <si>
    <t>2.7028648853302</t>
  </si>
  <si>
    <t>0.23986545205116272</t>
  </si>
  <si>
    <t>0.0014593105297535658</t>
  </si>
  <si>
    <t>0.5651472806930542</t>
  </si>
  <si>
    <t>0.5802095532417297</t>
  </si>
  <si>
    <t>-0.9113425016403198</t>
  </si>
  <si>
    <t>0.5942323207855225</t>
  </si>
  <si>
    <t>0.5169520378112793</t>
  </si>
  <si>
    <t>-0.8429344296455383</t>
  </si>
  <si>
    <t>0.6143327951431274</t>
  </si>
  <si>
    <t>0.5187205672264099</t>
  </si>
  <si>
    <t>-0.8430924415588379</t>
  </si>
  <si>
    <t>0.6346884965896606</t>
  </si>
  <si>
    <t>0.520277738571167</t>
  </si>
  <si>
    <t>-0.8433416485786438</t>
  </si>
  <si>
    <t>0.5368609428405762</t>
  </si>
  <si>
    <t>0.5128363966941833</t>
  </si>
  <si>
    <t>-0.8558661341667175</t>
  </si>
  <si>
    <t>0.5154781937599182</t>
  </si>
  <si>
    <t>0.5111753940582275</t>
  </si>
  <si>
    <t>-0.8562148809432983</t>
  </si>
  <si>
    <t>0.49390846490859985</t>
  </si>
  <si>
    <t>0.5096176862716675</t>
  </si>
  <si>
    <t>-0.8567391633987427</t>
  </si>
  <si>
    <t>0.6530596613883972</t>
  </si>
  <si>
    <t>0.5549836754798889</t>
  </si>
  <si>
    <t>-0.48699039220809937</t>
  </si>
  <si>
    <t>0.45970815420150757</t>
  </si>
  <si>
    <t>0.538696825504303</t>
  </si>
  <si>
    <t>-0.5471085906028748</t>
  </si>
  <si>
    <t>0.5975581407546997</t>
  </si>
  <si>
    <t>0.6542352437973022</t>
  </si>
  <si>
    <t>-0.7809005975723267</t>
  </si>
  <si>
    <t>0.5199555158615112</t>
  </si>
  <si>
    <t>0.6479489803314209</t>
  </si>
  <si>
    <t>-0.7967774868011475</t>
  </si>
  <si>
    <t>0.7651271820068359</t>
  </si>
  <si>
    <t>0.8885034918785095</t>
  </si>
  <si>
    <t>-0.3634321689605713</t>
  </si>
  <si>
    <t>0.9997453093528748</t>
  </si>
  <si>
    <t>0.29905208945274353</t>
  </si>
  <si>
    <t>0.8676853179931641</t>
  </si>
  <si>
    <t>-0.39588406682014465</t>
  </si>
  <si>
    <t>0.8466504216194153</t>
  </si>
  <si>
    <t>1.264652132987976</t>
  </si>
  <si>
    <t>-0.2531232535839081</t>
  </si>
  <si>
    <t>0.2513279914855957</t>
  </si>
  <si>
    <t>0.2004697322845459</t>
  </si>
  <si>
    <t>1.269708275794983</t>
  </si>
  <si>
    <t>-0.38044366240501404</t>
  </si>
  <si>
    <t>0.33838120102882385</t>
  </si>
  <si>
    <t>0.8258837461471558</t>
  </si>
  <si>
    <t>1.5480515956878662</t>
  </si>
  <si>
    <t>-0.5134881138801575</t>
  </si>
  <si>
    <t>0.01894344575703144</t>
  </si>
  <si>
    <t>0.22728697955608368</t>
  </si>
  <si>
    <t>1.5468528270721436</t>
  </si>
  <si>
    <t>-0.6211906671524048</t>
  </si>
  <si>
    <t>0.0797010213136673</t>
  </si>
  <si>
    <t>0.8432219624519348</t>
  </si>
  <si>
    <t>1.6647899150848389</t>
  </si>
  <si>
    <t>-0.5877309441566467</t>
  </si>
  <si>
    <t>0.032625287771224976</t>
  </si>
  <si>
    <t>0.2062232792377472</t>
  </si>
  <si>
    <t>1.6512551307678223</t>
  </si>
  <si>
    <t>-0.6920956969261169</t>
  </si>
  <si>
    <t>0.11812039464712143</t>
  </si>
  <si>
    <t>0.79460608959198</t>
  </si>
  <si>
    <t>1.6683462858200073</t>
  </si>
  <si>
    <t>-0.6368845701217651</t>
  </si>
  <si>
    <t>0.06437977403402328</t>
  </si>
  <si>
    <t>0.2600342929363251</t>
  </si>
  <si>
    <t>1.6473203897476196</t>
  </si>
  <si>
    <t>-0.7657312154769897</t>
  </si>
  <si>
    <t>0.1750415563583374</t>
  </si>
  <si>
    <t>0.7810724973678589</t>
  </si>
  <si>
    <t>1.6169352531433105</t>
  </si>
  <si>
    <t>-0.5398175120353699</t>
  </si>
  <si>
    <t>0.05432343855500221</t>
  </si>
  <si>
    <t>0.27632829546928406</t>
  </si>
  <si>
    <t>1.6015666723251343</t>
  </si>
  <si>
    <t>-0.6502918004989624</t>
  </si>
  <si>
    <t>0.17326876521110535</t>
  </si>
  <si>
    <t>0.6566239595413208</t>
  </si>
  <si>
    <t>1.5754411220550537</t>
  </si>
  <si>
    <t>0.008336905390024185</t>
  </si>
  <si>
    <t>2.380239857302513e-05</t>
  </si>
  <si>
    <t>0.37285324931144714</t>
  </si>
  <si>
    <t>1.5652287006378174</t>
  </si>
  <si>
    <t>-0.007076774723827839</t>
  </si>
  <si>
    <t>1.9867366063408554e-05</t>
  </si>
  <si>
    <t>0.6381741762161255</t>
  </si>
  <si>
    <t>2.0953187942504883</t>
  </si>
  <si>
    <t>-0.07187442481517792</t>
  </si>
  <si>
    <t>0.009327982552349567</t>
  </si>
  <si>
    <t>0.3861669898033142</t>
  </si>
  <si>
    <t>2.0938007831573486</t>
  </si>
  <si>
    <t>-0.06895808130502701</t>
  </si>
  <si>
    <t>0.00862213596701622</t>
  </si>
  <si>
    <t>0.6309160590171814</t>
  </si>
  <si>
    <t>2.5275628566741943</t>
  </si>
  <si>
    <t>0.4038850665092468</t>
  </si>
  <si>
    <t>0.0032486398704349995</t>
  </si>
  <si>
    <t>0.38422781229019165</t>
  </si>
  <si>
    <t>2.512983560562134</t>
  </si>
  <si>
    <t>0.5623512268066406</t>
  </si>
  <si>
    <t>0.0017190146027132869</t>
  </si>
  <si>
    <t>0.6312998533248901</t>
  </si>
  <si>
    <t>2.602752685546875</t>
  </si>
  <si>
    <t>0.43072208762168884</t>
  </si>
  <si>
    <t>0.007015787530690432</t>
  </si>
  <si>
    <t>0.3792996406555176</t>
  </si>
  <si>
    <t>2.5869102478027344</t>
  </si>
  <si>
    <t>0.5987155437469482</t>
  </si>
  <si>
    <t>0.0022357513662427664</t>
  </si>
  <si>
    <t>0.590330958366394</t>
  </si>
  <si>
    <t>2.702509641647339</t>
  </si>
  <si>
    <t>0.008188800886273384</t>
  </si>
  <si>
    <t>0.005349138751626015</t>
  </si>
  <si>
    <t>0.42206183075904846</t>
  </si>
  <si>
    <t>2.69512677192688</t>
  </si>
  <si>
    <t>0.23019306361675262</t>
  </si>
  <si>
    <t>0.00183305109385401</t>
  </si>
  <si>
    <t>0.5658036470413208</t>
  </si>
  <si>
    <t>0.5787352919578552</t>
  </si>
  <si>
    <t>-0.9148865938186646</t>
  </si>
  <si>
    <t>0.5937572121620178</t>
  </si>
  <si>
    <t>0.515256941318512</t>
  </si>
  <si>
    <t>-0.8470619916915894</t>
  </si>
  <si>
    <t>0.6138048768043518</t>
  </si>
  <si>
    <t>0.5167616605758667</t>
  </si>
  <si>
    <t>-0.8471373319625854</t>
  </si>
  <si>
    <t>0.6341122984886169</t>
  </si>
  <si>
    <t>0.518043577671051</t>
  </si>
  <si>
    <t>-0.8473668098449707</t>
  </si>
  <si>
    <t>0.5361559987068176</t>
  </si>
  <si>
    <t>0.5119116902351379</t>
  </si>
  <si>
    <t>-0.8559234738349915</t>
  </si>
  <si>
    <t>0.5146259665489197</t>
  </si>
  <si>
    <t>0.5105522871017456</t>
  </si>
  <si>
    <t>-0.8563334345817566</t>
  </si>
  <si>
    <t>0.492950439453125</t>
  </si>
  <si>
    <t>0.5092769861221313</t>
  </si>
  <si>
    <t>-0.8569917678833008</t>
  </si>
  <si>
    <t>0.6520016193389893</t>
  </si>
  <si>
    <t>0.5534042716026306</t>
  </si>
  <si>
    <t>-0.4929543137550354</t>
  </si>
  <si>
    <t>0.4583294987678528</t>
  </si>
  <si>
    <t>0.5394020080566406</t>
  </si>
  <si>
    <t>-0.5542248487472534</t>
  </si>
  <si>
    <t>0.5984126925468445</t>
  </si>
  <si>
    <t>0.6530537009239197</t>
  </si>
  <si>
    <t>-0.7865279912948608</t>
  </si>
  <si>
    <t>0.5204222798347473</t>
  </si>
  <si>
    <t>0.647931694984436</t>
  </si>
  <si>
    <t>-0.7968180179595947</t>
  </si>
  <si>
    <t>0.7673586010932922</t>
  </si>
  <si>
    <t>0.8859401345252991</t>
  </si>
  <si>
    <t>-0.3628785312175751</t>
  </si>
  <si>
    <t>0.9996751546859741</t>
  </si>
  <si>
    <t>0.2991911768913269</t>
  </si>
  <si>
    <t>0.87050461769104</t>
  </si>
  <si>
    <t>-0.3989951014518738</t>
  </si>
  <si>
    <t>0.9992479681968689</t>
  </si>
  <si>
    <t>0.8630064129829407</t>
  </si>
  <si>
    <t>1.2549978494644165</t>
  </si>
  <si>
    <t>-0.2532876133918762</t>
  </si>
  <si>
    <t>0.20305931568145752</t>
  </si>
  <si>
    <t>0.20033013820648193</t>
  </si>
  <si>
    <t>1.2761518955230713</t>
  </si>
  <si>
    <t>-0.381194144487381</t>
  </si>
  <si>
    <t>0.2626209259033203</t>
  </si>
  <si>
    <t>0.845385730266571</t>
  </si>
  <si>
    <t>1.539504885673523</t>
  </si>
  <si>
    <t>-0.5173829197883606</t>
  </si>
  <si>
    <t>0.014596090652048588</t>
  </si>
  <si>
    <t>0.22740614414215088</t>
  </si>
  <si>
    <t>1.554335355758667</t>
  </si>
  <si>
    <t>-0.6366705298423767</t>
  </si>
  <si>
    <t>0.04584231227636337</t>
  </si>
  <si>
    <t>0.8639423251152039</t>
  </si>
  <si>
    <t>1.6558830738067627</t>
  </si>
  <si>
    <t>-0.5971825122833252</t>
  </si>
  <si>
    <t>0.023566599935293198</t>
  </si>
  <si>
    <t>0.20645344257354736</t>
  </si>
  <si>
    <t>1.6595807075500488</t>
  </si>
  <si>
    <t>-0.7082282304763794</t>
  </si>
  <si>
    <t>0.06840915977954865</t>
  </si>
  <si>
    <t>0.8107810020446777</t>
  </si>
  <si>
    <t>1.6577155590057373</t>
  </si>
  <si>
    <t>-0.6464972496032715</t>
  </si>
  <si>
    <t>0.04840950295329094</t>
  </si>
  <si>
    <t>0.2600979506969452</t>
  </si>
  <si>
    <t>1.6530343294143677</t>
  </si>
  <si>
    <t>-0.7805116772651672</t>
  </si>
  <si>
    <t>0.10659812390804291</t>
  </si>
  <si>
    <t>0.7966443300247192</t>
  </si>
  <si>
    <t>1.609075665473938</t>
  </si>
  <si>
    <t>-0.5449237823486328</t>
  </si>
  <si>
    <t>0.041427940130233765</t>
  </si>
  <si>
    <t>0.27666693925857544</t>
  </si>
  <si>
    <t>1.6077874898910522</t>
  </si>
  <si>
    <t>-0.663995623588562</t>
  </si>
  <si>
    <t>0.10407450050115585</t>
  </si>
  <si>
    <t>0.659418523311615</t>
  </si>
  <si>
    <t>1.5801528692245483</t>
  </si>
  <si>
    <t>0.008343975059688091</t>
  </si>
  <si>
    <t>8.788980267127044e-06</t>
  </si>
  <si>
    <t>0.3732379078865051</t>
  </si>
  <si>
    <t>1.5736311674118042</t>
  </si>
  <si>
    <t>-0.007087807171046734</t>
  </si>
  <si>
    <t>7.394618478429038e-06</t>
  </si>
  <si>
    <t>0.6395514607429504</t>
  </si>
  <si>
    <t>2.104721784591675</t>
  </si>
  <si>
    <t>-0.07214725762605667</t>
  </si>
  <si>
    <t>0.004002245143055916</t>
  </si>
  <si>
    <t>0.3893424868583679</t>
  </si>
  <si>
    <t>2.1035635471343994</t>
  </si>
  <si>
    <t>-0.06878264248371124</t>
  </si>
  <si>
    <t>0.005482874810695648</t>
  </si>
  <si>
    <t>0.6351938843727112</t>
  </si>
  <si>
    <t>2.5390737056732178</t>
  </si>
  <si>
    <t>0.4069376587867737</t>
  </si>
  <si>
    <t>0.0017940268153324723</t>
  </si>
  <si>
    <t>0.38823965191841125</t>
  </si>
  <si>
    <t>2.522447347640991</t>
  </si>
  <si>
    <t>0.5671581029891968</t>
  </si>
  <si>
    <t>0.0010489478008821607</t>
  </si>
  <si>
    <t>0.6349884271621704</t>
  </si>
  <si>
    <t>2.6142220497131348</t>
  </si>
  <si>
    <t>0.4348958134651184</t>
  </si>
  <si>
    <t>0.003822850529104471</t>
  </si>
  <si>
    <t>0.3828209638595581</t>
  </si>
  <si>
    <t>2.595625638961792</t>
  </si>
  <si>
    <t>0.604239284992218</t>
  </si>
  <si>
    <t>0.0013612703187391162</t>
  </si>
  <si>
    <t>0.5970594882965088</t>
  </si>
  <si>
    <t>2.714416742324829</t>
  </si>
  <si>
    <t>0.01069503091275692</t>
  </si>
  <si>
    <t>0.0032944506965577602</t>
  </si>
  <si>
    <t>0.43050676584243774</t>
  </si>
  <si>
    <t>0.23091192543506622</t>
  </si>
  <si>
    <t>0.0012504732003435493</t>
  </si>
  <si>
    <t>0.5669450759887695</t>
  </si>
  <si>
    <t>0.575176477432251</t>
  </si>
  <si>
    <t>-0.9306108355522156</t>
  </si>
  <si>
    <t>0.5948411226272583</t>
  </si>
  <si>
    <t>0.5114918947219849</t>
  </si>
  <si>
    <t>-0.8594975471496582</t>
  </si>
  <si>
    <t>0.6148217916488647</t>
  </si>
  <si>
    <t>-0.8597508668899536</t>
  </si>
  <si>
    <t>0.6350539922714233</t>
  </si>
  <si>
    <t>0.5141147971153259</t>
  </si>
  <si>
    <t>0.5373526811599731</t>
  </si>
  <si>
    <t>0.5083657503128052</t>
  </si>
  <si>
    <t>-0.8717402219772339</t>
  </si>
  <si>
    <t>0.5158888101577759</t>
  </si>
  <si>
    <t>0.5070993304252625</t>
  </si>
  <si>
    <t>-0.871799647808075</t>
  </si>
  <si>
    <t>0.49426332116127014</t>
  </si>
  <si>
    <t>0.5059410333633423</t>
  </si>
  <si>
    <t>-0.8719627261161804</t>
  </si>
  <si>
    <t>0.6531880497932434</t>
  </si>
  <si>
    <t>0.5489093065261841</t>
  </si>
  <si>
    <t>-0.4951910972595215</t>
  </si>
  <si>
    <t>0.4598712921142578</t>
  </si>
  <si>
    <t>0.535979688167572</t>
  </si>
  <si>
    <t>-0.5615767240524292</t>
  </si>
  <si>
    <t>0.5995969176292419</t>
  </si>
  <si>
    <t>0.6493882536888123</t>
  </si>
  <si>
    <t>-0.7938244342803955</t>
  </si>
  <si>
    <t>0.5219117999076843</t>
  </si>
  <si>
    <t>0.6446157097816467</t>
  </si>
  <si>
    <t>-0.8100582361221313</t>
  </si>
  <si>
    <t>0.7684289216995239</t>
  </si>
  <si>
    <t>0.8851400017738342</t>
  </si>
  <si>
    <t>-0.36834388971328735</t>
  </si>
  <si>
    <t>0.2997526526451111</t>
  </si>
  <si>
    <t>0.8714107275009155</t>
  </si>
  <si>
    <t>-0.42365390062332153</t>
  </si>
  <si>
    <t>0.999701201915741</t>
  </si>
  <si>
    <t>1.2610396146774292</t>
  </si>
  <si>
    <t>-0.3008251190185547</t>
  </si>
  <si>
    <t>0.14132948219776154</t>
  </si>
  <si>
    <t>0.20019026100635529</t>
  </si>
  <si>
    <t>1.2758575677871704</t>
  </si>
  <si>
    <t>-0.4420297145843506</t>
  </si>
  <si>
    <t>0.2722303867340088</t>
  </si>
  <si>
    <t>0.8477567434310913</t>
  </si>
  <si>
    <t>1.5503661632537842</t>
  </si>
  <si>
    <t>-0.6520246863365173</t>
  </si>
  <si>
    <t>0.010756472125649452</t>
  </si>
  <si>
    <t>0.22841326892375946</t>
  </si>
  <si>
    <t>1.5611169338226318</t>
  </si>
  <si>
    <t>-0.7418280243873596</t>
  </si>
  <si>
    <t>0.046093493700027466</t>
  </si>
  <si>
    <t>0.8667244911193848</t>
  </si>
  <si>
    <t>1.6683746576309204</t>
  </si>
  <si>
    <t>-0.7489530444145203</t>
  </si>
  <si>
    <t>0.01841636374592781</t>
  </si>
  <si>
    <t>0.20828798413276672</t>
  </si>
  <si>
    <t>1.6689573526382446</t>
  </si>
  <si>
    <t>-0.8320099115371704</t>
  </si>
  <si>
    <t>0.07124891877174377</t>
  </si>
  <si>
    <t>0.8147120475769043</t>
  </si>
  <si>
    <t>1.6676217317581177</t>
  </si>
  <si>
    <t>-0.8051480054855347</t>
  </si>
  <si>
    <t>0.039450597018003464</t>
  </si>
  <si>
    <t>0.2619401812553406</t>
  </si>
  <si>
    <t>1.661120891571045</t>
  </si>
  <si>
    <t>-0.9075548052787781</t>
  </si>
  <si>
    <t>0.11492299288511276</t>
  </si>
  <si>
    <t>0.8009514808654785</t>
  </si>
  <si>
    <t>1.6186602115631104</t>
  </si>
  <si>
    <t>-0.6863034963607788</t>
  </si>
  <si>
    <t>0.03330559283494949</t>
  </si>
  <si>
    <t>0.2781272232532501</t>
  </si>
  <si>
    <t>1.615329384803772</t>
  </si>
  <si>
    <t>-0.7720380425453186</t>
  </si>
  <si>
    <t>0.10771118104457855</t>
  </si>
  <si>
    <t>0.6686137914657593</t>
  </si>
  <si>
    <t>1.5912691354751587</t>
  </si>
  <si>
    <t>0.013123157434165478</t>
  </si>
  <si>
    <t>6.332896191452164e-06</t>
  </si>
  <si>
    <t>0.3832906186580658</t>
  </si>
  <si>
    <t>1.5844649076461792</t>
  </si>
  <si>
    <t>-0.011994383297860622</t>
  </si>
  <si>
    <t>6.4948144427035e-06</t>
  </si>
  <si>
    <t>0.6650365591049194</t>
  </si>
  <si>
    <t>2.1217596530914307</t>
  </si>
  <si>
    <t>-0.08595014363527298</t>
  </si>
  <si>
    <t>0.002608176786452532</t>
  </si>
  <si>
    <t>0.39815789461135864</t>
  </si>
  <si>
    <t>2.121713876724243</t>
  </si>
  <si>
    <t>-0.07123070955276489</t>
  </si>
  <si>
    <t>0.0030560772866010666</t>
  </si>
  <si>
    <t>0.6592568755149841</t>
  </si>
  <si>
    <t>2.562488555908203</t>
  </si>
  <si>
    <t>0.4133332669734955</t>
  </si>
  <si>
    <t>0.0007878089672885835</t>
  </si>
  <si>
    <t>0.40161219239234924</t>
  </si>
  <si>
    <t>2.547334909439087</t>
  </si>
  <si>
    <t>0.576137900352478</t>
  </si>
  <si>
    <t>0.0005443603731691837</t>
  </si>
  <si>
    <t>2.6402652263641357</t>
  </si>
  <si>
    <t>0.44327306747436523</t>
  </si>
  <si>
    <t>0.002108007902279496</t>
  </si>
  <si>
    <t>0.395760715007782</t>
  </si>
  <si>
    <t>2.623232364654541</t>
  </si>
  <si>
    <t>0.6132365465164185</t>
  </si>
  <si>
    <t>0.0008308723336085677</t>
  </si>
  <si>
    <t>0.621549665927887</t>
  </si>
  <si>
    <t>2.7363574504852295</t>
  </si>
  <si>
    <t>0.011007534340023994</t>
  </si>
  <si>
    <t>0.0013254951918497682</t>
  </si>
  <si>
    <t>0.4445182681083679</t>
  </si>
  <si>
    <t>2.7281782627105713</t>
  </si>
  <si>
    <t>0.2160840481519699</t>
  </si>
  <si>
    <t>0.0005538294790312648</t>
  </si>
  <si>
    <t>0.5645270347595215</t>
  </si>
  <si>
    <t>0.5726487040519714</t>
  </si>
  <si>
    <t>-0.9658754467964172</t>
  </si>
  <si>
    <t>0.5918673872947693</t>
  </si>
  <si>
    <t>0.5083555579185486</t>
  </si>
  <si>
    <t>-0.8852880597114563</t>
  </si>
  <si>
    <t>0.6116337776184082</t>
  </si>
  <si>
    <t>0.5090735554695129</t>
  </si>
  <si>
    <t>-0.8860098123550415</t>
  </si>
  <si>
    <t>0.6316632628440857</t>
  </si>
  <si>
    <t>0.5095606446266174</t>
  </si>
  <si>
    <t>-0.8866337537765503</t>
  </si>
  <si>
    <t>0.5067464709281921</t>
  </si>
  <si>
    <t>-0.908319354057312</t>
  </si>
  <si>
    <t>0.5143676400184631</t>
  </si>
  <si>
    <t>0.5059375166893005</t>
  </si>
  <si>
    <t>-0.90789395570755</t>
  </si>
  <si>
    <t>0.49324074387550354</t>
  </si>
  <si>
    <t>0.5052423477172852</t>
  </si>
  <si>
    <t>-0.9070908427238464</t>
  </si>
  <si>
    <t>0.6527620553970337</t>
  </si>
  <si>
    <t>0.5436193346977234</t>
  </si>
  <si>
    <t>-0.529294490814209</t>
  </si>
  <si>
    <t>0.4612918794155121</t>
  </si>
  <si>
    <t>0.5359390377998352</t>
  </si>
  <si>
    <t>-0.5958988666534424</t>
  </si>
  <si>
    <t>0.599061906337738</t>
  </si>
  <si>
    <t>0.643796980381012</t>
  </si>
  <si>
    <t>-0.8366993069648743</t>
  </si>
  <si>
    <t>0.5222314596176147</t>
  </si>
  <si>
    <t>0.6413620710372925</t>
  </si>
  <si>
    <t>-0.8590523600578308</t>
  </si>
  <si>
    <t>0.7708007097244263</t>
  </si>
  <si>
    <t>0.8688895106315613</t>
  </si>
  <si>
    <t>-0.3649333417415619</t>
  </si>
  <si>
    <t>0.9988106489181519</t>
  </si>
  <si>
    <t>0.31182190775871277</t>
  </si>
  <si>
    <t>0.8688452243804932</t>
  </si>
  <si>
    <t>-0.43968358635902405</t>
  </si>
  <si>
    <t>0.8994434475898743</t>
  </si>
  <si>
    <t>1.2269362211227417</t>
  </si>
  <si>
    <t>-0.34157508611679077</t>
  </si>
  <si>
    <t>0.20972266793251038</t>
  </si>
  <si>
    <t>0.21805810928344727</t>
  </si>
  <si>
    <t>1.2610479593276978</t>
  </si>
  <si>
    <t>-0.456134557723999</t>
  </si>
  <si>
    <t>0.37961700558662415</t>
  </si>
  <si>
    <t>0.8879379034042358</t>
  </si>
  <si>
    <t>1.5140013694763184</t>
  </si>
  <si>
    <t>-0.8228588104248047</t>
  </si>
  <si>
    <t>0.014090615324676037</t>
  </si>
  <si>
    <t>0.23735737800598145</t>
  </si>
  <si>
    <t>1.5598540306091309</t>
  </si>
  <si>
    <t>-0.8334170579910278</t>
  </si>
  <si>
    <t>0.056823328137397766</t>
  </si>
  <si>
    <t>0.9079458117485046</t>
  </si>
  <si>
    <t>1.6226626634597778</t>
  </si>
  <si>
    <t>-0.9522556066513062</t>
  </si>
  <si>
    <t>0.01844651997089386</t>
  </si>
  <si>
    <t>0.21779897809028625</t>
  </si>
  <si>
    <t>1.6680413484573364</t>
  </si>
  <si>
    <t>-0.9555721282958984</t>
  </si>
  <si>
    <t>0.07304452359676361</t>
  </si>
  <si>
    <t>0.8529287576675415</t>
  </si>
  <si>
    <t>1.6163691282272339</t>
  </si>
  <si>
    <t>-1.0159165859222412</t>
  </si>
  <si>
    <t>0.03721093013882637</t>
  </si>
  <si>
    <t>0.26855045557022095</t>
  </si>
  <si>
    <t>1.6571381092071533</t>
  </si>
  <si>
    <t>-1.0315217971801758</t>
  </si>
  <si>
    <t>0.11684586852788925</t>
  </si>
  <si>
    <t>0.8384829759597778</t>
  </si>
  <si>
    <t>1.5780656337738037</t>
  </si>
  <si>
    <t>-0.8669613003730774</t>
  </si>
  <si>
    <t>0.035679373890161514</t>
  </si>
  <si>
    <t>0.2851046919822693</t>
  </si>
  <si>
    <t>1.615781307220459</t>
  </si>
  <si>
    <t>-0.8695703744888306</t>
  </si>
  <si>
    <t>0.11369539052248001</t>
  </si>
  <si>
    <t>0.684148907661438</t>
  </si>
  <si>
    <t>1.5889532566070557</t>
  </si>
  <si>
    <t>0.018278831616044044</t>
  </si>
  <si>
    <t>7.261885457410244e-06</t>
  </si>
  <si>
    <t>0.3997323513031006</t>
  </si>
  <si>
    <t>1.5872901678085327</t>
  </si>
  <si>
    <t>-0.01742227002978325</t>
  </si>
  <si>
    <t>1.1197339517821092e-05</t>
  </si>
  <si>
    <t>2.121673107147217</t>
  </si>
  <si>
    <t>-0.09950079023838043</t>
  </si>
  <si>
    <t>0.0012917990097776055</t>
  </si>
  <si>
    <t>0.4112246632575989</t>
  </si>
  <si>
    <t>2.123655080795288</t>
  </si>
  <si>
    <t>-0.08633749186992645</t>
  </si>
  <si>
    <t>0.0034444062039256096</t>
  </si>
  <si>
    <t>0.676859974861145</t>
  </si>
  <si>
    <t>2.570302724838257</t>
  </si>
  <si>
    <t>0.41700834035873413</t>
  </si>
  <si>
    <t>0.00047230304335244</t>
  </si>
  <si>
    <t>0.41325274109840393</t>
  </si>
  <si>
    <t>2.5553178787231445</t>
  </si>
  <si>
    <t>0.5771892070770264</t>
  </si>
  <si>
    <t>0.0004747995117213577</t>
  </si>
  <si>
    <t>0.6773526668548584</t>
  </si>
  <si>
    <t>2.646695852279663</t>
  </si>
  <si>
    <t>0.4474548399448395</t>
  </si>
  <si>
    <t>0.0010960778454318643</t>
  </si>
  <si>
    <t>0.40512484312057495</t>
  </si>
  <si>
    <t>2.632472515106201</t>
  </si>
  <si>
    <t>0.6130297780036926</t>
  </si>
  <si>
    <t>0.0006078821024857461</t>
  </si>
  <si>
    <t>0.637823224067688</t>
  </si>
  <si>
    <t>2.7387502193450928</t>
  </si>
  <si>
    <t>0.008727794513106346</t>
  </si>
  <si>
    <t>0.0008974868687801063</t>
  </si>
  <si>
    <t>0.460582971572876</t>
  </si>
  <si>
    <t>2.7255842685699463</t>
  </si>
  <si>
    <t>0.17402279376983643</t>
  </si>
  <si>
    <t>0.0005125289899297059</t>
  </si>
  <si>
    <t>0.564742922782898</t>
  </si>
  <si>
    <t>0.5741283297538757</t>
  </si>
  <si>
    <t>-0.9431096911430359</t>
  </si>
  <si>
    <t>0.5907262563705444</t>
  </si>
  <si>
    <t>0.5109316110610962</t>
  </si>
  <si>
    <t>-0.8715401887893677</t>
  </si>
  <si>
    <t>0.6098603010177612</t>
  </si>
  <si>
    <t>-0.8715741038322449</t>
  </si>
  <si>
    <t>0.6292409300804138</t>
  </si>
  <si>
    <t>0.5123425126075745</t>
  </si>
  <si>
    <t>-0.8716684579849243</t>
  </si>
  <si>
    <t>0.5355286002159119</t>
  </si>
  <si>
    <t>0.5089510083198547</t>
  </si>
  <si>
    <t>-0.8877537846565247</t>
  </si>
  <si>
    <t>0.5148376226425171</t>
  </si>
  <si>
    <t>0.5079566836357117</t>
  </si>
  <si>
    <t>-0.8880197405815125</t>
  </si>
  <si>
    <t>0.4939557909965515</t>
  </si>
  <si>
    <t>0.5071138143539429</t>
  </si>
  <si>
    <t>-0.888522744178772</t>
  </si>
  <si>
    <t>0.6492494344711304</t>
  </si>
  <si>
    <t>0.5461296439170837</t>
  </si>
  <si>
    <t>-0.4730742871761322</t>
  </si>
  <si>
    <t>0.46155595779418945</t>
  </si>
  <si>
    <t>-0.534335196018219</t>
  </si>
  <si>
    <t>0.598061203956604</t>
  </si>
  <si>
    <t>0.6433107256889343</t>
  </si>
  <si>
    <t>-0.7928234338760376</t>
  </si>
  <si>
    <t>0.5228305459022522</t>
  </si>
  <si>
    <t>0.6408613920211792</t>
  </si>
  <si>
    <t>-0.8106167912483215</t>
  </si>
  <si>
    <t>0.762397050857544</t>
  </si>
  <si>
    <t>0.8416290879249573</t>
  </si>
  <si>
    <t>-0.24121502041816711</t>
  </si>
  <si>
    <t>0.99905925989151</t>
  </si>
  <si>
    <t>0.3182230591773987</t>
  </si>
  <si>
    <t>0.8628530502319336</t>
  </si>
  <si>
    <t>-0.3623766005039215</t>
  </si>
  <si>
    <t>0.9972358345985413</t>
  </si>
  <si>
    <t>0.9423196911811829</t>
  </si>
  <si>
    <t>1.0726878643035889</t>
  </si>
  <si>
    <t>-0.3477875590324402</t>
  </si>
  <si>
    <t>0.338571697473526</t>
  </si>
  <si>
    <t>0.21300622820854187</t>
  </si>
  <si>
    <t>1.2222546339035034</t>
  </si>
  <si>
    <t>-0.3919983506202698</t>
  </si>
  <si>
    <t>0.38220536708831787</t>
  </si>
  <si>
    <t>0.9395419955253601</t>
  </si>
  <si>
    <t>1.1703441143035889</t>
  </si>
  <si>
    <t>-0.9599522352218628</t>
  </si>
  <si>
    <t>0.05761688947677612</t>
  </si>
  <si>
    <t>0.23697130382061005</t>
  </si>
  <si>
    <t>1.527652621269226</t>
  </si>
  <si>
    <t>-0.7516456842422485</t>
  </si>
  <si>
    <t>0.06849260628223419</t>
  </si>
  <si>
    <t>0.9598590135574341</t>
  </si>
  <si>
    <t>1.2079830169677734</t>
  </si>
  <si>
    <t>-1.1097397804260254</t>
  </si>
  <si>
    <t>0.058144476264715195</t>
  </si>
  <si>
    <t>0.21718792617321014</t>
  </si>
  <si>
    <t>1.6267131567001343</t>
  </si>
  <si>
    <t>-0.949933648109436</t>
  </si>
  <si>
    <t>0.07582914084196091</t>
  </si>
  <si>
    <t>0.9095309376716614</t>
  </si>
  <si>
    <t>1.1900371313095093</t>
  </si>
  <si>
    <t>-1.1496384143829346</t>
  </si>
  <si>
    <t>0.0971931666135788</t>
  </si>
  <si>
    <t>0.2684725821018219</t>
  </si>
  <si>
    <t>1.6096503734588623</t>
  </si>
  <si>
    <t>-0.9635913968086243</t>
  </si>
  <si>
    <t>0.11963001638650894</t>
  </si>
  <si>
    <t>0.8947984576225281</t>
  </si>
  <si>
    <t>1.1888543367385864</t>
  </si>
  <si>
    <t>-1.0013186931610107</t>
  </si>
  <si>
    <t>0.0888550654053688</t>
  </si>
  <si>
    <t>0.2850308120250702</t>
  </si>
  <si>
    <t>1.5779091119766235</t>
  </si>
  <si>
    <t>-0.7891925573348999</t>
  </si>
  <si>
    <t>0.12154378741979599</t>
  </si>
  <si>
    <t>0.6905692219734192</t>
  </si>
  <si>
    <t>1.527898907661438</t>
  </si>
  <si>
    <t>0.01778263784945011</t>
  </si>
  <si>
    <t>3.4007724025286734e-05</t>
  </si>
  <si>
    <t>0.4061984419822693</t>
  </si>
  <si>
    <t>1.5446337461471558</t>
  </si>
  <si>
    <t>-0.016845595091581345</t>
  </si>
  <si>
    <t>2.358284837100655e-05</t>
  </si>
  <si>
    <t>0.7063086032867432</t>
  </si>
  <si>
    <t>2.050898551940918</t>
  </si>
  <si>
    <t>-0.13616570830345154</t>
  </si>
  <si>
    <t>0.0005099345580674708</t>
  </si>
  <si>
    <t>0.42258819937705994</t>
  </si>
  <si>
    <t>2.0773251056671143</t>
  </si>
  <si>
    <t>-0.11263777315616608</t>
  </si>
  <si>
    <t>0.0009694522013887763</t>
  </si>
  <si>
    <t>0.688980221748352</t>
  </si>
  <si>
    <t>2.5380430221557617</t>
  </si>
  <si>
    <t>0.3513956367969513</t>
  </si>
  <si>
    <t>0.00018756120698526502</t>
  </si>
  <si>
    <t>0.4280499517917633</t>
  </si>
  <si>
    <t>2.540104389190674</t>
  </si>
  <si>
    <t>0.00016949203563854098</t>
  </si>
  <si>
    <t>0.6844910383224487</t>
  </si>
  <si>
    <t>2.611041784286499</t>
  </si>
  <si>
    <t>0.37450775504112244</t>
  </si>
  <si>
    <t>0.00038596021477133036</t>
  </si>
  <si>
    <t>0.4182155728340149</t>
  </si>
  <si>
    <t>2.615722894668579</t>
  </si>
  <si>
    <t>0.5281370878219604</t>
  </si>
  <si>
    <t>0.0003545639046933502</t>
  </si>
  <si>
    <t>0.6614481210708618</t>
  </si>
  <si>
    <t>2.688990592956543</t>
  </si>
  <si>
    <t>-0.07649227976799011</t>
  </si>
  <si>
    <t>0.0005004105041734874</t>
  </si>
  <si>
    <t>0.4781416356563568</t>
  </si>
  <si>
    <t>2.6846466064453125</t>
  </si>
  <si>
    <t>0.0848885104060173</t>
  </si>
  <si>
    <t>0.0002977443509735167</t>
  </si>
  <si>
    <t>0.5641434788703918</t>
  </si>
  <si>
    <t>0.574894368648529</t>
  </si>
  <si>
    <t>-0.9959472417831421</t>
  </si>
  <si>
    <t>0.5901597142219543</t>
  </si>
  <si>
    <t>0.5119955539703369</t>
  </si>
  <si>
    <t>-0.9178692698478699</t>
  </si>
  <si>
    <t>0.6091910600662231</t>
  </si>
  <si>
    <t>0.5129856467247009</t>
  </si>
  <si>
    <t>-0.9179176092147827</t>
  </si>
  <si>
    <t>0.6284536123275757</t>
  </si>
  <si>
    <t>0.5137660503387451</t>
  </si>
  <si>
    <t>-0.9179309606552124</t>
  </si>
  <si>
    <t>0.5352185964584351</t>
  </si>
  <si>
    <t>0.5096867680549622</t>
  </si>
  <si>
    <t>-0.9335268139839172</t>
  </si>
  <si>
    <t>0.5146666765213013</t>
  </si>
  <si>
    <t>0.5086326599121094</t>
  </si>
  <si>
    <t>-0.9340526461601257</t>
  </si>
  <si>
    <t>0.49394240975379944</t>
  </si>
  <si>
    <t>0.5077494978904724</t>
  </si>
  <si>
    <t>-0.9350851774215698</t>
  </si>
  <si>
    <t>0.6483632326126099</t>
  </si>
  <si>
    <t>0.5480207204818726</t>
  </si>
  <si>
    <t>-0.48317113518714905</t>
  </si>
  <si>
    <t>0.4618831276893616</t>
  </si>
  <si>
    <t>0.5386094450950623</t>
  </si>
  <si>
    <t>-0.5547091960906982</t>
  </si>
  <si>
    <t>0.5972868204116821</t>
  </si>
  <si>
    <t>0.6449219584465027</t>
  </si>
  <si>
    <t>-0.83696448802948</t>
  </si>
  <si>
    <t>0.5226322412490845</t>
  </si>
  <si>
    <t>0.6416741609573364</t>
  </si>
  <si>
    <t>-0.8568040728569031</t>
  </si>
  <si>
    <t>0.7646931409835815</t>
  </si>
  <si>
    <t>0.8601325154304504</t>
  </si>
  <si>
    <t>-0.27608734369277954</t>
  </si>
  <si>
    <t>0.9963483214378357</t>
  </si>
  <si>
    <t>0.3181489408016205</t>
  </si>
  <si>
    <t>0.86627596616745</t>
  </si>
  <si>
    <t>-0.36846065521240234</t>
  </si>
  <si>
    <t>0.9990509152412415</t>
  </si>
  <si>
    <t>0.9361205101013184</t>
  </si>
  <si>
    <t>1.170381784439087</t>
  </si>
  <si>
    <t>-0.4686070382595062</t>
  </si>
  <si>
    <t>0.12879429757595062</t>
  </si>
  <si>
    <t>0.21089501678943634</t>
  </si>
  <si>
    <t>1.2353554964065552</t>
  </si>
  <si>
    <t>-0.4192134439945221</t>
  </si>
  <si>
    <t>0.2262319177389145</t>
  </si>
  <si>
    <t>0.9182170033454895</t>
  </si>
  <si>
    <t>1.1842259168624878</t>
  </si>
  <si>
    <t>-1.1941314935684204</t>
  </si>
  <si>
    <t>0.03811832144856453</t>
  </si>
  <si>
    <t>0.23803174495697021</t>
  </si>
  <si>
    <t>1.5387892723083496</t>
  </si>
  <si>
    <t>-0.7822067737579346</t>
  </si>
  <si>
    <t>0.05322529375553131</t>
  </si>
  <si>
    <t>0.9357897639274597</t>
  </si>
  <si>
    <t>1.199723720550537</t>
  </si>
  <si>
    <t>-1.3629851341247559</t>
  </si>
  <si>
    <t>0.055755723267793655</t>
  </si>
  <si>
    <t>0.22321395576000214</t>
  </si>
  <si>
    <t>1.6422475576400757</t>
  </si>
  <si>
    <t>-0.8976147770881653</t>
  </si>
  <si>
    <t>0.06944883614778519</t>
  </si>
  <si>
    <t>0.8846044540405273</t>
  </si>
  <si>
    <t>1.1637428998947144</t>
  </si>
  <si>
    <t>-1.377579689025879</t>
  </si>
  <si>
    <t>0.09909916669130325</t>
  </si>
  <si>
    <t>0.2724597156047821</t>
  </si>
  <si>
    <t>1.6264405250549316</t>
  </si>
  <si>
    <t>-0.9598499536514282</t>
  </si>
  <si>
    <t>0.11250175535678864</t>
  </si>
  <si>
    <t>0.8709882497787476</t>
  </si>
  <si>
    <t>1.1624786853790283</t>
  </si>
  <si>
    <t>-1.225936770439148</t>
  </si>
  <si>
    <t>0.08426795899868011</t>
  </si>
  <si>
    <t>0.2868005037307739</t>
  </si>
  <si>
    <t>1.5900237560272217</t>
  </si>
  <si>
    <t>-0.8127994537353516</t>
  </si>
  <si>
    <t>0.10918809473514557</t>
  </si>
  <si>
    <t>0.6927627921104431</t>
  </si>
  <si>
    <t>1.553618311882019</t>
  </si>
  <si>
    <t>0.020880024880170822</t>
  </si>
  <si>
    <t>8.950692063081078e-06</t>
  </si>
  <si>
    <t>0.40469589829444885</t>
  </si>
  <si>
    <t>1.5616406202316284</t>
  </si>
  <si>
    <t>-0.01982853189110756</t>
  </si>
  <si>
    <t>1.2234514542797115e-05</t>
  </si>
  <si>
    <t>0.7001587748527527</t>
  </si>
  <si>
    <t>2.087210178375244</t>
  </si>
  <si>
    <t>-0.12465925514698029</t>
  </si>
  <si>
    <t>0.0004230146296322346</t>
  </si>
  <si>
    <t>0.4204346239566803</t>
  </si>
  <si>
    <t>2.0995326042175293</t>
  </si>
  <si>
    <t>-0.11964593082666397</t>
  </si>
  <si>
    <t>0.001251477631740272</t>
  </si>
  <si>
    <t>0.6796571016311646</t>
  </si>
  <si>
    <t>2.5578231811523438</t>
  </si>
  <si>
    <t>0.3640229105949402</t>
  </si>
  <si>
    <t>0.00017935619689524174</t>
  </si>
  <si>
    <t>0.4228670597076416</t>
  </si>
  <si>
    <t>2.5501151084899902</t>
  </si>
  <si>
    <t>0.5179246068000793</t>
  </si>
  <si>
    <t>0.00017973882495425642</t>
  </si>
  <si>
    <t>0.6761916875839233</t>
  </si>
  <si>
    <t>2.6322531700134277</t>
  </si>
  <si>
    <t>0.3890412449836731</t>
  </si>
  <si>
    <t>0.0004392638511490077</t>
  </si>
  <si>
    <t>0.41281288862228394</t>
  </si>
  <si>
    <t>2.6261441707611084</t>
  </si>
  <si>
    <t>0.549463152885437</t>
  </si>
  <si>
    <t>0.0003152622375637293</t>
  </si>
  <si>
    <t>0.6468731164932251</t>
  </si>
  <si>
    <t>2.7163450717926025</t>
  </si>
  <si>
    <t>-0.045907698571681976</t>
  </si>
  <si>
    <t>0.00046932153054513037</t>
  </si>
  <si>
    <t>0.47350335121154785</t>
  </si>
  <si>
    <t>2.7002220153808594</t>
  </si>
  <si>
    <t>0.1280210316181183</t>
  </si>
  <si>
    <t>0.00028144687530584633</t>
  </si>
  <si>
    <t>0.5670536756515503</t>
  </si>
  <si>
    <t>0.5774875283241272</t>
  </si>
  <si>
    <t>-0.9937753677368164</t>
  </si>
  <si>
    <t>0.5931172370910645</t>
  </si>
  <si>
    <t>-0.9167746305465698</t>
  </si>
  <si>
    <t>0.6122427582740784</t>
  </si>
  <si>
    <t>0.5161436796188354</t>
  </si>
  <si>
    <t>-0.9168083071708679</t>
  </si>
  <si>
    <t>0.6315802335739136</t>
  </si>
  <si>
    <t>0.5172709226608276</t>
  </si>
  <si>
    <t>-0.9168661236763</t>
  </si>
  <si>
    <t>0.5378976464271545</t>
  </si>
  <si>
    <t>0.5116187930107117</t>
  </si>
  <si>
    <t>-0.9332593083381653</t>
  </si>
  <si>
    <t>0.5171918869018555</t>
  </si>
  <si>
    <t>-0.9336482286453247</t>
  </si>
  <si>
    <t>0.49642735719680786</t>
  </si>
  <si>
    <t>0.5091355443000793</t>
  </si>
  <si>
    <t>-0.9345453381538391</t>
  </si>
  <si>
    <t>0.6504731178283691</t>
  </si>
  <si>
    <t>0.5511491298675537</t>
  </si>
  <si>
    <t>-0.4924188554286957</t>
  </si>
  <si>
    <t>0.4633801579475403</t>
  </si>
  <si>
    <t>0.5402421951293945</t>
  </si>
  <si>
    <t>-0.5637351870536804</t>
  </si>
  <si>
    <t>0.5989514589309692</t>
  </si>
  <si>
    <t>0.6468746662139893</t>
  </si>
  <si>
    <t>-0.8369691967964172</t>
  </si>
  <si>
    <t>0.5245939493179321</t>
  </si>
  <si>
    <t>0.6425846219062805</t>
  </si>
  <si>
    <t>-0.8568035960197449</t>
  </si>
  <si>
    <t>0.7636045813560486</t>
  </si>
  <si>
    <t>0.8506981730461121</t>
  </si>
  <si>
    <t>-0.2431628406047821</t>
  </si>
  <si>
    <t>0.3154051601886749</t>
  </si>
  <si>
    <t>0.8598077893257141</t>
  </si>
  <si>
    <t>-0.3883898854255676</t>
  </si>
  <si>
    <t>0.9995759129524231</t>
  </si>
  <si>
    <t>0.9835724830627441</t>
  </si>
  <si>
    <t>1.1332249641418457</t>
  </si>
  <si>
    <t>-0.4579498767852783</t>
  </si>
  <si>
    <t>0.6641180515289307</t>
  </si>
  <si>
    <t>0.19515857100486755</t>
  </si>
  <si>
    <t>1.2620009183883667</t>
  </si>
  <si>
    <t>-0.4312296509742737</t>
  </si>
  <si>
    <t>0.47460418939590454</t>
  </si>
  <si>
    <t>0.9713180661201477</t>
  </si>
  <si>
    <t>0.8149520754814148</t>
  </si>
  <si>
    <t>-1.0271083116531372</t>
  </si>
  <si>
    <t>0.46500638127326965</t>
  </si>
  <si>
    <t>0.23209691047668457</t>
  </si>
  <si>
    <t>1.568058729171753</t>
  </si>
  <si>
    <t>-0.7374716401100159</t>
  </si>
  <si>
    <t>0.18955497443675995</t>
  </si>
  <si>
    <t>0.9808365106582642</t>
  </si>
  <si>
    <t>0.7100637555122375</t>
  </si>
  <si>
    <t>-1.161022424697876</t>
  </si>
  <si>
    <t>0.3869336247444153</t>
  </si>
  <si>
    <t>0.22025322914123535</t>
  </si>
  <si>
    <t>1.6684768199920654</t>
  </si>
  <si>
    <t>-0.8408952951431274</t>
  </si>
  <si>
    <t>0.15424570441246033</t>
  </si>
  <si>
    <t>0.9483402967453003</t>
  </si>
  <si>
    <t>0.6668148636817932</t>
  </si>
  <si>
    <t>-1.1188619136810303</t>
  </si>
  <si>
    <t>0.4698229432106018</t>
  </si>
  <si>
    <t>0.269359290599823</t>
  </si>
  <si>
    <t>1.6506379842758179</t>
  </si>
  <si>
    <t>-0.8241119384765625</t>
  </si>
  <si>
    <t>0.21788084506988525</t>
  </si>
  <si>
    <t>0.9295486211776733</t>
  </si>
  <si>
    <t>0.7133878469467163</t>
  </si>
  <si>
    <t>-1.0335801839828491</t>
  </si>
  <si>
    <t>0.4266793429851532</t>
  </si>
  <si>
    <t>0.28197234869003296</t>
  </si>
  <si>
    <t>1.6169490814208984</t>
  </si>
  <si>
    <t>-0.7851349115371704</t>
  </si>
  <si>
    <t>0.22543665766716003</t>
  </si>
  <si>
    <t>0.6954063773155212</t>
  </si>
  <si>
    <t>1.5688669681549072</t>
  </si>
  <si>
    <t>0.020168328657746315</t>
  </si>
  <si>
    <t>3.583473517210223e-05</t>
  </si>
  <si>
    <t>0.4054745137691498</t>
  </si>
  <si>
    <t>1.5796624422073364</t>
  </si>
  <si>
    <t>-0.019263923168182373</t>
  </si>
  <si>
    <t>4.606233778758906e-05</t>
  </si>
  <si>
    <t>0.7007386088371277</t>
  </si>
  <si>
    <t>2.1130425930023193</t>
  </si>
  <si>
    <t>-0.08903465420007706</t>
  </si>
  <si>
    <t>0.000857434468343854</t>
  </si>
  <si>
    <t>0.42126163840293884</t>
  </si>
  <si>
    <t>2.126581907272339</t>
  </si>
  <si>
    <t>-0.11354462802410126</t>
  </si>
  <si>
    <t>0.00250058202072978</t>
  </si>
  <si>
    <t>0.6828112006187439</t>
  </si>
  <si>
    <t>2.584629535675049</t>
  </si>
  <si>
    <t>0.4727378487586975</t>
  </si>
  <si>
    <t>0.0006426175241358578</t>
  </si>
  <si>
    <t>0.42528313398361206</t>
  </si>
  <si>
    <t>2.566962718963623</t>
  </si>
  <si>
    <t>0.5272754430770874</t>
  </si>
  <si>
    <t>0.0004558385699056089</t>
  </si>
  <si>
    <t>0.6803503632545471</t>
  </si>
  <si>
    <t>2.6503617763519287</t>
  </si>
  <si>
    <t>0.5047549605369568</t>
  </si>
  <si>
    <t>0.0009474100661464036</t>
  </si>
  <si>
    <t>0.41363725066185</t>
  </si>
  <si>
    <t>2.6311302185058594</t>
  </si>
  <si>
    <t>0.5593390464782715</t>
  </si>
  <si>
    <t>0.0005945431184954941</t>
  </si>
  <si>
    <t>0.651110053062439</t>
  </si>
  <si>
    <t>2.7540321350097656</t>
  </si>
  <si>
    <t>0.05224108695983887</t>
  </si>
  <si>
    <t>0.00152353395242244</t>
  </si>
  <si>
    <t>0.47562918066978455</t>
  </si>
  <si>
    <t>2.7290308475494385</t>
  </si>
  <si>
    <t>0.15324929356575012</t>
  </si>
  <si>
    <t>0.0007361573516391218</t>
  </si>
  <si>
    <t>0.5696331858634949</t>
  </si>
  <si>
    <t>0.5760487914085388</t>
  </si>
  <si>
    <t>-0.9968475103378296</t>
  </si>
  <si>
    <t>0.5955504179000854</t>
  </si>
  <si>
    <t>0.512008786201477</t>
  </si>
  <si>
    <t>-0.9205848574638367</t>
  </si>
  <si>
    <t>0.6151520013809204</t>
  </si>
  <si>
    <t>0.5134777426719666</t>
  </si>
  <si>
    <t>-0.920704185962677</t>
  </si>
  <si>
    <t>0.6349815726280212</t>
  </si>
  <si>
    <t>0.5147221088409424</t>
  </si>
  <si>
    <t>-0.9207265973091125</t>
  </si>
  <si>
    <t>0.5390546917915344</t>
  </si>
  <si>
    <t>0.5087029933929443</t>
  </si>
  <si>
    <t>-0.9364131689071655</t>
  </si>
  <si>
    <t>0.5178064107894897</t>
  </si>
  <si>
    <t>0.5074284076690674</t>
  </si>
  <si>
    <t>-0.9369245767593384</t>
  </si>
  <si>
    <t>0.4965483248233795</t>
  </si>
  <si>
    <t>0.5063467025756836</t>
  </si>
  <si>
    <t>-0.9378049969673157</t>
  </si>
  <si>
    <t>0.6530715227127075</t>
  </si>
  <si>
    <t>0.5502961277961731</t>
  </si>
  <si>
    <t>-0.507659375667572</t>
  </si>
  <si>
    <t>0.46159425377845764</t>
  </si>
  <si>
    <t>0.5397613644599915</t>
  </si>
  <si>
    <t>-0.5798609852790833</t>
  </si>
  <si>
    <t>0.6016203165054321</t>
  </si>
  <si>
    <t>0.6472085118293762</t>
  </si>
  <si>
    <t>-0.8451048135757446</t>
  </si>
  <si>
    <t>0.5252951383590698</t>
  </si>
  <si>
    <t>0.6429303288459778</t>
  </si>
  <si>
    <t>-0.8648885488510132</t>
  </si>
  <si>
    <t>0.7617276906967163</t>
  </si>
  <si>
    <t>0.8505569100379944</t>
  </si>
  <si>
    <t>-0.2528296411037445</t>
  </si>
  <si>
    <t>0.3107118010520935</t>
  </si>
  <si>
    <t>0.8618746995925903</t>
  </si>
  <si>
    <t>-0.3981088101863861</t>
  </si>
  <si>
    <t>0.9888015985488892</t>
  </si>
  <si>
    <t>1.1595019102096558</t>
  </si>
  <si>
    <t>-0.41292133927345276</t>
  </si>
  <si>
    <t>0.6097988486289978</t>
  </si>
  <si>
    <t>0.18629184365272522</t>
  </si>
  <si>
    <t>1.2852020263671875</t>
  </si>
  <si>
    <t>-0.42049846053123474</t>
  </si>
  <si>
    <t>0.5308139324188232</t>
  </si>
  <si>
    <t>0.9824493527412415</t>
  </si>
  <si>
    <t>0.9028853178024292</t>
  </si>
  <si>
    <t>-0.9793238639831543</t>
  </si>
  <si>
    <t>0.5433086156845093</t>
  </si>
  <si>
    <t>0.2319421023130417</t>
  </si>
  <si>
    <t>1.590944766998291</t>
  </si>
  <si>
    <t>-0.6462191939353943</t>
  </si>
  <si>
    <t>0.2769677937030792</t>
  </si>
  <si>
    <t>0.9947582483291626</t>
  </si>
  <si>
    <t>0.8226181268692017</t>
  </si>
  <si>
    <t>-1.120360255241394</t>
  </si>
  <si>
    <t>0.49408575892448425</t>
  </si>
  <si>
    <t>0.22041478753089905</t>
  </si>
  <si>
    <t>1.6940561532974243</t>
  </si>
  <si>
    <t>-0.7009410858154297</t>
  </si>
  <si>
    <t>0.2330901026725769</t>
  </si>
  <si>
    <t>0.9575689435005188</t>
  </si>
  <si>
    <t>0.778154194355011</t>
  </si>
  <si>
    <t>-1.0871772766113281</t>
  </si>
  <si>
    <t>0.5844876170158386</t>
  </si>
  <si>
    <t>0.27174562215805054</t>
  </si>
  <si>
    <t>1.6714690923690796</t>
  </si>
  <si>
    <t>-0.7408784031867981</t>
  </si>
  <si>
    <t>0.31898829340934753</t>
  </si>
  <si>
    <t>0.937109649181366</t>
  </si>
  <si>
    <t>0.8156903386116028</t>
  </si>
  <si>
    <t>-0.9870821237564087</t>
  </si>
  <si>
    <t>0.5414274334907532</t>
  </si>
  <si>
    <t>0.2844320237636566</t>
  </si>
  <si>
    <t>1.6371281147003174</t>
  </si>
  <si>
    <t>-0.666804313659668</t>
  </si>
  <si>
    <t>0.3344619870185852</t>
  </si>
  <si>
    <t>0.6956590414047241</t>
  </si>
  <si>
    <t>1.581859827041626</t>
  </si>
  <si>
    <t>0.019505126401782036</t>
  </si>
  <si>
    <t>2.983769263664726e-05</t>
  </si>
  <si>
    <t>0.4013313353061676</t>
  </si>
  <si>
    <t>1.5950239896774292</t>
  </si>
  <si>
    <t>-0.018589358776807785</t>
  </si>
  <si>
    <t>2.536760803195648e-05</t>
  </si>
  <si>
    <t>0.6999047994613647</t>
  </si>
  <si>
    <t>2.1341347694396973</t>
  </si>
  <si>
    <t>-0.0873139500617981</t>
  </si>
  <si>
    <t>0.0002497968089301139</t>
  </si>
  <si>
    <t>0.4222518801689148</t>
  </si>
  <si>
    <t>2.1486074924468994</t>
  </si>
  <si>
    <t>-0.1096409410238266</t>
  </si>
  <si>
    <t>0.0008733535069040954</t>
  </si>
  <si>
    <t>0.6852182149887085</t>
  </si>
  <si>
    <t>2.6054015159606934</t>
  </si>
  <si>
    <t>0.4706859588623047</t>
  </si>
  <si>
    <t>0.0002953378716483712</t>
  </si>
  <si>
    <t>0.4272211194038391</t>
  </si>
  <si>
    <t>2.58894944190979</t>
  </si>
  <si>
    <t>0.5634390711784363</t>
  </si>
  <si>
    <t>0.00019231605983804911</t>
  </si>
  <si>
    <t>0.6828143000602722</t>
  </si>
  <si>
    <t>2.6736996173858643</t>
  </si>
  <si>
    <t>0.5019222497940063</t>
  </si>
  <si>
    <t>0.0005778308841399848</t>
  </si>
  <si>
    <t>0.417070209980011</t>
  </si>
  <si>
    <t>2.6547327041625977</t>
  </si>
  <si>
    <t>0.598770022392273</t>
  </si>
  <si>
    <t>0.00032649957574903965</t>
  </si>
  <si>
    <t>0.655799925327301</t>
  </si>
  <si>
    <t>2.776151180267334</t>
  </si>
  <si>
    <t>0.0514591708779335</t>
  </si>
  <si>
    <t>0.0007927797269076109</t>
  </si>
  <si>
    <t>0.4743172526359558</t>
  </si>
  <si>
    <t>2.756093740463257</t>
  </si>
  <si>
    <t>0.1911059468984604</t>
  </si>
  <si>
    <t>0.0003290758468210697</t>
  </si>
  <si>
    <t>0.5746653079986572</t>
  </si>
  <si>
    <t>-0.9289817810058594</t>
  </si>
  <si>
    <t>0.5914892554283142</t>
  </si>
  <si>
    <t>0.51072096824646</t>
  </si>
  <si>
    <t>-0.8563395738601685</t>
  </si>
  <si>
    <t>0.6109901070594788</t>
  </si>
  <si>
    <t>0.5118153691291809</t>
  </si>
  <si>
    <t>-0.8565235137939453</t>
  </si>
  <si>
    <t>0.6307094097137451</t>
  </si>
  <si>
    <t>0.5126846432685852</t>
  </si>
  <si>
    <t>-0.8563458323478699</t>
  </si>
  <si>
    <t>0.5356885194778442</t>
  </si>
  <si>
    <t>0.5083286166191101</t>
  </si>
  <si>
    <t>-0.8672555685043335</t>
  </si>
  <si>
    <t>0.5147276520729065</t>
  </si>
  <si>
    <t>0.5073525309562683</t>
  </si>
  <si>
    <t>-0.8679973483085632</t>
  </si>
  <si>
    <t>0.49377256631851196</t>
  </si>
  <si>
    <t>0.5065516829490662</t>
  </si>
  <si>
    <t>-0.8690861463546753</t>
  </si>
  <si>
    <t>0.6503607630729675</t>
  </si>
  <si>
    <t>0.5476865768432617</t>
  </si>
  <si>
    <t>-0.46402329206466675</t>
  </si>
  <si>
    <t>0.4606601297855377</t>
  </si>
  <si>
    <t>0.540239155292511</t>
  </si>
  <si>
    <t>-0.5176721811294556</t>
  </si>
  <si>
    <t>0.5994032621383667</t>
  </si>
  <si>
    <t>0.6436042785644531</t>
  </si>
  <si>
    <t>-0.7840136885643005</t>
  </si>
  <si>
    <t>0.523714542388916</t>
  </si>
  <si>
    <t>0.6410170793533325</t>
  </si>
  <si>
    <t>-0.8002586364746094</t>
  </si>
  <si>
    <t>0.7586439847946167</t>
  </si>
  <si>
    <t>0.8443800806999207</t>
  </si>
  <si>
    <t>-0.16356216371059418</t>
  </si>
  <si>
    <t>0.9976736903190613</t>
  </si>
  <si>
    <t>0.31212443113327026</t>
  </si>
  <si>
    <t>0.8583843111991882</t>
  </si>
  <si>
    <t>-0.34134888648986816</t>
  </si>
  <si>
    <t>0.9882227778434753</t>
  </si>
  <si>
    <t>1.130783200263977</t>
  </si>
  <si>
    <t>-0.3292645812034607</t>
  </si>
  <si>
    <t>0.5921643376350403</t>
  </si>
  <si>
    <t>0.1901354044675827</t>
  </si>
  <si>
    <t>1.2745187282562256</t>
  </si>
  <si>
    <t>-0.3597816228866577</t>
  </si>
  <si>
    <t>0.41869404911994934</t>
  </si>
  <si>
    <t>0.9824516177177429</t>
  </si>
  <si>
    <t>0.7864931225776672</t>
  </si>
  <si>
    <t>-0.8538916707038879</t>
  </si>
  <si>
    <t>0.5679367780685425</t>
  </si>
  <si>
    <t>0.22454603016376495</t>
  </si>
  <si>
    <t>1.586443543434143</t>
  </si>
  <si>
    <t>-0.5609146952629089</t>
  </si>
  <si>
    <t>0.21581266820430756</t>
  </si>
  <si>
    <t>0.9926255345344543</t>
  </si>
  <si>
    <t>0.6740044951438904</t>
  </si>
  <si>
    <t>-0.9794191122055054</t>
  </si>
  <si>
    <t>0.5250248312950134</t>
  </si>
  <si>
    <t>0.20817768573760986</t>
  </si>
  <si>
    <t>1.6844655275344849</t>
  </si>
  <si>
    <t>-0.6037832498550415</t>
  </si>
  <si>
    <t>0.20025695860385895</t>
  </si>
  <si>
    <t>0.9612892270088196</t>
  </si>
  <si>
    <t>0.6267707943916321</t>
  </si>
  <si>
    <t>-1.0176007747650146</t>
  </si>
  <si>
    <t>0.6097181439399719</t>
  </si>
  <si>
    <t>0.2557302415370941</t>
  </si>
  <si>
    <t>1.668997883796692</t>
  </si>
  <si>
    <t>-0.6603163480758667</t>
  </si>
  <si>
    <t>0.2818434536457062</t>
  </si>
  <si>
    <t>0.9409688711166382</t>
  </si>
  <si>
    <t>0.6748657822608948</t>
  </si>
  <si>
    <t>-0.8717139363288879</t>
  </si>
  <si>
    <t>0.5627261996269226</t>
  </si>
  <si>
    <t>0.27158722281455994</t>
  </si>
  <si>
    <t>1.6367583274841309</t>
  </si>
  <si>
    <t>-0.5804468393325806</t>
  </si>
  <si>
    <t>0.29280462861061096</t>
  </si>
  <si>
    <t>0.6936205625534058</t>
  </si>
  <si>
    <t>1.5608872175216675</t>
  </si>
  <si>
    <t>0.019380390644073486</t>
  </si>
  <si>
    <t>2.486548328306526e-05</t>
  </si>
  <si>
    <t>0.40132421255111694</t>
  </si>
  <si>
    <t>1.571760892868042</t>
  </si>
  <si>
    <t>-0.018347488716244698</t>
  </si>
  <si>
    <t>3.4237524232594296e-05</t>
  </si>
  <si>
    <t>0.695830225944519</t>
  </si>
  <si>
    <t>2.1139705181121826</t>
  </si>
  <si>
    <t>-0.07853955030441284</t>
  </si>
  <si>
    <t>0.00039330028812400997</t>
  </si>
  <si>
    <t>0.4220849871635437</t>
  </si>
  <si>
    <t>2.1261649131774902</t>
  </si>
  <si>
    <t>-0.12098238617181778</t>
  </si>
  <si>
    <t>0.0016298380214720964</t>
  </si>
  <si>
    <t>0.6800836324691772</t>
  </si>
  <si>
    <t>2.5972774028778076</t>
  </si>
  <si>
    <t>0.4769042134284973</t>
  </si>
  <si>
    <t>0.00043414748506620526</t>
  </si>
  <si>
    <t>0.4263974726200104</t>
  </si>
  <si>
    <t>2.582313299179077</t>
  </si>
  <si>
    <t>0.5553747415542603</t>
  </si>
  <si>
    <t>0.00035204319283366203</t>
  </si>
  <si>
    <t>0.6770001649856567</t>
  </si>
  <si>
    <t>2.6630561351776123</t>
  </si>
  <si>
    <t>0.5079244375228882</t>
  </si>
  <si>
    <t>0.0007142257527448237</t>
  </si>
  <si>
    <t>0.41668787598609924</t>
  </si>
  <si>
    <t>2.6481924057006836</t>
  </si>
  <si>
    <t>0.5899950265884399</t>
  </si>
  <si>
    <t>0.00047501089284196496</t>
  </si>
  <si>
    <t>0.6487705111503601</t>
  </si>
  <si>
    <t>2.7596232891082764</t>
  </si>
  <si>
    <t>0.05616367608308792</t>
  </si>
  <si>
    <t>0.0011959022376686335</t>
  </si>
  <si>
    <t>0.47068920731544495</t>
  </si>
  <si>
    <t>2.7375991344451904</t>
  </si>
  <si>
    <t>0.16230805218219757</t>
  </si>
  <si>
    <t>0.00060769182164222</t>
  </si>
  <si>
    <t>0.5624070763587952</t>
  </si>
  <si>
    <t>0.5798653960227966</t>
  </si>
  <si>
    <t>-0.8034166097640991</t>
  </si>
  <si>
    <t>0.5876511335372925</t>
  </si>
  <si>
    <t>0.5124439001083374</t>
  </si>
  <si>
    <t>-0.7330029606819153</t>
  </si>
  <si>
    <t>0.6077396869659424</t>
  </si>
  <si>
    <t>0.5123650431632996</t>
  </si>
  <si>
    <t>-0.7331762313842773</t>
  </si>
  <si>
    <t>0.6280706524848938</t>
  </si>
  <si>
    <t>0.5120156407356262</t>
  </si>
  <si>
    <t>-0.7329505085945129</t>
  </si>
  <si>
    <t>0.5304637551307678</t>
  </si>
  <si>
    <t>0.5122064352035522</t>
  </si>
  <si>
    <t>-0.7424329519271851</t>
  </si>
  <si>
    <t>0.5091603994369507</t>
  </si>
  <si>
    <t>0.5116787552833557</t>
  </si>
  <si>
    <t>-0.7436390519142151</t>
  </si>
  <si>
    <t>0.48787397146224976</t>
  </si>
  <si>
    <t>0.5113238096237183</t>
  </si>
  <si>
    <t>-0.7450897693634033</t>
  </si>
  <si>
    <t>0.651804506778717</t>
  </si>
  <si>
    <t>0.5402623414993286</t>
  </si>
  <si>
    <t>-0.35906782746315</t>
  </si>
  <si>
    <t>0.4577725827693939</t>
  </si>
  <si>
    <t>0.5412413477897644</t>
  </si>
  <si>
    <t>-0.4061356484889984</t>
  </si>
  <si>
    <t>0.5993313789367676</t>
  </si>
  <si>
    <t>0.6456438899040222</t>
  </si>
  <si>
    <t>-0.6653832197189331</t>
  </si>
  <si>
    <t>0.6460386514663696</t>
  </si>
  <si>
    <t>-0.6795557141304016</t>
  </si>
  <si>
    <t>0.772180438041687</t>
  </si>
  <si>
    <t>0.8309050798416138</t>
  </si>
  <si>
    <t>-0.05282480642199516</t>
  </si>
  <si>
    <t>0.9953776597976685</t>
  </si>
  <si>
    <t>0.31608524918556213</t>
  </si>
  <si>
    <t>0.8529996275901794</t>
  </si>
  <si>
    <t>-0.25652772188186646</t>
  </si>
  <si>
    <t>0.9991262555122375</t>
  </si>
  <si>
    <t>1.0453965663909912</t>
  </si>
  <si>
    <t>1.0831834077835083</t>
  </si>
  <si>
    <t>-0.21854360401630402</t>
  </si>
  <si>
    <t>0.9608588218688965</t>
  </si>
  <si>
    <t>0.18246808648109436</t>
  </si>
  <si>
    <t>1.276171326637268</t>
  </si>
  <si>
    <t>-0.31603768467903137</t>
  </si>
  <si>
    <t>0.4879646897315979</t>
  </si>
  <si>
    <t>0.9843308329582214</t>
  </si>
  <si>
    <t>0.69223952293396</t>
  </si>
  <si>
    <t>-0.6028496026992798</t>
  </si>
  <si>
    <t>0.9356599450111389</t>
  </si>
  <si>
    <t>0.1945475935935974</t>
  </si>
  <si>
    <t>-0.46199971437454224</t>
  </si>
  <si>
    <t>0.18516075611114502</t>
  </si>
  <si>
    <t>0.9884525537490845</t>
  </si>
  <si>
    <t>0.5619447827339172</t>
  </si>
  <si>
    <t>-0.7261636853218079</t>
  </si>
  <si>
    <t>0.8284633159637451</t>
  </si>
  <si>
    <t>0.171819806098938</t>
  </si>
  <si>
    <t>1.6748148202896118</t>
  </si>
  <si>
    <t>-0.5048163533210754</t>
  </si>
  <si>
    <t>0.13738158345222473</t>
  </si>
  <si>
    <t>0.956537127494812</t>
  </si>
  <si>
    <t>0.5297299027442932</t>
  </si>
  <si>
    <t>-0.6386421918869019</t>
  </si>
  <si>
    <t>0.85232013463974</t>
  </si>
  <si>
    <t>0.22451560199260712</t>
  </si>
  <si>
    <t>1.6609190702438354</t>
  </si>
  <si>
    <t>-0.535113513469696</t>
  </si>
  <si>
    <t>0.18299028277397156</t>
  </si>
  <si>
    <t>0.9381483793258667</t>
  </si>
  <si>
    <t>0.5921155214309692</t>
  </si>
  <si>
    <t>-0.5895038843154907</t>
  </si>
  <si>
    <t>0.8429872393608093</t>
  </si>
  <si>
    <t>0.24080486595630646</t>
  </si>
  <si>
    <t>1.6303520202636719</t>
  </si>
  <si>
    <t>-0.47178348898887634</t>
  </si>
  <si>
    <t>0.20059265196323395</t>
  </si>
  <si>
    <t>0.6970908641815186</t>
  </si>
  <si>
    <t>1.578751802444458</t>
  </si>
  <si>
    <t>0.01984253339469433</t>
  </si>
  <si>
    <t>4.372627881821245e-05</t>
  </si>
  <si>
    <t>0.40073642134666443</t>
  </si>
  <si>
    <t>1.5848833322525024</t>
  </si>
  <si>
    <t>-0.018815020099282265</t>
  </si>
  <si>
    <t>8.04586525191553e-05</t>
  </si>
  <si>
    <t>0.6975362300872803</t>
  </si>
  <si>
    <t>2.1413381099700928</t>
  </si>
  <si>
    <t>-0.05214298889040947</t>
  </si>
  <si>
    <t>0.0008324299706146121</t>
  </si>
  <si>
    <t>0.41509491205215454</t>
  </si>
  <si>
    <t>2.1420979499816895</t>
  </si>
  <si>
    <t>-0.12571467459201813</t>
  </si>
  <si>
    <t>0.0022647790610790253</t>
  </si>
  <si>
    <t>0.6851480603218079</t>
  </si>
  <si>
    <t>2.616776466369629</t>
  </si>
  <si>
    <t>0.5433090925216675</t>
  </si>
  <si>
    <t>0.0007613023044541478</t>
  </si>
  <si>
    <t>0.42031174898147583</t>
  </si>
  <si>
    <t>2.602332353591919</t>
  </si>
  <si>
    <t>0.5848821401596069</t>
  </si>
  <si>
    <t>0.0005379678914323449</t>
  </si>
  <si>
    <t>0.6824200749397278</t>
  </si>
  <si>
    <t>2.6806793212890625</t>
  </si>
  <si>
    <t>0.5790213346481323</t>
  </si>
  <si>
    <t>0.001063514850102365</t>
  </si>
  <si>
    <t>0.41443854570388794</t>
  </si>
  <si>
    <t>2.667231559753418</t>
  </si>
  <si>
    <t>0.6216661334037781</t>
  </si>
  <si>
    <t>0.0006734917988069355</t>
  </si>
  <si>
    <t>0.6536886692047119</t>
  </si>
  <si>
    <t>2.790637493133545</t>
  </si>
  <si>
    <t>0.1363879293203354</t>
  </si>
  <si>
    <t>0.0021735758055001497</t>
  </si>
  <si>
    <t>0.46035581827163696</t>
  </si>
  <si>
    <t>2.7736310958862305</t>
  </si>
  <si>
    <t>0.18732303380966187</t>
  </si>
  <si>
    <t>0.0010575781343504786</t>
  </si>
  <si>
    <t>0.5683993101119995</t>
  </si>
  <si>
    <t>0.5806314945220947</t>
  </si>
  <si>
    <t>-0.8991327285766602</t>
  </si>
  <si>
    <t>0.5909294486045837</t>
  </si>
  <si>
    <t>0.5126740336418152</t>
  </si>
  <si>
    <t>-0.8265522122383118</t>
  </si>
  <si>
    <t>0.6105912327766418</t>
  </si>
  <si>
    <t>0.511867105960846</t>
  </si>
  <si>
    <t>-0.8265169262886047</t>
  </si>
  <si>
    <t>0.6304824352264404</t>
  </si>
  <si>
    <t>0.5107739567756653</t>
  </si>
  <si>
    <t>-0.826276421546936</t>
  </si>
  <si>
    <t>0.5340738892555237</t>
  </si>
  <si>
    <t>0.5140155553817749</t>
  </si>
  <si>
    <t>-0.8397444486618042</t>
  </si>
  <si>
    <t>0.5125507712364197</t>
  </si>
  <si>
    <t>0.5139201283454895</t>
  </si>
  <si>
    <t>-0.8406866192817688</t>
  </si>
  <si>
    <t>0.5139774084091187</t>
  </si>
  <si>
    <t>-0.8419800996780396</t>
  </si>
  <si>
    <t>0.650422990322113</t>
  </si>
  <si>
    <t>0.5369709730148315</t>
  </si>
  <si>
    <t>-0.41617822647094727</t>
  </si>
  <si>
    <t>0.45807701349258423</t>
  </si>
  <si>
    <t>0.5435634851455688</t>
  </si>
  <si>
    <t>-0.47199907898902893</t>
  </si>
  <si>
    <t>0.6039842367172241</t>
  </si>
  <si>
    <t>0.6445606350898743</t>
  </si>
  <si>
    <t>-0.7479043006896973</t>
  </si>
  <si>
    <t>0.5279784202575684</t>
  </si>
  <si>
    <t>0.6470444202423096</t>
  </si>
  <si>
    <t>-0.7652260065078735</t>
  </si>
  <si>
    <t>0.7688014507293701</t>
  </si>
  <si>
    <t>0.8218116760253906</t>
  </si>
  <si>
    <t>-0.13223326206207275</t>
  </si>
  <si>
    <t>0.972274124622345</t>
  </si>
  <si>
    <t>0.3163614273071289</t>
  </si>
  <si>
    <t>0.8540938496589661</t>
  </si>
  <si>
    <t>-0.2961289882659912</t>
  </si>
  <si>
    <t>0.9976855516433716</t>
  </si>
  <si>
    <t>1.048319697380066</t>
  </si>
  <si>
    <t>1.0278592109680176</t>
  </si>
  <si>
    <t>-0.28338074684143066</t>
  </si>
  <si>
    <t>0.8827192187309265</t>
  </si>
  <si>
    <t>0.17450165748596191</t>
  </si>
  <si>
    <t>1.2602641582489014</t>
  </si>
  <si>
    <t>-0.3658696711063385</t>
  </si>
  <si>
    <t>0.4558860659599304</t>
  </si>
  <si>
    <t>0.9895981550216675</t>
  </si>
  <si>
    <t>0.6602416634559631</t>
  </si>
  <si>
    <t>-0.7095752954483032</t>
  </si>
  <si>
    <t>0.8156831860542297</t>
  </si>
  <si>
    <t>0.19897057116031647</t>
  </si>
  <si>
    <t>1.5718735456466675</t>
  </si>
  <si>
    <t>-0.5679437518119812</t>
  </si>
  <si>
    <t>0.22000381350517273</t>
  </si>
  <si>
    <t>0.9909374117851257</t>
  </si>
  <si>
    <t>0.5416075587272644</t>
  </si>
  <si>
    <t>-0.8354684710502625</t>
  </si>
  <si>
    <t>0.6644682884216309</t>
  </si>
  <si>
    <t>0.18235865235328674</t>
  </si>
  <si>
    <t>1.6699665784835815</t>
  </si>
  <si>
    <t>-0.6251490712165833</t>
  </si>
  <si>
    <t>0.1787891834974289</t>
  </si>
  <si>
    <t>0.9565312266349792</t>
  </si>
  <si>
    <t>0.514091432094574</t>
  </si>
  <si>
    <t>-0.766816258430481</t>
  </si>
  <si>
    <t>0.716916561126709</t>
  </si>
  <si>
    <t>0.23542693257331848</t>
  </si>
  <si>
    <t>-0.6567617654800415</t>
  </si>
  <si>
    <t>0.23927469551563263</t>
  </si>
  <si>
    <t>0.9398798942565918</t>
  </si>
  <si>
    <t>0.5691673755645752</t>
  </si>
  <si>
    <t>-0.7074939608573914</t>
  </si>
  <si>
    <t>0.6965581178665161</t>
  </si>
  <si>
    <t>0.24874046444892883</t>
  </si>
  <si>
    <t>1.6205824613571167</t>
  </si>
  <si>
    <t>-0.5783045291900635</t>
  </si>
  <si>
    <t>0.23974111676216125</t>
  </si>
  <si>
    <t>0.6946101784706116</t>
  </si>
  <si>
    <t>1.5515350103378296</t>
  </si>
  <si>
    <t>0.022342298179864883</t>
  </si>
  <si>
    <t>4.017176979687065e-05</t>
  </si>
  <si>
    <t>0.3999292850494385</t>
  </si>
  <si>
    <t>1.5573972463607788</t>
  </si>
  <si>
    <t>-0.021137449890375137</t>
  </si>
  <si>
    <t>0.00012703915126621723</t>
  </si>
  <si>
    <t>0.6985215544700623</t>
  </si>
  <si>
    <t>2.1072371006011963</t>
  </si>
  <si>
    <t>-0.04943182319402695</t>
  </si>
  <si>
    <t>0.0008121688733808696</t>
  </si>
  <si>
    <t>0.41510772705078125</t>
  </si>
  <si>
    <t>2.1078062057495117</t>
  </si>
  <si>
    <t>-0.12260885536670685</t>
  </si>
  <si>
    <t>0.0027734411414712667</t>
  </si>
  <si>
    <t>0.6838301420211792</t>
  </si>
  <si>
    <t>2.597618579864502</t>
  </si>
  <si>
    <t>0.5549182295799255</t>
  </si>
  <si>
    <t>0.0007656986708752811</t>
  </si>
  <si>
    <t>0.4196098744869232</t>
  </si>
  <si>
    <t>2.5816962718963623</t>
  </si>
  <si>
    <t>0.580093502998352</t>
  </si>
  <si>
    <t>0.0008325667586177588</t>
  </si>
  <si>
    <t>0.6781577467918396</t>
  </si>
  <si>
    <t>2.6601545810699463</t>
  </si>
  <si>
    <t>0.5906751751899719</t>
  </si>
  <si>
    <t>0.000896632147487253</t>
  </si>
  <si>
    <t>0.41212064027786255</t>
  </si>
  <si>
    <t>2.6482293605804443</t>
  </si>
  <si>
    <t>0.6165786981582642</t>
  </si>
  <si>
    <t>0.0008772161672823131</t>
  </si>
  <si>
    <t>0.6536802053451538</t>
  </si>
  <si>
    <t>2.7633442878723145</t>
  </si>
  <si>
    <t>0.12306831777095795</t>
  </si>
  <si>
    <t>0.002225270727649331</t>
  </si>
  <si>
    <t>0.4644903540611267</t>
  </si>
  <si>
    <t>2.739978313446045</t>
  </si>
  <si>
    <t>0.151603102684021</t>
  </si>
  <si>
    <t>0.0016010184772312641</t>
  </si>
  <si>
    <t>0.5695728063583374</t>
  </si>
  <si>
    <t>0.5834763646125793</t>
  </si>
  <si>
    <t>-0.9855250120162964</t>
  </si>
  <si>
    <t>0.5899023413658142</t>
  </si>
  <si>
    <t>0.514282763004303</t>
  </si>
  <si>
    <t>-0.8871897459030151</t>
  </si>
  <si>
    <t>0.6092760562896729</t>
  </si>
  <si>
    <t>0.51291823387146</t>
  </si>
  <si>
    <t>-0.8872966766357422</t>
  </si>
  <si>
    <t>0.6288517117500305</t>
  </si>
  <si>
    <t>-0.8878836631774902</t>
  </si>
  <si>
    <t>0.5332009792327881</t>
  </si>
  <si>
    <t>0.5166791081428528</t>
  </si>
  <si>
    <t>-0.9106206893920898</t>
  </si>
  <si>
    <t>0.5115242004394531</t>
  </si>
  <si>
    <t>0.516802191734314</t>
  </si>
  <si>
    <t>-0.9106111526489258</t>
  </si>
  <si>
    <t>0.48985806107521057</t>
  </si>
  <si>
    <t>0.5170820355415344</t>
  </si>
  <si>
    <t>-0.9118431210517883</t>
  </si>
  <si>
    <t>0.6467722654342651</t>
  </si>
  <si>
    <t>0.5352817177772522</t>
  </si>
  <si>
    <t>-0.5248937606811523</t>
  </si>
  <si>
    <t>0.4552040100097656</t>
  </si>
  <si>
    <t>0.5458309650421143</t>
  </si>
  <si>
    <t>-0.5599350929260254</t>
  </si>
  <si>
    <t>0.6047835350036621</t>
  </si>
  <si>
    <t>0.6453968286514282</t>
  </si>
  <si>
    <t>-0.7826402187347412</t>
  </si>
  <si>
    <t>0.5290594696998596</t>
  </si>
  <si>
    <t>0.6492347121238708</t>
  </si>
  <si>
    <t>-0.8135454058647156</t>
  </si>
  <si>
    <t>0.7649054527282715</t>
  </si>
  <si>
    <t>0.8101674914360046</t>
  </si>
  <si>
    <t>-0.2170746773481369</t>
  </si>
  <si>
    <t>0.9958460927009583</t>
  </si>
  <si>
    <t>0.3149387538433075</t>
  </si>
  <si>
    <t>0.8453226685523987</t>
  </si>
  <si>
    <t>-0.3232705593109131</t>
  </si>
  <si>
    <t>0.9989468455314636</t>
  </si>
  <si>
    <t>1.055126428604126</t>
  </si>
  <si>
    <t>1.009881615638733</t>
  </si>
  <si>
    <t>-0.40764808654785156</t>
  </si>
  <si>
    <t>0.9342049956321716</t>
  </si>
  <si>
    <t>0.16771860420703888</t>
  </si>
  <si>
    <t>1.2359282970428467</t>
  </si>
  <si>
    <t>-0.4075985848903656</t>
  </si>
  <si>
    <t>0.4088910222053528</t>
  </si>
  <si>
    <t>0.9921067953109741</t>
  </si>
  <si>
    <t>0.6543591618537903</t>
  </si>
  <si>
    <t>-0.8381969332695007</t>
  </si>
  <si>
    <t>0.8747117519378662</t>
  </si>
  <si>
    <t>0.182327538728714</t>
  </si>
  <si>
    <t>1.5540498495101929</t>
  </si>
  <si>
    <t>-0.602561354637146</t>
  </si>
  <si>
    <t>0.1521337777376175</t>
  </si>
  <si>
    <t>0.9916619062423706</t>
  </si>
  <si>
    <t>0.5302761197090149</t>
  </si>
  <si>
    <t>-0.9674250483512878</t>
  </si>
  <si>
    <t>0.7170328497886658</t>
  </si>
  <si>
    <t>0.16093987226486206</t>
  </si>
  <si>
    <t>1.6502183675765991</t>
  </si>
  <si>
    <t>-0.6472354531288147</t>
  </si>
  <si>
    <t>0.11630036681890488</t>
  </si>
  <si>
    <t>0.9566614031791687</t>
  </si>
  <si>
    <t>0.5080083012580872</t>
  </si>
  <si>
    <t>-0.8863533139228821</t>
  </si>
  <si>
    <t>0.755681574344635</t>
  </si>
  <si>
    <t>0.21373316645622253</t>
  </si>
  <si>
    <t>1.640398383140564</t>
  </si>
  <si>
    <t>-0.67795729637146</t>
  </si>
  <si>
    <t>0.15936487913131714</t>
  </si>
  <si>
    <t>0.9402750134468079</t>
  </si>
  <si>
    <t>0.5667247772216797</t>
  </si>
  <si>
    <t>-0.8310657739639282</t>
  </si>
  <si>
    <t>0.7367042303085327</t>
  </si>
  <si>
    <t>0.22851379215717316</t>
  </si>
  <si>
    <t>1.6067049503326416</t>
  </si>
  <si>
    <t>-0.6116009950637817</t>
  </si>
  <si>
    <t>0.16795027256011963</t>
  </si>
  <si>
    <t>0.6892863512039185</t>
  </si>
  <si>
    <t>1.5455701351165771</t>
  </si>
  <si>
    <t>0.022510051727294922</t>
  </si>
  <si>
    <t>5.267552478471771e-05</t>
  </si>
  <si>
    <t>0.39589419960975647</t>
  </si>
  <si>
    <t>1.550812005996704</t>
  </si>
  <si>
    <t>-0.02130153588950634</t>
  </si>
  <si>
    <t>9.933140245266259e-05</t>
  </si>
  <si>
    <t>0.6914054751396179</t>
  </si>
  <si>
    <t>2.1127238273620605</t>
  </si>
  <si>
    <t>-0.04072102531790733</t>
  </si>
  <si>
    <t>0.0008528082980774343</t>
  </si>
  <si>
    <t>0.4130028188228607</t>
  </si>
  <si>
    <t>2.1126184463500977</t>
  </si>
  <si>
    <t>-0.1216249093413353</t>
  </si>
  <si>
    <t>0.002742545446380973</t>
  </si>
  <si>
    <t>0.679858922958374</t>
  </si>
  <si>
    <t>2.6080994606018066</t>
  </si>
  <si>
    <t>0.5855252146720886</t>
  </si>
  <si>
    <t>0.0007015443406999111</t>
  </si>
  <si>
    <t>0.4192960262298584</t>
  </si>
  <si>
    <t>2.5917537212371826</t>
  </si>
  <si>
    <t>0.6085504293441772</t>
  </si>
  <si>
    <t>0.0006633453886024654</t>
  </si>
  <si>
    <t>0.6755255460739136</t>
  </si>
  <si>
    <t>2.6725966930389404</t>
  </si>
  <si>
    <t>0.622003436088562</t>
  </si>
  <si>
    <t>0.0009881096193566918</t>
  </si>
  <si>
    <t>0.4125995635986328</t>
  </si>
  <si>
    <t>2.6586673259735107</t>
  </si>
  <si>
    <t>0.6471397876739502</t>
  </si>
  <si>
    <t>0.000722167082130909</t>
  </si>
  <si>
    <t>0.6489185094833374</t>
  </si>
  <si>
    <t>2.7763376235961914</t>
  </si>
  <si>
    <t>0.13097694516181946</t>
  </si>
  <si>
    <t>0.0018875926034525037</t>
  </si>
  <si>
    <t>0.46343493461608887</t>
  </si>
  <si>
    <t>2.756072521209717</t>
  </si>
  <si>
    <t>0.16706058382987976</t>
  </si>
  <si>
    <t>0.001153173972852528</t>
  </si>
  <si>
    <t>0.5652682781219482</t>
  </si>
  <si>
    <t>0.5841101408004761</t>
  </si>
  <si>
    <t>-1.058348536491394</t>
  </si>
  <si>
    <t>0.586603045463562</t>
  </si>
  <si>
    <t>0.5142840147018433</t>
  </si>
  <si>
    <t>-0.9787638783454895</t>
  </si>
  <si>
    <t>0.6063598990440369</t>
  </si>
  <si>
    <t>0.5126999616622925</t>
  </si>
  <si>
    <t>-0.9784411191940308</t>
  </si>
  <si>
    <t>0.6263224482536316</t>
  </si>
  <si>
    <t>0.5108129978179932</t>
  </si>
  <si>
    <t>-0.9780257344245911</t>
  </si>
  <si>
    <t>0.5294102430343628</t>
  </si>
  <si>
    <t>0.5170317888259888</t>
  </si>
  <si>
    <t>-0.9865009188652039</t>
  </si>
  <si>
    <t>0.5078870058059692</t>
  </si>
  <si>
    <t>0.51717609167099</t>
  </si>
  <si>
    <t>-0.9871881604194641</t>
  </si>
  <si>
    <t>0.4863712787628174</t>
  </si>
  <si>
    <t>0.5174525380134583</t>
  </si>
  <si>
    <t>-0.9885870218276978</t>
  </si>
  <si>
    <t>0.6478248834609985</t>
  </si>
  <si>
    <t>0.5342127084732056</t>
  </si>
  <si>
    <t>-0.5585131049156189</t>
  </si>
  <si>
    <t>0.45485010743141174</t>
  </si>
  <si>
    <t>0.5459393858909607</t>
  </si>
  <si>
    <t>-0.5807028412818909</t>
  </si>
  <si>
    <t>0.6458781957626343</t>
  </si>
  <si>
    <t>-0.8771977424621582</t>
  </si>
  <si>
    <t>0.5270552635192871</t>
  </si>
  <si>
    <t>0.6498029232025146</t>
  </si>
  <si>
    <t>-0.8896036148071289</t>
  </si>
  <si>
    <t>0.7682681679725647</t>
  </si>
  <si>
    <t>0.8122256994247437</t>
  </si>
  <si>
    <t>-0.22099845111370087</t>
  </si>
  <si>
    <t>0.981293261051178</t>
  </si>
  <si>
    <t>0.850075364112854</t>
  </si>
  <si>
    <t>-0.35708993673324585</t>
  </si>
  <si>
    <t>0.9951423406600952</t>
  </si>
  <si>
    <t>1.0533465147018433</t>
  </si>
  <si>
    <t>0.9997031092643738</t>
  </si>
  <si>
    <t>-0.49613791704177856</t>
  </si>
  <si>
    <t>0.8341130018234253</t>
  </si>
  <si>
    <t>0.16331765055656433</t>
  </si>
  <si>
    <t>1.2254325151443481</t>
  </si>
  <si>
    <t>-0.4156985878944397</t>
  </si>
  <si>
    <t>0.23950305581092834</t>
  </si>
  <si>
    <t>0.99554443359375</t>
  </si>
  <si>
    <t>0.6675406694412231</t>
  </si>
  <si>
    <t>-1.1387041807174683</t>
  </si>
  <si>
    <t>0.836244523525238</t>
  </si>
  <si>
    <t>0.18613973259925842</t>
  </si>
  <si>
    <t>1.5374847650527954</t>
  </si>
  <si>
    <t>-0.7291415929794312</t>
  </si>
  <si>
    <t>0.10022792965173721</t>
  </si>
  <si>
    <t>0.9960120320320129</t>
  </si>
  <si>
    <t>0.5568399429321289</t>
  </si>
  <si>
    <t>-1.3202203512191772</t>
  </si>
  <si>
    <t>0.7293061017990112</t>
  </si>
  <si>
    <t>0.172072634100914</t>
  </si>
  <si>
    <t>1.6377201080322266</t>
  </si>
  <si>
    <t>-0.8286682367324829</t>
  </si>
  <si>
    <t>0.09257207065820694</t>
  </si>
  <si>
    <t>0.9603074789047241</t>
  </si>
  <si>
    <t>0.5294024348258972</t>
  </si>
  <si>
    <t>-1.2587624788284302</t>
  </si>
  <si>
    <t>0.787335216999054</t>
  </si>
  <si>
    <t>0.22433891892433167</t>
  </si>
  <si>
    <t>1.617246150970459</t>
  </si>
  <si>
    <t>-0.8597389459609985</t>
  </si>
  <si>
    <t>0.13566911220550537</t>
  </si>
  <si>
    <t>0.9441293478012085</t>
  </si>
  <si>
    <t>0.5827637910842896</t>
  </si>
  <si>
    <t>-1.1481776237487793</t>
  </si>
  <si>
    <t>0.7491956949234009</t>
  </si>
  <si>
    <t>0.23542778193950653</t>
  </si>
  <si>
    <t>1.5822138786315918</t>
  </si>
  <si>
    <t>-0.744498074054718</t>
  </si>
  <si>
    <t>0.12822118401527405</t>
  </si>
  <si>
    <t>0.6949430704116821</t>
  </si>
  <si>
    <t>1.536303162574768</t>
  </si>
  <si>
    <t>0.02261487953364849</t>
  </si>
  <si>
    <t>3.515251592034474e-05</t>
  </si>
  <si>
    <t>0.3990759551525116</t>
  </si>
  <si>
    <t>1.5450271368026733</t>
  </si>
  <si>
    <t>-0.021284472197294235</t>
  </si>
  <si>
    <t>6.184273661347106e-05</t>
  </si>
  <si>
    <t>0.6993788480758667</t>
  </si>
  <si>
    <t>2.0979201793670654</t>
  </si>
  <si>
    <t>-0.03826379030942917</t>
  </si>
  <si>
    <t>0.00040956612792797387</t>
  </si>
  <si>
    <t>0.4172886312007904</t>
  </si>
  <si>
    <t>2.1082706451416016</t>
  </si>
  <si>
    <t>-0.12224681675434113</t>
  </si>
  <si>
    <t>0.0017502409173175693</t>
  </si>
  <si>
    <t>0.6862748861312866</t>
  </si>
  <si>
    <t>2.612934112548828</t>
  </si>
  <si>
    <t>0.6236575841903687</t>
  </si>
  <si>
    <t>0.00044934649486094713</t>
  </si>
  <si>
    <t>0.4213065207004547</t>
  </si>
  <si>
    <t>2.59675931930542</t>
  </si>
  <si>
    <t>0.6431279182434082</t>
  </si>
  <si>
    <t>0.0005511663621291518</t>
  </si>
  <si>
    <t>0.680901825428009</t>
  </si>
  <si>
    <t>2.6806397438049316</t>
  </si>
  <si>
    <t>0.6632829308509827</t>
  </si>
  <si>
    <t>0.0005763762746937573</t>
  </si>
  <si>
    <t>0.4122222363948822</t>
  </si>
  <si>
    <t>2.665595769882202</t>
  </si>
  <si>
    <t>0.686336100101471</t>
  </si>
  <si>
    <t>0.000552659563254565</t>
  </si>
  <si>
    <t>0.657187819480896</t>
  </si>
  <si>
    <t>2.7684009075164795</t>
  </si>
  <si>
    <t>0.15953947603702545</t>
  </si>
  <si>
    <t>0.0014862656826153398</t>
  </si>
  <si>
    <t>0.46936124563217163</t>
  </si>
  <si>
    <t>2.7459824085235596</t>
  </si>
  <si>
    <t>0.18050548434257507</t>
  </si>
  <si>
    <t>0.0011569556081667542</t>
  </si>
  <si>
    <t>0.5679537057876587</t>
  </si>
  <si>
    <t>0.5842307209968567</t>
  </si>
  <si>
    <t>-0.8538376688957214</t>
  </si>
  <si>
    <t>0.5893892049789429</t>
  </si>
  <si>
    <t>0.5149372816085815</t>
  </si>
  <si>
    <t>-0.7823135852813721</t>
  </si>
  <si>
    <t>0.6088733673095703</t>
  </si>
  <si>
    <t>0.5135490894317627</t>
  </si>
  <si>
    <t>-0.7822860479354858</t>
  </si>
  <si>
    <t>0.6285711526870728</t>
  </si>
  <si>
    <t>0.5118989944458008</t>
  </si>
  <si>
    <t>-0.7819503545761108</t>
  </si>
  <si>
    <t>0.5325609445571899</t>
  </si>
  <si>
    <t>0.5173121094703674</t>
  </si>
  <si>
    <t>-0.7938138842582703</t>
  </si>
  <si>
    <t>0.5110966563224792</t>
  </si>
  <si>
    <t>0.5173836350440979</t>
  </si>
  <si>
    <t>-0.7948794364929199</t>
  </si>
  <si>
    <t>0.4896283745765686</t>
  </si>
  <si>
    <t>0.5176020860671997</t>
  </si>
  <si>
    <t>-0.7962998747825623</t>
  </si>
  <si>
    <t>0.6484314799308777</t>
  </si>
  <si>
    <t>0.5351566076278687</t>
  </si>
  <si>
    <t>-0.38750070333480835</t>
  </si>
  <si>
    <t>0.456800639629364</t>
  </si>
  <si>
    <t>0.5453025698661804</t>
  </si>
  <si>
    <t>-0.4450893998146057</t>
  </si>
  <si>
    <t>0.6040505170822144</t>
  </si>
  <si>
    <t>0.6452028751373291</t>
  </si>
  <si>
    <t>-0.7036078572273254</t>
  </si>
  <si>
    <t>0.5285530686378479</t>
  </si>
  <si>
    <t>0.6487991213798523</t>
  </si>
  <si>
    <t>-0.7217385172843933</t>
  </si>
  <si>
    <t>0.9999247789382935</t>
  </si>
  <si>
    <t>0.7635575532913208</t>
  </si>
  <si>
    <t>0.8119364976882935</t>
  </si>
  <si>
    <t>-0.0718461275100708</t>
  </si>
  <si>
    <t>0.9944500923156738</t>
  </si>
  <si>
    <t>0.3153954744338989</t>
  </si>
  <si>
    <t>0.8426063656806946</t>
  </si>
  <si>
    <t>-0.27196553349494934</t>
  </si>
  <si>
    <t>0.9981755018234253</t>
  </si>
  <si>
    <t>1.054216742515564</t>
  </si>
  <si>
    <t>1.0120893716812134</t>
  </si>
  <si>
    <t>-0.3001737892627716</t>
  </si>
  <si>
    <t>0.9309120774269104</t>
  </si>
  <si>
    <t>0.15623869001865387</t>
  </si>
  <si>
    <t>1.2224375009536743</t>
  </si>
  <si>
    <t>-0.35365885496139526</t>
  </si>
  <si>
    <t>0.3766908347606659</t>
  </si>
  <si>
    <t>0.9916667938232422</t>
  </si>
  <si>
    <t>0.6579201221466064</t>
  </si>
  <si>
    <t>-0.81505286693573</t>
  </si>
  <si>
    <t>0.9052209854125977</t>
  </si>
  <si>
    <t>0.16527467966079712</t>
  </si>
  <si>
    <t>1.5452466011047363</t>
  </si>
  <si>
    <t>-0.5373889207839966</t>
  </si>
  <si>
    <t>0.11757142096757889</t>
  </si>
  <si>
    <t>0.9890822172164917</t>
  </si>
  <si>
    <t>0.5391042828559875</t>
  </si>
  <si>
    <t>-0.9612196087837219</t>
  </si>
  <si>
    <t>0.7828661203384399</t>
  </si>
  <si>
    <t>0.14521929621696472</t>
  </si>
  <si>
    <t>1.645809292793274</t>
  </si>
  <si>
    <t>-0.6001806855201721</t>
  </si>
  <si>
    <t>0.085399329662323</t>
  </si>
  <si>
    <t>0.9528452754020691</t>
  </si>
  <si>
    <t>0.5142934322357178</t>
  </si>
  <si>
    <t>-0.8841797709465027</t>
  </si>
  <si>
    <t>0.8122467994689941</t>
  </si>
  <si>
    <t>0.19843648374080658</t>
  </si>
  <si>
    <t>1.6309287548065186</t>
  </si>
  <si>
    <t>-0.6198738813400269</t>
  </si>
  <si>
    <t>0.1188381090760231</t>
  </si>
  <si>
    <t>0.9377115368843079</t>
  </si>
  <si>
    <t>0.5727973580360413</t>
  </si>
  <si>
    <t>-0.8109170794487</t>
  </si>
  <si>
    <t>0.7928738594055176</t>
  </si>
  <si>
    <t>0.2108742743730545</t>
  </si>
  <si>
    <t>1.5975672006607056</t>
  </si>
  <si>
    <t>-0.5442385673522949</t>
  </si>
  <si>
    <t>0.12603600323200226</t>
  </si>
  <si>
    <t>0.6883929967880249</t>
  </si>
  <si>
    <t>1.5509101152420044</t>
  </si>
  <si>
    <t>0.024235067889094353</t>
  </si>
  <si>
    <t>0.00015443847223650664</t>
  </si>
  <si>
    <t>0.3964766263961792</t>
  </si>
  <si>
    <t>1.5573790073394775</t>
  </si>
  <si>
    <t>-0.02280457690358162</t>
  </si>
  <si>
    <t>0.000273921643383801</t>
  </si>
  <si>
    <t>0.6894765496253967</t>
  </si>
  <si>
    <t>2.1196775436401367</t>
  </si>
  <si>
    <t>-0.04554688557982445</t>
  </si>
  <si>
    <t>0.0005412957980297506</t>
  </si>
  <si>
    <t>0.40802544355392456</t>
  </si>
  <si>
    <t>2.1241371631622314</t>
  </si>
  <si>
    <t>-0.13029111921787262</t>
  </si>
  <si>
    <t>0.0017185244942083955</t>
  </si>
  <si>
    <t>0.6767245531082153</t>
  </si>
  <si>
    <t>2.6243157386779785</t>
  </si>
  <si>
    <t>0.0003791276831179857</t>
  </si>
  <si>
    <t>0.40911731123924255</t>
  </si>
  <si>
    <t>2.6107492446899414</t>
  </si>
  <si>
    <t>0.6411702632904053</t>
  </si>
  <si>
    <t>0.0003587499668356031</t>
  </si>
  <si>
    <t>0.6725274324417114</t>
  </si>
  <si>
    <t>2.6905245780944824</t>
  </si>
  <si>
    <t>0.6281293630599976</t>
  </si>
  <si>
    <t>0.0005693589919246733</t>
  </si>
  <si>
    <t>0.401571661233902</t>
  </si>
  <si>
    <t>2.6784684658050537</t>
  </si>
  <si>
    <t>0.6815595626831055</t>
  </si>
  <si>
    <t>0.0004480539064388722</t>
  </si>
  <si>
    <t>0.6441550850868225</t>
  </si>
  <si>
    <t>2.788052797317505</t>
  </si>
  <si>
    <t>0.15056145191192627</t>
  </si>
  <si>
    <t>0.001018018345348537</t>
  </si>
  <si>
    <t>0.45443958044052124</t>
  </si>
  <si>
    <t>2.7716119289398193</t>
  </si>
  <si>
    <t>0.16911640763282776</t>
  </si>
  <si>
    <t>0.0006034361431375146</t>
  </si>
  <si>
    <t>0.5635293126106262</t>
  </si>
  <si>
    <t>0.5868504047393799</t>
  </si>
  <si>
    <t>-1.0841277837753296</t>
  </si>
  <si>
    <t>0.5856591463088989</t>
  </si>
  <si>
    <t>0.5170953273773193</t>
  </si>
  <si>
    <t>-1.0155422687530518</t>
  </si>
  <si>
    <t>0.6054795384407043</t>
  </si>
  <si>
    <t>0.5156525373458862</t>
  </si>
  <si>
    <t>-1.0152051448822021</t>
  </si>
  <si>
    <t>0.6255040764808655</t>
  </si>
  <si>
    <t>0.5138933062553406</t>
  </si>
  <si>
    <t>-1.014640212059021</t>
  </si>
  <si>
    <t>0.5284804701805115</t>
  </si>
  <si>
    <t>0.5192998051643372</t>
  </si>
  <si>
    <t>-1.0194306373596191</t>
  </si>
  <si>
    <t>0.5070163011550903</t>
  </si>
  <si>
    <t>0.5192815065383911</t>
  </si>
  <si>
    <t>-1.0205285549163818</t>
  </si>
  <si>
    <t>0.48554283380508423</t>
  </si>
  <si>
    <t>0.5194258093833923</t>
  </si>
  <si>
    <t>-1.0218746662139893</t>
  </si>
  <si>
    <t>0.6482964754104614</t>
  </si>
  <si>
    <t>0.535603940486908</t>
  </si>
  <si>
    <t>-0.57671058177948</t>
  </si>
  <si>
    <t>0.4550124704837799</t>
  </si>
  <si>
    <t>0.5463842153549194</t>
  </si>
  <si>
    <t>-0.6058999300003052</t>
  </si>
  <si>
    <t>0.6015095114707947</t>
  </si>
  <si>
    <t>0.6493121385574341</t>
  </si>
  <si>
    <t>-0.9155492782592773</t>
  </si>
  <si>
    <t>0.5257821083068848</t>
  </si>
  <si>
    <t>0.6523814797401428</t>
  </si>
  <si>
    <t>-0.9245397448539734</t>
  </si>
  <si>
    <t>0.7687970399856567</t>
  </si>
  <si>
    <t>0.8091728687286377</t>
  </si>
  <si>
    <t>-0.19722384214401245</t>
  </si>
  <si>
    <t>0.9888216257095337</t>
  </si>
  <si>
    <t>0.3174682557582855</t>
  </si>
  <si>
    <t>0.8440150022506714</t>
  </si>
  <si>
    <t>-0.3465990126132965</t>
  </si>
  <si>
    <t>0.9972870349884033</t>
  </si>
  <si>
    <t>1.0601000785827637</t>
  </si>
  <si>
    <t>0.9877525568008423</t>
  </si>
  <si>
    <t>-0.46746283769607544</t>
  </si>
  <si>
    <t>0.8989828824996948</t>
  </si>
  <si>
    <t>0.14575864374637604</t>
  </si>
  <si>
    <t>1.213600993156433</t>
  </si>
  <si>
    <t>-0.45373520255088806</t>
  </si>
  <si>
    <t>0.34694480895996094</t>
  </si>
  <si>
    <t>0.9930969476699829</t>
  </si>
  <si>
    <t>0.6576624512672424</t>
  </si>
  <si>
    <t>-1.0534001588821411</t>
  </si>
  <si>
    <t>0.8707720041275024</t>
  </si>
  <si>
    <t>0.16285079717636108</t>
  </si>
  <si>
    <t>1.5211037397384644</t>
  </si>
  <si>
    <t>-0.7450559139251709</t>
  </si>
  <si>
    <t>0.11018762737512589</t>
  </si>
  <si>
    <t>0.9892675280570984</t>
  </si>
  <si>
    <t>0.5478622317314148</t>
  </si>
  <si>
    <t>-1.2187544107437134</t>
  </si>
  <si>
    <t>0.7463139891624451</t>
  </si>
  <si>
    <t>0.1485813409090042</t>
  </si>
  <si>
    <t>1.6190342903137207</t>
  </si>
  <si>
    <t>-0.8391720652580261</t>
  </si>
  <si>
    <t>0.0975889340043068</t>
  </si>
  <si>
    <t>0.9494110941886902</t>
  </si>
  <si>
    <t>0.522968053817749</t>
  </si>
  <si>
    <t>-1.1486222743988037</t>
  </si>
  <si>
    <t>0.7960594892501831</t>
  </si>
  <si>
    <t>0.2004091441631317</t>
  </si>
  <si>
    <t>1.5977438688278198</t>
  </si>
  <si>
    <t>-0.8625900149345398</t>
  </si>
  <si>
    <t>0.14164584875106812</t>
  </si>
  <si>
    <t>0.9353616833686829</t>
  </si>
  <si>
    <t>0.5769535303115845</t>
  </si>
  <si>
    <t>-1.0573647022247314</t>
  </si>
  <si>
    <t>0.7643469572067261</t>
  </si>
  <si>
    <t>0.2107802927494049</t>
  </si>
  <si>
    <t>1.5645736455917358</t>
  </si>
  <si>
    <t>-0.7564322352409363</t>
  </si>
  <si>
    <t>0.13506187498569489</t>
  </si>
  <si>
    <t>0.6947426199913025</t>
  </si>
  <si>
    <t>1.5319783687591553</t>
  </si>
  <si>
    <t>0.0251380056142807</t>
  </si>
  <si>
    <t>4.34874564234633e-05</t>
  </si>
  <si>
    <t>0.3985561728477478</t>
  </si>
  <si>
    <t>1.5371228456497192</t>
  </si>
  <si>
    <t>-0.023520516231656075</t>
  </si>
  <si>
    <t>7.552641909569502e-05</t>
  </si>
  <si>
    <t>0.6969566941261292</t>
  </si>
  <si>
    <t>2.106060743331909</t>
  </si>
  <si>
    <t>-0.04611288756132126</t>
  </si>
  <si>
    <t>0.000570441538002342</t>
  </si>
  <si>
    <t>0.41023269295692444</t>
  </si>
  <si>
    <t>2.109168767929077</t>
  </si>
  <si>
    <t>-0.12986350059509277</t>
  </si>
  <si>
    <t>0.0031395182013511658</t>
  </si>
  <si>
    <t>0.6813409328460693</t>
  </si>
  <si>
    <t>2.6259264945983887</t>
  </si>
  <si>
    <t>0.6363316178321838</t>
  </si>
  <si>
    <t>0.0007104689138941467</t>
  </si>
  <si>
    <t>0.4109972417354584</t>
  </si>
  <si>
    <t>2.6105501651763916</t>
  </si>
  <si>
    <t>0.663489580154419</t>
  </si>
  <si>
    <t>0.0009423380251973867</t>
  </si>
  <si>
    <t>0.6733764410018921</t>
  </si>
  <si>
    <t>2.6949479579925537</t>
  </si>
  <si>
    <t>0.67777019739151</t>
  </si>
  <si>
    <t>0.0008748426917009056</t>
  </si>
  <si>
    <t>0.4016939103603363</t>
  </si>
  <si>
    <t>2.681062936782837</t>
  </si>
  <si>
    <t>0.7072401642799377</t>
  </si>
  <si>
    <t>0.000829160853754729</t>
  </si>
  <si>
    <t>0.651884138584137</t>
  </si>
  <si>
    <t>2.783815622329712</t>
  </si>
  <si>
    <t>0.15759184956550598</t>
  </si>
  <si>
    <t>0.002075643977150321</t>
  </si>
  <si>
    <t>0.45949453115463257</t>
  </si>
  <si>
    <t>2.764190912246704</t>
  </si>
  <si>
    <t>0.17492197453975677</t>
  </si>
  <si>
    <t>0.00167163647711277</t>
  </si>
  <si>
    <t>0.564853310585022</t>
  </si>
  <si>
    <t>0.5882729887962341</t>
  </si>
  <si>
    <t>-1.0586501359939575</t>
  </si>
  <si>
    <t>0.5860580205917358</t>
  </si>
  <si>
    <t>0.5174376964569092</t>
  </si>
  <si>
    <t>-0.9934568405151367</t>
  </si>
  <si>
    <t>0.6056591868400574</t>
  </si>
  <si>
    <t>0.5158646702766418</t>
  </si>
  <si>
    <t>-0.9934713244438171</t>
  </si>
  <si>
    <t>0.6255298256874084</t>
  </si>
  <si>
    <t>0.5140081644058228</t>
  </si>
  <si>
    <t>-0.9931800961494446</t>
  </si>
  <si>
    <t>0.5294583439826965</t>
  </si>
  <si>
    <t>0.5199498534202576</t>
  </si>
  <si>
    <t>-1.001336932182312</t>
  </si>
  <si>
    <t>0.5081490874290466</t>
  </si>
  <si>
    <t>0.5199806094169617</t>
  </si>
  <si>
    <t>-1.002441167831421</t>
  </si>
  <si>
    <t>0.4868382513523102</t>
  </si>
  <si>
    <t>0.5201866626739502</t>
  </si>
  <si>
    <t>-1.003716230392456</t>
  </si>
  <si>
    <t>0.6487612128257751</t>
  </si>
  <si>
    <t>0.535609781742096</t>
  </si>
  <si>
    <t>-0.5905057787895203</t>
  </si>
  <si>
    <t>0.4560272693634033</t>
  </si>
  <si>
    <t>0.5465157628059387</t>
  </si>
  <si>
    <t>-0.6291879415512085</t>
  </si>
  <si>
    <t>0.6023679971694946</t>
  </si>
  <si>
    <t>0.6494871377944946</t>
  </si>
  <si>
    <t>-0.9063631296157837</t>
  </si>
  <si>
    <t>0.527432918548584</t>
  </si>
  <si>
    <t>0.6528832912445068</t>
  </si>
  <si>
    <t>-0.9182193875312805</t>
  </si>
  <si>
    <t>0.7694889307022095</t>
  </si>
  <si>
    <t>0.8069264888763428</t>
  </si>
  <si>
    <t>-0.22772669792175293</t>
  </si>
  <si>
    <t>0.9973638653755188</t>
  </si>
  <si>
    <t>0.3187761902809143</t>
  </si>
  <si>
    <t>0.8427636623382568</t>
  </si>
  <si>
    <t>-0.41993898153305054</t>
  </si>
  <si>
    <t>0.9993693232536316</t>
  </si>
  <si>
    <t>1.0597031116485596</t>
  </si>
  <si>
    <t>1.0030816793441772</t>
  </si>
  <si>
    <t>-0.42679858207702637</t>
  </si>
  <si>
    <t>0.9213394522666931</t>
  </si>
  <si>
    <t>0.14881722629070282</t>
  </si>
  <si>
    <t>1.2298458814620972</t>
  </si>
  <si>
    <t>-0.46870097517967224</t>
  </si>
  <si>
    <t>0.43801772594451904</t>
  </si>
  <si>
    <t>0.9932470321655273</t>
  </si>
  <si>
    <t>0.6618935465812683</t>
  </si>
  <si>
    <t>-0.9466263055801392</t>
  </si>
  <si>
    <t>0.8436176180839539</t>
  </si>
  <si>
    <t>0.1645437330007553</t>
  </si>
  <si>
    <t>1.5351701974868774</t>
  </si>
  <si>
    <t>-0.6543765664100647</t>
  </si>
  <si>
    <t>0.14169302582740784</t>
  </si>
  <si>
    <t>0.9909440875053406</t>
  </si>
  <si>
    <t>0.5488405823707581</t>
  </si>
  <si>
    <t>-1.095670461654663</t>
  </si>
  <si>
    <t>0.6936118006706238</t>
  </si>
  <si>
    <t>1.6242378950119019</t>
  </si>
  <si>
    <t>-0.7054327726364136</t>
  </si>
  <si>
    <t>0.11323286592960358</t>
  </si>
  <si>
    <t>0.9513964653015137</t>
  </si>
  <si>
    <t>0.5232675671577454</t>
  </si>
  <si>
    <t>-1.0265815258026123</t>
  </si>
  <si>
    <t>0.7395299673080444</t>
  </si>
  <si>
    <t>0.20128154754638672</t>
  </si>
  <si>
    <t>1.600537896156311</t>
  </si>
  <si>
    <t>-0.7513169050216675</t>
  </si>
  <si>
    <t>0.1564660668373108</t>
  </si>
  <si>
    <t>0.9366084933280945</t>
  </si>
  <si>
    <t>0.5778852105140686</t>
  </si>
  <si>
    <t>-0.9463812112808228</t>
  </si>
  <si>
    <t>0.7102906107902527</t>
  </si>
  <si>
    <t>0.21222706139087677</t>
  </si>
  <si>
    <t>1.568076491355896</t>
  </si>
  <si>
    <t>-0.668674111366272</t>
  </si>
  <si>
    <t>0.16384416818618774</t>
  </si>
  <si>
    <t>0.6947888135910034</t>
  </si>
  <si>
    <t>1.5356755256652832</t>
  </si>
  <si>
    <t>0.02520107664167881</t>
  </si>
  <si>
    <t>8.586003968957812e-05</t>
  </si>
  <si>
    <t>0.4005505442619324</t>
  </si>
  <si>
    <t>1.5448966026306152</t>
  </si>
  <si>
    <t>-0.023588256910443306</t>
  </si>
  <si>
    <t>0.00015238847117871046</t>
  </si>
  <si>
    <t>0.6963394284248352</t>
  </si>
  <si>
    <t>2.129338502883911</t>
  </si>
  <si>
    <t>-0.04562084376811981</t>
  </si>
  <si>
    <t>0.0007920883945189416</t>
  </si>
  <si>
    <t>0.41403037309646606</t>
  </si>
  <si>
    <t>2.1207659244537354</t>
  </si>
  <si>
    <t>-0.12549367547035217</t>
  </si>
  <si>
    <t>0.003715839935466647</t>
  </si>
  <si>
    <t>0.6820220351219177</t>
  </si>
  <si>
    <t>2.6515707969665527</t>
  </si>
  <si>
    <t>0.6164525747299194</t>
  </si>
  <si>
    <t>0.0009047790663316846</t>
  </si>
  <si>
    <t>0.4151438772678375</t>
  </si>
  <si>
    <t>2.632042407989502</t>
  </si>
  <si>
    <t>0.6526588797569275</t>
  </si>
  <si>
    <t>0.0008748039253987372</t>
  </si>
  <si>
    <t>0.6749447584152222</t>
  </si>
  <si>
    <t>2.7192602157592773</t>
  </si>
  <si>
    <t>0.6554979681968689</t>
  </si>
  <si>
    <t>0.001237459946423769</t>
  </si>
  <si>
    <t>0.4041712284088135</t>
  </si>
  <si>
    <t>2.7024903297424316</t>
  </si>
  <si>
    <t>0.6963478922843933</t>
  </si>
  <si>
    <t>0.0008826227276585996</t>
  </si>
  <si>
    <t>2.8111724853515625</t>
  </si>
  <si>
    <t>0.14561724662780762</t>
  </si>
  <si>
    <t>0.0023327621165663004</t>
  </si>
  <si>
    <t>0.4655183255672455</t>
  </si>
  <si>
    <t>2.7882018089294434</t>
  </si>
  <si>
    <t>0.16978105902671814</t>
  </si>
  <si>
    <t>0.0014089649775996804</t>
  </si>
  <si>
    <t>0.5661114454269409</t>
  </si>
  <si>
    <t>0.5883703231811523</t>
  </si>
  <si>
    <t>-1.0157006978988647</t>
  </si>
  <si>
    <t>0.5871246457099915</t>
  </si>
  <si>
    <t>0.5171220302581787</t>
  </si>
  <si>
    <t>-0.9461631774902344</t>
  </si>
  <si>
    <t>0.6067465543746948</t>
  </si>
  <si>
    <t>0.5153773427009583</t>
  </si>
  <si>
    <t>-0.9460963010787964</t>
  </si>
  <si>
    <t>0.6266249418258667</t>
  </si>
  <si>
    <t>0.5133436322212219</t>
  </si>
  <si>
    <t>-0.9457185864448547</t>
  </si>
  <si>
    <t>0.530320942401886</t>
  </si>
  <si>
    <t>0.5198519825935364</t>
  </si>
  <si>
    <t>-0.9569729566574097</t>
  </si>
  <si>
    <t>0.5088932514190674</t>
  </si>
  <si>
    <t>0.5199040770530701</t>
  </si>
  <si>
    <t>-0.9581214189529419</t>
  </si>
  <si>
    <t>0.4874691367149353</t>
  </si>
  <si>
    <t>0.5201396942138672</t>
  </si>
  <si>
    <t>-0.9595733880996704</t>
  </si>
  <si>
    <t>0.6491236090660095</t>
  </si>
  <si>
    <t>0.533599853515625</t>
  </si>
  <si>
    <t>-0.5538500547409058</t>
  </si>
  <si>
    <t>0.45610445737838745</t>
  </si>
  <si>
    <t>0.5454555153846741</t>
  </si>
  <si>
    <t>-0.603127658367157</t>
  </si>
  <si>
    <t>0.6033744215965271</t>
  </si>
  <si>
    <t>0.6491526365280151</t>
  </si>
  <si>
    <t>-0.8666356801986694</t>
  </si>
  <si>
    <t>0.5282257199287415</t>
  </si>
  <si>
    <t>0.6528464555740356</t>
  </si>
  <si>
    <t>-0.8858919143676758</t>
  </si>
  <si>
    <t>0.7703945636749268</t>
  </si>
  <si>
    <t>0.8068520426750183</t>
  </si>
  <si>
    <t>-0.19279630482196808</t>
  </si>
  <si>
    <t>0.9933932423591614</t>
  </si>
  <si>
    <t>0.3182259798049927</t>
  </si>
  <si>
    <t>0.8423730731010437</t>
  </si>
  <si>
    <t>-0.35953137278556824</t>
  </si>
  <si>
    <t>0.9975852966308594</t>
  </si>
  <si>
    <t>1.0539840459823608</t>
  </si>
  <si>
    <t>-0.41952651739120483</t>
  </si>
  <si>
    <t>0.8866708874702454</t>
  </si>
  <si>
    <t>0.15168337523937225</t>
  </si>
  <si>
    <t>1.2295219898223877</t>
  </si>
  <si>
    <t>-0.4094242453575134</t>
  </si>
  <si>
    <t>0.3549242615699768</t>
  </si>
  <si>
    <t>0.9830042719841003</t>
  </si>
  <si>
    <t>0.6622494459152222</t>
  </si>
  <si>
    <t>-1.0518181324005127</t>
  </si>
  <si>
    <t>0.8562740683555603</t>
  </si>
  <si>
    <t>0.1726357787847519</t>
  </si>
  <si>
    <t>1.5466374158859253</t>
  </si>
  <si>
    <t>-0.6409873366355896</t>
  </si>
  <si>
    <t>0.11890827864408493</t>
  </si>
  <si>
    <t>0.980474591255188</t>
  </si>
  <si>
    <t>0.5509511232376099</t>
  </si>
  <si>
    <t>-1.2217329740524292</t>
  </si>
  <si>
    <t>0.731378972530365</t>
  </si>
  <si>
    <t>0.15785565972328186</t>
  </si>
  <si>
    <t>1.6424355506896973</t>
  </si>
  <si>
    <t>-0.7064980864524841</t>
  </si>
  <si>
    <t>0.10180237144231796</t>
  </si>
  <si>
    <t>0.9422494173049927</t>
  </si>
  <si>
    <t>0.5279883146286011</t>
  </si>
  <si>
    <t>-1.1604409217834473</t>
  </si>
  <si>
    <t>0.7808170914649963</t>
  </si>
  <si>
    <t>0.20762212574481964</t>
  </si>
  <si>
    <t>1.623258352279663</t>
  </si>
  <si>
    <t>-0.748764157295227</t>
  </si>
  <si>
    <t>0.14648301899433136</t>
  </si>
  <si>
    <t>0.9270092248916626</t>
  </si>
  <si>
    <t>0.581762433052063</t>
  </si>
  <si>
    <t>-1.0577789545059204</t>
  </si>
  <si>
    <t>0.7394888997077942</t>
  </si>
  <si>
    <t>0.21999581158161163</t>
  </si>
  <si>
    <t>1.5893440246582031</t>
  </si>
  <si>
    <t>-0.6552708745002747</t>
  </si>
  <si>
    <t>0.13921374082565308</t>
  </si>
  <si>
    <t>0.6942970156669617</t>
  </si>
  <si>
    <t>1.5388728380203247</t>
  </si>
  <si>
    <t>0.025217119604349136</t>
  </si>
  <si>
    <t>4.410877590999007e-05</t>
  </si>
  <si>
    <t>0.39622342586517334</t>
  </si>
  <si>
    <t>1.546311855316162</t>
  </si>
  <si>
    <t>-0.023637156933546066</t>
  </si>
  <si>
    <t>7.439891487592831e-05</t>
  </si>
  <si>
    <t>0.6967572569847107</t>
  </si>
  <si>
    <t>2.1293630599975586</t>
  </si>
  <si>
    <t>-0.046119943261146545</t>
  </si>
  <si>
    <t>0.000346952147083357</t>
  </si>
  <si>
    <t>0.4075591564178467</t>
  </si>
  <si>
    <t>2.122122049331665</t>
  </si>
  <si>
    <t>-0.12846162915229797</t>
  </si>
  <si>
    <t>0.0021066523622721434</t>
  </si>
  <si>
    <t>0.6828365921974182</t>
  </si>
  <si>
    <t>2.654961347579956</t>
  </si>
  <si>
    <t>0.6167230606079102</t>
  </si>
  <si>
    <t>0.0003607414837460965</t>
  </si>
  <si>
    <t>0.4084944725036621</t>
  </si>
  <si>
    <t>2.638720750808716</t>
  </si>
  <si>
    <t>0.6366966962814331</t>
  </si>
  <si>
    <t>0.0005148474010638893</t>
  </si>
  <si>
    <t>0.6749085187911987</t>
  </si>
  <si>
    <t>2.724691152572632</t>
  </si>
  <si>
    <t>0.6568190455436707</t>
  </si>
  <si>
    <t>0.0005031139589846134</t>
  </si>
  <si>
    <t>0.3972504734992981</t>
  </si>
  <si>
    <t>2.7116427421569824</t>
  </si>
  <si>
    <t>0.6784907579421997</t>
  </si>
  <si>
    <t>0.0005762340151704848</t>
  </si>
  <si>
    <t>0.6530951261520386</t>
  </si>
  <si>
    <t>2.8120179176330566</t>
  </si>
  <si>
    <t>0.1452549397945404</t>
  </si>
  <si>
    <t>0.001134607126004994</t>
  </si>
  <si>
    <t>0.45885252952575684</t>
  </si>
  <si>
    <t>2.792130708694458</t>
  </si>
  <si>
    <t>0.16385407745838165</t>
  </si>
  <si>
    <t>0.0009362503187730908</t>
  </si>
  <si>
    <t>0.5681413412094116</t>
  </si>
  <si>
    <t>0.5888847708702087</t>
  </si>
  <si>
    <t>-1.0328083038330078</t>
  </si>
  <si>
    <t>0.588793933391571</t>
  </si>
  <si>
    <t>0.5175613760948181</t>
  </si>
  <si>
    <t>-0.9632771611213684</t>
  </si>
  <si>
    <t>0.6084078550338745</t>
  </si>
  <si>
    <t>0.5158544182777405</t>
  </si>
  <si>
    <t>-0.9632666707038879</t>
  </si>
  <si>
    <t>0.6282691359519958</t>
  </si>
  <si>
    <t>0.5138542652130127</t>
  </si>
  <si>
    <t>-0.963016152381897</t>
  </si>
  <si>
    <t>0.5317797660827637</t>
  </si>
  <si>
    <t>0.5198472738265991</t>
  </si>
  <si>
    <t>-0.9762104153633118</t>
  </si>
  <si>
    <t>0.5102208852767944</t>
  </si>
  <si>
    <t>0.5194753408432007</t>
  </si>
  <si>
    <t>-0.9772266149520874</t>
  </si>
  <si>
    <t>0.4886661469936371</t>
  </si>
  <si>
    <t>0.5191970467567444</t>
  </si>
  <si>
    <t>-0.9783691167831421</t>
  </si>
  <si>
    <t>0.6499543190002441</t>
  </si>
  <si>
    <t>0.5334355235099792</t>
  </si>
  <si>
    <t>-0.5520214438438416</t>
  </si>
  <si>
    <t>0.4564282298088074</t>
  </si>
  <si>
    <t>0.5408294796943665</t>
  </si>
  <si>
    <t>-0.6154584288597107</t>
  </si>
  <si>
    <t>0.6047340631484985</t>
  </si>
  <si>
    <t>-0.875983715057373</t>
  </si>
  <si>
    <t>0.5292147994041443</t>
  </si>
  <si>
    <t>0.6532229781150818</t>
  </si>
  <si>
    <t>-0.8970087170600891</t>
  </si>
  <si>
    <t>0.7675960659980774</t>
  </si>
  <si>
    <t>0.8027795553207397</t>
  </si>
  <si>
    <t>-0.20339782536029816</t>
  </si>
  <si>
    <t>0.9985687732696533</t>
  </si>
  <si>
    <t>0.3140769898891449</t>
  </si>
  <si>
    <t>0.8336877822875977</t>
  </si>
  <si>
    <t>-0.39056599140167236</t>
  </si>
  <si>
    <t>0.9975449442863464</t>
  </si>
  <si>
    <t>1.0546691417694092</t>
  </si>
  <si>
    <t>0.9979150891304016</t>
  </si>
  <si>
    <t>-0.4520455002784729</t>
  </si>
  <si>
    <t>0.9403011202812195</t>
  </si>
  <si>
    <t>0.1467227339744568</t>
  </si>
  <si>
    <t>1.2307370901107788</t>
  </si>
  <si>
    <t>-0.41127052903175354</t>
  </si>
  <si>
    <t>0.3325767517089844</t>
  </si>
  <si>
    <t>0.9686692357063293</t>
  </si>
  <si>
    <t>0.6529174447059631</t>
  </si>
  <si>
    <t>-0.9946683049201965</t>
  </si>
  <si>
    <t>0.9083717465400696</t>
  </si>
  <si>
    <t>0.16647487878799438</t>
  </si>
  <si>
    <t>1.5496116876602173</t>
  </si>
  <si>
    <t>-0.6437236070632935</t>
  </si>
  <si>
    <t>0.08921223133802414</t>
  </si>
  <si>
    <t>0.9627569913864136</t>
  </si>
  <si>
    <t>0.5377909541130066</t>
  </si>
  <si>
    <t>-1.1429073810577393</t>
  </si>
  <si>
    <t>0.7732682228088379</t>
  </si>
  <si>
    <t>0.14925572276115417</t>
  </si>
  <si>
    <t>1.6433902978897095</t>
  </si>
  <si>
    <t>-0.7035877108573914</t>
  </si>
  <si>
    <t>0.0662589892745018</t>
  </si>
  <si>
    <t>0.9244633913040161</t>
  </si>
  <si>
    <t>-1.058158040046692</t>
  </si>
  <si>
    <t>0.7992627024650574</t>
  </si>
  <si>
    <t>0.20191590487957</t>
  </si>
  <si>
    <t>1.6250298023223877</t>
  </si>
  <si>
    <t>-0.7362352609634399</t>
  </si>
  <si>
    <t>0.09398020803928375</t>
  </si>
  <si>
    <t>0.9089983105659485</t>
  </si>
  <si>
    <t>0.5770719051361084</t>
  </si>
  <si>
    <t>-0.9875916242599487</t>
  </si>
  <si>
    <t>0.7573116421699524</t>
  </si>
  <si>
    <t>0.21442894637584686</t>
  </si>
  <si>
    <t>1.590753197669983</t>
  </si>
  <si>
    <t>-0.654129683971405</t>
  </si>
  <si>
    <t>0.09222531318664551</t>
  </si>
  <si>
    <t>0.6889764070510864</t>
  </si>
  <si>
    <t>1.538936734199524</t>
  </si>
  <si>
    <t>0.027804940938949585</t>
  </si>
  <si>
    <t>7.48582897358574e-05</t>
  </si>
  <si>
    <t>0.3896784782409668</t>
  </si>
  <si>
    <t>1.5441731214523315</t>
  </si>
  <si>
    <t>-0.026160571724176407</t>
  </si>
  <si>
    <t>7.17219736543484e-05</t>
  </si>
  <si>
    <t>0.6859396696090698</t>
  </si>
  <si>
    <t>2.132004737854004</t>
  </si>
  <si>
    <t>-0.045880548655986786</t>
  </si>
  <si>
    <t>0.0005187159404158592</t>
  </si>
  <si>
    <t>0.39344850182533264</t>
  </si>
  <si>
    <t>2.1263773441314697</t>
  </si>
  <si>
    <t>-0.12838800251483917</t>
  </si>
  <si>
    <t>0.0014541965210810304</t>
  </si>
  <si>
    <t>0.6683306694030762</t>
  </si>
  <si>
    <t>2.655425786972046</t>
  </si>
  <si>
    <t>0.6103309392929077</t>
  </si>
  <si>
    <t>0.00044921564403921366</t>
  </si>
  <si>
    <t>0.3880736827850342</t>
  </si>
  <si>
    <t>2.6395809650421143</t>
  </si>
  <si>
    <t>0.6193476915359497</t>
  </si>
  <si>
    <t>0.00045502587454393506</t>
  </si>
  <si>
    <t>0.6590446829795837</t>
  </si>
  <si>
    <t>2.725346565246582</t>
  </si>
  <si>
    <t>0.6509627103805542</t>
  </si>
  <si>
    <t>0.0007269238703884184</t>
  </si>
  <si>
    <t>0.3772556483745575</t>
  </si>
  <si>
    <t>2.711676836013794</t>
  </si>
  <si>
    <t>0.6594820022583008</t>
  </si>
  <si>
    <t>0.0006879707798361778</t>
  </si>
  <si>
    <t>2.8154094219207764</t>
  </si>
  <si>
    <t>0.14452466368675232</t>
  </si>
  <si>
    <t>0.001215767697431147</t>
  </si>
  <si>
    <t>0.43373745679855347</t>
  </si>
  <si>
    <t>2.796128273010254</t>
  </si>
  <si>
    <t>0.15308596193790436</t>
  </si>
  <si>
    <t>0.0007561463862657547</t>
  </si>
  <si>
    <t>0.5651140809059143</t>
  </si>
  <si>
    <t>0.587826132774353</t>
  </si>
  <si>
    <t>-0.749205470085144</t>
  </si>
  <si>
    <t>0.5895652770996094</t>
  </si>
  <si>
    <t>0.5162634253501892</t>
  </si>
  <si>
    <t>-0.6782969236373901</t>
  </si>
  <si>
    <t>0.6097592115402222</t>
  </si>
  <si>
    <t>0.5154095888137817</t>
  </si>
  <si>
    <t>-0.678451418876648</t>
  </si>
  <si>
    <t>0.6302008032798767</t>
  </si>
  <si>
    <t>0.5141847729682922</t>
  </si>
  <si>
    <t>-0.6784182786941528</t>
  </si>
  <si>
    <t>0.5314687490463257</t>
  </si>
  <si>
    <t>0.5160403251647949</t>
  </si>
  <si>
    <t>-0.6901928186416626</t>
  </si>
  <si>
    <t>0.5095906257629395</t>
  </si>
  <si>
    <t>0.5147085785865784</t>
  </si>
  <si>
    <t>-0.6914190053939819</t>
  </si>
  <si>
    <t>0.4876984655857086</t>
  </si>
  <si>
    <t>0.5134534239768982</t>
  </si>
  <si>
    <t>-0.6926010847091675</t>
  </si>
  <si>
    <t>0.6530007123947144</t>
  </si>
  <si>
    <t>0.5357896089553833</t>
  </si>
  <si>
    <t>-0.288164883852005</t>
  </si>
  <si>
    <t>0.4553307890892029</t>
  </si>
  <si>
    <t>0.5360218286514282</t>
  </si>
  <si>
    <t>-0.3470742404460907</t>
  </si>
  <si>
    <t>0.6012154817581177</t>
  </si>
  <si>
    <t>0.6510037779808044</t>
  </si>
  <si>
    <t>-0.6041515469551086</t>
  </si>
  <si>
    <t>0.5238560438156128</t>
  </si>
  <si>
    <t>0.6512767672538757</t>
  </si>
  <si>
    <t>-0.6224044561386108</t>
  </si>
  <si>
    <t>0.7688308358192444</t>
  </si>
  <si>
    <t>0.8110783100128174</t>
  </si>
  <si>
    <t>-0.024105926975607872</t>
  </si>
  <si>
    <t>0.3092421293258667</t>
  </si>
  <si>
    <t>0.8428441286087036</t>
  </si>
  <si>
    <t>-0.20541533827781677</t>
  </si>
  <si>
    <t>0.9991973042488098</t>
  </si>
  <si>
    <t>1.0535318851470947</t>
  </si>
  <si>
    <t>1.0069761276245117</t>
  </si>
  <si>
    <t>-0.32480189204216003</t>
  </si>
  <si>
    <t>0.9789366722106934</t>
  </si>
  <si>
    <t>0.15475678443908691</t>
  </si>
  <si>
    <t>1.2605628967285156</t>
  </si>
  <si>
    <t>-0.30372345447540283</t>
  </si>
  <si>
    <t>0.3458552360534668</t>
  </si>
  <si>
    <t>0.937126636505127</t>
  </si>
  <si>
    <t>0.6362297534942627</t>
  </si>
  <si>
    <t>-0.7731502652168274</t>
  </si>
  <si>
    <t>0.9603511691093445</t>
  </si>
  <si>
    <t>0.17212636768817902</t>
  </si>
  <si>
    <t>1.5869572162628174</t>
  </si>
  <si>
    <t>-0.43609166145324707</t>
  </si>
  <si>
    <t>0.1004176214337349</t>
  </si>
  <si>
    <t>0.9239325523376465</t>
  </si>
  <si>
    <t>0.5121789574623108</t>
  </si>
  <si>
    <t>-0.9026950001716614</t>
  </si>
  <si>
    <t>0.8801849484443665</t>
  </si>
  <si>
    <t>0.15439191460609436</t>
  </si>
  <si>
    <t>1.6759470701217651</t>
  </si>
  <si>
    <t>-0.46429282426834106</t>
  </si>
  <si>
    <t>0.07820955663919449</t>
  </si>
  <si>
    <t>0.8873286247253418</t>
  </si>
  <si>
    <t>0.4946361780166626</t>
  </si>
  <si>
    <t>-0.7913931608200073</t>
  </si>
  <si>
    <t>0.8962872624397278</t>
  </si>
  <si>
    <t>0.20553207397460938</t>
  </si>
  <si>
    <t>1.673074722290039</t>
  </si>
  <si>
    <t>-0.4904330372810364</t>
  </si>
  <si>
    <t>0.1075696274638176</t>
  </si>
  <si>
    <t>0.8740068674087524</t>
  </si>
  <si>
    <t>0.5569797158241272</t>
  </si>
  <si>
    <t>-0.7517508864402771</t>
  </si>
  <si>
    <t>0.8773571252822876</t>
  </si>
  <si>
    <t>0.22013036906719208</t>
  </si>
  <si>
    <t>1.6420807838439941</t>
  </si>
  <si>
    <t>-0.44130954146385193</t>
  </si>
  <si>
    <t>0.1112920418381691</t>
  </si>
  <si>
    <t>0.6902168989181519</t>
  </si>
  <si>
    <t>1.5417054891586304</t>
  </si>
  <si>
    <t>0.027713283896446228</t>
  </si>
  <si>
    <t>6.403904990293086e-05</t>
  </si>
  <si>
    <t>0.3878720700740814</t>
  </si>
  <si>
    <t>1.5548282861709595</t>
  </si>
  <si>
    <t>-0.02602497860789299</t>
  </si>
  <si>
    <t>7.121825183276087e-05</t>
  </si>
  <si>
    <t>0.6887668371200562</t>
  </si>
  <si>
    <t>2.1601717472076416</t>
  </si>
  <si>
    <t>-0.051861077547073364</t>
  </si>
  <si>
    <t>0.0014715867582708597</t>
  </si>
  <si>
    <t>0.39277786016464233</t>
  </si>
  <si>
    <t>2.130053758621216</t>
  </si>
  <si>
    <t>-0.13095754384994507</t>
  </si>
  <si>
    <t>0.003092805854976177</t>
  </si>
  <si>
    <t>0.6788389682769775</t>
  </si>
  <si>
    <t>2.6775834560394287</t>
  </si>
  <si>
    <t>0.5542174577713013</t>
  </si>
  <si>
    <t>0.0007825620705261827</t>
  </si>
  <si>
    <t>0.3913556933403015</t>
  </si>
  <si>
    <t>2.660781145095825</t>
  </si>
  <si>
    <t>0.5751981735229492</t>
  </si>
  <si>
    <t>0.000593729957472533</t>
  </si>
  <si>
    <t>0.6729978919029236</t>
  </si>
  <si>
    <t>2.7496583461761475</t>
  </si>
  <si>
    <t>0.5920664668083191</t>
  </si>
  <si>
    <t>0.0012350042816251516</t>
  </si>
  <si>
    <t>0.38342753052711487</t>
  </si>
  <si>
    <t>2.7347099781036377</t>
  </si>
  <si>
    <t>0.6119416356086731</t>
  </si>
  <si>
    <t>0.0008444017730653286</t>
  </si>
  <si>
    <t>0.6505074501037598</t>
  </si>
  <si>
    <t>2.8165407180786133</t>
  </si>
  <si>
    <t>0.12518896162509918</t>
  </si>
  <si>
    <t>0.0019354737596586347</t>
  </si>
  <si>
    <t>0.43200570344924927</t>
  </si>
  <si>
    <t>2.816392183303833</t>
  </si>
  <si>
    <t>0.13670864701271057</t>
  </si>
  <si>
    <t>0.0009492781828157604</t>
  </si>
  <si>
    <t>0.5638602375984192</t>
  </si>
  <si>
    <t>0.5886522531509399</t>
  </si>
  <si>
    <t>-0.77325838804245</t>
  </si>
  <si>
    <t>0.5887855291366577</t>
  </si>
  <si>
    <t>0.516971230506897</t>
  </si>
  <si>
    <t>-0.701356053352356</t>
  </si>
  <si>
    <t>0.6088969707489014</t>
  </si>
  <si>
    <t>0.5161006450653076</t>
  </si>
  <si>
    <t>-0.7015232443809509</t>
  </si>
  <si>
    <t>0.6292544603347778</t>
  </si>
  <si>
    <t>0.5149216055870056</t>
  </si>
  <si>
    <t>-0.7015131115913391</t>
  </si>
  <si>
    <t>0.5308864712715149</t>
  </si>
  <si>
    <t>0.5170257687568665</t>
  </si>
  <si>
    <t>-0.7105246782302856</t>
  </si>
  <si>
    <t>0.5091826319694519</t>
  </si>
  <si>
    <t>0.5159070491790771</t>
  </si>
  <si>
    <t>-0.7116676568984985</t>
  </si>
  <si>
    <t>0.4874582290649414</t>
  </si>
  <si>
    <t>0.5149126648902893</t>
  </si>
  <si>
    <t>-0.7128344178199768</t>
  </si>
  <si>
    <t>0.6525117754936218</t>
  </si>
  <si>
    <t>-0.3037404716014862</t>
  </si>
  <si>
    <t>0.4556027948856354</t>
  </si>
  <si>
    <t>0.5378801822662354</t>
  </si>
  <si>
    <t>-0.3527701795101166</t>
  </si>
  <si>
    <t>0.6002478003501892</t>
  </si>
  <si>
    <t>0.6513837575912476</t>
  </si>
  <si>
    <t>-0.6261361837387085</t>
  </si>
  <si>
    <t>0.5234960317611694</t>
  </si>
  <si>
    <t>0.6517858505249023</t>
  </si>
  <si>
    <t>-0.641435444355011</t>
  </si>
  <si>
    <t>0.7691705822944641</t>
  </si>
  <si>
    <t>0.8131565451622009</t>
  </si>
  <si>
    <t>-0.02391444332897663</t>
  </si>
  <si>
    <t>0.999680757522583</t>
  </si>
  <si>
    <t>0.3107377886772156</t>
  </si>
  <si>
    <t>0.8431302905082703</t>
  </si>
  <si>
    <t>-0.19946050643920898</t>
  </si>
  <si>
    <t>0.999161958694458</t>
  </si>
  <si>
    <t>1.0646092891693115</t>
  </si>
  <si>
    <t>0.9893330931663513</t>
  </si>
  <si>
    <t>-0.3159523606300354</t>
  </si>
  <si>
    <t>0.9834170937538147</t>
  </si>
  <si>
    <t>0.15285524725914001</t>
  </si>
  <si>
    <t>1.2591475248336792</t>
  </si>
  <si>
    <t>-0.2957877516746521</t>
  </si>
  <si>
    <t>0.36483222246170044</t>
  </si>
  <si>
    <t>0.9330967664718628</t>
  </si>
  <si>
    <t>0.6251693367958069</t>
  </si>
  <si>
    <t>-0.7693008184432983</t>
  </si>
  <si>
    <t>0.9453667402267456</t>
  </si>
  <si>
    <t>0.1638542264699936</t>
  </si>
  <si>
    <t>1.5855669975280762</t>
  </si>
  <si>
    <t>-0.4597894549369812</t>
  </si>
  <si>
    <t>0.08189147710800171</t>
  </si>
  <si>
    <t>0.9151069521903992</t>
  </si>
  <si>
    <t>0.5057034492492676</t>
  </si>
  <si>
    <t>-0.9061808586120605</t>
  </si>
  <si>
    <t>0.8058339357376099</t>
  </si>
  <si>
    <t>0.14465603232383728</t>
  </si>
  <si>
    <t>1.68074369430542</t>
  </si>
  <si>
    <t>-0.5026021599769592</t>
  </si>
  <si>
    <t>0.05917378142476082</t>
  </si>
  <si>
    <t>0.8742870092391968</t>
  </si>
  <si>
    <t>0.4929942786693573</t>
  </si>
  <si>
    <t>-0.7949210405349731</t>
  </si>
  <si>
    <t>0.8257072567939758</t>
  </si>
  <si>
    <t>0.19440248608589172</t>
  </si>
  <si>
    <t>1.670944333076477</t>
  </si>
  <si>
    <t>-0.5275475978851318</t>
  </si>
  <si>
    <t>0.08344534784555435</t>
  </si>
  <si>
    <t>0.8640254735946655</t>
  </si>
  <si>
    <t>0.5550163984298706</t>
  </si>
  <si>
    <t>-0.7475900053977966</t>
  </si>
  <si>
    <t>0.8051339983940125</t>
  </si>
  <si>
    <t>0.20937936007976532</t>
  </si>
  <si>
    <t>1.6397476196289062</t>
  </si>
  <si>
    <t>-0.4658970832824707</t>
  </si>
  <si>
    <t>0.08645258098840714</t>
  </si>
  <si>
    <t>0.6905515193939209</t>
  </si>
  <si>
    <t>1.5645235776901245</t>
  </si>
  <si>
    <t>0.026489049196243286</t>
  </si>
  <si>
    <t>0.00012783058627974242</t>
  </si>
  <si>
    <t>0.38829749822616577</t>
  </si>
  <si>
    <t>1.5728157758712769</t>
  </si>
  <si>
    <t>-0.024963034316897392</t>
  </si>
  <si>
    <t>0.00010790787928272039</t>
  </si>
  <si>
    <t>0.6897565126419067</t>
  </si>
  <si>
    <t>2.172797679901123</t>
  </si>
  <si>
    <t>-0.052734874188899994</t>
  </si>
  <si>
    <t>0.0008924960857257247</t>
  </si>
  <si>
    <t>0.39569219946861267</t>
  </si>
  <si>
    <t>2.1573190689086914</t>
  </si>
  <si>
    <t>-0.13197661936283112</t>
  </si>
  <si>
    <t>0.001978721236810088</t>
  </si>
  <si>
    <t>0.679483950138092</t>
  </si>
  <si>
    <t>2.6903223991394043</t>
  </si>
  <si>
    <t>0.5625329613685608</t>
  </si>
  <si>
    <t>0.0005848240689374506</t>
  </si>
  <si>
    <t>0.39573338627815247</t>
  </si>
  <si>
    <t>2.6752517223358154</t>
  </si>
  <si>
    <t>0.5887430906295776</t>
  </si>
  <si>
    <t>0.0004353217373136431</t>
  </si>
  <si>
    <t>0.675387442111969</t>
  </si>
  <si>
    <t>2.7605981826782227</t>
  </si>
  <si>
    <t>0.6015022397041321</t>
  </si>
  <si>
    <t>0.0009739575907588005</t>
  </si>
  <si>
    <t>0.3883272707462311</t>
  </si>
  <si>
    <t>2.746938943862915</t>
  </si>
  <si>
    <t>0.6269859075546265</t>
  </si>
  <si>
    <t>0.000613537966273725</t>
  </si>
  <si>
    <t>0.649086058139801</t>
  </si>
  <si>
    <t>2.84778094291687</t>
  </si>
  <si>
    <t>0.12764491140842438</t>
  </si>
  <si>
    <t>0.0012951252283528447</t>
  </si>
  <si>
    <t>0.4370447099208832</t>
  </si>
  <si>
    <t>2.8409347534179688</t>
  </si>
  <si>
    <t>0.14154165983200073</t>
  </si>
  <si>
    <t>0.0006589143304154277</t>
  </si>
  <si>
    <t>0.5613699555397034</t>
  </si>
  <si>
    <t>0.5874823331832886</t>
  </si>
  <si>
    <t>-0.7660160660743713</t>
  </si>
  <si>
    <t>0.5871685743331909</t>
  </si>
  <si>
    <t>0.5154849290847778</t>
  </si>
  <si>
    <t>-0.6968311071395874</t>
  </si>
  <si>
    <t>0.6072961091995239</t>
  </si>
  <si>
    <t>0.5145514607429504</t>
  </si>
  <si>
    <t>-0.696996808052063</t>
  </si>
  <si>
    <t>0.6276830434799194</t>
  </si>
  <si>
    <t>0.5133621096611023</t>
  </si>
  <si>
    <t>-0.696980357170105</t>
  </si>
  <si>
    <t>0.5293604135513306</t>
  </si>
  <si>
    <t>0.5160830616950989</t>
  </si>
  <si>
    <t>-0.7010652422904968</t>
  </si>
  <si>
    <t>0.5079435110092163</t>
  </si>
  <si>
    <t>0.5152539610862732</t>
  </si>
  <si>
    <t>-0.7021585702896118</t>
  </si>
  <si>
    <t>0.4864928722381592</t>
  </si>
  <si>
    <t>0.5145933628082275</t>
  </si>
  <si>
    <t>-0.7032755613327026</t>
  </si>
  <si>
    <t>0.6530406475067139</t>
  </si>
  <si>
    <t>0.5352757573127747</t>
  </si>
  <si>
    <t>-0.3044445812702179</t>
  </si>
  <si>
    <t>0.45626407861709595</t>
  </si>
  <si>
    <t>0.5375505685806274</t>
  </si>
  <si>
    <t>-0.3310704827308655</t>
  </si>
  <si>
    <t>0.5990116596221924</t>
  </si>
  <si>
    <t>0.649627149105072</t>
  </si>
  <si>
    <t>-0.6207164525985718</t>
  </si>
  <si>
    <t>0.5228051543235779</t>
  </si>
  <si>
    <t>0.6505224704742432</t>
  </si>
  <si>
    <t>-0.6293849349021912</t>
  </si>
  <si>
    <t>0.7761522531509399</t>
  </si>
  <si>
    <t>0.8097010254859924</t>
  </si>
  <si>
    <t>-0.019054880365729332</t>
  </si>
  <si>
    <t>0.314003586769104</t>
  </si>
  <si>
    <t>0.8427757620811462</t>
  </si>
  <si>
    <t>-0.17819640040397644</t>
  </si>
  <si>
    <t>0.9992470741271973</t>
  </si>
  <si>
    <t>1.0771400928497314</t>
  </si>
  <si>
    <t>0.9761322736740112</t>
  </si>
  <si>
    <t>-0.3192679286003113</t>
  </si>
  <si>
    <t>0.9876840710639954</t>
  </si>
  <si>
    <t>0.15444405376911163</t>
  </si>
  <si>
    <t>1.2593357563018799</t>
  </si>
  <si>
    <t>-0.27306878566741943</t>
  </si>
  <si>
    <t>0.4138340353965759</t>
  </si>
  <si>
    <t>0.9312908053398132</t>
  </si>
  <si>
    <t>0.6194692254066467</t>
  </si>
  <si>
    <t>-0.7844126224517822</t>
  </si>
  <si>
    <t>0.9546667337417603</t>
  </si>
  <si>
    <t>0.16479575634002686</t>
  </si>
  <si>
    <t>1.5884058475494385</t>
  </si>
  <si>
    <t>-0.4409567713737488</t>
  </si>
  <si>
    <t>0.10511383414268494</t>
  </si>
  <si>
    <t>0.9069398641586304</t>
  </si>
  <si>
    <t>0.5045976042747498</t>
  </si>
  <si>
    <t>-0.9247453808784485</t>
  </si>
  <si>
    <t>0.8256291747093201</t>
  </si>
  <si>
    <t>0.14562870562076569</t>
  </si>
  <si>
    <t>1.6878859996795654</t>
  </si>
  <si>
    <t>-0.48210182785987854</t>
  </si>
  <si>
    <t>0.07215823978185654</t>
  </si>
  <si>
    <t>0.8666085004806519</t>
  </si>
  <si>
    <t>0.4934866726398468</t>
  </si>
  <si>
    <t>-0.8113226890563965</t>
  </si>
  <si>
    <t>0.8446093201637268</t>
  </si>
  <si>
    <t>0.19592556357383728</t>
  </si>
  <si>
    <t>1.677040457725525</t>
  </si>
  <si>
    <t>-0.505562424659729</t>
  </si>
  <si>
    <t>0.10001596063375473</t>
  </si>
  <si>
    <t>0.8589836955070496</t>
  </si>
  <si>
    <t>0.5544691681861877</t>
  </si>
  <si>
    <t>-0.7608231902122498</t>
  </si>
  <si>
    <t>0.8220114707946777</t>
  </si>
  <si>
    <t>0.20939770340919495</t>
  </si>
  <si>
    <t>1.6452685594558716</t>
  </si>
  <si>
    <t>-0.44528037309646606</t>
  </si>
  <si>
    <t>0.10362277179956436</t>
  </si>
  <si>
    <t>0.6993736028671265</t>
  </si>
  <si>
    <t>1.573317050933838</t>
  </si>
  <si>
    <t>0.02480156719684601</t>
  </si>
  <si>
    <t>8.395536133321002e-05</t>
  </si>
  <si>
    <t>0.3938354551792145</t>
  </si>
  <si>
    <t>1.5778855085372925</t>
  </si>
  <si>
    <t>-0.023488711565732956</t>
  </si>
  <si>
    <t>6.807844329159707e-05</t>
  </si>
  <si>
    <t>0.6968237161636353</t>
  </si>
  <si>
    <t>2.1815361976623535</t>
  </si>
  <si>
    <t>-0.0532430037856102</t>
  </si>
  <si>
    <t>0.0006607726099900901</t>
  </si>
  <si>
    <t>0.4026062488555908</t>
  </si>
  <si>
    <t>2.163147449493408</t>
  </si>
  <si>
    <t>-0.13198593258857727</t>
  </si>
  <si>
    <t>0.0016568610444664955</t>
  </si>
  <si>
    <t>0.6866583228111267</t>
  </si>
  <si>
    <t>2.701335906982422</t>
  </si>
  <si>
    <t>0.5759788751602173</t>
  </si>
  <si>
    <t>0.0004536330816335976</t>
  </si>
  <si>
    <t>0.4017345905303955</t>
  </si>
  <si>
    <t>2.686082601547241</t>
  </si>
  <si>
    <t>0.6008683443069458</t>
  </si>
  <si>
    <t>0.0003525941865518689</t>
  </si>
  <si>
    <t>0.6785917282104492</t>
  </si>
  <si>
    <t>2.7718396186828613</t>
  </si>
  <si>
    <t>0.615517258644104</t>
  </si>
  <si>
    <t>0.0007228759932331741</t>
  </si>
  <si>
    <t>0.39063912630081177</t>
  </si>
  <si>
    <t>2.7585036754608154</t>
  </si>
  <si>
    <t>0.6389926671981812</t>
  </si>
  <si>
    <t>0.0004482656077016145</t>
  </si>
  <si>
    <t>0.6556907892227173</t>
  </si>
  <si>
    <t>2.8594377040863037</t>
  </si>
  <si>
    <t>0.1305035650730133</t>
  </si>
  <si>
    <t>0.001171610434539616</t>
  </si>
  <si>
    <t>0.44869327545166016</t>
  </si>
  <si>
    <t>2.84340500831604</t>
  </si>
  <si>
    <t>0.14487668871879578</t>
  </si>
  <si>
    <t>0.0006138550234027207</t>
  </si>
  <si>
    <t>0.5625125169754028</t>
  </si>
  <si>
    <t>-0.7456549406051636</t>
  </si>
  <si>
    <t>0.5883098244667053</t>
  </si>
  <si>
    <t>0.5144907832145691</t>
  </si>
  <si>
    <t>-0.6763599514961243</t>
  </si>
  <si>
    <t>0.6085077524185181</t>
  </si>
  <si>
    <t>0.5135161876678467</t>
  </si>
  <si>
    <t>-0.6763070821762085</t>
  </si>
  <si>
    <t>0.6289523839950562</t>
  </si>
  <si>
    <t>0.5123057961463928</t>
  </si>
  <si>
    <t>-0.6762752532958984</t>
  </si>
  <si>
    <t>0.5303710699081421</t>
  </si>
  <si>
    <t>0.5153000950813293</t>
  </si>
  <si>
    <t>-0.679306149482727</t>
  </si>
  <si>
    <t>0.5089247822761536</t>
  </si>
  <si>
    <t>0.5145220160484314</t>
  </si>
  <si>
    <t>-0.680229127407074</t>
  </si>
  <si>
    <t>0.48744726181030273</t>
  </si>
  <si>
    <t>0.5139440298080444</t>
  </si>
  <si>
    <t>-0.681325376033783</t>
  </si>
  <si>
    <t>0.6543404459953308</t>
  </si>
  <si>
    <t>0.5340794920921326</t>
  </si>
  <si>
    <t>-0.27662697434425354</t>
  </si>
  <si>
    <t>0.45756155252456665</t>
  </si>
  <si>
    <t>0.53670734167099</t>
  </si>
  <si>
    <t>-0.2976536154747009</t>
  </si>
  <si>
    <t>0.6005820035934448</t>
  </si>
  <si>
    <t>0.6486698985099792</t>
  </si>
  <si>
    <t>-0.5943301916122437</t>
  </si>
  <si>
    <t>0.9999116659164429</t>
  </si>
  <si>
    <t>0.5242973566055298</t>
  </si>
  <si>
    <t>0.6496662497520447</t>
  </si>
  <si>
    <t>-0.6013101935386658</t>
  </si>
  <si>
    <t>0.7795058488845825</t>
  </si>
  <si>
    <t>0.8093747496604919</t>
  </si>
  <si>
    <t>-0.005537237040698528</t>
  </si>
  <si>
    <t>0.9977071285247803</t>
  </si>
  <si>
    <t>0.3163967728614807</t>
  </si>
  <si>
    <t>0.8446829319000244</t>
  </si>
  <si>
    <t>-0.12109209597110748</t>
  </si>
  <si>
    <t>0.9925307631492615</t>
  </si>
  <si>
    <t>1.0826821327209473</t>
  </si>
  <si>
    <t>0.9365903735160828</t>
  </si>
  <si>
    <t>-0.31381654739379883</t>
  </si>
  <si>
    <t>0.9786252379417419</t>
  </si>
  <si>
    <t>0.16099970042705536</t>
  </si>
  <si>
    <t>1.257711410522461</t>
  </si>
  <si>
    <t>-0.21649178862571716</t>
  </si>
  <si>
    <t>0.2468279004096985</t>
  </si>
  <si>
    <t>0.9304186105728149</t>
  </si>
  <si>
    <t>0.60927814245224</t>
  </si>
  <si>
    <t>-0.7641316056251526</t>
  </si>
  <si>
    <t>0.9166452288627625</t>
  </si>
  <si>
    <t>0.17390301823616028</t>
  </si>
  <si>
    <t>1.5792092084884644</t>
  </si>
  <si>
    <t>-0.4208473265171051</t>
  </si>
  <si>
    <t>0.07199650257825851</t>
  </si>
  <si>
    <t>0.9017046093940735</t>
  </si>
  <si>
    <t>0.503308117389679</t>
  </si>
  <si>
    <t>-0.9088354110717773</t>
  </si>
  <si>
    <t>0.7446486949920654</t>
  </si>
  <si>
    <t>0.16812996566295624</t>
  </si>
  <si>
    <t>1.6811507940292358</t>
  </si>
  <si>
    <t>-0.4795752167701721</t>
  </si>
  <si>
    <t>0.056133776903152466</t>
  </si>
  <si>
    <t>0.8629067540168762</t>
  </si>
  <si>
    <t>0.496909499168396</t>
  </si>
  <si>
    <t>-0.7971557378768921</t>
  </si>
  <si>
    <t>0.7746485471725464</t>
  </si>
  <si>
    <t>0.21526947617530823</t>
  </si>
  <si>
    <t>1.6630743741989136</t>
  </si>
  <si>
    <t>-0.4996311068534851</t>
  </si>
  <si>
    <t>0.08022651076316833</t>
  </si>
  <si>
    <t>0.8573983311653137</t>
  </si>
  <si>
    <t>0.5548542141914368</t>
  </si>
  <si>
    <t>-0.7418707609176636</t>
  </si>
  <si>
    <t>0.7347951531410217</t>
  </si>
  <si>
    <t>0.223405122756958</t>
  </si>
  <si>
    <t>1.6297703981399536</t>
  </si>
  <si>
    <t>-0.4259093701839447</t>
  </si>
  <si>
    <t>0.07416661083698273</t>
  </si>
  <si>
    <t>0.7035995125770569</t>
  </si>
  <si>
    <t>1.5701453685760498</t>
  </si>
  <si>
    <t>0.019250348210334778</t>
  </si>
  <si>
    <t>8.577198605053127e-05</t>
  </si>
  <si>
    <t>0.3968654274940491</t>
  </si>
  <si>
    <t>1.5756890773773193</t>
  </si>
  <si>
    <t>-0.017277125269174576</t>
  </si>
  <si>
    <t>7.048826955724508e-05</t>
  </si>
  <si>
    <t>0.7055066227912903</t>
  </si>
  <si>
    <t>2.165099859237671</t>
  </si>
  <si>
    <t>-0.05243394896388054</t>
  </si>
  <si>
    <t>0.0008385006221942604</t>
  </si>
  <si>
    <t>0.40793395042419434</t>
  </si>
  <si>
    <t>2.1667869091033936</t>
  </si>
  <si>
    <t>-0.13127604126930237</t>
  </si>
  <si>
    <t>0.0018089130753651261</t>
  </si>
  <si>
    <t>0.6911372542381287</t>
  </si>
  <si>
    <t>2.7014567852020264</t>
  </si>
  <si>
    <t>0.584642767906189</t>
  </si>
  <si>
    <t>0.0004692991788033396</t>
  </si>
  <si>
    <t>0.4083956778049469</t>
  </si>
  <si>
    <t>2.6888248920440674</t>
  </si>
  <si>
    <t>0.6095333695411682</t>
  </si>
  <si>
    <t>0.00044458796037361026</t>
  </si>
  <si>
    <t>0.6853135228157043</t>
  </si>
  <si>
    <t>2.7703967094421387</t>
  </si>
  <si>
    <t>0.6235345005989075</t>
  </si>
  <si>
    <t>0.0005890364409424365</t>
  </si>
  <si>
    <t>0.39795926213264465</t>
  </si>
  <si>
    <t>2.7595138549804688</t>
  </si>
  <si>
    <t>0.0004926747642457485</t>
  </si>
  <si>
    <t>0.6567434072494507</t>
  </si>
  <si>
    <t>2.8667092323303223</t>
  </si>
  <si>
    <t>0.13914847373962402</t>
  </si>
  <si>
    <t>0.0013315551914274693</t>
  </si>
  <si>
    <t>0.4556449055671692</t>
  </si>
  <si>
    <t>2.8505167961120605</t>
  </si>
  <si>
    <t>0.14846524596214294</t>
  </si>
  <si>
    <t>0.0009083356126211584</t>
  </si>
  <si>
    <t>0.5680089592933655</t>
  </si>
  <si>
    <t>0.5842148065567017</t>
  </si>
  <si>
    <t>-0.7107672095298767</t>
  </si>
  <si>
    <t>0.5921998023986816</t>
  </si>
  <si>
    <t>0.5110743641853333</t>
  </si>
  <si>
    <t>-0.6378833055496216</t>
  </si>
  <si>
    <t>0.6124709844589233</t>
  </si>
  <si>
    <t>0.5098898410797119</t>
  </si>
  <si>
    <t>-0.6380771398544312</t>
  </si>
  <si>
    <t>0.6329950094223022</t>
  </si>
  <si>
    <t>0.5084672570228577</t>
  </si>
  <si>
    <t>-0.6381391286849976</t>
  </si>
  <si>
    <t>0.5331305265426636</t>
  </si>
  <si>
    <t>0.5123928189277649</t>
  </si>
  <si>
    <t>-0.6498550176620483</t>
  </si>
  <si>
    <t>0.5110827088356018</t>
  </si>
  <si>
    <t>0.5118958950042725</t>
  </si>
  <si>
    <t>-0.6509547829627991</t>
  </si>
  <si>
    <t>0.48900875449180603</t>
  </si>
  <si>
    <t>0.51158607006073</t>
  </si>
  <si>
    <t>-0.652114748954773</t>
  </si>
  <si>
    <t>0.655603289604187</t>
  </si>
  <si>
    <t>0.5296697616577148</t>
  </si>
  <si>
    <t>-0.23993854224681854</t>
  </si>
  <si>
    <t>0.4555407464504242</t>
  </si>
  <si>
    <t>0.5346391797065735</t>
  </si>
  <si>
    <t>-0.29966482520103455</t>
  </si>
  <si>
    <t>0.6050065755844116</t>
  </si>
  <si>
    <t>0.6466086506843567</t>
  </si>
  <si>
    <t>-0.562577486038208</t>
  </si>
  <si>
    <t>0.5276080369949341</t>
  </si>
  <si>
    <t>0.6485177874565125</t>
  </si>
  <si>
    <t>-0.5811033844947815</t>
  </si>
  <si>
    <t>0.7796774506568909</t>
  </si>
  <si>
    <t>0.8107318878173828</t>
  </si>
  <si>
    <t>0.028501618653535843</t>
  </si>
  <si>
    <t>0.9996004700660706</t>
  </si>
  <si>
    <t>0.3079459071159363</t>
  </si>
  <si>
    <t>0.8435686826705933</t>
  </si>
  <si>
    <t>-0.15571585297584534</t>
  </si>
  <si>
    <t>0.9992966651916504</t>
  </si>
  <si>
    <t>1.0934065580368042</t>
  </si>
  <si>
    <t>0.9815467596054077</t>
  </si>
  <si>
    <t>-0.2662840187549591</t>
  </si>
  <si>
    <t>0.9882687330245972</t>
  </si>
  <si>
    <t>0.14873741567134857</t>
  </si>
  <si>
    <t>1.2737293243408203</t>
  </si>
  <si>
    <t>-0.2711976170539856</t>
  </si>
  <si>
    <t>0.4584353566169739</t>
  </si>
  <si>
    <t>0.9343241453170776</t>
  </si>
  <si>
    <t>0.6107305884361267</t>
  </si>
  <si>
    <t>-0.6776355504989624</t>
  </si>
  <si>
    <t>0.9622358679771423</t>
  </si>
  <si>
    <t>0.15233568847179413</t>
  </si>
  <si>
    <t>1.6133395433425903</t>
  </si>
  <si>
    <t>-0.40067654848098755</t>
  </si>
  <si>
    <t>0.14190314710140228</t>
  </si>
  <si>
    <t>0.9080207943916321</t>
  </si>
  <si>
    <t>0.4878821074962616</t>
  </si>
  <si>
    <t>-0.8095847368240356</t>
  </si>
  <si>
    <t>0.8478577733039856</t>
  </si>
  <si>
    <t>0.13046345114707947</t>
  </si>
  <si>
    <t>1.7187551259994507</t>
  </si>
  <si>
    <t>-0.43026813864707947</t>
  </si>
  <si>
    <t>0.09383108466863632</t>
  </si>
  <si>
    <t>0.8671709895133972</t>
  </si>
  <si>
    <t>0.47776398062705994</t>
  </si>
  <si>
    <t>-0.6877498030662537</t>
  </si>
  <si>
    <t>0.8596290349960327</t>
  </si>
  <si>
    <t>0.18244193494319916</t>
  </si>
  <si>
    <t>1.7043613195419312</t>
  </si>
  <si>
    <t>-0.45476680994033813</t>
  </si>
  <si>
    <t>0.1284630298614502</t>
  </si>
  <si>
    <t>0.8598723411560059</t>
  </si>
  <si>
    <t>0.5433148145675659</t>
  </si>
  <si>
    <t>-0.6507062911987305</t>
  </si>
  <si>
    <t>0.842752993106842</t>
  </si>
  <si>
    <t>0.19752079248428345</t>
  </si>
  <si>
    <t>-0.40508967638015747</t>
  </si>
  <si>
    <t>0.13673493266105652</t>
  </si>
  <si>
    <t>0.7022321224212646</t>
  </si>
  <si>
    <t>1.6004246473312378</t>
  </si>
  <si>
    <t>0.020143242552876472</t>
  </si>
  <si>
    <t>0.00010566094715613872</t>
  </si>
  <si>
    <t>0.39066141843795776</t>
  </si>
  <si>
    <t>1.6049703359603882</t>
  </si>
  <si>
    <t>-0.018042536452412605</t>
  </si>
  <si>
    <t>0.0001001304408418946</t>
  </si>
  <si>
    <t>0.6982370615005493</t>
  </si>
  <si>
    <t>2.2124533653259277</t>
  </si>
  <si>
    <t>-0.04649481922388077</t>
  </si>
  <si>
    <t>0.0007508769049309194</t>
  </si>
  <si>
    <t>0.4022943377494812</t>
  </si>
  <si>
    <t>2.210970163345337</t>
  </si>
  <si>
    <t>-0.13057313859462738</t>
  </si>
  <si>
    <t>0.0014548233011737466</t>
  </si>
  <si>
    <t>0.6878893971443176</t>
  </si>
  <si>
    <t>2.7401821613311768</t>
  </si>
  <si>
    <t>0.602837324142456</t>
  </si>
  <si>
    <t>0.00040911539690569043</t>
  </si>
  <si>
    <t>0.4065841734409332</t>
  </si>
  <si>
    <t>2.7311460971832275</t>
  </si>
  <si>
    <t>0.6239787340164185</t>
  </si>
  <si>
    <t>0.00028693751664832234</t>
  </si>
  <si>
    <t>0.6864997148513794</t>
  </si>
  <si>
    <t>2.809816837310791</t>
  </si>
  <si>
    <t>0.6428679823875427</t>
  </si>
  <si>
    <t>0.000689926091581583</t>
  </si>
  <si>
    <t>0.39865049719810486</t>
  </si>
  <si>
    <t>2.803375720977783</t>
  </si>
  <si>
    <t>0.6637369394302368</t>
  </si>
  <si>
    <t>0.00038675134419463575</t>
  </si>
  <si>
    <t>0.6545339226722717</t>
  </si>
  <si>
    <t>2.9155867099761963</t>
  </si>
  <si>
    <t>0.14974439144134521</t>
  </si>
  <si>
    <t>0.0011875128839164972</t>
  </si>
  <si>
    <t>0.4506872296333313</t>
  </si>
  <si>
    <t>2.907409429550171</t>
  </si>
  <si>
    <t>0.1597156673669815</t>
  </si>
  <si>
    <t>0.0005352680454961956</t>
  </si>
  <si>
    <t>0.564398467540741</t>
  </si>
  <si>
    <t>0.5879676342010498</t>
  </si>
  <si>
    <t>-0.7975653409957886</t>
  </si>
  <si>
    <t>0.5907718539237976</t>
  </si>
  <si>
    <t>0.5128035545349121</t>
  </si>
  <si>
    <t>-0.7406893968582153</t>
  </si>
  <si>
    <t>0.6112522482872009</t>
  </si>
  <si>
    <t>0.5117375254631042</t>
  </si>
  <si>
    <t>-0.7407537698745728</t>
  </si>
  <si>
    <t>0.6319899559020996</t>
  </si>
  <si>
    <t>0.5104439854621887</t>
  </si>
  <si>
    <t>-0.7407681345939636</t>
  </si>
  <si>
    <t>0.5323628187179565</t>
  </si>
  <si>
    <t>0.5132653713226318</t>
  </si>
  <si>
    <t>-0.7461694478988647</t>
  </si>
  <si>
    <t>0.5106018781661987</t>
  </si>
  <si>
    <t>0.5122019052505493</t>
  </si>
  <si>
    <t>-0.747301459312439</t>
  </si>
  <si>
    <t>0.4887985289096832</t>
  </si>
  <si>
    <t>0.5113243460655212</t>
  </si>
  <si>
    <t>-0.7484377026557922</t>
  </si>
  <si>
    <t>0.6566504240036011</t>
  </si>
  <si>
    <t>0.5301012396812439</t>
  </si>
  <si>
    <t>-0.3726462721824646</t>
  </si>
  <si>
    <t>0.4572538435459137</t>
  </si>
  <si>
    <t>0.5314412713050842</t>
  </si>
  <si>
    <t>-0.4034785330295563</t>
  </si>
  <si>
    <t>0.6019847393035889</t>
  </si>
  <si>
    <t>0.6488810181617737</t>
  </si>
  <si>
    <t>-0.6581284403800964</t>
  </si>
  <si>
    <t>0.5253205895423889</t>
  </si>
  <si>
    <t>0.6493343710899353</t>
  </si>
  <si>
    <t>-0.6674034595489502</t>
  </si>
  <si>
    <t>0.7816269397735596</t>
  </si>
  <si>
    <t>0.7934194207191467</t>
  </si>
  <si>
    <t>-0.08020081371068954</t>
  </si>
  <si>
    <t>0.9996540546417236</t>
  </si>
  <si>
    <t>0.3084565997123718</t>
  </si>
  <si>
    <t>0.8331432342529297</t>
  </si>
  <si>
    <t>-0.2506007254123688</t>
  </si>
  <si>
    <t>1.0938951969146729</t>
  </si>
  <si>
    <t>0.9603922367095947</t>
  </si>
  <si>
    <t>-0.3600788116455078</t>
  </si>
  <si>
    <t>0.9908820390701294</t>
  </si>
  <si>
    <t>0.18432116508483887</t>
  </si>
  <si>
    <t>1.2746336460113525</t>
  </si>
  <si>
    <t>-0.3384048044681549</t>
  </si>
  <si>
    <t>0.3852417469024658</t>
  </si>
  <si>
    <t>0.9319784045219421</t>
  </si>
  <si>
    <t>0.592933714389801</t>
  </si>
  <si>
    <t>-0.7609357237815857</t>
  </si>
  <si>
    <t>0.9595227837562561</t>
  </si>
  <si>
    <t>0.16565804183483124</t>
  </si>
  <si>
    <t>1.6182899475097656</t>
  </si>
  <si>
    <t>-0.44531774520874023</t>
  </si>
  <si>
    <t>0.11538115888834</t>
  </si>
  <si>
    <t>0.9030852317810059</t>
  </si>
  <si>
    <t>0.4755493402481079</t>
  </si>
  <si>
    <t>-0.8793265223503113</t>
  </si>
  <si>
    <t>0.8603108525276184</t>
  </si>
  <si>
    <t>0.13577134907245636</t>
  </si>
  <si>
    <t>1.7216776609420776</t>
  </si>
  <si>
    <t>-0.4526086747646332</t>
  </si>
  <si>
    <t>0.09622656553983688</t>
  </si>
  <si>
    <t>0.8655007481575012</t>
  </si>
  <si>
    <t>0.46436360478401184</t>
  </si>
  <si>
    <t>-0.7656373381614685</t>
  </si>
  <si>
    <t>0.8739957809448242</t>
  </si>
  <si>
    <t>0.18503080308437347</t>
  </si>
  <si>
    <t>1.7114630937576294</t>
  </si>
  <si>
    <t>-0.49326714873313904</t>
  </si>
  <si>
    <t>0.13306427001953125</t>
  </si>
  <si>
    <t>0.857965350151062</t>
  </si>
  <si>
    <t>0.5280618071556091</t>
  </si>
  <si>
    <t>-0.7356652617454529</t>
  </si>
  <si>
    <t>0.8508397936820984</t>
  </si>
  <si>
    <t>0.20004668831825256</t>
  </si>
  <si>
    <t>1.6764568090438843</t>
  </si>
  <si>
    <t>-0.4539075493812561</t>
  </si>
  <si>
    <t>0.13927532732486725</t>
  </si>
  <si>
    <t>0.7043940424919128</t>
  </si>
  <si>
    <t>1.5981829166412354</t>
  </si>
  <si>
    <t>0.019816946238279343</t>
  </si>
  <si>
    <t>0.0001060815411619842</t>
  </si>
  <si>
    <t>0.39932653307914734</t>
  </si>
  <si>
    <t>1.6023991107940674</t>
  </si>
  <si>
    <t>-0.018070418387651443</t>
  </si>
  <si>
    <t>0.00010872664279304445</t>
  </si>
  <si>
    <t>0.7004724740982056</t>
  </si>
  <si>
    <t>2.212982654571533</t>
  </si>
  <si>
    <t>-0.04556223750114441</t>
  </si>
  <si>
    <t>0.0015506328782066703</t>
  </si>
  <si>
    <t>0.41435399651527405</t>
  </si>
  <si>
    <t>2.2092504501342773</t>
  </si>
  <si>
    <t>-0.1298082172870636</t>
  </si>
  <si>
    <t>0.002677213167771697</t>
  </si>
  <si>
    <t>0.6971750259399414</t>
  </si>
  <si>
    <t>2.731407880783081</t>
  </si>
  <si>
    <t>0.5623034238815308</t>
  </si>
  <si>
    <t>0.0011339227203279734</t>
  </si>
  <si>
    <t>0.4201878607273102</t>
  </si>
  <si>
    <t>2.7236711978912354</t>
  </si>
  <si>
    <t>0.5636610984802246</t>
  </si>
  <si>
    <t>0.0006594496080651879</t>
  </si>
  <si>
    <t>0.6987846493721008</t>
  </si>
  <si>
    <t>2.7980268001556396</t>
  </si>
  <si>
    <t>0.5997138023376465</t>
  </si>
  <si>
    <t>0.0019433090928941965</t>
  </si>
  <si>
    <t>0.4138893485069275</t>
  </si>
  <si>
    <t>2.794215202331543</t>
  </si>
  <si>
    <t>0.5974780321121216</t>
  </si>
  <si>
    <t>0.0008688676171004772</t>
  </si>
  <si>
    <t>0.6622527837753296</t>
  </si>
  <si>
    <t>2.9098124504089355</t>
  </si>
  <si>
    <t>0.14643841981887817</t>
  </si>
  <si>
    <t>0.0024626310914754868</t>
  </si>
  <si>
    <t>0.46029624342918396</t>
  </si>
  <si>
    <t>2.902709484100342</t>
  </si>
  <si>
    <t>0.1370469033718109</t>
  </si>
  <si>
    <t>0.001021136878989637</t>
  </si>
  <si>
    <t>0.5635874271392822</t>
  </si>
  <si>
    <t>0.5848022699356079</t>
  </si>
  <si>
    <t>-0.7461370825767517</t>
  </si>
  <si>
    <t>0.5906168818473816</t>
  </si>
  <si>
    <t>0.5120216012001038</t>
  </si>
  <si>
    <t>-0.6732200384140015</t>
  </si>
  <si>
    <t>0.6110689043998718</t>
  </si>
  <si>
    <t>-0.673160195350647</t>
  </si>
  <si>
    <t>0.6317715048789978</t>
  </si>
  <si>
    <t>0.510574221611023</t>
  </si>
  <si>
    <t>-0.6730290055274963</t>
  </si>
  <si>
    <t>0.5320749878883362</t>
  </si>
  <si>
    <t>0.5118463635444641</t>
  </si>
  <si>
    <t>-0.6781504154205322</t>
  </si>
  <si>
    <t>0.5104160308837891</t>
  </si>
  <si>
    <t>0.5107690095901489</t>
  </si>
  <si>
    <t>-0.6788767576217651</t>
  </si>
  <si>
    <t>0.48870158195495605</t>
  </si>
  <si>
    <t>0.5098980665206909</t>
  </si>
  <si>
    <t>-0.6798012852668762</t>
  </si>
  <si>
    <t>0.6566541194915771</t>
  </si>
  <si>
    <t>-0.2566573917865753</t>
  </si>
  <si>
    <t>0.4573642611503601</t>
  </si>
  <si>
    <t>0.5319678783416748</t>
  </si>
  <si>
    <t>-0.29242971539497375</t>
  </si>
  <si>
    <t>0.6010203957557678</t>
  </si>
  <si>
    <t>0.6480399966239929</t>
  </si>
  <si>
    <t>-0.590347170829773</t>
  </si>
  <si>
    <t>0.5241104364395142</t>
  </si>
  <si>
    <t>0.6474136114120483</t>
  </si>
  <si>
    <t>-0.6019492149353027</t>
  </si>
  <si>
    <t>0.7779174447059631</t>
  </si>
  <si>
    <t>0.8002278208732605</t>
  </si>
  <si>
    <t>0.041079331189394</t>
  </si>
  <si>
    <t>0.9991101622581482</t>
  </si>
  <si>
    <t>0.3085247874259949</t>
  </si>
  <si>
    <t>0.8393859267234802</t>
  </si>
  <si>
    <t>-0.11958654969930649</t>
  </si>
  <si>
    <t>0.9969161748886108</t>
  </si>
  <si>
    <t>1.0921361446380615</t>
  </si>
  <si>
    <t>0.9771053791046143</t>
  </si>
  <si>
    <t>-0.260716050863266</t>
  </si>
  <si>
    <t>0.9796200394630432</t>
  </si>
  <si>
    <t>0.1736176609992981</t>
  </si>
  <si>
    <t>1.2735483646392822</t>
  </si>
  <si>
    <t>-0.21208982169628143</t>
  </si>
  <si>
    <t>0.314028263092041</t>
  </si>
  <si>
    <t>0.9318473935127258</t>
  </si>
  <si>
    <t>0.5998390316963196</t>
  </si>
  <si>
    <t>-0.7611497044563293</t>
  </si>
  <si>
    <t>0.9529789686203003</t>
  </si>
  <si>
    <t>0.16674664616584778</t>
  </si>
  <si>
    <t>1.6180537939071655</t>
  </si>
  <si>
    <t>-0.3872838318347931</t>
  </si>
  <si>
    <t>0.10021559149026871</t>
  </si>
  <si>
    <t>0.906424880027771</t>
  </si>
  <si>
    <t>0.47871264815330505</t>
  </si>
  <si>
    <t>-0.8852249979972839</t>
  </si>
  <si>
    <t>0.8465673327445984</t>
  </si>
  <si>
    <t>0.13927268981933594</t>
  </si>
  <si>
    <t>1.7221962213516235</t>
  </si>
  <si>
    <t>-0.43062257766723633</t>
  </si>
  <si>
    <t>0.07450652867555618</t>
  </si>
  <si>
    <t>0.865733802318573</t>
  </si>
  <si>
    <t>0.467994749546051</t>
  </si>
  <si>
    <t>-0.7759348154067993</t>
  </si>
  <si>
    <t>0.865974485874176</t>
  </si>
  <si>
    <t>0.18987755477428436</t>
  </si>
  <si>
    <t>1.712700366973877</t>
  </si>
  <si>
    <t>-0.46352362632751465</t>
  </si>
  <si>
    <t>0.10612864047288895</t>
  </si>
  <si>
    <t>0.8580212593078613</t>
  </si>
  <si>
    <t>-0.7379720211029053</t>
  </si>
  <si>
    <t>0.8400028944015503</t>
  </si>
  <si>
    <t>0.2054825723171234</t>
  </si>
  <si>
    <t>1.6787800788879395</t>
  </si>
  <si>
    <t>-0.39677733182907104</t>
  </si>
  <si>
    <t>0.1033514067530632</t>
  </si>
  <si>
    <t>0.7035291790962219</t>
  </si>
  <si>
    <t>1.5907502174377441</t>
  </si>
  <si>
    <t>0.019213970750570297</t>
  </si>
  <si>
    <t>5.352965308702551e-05</t>
  </si>
  <si>
    <t>0.39641207456588745</t>
  </si>
  <si>
    <t>1.593899130821228</t>
  </si>
  <si>
    <t>-0.01724848523736</t>
  </si>
  <si>
    <t>3.73146976926364e-05</t>
  </si>
  <si>
    <t>0.6985645294189453</t>
  </si>
  <si>
    <t>2.1974401473999023</t>
  </si>
  <si>
    <t>-0.046800803393125534</t>
  </si>
  <si>
    <t>0.0002564913884270936</t>
  </si>
  <si>
    <t>0.4127984642982483</t>
  </si>
  <si>
    <t>2.197537422180176</t>
  </si>
  <si>
    <t>-0.1295284628868103</t>
  </si>
  <si>
    <t>0.0007953585009090602</t>
  </si>
  <si>
    <t>0.6904826760292053</t>
  </si>
  <si>
    <t>2.7328262329101562</t>
  </si>
  <si>
    <t>0.5832169651985168</t>
  </si>
  <si>
    <t>0.00023409519053529948</t>
  </si>
  <si>
    <t>0.4182766079902649</t>
  </si>
  <si>
    <t>2.7219178676605225</t>
  </si>
  <si>
    <t>0.6182912588119507</t>
  </si>
  <si>
    <t>0.000224144576350227</t>
  </si>
  <si>
    <t>0.6924299001693726</t>
  </si>
  <si>
    <t>2.801039457321167</t>
  </si>
  <si>
    <t>0.6227038502693176</t>
  </si>
  <si>
    <t>0.00035782481427304447</t>
  </si>
  <si>
    <t>0.41240590810775757</t>
  </si>
  <si>
    <t>2.7935068607330322</t>
  </si>
  <si>
    <t>0.6586104035377502</t>
  </si>
  <si>
    <t>0.000285007175989449</t>
  </si>
  <si>
    <t>0.6514163017272949</t>
  </si>
  <si>
    <t>2.9053456783294678</t>
  </si>
  <si>
    <t>0.14879712462425232</t>
  </si>
  <si>
    <t>0.0008903645211830735</t>
  </si>
  <si>
    <t>0.45802730321884155</t>
  </si>
  <si>
    <t>2.8921737670898438</t>
  </si>
  <si>
    <t>0.16956685483455658</t>
  </si>
  <si>
    <t>0.0005499837570823729</t>
  </si>
  <si>
    <t>0.562886118888855</t>
  </si>
  <si>
    <t>0.585860013961792</t>
  </si>
  <si>
    <t>-0.8544066548347473</t>
  </si>
  <si>
    <t>0.5900760293006897</t>
  </si>
  <si>
    <t>0.5129908919334412</t>
  </si>
  <si>
    <t>-0.7862647771835327</t>
  </si>
  <si>
    <t>0.6104998588562012</t>
  </si>
  <si>
    <t>0.5123729705810547</t>
  </si>
  <si>
    <t>-0.7862496376037598</t>
  </si>
  <si>
    <t>0.6311708688735962</t>
  </si>
  <si>
    <t>0.5115294456481934</t>
  </si>
  <si>
    <t>-0.7861253023147583</t>
  </si>
  <si>
    <t>0.5316931009292603</t>
  </si>
  <si>
    <t>0.5127388834953308</t>
  </si>
  <si>
    <t>-0.7926439046859741</t>
  </si>
  <si>
    <t>0.510099470615387</t>
  </si>
  <si>
    <t>0.5115805268287659</t>
  </si>
  <si>
    <t>-0.7935363054275513</t>
  </si>
  <si>
    <t>0.4884559214115143</t>
  </si>
  <si>
    <t>0.5106135606765747</t>
  </si>
  <si>
    <t>-0.7945222854614258</t>
  </si>
  <si>
    <t>0.6561106443405151</t>
  </si>
  <si>
    <t>0.5335619449615479</t>
  </si>
  <si>
    <t>-0.37640464305877686</t>
  </si>
  <si>
    <t>0.4572680592536926</t>
  </si>
  <si>
    <t>0.5322657823562622</t>
  </si>
  <si>
    <t>-0.4139707684516907</t>
  </si>
  <si>
    <t>0.6001324653625488</t>
  </si>
  <si>
    <t>0.6486875414848328</t>
  </si>
  <si>
    <t>-0.6989883184432983</t>
  </si>
  <si>
    <t>0.5233043432235718</t>
  </si>
  <si>
    <t>0.6478529572486877</t>
  </si>
  <si>
    <t>-0.7114773392677307</t>
  </si>
  <si>
    <t>0.7761940956115723</t>
  </si>
  <si>
    <t>0.8011573553085327</t>
  </si>
  <si>
    <t>-0.07585401833057404</t>
  </si>
  <si>
    <t>0.9995564818382263</t>
  </si>
  <si>
    <t>0.3085613250732422</t>
  </si>
  <si>
    <t>0.8376025557518005</t>
  </si>
  <si>
    <t>-0.23375412821769714</t>
  </si>
  <si>
    <t>0.9991655349731445</t>
  </si>
  <si>
    <t>1.0855162143707275</t>
  </si>
  <si>
    <t>0.9753493666648865</t>
  </si>
  <si>
    <t>-0.3953755497932434</t>
  </si>
  <si>
    <t>0.984177827835083</t>
  </si>
  <si>
    <t>0.17201389372348785</t>
  </si>
  <si>
    <t>1.271916151046753</t>
  </si>
  <si>
    <t>-0.31448110938072205</t>
  </si>
  <si>
    <t>0.40062329173088074</t>
  </si>
  <si>
    <t>0.9295926094055176</t>
  </si>
  <si>
    <t>0.5992967486381531</t>
  </si>
  <si>
    <t>-0.9028889536857605</t>
  </si>
  <si>
    <t>0.9611400365829468</t>
  </si>
  <si>
    <t>0.16599296033382416</t>
  </si>
  <si>
    <t>1.6174243688583374</t>
  </si>
  <si>
    <t>-0.4167116582393646</t>
  </si>
  <si>
    <t>0.10850047320127487</t>
  </si>
  <si>
    <t>0.9056938290596008</t>
  </si>
  <si>
    <t>0.4776635468006134</t>
  </si>
  <si>
    <t>-1.0453904867172241</t>
  </si>
  <si>
    <t>0.8643670678138733</t>
  </si>
  <si>
    <t>0.13779357075691223</t>
  </si>
  <si>
    <t>1.7215224504470825</t>
  </si>
  <si>
    <t>-0.44780564308166504</t>
  </si>
  <si>
    <t>0.07687511295080185</t>
  </si>
  <si>
    <t>0.8651124238967896</t>
  </si>
  <si>
    <t>0.46773481369018555</t>
  </si>
  <si>
    <t>-0.935594379901886</t>
  </si>
  <si>
    <t>0.8764743208885193</t>
  </si>
  <si>
    <t>0.18832655251026154</t>
  </si>
  <si>
    <t>1.7120765447616577</t>
  </si>
  <si>
    <t>-0.47369036078453064</t>
  </si>
  <si>
    <t>0.10660260170698166</t>
  </si>
  <si>
    <t>0.8567001223564148</t>
  </si>
  <si>
    <t>0.5320854783058167</t>
  </si>
  <si>
    <t>-0.8817546963691711</t>
  </si>
  <si>
    <t>0.8524135947227478</t>
  </si>
  <si>
    <t>0.2051907777786255</t>
  </si>
  <si>
    <t>1.6788212060928345</t>
  </si>
  <si>
    <t>-0.42870664596557617</t>
  </si>
  <si>
    <t>0.10796795040369034</t>
  </si>
  <si>
    <t>0.6995170712471008</t>
  </si>
  <si>
    <t>1.5931423902511597</t>
  </si>
  <si>
    <t>0.01927003636956215</t>
  </si>
  <si>
    <t>0.00011736514716176316</t>
  </si>
  <si>
    <t>0.3934570252895355</t>
  </si>
  <si>
    <t>1.5956840515136719</t>
  </si>
  <si>
    <t>-0.017274226993322372</t>
  </si>
  <si>
    <t>0.00010214964277110994</t>
  </si>
  <si>
    <t>0.6879209876060486</t>
  </si>
  <si>
    <t>2.199014902114868</t>
  </si>
  <si>
    <t>-0.02913055196404457</t>
  </si>
  <si>
    <t>0.000550921366084367</t>
  </si>
  <si>
    <t>0.40601715445518494</t>
  </si>
  <si>
    <t>2.199993371963501</t>
  </si>
  <si>
    <t>-0.12741777300834656</t>
  </si>
  <si>
    <t>0.001529901404865086</t>
  </si>
  <si>
    <t>0.6808708310127258</t>
  </si>
  <si>
    <t>2.7332959175109863</t>
  </si>
  <si>
    <t>0.6194055080413818</t>
  </si>
  <si>
    <t>0.00042514147935435176</t>
  </si>
  <si>
    <t>0.4099666476249695</t>
  </si>
  <si>
    <t>2.7222485542297363</t>
  </si>
  <si>
    <t>0.6207538843154907</t>
  </si>
  <si>
    <t>0.000341708364430815</t>
  </si>
  <si>
    <t>0.6827648878097534</t>
  </si>
  <si>
    <t>2.8017466068267822</t>
  </si>
  <si>
    <t>0.6599026918411255</t>
  </si>
  <si>
    <t>0.0007709196070209146</t>
  </si>
  <si>
    <t>0.4031762182712555</t>
  </si>
  <si>
    <t>2.793694257736206</t>
  </si>
  <si>
    <t>0.6604874730110168</t>
  </si>
  <si>
    <t>0.00045317900367081165</t>
  </si>
  <si>
    <t>0.6428629159927368</t>
  </si>
  <si>
    <t>2.9070932865142822</t>
  </si>
  <si>
    <t>0.1791490614414215</t>
  </si>
  <si>
    <t>0.0011430896120145917</t>
  </si>
  <si>
    <t>0.4497223496437073</t>
  </si>
  <si>
    <t>2.8932294845581055</t>
  </si>
  <si>
    <t>0.16905122995376587</t>
  </si>
  <si>
    <t>0.0005694249412044883</t>
  </si>
  <si>
    <t>0.5639253854751587</t>
  </si>
  <si>
    <t>0.5858693718910217</t>
  </si>
  <si>
    <t>-0.9104698896408081</t>
  </si>
  <si>
    <t>0.5917518734931946</t>
  </si>
  <si>
    <t>0.5132337808609009</t>
  </si>
  <si>
    <t>-0.8402209281921387</t>
  </si>
  <si>
    <t>0.6120648980140686</t>
  </si>
  <si>
    <t>0.5128768086433411</t>
  </si>
  <si>
    <t>-0.8402307629585266</t>
  </si>
  <si>
    <t>0.6326099634170532</t>
  </si>
  <si>
    <t>0.5123648643493652</t>
  </si>
  <si>
    <t>-0.840131402015686</t>
  </si>
  <si>
    <t>0.533791720867157</t>
  </si>
  <si>
    <t>0.5127918124198914</t>
  </si>
  <si>
    <t>-0.8464361429214478</t>
  </si>
  <si>
    <t>0.5123748779296875</t>
  </si>
  <si>
    <t>0.5114754438400269</t>
  </si>
  <si>
    <t>-0.8473942875862122</t>
  </si>
  <si>
    <t>0.4909159541130066</t>
  </si>
  <si>
    <t>0.5102120637893677</t>
  </si>
  <si>
    <t>-0.8483662605285645</t>
  </si>
  <si>
    <t>0.6571328639984131</t>
  </si>
  <si>
    <t>0.5340566039085388</t>
  </si>
  <si>
    <t>-0.41229575872421265</t>
  </si>
  <si>
    <t>0.4594922959804535</t>
  </si>
  <si>
    <t>0.5305956602096558</t>
  </si>
  <si>
    <t>-0.4530913233757019</t>
  </si>
  <si>
    <t>0.6486909985542297</t>
  </si>
  <si>
    <t>-0.7486993074417114</t>
  </si>
  <si>
    <t>0.5238421559333801</t>
  </si>
  <si>
    <t>0.6472994685173035</t>
  </si>
  <si>
    <t>-0.7619529962539673</t>
  </si>
  <si>
    <t>0.7763423323631287</t>
  </si>
  <si>
    <t>0.8014793992042542</t>
  </si>
  <si>
    <t>-0.11628520488739014</t>
  </si>
  <si>
    <t>0.30961936712265015</t>
  </si>
  <si>
    <t>0.835986316204071</t>
  </si>
  <si>
    <t>-0.2609420418739319</t>
  </si>
  <si>
    <t>0.9982779026031494</t>
  </si>
  <si>
    <t>1.0862274169921875</t>
  </si>
  <si>
    <t>0.9645729660987854</t>
  </si>
  <si>
    <t>-0.503097653388977</t>
  </si>
  <si>
    <t>0.9872924089431763</t>
  </si>
  <si>
    <t>0.17081010341644287</t>
  </si>
  <si>
    <t>1.267431378364563</t>
  </si>
  <si>
    <t>-0.36374014616012573</t>
  </si>
  <si>
    <t>0.3324439525604248</t>
  </si>
  <si>
    <t>0.9294209480285645</t>
  </si>
  <si>
    <t>0.5936741232872009</t>
  </si>
  <si>
    <t>-1.0568293333053589</t>
  </si>
  <si>
    <t>0.9606174230575562</t>
  </si>
  <si>
    <t>0.16605031490325928</t>
  </si>
  <si>
    <t>1.6007945537567139</t>
  </si>
  <si>
    <t>-0.5527710914611816</t>
  </si>
  <si>
    <t>0.0907067134976387</t>
  </si>
  <si>
    <t>0.9054654836654663</t>
  </si>
  <si>
    <t>0.47415027022361755</t>
  </si>
  <si>
    <t>-1.2144863605499268</t>
  </si>
  <si>
    <t>0.8579071164131165</t>
  </si>
  <si>
    <t>0.13854947686195374</t>
  </si>
  <si>
    <t>1.6994444131851196</t>
  </si>
  <si>
    <t>-0.6117651462554932</t>
  </si>
  <si>
    <t>0.06897024065256119</t>
  </si>
  <si>
    <t>0.8644784688949585</t>
  </si>
  <si>
    <t>0.4655483663082123</t>
  </si>
  <si>
    <t>-1.0976837873458862</t>
  </si>
  <si>
    <t>0.8734502196311951</t>
  </si>
  <si>
    <t>0.1895930916070938</t>
  </si>
  <si>
    <t>1.6834776401519775</t>
  </si>
  <si>
    <t>-0.6313532590866089</t>
  </si>
  <si>
    <t>0.09921606630086899</t>
  </si>
  <si>
    <t>0.8560096025466919</t>
  </si>
  <si>
    <t>0.5297783613204956</t>
  </si>
  <si>
    <t>-1.036364197731018</t>
  </si>
  <si>
    <t>0.8464139699935913</t>
  </si>
  <si>
    <t>0.20653586089611053</t>
  </si>
  <si>
    <t>1.6514077186584473</t>
  </si>
  <si>
    <t>-0.5592902898788452</t>
  </si>
  <si>
    <t>0.09383690357208252</t>
  </si>
  <si>
    <t>0.6994159817695618</t>
  </si>
  <si>
    <t>1.5791376829147339</t>
  </si>
  <si>
    <t>0.021028725430369377</t>
  </si>
  <si>
    <t>5.684082134393975e-05</t>
  </si>
  <si>
    <t>0.39282065629959106</t>
  </si>
  <si>
    <t>1.580809473991394</t>
  </si>
  <si>
    <t>-0.019000502303242683</t>
  </si>
  <si>
    <t>4.5100772695150226e-05</t>
  </si>
  <si>
    <t>0.6895043253898621</t>
  </si>
  <si>
    <t>2.187506675720215</t>
  </si>
  <si>
    <t>-0.025807594880461693</t>
  </si>
  <si>
    <t>0.0008266730583272874</t>
  </si>
  <si>
    <t>0.4033941626548767</t>
  </si>
  <si>
    <t>2.191574811935425</t>
  </si>
  <si>
    <t>-0.13571155071258545</t>
  </si>
  <si>
    <t>0.00211930344812572</t>
  </si>
  <si>
    <t>0.6827727556228638</t>
  </si>
  <si>
    <t>2.72959303855896</t>
  </si>
  <si>
    <t>0.6407476663589478</t>
  </si>
  <si>
    <t>0.0004192142514511943</t>
  </si>
  <si>
    <t>0.407442569732666</t>
  </si>
  <si>
    <t>2.7222282886505127</t>
  </si>
  <si>
    <t>0.6192910075187683</t>
  </si>
  <si>
    <t>0.00039480646955780685</t>
  </si>
  <si>
    <t>0.6851378679275513</t>
  </si>
  <si>
    <t>2.800009250640869</t>
  </si>
  <si>
    <t>0.6833270788192749</t>
  </si>
  <si>
    <t>0.0007134596817195415</t>
  </si>
  <si>
    <t>0.4001903533935547</t>
  </si>
  <si>
    <t>2.7930076122283936</t>
  </si>
  <si>
    <t>0.6590896844863892</t>
  </si>
  <si>
    <t>0.0004991295281797647</t>
  </si>
  <si>
    <t>0.6481016874313354</t>
  </si>
  <si>
    <t>2.896866798400879</t>
  </si>
  <si>
    <t>0.19241410493850708</t>
  </si>
  <si>
    <t>0.001017898553982377</t>
  </si>
  <si>
    <t>0.4491270184516907</t>
  </si>
  <si>
    <t>2.8904106616973877</t>
  </si>
  <si>
    <t>0.16340886056423187</t>
  </si>
  <si>
    <t>0.0006094954442232847</t>
  </si>
  <si>
    <t>0.585923969745636</t>
  </si>
  <si>
    <t>-0.8519256711006165</t>
  </si>
  <si>
    <t>0.5919985771179199</t>
  </si>
  <si>
    <t>0.5132935643196106</t>
  </si>
  <si>
    <t>-0.7816709280014038</t>
  </si>
  <si>
    <t>0.6121916770935059</t>
  </si>
  <si>
    <t>0.5128976106643677</t>
  </si>
  <si>
    <t>-0.7816007137298584</t>
  </si>
  <si>
    <t>0.6326292753219604</t>
  </si>
  <si>
    <t>0.5123535990715027</t>
  </si>
  <si>
    <t>-0.7815181612968445</t>
  </si>
  <si>
    <t>0.5343182682991028</t>
  </si>
  <si>
    <t>0.5129107236862183</t>
  </si>
  <si>
    <t>-0.7878352403640747</t>
  </si>
  <si>
    <t>0.5129438042640686</t>
  </si>
  <si>
    <t>0.5116212368011475</t>
  </si>
  <si>
    <t>-0.7888028025627136</t>
  </si>
  <si>
    <t>0.4915248453617096</t>
  </si>
  <si>
    <t>0.5104108452796936</t>
  </si>
  <si>
    <t>-0.7898427248001099</t>
  </si>
  <si>
    <t>0.657431960105896</t>
  </si>
  <si>
    <t>0.5340529084205627</t>
  </si>
  <si>
    <t>-0.36659330129623413</t>
  </si>
  <si>
    <t>0.4596427083015442</t>
  </si>
  <si>
    <t>0.5310938954353333</t>
  </si>
  <si>
    <t>-0.4039016664028168</t>
  </si>
  <si>
    <t>0.6005651354789734</t>
  </si>
  <si>
    <t>0.6486047506332397</t>
  </si>
  <si>
    <t>-0.6950565576553345</t>
  </si>
  <si>
    <t>0.5240465998649597</t>
  </si>
  <si>
    <t>0.6473481059074402</t>
  </si>
  <si>
    <t>-0.7067946791648865</t>
  </si>
  <si>
    <t>0.7761881351470947</t>
  </si>
  <si>
    <t>0.8026736378669739</t>
  </si>
  <si>
    <t>-0.08171604573726654</t>
  </si>
  <si>
    <t>0.998833954334259</t>
  </si>
  <si>
    <t>0.3109460473060608</t>
  </si>
  <si>
    <t>0.8382638096809387</t>
  </si>
  <si>
    <t>-0.219381645321846</t>
  </si>
  <si>
    <t>0.9969459176063538</t>
  </si>
  <si>
    <t>1.0827009677886963</t>
  </si>
  <si>
    <t>0.9570123553276062</t>
  </si>
  <si>
    <t>-0.4435606002807617</t>
  </si>
  <si>
    <t>0.9789248704910278</t>
  </si>
  <si>
    <t>0.1712409406900406</t>
  </si>
  <si>
    <t>1.2633154392242432</t>
  </si>
  <si>
    <t>-0.3133828043937683</t>
  </si>
  <si>
    <t>0.9236008524894714</t>
  </si>
  <si>
    <t>0.5892762541770935</t>
  </si>
  <si>
    <t>-0.9857635498046875</t>
  </si>
  <si>
    <t>0.940086305141449</t>
  </si>
  <si>
    <t>0.17266681790351868</t>
  </si>
  <si>
    <t>1.6005451679229736</t>
  </si>
  <si>
    <t>-0.5097699165344238</t>
  </si>
  <si>
    <t>0.07342392206192017</t>
  </si>
  <si>
    <t>0.8997302055358887</t>
  </si>
  <si>
    <t>0.47497159242630005</t>
  </si>
  <si>
    <t>-1.1412718296051025</t>
  </si>
  <si>
    <t>0.8167973756790161</t>
  </si>
  <si>
    <t>0.15075388550758362</t>
  </si>
  <si>
    <t>1.6991088390350342</t>
  </si>
  <si>
    <t>-0.5657249689102173</t>
  </si>
  <si>
    <t>0.06004798784852028</t>
  </si>
  <si>
    <t>0.8587127923965454</t>
  </si>
  <si>
    <t>0.46875619888305664</t>
  </si>
  <si>
    <t>-1.0323753356933594</t>
  </si>
  <si>
    <t>0.8403428196907043</t>
  </si>
  <si>
    <t>0.1997561752796173</t>
  </si>
  <si>
    <t>1.6823499202728271</t>
  </si>
  <si>
    <t>-0.5888048410415649</t>
  </si>
  <si>
    <t>0.08758638054132462</t>
  </si>
  <si>
    <t>0.850861668586731</t>
  </si>
  <si>
    <t>0.5306155681610107</t>
  </si>
  <si>
    <t>-0.968205451965332</t>
  </si>
  <si>
    <t>0.8078299760818481</t>
  </si>
  <si>
    <t>0.2146485149860382</t>
  </si>
  <si>
    <t>1.6498597860336304</t>
  </si>
  <si>
    <t>-0.5166122317314148</t>
  </si>
  <si>
    <t>0.08287030458450317</t>
  </si>
  <si>
    <t>0.7000877261161804</t>
  </si>
  <si>
    <t>1.573609709739685</t>
  </si>
  <si>
    <t>0.020804662257432938</t>
  </si>
  <si>
    <t>5.094833977636881e-05</t>
  </si>
  <si>
    <t>0.3938853442668915</t>
  </si>
  <si>
    <t>1.5735057592391968</t>
  </si>
  <si>
    <t>-0.018821129575371742</t>
  </si>
  <si>
    <t>4.270644058124162e-05</t>
  </si>
  <si>
    <t>0.6935865879058838</t>
  </si>
  <si>
    <t>2.1861984729766846</t>
  </si>
  <si>
    <t>-0.03162405639886856</t>
  </si>
  <si>
    <t>0.0007079016650095582</t>
  </si>
  <si>
    <t>0.4028860926628113</t>
  </si>
  <si>
    <t>2.1876471042633057</t>
  </si>
  <si>
    <t>-0.13730008900165558</t>
  </si>
  <si>
    <t>0.001978514017537236</t>
  </si>
  <si>
    <t>0.6862061619758606</t>
  </si>
  <si>
    <t>2.7288122177124023</t>
  </si>
  <si>
    <t>0.6277633905410767</t>
  </si>
  <si>
    <t>0.00047383716446347535</t>
  </si>
  <si>
    <t>0.4044714868068695</t>
  </si>
  <si>
    <t>2.7220966815948486</t>
  </si>
  <si>
    <t>0.6120444536209106</t>
  </si>
  <si>
    <t>0.0004539791261777282</t>
  </si>
  <si>
    <t>0.6862133741378784</t>
  </si>
  <si>
    <t>2.7999396324157715</t>
  </si>
  <si>
    <t>0.6685575842857361</t>
  </si>
  <si>
    <t>0.00067419110564515</t>
  </si>
  <si>
    <t>0.39596980810165405</t>
  </si>
  <si>
    <t>2.792670249938965</t>
  </si>
  <si>
    <t>0.6519399881362915</t>
  </si>
  <si>
    <t>0.0005387969431467354</t>
  </si>
  <si>
    <t>0.6527552604675293</t>
  </si>
  <si>
    <t>2.89339280128479</t>
  </si>
  <si>
    <t>0.16916538774967194</t>
  </si>
  <si>
    <t>0.0013285884633660316</t>
  </si>
  <si>
    <t>0.4479442238807678</t>
  </si>
  <si>
    <t>2.889537811279297</t>
  </si>
  <si>
    <t>0.14572298526763916</t>
  </si>
  <si>
    <t>0.0008290561381727457</t>
  </si>
  <si>
    <t>0.5652806758880615</t>
  </si>
  <si>
    <t>0.5867661833763123</t>
  </si>
  <si>
    <t>-0.786655068397522</t>
  </si>
  <si>
    <t>0.5928340554237366</t>
  </si>
  <si>
    <t>0.5139047503471375</t>
  </si>
  <si>
    <t>-0.7139377593994141</t>
  </si>
  <si>
    <t>0.6131094694137573</t>
  </si>
  <si>
    <t>0.5135924816131592</t>
  </si>
  <si>
    <t>-0.7139522433280945</t>
  </si>
  <si>
    <t>0.6336314082145691</t>
  </si>
  <si>
    <t>0.5131219029426575</t>
  </si>
  <si>
    <t>-0.714264988899231</t>
  </si>
  <si>
    <t>0.5348133444786072</t>
  </si>
  <si>
    <t>0.5132612586021423</t>
  </si>
  <si>
    <t>-0.7152905464172363</t>
  </si>
  <si>
    <t>0.5133199095726013</t>
  </si>
  <si>
    <t>0.5119104981422424</t>
  </si>
  <si>
    <t>-0.7162849307060242</t>
  </si>
  <si>
    <t>0.4917718470096588</t>
  </si>
  <si>
    <t>0.5106760263442993</t>
  </si>
  <si>
    <t>-0.7169998288154602</t>
  </si>
  <si>
    <t>0.6582378149032593</t>
  </si>
  <si>
    <t>0.5355526804924011</t>
  </si>
  <si>
    <t>-0.27557000517845154</t>
  </si>
  <si>
    <t>0.45977693796157837</t>
  </si>
  <si>
    <t>0.5319089293479919</t>
  </si>
  <si>
    <t>-0.30774161219596863</t>
  </si>
  <si>
    <t>0.6013845205307007</t>
  </si>
  <si>
    <t>0.650273323059082</t>
  </si>
  <si>
    <t>-0.6204586029052734</t>
  </si>
  <si>
    <t>0.5246114134788513</t>
  </si>
  <si>
    <t>0.6486998200416565</t>
  </si>
  <si>
    <t>-0.6284282803535461</t>
  </si>
  <si>
    <t>0.7779989838600159</t>
  </si>
  <si>
    <t>0.8105908036231995</t>
  </si>
  <si>
    <t>-0.01232349406927824</t>
  </si>
  <si>
    <t>0.9997829794883728</t>
  </si>
  <si>
    <t>0.3107564449310303</t>
  </si>
  <si>
    <t>0.8474341034889221</t>
  </si>
  <si>
    <t>-0.15036359429359436</t>
  </si>
  <si>
    <t>0.9990153312683105</t>
  </si>
  <si>
    <t>1.0827323198318481</t>
  </si>
  <si>
    <t>0.953108012676239</t>
  </si>
  <si>
    <t>-0.3702630400657654</t>
  </si>
  <si>
    <t>0.17281095683574677</t>
  </si>
  <si>
    <t>1.292081594467163</t>
  </si>
  <si>
    <t>-0.24828703701496124</t>
  </si>
  <si>
    <t>0.3845134377479553</t>
  </si>
  <si>
    <t>0.9208132028579712</t>
  </si>
  <si>
    <t>0.586894154548645</t>
  </si>
  <si>
    <t>-0.806831955909729</t>
  </si>
  <si>
    <t>0.960459291934967</t>
  </si>
  <si>
    <t>0.1896989941596985</t>
  </si>
  <si>
    <t>1.6331751346588135</t>
  </si>
  <si>
    <t>-0.43670859932899475</t>
  </si>
  <si>
    <t>0.10118509829044342</t>
  </si>
  <si>
    <t>0.8961025476455688</t>
  </si>
  <si>
    <t>0.4736698567867279</t>
  </si>
  <si>
    <t>-0.9481093287467957</t>
  </si>
  <si>
    <t>0.8517265319824219</t>
  </si>
  <si>
    <t>0.17253980040550232</t>
  </si>
  <si>
    <t>1.7384788990020752</t>
  </si>
  <si>
    <t>-0.5052490234375</t>
  </si>
  <si>
    <t>0.07149532437324524</t>
  </si>
  <si>
    <t>0.855754554271698</t>
  </si>
  <si>
    <t>0.46846193075180054</t>
  </si>
  <si>
    <t>-0.8295563459396362</t>
  </si>
  <si>
    <t>0.8675124049186707</t>
  </si>
  <si>
    <t>0.22293750941753387</t>
  </si>
  <si>
    <t>1.719261646270752</t>
  </si>
  <si>
    <t>-0.5306745767593384</t>
  </si>
  <si>
    <t>0.10007224231958389</t>
  </si>
  <si>
    <t>0.8484131693840027</t>
  </si>
  <si>
    <t>0.5294712781906128</t>
  </si>
  <si>
    <t>-0.7829486131668091</t>
  </si>
  <si>
    <t>0.8471198081970215</t>
  </si>
  <si>
    <t>0.2361096441745758</t>
  </si>
  <si>
    <t>1.6842551231384277</t>
  </si>
  <si>
    <t>-0.44066566228866577</t>
  </si>
  <si>
    <t>0.10144180804491043</t>
  </si>
  <si>
    <t>0.7040280699729919</t>
  </si>
  <si>
    <t>1.6096875667572021</t>
  </si>
  <si>
    <t>0.020757213234901428</t>
  </si>
  <si>
    <t>0.00014763827493879944</t>
  </si>
  <si>
    <t>0.3957417905330658</t>
  </si>
  <si>
    <t>1.6085227727890015</t>
  </si>
  <si>
    <t>-0.01890057697892189</t>
  </si>
  <si>
    <t>9.653418965172023e-05</t>
  </si>
  <si>
    <t>0.6996036171913147</t>
  </si>
  <si>
    <t>2.22998309135437</t>
  </si>
  <si>
    <t>-0.04011630639433861</t>
  </si>
  <si>
    <t>0.001766618574038148</t>
  </si>
  <si>
    <t>0.4063684046268463</t>
  </si>
  <si>
    <t>2.2326247692108154</t>
  </si>
  <si>
    <t>-0.1380671262741089</t>
  </si>
  <si>
    <t>0.0029834131710231304</t>
  </si>
  <si>
    <t>0.6948710083961487</t>
  </si>
  <si>
    <t>2.7696187496185303</t>
  </si>
  <si>
    <t>0.6117097735404968</t>
  </si>
  <si>
    <t>0.0006950227543711662</t>
  </si>
  <si>
    <t>0.40951189398765564</t>
  </si>
  <si>
    <t>2.762439012527466</t>
  </si>
  <si>
    <t>0.6076132655143738</t>
  </si>
  <si>
    <t>0.0004793614207301289</t>
  </si>
  <si>
    <t>0.6960126161575317</t>
  </si>
  <si>
    <t>2.840986490249634</t>
  </si>
  <si>
    <t>0.6518676280975342</t>
  </si>
  <si>
    <t>0.0010451851412653923</t>
  </si>
  <si>
    <t>0.4014861583709717</t>
  </si>
  <si>
    <t>2.8342432975769043</t>
  </si>
  <si>
    <t>0.6461264491081238</t>
  </si>
  <si>
    <t>0.0005846527055837214</t>
  </si>
  <si>
    <t>0.6596734523773193</t>
  </si>
  <si>
    <t>2.9430463314056396</t>
  </si>
  <si>
    <t>0.14605315029621124</t>
  </si>
  <si>
    <t>0.0017551606288179755</t>
  </si>
  <si>
    <t>0.45307105779647827</t>
  </si>
  <si>
    <t>2.938959836959839</t>
  </si>
  <si>
    <t>0.13955022394657135</t>
  </si>
  <si>
    <t>0.0008600520668551326</t>
  </si>
  <si>
    <t>0.5657816529273987</t>
  </si>
  <si>
    <t>0.5871413946151733</t>
  </si>
  <si>
    <t>-0.7895357012748718</t>
  </si>
  <si>
    <t>0.5140346884727478</t>
  </si>
  <si>
    <t>-0.7178468108177185</t>
  </si>
  <si>
    <t>0.6132186651229858</t>
  </si>
  <si>
    <t>0.5136934518814087</t>
  </si>
  <si>
    <t>-0.7179316878318787</t>
  </si>
  <si>
    <t>0.633701741695404</t>
  </si>
  <si>
    <t>0.5131958723068237</t>
  </si>
  <si>
    <t>-0.7181406021118164</t>
  </si>
  <si>
    <t>0.5349216461181641</t>
  </si>
  <si>
    <t>0.5133859515190125</t>
  </si>
  <si>
    <t>-0.7236880660057068</t>
  </si>
  <si>
    <t>0.5133944749832153</t>
  </si>
  <si>
    <t>0.5120157599449158</t>
  </si>
  <si>
    <t>-0.7247275114059448</t>
  </si>
  <si>
    <t>0.49181777238845825</t>
  </si>
  <si>
    <t>0.5107676982879639</t>
  </si>
  <si>
    <t>-0.7255892753601074</t>
  </si>
  <si>
    <t>0.6583293676376343</t>
  </si>
  <si>
    <t>0.53561931848526</t>
  </si>
  <si>
    <t>-0.2980504631996155</t>
  </si>
  <si>
    <t>0.45981669425964355</t>
  </si>
  <si>
    <t>0.5321592688560486</t>
  </si>
  <si>
    <t>-0.34438079595565796</t>
  </si>
  <si>
    <t>0.6016623973846436</t>
  </si>
  <si>
    <t>0.6504136323928833</t>
  </si>
  <si>
    <t>-0.6309353113174438</t>
  </si>
  <si>
    <t>0.524764895439148</t>
  </si>
  <si>
    <t>0.6488901376724243</t>
  </si>
  <si>
    <t>-0.6417369246482849</t>
  </si>
  <si>
    <t>0.7766546607017517</t>
  </si>
  <si>
    <t>0.8117817640304565</t>
  </si>
  <si>
    <t>-0.025112878531217575</t>
  </si>
  <si>
    <t>0.3112768530845642</t>
  </si>
  <si>
    <t>0.8483439683914185</t>
  </si>
  <si>
    <t>-0.18628010153770447</t>
  </si>
  <si>
    <t>0.9989927411079407</t>
  </si>
  <si>
    <t>1.0813266038894653</t>
  </si>
  <si>
    <t>0.9508808851242065</t>
  </si>
  <si>
    <t>-0.3687145709991455</t>
  </si>
  <si>
    <t>0.9885711073875427</t>
  </si>
  <si>
    <t>0.16995428502559662</t>
  </si>
  <si>
    <t>1.2920407056808472</t>
  </si>
  <si>
    <t>-0.2838040590286255</t>
  </si>
  <si>
    <t>0.3818127512931824</t>
  </si>
  <si>
    <t>0.9192601442337036</t>
  </si>
  <si>
    <t>0.5785520076751709</t>
  </si>
  <si>
    <t>-0.8403058052062988</t>
  </si>
  <si>
    <t>0.9605284333229065</t>
  </si>
  <si>
    <t>0.18867367506027222</t>
  </si>
  <si>
    <t>1.6334779262542725</t>
  </si>
  <si>
    <t>-0.44314661622047424</t>
  </si>
  <si>
    <t>0.09084615111351013</t>
  </si>
  <si>
    <t>0.8950862884521484</t>
  </si>
  <si>
    <t>0.46190568804740906</t>
  </si>
  <si>
    <t>-0.9877771139144897</t>
  </si>
  <si>
    <t>0.8541513085365295</t>
  </si>
  <si>
    <t>0.1701582372188568</t>
  </si>
  <si>
    <t>1.740134358406067</t>
  </si>
  <si>
    <t>-0.5038579702377319</t>
  </si>
  <si>
    <t>0.06376567482948303</t>
  </si>
  <si>
    <t>0.8550119400024414</t>
  </si>
  <si>
    <t>0.4580272138118744</t>
  </si>
  <si>
    <t>-0.8672429323196411</t>
  </si>
  <si>
    <t>0.8672847747802734</t>
  </si>
  <si>
    <t>0.2194918692111969</t>
  </si>
  <si>
    <t>1.7206897735595703</t>
  </si>
  <si>
    <t>-0.5294424891471863</t>
  </si>
  <si>
    <t>0.08955338597297668</t>
  </si>
  <si>
    <t>0.8475085496902466</t>
  </si>
  <si>
    <t>0.5203292369842529</t>
  </si>
  <si>
    <t>-0.8169754147529602</t>
  </si>
  <si>
    <t>0.8455245494842529</t>
  </si>
  <si>
    <t>0.23454852402210236</t>
  </si>
  <si>
    <t>1.6865265369415283</t>
  </si>
  <si>
    <t>-0.4443632960319519</t>
  </si>
  <si>
    <t>0.09087776392698288</t>
  </si>
  <si>
    <t>0.7021371126174927</t>
  </si>
  <si>
    <t>1.6100213527679443</t>
  </si>
  <si>
    <t>0.021131020039319992</t>
  </si>
  <si>
    <t>0.00017809681594371796</t>
  </si>
  <si>
    <t>0.39517372846603394</t>
  </si>
  <si>
    <t>1.6089755296707153</t>
  </si>
  <si>
    <t>-0.019393758848309517</t>
  </si>
  <si>
    <t>0.00011875648488057777</t>
  </si>
  <si>
    <t>0.6983369588851929</t>
  </si>
  <si>
    <t>2.231630563735962</t>
  </si>
  <si>
    <t>-0.04574870318174362</t>
  </si>
  <si>
    <t>0.0015075583942234516</t>
  </si>
  <si>
    <t>0.4048120975494385</t>
  </si>
  <si>
    <t>2.2337353229522705</t>
  </si>
  <si>
    <t>-0.1452690064907074</t>
  </si>
  <si>
    <t>0.0026404771488159895</t>
  </si>
  <si>
    <t>0.6947396993637085</t>
  </si>
  <si>
    <t>2.771785020828247</t>
  </si>
  <si>
    <t>0.598507821559906</t>
  </si>
  <si>
    <t>0.0006405821768566966</t>
  </si>
  <si>
    <t>0.4072514474391937</t>
  </si>
  <si>
    <t>2.7648282051086426</t>
  </si>
  <si>
    <t>0.5959404110908508</t>
  </si>
  <si>
    <t>0.00043571527930907905</t>
  </si>
  <si>
    <t>0.6956628561019897</t>
  </si>
  <si>
    <t>2.8438310623168945</t>
  </si>
  <si>
    <t>0.6383088827133179</t>
  </si>
  <si>
    <t>0.0010470463894307613</t>
  </si>
  <si>
    <t>0.3999934196472168</t>
  </si>
  <si>
    <t>2.8376259803771973</t>
  </si>
  <si>
    <t>0.6336308121681213</t>
  </si>
  <si>
    <t>0.0006145674269646406</t>
  </si>
  <si>
    <t>0.660848081111908</t>
  </si>
  <si>
    <t>2.9458060264587402</t>
  </si>
  <si>
    <t>0.14549711346626282</t>
  </si>
  <si>
    <t>0.0014019861118867993</t>
  </si>
  <si>
    <t>0.4488106667995453</t>
  </si>
  <si>
    <t>2.9428346157073975</t>
  </si>
  <si>
    <t>0.13781683146953583</t>
  </si>
  <si>
    <t>0.0006572122219949961</t>
  </si>
  <si>
    <t>0.5662863850593567</t>
  </si>
  <si>
    <t>0.5871664881706238</t>
  </si>
  <si>
    <t>-0.9318701028823853</t>
  </si>
  <si>
    <t>0.5930517315864563</t>
  </si>
  <si>
    <t>0.5140148997306824</t>
  </si>
  <si>
    <t>-0.8637124300003052</t>
  </si>
  <si>
    <t>0.6132616400718689</t>
  </si>
  <si>
    <t>0.5135675668716431</t>
  </si>
  <si>
    <t>-0.8636761903762817</t>
  </si>
  <si>
    <t>0.5129227638244629</t>
  </si>
  <si>
    <t>-0.863550066947937</t>
  </si>
  <si>
    <t>0.5350995063781738</t>
  </si>
  <si>
    <t>0.5133516192436218</t>
  </si>
  <si>
    <t>-0.8727075457572937</t>
  </si>
  <si>
    <t>0.5135936141014099</t>
  </si>
  <si>
    <t>0.5119945406913757</t>
  </si>
  <si>
    <t>-0.8736701011657715</t>
  </si>
  <si>
    <t>0.4920434355735779</t>
  </si>
  <si>
    <t>0.5107704997062683</t>
  </si>
  <si>
    <t>-0.8744977116584778</t>
  </si>
  <si>
    <t>0.6583405137062073</t>
  </si>
  <si>
    <t>0.5342028141021729</t>
  </si>
  <si>
    <t>-0.4426913261413574</t>
  </si>
  <si>
    <t>0.46004706621170044</t>
  </si>
  <si>
    <t>0.5320835709571838</t>
  </si>
  <si>
    <t>-0.4914633333683014</t>
  </si>
  <si>
    <t>0.6022392511367798</t>
  </si>
  <si>
    <t>0.6502454876899719</t>
  </si>
  <si>
    <t>-0.7720469832420349</t>
  </si>
  <si>
    <t>0.5257372260093689</t>
  </si>
  <si>
    <t>0.6488676071166992</t>
  </si>
  <si>
    <t>-0.7871620655059814</t>
  </si>
  <si>
    <t>0.7768755555152893</t>
  </si>
  <si>
    <t>0.8063039779663086</t>
  </si>
  <si>
    <t>-0.1450178325176239</t>
  </si>
  <si>
    <t>0.9996628761291504</t>
  </si>
  <si>
    <t>0.31283026933670044</t>
  </si>
  <si>
    <t>0.843128502368927</t>
  </si>
  <si>
    <t>-0.3006017804145813</t>
  </si>
  <si>
    <t>1.080322504043579</t>
  </si>
  <si>
    <t>0.9555279612541199</t>
  </si>
  <si>
    <t>-0.5314153432846069</t>
  </si>
  <si>
    <t>0.988239049911499</t>
  </si>
  <si>
    <t>0.16936960816383362</t>
  </si>
  <si>
    <t>1.2767796516418457</t>
  </si>
  <si>
    <t>-0.38978132605552673</t>
  </si>
  <si>
    <t>0.4898430407047272</t>
  </si>
  <si>
    <t>0.9196281433105469</t>
  </si>
  <si>
    <t>0.5828072428703308</t>
  </si>
  <si>
    <t>-1.1147807836532593</t>
  </si>
  <si>
    <t>0.9748791456222534</t>
  </si>
  <si>
    <t>0.18672172725200653</t>
  </si>
  <si>
    <t>1.6231693029403687</t>
  </si>
  <si>
    <t>-0.5364173650741577</t>
  </si>
  <si>
    <t>0.14151914417743683</t>
  </si>
  <si>
    <t>0.8956218957901001</t>
  </si>
  <si>
    <t>0.46459710597991943</t>
  </si>
  <si>
    <t>-1.2702072858810425</t>
  </si>
  <si>
    <t>0.912279486656189</t>
  </si>
  <si>
    <t>0.1681051105260849</t>
  </si>
  <si>
    <t>1.7292957305908203</t>
  </si>
  <si>
    <t>-0.576827883720398</t>
  </si>
  <si>
    <t>0.10088902711868286</t>
  </si>
  <si>
    <t>0.8554593920707703</t>
  </si>
  <si>
    <t>0.45952239632606506</t>
  </si>
  <si>
    <t>-1.161494255065918</t>
  </si>
  <si>
    <t>0.9226858615875244</t>
  </si>
  <si>
    <t>0.21908485889434814</t>
  </si>
  <si>
    <t>1.7145020961761475</t>
  </si>
  <si>
    <t>-0.6045436859130859</t>
  </si>
  <si>
    <t>0.14100708067417145</t>
  </si>
  <si>
    <t>0.8477052450180054</t>
  </si>
  <si>
    <t>0.5222153067588806</t>
  </si>
  <si>
    <t>-1.097076177597046</t>
  </si>
  <si>
    <t>0.9030110836029053</t>
  </si>
  <si>
    <t>0.23360136151313782</t>
  </si>
  <si>
    <t>1.680479645729065</t>
  </si>
  <si>
    <t>-0.542113721370697</t>
  </si>
  <si>
    <t>0.1396152377128601</t>
  </si>
  <si>
    <t>0.7021445035934448</t>
  </si>
  <si>
    <t>1.6078479290008545</t>
  </si>
  <si>
    <t>0.02139819972217083</t>
  </si>
  <si>
    <t>9.092881373362616e-05</t>
  </si>
  <si>
    <t>0.39503175020217896</t>
  </si>
  <si>
    <t>1.6054713726043701</t>
  </si>
  <si>
    <t>-0.01975802518427372</t>
  </si>
  <si>
    <t>6.700618541799486e-05</t>
  </si>
  <si>
    <t>0.6965696215629578</t>
  </si>
  <si>
    <t>2.2266807556152344</t>
  </si>
  <si>
    <t>-0.04478863999247551</t>
  </si>
  <si>
    <t>0.0007963720709085464</t>
  </si>
  <si>
    <t>0.4042676091194153</t>
  </si>
  <si>
    <t>2.2296483516693115</t>
  </si>
  <si>
    <t>-0.14406061172485352</t>
  </si>
  <si>
    <t>0.002695900620892644</t>
  </si>
  <si>
    <t>0.69267737865448</t>
  </si>
  <si>
    <t>2.768977165222168</t>
  </si>
  <si>
    <t>0.6069148778915405</t>
  </si>
  <si>
    <t>0.0006138596218079329</t>
  </si>
  <si>
    <t>0.4050540030002594</t>
  </si>
  <si>
    <t>2.759958028793335</t>
  </si>
  <si>
    <t>0.6061111688613892</t>
  </si>
  <si>
    <t>0.0005792845040559769</t>
  </si>
  <si>
    <t>0.6930278539657593</t>
  </si>
  <si>
    <t>2.840585231781006</t>
  </si>
  <si>
    <t>0.6474370956420898</t>
  </si>
  <si>
    <t>0.0009752231417223811</t>
  </si>
  <si>
    <t>0.3970734477043152</t>
  </si>
  <si>
    <t>2.8328423500061035</t>
  </si>
  <si>
    <t>0.6448814272880554</t>
  </si>
  <si>
    <t>0.0006712016765959561</t>
  </si>
  <si>
    <t>0.6607420444488525</t>
  </si>
  <si>
    <t>2.9418721199035645</t>
  </si>
  <si>
    <t>0.14924773573875427</t>
  </si>
  <si>
    <t>0.0016972010489553213</t>
  </si>
  <si>
    <t>0.44610634446144104</t>
  </si>
  <si>
    <t>0.13900040090084076</t>
  </si>
  <si>
    <t>0.0009794813813641667</t>
  </si>
  <si>
    <t>0.5654085874557495</t>
  </si>
  <si>
    <t>0.5863410234451294</t>
  </si>
  <si>
    <t>-0.8068102598190308</t>
  </si>
  <si>
    <t>0.5929892063140869</t>
  </si>
  <si>
    <t>0.5136855244636536</t>
  </si>
  <si>
    <t>-0.7336649298667908</t>
  </si>
  <si>
    <t>0.6133382320404053</t>
  </si>
  <si>
    <t>0.5134631395339966</t>
  </si>
  <si>
    <t>-0.7338102459907532</t>
  </si>
  <si>
    <t>0.6339372396469116</t>
  </si>
  <si>
    <t>0.5130304098129272</t>
  </si>
  <si>
    <t>-0.7337998151779175</t>
  </si>
  <si>
    <t>0.5123462677001953</t>
  </si>
  <si>
    <t>-0.7389936447143555</t>
  </si>
  <si>
    <t>0.5131828784942627</t>
  </si>
  <si>
    <t>0.510754406452179</t>
  </si>
  <si>
    <t>-0.7399758100509644</t>
  </si>
  <si>
    <t>0.49159106612205505</t>
  </si>
  <si>
    <t>0.5093191266059875</t>
  </si>
  <si>
    <t>-0.7409408092498779</t>
  </si>
  <si>
    <t>0.6590379476547241</t>
  </si>
  <si>
    <t>0.5349226593971252</t>
  </si>
  <si>
    <t>-0.3113367557525635</t>
  </si>
  <si>
    <t>0.4600833058357239</t>
  </si>
  <si>
    <t>0.530985951423645</t>
  </si>
  <si>
    <t>-0.34852325916290283</t>
  </si>
  <si>
    <t>0.6018282175064087</t>
  </si>
  <si>
    <t>0.6500503420829773</t>
  </si>
  <si>
    <t>-0.6493090391159058</t>
  </si>
  <si>
    <t>0.5247946381568909</t>
  </si>
  <si>
    <t>0.6478784084320068</t>
  </si>
  <si>
    <t>-0.6615167260169983</t>
  </si>
  <si>
    <t>0.777445912361145</t>
  </si>
  <si>
    <t>0.8067436814308167</t>
  </si>
  <si>
    <t>-0.029866427183151245</t>
  </si>
  <si>
    <t>0.9996084570884705</t>
  </si>
  <si>
    <t>0.3128716051578522</t>
  </si>
  <si>
    <t>0.8435392379760742</t>
  </si>
  <si>
    <t>-0.16811217367649078</t>
  </si>
  <si>
    <t>0.9984729886054993</t>
  </si>
  <si>
    <t>1.0830073356628418</t>
  </si>
  <si>
    <t>0.9612711071968079</t>
  </si>
  <si>
    <t>-0.37765878438949585</t>
  </si>
  <si>
    <t>0.9925051927566528</t>
  </si>
  <si>
    <t>0.16801230609416962</t>
  </si>
  <si>
    <t>1.2725536823272705</t>
  </si>
  <si>
    <t>-0.26643168926239014</t>
  </si>
  <si>
    <t>0.39701858162879944</t>
  </si>
  <si>
    <t>0.9230270385742188</t>
  </si>
  <si>
    <t>0.5807870626449585</t>
  </si>
  <si>
    <t>-0.8875042200088501</t>
  </si>
  <si>
    <t>0.9785610437393188</t>
  </si>
  <si>
    <t>0.17694900929927826</t>
  </si>
  <si>
    <t>1.6063002347946167</t>
  </si>
  <si>
    <t>-0.452211856842041</t>
  </si>
  <si>
    <t>0.10858100652694702</t>
  </si>
  <si>
    <t>0.9001447558403015</t>
  </si>
  <si>
    <t>0.4578128457069397</t>
  </si>
  <si>
    <t>-1.0495327711105347</t>
  </si>
  <si>
    <t>0.9058981537818909</t>
  </si>
  <si>
    <t>0.15367920696735382</t>
  </si>
  <si>
    <t>1.7057793140411377</t>
  </si>
  <si>
    <t>-0.5096970796585083</t>
  </si>
  <si>
    <t>0.07518482953310013</t>
  </si>
  <si>
    <t>0.85755854845047</t>
  </si>
  <si>
    <t>0.4525960683822632</t>
  </si>
  <si>
    <t>-0.9220525026321411</t>
  </si>
  <si>
    <t>0.9141121506690979</t>
  </si>
  <si>
    <t>0.20376496016979218</t>
  </si>
  <si>
    <t>1.6928246021270752</t>
  </si>
  <si>
    <t>0.10559315979480743</t>
  </si>
  <si>
    <t>0.8490888476371765</t>
  </si>
  <si>
    <t>0.5171645283699036</t>
  </si>
  <si>
    <t>-0.8625832796096802</t>
  </si>
  <si>
    <t>0.9018591642379761</t>
  </si>
  <si>
    <t>0.2185390442609787</t>
  </si>
  <si>
    <t>1.6615211963653564</t>
  </si>
  <si>
    <t>-0.46054330468177795</t>
  </si>
  <si>
    <t>0.10951419919729233</t>
  </si>
  <si>
    <t>0.7013028264045715</t>
  </si>
  <si>
    <t>1.6064139604568481</t>
  </si>
  <si>
    <t>0.02066253498196602</t>
  </si>
  <si>
    <t>7.991262100404128e-05</t>
  </si>
  <si>
    <t>0.3927749991416931</t>
  </si>
  <si>
    <t>1.6023370027542114</t>
  </si>
  <si>
    <t>-0.019030394032597542</t>
  </si>
  <si>
    <t>5.282855636323802e-05</t>
  </si>
  <si>
    <t>0.694412112236023</t>
  </si>
  <si>
    <t>2.2286834716796875</t>
  </si>
  <si>
    <t>-0.04103228449821472</t>
  </si>
  <si>
    <t>0.0006434785900637507</t>
  </si>
  <si>
    <t>0.3984681963920593</t>
  </si>
  <si>
    <t>2.2241950035095215</t>
  </si>
  <si>
    <t>-0.14354345202445984</t>
  </si>
  <si>
    <t>0.0017199190333485603</t>
  </si>
  <si>
    <t>0.6883915066719055</t>
  </si>
  <si>
    <t>2.768937826156616</t>
  </si>
  <si>
    <t>0.6158162951469421</t>
  </si>
  <si>
    <t>0.0003834694216493517</t>
  </si>
  <si>
    <t>0.39901888370513916</t>
  </si>
  <si>
    <t>2.757221221923828</t>
  </si>
  <si>
    <t>0.6095842719078064</t>
  </si>
  <si>
    <t>0.0003401051217224449</t>
  </si>
  <si>
    <t>0.6893636584281921</t>
  </si>
  <si>
    <t>2.8409032821655273</t>
  </si>
  <si>
    <t>0.656265914440155</t>
  </si>
  <si>
    <t>0.0006826554308645427</t>
  </si>
  <si>
    <t>0.39134925603866577</t>
  </si>
  <si>
    <t>2.8306124210357666</t>
  </si>
  <si>
    <t>0.6467108130455017</t>
  </si>
  <si>
    <t>0.000474701781058684</t>
  </si>
  <si>
    <t>0.6516051888465881</t>
  </si>
  <si>
    <t>2.94305682182312</t>
  </si>
  <si>
    <t>0.16092121601104736</t>
  </si>
  <si>
    <t>0.001088069286197424</t>
  </si>
  <si>
    <t>0.439383327960968</t>
  </si>
  <si>
    <t>2.934115171432495</t>
  </si>
  <si>
    <t>0.14442786574363708</t>
  </si>
  <si>
    <t>0.0006215497851371765</t>
  </si>
  <si>
    <t>0.5662237405776978</t>
  </si>
  <si>
    <t>0.5854014754295349</t>
  </si>
  <si>
    <t>-0.828791618347168</t>
  </si>
  <si>
    <t>0.5939419865608215</t>
  </si>
  <si>
    <t>0.5125362277030945</t>
  </si>
  <si>
    <t>-0.7553819417953491</t>
  </si>
  <si>
    <t>0.6143133044242859</t>
  </si>
  <si>
    <t>0.5122848153114319</t>
  </si>
  <si>
    <t>-0.7554090023040771</t>
  </si>
  <si>
    <t>0.6349297165870667</t>
  </si>
  <si>
    <t>0.5118382573127747</t>
  </si>
  <si>
    <t>-0.7553344964981079</t>
  </si>
  <si>
    <t>0.5114152431488037</t>
  </si>
  <si>
    <t>-0.7636640667915344</t>
  </si>
  <si>
    <t>0.514031171798706</t>
  </si>
  <si>
    <t>0.509947657585144</t>
  </si>
  <si>
    <t>-0.7646467089653015</t>
  </si>
  <si>
    <t>0.492426335811615</t>
  </si>
  <si>
    <t>0.5086489915847778</t>
  </si>
  <si>
    <t>-0.7656002044677734</t>
  </si>
  <si>
    <t>0.6599668860435486</t>
  </si>
  <si>
    <t>0.5345261693000793</t>
  </si>
  <si>
    <t>-0.33239299058914185</t>
  </si>
  <si>
    <t>0.4609529376029968</t>
  </si>
  <si>
    <t>0.5308824777603149</t>
  </si>
  <si>
    <t>-0.3789374828338623</t>
  </si>
  <si>
    <t>0.6025718450546265</t>
  </si>
  <si>
    <t>0.6493873596191406</t>
  </si>
  <si>
    <t>-0.6701573133468628</t>
  </si>
  <si>
    <t>0.525565505027771</t>
  </si>
  <si>
    <t>0.647468626499176</t>
  </si>
  <si>
    <t>-0.6853801012039185</t>
  </si>
  <si>
    <t>0.778306782245636</t>
  </si>
  <si>
    <t>0.8068168759346008</t>
  </si>
  <si>
    <t>-0.052301712334156036</t>
  </si>
  <si>
    <t>0.999526858329773</t>
  </si>
  <si>
    <t>0.3133132755756378</t>
  </si>
  <si>
    <t>0.8442856669425964</t>
  </si>
  <si>
    <t>-0.20233747363090515</t>
  </si>
  <si>
    <t>0.9983972907066345</t>
  </si>
  <si>
    <t>1.0832505226135254</t>
  </si>
  <si>
    <t>0.9634407758712769</t>
  </si>
  <si>
    <t>-0.4323745369911194</t>
  </si>
  <si>
    <t>0.981438398361206</t>
  </si>
  <si>
    <t>0.16809792816638947</t>
  </si>
  <si>
    <t>1.273685097694397</t>
  </si>
  <si>
    <t>-0.30121010541915894</t>
  </si>
  <si>
    <t>0.3334897458553314</t>
  </si>
  <si>
    <t>0.9239833950996399</t>
  </si>
  <si>
    <t>0.5815185904502869</t>
  </si>
  <si>
    <t>-0.9839552044868469</t>
  </si>
  <si>
    <t>0.9660263061523438</t>
  </si>
  <si>
    <t>0.17805922031402588</t>
  </si>
  <si>
    <t>1.6184961795806885</t>
  </si>
  <si>
    <t>-0.4649873673915863</t>
  </si>
  <si>
    <t>0.10063532739877701</t>
  </si>
  <si>
    <t>0.9016974568367004</t>
  </si>
  <si>
    <t>0.4588247537612915</t>
  </si>
  <si>
    <t>-1.145036220550537</t>
  </si>
  <si>
    <t>0.8861045241355896</t>
  </si>
  <si>
    <t>0.1538420021533966</t>
  </si>
  <si>
    <t>1.7233507633209229</t>
  </si>
  <si>
    <t>-0.5100239515304565</t>
  </si>
  <si>
    <t>0.07195430248975754</t>
  </si>
  <si>
    <t>0.8587698936462402</t>
  </si>
  <si>
    <t>0.4528430998325348</t>
  </si>
  <si>
    <t>-1.0224138498306274</t>
  </si>
  <si>
    <t>0.8991959691047668</t>
  </si>
  <si>
    <t>0.20576593279838562</t>
  </si>
  <si>
    <t>1.7146811485290527</t>
  </si>
  <si>
    <t>-0.5358961820602417</t>
  </si>
  <si>
    <t>0.10161735117435455</t>
  </si>
  <si>
    <t>0.8500790596008301</t>
  </si>
  <si>
    <t>0.5176694989204407</t>
  </si>
  <si>
    <t>-0.9615616798400879</t>
  </si>
  <si>
    <t>0.8767863512039185</t>
  </si>
  <si>
    <t>0.22076396644115448</t>
  </si>
  <si>
    <t>1.6815403699874878</t>
  </si>
  <si>
    <t>-0.47124695777893066</t>
  </si>
  <si>
    <t>0.10077229887247086</t>
  </si>
  <si>
    <t>0.701479971408844</t>
  </si>
  <si>
    <t>1.6055885553359985</t>
  </si>
  <si>
    <t>0.020959027111530304</t>
  </si>
  <si>
    <t>4.590814933180809e-05</t>
  </si>
  <si>
    <t>0.39290887117385864</t>
  </si>
  <si>
    <t>1.6028385162353516</t>
  </si>
  <si>
    <t>-0.01932806521654129</t>
  </si>
  <si>
    <t>3.5506476706359535e-05</t>
  </si>
  <si>
    <t>0.6963909268379211</t>
  </si>
  <si>
    <t>2.2272632122039795</t>
  </si>
  <si>
    <t>-0.04306695982813835</t>
  </si>
  <si>
    <t>0.00034026597859337926</t>
  </si>
  <si>
    <t>0.39912256598472595</t>
  </si>
  <si>
    <t>2.2246739864349365</t>
  </si>
  <si>
    <t>-0.14219969511032104</t>
  </si>
  <si>
    <t>0.001001924742013216</t>
  </si>
  <si>
    <t>0.6898698806762695</t>
  </si>
  <si>
    <t>2.7689223289489746</t>
  </si>
  <si>
    <t>0.6118918061256409</t>
  </si>
  <si>
    <t>0.0002629134978633374</t>
  </si>
  <si>
    <t>0.40196019411087036</t>
  </si>
  <si>
    <t>2.759441375732422</t>
  </si>
  <si>
    <t>0.6108085513114929</t>
  </si>
  <si>
    <t>0.00024959753500297666</t>
  </si>
  <si>
    <t>0.690262496471405</t>
  </si>
  <si>
    <t>2.841158151626587</t>
  </si>
  <si>
    <t>0.6520768404006958</t>
  </si>
  <si>
    <t>0.0004763789474964142</t>
  </si>
  <si>
    <t>0.3941132426261902</t>
  </si>
  <si>
    <t>2.8331525325775146</t>
  </si>
  <si>
    <t>0.6487892866134644</t>
  </si>
  <si>
    <t>0.0003449095820542425</t>
  </si>
  <si>
    <t>0.6561633944511414</t>
  </si>
  <si>
    <t>2.941049337387085</t>
  </si>
  <si>
    <t>0.15310950577259064</t>
  </si>
  <si>
    <t>0.0008646688074804842</t>
  </si>
  <si>
    <t>0.44265303015708923</t>
  </si>
  <si>
    <t>2.935086965560913</t>
  </si>
  <si>
    <t>0.14442667365074158</t>
  </si>
  <si>
    <t>0.000500776746775955</t>
  </si>
  <si>
    <t>0.5664135217666626</t>
  </si>
  <si>
    <t>0.585677444934845</t>
  </si>
  <si>
    <t>-0.8302866816520691</t>
  </si>
  <si>
    <t>0.5940920114517212</t>
  </si>
  <si>
    <t>0.5127819180488586</t>
  </si>
  <si>
    <t>-0.7573419809341431</t>
  </si>
  <si>
    <t>0.6144985556602478</t>
  </si>
  <si>
    <t>0.5125131607055664</t>
  </si>
  <si>
    <t>-0.7573415040969849</t>
  </si>
  <si>
    <t>0.6351501941680908</t>
  </si>
  <si>
    <t>0.5120527148246765</t>
  </si>
  <si>
    <t>-0.7572692632675171</t>
  </si>
  <si>
    <t>0.5356913208961487</t>
  </si>
  <si>
    <t>0.511667013168335</t>
  </si>
  <si>
    <t>-0.7652953267097473</t>
  </si>
  <si>
    <t>0.5141242146492004</t>
  </si>
  <si>
    <t>0.5101903080940247</t>
  </si>
  <si>
    <t>-0.7662954330444336</t>
  </si>
  <si>
    <t>0.49252334237098694</t>
  </si>
  <si>
    <t>0.5088923573493958</t>
  </si>
  <si>
    <t>-0.7672896385192871</t>
  </si>
  <si>
    <t>0.6602881550788879</t>
  </si>
  <si>
    <t>0.5347321033477783</t>
  </si>
  <si>
    <t>-0.3349643051624298</t>
  </si>
  <si>
    <t>0.46132969856262207</t>
  </si>
  <si>
    <t>0.5311328768730164</t>
  </si>
  <si>
    <t>-0.38647788763046265</t>
  </si>
  <si>
    <t>0.6030596494674683</t>
  </si>
  <si>
    <t>0.6494930982589722</t>
  </si>
  <si>
    <t>-0.671841025352478</t>
  </si>
  <si>
    <t>0.5259631872177124</t>
  </si>
  <si>
    <t>0.6475955247879028</t>
  </si>
  <si>
    <t>-0.6862980127334595</t>
  </si>
  <si>
    <t>0.7787140011787415</t>
  </si>
  <si>
    <t>0.8077419996261597</t>
  </si>
  <si>
    <t>-0.05233369395136833</t>
  </si>
  <si>
    <t>0.9991394281387329</t>
  </si>
  <si>
    <t>0.31414610147476196</t>
  </si>
  <si>
    <t>0.8434358835220337</t>
  </si>
  <si>
    <t>-0.21882131695747375</t>
  </si>
  <si>
    <t>0.9974499344825745</t>
  </si>
  <si>
    <t>1.0768319368362427</t>
  </si>
  <si>
    <t>0.9634473919868469</t>
  </si>
  <si>
    <t>-0.43133345246315</t>
  </si>
  <si>
    <t>0.9775283932685852</t>
  </si>
  <si>
    <t>0.16710776090621948</t>
  </si>
  <si>
    <t>1.2704037427902222</t>
  </si>
  <si>
    <t>-0.3184008002281189</t>
  </si>
  <si>
    <t>0.32408517599105835</t>
  </si>
  <si>
    <t>0.9240099191665649</t>
  </si>
  <si>
    <t>0.5813353061676025</t>
  </si>
  <si>
    <t>-0.9840872883796692</t>
  </si>
  <si>
    <t>0.9609960913658142</t>
  </si>
  <si>
    <t>0.17757467925548553</t>
  </si>
  <si>
    <t>1.6181777715682983</t>
  </si>
  <si>
    <t>-0.4717629849910736</t>
  </si>
  <si>
    <t>0.08547073602676392</t>
  </si>
  <si>
    <t>0.9018921852111816</t>
  </si>
  <si>
    <t>0.45911452174186707</t>
  </si>
  <si>
    <t>-1.1443639993667603</t>
  </si>
  <si>
    <t>0.8868285417556763</t>
  </si>
  <si>
    <t>0.15345041453838348</t>
  </si>
  <si>
    <t>1.7233710289001465</t>
  </si>
  <si>
    <t>-0.5162164568901062</t>
  </si>
  <si>
    <t>0.06415383517742157</t>
  </si>
  <si>
    <t>0.8592669367790222</t>
  </si>
  <si>
    <t>0.45050016045570374</t>
  </si>
  <si>
    <t>-1.024056077003479</t>
  </si>
  <si>
    <t>0.901595413684845</t>
  </si>
  <si>
    <t>0.20581547915935516</t>
  </si>
  <si>
    <t>1.7146495580673218</t>
  </si>
  <si>
    <t>-0.5421551465988159</t>
  </si>
  <si>
    <t>0.0919555053114891</t>
  </si>
  <si>
    <t>0.850223183631897</t>
  </si>
  <si>
    <t>0.514951765537262</t>
  </si>
  <si>
    <t>-0.9619973301887512</t>
  </si>
  <si>
    <t>0.8752136826515198</t>
  </si>
  <si>
    <t>0.22073717415332794</t>
  </si>
  <si>
    <t>1.6814881563186646</t>
  </si>
  <si>
    <t>-0.4780980050563812</t>
  </si>
  <si>
    <t>0.0901586264371872</t>
  </si>
  <si>
    <t>0.7019610404968262</t>
  </si>
  <si>
    <t>1.5985349416732788</t>
  </si>
  <si>
    <t>0.021650971844792366</t>
  </si>
  <si>
    <t>4.752680251840502e-05</t>
  </si>
  <si>
    <t>0.3928185999393463</t>
  </si>
  <si>
    <t>1.5952719449996948</t>
  </si>
  <si>
    <t>-0.01998586393892765</t>
  </si>
  <si>
    <t>3.789579204749316e-05</t>
  </si>
  <si>
    <t>0.6954830884933472</t>
  </si>
  <si>
    <t>2.2221949100494385</t>
  </si>
  <si>
    <t>-0.050261396914720535</t>
  </si>
  <si>
    <t>0.00036289714626036584</t>
  </si>
  <si>
    <t>0.3987194895744324</t>
  </si>
  <si>
    <t>2.217010974884033</t>
  </si>
  <si>
    <t>-0.14706873893737793</t>
  </si>
  <si>
    <t>0.0010161331156268716</t>
  </si>
  <si>
    <t>0.6855595111846924</t>
  </si>
  <si>
    <t>2.764348030090332</t>
  </si>
  <si>
    <t>0.5885276198387146</t>
  </si>
  <si>
    <t>0.00026939439703710377</t>
  </si>
  <si>
    <t>0.4018608629703522</t>
  </si>
  <si>
    <t>2.756424903869629</t>
  </si>
  <si>
    <t>0.5857565999031067</t>
  </si>
  <si>
    <t>0.00026256355340592563</t>
  </si>
  <si>
    <t>0.6850271224975586</t>
  </si>
  <si>
    <t>2.835921049118042</t>
  </si>
  <si>
    <t>0.6272963285446167</t>
  </si>
  <si>
    <t>0.0004691810754593462</t>
  </si>
  <si>
    <t>0.3937777876853943</t>
  </si>
  <si>
    <t>2.8307015895843506</t>
  </si>
  <si>
    <t>0.6226732134819031</t>
  </si>
  <si>
    <t>0.000374409748474136</t>
  </si>
  <si>
    <t>0.6508579254150391</t>
  </si>
  <si>
    <t>2.93414568901062</t>
  </si>
  <si>
    <t>0.14387664198875427</t>
  </si>
  <si>
    <t>0.0009206083486787975</t>
  </si>
  <si>
    <t>0.443347305059433</t>
  </si>
  <si>
    <t>2.928596019744873</t>
  </si>
  <si>
    <t>0.125829815864563</t>
  </si>
  <si>
    <t>0.0005500537226907909</t>
  </si>
  <si>
    <t>0.5668712854385376</t>
  </si>
  <si>
    <t>0.5858668684959412</t>
  </si>
  <si>
    <t>-0.7863473296165466</t>
  </si>
  <si>
    <t>0.5944992303848267</t>
  </si>
  <si>
    <t>0.5128502249717712</t>
  </si>
  <si>
    <t>-0.7130529284477234</t>
  </si>
  <si>
    <t>0.6149307489395142</t>
  </si>
  <si>
    <t>0.5126113891601562</t>
  </si>
  <si>
    <t>-0.7131385207176208</t>
  </si>
  <si>
    <t>0.6356052756309509</t>
  </si>
  <si>
    <t>0.5121843814849854</t>
  </si>
  <si>
    <t>-0.7131307721138</t>
  </si>
  <si>
    <t>0.5359728932380676</t>
  </si>
  <si>
    <t>0.511680543422699</t>
  </si>
  <si>
    <t>-0.7238490581512451</t>
  </si>
  <si>
    <t>0.514358401298523</t>
  </si>
  <si>
    <t>0.5101999044418335</t>
  </si>
  <si>
    <t>-0.724920928478241</t>
  </si>
  <si>
    <t>0.4927102029323578</t>
  </si>
  <si>
    <t>0.5089059472084045</t>
  </si>
  <si>
    <t>-0.7259396314620972</t>
  </si>
  <si>
    <t>0.6605504751205444</t>
  </si>
  <si>
    <t>0.5351291298866272</t>
  </si>
  <si>
    <t>-0.29500654339790344</t>
  </si>
  <si>
    <t>0.46142879128456116</t>
  </si>
  <si>
    <t>0.5314433574676514</t>
  </si>
  <si>
    <t>-0.35153117775917053</t>
  </si>
  <si>
    <t>0.6035452485084534</t>
  </si>
  <si>
    <t>-0.6305068135261536</t>
  </si>
  <si>
    <t>0.6479747295379639</t>
  </si>
  <si>
    <t>-0.648048996925354</t>
  </si>
  <si>
    <t>0.7789848446846008</t>
  </si>
  <si>
    <t>0.8105805516242981</t>
  </si>
  <si>
    <t>-0.029424991458654404</t>
  </si>
  <si>
    <t>0.31414321064949036</t>
  </si>
  <si>
    <t>0.8453439474105835</t>
  </si>
  <si>
    <t>-0.1936698853969574</t>
  </si>
  <si>
    <t>0.9993712306022644</t>
  </si>
  <si>
    <t>1.0738763809204102</t>
  </si>
  <si>
    <t>0.9803192019462585</t>
  </si>
  <si>
    <t>-0.42163586616516113</t>
  </si>
  <si>
    <t>0.9868309497833252</t>
  </si>
  <si>
    <t>0.16900286078453064</t>
  </si>
  <si>
    <t>1.2798327207565308</t>
  </si>
  <si>
    <t>-0.2920808494091034</t>
  </si>
  <si>
    <t>0.44378331303596497</t>
  </si>
  <si>
    <t>0.9240049123764038</t>
  </si>
  <si>
    <t>0.5816298127174377</t>
  </si>
  <si>
    <t>-1.0023130178451538</t>
  </si>
  <si>
    <t>0.9776197671890259</t>
  </si>
  <si>
    <t>0.17857009172439575</t>
  </si>
  <si>
    <t>1.6289875507354736</t>
  </si>
  <si>
    <t>-0.435650497674942</t>
  </si>
  <si>
    <t>0.12461593002080917</t>
  </si>
  <si>
    <t>0.9022966623306274</t>
  </si>
  <si>
    <t>0.45805633068084717</t>
  </si>
  <si>
    <t>-1.1618655920028687</t>
  </si>
  <si>
    <t>0.921428918838501</t>
  </si>
  <si>
    <t>0.1505502462387085</t>
  </si>
  <si>
    <t>1.733357310295105</t>
  </si>
  <si>
    <t>-0.503042995929718</t>
  </si>
  <si>
    <t>0.08415487408638</t>
  </si>
  <si>
    <t>0.8598157167434692</t>
  </si>
  <si>
    <t>0.4480530023574829</t>
  </si>
  <si>
    <t>-1.0466970205307007</t>
  </si>
  <si>
    <t>0.9294714331626892</t>
  </si>
  <si>
    <t>0.20237810909748077</t>
  </si>
  <si>
    <t>1.7265061140060425</t>
  </si>
  <si>
    <t>-0.5073535442352295</t>
  </si>
  <si>
    <t>0.11623278260231018</t>
  </si>
  <si>
    <t>0.8502774238586426</t>
  </si>
  <si>
    <t>0.5137040615081787</t>
  </si>
  <si>
    <t>-0.9822783470153809</t>
  </si>
  <si>
    <t>0.9155758023262024</t>
  </si>
  <si>
    <t>0.21994027495384216</t>
  </si>
  <si>
    <t>1.692966103553772</t>
  </si>
  <si>
    <t>-0.43882817029953003</t>
  </si>
  <si>
    <t>0.1241009384393692</t>
  </si>
  <si>
    <t>0.703228235244751</t>
  </si>
  <si>
    <t>1.61209237575531</t>
  </si>
  <si>
    <t>0.021552424877882004</t>
  </si>
  <si>
    <t>6.91178793204017e-05</t>
  </si>
  <si>
    <t>0.3935142159461975</t>
  </si>
  <si>
    <t>1.6101292371749878</t>
  </si>
  <si>
    <t>-0.019938595592975616</t>
  </si>
  <si>
    <t>6.310475146165118e-05</t>
  </si>
  <si>
    <t>2.2357966899871826</t>
  </si>
  <si>
    <t>-0.04934924840927124</t>
  </si>
  <si>
    <t>0.0006796731613576412</t>
  </si>
  <si>
    <t>0.400665283203125</t>
  </si>
  <si>
    <t>2.2330100536346436</t>
  </si>
  <si>
    <t>-0.14254269003868103</t>
  </si>
  <si>
    <t>0.0019698264077305794</t>
  </si>
  <si>
    <t>0.6888986229896545</t>
  </si>
  <si>
    <t>2.7753493785858154</t>
  </si>
  <si>
    <t>0.5885862112045288</t>
  </si>
  <si>
    <t>0.0004596847575157881</t>
  </si>
  <si>
    <t>0.40418991446495056</t>
  </si>
  <si>
    <t>2.7677900791168213</t>
  </si>
  <si>
    <t>0.5882464647293091</t>
  </si>
  <si>
    <t>0.000411591783631593</t>
  </si>
  <si>
    <t>0.6895251870155334</t>
  </si>
  <si>
    <t>2.846937417984009</t>
  </si>
  <si>
    <t>0.6273723244667053</t>
  </si>
  <si>
    <t>0.0008603233727626503</t>
  </si>
  <si>
    <t>0.39635372161865234</t>
  </si>
  <si>
    <t>2.8415796756744385</t>
  </si>
  <si>
    <t>0.6256928443908691</t>
  </si>
  <si>
    <t>0.0005204830085858703</t>
  </si>
  <si>
    <t>0.6526354551315308</t>
  </si>
  <si>
    <t>2.9485816955566406</t>
  </si>
  <si>
    <t>0.14362582564353943</t>
  </si>
  <si>
    <t>0.0014376799808815122</t>
  </si>
  <si>
    <t>0.4464007318019867</t>
  </si>
  <si>
    <t>2.9439733028411865</t>
  </si>
  <si>
    <t>0.1266310214996338</t>
  </si>
  <si>
    <t>0.000766873185057193</t>
  </si>
  <si>
    <t>0.5685852766036987</t>
  </si>
  <si>
    <t>0.5869676470756531</t>
  </si>
  <si>
    <t>-1.018142819404602</t>
  </si>
  <si>
    <t>0.596124529838562</t>
  </si>
  <si>
    <t>0.5130717158317566</t>
  </si>
  <si>
    <t>-0.9468391537666321</t>
  </si>
  <si>
    <t>0.6166208386421204</t>
  </si>
  <si>
    <t>0.512795627117157</t>
  </si>
  <si>
    <t>-0.9467401504516602</t>
  </si>
  <si>
    <t>0.6373456716537476</t>
  </si>
  <si>
    <t>0.512334406375885</t>
  </si>
  <si>
    <t>-0.9464662671089172</t>
  </si>
  <si>
    <t>0.5374606847763062</t>
  </si>
  <si>
    <t>0.5118552446365356</t>
  </si>
  <si>
    <t>-0.9589293599128723</t>
  </si>
  <si>
    <t>0.5157078504562378</t>
  </si>
  <si>
    <t>0.5102950930595398</t>
  </si>
  <si>
    <t>-0.9598621129989624</t>
  </si>
  <si>
    <t>0.49393612146377563</t>
  </si>
  <si>
    <t>0.5089408159255981</t>
  </si>
  <si>
    <t>-0.9606770277023315</t>
  </si>
  <si>
    <t>0.6618437767028809</t>
  </si>
  <si>
    <t>0.5349045991897583</t>
  </si>
  <si>
    <t>-0.5030518770217896</t>
  </si>
  <si>
    <t>0.46222609281539917</t>
  </si>
  <si>
    <t>0.5313074588775635</t>
  </si>
  <si>
    <t>-0.5663851499557495</t>
  </si>
  <si>
    <t>0.6051992774009705</t>
  </si>
  <si>
    <t>0.6503149271011353</t>
  </si>
  <si>
    <t>-0.8490044474601746</t>
  </si>
  <si>
    <t>0.5276672840118408</t>
  </si>
  <si>
    <t>0.6482645869255066</t>
  </si>
  <si>
    <t>-0.869196891784668</t>
  </si>
  <si>
    <t>0.7787307500839233</t>
  </si>
  <si>
    <t>0.8102734088897705</t>
  </si>
  <si>
    <t>-0.18909405171871185</t>
  </si>
  <si>
    <t>0.9991488456726074</t>
  </si>
  <si>
    <t>0.31399211287498474</t>
  </si>
  <si>
    <t>0.8441627025604248</t>
  </si>
  <si>
    <t>-0.35281944274902344</t>
  </si>
  <si>
    <t>0.9981998205184937</t>
  </si>
  <si>
    <t>1.072580099105835</t>
  </si>
  <si>
    <t>0.9781914949417114</t>
  </si>
  <si>
    <t>-0.6025840044021606</t>
  </si>
  <si>
    <t>0.9777330160140991</t>
  </si>
  <si>
    <t>0.1668991595506668</t>
  </si>
  <si>
    <t>1.269031286239624</t>
  </si>
  <si>
    <t>-0.45145487785339355</t>
  </si>
  <si>
    <t>0.37927737832069397</t>
  </si>
  <si>
    <t>0.9272392988204956</t>
  </si>
  <si>
    <t>0.5811763405799866</t>
  </si>
  <si>
    <t>-1.2330036163330078</t>
  </si>
  <si>
    <t>0.9728329181671143</t>
  </si>
  <si>
    <t>0.17646099627017975</t>
  </si>
  <si>
    <t>1.6163655519485474</t>
  </si>
  <si>
    <t>-0.6229666471481323</t>
  </si>
  <si>
    <t>0.10470272600650787</t>
  </si>
  <si>
    <t>0.9086980819702148</t>
  </si>
  <si>
    <t>0.4568856358528137</t>
  </si>
  <si>
    <t>-1.4012418985366821</t>
  </si>
  <si>
    <t>0.9208046793937683</t>
  </si>
  <si>
    <t>0.14938394725322723</t>
  </si>
  <si>
    <t>1.7189587354660034</t>
  </si>
  <si>
    <t>-0.6820063591003418</t>
  </si>
  <si>
    <t>0.07858564704656601</t>
  </si>
  <si>
    <t>0.868360698223114</t>
  </si>
  <si>
    <t>0.44703513383865356</t>
  </si>
  <si>
    <t>-1.2979861497879028</t>
  </si>
  <si>
    <t>0.9317839741706848</t>
  </si>
  <si>
    <t>0.20221002399921417</t>
  </si>
  <si>
    <t>1.710227131843567</t>
  </si>
  <si>
    <t>-0.7057329416275024</t>
  </si>
  <si>
    <t>0.1114182397723198</t>
  </si>
  <si>
    <t>0.8570626378059387</t>
  </si>
  <si>
    <t>0.5120818614959717</t>
  </si>
  <si>
    <t>-1.2208610773086548</t>
  </si>
  <si>
    <t>0.9120689034461975</t>
  </si>
  <si>
    <t>0.21874387562274933</t>
  </si>
  <si>
    <t>1.6764047145843506</t>
  </si>
  <si>
    <t>-0.6305738091468811</t>
  </si>
  <si>
    <t>0.10989817976951599</t>
  </si>
  <si>
    <t>0.7017691731452942</t>
  </si>
  <si>
    <t>1.5934683084487915</t>
  </si>
  <si>
    <t>0.02329089492559433</t>
  </si>
  <si>
    <t>5.674209023709409e-05</t>
  </si>
  <si>
    <t>0.39208656549453735</t>
  </si>
  <si>
    <t>1.5934758186340332</t>
  </si>
  <si>
    <t>-0.021526142954826355</t>
  </si>
  <si>
    <t>4.787529178429395e-05</t>
  </si>
  <si>
    <t>0.6955524682998657</t>
  </si>
  <si>
    <t>2.215604305267334</t>
  </si>
  <si>
    <t>-0.04955989494919777</t>
  </si>
  <si>
    <t>0.0005581332370638847</t>
  </si>
  <si>
    <t>0.39844512939453125</t>
  </si>
  <si>
    <t>2.2176010608673096</t>
  </si>
  <si>
    <t>-0.1430068165063858</t>
  </si>
  <si>
    <t>0.001918634632602334</t>
  </si>
  <si>
    <t>0.6888445615768433</t>
  </si>
  <si>
    <t>2.7749433517456055</t>
  </si>
  <si>
    <t>0.599319338798523</t>
  </si>
  <si>
    <t>0.0003929429512936622</t>
  </si>
  <si>
    <t>0.4033969044685364</t>
  </si>
  <si>
    <t>2.762037515640259</t>
  </si>
  <si>
    <t>0.6014357805252075</t>
  </si>
  <si>
    <t>0.00045353747555054724</t>
  </si>
  <si>
    <t>0.6884075403213501</t>
  </si>
  <si>
    <t>2.844749927520752</t>
  </si>
  <si>
    <t>0.639417290687561</t>
  </si>
  <si>
    <t>0.0007333072717301548</t>
  </si>
  <si>
    <t>0.3944372832775116</t>
  </si>
  <si>
    <t>2.8337881565093994</t>
  </si>
  <si>
    <t>0.6409075856208801</t>
  </si>
  <si>
    <t>0.0006418272969312966</t>
  </si>
  <si>
    <t>0.6536681652069092</t>
  </si>
  <si>
    <t>2.9336273670196533</t>
  </si>
  <si>
    <t>0.14725199341773987</t>
  </si>
  <si>
    <t>0.0011927873129025102</t>
  </si>
  <si>
    <t>0.4458790719509125</t>
  </si>
  <si>
    <t>2.935478925704956</t>
  </si>
  <si>
    <t>0.13356244564056396</t>
  </si>
  <si>
    <t>0.0007941044168546796</t>
  </si>
  <si>
    <t>0.56662517786026</t>
  </si>
  <si>
    <t>0.5864429473876953</t>
  </si>
  <si>
    <t>-0.8454484939575195</t>
  </si>
  <si>
    <t>0.5947332382202148</t>
  </si>
  <si>
    <t>0.5124660730361938</t>
  </si>
  <si>
    <t>-0.7705057263374329</t>
  </si>
  <si>
    <t>0.6154793500900269</t>
  </si>
  <si>
    <t>0.5122740268707275</t>
  </si>
  <si>
    <t>-0.770699143409729</t>
  </si>
  <si>
    <t>0.6364566087722778</t>
  </si>
  <si>
    <t>0.5118934512138367</t>
  </si>
  <si>
    <t>-0.7706385850906372</t>
  </si>
  <si>
    <t>0.5353440046310425</t>
  </si>
  <si>
    <t>0.5110929012298584</t>
  </si>
  <si>
    <t>-0.7802781462669373</t>
  </si>
  <si>
    <t>0.5133369565010071</t>
  </si>
  <si>
    <t>0.5095270276069641</t>
  </si>
  <si>
    <t>-0.7813882827758789</t>
  </si>
  <si>
    <t>0.4913126528263092</t>
  </si>
  <si>
    <t>0.5081617832183838</t>
  </si>
  <si>
    <t>-0.7823509573936462</t>
  </si>
  <si>
    <t>0.6615707874298096</t>
  </si>
  <si>
    <t>0.5349599123001099</t>
  </si>
  <si>
    <t>-0.34842416644096375</t>
  </si>
  <si>
    <t>0.4596131443977356</t>
  </si>
  <si>
    <t>0.5310246348381042</t>
  </si>
  <si>
    <t>-0.40526485443115234</t>
  </si>
  <si>
    <t>0.6038232445716858</t>
  </si>
  <si>
    <t>0.6506319642066956</t>
  </si>
  <si>
    <t>-0.6895740628242493</t>
  </si>
  <si>
    <t>0.5252842903137207</t>
  </si>
  <si>
    <t>0.6485785841941833</t>
  </si>
  <si>
    <t>-0.7075276970863342</t>
  </si>
  <si>
    <t>0.7790680527687073</t>
  </si>
  <si>
    <t>0.8109373450279236</t>
  </si>
  <si>
    <t>-0.058173321187496185</t>
  </si>
  <si>
    <t>0.999817430973053</t>
  </si>
  <si>
    <t>0.3124733567237854</t>
  </si>
  <si>
    <t>0.8450754284858704</t>
  </si>
  <si>
    <t>-0.23355574905872345</t>
  </si>
  <si>
    <t>0.9990599751472473</t>
  </si>
  <si>
    <t>1.0789486169815063</t>
  </si>
  <si>
    <t>0.9882840514183044</t>
  </si>
  <si>
    <t>-0.41362372040748596</t>
  </si>
  <si>
    <t>0.9903377294540405</t>
  </si>
  <si>
    <t>0.1600533127784729</t>
  </si>
  <si>
    <t>1.270537257194519</t>
  </si>
  <si>
    <t>-0.33909761905670166</t>
  </si>
  <si>
    <t>0.467160165309906</t>
  </si>
  <si>
    <t>0.9291849136352539</t>
  </si>
  <si>
    <t>0.5844385623931885</t>
  </si>
  <si>
    <t>-0.9515336751937866</t>
  </si>
  <si>
    <t>0.9820263981819153</t>
  </si>
  <si>
    <t>0.16272851824760437</t>
  </si>
  <si>
    <t>1.6142351627349854</t>
  </si>
  <si>
    <t>-0.5171993970870972</t>
  </si>
  <si>
    <t>0.1466948390007019</t>
  </si>
  <si>
    <t>0.9094246625900269</t>
  </si>
  <si>
    <t>0.45811089873313904</t>
  </si>
  <si>
    <t>-1.1084500551223755</t>
  </si>
  <si>
    <t>0.9207049608230591</t>
  </si>
  <si>
    <t>0.13503703474998474</t>
  </si>
  <si>
    <t>1.7149664163589478</t>
  </si>
  <si>
    <t>-0.5681689381599426</t>
  </si>
  <si>
    <t>0.096163310110569</t>
  </si>
  <si>
    <t>0.8690203428268433</t>
  </si>
  <si>
    <t>0.447390079498291</t>
  </si>
  <si>
    <t>-0.9824144244194031</t>
  </si>
  <si>
    <t>0.9281344413757324</t>
  </si>
  <si>
    <t>0.18953928351402283</t>
  </si>
  <si>
    <t>1.700000524520874</t>
  </si>
  <si>
    <t>-0.5868238210678101</t>
  </si>
  <si>
    <t>0.1313554346561432</t>
  </si>
  <si>
    <t>0.8577238917350769</t>
  </si>
  <si>
    <t>0.5139252543449402</t>
  </si>
  <si>
    <t>-0.9266142845153809</t>
  </si>
  <si>
    <t>0.9174912571907043</t>
  </si>
  <si>
    <t>0.2056053876876831</t>
  </si>
  <si>
    <t>1.6684561967849731</t>
  </si>
  <si>
    <t>-0.522063136100769</t>
  </si>
  <si>
    <t>0.1378256231546402</t>
  </si>
  <si>
    <t>0.7041614651679993</t>
  </si>
  <si>
    <t>1.6000341176986694</t>
  </si>
  <si>
    <t>0.023289958015084267</t>
  </si>
  <si>
    <t>6.022766319802031e-05</t>
  </si>
  <si>
    <t>0.3927396833896637</t>
  </si>
  <si>
    <t>1.5998139381408691</t>
  </si>
  <si>
    <t>-0.02152884751558304</t>
  </si>
  <si>
    <t>3.569765613065101e-05</t>
  </si>
  <si>
    <t>0.6964303851127625</t>
  </si>
  <si>
    <t>2.227959632873535</t>
  </si>
  <si>
    <t>-0.06199037283658981</t>
  </si>
  <si>
    <t>0.0003884555189870298</t>
  </si>
  <si>
    <t>0.3982931971549988</t>
  </si>
  <si>
    <t>2.226041078567505</t>
  </si>
  <si>
    <t>-0.147199809551239</t>
  </si>
  <si>
    <t>0.0010539190843701363</t>
  </si>
  <si>
    <t>0.6894730925559998</t>
  </si>
  <si>
    <t>2.776440143585205</t>
  </si>
  <si>
    <t>0.5763717293739319</t>
  </si>
  <si>
    <t>0.00029929832089692354</t>
  </si>
  <si>
    <t>0.40298914909362793</t>
  </si>
  <si>
    <t>2.762775182723999</t>
  </si>
  <si>
    <t>0.6047555804252625</t>
  </si>
  <si>
    <t>0.0002418968069832772</t>
  </si>
  <si>
    <t>0.6890522241592407</t>
  </si>
  <si>
    <t>2.8481698036193848</t>
  </si>
  <si>
    <t>0.6160141229629517</t>
  </si>
  <si>
    <t>0.0006296737119555473</t>
  </si>
  <si>
    <t>0.39458978176116943</t>
  </si>
  <si>
    <t>2.835613489151001</t>
  </si>
  <si>
    <t>0.6442835330963135</t>
  </si>
  <si>
    <t>0.00040505334618501365</t>
  </si>
  <si>
    <t>0.6534371972084045</t>
  </si>
  <si>
    <t>2.9473443031311035</t>
  </si>
  <si>
    <t>0.12242524325847626</t>
  </si>
  <si>
    <t>0.0008516490925103426</t>
  </si>
  <si>
    <t>0.4445461332798004</t>
  </si>
  <si>
    <t>2.9453823566436768</t>
  </si>
  <si>
    <t>0.1336856186389923</t>
  </si>
  <si>
    <t>0.0004384499625302851</t>
  </si>
  <si>
    <t>0.5684463977813721</t>
  </si>
  <si>
    <t>0.5862351059913635</t>
  </si>
  <si>
    <t>-0.8307412266731262</t>
  </si>
  <si>
    <t>0.5963627099990845</t>
  </si>
  <si>
    <t>0.5124928951263428</t>
  </si>
  <si>
    <t>-0.7427444458007812</t>
  </si>
  <si>
    <t>0.6169968247413635</t>
  </si>
  <si>
    <t>0.5124624967575073</t>
  </si>
  <si>
    <t>-0.7428288459777832</t>
  </si>
  <si>
    <t>0.6378687620162964</t>
  </si>
  <si>
    <t>0.5123001933097839</t>
  </si>
  <si>
    <t>-0.7428524494171143</t>
  </si>
  <si>
    <t>0.5109710097312927</t>
  </si>
  <si>
    <t>-0.7710906267166138</t>
  </si>
  <si>
    <t>0.5148134231567383</t>
  </si>
  <si>
    <t>0.5094234943389893</t>
  </si>
  <si>
    <t>-0.7723089456558228</t>
  </si>
  <si>
    <t>0.4926624894142151</t>
  </si>
  <si>
    <t>0.5081114768981934</t>
  </si>
  <si>
    <t>-0.7730746865272522</t>
  </si>
  <si>
    <t>0.6615535020828247</t>
  </si>
  <si>
    <t>-0.3034493029117584</t>
  </si>
  <si>
    <t>0.459674596786499</t>
  </si>
  <si>
    <t>0.5307761430740356</t>
  </si>
  <si>
    <t>-0.3782910704612732</t>
  </si>
  <si>
    <t>0.6042599678039551</t>
  </si>
  <si>
    <t>0.6506478190422058</t>
  </si>
  <si>
    <t>-0.6682378053665161</t>
  </si>
  <si>
    <t>0.5256060361862183</t>
  </si>
  <si>
    <t>0.648242712020874</t>
  </si>
  <si>
    <t>-0.7000625133514404</t>
  </si>
  <si>
    <t>0.7777125239372253</t>
  </si>
  <si>
    <t>0.8145358562469482</t>
  </si>
  <si>
    <t>-0.04303836077451706</t>
  </si>
  <si>
    <t>0.30969977378845215</t>
  </si>
  <si>
    <t>0.8479148745536804</t>
  </si>
  <si>
    <t>-0.20440486073493958</t>
  </si>
  <si>
    <t>0.9992033839225769</t>
  </si>
  <si>
    <t>1.079088568687439</t>
  </si>
  <si>
    <t>0.9868803024291992</t>
  </si>
  <si>
    <t>-0.3883756995201111</t>
  </si>
  <si>
    <t>0.9900757670402527</t>
  </si>
  <si>
    <t>0.15982624888420105</t>
  </si>
  <si>
    <t>1.2866179943084717</t>
  </si>
  <si>
    <t>-0.31774288415908813</t>
  </si>
  <si>
    <t>0.42959296703338623</t>
  </si>
  <si>
    <t>0.9289562106132507</t>
  </si>
  <si>
    <t>0.5793572068214417</t>
  </si>
  <si>
    <t>-0.9027870297431946</t>
  </si>
  <si>
    <t>0.9699675440788269</t>
  </si>
  <si>
    <t>0.16863706707954407</t>
  </si>
  <si>
    <t>1.6480255126953125</t>
  </si>
  <si>
    <t>-0.48716267943382263</t>
  </si>
  <si>
    <t>0.12045710533857346</t>
  </si>
  <si>
    <t>0.9085386395454407</t>
  </si>
  <si>
    <t>0.45176923274993896</t>
  </si>
  <si>
    <t>-1.0589624643325806</t>
  </si>
  <si>
    <t>0.8851553797721863</t>
  </si>
  <si>
    <t>0.14297974109649658</t>
  </si>
  <si>
    <t>1.7548911571502686</t>
  </si>
  <si>
    <t>-0.5678129196166992</t>
  </si>
  <si>
    <t>0.08196963369846344</t>
  </si>
  <si>
    <t>0.8677580952644348</t>
  </si>
  <si>
    <t>0.4426683485507965</t>
  </si>
  <si>
    <t>-0.9339741468429565</t>
  </si>
  <si>
    <t>0.8957613706588745</t>
  </si>
  <si>
    <t>0.19916251301765442</t>
  </si>
  <si>
    <t>1.746163249015808</t>
  </si>
  <si>
    <t>-0.5736792087554932</t>
  </si>
  <si>
    <t>0.11422909051179886</t>
  </si>
  <si>
    <t>0.8566996455192566</t>
  </si>
  <si>
    <t>0.5095393657684326</t>
  </si>
  <si>
    <t>-0.8776877522468567</t>
  </si>
  <si>
    <t>0.8765968680381775</t>
  </si>
  <si>
    <t>0.2145516574382782</t>
  </si>
  <si>
    <t>1.7114509344100952</t>
  </si>
  <si>
    <t>-0.5005749464035034</t>
  </si>
  <si>
    <t>0.11529307812452316</t>
  </si>
  <si>
    <t>0.703290581703186</t>
  </si>
  <si>
    <t>1.6053669452667236</t>
  </si>
  <si>
    <t>0.0256399754434824</t>
  </si>
  <si>
    <t>0.00011671571701299399</t>
  </si>
  <si>
    <t>0.39207741618156433</t>
  </si>
  <si>
    <t>1.6063024997711182</t>
  </si>
  <si>
    <t>-0.024026963859796524</t>
  </si>
  <si>
    <t>8.998841076390818e-05</t>
  </si>
  <si>
    <t>0.6963794827461243</t>
  </si>
  <si>
    <t>2.234017848968506</t>
  </si>
  <si>
    <t>-0.05251821130514145</t>
  </si>
  <si>
    <t>0.001563130528666079</t>
  </si>
  <si>
    <t>0.39784958958625793</t>
  </si>
  <si>
    <t>2.2328224182128906</t>
  </si>
  <si>
    <t>-0.1474599987268448</t>
  </si>
  <si>
    <t>0.002614924916997552</t>
  </si>
  <si>
    <t>0.6905918121337891</t>
  </si>
  <si>
    <t>2.778481960296631</t>
  </si>
  <si>
    <t>0.5803533792495728</t>
  </si>
  <si>
    <t>0.0006762290722690523</t>
  </si>
  <si>
    <t>0.4025253355503082</t>
  </si>
  <si>
    <t>2.7688229084014893</t>
  </si>
  <si>
    <t>0.0004627793678082526</t>
  </si>
  <si>
    <t>0.6903967261314392</t>
  </si>
  <si>
    <t>2.8500514030456543</t>
  </si>
  <si>
    <t>0.6222943067550659</t>
  </si>
  <si>
    <t>0.0010698374826461077</t>
  </si>
  <si>
    <t>0.39436614513397217</t>
  </si>
  <si>
    <t>2.841742515563965</t>
  </si>
  <si>
    <t>0.6473355889320374</t>
  </si>
  <si>
    <t>0.0005969864432699978</t>
  </si>
  <si>
    <t>0.6574073433876038</t>
  </si>
  <si>
    <t>2.9518799781799316</t>
  </si>
  <si>
    <t>0.1251009851694107</t>
  </si>
  <si>
    <t>0.0017162763979285955</t>
  </si>
  <si>
    <t>0.44525179266929626</t>
  </si>
  <si>
    <t>2.9501662254333496</t>
  </si>
  <si>
    <t>0.13458256423473358</t>
  </si>
  <si>
    <t>0.0007943230448290706</t>
  </si>
  <si>
    <t>0.5683788061141968</t>
  </si>
  <si>
    <t>0.5855977535247803</t>
  </si>
  <si>
    <t>-0.8151448369026184</t>
  </si>
  <si>
    <t>0.5961059927940369</t>
  </si>
  <si>
    <t>0.5123249888420105</t>
  </si>
  <si>
    <t>-0.7308770418167114</t>
  </si>
  <si>
    <t>0.6167141199111938</t>
  </si>
  <si>
    <t>0.5121330618858337</t>
  </si>
  <si>
    <t>-0.730884313583374</t>
  </si>
  <si>
    <t>0.6375713348388672</t>
  </si>
  <si>
    <t>0.5118734240531921</t>
  </si>
  <si>
    <t>-0.7307848334312439</t>
  </si>
  <si>
    <t>0.5368013381958008</t>
  </si>
  <si>
    <t>0.5106279253959656</t>
  </si>
  <si>
    <t>-0.7483038306236267</t>
  </si>
  <si>
    <t>0.5147279500961304</t>
  </si>
  <si>
    <t>0.5089230537414551</t>
  </si>
  <si>
    <t>-0.7492746114730835</t>
  </si>
  <si>
    <t>0.49262428283691406</t>
  </si>
  <si>
    <t>0.507440984249115</t>
  </si>
  <si>
    <t>-0.7500872611999512</t>
  </si>
  <si>
    <t>0.661404013633728</t>
  </si>
  <si>
    <t>0.5364101529121399</t>
  </si>
  <si>
    <t>-0.29670482873916626</t>
  </si>
  <si>
    <t>0.45967167615890503</t>
  </si>
  <si>
    <t>0.5306622385978699</t>
  </si>
  <si>
    <t>-0.3575759828090668</t>
  </si>
  <si>
    <t>0.6042050719261169</t>
  </si>
  <si>
    <t>0.6501176953315735</t>
  </si>
  <si>
    <t>-0.6523890495300293</t>
  </si>
  <si>
    <t>0.5253291726112366</t>
  </si>
  <si>
    <t>0.6482384204864502</t>
  </si>
  <si>
    <t>-0.6763633489608765</t>
  </si>
  <si>
    <t>0.7774004340171814</t>
  </si>
  <si>
    <t>0.8191259503364563</t>
  </si>
  <si>
    <t>-0.021688994020223618</t>
  </si>
  <si>
    <t>0.9986974596977234</t>
  </si>
  <si>
    <t>0.308584600687027</t>
  </si>
  <si>
    <t>0.8536481857299805</t>
  </si>
  <si>
    <t>-0.1866884082555771</t>
  </si>
  <si>
    <t>0.9938259124755859</t>
  </si>
  <si>
    <t>1.0788277387619019</t>
  </si>
  <si>
    <t>0.9838441610336304</t>
  </si>
  <si>
    <t>-0.38220706582069397</t>
  </si>
  <si>
    <t>0.9724460244178772</t>
  </si>
  <si>
    <t>0.16052678227424622</t>
  </si>
  <si>
    <t>1.301775574684143</t>
  </si>
  <si>
    <t>-0.290457546710968</t>
  </si>
  <si>
    <t>0.2149493396282196</t>
  </si>
  <si>
    <t>0.9304983019828796</t>
  </si>
  <si>
    <t>0.5805587768554688</t>
  </si>
  <si>
    <t>-0.9451810717582703</t>
  </si>
  <si>
    <t>0.1733645498752594</t>
  </si>
  <si>
    <t>1.6495600938796997</t>
  </si>
  <si>
    <t>-0.48626136779785156</t>
  </si>
  <si>
    <t>0.08699025213718414</t>
  </si>
  <si>
    <t>0.9122356176376343</t>
  </si>
  <si>
    <t>0.4523690938949585</t>
  </si>
  <si>
    <t>-1.106532335281372</t>
  </si>
  <si>
    <t>0.15281417965888977</t>
  </si>
  <si>
    <t>1.7557140588760376</t>
  </si>
  <si>
    <t>-0.5496376156806946</t>
  </si>
  <si>
    <t>0.0693962424993515</t>
  </si>
  <si>
    <t>0.8699414134025574</t>
  </si>
  <si>
    <t>0.4430217444896698</t>
  </si>
  <si>
    <t>-0.988092303276062</t>
  </si>
  <si>
    <t>0.892253041267395</t>
  </si>
  <si>
    <t>0.20734357833862305</t>
  </si>
  <si>
    <t>1.7421338558197021</t>
  </si>
  <si>
    <t>-0.563913106918335</t>
  </si>
  <si>
    <t>0.09963443130254745</t>
  </si>
  <si>
    <t>0.858777642250061</t>
  </si>
  <si>
    <t>0.509876549243927</t>
  </si>
  <si>
    <t>-0.9240221977233887</t>
  </si>
  <si>
    <t>0.8694652915000916</t>
  </si>
  <si>
    <t>0.2201564610004425</t>
  </si>
  <si>
    <t>1.707298755645752</t>
  </si>
  <si>
    <t>-0.498866468667984</t>
  </si>
  <si>
    <t>0.09432429820299149</t>
  </si>
  <si>
    <t>0.7017921209335327</t>
  </si>
  <si>
    <t>1.603424310684204</t>
  </si>
  <si>
    <t>0.025547120720148087</t>
  </si>
  <si>
    <t>2.891240183089394e-05</t>
  </si>
  <si>
    <t>0.3856869041919708</t>
  </si>
  <si>
    <t>1.6043094396591187</t>
  </si>
  <si>
    <t>-0.023943135514855385</t>
  </si>
  <si>
    <t>1.726931077428162e-05</t>
  </si>
  <si>
    <t>0.6955204010009766</t>
  </si>
  <si>
    <t>2.2305071353912354</t>
  </si>
  <si>
    <t>-0.052397001534700394</t>
  </si>
  <si>
    <t>0.00017331626440864056</t>
  </si>
  <si>
    <t>0.3895692527294159</t>
  </si>
  <si>
    <t>2.228760242462158</t>
  </si>
  <si>
    <t>-0.14675363898277283</t>
  </si>
  <si>
    <t>0.0005608387873508036</t>
  </si>
  <si>
    <t>0.6890988945960999</t>
  </si>
  <si>
    <t>2.772369384765625</t>
  </si>
  <si>
    <t>0.588894248008728</t>
  </si>
  <si>
    <t>0.00013592625327873975</t>
  </si>
  <si>
    <t>0.3927496075630188</t>
  </si>
  <si>
    <t>2.7645833492279053</t>
  </si>
  <si>
    <t>0.6198910474777222</t>
  </si>
  <si>
    <t>0.00014815881149843335</t>
  </si>
  <si>
    <t>0.6889349818229675</t>
  </si>
  <si>
    <t>2.8440747261047363</t>
  </si>
  <si>
    <t>0.6305077075958252</t>
  </si>
  <si>
    <t>0.0002310365525772795</t>
  </si>
  <si>
    <t>0.38267648220062256</t>
  </si>
  <si>
    <t>2.838111639022827</t>
  </si>
  <si>
    <t>0.6617584824562073</t>
  </si>
  <si>
    <t>0.0002154533431166783</t>
  </si>
  <si>
    <t>0.6541116237640381</t>
  </si>
  <si>
    <t>2.9420487880706787</t>
  </si>
  <si>
    <t>0.12572893500328064</t>
  </si>
  <si>
    <t>0.0005730103584937751</t>
  </si>
  <si>
    <t>0.4396301805973053</t>
  </si>
  <si>
    <t>2.9433772563934326</t>
  </si>
  <si>
    <t>0.1459481418132782</t>
  </si>
  <si>
    <t>0.0003735521459020674</t>
  </si>
  <si>
    <t>0.5671250820159912</t>
  </si>
  <si>
    <t>0.5857627987861633</t>
  </si>
  <si>
    <t>-0.9558121562004089</t>
  </si>
  <si>
    <t>0.5954201221466064</t>
  </si>
  <si>
    <t>0.5127661228179932</t>
  </si>
  <si>
    <t>-0.8850288391113281</t>
  </si>
  <si>
    <t>0.6159203052520752</t>
  </si>
  <si>
    <t>0.512767493724823</t>
  </si>
  <si>
    <t>-0.8850496411323547</t>
  </si>
  <si>
    <t>0.6366477012634277</t>
  </si>
  <si>
    <t>0.5127056837081909</t>
  </si>
  <si>
    <t>-0.8850234150886536</t>
  </si>
  <si>
    <t>0.5365670919418335</t>
  </si>
  <si>
    <t>0.5106281042098999</t>
  </si>
  <si>
    <t>-0.8924875259399414</t>
  </si>
  <si>
    <t>0.5146161317825317</t>
  </si>
  <si>
    <t>0.509016215801239</t>
  </si>
  <si>
    <t>-0.8934708833694458</t>
  </si>
  <si>
    <t>0.49260544776916504</t>
  </si>
  <si>
    <t>0.5075467228889465</t>
  </si>
  <si>
    <t>-0.8943382501602173</t>
  </si>
  <si>
    <t>0.6604078412055969</t>
  </si>
  <si>
    <t>0.5367626547813416</t>
  </si>
  <si>
    <t>-0.4511733055114746</t>
  </si>
  <si>
    <t>0.4598239064216614</t>
  </si>
  <si>
    <t>0.5300549268722534</t>
  </si>
  <si>
    <t>-0.49428457021713257</t>
  </si>
  <si>
    <t>0.6023311614990234</t>
  </si>
  <si>
    <t>0.6501306295394897</t>
  </si>
  <si>
    <t>-0.7915776371955872</t>
  </si>
  <si>
    <t>0.5244749784469604</t>
  </si>
  <si>
    <t>0.6481087803840637</t>
  </si>
  <si>
    <t>-0.8066808581352234</t>
  </si>
  <si>
    <t>0.7755658030509949</t>
  </si>
  <si>
    <t>0.8185437917709351</t>
  </si>
  <si>
    <t>-0.15278089046478271</t>
  </si>
  <si>
    <t>0.9990059733390808</t>
  </si>
  <si>
    <t>0.30902376770973206</t>
  </si>
  <si>
    <t>0.8510338068008423</t>
  </si>
  <si>
    <t>-0.286060631275177</t>
  </si>
  <si>
    <t>0.9976667165756226</t>
  </si>
  <si>
    <t>1.0762124061584473</t>
  </si>
  <si>
    <t>0.9995240569114685</t>
  </si>
  <si>
    <t>-0.532936155796051</t>
  </si>
  <si>
    <t>0.9819421172142029</t>
  </si>
  <si>
    <t>0.16067248582839966</t>
  </si>
  <si>
    <t>1.2988841533660889</t>
  </si>
  <si>
    <t>-0.3936423659324646</t>
  </si>
  <si>
    <t>0.3377515971660614</t>
  </si>
  <si>
    <t>0.9321571588516235</t>
  </si>
  <si>
    <t>0.5886859893798828</t>
  </si>
  <si>
    <t>-1.0821467638015747</t>
  </si>
  <si>
    <t>0.974007785320282</t>
  </si>
  <si>
    <t>0.17219224572181702</t>
  </si>
  <si>
    <t>1.6338313817977905</t>
  </si>
  <si>
    <t>-0.5841052532196045</t>
  </si>
  <si>
    <t>0.11069467663764954</t>
  </si>
  <si>
    <t>0.9146315455436707</t>
  </si>
  <si>
    <t>0.4559457004070282</t>
  </si>
  <si>
    <t>-1.2452976703643799</t>
  </si>
  <si>
    <t>0.9165372252464294</t>
  </si>
  <si>
    <t>0.15071305632591248</t>
  </si>
  <si>
    <t>1.7350937128067017</t>
  </si>
  <si>
    <t>-0.6414725184440613</t>
  </si>
  <si>
    <t>0.08251243829727173</t>
  </si>
  <si>
    <t>0.8736034631729126</t>
  </si>
  <si>
    <t>0.4443300664424896</t>
  </si>
  <si>
    <t>-1.1307003498077393</t>
  </si>
  <si>
    <t>0.9246329665184021</t>
  </si>
  <si>
    <t>0.2038455307483673</t>
  </si>
  <si>
    <t>1.7212011814117432</t>
  </si>
  <si>
    <t>-0.6678487658500671</t>
  </si>
  <si>
    <t>0.11725889891386032</t>
  </si>
  <si>
    <t>0.8611960411071777</t>
  </si>
  <si>
    <t>0.512063205242157</t>
  </si>
  <si>
    <t>-1.0638784170150757</t>
  </si>
  <si>
    <t>0.9035080671310425</t>
  </si>
  <si>
    <t>0.21753808856010437</t>
  </si>
  <si>
    <t>1.6874587535858154</t>
  </si>
  <si>
    <t>-0.5951393842697144</t>
  </si>
  <si>
    <t>0.11544454842805862</t>
  </si>
  <si>
    <t>0.698517918586731</t>
  </si>
  <si>
    <t>1.6002769470214844</t>
  </si>
  <si>
    <t>0.024945300072431564</t>
  </si>
  <si>
    <t>5.4264575737761334e-05</t>
  </si>
  <si>
    <t>0.38598281145095825</t>
  </si>
  <si>
    <t>1.6032989025115967</t>
  </si>
  <si>
    <t>-0.02338302507996559</t>
  </si>
  <si>
    <t>4.073111267643981e-05</t>
  </si>
  <si>
    <t>0.6947669386863708</t>
  </si>
  <si>
    <t>2.2304422855377197</t>
  </si>
  <si>
    <t>-0.04826575517654419</t>
  </si>
  <si>
    <t>0.0009719960507936776</t>
  </si>
  <si>
    <t>0.39024487137794495</t>
  </si>
  <si>
    <t>2.227081060409546</t>
  </si>
  <si>
    <t>-0.14749027788639069</t>
  </si>
  <si>
    <t>0.002537954831495881</t>
  </si>
  <si>
    <t>0.6898850798606873</t>
  </si>
  <si>
    <t>2.772193670272827</t>
  </si>
  <si>
    <t>0.6008456945419312</t>
  </si>
  <si>
    <t>0.00047424653894267976</t>
  </si>
  <si>
    <t>0.39345183968544006</t>
  </si>
  <si>
    <t>2.7642807960510254</t>
  </si>
  <si>
    <t>0.6084828972816467</t>
  </si>
  <si>
    <t>0.00047758498112671077</t>
  </si>
  <si>
    <t>0.6902384161949158</t>
  </si>
  <si>
    <t>2.8433749675750732</t>
  </si>
  <si>
    <t>0.64281165599823</t>
  </si>
  <si>
    <t>0.0008278870373032987</t>
  </si>
  <si>
    <t>0.3831345736980438</t>
  </si>
  <si>
    <t>2.837728261947632</t>
  </si>
  <si>
    <t>0.0006787701277062297</t>
  </si>
  <si>
    <t>0.6549086570739746</t>
  </si>
  <si>
    <t>2.9408609867095947</t>
  </si>
  <si>
    <t>0.13930724561214447</t>
  </si>
  <si>
    <t>0.0011660951422527432</t>
  </si>
  <si>
    <t>2.941751718521118</t>
  </si>
  <si>
    <t>0.13910414278507233</t>
  </si>
  <si>
    <t>0.000745131925214082</t>
  </si>
  <si>
    <t>0.5671867728233337</t>
  </si>
  <si>
    <t>0.586223304271698</t>
  </si>
  <si>
    <t>-1.057401418685913</t>
  </si>
  <si>
    <t>0.5955168008804321</t>
  </si>
  <si>
    <t>0.5133556127548218</t>
  </si>
  <si>
    <t>-0.979533851146698</t>
  </si>
  <si>
    <t>0.616043746471405</t>
  </si>
  <si>
    <t>0.5136021971702576</t>
  </si>
  <si>
    <t>-0.9795306921005249</t>
  </si>
  <si>
    <t>0.6367892026901245</t>
  </si>
  <si>
    <t>0.5138018727302551</t>
  </si>
  <si>
    <t>-0.9794167280197144</t>
  </si>
  <si>
    <t>0.5366643667221069</t>
  </si>
  <si>
    <t>0.5106803774833679</t>
  </si>
  <si>
    <t>0.5146974325180054</t>
  </si>
  <si>
    <t>0.5090117454528809</t>
  </si>
  <si>
    <t>-0.9913601875305176</t>
  </si>
  <si>
    <t>0.49267449975013733</t>
  </si>
  <si>
    <t>0.5074228644371033</t>
  </si>
  <si>
    <t>-0.9922279119491577</t>
  </si>
  <si>
    <t>0.6604074239730835</t>
  </si>
  <si>
    <t>0.5374161005020142</t>
  </si>
  <si>
    <t>-0.5175967216491699</t>
  </si>
  <si>
    <t>0.4598518908023834</t>
  </si>
  <si>
    <t>0.5289266109466553</t>
  </si>
  <si>
    <t>-0.5773363709449768</t>
  </si>
  <si>
    <t>0.6022640466690063</t>
  </si>
  <si>
    <t>0.6504619121551514</t>
  </si>
  <si>
    <t>-0.8836331367492676</t>
  </si>
  <si>
    <t>0.5243673920631409</t>
  </si>
  <si>
    <t>0.648028552532196</t>
  </si>
  <si>
    <t>-0.9030686616897583</t>
  </si>
  <si>
    <t>0.7719970941543579</t>
  </si>
  <si>
    <t>0.8184956908226013</t>
  </si>
  <si>
    <t>-0.20587614178657532</t>
  </si>
  <si>
    <t>0.9991247057914734</t>
  </si>
  <si>
    <t>0.3044016361236572</t>
  </si>
  <si>
    <t>0.8495247960090637</t>
  </si>
  <si>
    <t>-0.37369266152381897</t>
  </si>
  <si>
    <t>0.9983115196228027</t>
  </si>
  <si>
    <t>1.0757485628128052</t>
  </si>
  <si>
    <t>0.9989842176437378</t>
  </si>
  <si>
    <t>-0.6314207911491394</t>
  </si>
  <si>
    <t>0.9810478091239929</t>
  </si>
  <si>
    <t>0.15868647396564484</t>
  </si>
  <si>
    <t>1.2985116243362427</t>
  </si>
  <si>
    <t>-0.48494839668273926</t>
  </si>
  <si>
    <t>0.37586623430252075</t>
  </si>
  <si>
    <t>0.9319733381271362</t>
  </si>
  <si>
    <t>-1.1879208087921143</t>
  </si>
  <si>
    <t>0.9580104947090149</t>
  </si>
  <si>
    <t>0.1705864816904068</t>
  </si>
  <si>
    <t>1.63818359375</t>
  </si>
  <si>
    <t>-0.6474612951278687</t>
  </si>
  <si>
    <t>0.11279667168855667</t>
  </si>
  <si>
    <t>0.9120284914970398</t>
  </si>
  <si>
    <t>0.4543265998363495</t>
  </si>
  <si>
    <t>-1.3483569622039795</t>
  </si>
  <si>
    <t>0.14902044832706451</t>
  </si>
  <si>
    <t>1.74167001247406</t>
  </si>
  <si>
    <t>-0.7016932964324951</t>
  </si>
  <si>
    <t>0.08007457852363586</t>
  </si>
  <si>
    <t>0.8717541694641113</t>
  </si>
  <si>
    <t>0.4439898133277893</t>
  </si>
  <si>
    <t>-1.2260487079620361</t>
  </si>
  <si>
    <t>0.8660905957221985</t>
  </si>
  <si>
    <t>0.20323686301708221</t>
  </si>
  <si>
    <t>1.7255829572677612</t>
  </si>
  <si>
    <t>0.11260998994112015</t>
  </si>
  <si>
    <t>0.8594802021980286</t>
  </si>
  <si>
    <t>0.5119855403900146</t>
  </si>
  <si>
    <t>-1.16694176197052</t>
  </si>
  <si>
    <t>0.8346190452575684</t>
  </si>
  <si>
    <t>0.2163480520248413</t>
  </si>
  <si>
    <t>1.6896997690200806</t>
  </si>
  <si>
    <t>-0.6548468470573425</t>
  </si>
  <si>
    <t>0.10703123360872269</t>
  </si>
  <si>
    <t>0.683189868927002</t>
  </si>
  <si>
    <t>1.593721866607666</t>
  </si>
  <si>
    <t>0.026751726865768433</t>
  </si>
  <si>
    <t>6.889742508064955e-05</t>
  </si>
  <si>
    <t>0.3712308704853058</t>
  </si>
  <si>
    <t>1.592668056488037</t>
  </si>
  <si>
    <t>-0.02506754919886589</t>
  </si>
  <si>
    <t>5.4576838010689244e-05</t>
  </si>
  <si>
    <t>0.6776496171951294</t>
  </si>
  <si>
    <t>2.2263402938842773</t>
  </si>
  <si>
    <t>-0.04378863051533699</t>
  </si>
  <si>
    <t>0.0008542283321730793</t>
  </si>
  <si>
    <t>0.3709489703178406</t>
  </si>
  <si>
    <t>2.221343755722046</t>
  </si>
  <si>
    <t>-0.14830568432807922</t>
  </si>
  <si>
    <t>0.00255363411270082</t>
  </si>
  <si>
    <t>0.670638382434845</t>
  </si>
  <si>
    <t>2.7730143070220947</t>
  </si>
  <si>
    <t>0.6432533860206604</t>
  </si>
  <si>
    <t>0.0004039251070935279</t>
  </si>
  <si>
    <t>0.36820220947265625</t>
  </si>
  <si>
    <t>0.6273687481880188</t>
  </si>
  <si>
    <t>0.0004315142286941409</t>
  </si>
  <si>
    <t>0.6675114035606384</t>
  </si>
  <si>
    <t>2.8441033363342285</t>
  </si>
  <si>
    <t>0.6876295208930969</t>
  </si>
  <si>
    <t>0.0006914304685778916</t>
  </si>
  <si>
    <t>0.3580942749977112</t>
  </si>
  <si>
    <t>2.838794469833374</t>
  </si>
  <si>
    <t>0.6700743436813354</t>
  </si>
  <si>
    <t>0.0006048788200132549</t>
  </si>
  <si>
    <t>0.6402738094329834</t>
  </si>
  <si>
    <t>2.942444324493408</t>
  </si>
  <si>
    <t>0.17218272387981415</t>
  </si>
  <si>
    <t>0.001001661759801209</t>
  </si>
  <si>
    <t>0.41144460439682007</t>
  </si>
  <si>
    <t>2.9406189918518066</t>
  </si>
  <si>
    <t>0.14134293794631958</t>
  </si>
  <si>
    <t>0.000648848304990679</t>
  </si>
  <si>
    <t>0.5636304020881653</t>
  </si>
  <si>
    <t>0.583560585975647</t>
  </si>
  <si>
    <t>-0.6943267583847046</t>
  </si>
  <si>
    <t>0.5930814146995544</t>
  </si>
  <si>
    <t>0.5125119090080261</t>
  </si>
  <si>
    <t>-0.6294971704483032</t>
  </si>
  <si>
    <t>0.6134542226791382</t>
  </si>
  <si>
    <t>0.5131143927574158</t>
  </si>
  <si>
    <t>-0.6296683549880981</t>
  </si>
  <si>
    <t>0.6340882182121277</t>
  </si>
  <si>
    <t>0.5135892629623413</t>
  </si>
  <si>
    <t>-0.6297938227653503</t>
  </si>
  <si>
    <t>0.5345907211303711</t>
  </si>
  <si>
    <t>0.5092064142227173</t>
  </si>
  <si>
    <t>-0.6380103826522827</t>
  </si>
  <si>
    <t>0.5130130052566528</t>
  </si>
  <si>
    <t>0.507292628288269</t>
  </si>
  <si>
    <t>-0.6390721201896667</t>
  </si>
  <si>
    <t>0.4913628101348877</t>
  </si>
  <si>
    <t>0.5055027604103088</t>
  </si>
  <si>
    <t>-0.6399160027503967</t>
  </si>
  <si>
    <t>0.6586825847625732</t>
  </si>
  <si>
    <t>0.5379870533943176</t>
  </si>
  <si>
    <t>-0.25458478927612305</t>
  </si>
  <si>
    <t>0.45976656675338745</t>
  </si>
  <si>
    <t>0.5282341837882996</t>
  </si>
  <si>
    <t>-0.2991667091846466</t>
  </si>
  <si>
    <t>0.5987393260002136</t>
  </si>
  <si>
    <t>0.649603545665741</t>
  </si>
  <si>
    <t>-0.5544782876968384</t>
  </si>
  <si>
    <t>0.5217641592025757</t>
  </si>
  <si>
    <t>0.6457450985908508</t>
  </si>
  <si>
    <t>-0.5692978501319885</t>
  </si>
  <si>
    <t>0.7734900712966919</t>
  </si>
  <si>
    <t>0.8187317252159119</t>
  </si>
  <si>
    <t>-0.00314656225964427</t>
  </si>
  <si>
    <t>0.9998194575309753</t>
  </si>
  <si>
    <t>0.3064021170139313</t>
  </si>
  <si>
    <t>0.8480759859085083</t>
  </si>
  <si>
    <t>-0.16712559759616852</t>
  </si>
  <si>
    <t>0.9992378950119019</t>
  </si>
  <si>
    <t>1.0766764879226685</t>
  </si>
  <si>
    <t>0.9905548691749573</t>
  </si>
  <si>
    <t>-0.30682632327079773</t>
  </si>
  <si>
    <t>0.9944087862968445</t>
  </si>
  <si>
    <t>0.16833710670471191</t>
  </si>
  <si>
    <t>1.2979381084442139</t>
  </si>
  <si>
    <t>-0.2782125174999237</t>
  </si>
  <si>
    <t>0.4465498626232147</t>
  </si>
  <si>
    <t>0.9319022297859192</t>
  </si>
  <si>
    <t>0.5806188583374023</t>
  </si>
  <si>
    <t>-0.738794207572937</t>
  </si>
  <si>
    <t>0.9843123555183411</t>
  </si>
  <si>
    <t>0.17067565023899078</t>
  </si>
  <si>
    <t>1.6432422399520874</t>
  </si>
  <si>
    <t>-0.3721403479576111</t>
  </si>
  <si>
    <t>0.14981204271316528</t>
  </si>
  <si>
    <t>0.9127328991889954</t>
  </si>
  <si>
    <t>0.45059284567832947</t>
  </si>
  <si>
    <t>-0.8708513379096985</t>
  </si>
  <si>
    <t>0.9398954510688782</t>
  </si>
  <si>
    <t>0.14728644490242004</t>
  </si>
  <si>
    <t>1.7465546131134033</t>
  </si>
  <si>
    <t>-0.38235706090927124</t>
  </si>
  <si>
    <t>0.11106164753437042</t>
  </si>
  <si>
    <t>0.8714414834976196</t>
  </si>
  <si>
    <t>0.4388447105884552</t>
  </si>
  <si>
    <t>-0.7489660978317261</t>
  </si>
  <si>
    <t>0.9477825164794922</t>
  </si>
  <si>
    <t>0.2005104124546051</t>
  </si>
  <si>
    <t>1.740390419960022</t>
  </si>
  <si>
    <t>-0.41798773407936096</t>
  </si>
  <si>
    <t>0.1523837149143219</t>
  </si>
  <si>
    <t>0.8605226278305054</t>
  </si>
  <si>
    <t>0.5057483315467834</t>
  </si>
  <si>
    <t>-0.7125061750411987</t>
  </si>
  <si>
    <t>0.9382328987121582</t>
  </si>
  <si>
    <t>0.21615883708000183</t>
  </si>
  <si>
    <t>1.7070746421813965</t>
  </si>
  <si>
    <t>-0.37911373376846313</t>
  </si>
  <si>
    <t>0.16326427459716797</t>
  </si>
  <si>
    <t>0.6881773471832275</t>
  </si>
  <si>
    <t>1.6083101034164429</t>
  </si>
  <si>
    <t>0.025347214192152023</t>
  </si>
  <si>
    <t>6.233921885723248e-05</t>
  </si>
  <si>
    <t>0.3746004104614258</t>
  </si>
  <si>
    <t>1.5985910892486572</t>
  </si>
  <si>
    <t>-0.023885061964392662</t>
  </si>
  <si>
    <t>3.9993796235648915e-05</t>
  </si>
  <si>
    <t>0.6755416393280029</t>
  </si>
  <si>
    <t>2.2347941398620605</t>
  </si>
  <si>
    <t>-0.06788721680641174</t>
  </si>
  <si>
    <t>0.0015792788472026587</t>
  </si>
  <si>
    <t>0.37490329146385193</t>
  </si>
  <si>
    <t>2.223954677581787</t>
  </si>
  <si>
    <t>-0.1483112871646881</t>
  </si>
  <si>
    <t>0.002660855883732438</t>
  </si>
  <si>
    <t>0.6674871444702148</t>
  </si>
  <si>
    <t>2.7778260707855225</t>
  </si>
  <si>
    <t>0.5008872151374817</t>
  </si>
  <si>
    <t>0.001007386134006083</t>
  </si>
  <si>
    <t>0.3697289824485779</t>
  </si>
  <si>
    <t>2.765721082687378</t>
  </si>
  <si>
    <t>0.5417772531509399</t>
  </si>
  <si>
    <t>0.0005785026587545872</t>
  </si>
  <si>
    <t>0.6681017875671387</t>
  </si>
  <si>
    <t>2.8494837284088135</t>
  </si>
  <si>
    <t>0.5341724157333374</t>
  </si>
  <si>
    <t>0.0015947388019412756</t>
  </si>
  <si>
    <t>0.360499769449234</t>
  </si>
  <si>
    <t>2.83886456489563</t>
  </si>
  <si>
    <t>0.5735620856285095</t>
  </si>
  <si>
    <t>0.0006773752975277603</t>
  </si>
  <si>
    <t>0.6302065253257751</t>
  </si>
  <si>
    <t>2.9468891620635986</t>
  </si>
  <si>
    <t>0.06822723150253296</t>
  </si>
  <si>
    <t>0.003020399482920766</t>
  </si>
  <si>
    <t>0.40947026014328003</t>
  </si>
  <si>
    <t>2.9439704418182373</t>
  </si>
  <si>
    <t>0.09991955757141113</t>
  </si>
  <si>
    <t>0.0012244251556694508</t>
  </si>
  <si>
    <t>0.5635851621627808</t>
  </si>
  <si>
    <t>0.5834752917289734</t>
  </si>
  <si>
    <t>-0.7147320508956909</t>
  </si>
  <si>
    <t>0.5934173464775085</t>
  </si>
  <si>
    <t>0.512653112411499</t>
  </si>
  <si>
    <t>-0.6473191380500793</t>
  </si>
  <si>
    <t>0.6137723922729492</t>
  </si>
  <si>
    <t>0.5134779810905457</t>
  </si>
  <si>
    <t>-0.6474539041519165</t>
  </si>
  <si>
    <t>0.6343902349472046</t>
  </si>
  <si>
    <t>0.5142045617103577</t>
  </si>
  <si>
    <t>-0.6474868059158325</t>
  </si>
  <si>
    <t>0.5351002812385559</t>
  </si>
  <si>
    <t>0.5090262293815613</t>
  </si>
  <si>
    <t>-0.6571797132492065</t>
  </si>
  <si>
    <t>0.5136041641235352</t>
  </si>
  <si>
    <t>0.507030725479126</t>
  </si>
  <si>
    <t>-0.6582513451576233</t>
  </si>
  <si>
    <t>0.49205175042152405</t>
  </si>
  <si>
    <t>0.5052159428596497</t>
  </si>
  <si>
    <t>-0.6590374708175659</t>
  </si>
  <si>
    <t>0.6588446497917175</t>
  </si>
  <si>
    <t>0.540038526058197</t>
  </si>
  <si>
    <t>-0.2629412114620209</t>
  </si>
  <si>
    <t>0.46071672439575195</t>
  </si>
  <si>
    <t>0.528059720993042</t>
  </si>
  <si>
    <t>-0.3124736547470093</t>
  </si>
  <si>
    <t>0.5985826849937439</t>
  </si>
  <si>
    <t>0.6497886776924133</t>
  </si>
  <si>
    <t>-0.5713161826133728</t>
  </si>
  <si>
    <t>0.5215921401977539</t>
  </si>
  <si>
    <t>0.6454983353614807</t>
  </si>
  <si>
    <t>-0.5879011750221252</t>
  </si>
  <si>
    <t>0.7732457518577576</t>
  </si>
  <si>
    <t>0.8186225891113281</t>
  </si>
  <si>
    <t>-0.00722015555948019</t>
  </si>
  <si>
    <t>0.30906203389167786</t>
  </si>
  <si>
    <t>0.8473110198974609</t>
  </si>
  <si>
    <t>-0.17299768328666687</t>
  </si>
  <si>
    <t>0.9995378255844116</t>
  </si>
  <si>
    <t>1.0766409635543823</t>
  </si>
  <si>
    <t>0.9941226243972778</t>
  </si>
  <si>
    <t>-0.32818707823753357</t>
  </si>
  <si>
    <t>0.9958193302154541</t>
  </si>
  <si>
    <t>0.18550267815589905</t>
  </si>
  <si>
    <t>1.2962837219238281</t>
  </si>
  <si>
    <t>-0.2823123335838318</t>
  </si>
  <si>
    <t>0.5175181031227112</t>
  </si>
  <si>
    <t>0.9310420751571655</t>
  </si>
  <si>
    <t>0.5803744196891785</t>
  </si>
  <si>
    <t>-0.7947317361831665</t>
  </si>
  <si>
    <t>0.9899560213088989</t>
  </si>
  <si>
    <t>0.1796862632036209</t>
  </si>
  <si>
    <t>1.6469292640686035</t>
  </si>
  <si>
    <t>-0.38574686646461487</t>
  </si>
  <si>
    <t>0.18211477994918823</t>
  </si>
  <si>
    <t>0.9127137064933777</t>
  </si>
  <si>
    <t>0.4497637450695038</t>
  </si>
  <si>
    <t>-0.9300500154495239</t>
  </si>
  <si>
    <t>0.9586312174797058</t>
  </si>
  <si>
    <t>0.1486104279756546</t>
  </si>
  <si>
    <t>1.748222827911377</t>
  </si>
  <si>
    <t>-0.3960140645503998</t>
  </si>
  <si>
    <t>0.13439512252807617</t>
  </si>
  <si>
    <t>0.8700682520866394</t>
  </si>
  <si>
    <t>0.4367070496082306</t>
  </si>
  <si>
    <t>-0.8049745559692383</t>
  </si>
  <si>
    <t>0.9628498554229736</t>
  </si>
  <si>
    <t>0.20082494616508484</t>
  </si>
  <si>
    <t>1.7486073970794678</t>
  </si>
  <si>
    <t>-0.43042340874671936</t>
  </si>
  <si>
    <t>0.17807167768478394</t>
  </si>
  <si>
    <t>0.8589662313461304</t>
  </si>
  <si>
    <t>0.5041033029556274</t>
  </si>
  <si>
    <t>-0.7681772708892822</t>
  </si>
  <si>
    <t>0.9556653499603271</t>
  </si>
  <si>
    <t>0.2200293093919754</t>
  </si>
  <si>
    <t>1.716517686843872</t>
  </si>
  <si>
    <t>-0.39310169219970703</t>
  </si>
  <si>
    <t>0.1877884864807129</t>
  </si>
  <si>
    <t>0.6888977289199829</t>
  </si>
  <si>
    <t>1.6083084344863892</t>
  </si>
  <si>
    <t>0.024490490555763245</t>
  </si>
  <si>
    <t>9.52362097450532e-05</t>
  </si>
  <si>
    <t>0.37504783272743225</t>
  </si>
  <si>
    <t>1.5988459587097168</t>
  </si>
  <si>
    <t>-0.02308613620698452</t>
  </si>
  <si>
    <t>6.476959970314056e-05</t>
  </si>
  <si>
    <t>0.6747013330459595</t>
  </si>
  <si>
    <t>2.2358713150024414</t>
  </si>
  <si>
    <t>-0.07382683455944061</t>
  </si>
  <si>
    <t>0.0019049049587920308</t>
  </si>
  <si>
    <t>0.3761025071144104</t>
  </si>
  <si>
    <t>2.223308801651001</t>
  </si>
  <si>
    <t>-0.14839142560958862</t>
  </si>
  <si>
    <t>0.004095986485481262</t>
  </si>
  <si>
    <t>0.6672329902648926</t>
  </si>
  <si>
    <t>2.772648811340332</t>
  </si>
  <si>
    <t>0.48369255661964417</t>
  </si>
  <si>
    <t>0.0013437112793326378</t>
  </si>
  <si>
    <t>0.37202024459838867</t>
  </si>
  <si>
    <t>2.7589850425720215</t>
  </si>
  <si>
    <t>0.5263837575912476</t>
  </si>
  <si>
    <t>0.0008518747636117041</t>
  </si>
  <si>
    <t>0.6689934730529785</t>
  </si>
  <si>
    <t>2.843595027923584</t>
  </si>
  <si>
    <t>0.5168885588645935</t>
  </si>
  <si>
    <t>0.0022706189192831516</t>
  </si>
  <si>
    <t>0.3638722896575928</t>
  </si>
  <si>
    <t>2.831881046295166</t>
  </si>
  <si>
    <t>0.5579978823661804</t>
  </si>
  <si>
    <t>0.0010399934835731983</t>
  </si>
  <si>
    <t>0.6284987926483154</t>
  </si>
  <si>
    <t>2.944603204727173</t>
  </si>
  <si>
    <t>0.05478378385305405</t>
  </si>
  <si>
    <t>0.0038102746475487947</t>
  </si>
  <si>
    <t>0.4128659665584564</t>
  </si>
  <si>
    <t>2.939547061920166</t>
  </si>
  <si>
    <t>0.08924172818660736</t>
  </si>
  <si>
    <t>0.0016110452124848962</t>
  </si>
  <si>
    <t>0.5644832849502563</t>
  </si>
  <si>
    <t>0.5833563208580017</t>
  </si>
  <si>
    <t>-0.6692713499069214</t>
  </si>
  <si>
    <t>0.5948766469955444</t>
  </si>
  <si>
    <t>0.5124133229255676</t>
  </si>
  <si>
    <t>-0.5877701640129089</t>
  </si>
  <si>
    <t>0.6153079271316528</t>
  </si>
  <si>
    <t>0.5133100152015686</t>
  </si>
  <si>
    <t>-0.587804913520813</t>
  </si>
  <si>
    <t>0.6360067129135132</t>
  </si>
  <si>
    <t>0.5141205191612244</t>
  </si>
  <si>
    <t>-0.587737500667572</t>
  </si>
  <si>
    <t>0.5363025665283203</t>
  </si>
  <si>
    <t>0.5086893439292908</t>
  </si>
  <si>
    <t>-0.5969515442848206</t>
  </si>
  <si>
    <t>0.5148025751113892</t>
  </si>
  <si>
    <t>0.506645143032074</t>
  </si>
  <si>
    <t>-0.5979223847389221</t>
  </si>
  <si>
    <t>0.49323683977127075</t>
  </si>
  <si>
    <t>0.5047818422317505</t>
  </si>
  <si>
    <t>-0.5988781452178955</t>
  </si>
  <si>
    <t>0.6607589721679688</t>
  </si>
  <si>
    <t>0.5415502190589905</t>
  </si>
  <si>
    <t>-0.16196133196353912</t>
  </si>
  <si>
    <t>0.46210017800331116</t>
  </si>
  <si>
    <t>0.5282925963401794</t>
  </si>
  <si>
    <t>-0.20685243606567383</t>
  </si>
  <si>
    <t>0.5998036861419678</t>
  </si>
  <si>
    <t>0.6494947075843811</t>
  </si>
  <si>
    <t>-0.5123979449272156</t>
  </si>
  <si>
    <t>0.5223104953765869</t>
  </si>
  <si>
    <t>0.6450040936470032</t>
  </si>
  <si>
    <t>-0.527742862701416</t>
  </si>
  <si>
    <t>0.7725154161453247</t>
  </si>
  <si>
    <t>0.8351380228996277</t>
  </si>
  <si>
    <t>0.09897948056459427</t>
  </si>
  <si>
    <t>0.9991993308067322</t>
  </si>
  <si>
    <t>0.30862942337989807</t>
  </si>
  <si>
    <t>0.8529559969902039</t>
  </si>
  <si>
    <t>-0.05902450159192085</t>
  </si>
  <si>
    <t>0.9976552724838257</t>
  </si>
  <si>
    <t>1.077047348022461</t>
  </si>
  <si>
    <t>1.0025556087493896</t>
  </si>
  <si>
    <t>-0.25511404871940613</t>
  </si>
  <si>
    <t>0.9829205870628357</t>
  </si>
  <si>
    <t>0.18230149149894714</t>
  </si>
  <si>
    <t>1.3008263111114502</t>
  </si>
  <si>
    <t>-0.1693035066127777</t>
  </si>
  <si>
    <t>0.2931975722312927</t>
  </si>
  <si>
    <t>0.9309208989143372</t>
  </si>
  <si>
    <t>0.5943446755409241</t>
  </si>
  <si>
    <t>-0.7791995406150818</t>
  </si>
  <si>
    <t>0.9505007266998291</t>
  </si>
  <si>
    <t>0.17928726971149445</t>
  </si>
  <si>
    <t>1.6494296789169312</t>
  </si>
  <si>
    <t>-0.3358997702598572</t>
  </si>
  <si>
    <t>0.09563824534416199</t>
  </si>
  <si>
    <t>0.91234290599823</t>
  </si>
  <si>
    <t>0.4627611041069031</t>
  </si>
  <si>
    <t>-0.93052738904953</t>
  </si>
  <si>
    <t>0.843716025352478</t>
  </si>
  <si>
    <t>0.14846137166023254</t>
  </si>
  <si>
    <t>1.7498977184295654</t>
  </si>
  <si>
    <t>-0.36988890171051025</t>
  </si>
  <si>
    <t>0.07495997101068497</t>
  </si>
  <si>
    <t>0.8710811734199524</t>
  </si>
  <si>
    <t>0.4530552625656128</t>
  </si>
  <si>
    <t>-0.809508204460144</t>
  </si>
  <si>
    <t>0.8645960092544556</t>
  </si>
  <si>
    <t>0.19989994168281555</t>
  </si>
  <si>
    <t>1.7499566078186035</t>
  </si>
  <si>
    <t>-0.4043635427951813</t>
  </si>
  <si>
    <t>0.10696245729923248</t>
  </si>
  <si>
    <t>0.8607898950576782</t>
  </si>
  <si>
    <t>0.5189602375030518</t>
  </si>
  <si>
    <t>-0.7569490075111389</t>
  </si>
  <si>
    <t>0.8382112979888916</t>
  </si>
  <si>
    <t>0.21920077502727509</t>
  </si>
  <si>
    <t>-0.34547680616378784</t>
  </si>
  <si>
    <t>0.10371886193752289</t>
  </si>
  <si>
    <t>0.6852349042892456</t>
  </si>
  <si>
    <t>1.6085022687911987</t>
  </si>
  <si>
    <t>0.022318055853247643</t>
  </si>
  <si>
    <t>5.995769606670365e-05</t>
  </si>
  <si>
    <t>0.36962956190109253</t>
  </si>
  <si>
    <t>1.5989267826080322</t>
  </si>
  <si>
    <t>-0.020551662892103195</t>
  </si>
  <si>
    <t>4.25387333962135e-05</t>
  </si>
  <si>
    <t>0.6712581515312195</t>
  </si>
  <si>
    <t>2.233304738998413</t>
  </si>
  <si>
    <t>-0.08123638480901718</t>
  </si>
  <si>
    <t>0.0006077697617001832</t>
  </si>
  <si>
    <t>0.36991867423057556</t>
  </si>
  <si>
    <t>2.223191261291504</t>
  </si>
  <si>
    <t>-0.14863555133342743</t>
  </si>
  <si>
    <t>0.0018078956054523587</t>
  </si>
  <si>
    <t>0.6574090123176575</t>
  </si>
  <si>
    <t>2.7751402854919434</t>
  </si>
  <si>
    <t>0.5384981632232666</t>
  </si>
  <si>
    <t>0.0003632112347986549</t>
  </si>
  <si>
    <t>0.3659425675868988</t>
  </si>
  <si>
    <t>2.7636899948120117</t>
  </si>
  <si>
    <t>0.5519165992736816</t>
  </si>
  <si>
    <t>0.00032965419813990593</t>
  </si>
  <si>
    <t>0.657918393611908</t>
  </si>
  <si>
    <t>2.845494031906128</t>
  </si>
  <si>
    <t>0.5764121413230896</t>
  </si>
  <si>
    <t>0.0005386202828958631</t>
  </si>
  <si>
    <t>0.3568567931652069</t>
  </si>
  <si>
    <t>2.837749481201172</t>
  </si>
  <si>
    <t>0.5927379727363586</t>
  </si>
  <si>
    <t>0.00042165990453213453</t>
  </si>
  <si>
    <t>0.6163076758384705</t>
  </si>
  <si>
    <t>2.9452695846557617</t>
  </si>
  <si>
    <t>0.0928097516298294</t>
  </si>
  <si>
    <t>0.0013400835450738668</t>
  </si>
  <si>
    <t>0.4069063067436218</t>
  </si>
  <si>
    <t>2.9393773078918457</t>
  </si>
  <si>
    <t>0.11883632093667984</t>
  </si>
  <si>
    <t>0.000768901954870671</t>
  </si>
  <si>
    <t>0.5674529671669006</t>
  </si>
  <si>
    <t>-0.6117783784866333</t>
  </si>
  <si>
    <t>0.5974289178848267</t>
  </si>
  <si>
    <t>0.5130617022514343</t>
  </si>
  <si>
    <t>-0.5396177172660828</t>
  </si>
  <si>
    <t>0.617760956287384</t>
  </si>
  <si>
    <t>0.5140506625175476</t>
  </si>
  <si>
    <t>-0.539775013923645</t>
  </si>
  <si>
    <t>0.6383031606674194</t>
  </si>
  <si>
    <t>0.5149257183074951</t>
  </si>
  <si>
    <t>-0.5399276614189148</t>
  </si>
  <si>
    <t>0.5385742783546448</t>
  </si>
  <si>
    <t>0.5091842412948608</t>
  </si>
  <si>
    <t>-0.5528931021690369</t>
  </si>
  <si>
    <t>0.5168903470039368</t>
  </si>
  <si>
    <t>0.5070685744285583</t>
  </si>
  <si>
    <t>-0.5539664626121521</t>
  </si>
  <si>
    <t>0.4951206147670746</t>
  </si>
  <si>
    <t>0.5051341652870178</t>
  </si>
  <si>
    <t>-0.5547258853912354</t>
  </si>
  <si>
    <t>0.661004900932312</t>
  </si>
  <si>
    <t>0.542933464050293</t>
  </si>
  <si>
    <t>-0.15168507397174835</t>
  </si>
  <si>
    <t>0.46341484785079956</t>
  </si>
  <si>
    <t>0.5296230316162109</t>
  </si>
  <si>
    <t>-0.21157178282737732</t>
  </si>
  <si>
    <t>0.6022080183029175</t>
  </si>
  <si>
    <t>0.650499701499939</t>
  </si>
  <si>
    <t>-0.4689810276031494</t>
  </si>
  <si>
    <t>0.6454470753669739</t>
  </si>
  <si>
    <t>-0.4888799786567688</t>
  </si>
  <si>
    <t>0.7704885005950928</t>
  </si>
  <si>
    <t>0.8350304365158081</t>
  </si>
  <si>
    <t>0.08590491861104965</t>
  </si>
  <si>
    <t>0.3087114691734314</t>
  </si>
  <si>
    <t>0.8527168035507202</t>
  </si>
  <si>
    <t>-0.07683592289686203</t>
  </si>
  <si>
    <t>0.9995723366737366</t>
  </si>
  <si>
    <t>1.0796329975128174</t>
  </si>
  <si>
    <t>0.9935858249664307</t>
  </si>
  <si>
    <t>-0.22842475771903992</t>
  </si>
  <si>
    <t>0.9953795671463013</t>
  </si>
  <si>
    <t>0.18858632445335388</t>
  </si>
  <si>
    <t>1.3054910898208618</t>
  </si>
  <si>
    <t>-0.19600707292556763</t>
  </si>
  <si>
    <t>0.46374833583831787</t>
  </si>
  <si>
    <t>0.9289135932922363</t>
  </si>
  <si>
    <t>0.5751913189888</t>
  </si>
  <si>
    <t>-0.647754430770874</t>
  </si>
  <si>
    <t>0.9846090078353882</t>
  </si>
  <si>
    <t>0.17945799231529236</t>
  </si>
  <si>
    <t>1.6589170694351196</t>
  </si>
  <si>
    <t>-0.306325227022171</t>
  </si>
  <si>
    <t>0.15557533502578735</t>
  </si>
  <si>
    <t>0.9080296754837036</t>
  </si>
  <si>
    <t>0.44370558857917786</t>
  </si>
  <si>
    <t>-0.7733088731765747</t>
  </si>
  <si>
    <t>0.9431043863296509</t>
  </si>
  <si>
    <t>0.14446088671684265</t>
  </si>
  <si>
    <t>1.7586333751678467</t>
  </si>
  <si>
    <t>-0.3067435622215271</t>
  </si>
  <si>
    <t>0.1239832416176796</t>
  </si>
  <si>
    <t>0.8689174652099609</t>
  </si>
  <si>
    <t>0.4315079152584076</t>
  </si>
  <si>
    <t>-0.6496232748031616</t>
  </si>
  <si>
    <t>0.9510238766670227</t>
  </si>
  <si>
    <t>0.19314205646514893</t>
  </si>
  <si>
    <t>1.7607038021087646</t>
  </si>
  <si>
    <t>-0.348200261592865</t>
  </si>
  <si>
    <t>0.17031531035900116</t>
  </si>
  <si>
    <t>0.8599184155464172</t>
  </si>
  <si>
    <t>0.4985775649547577</t>
  </si>
  <si>
    <t>-0.6213961839675903</t>
  </si>
  <si>
    <t>0.9416924715042114</t>
  </si>
  <si>
    <t>0.21596448123455048</t>
  </si>
  <si>
    <t>1.7279059886932373</t>
  </si>
  <si>
    <t>-0.31568989157676697</t>
  </si>
  <si>
    <t>0.17800961434841156</t>
  </si>
  <si>
    <t>0.6883389949798584</t>
  </si>
  <si>
    <t>1.616728663444519</t>
  </si>
  <si>
    <t>0.021045975387096405</t>
  </si>
  <si>
    <t>9.621860226616263e-05</t>
  </si>
  <si>
    <t>0.37171000242233276</t>
  </si>
  <si>
    <t>1.6076213121414185</t>
  </si>
  <si>
    <t>-0.019638705998659134</t>
  </si>
  <si>
    <t>6.387828034348786e-05</t>
  </si>
  <si>
    <t>0.6734177470207214</t>
  </si>
  <si>
    <t>2.247490406036377</t>
  </si>
  <si>
    <t>-0.1003270298242569</t>
  </si>
  <si>
    <t>0.004051876254379749</t>
  </si>
  <si>
    <t>0.3716195523738861</t>
  </si>
  <si>
    <t>2.239600419998169</t>
  </si>
  <si>
    <t>-0.14905546605587006</t>
  </si>
  <si>
    <t>0.0065186782740056515</t>
  </si>
  <si>
    <t>0.6627702713012695</t>
  </si>
  <si>
    <t>2.7986679077148438</t>
  </si>
  <si>
    <t>0.4416786730289459</t>
  </si>
  <si>
    <t>0.0025697776582092047</t>
  </si>
  <si>
    <t>0.37183719873428345</t>
  </si>
  <si>
    <t>2.7824361324310303</t>
  </si>
  <si>
    <t>0.5058642625808716</t>
  </si>
  <si>
    <t>0.0013163377298042178</t>
  </si>
  <si>
    <t>0.6652029752731323</t>
  </si>
  <si>
    <t>2.869866371154785</t>
  </si>
  <si>
    <t>0.4731660485267639</t>
  </si>
  <si>
    <t>0.0033954051323235035</t>
  </si>
  <si>
    <t>0.3611578345298767</t>
  </si>
  <si>
    <t>2.856578826904297</t>
  </si>
  <si>
    <t>0.537220299243927</t>
  </si>
  <si>
    <t>0.0013087877305224538</t>
  </si>
  <si>
    <t>0.6215101480484009</t>
  </si>
  <si>
    <t>2.971571207046509</t>
  </si>
  <si>
    <t>0.012327362783253193</t>
  </si>
  <si>
    <t>0.007168257143348455</t>
  </si>
  <si>
    <t>0.41541868448257446</t>
  </si>
  <si>
    <t>2.9622817039489746</t>
  </si>
  <si>
    <t>0.07405778765678406</t>
  </si>
  <si>
    <t>0.0026562914717942476</t>
  </si>
  <si>
    <t>0.5679566860198975</t>
  </si>
  <si>
    <t>0.5842301249504089</t>
  </si>
  <si>
    <t>-0.6065033674240112</t>
  </si>
  <si>
    <t>0.5980621576309204</t>
  </si>
  <si>
    <t>0.5136343836784363</t>
  </si>
  <si>
    <t>-0.5354036688804626</t>
  </si>
  <si>
    <t>0.6184737682342529</t>
  </si>
  <si>
    <t>0.5147400498390198</t>
  </si>
  <si>
    <t>-0.5356124043464661</t>
  </si>
  <si>
    <t>0.6391268968582153</t>
  </si>
  <si>
    <t>0.5156902074813843</t>
  </si>
  <si>
    <t>-0.5357919335365295</t>
  </si>
  <si>
    <t>0.538964033126831</t>
  </si>
  <si>
    <t>0.5094296932220459</t>
  </si>
  <si>
    <t>-0.5484045147895813</t>
  </si>
  <si>
    <t>0.517197847366333</t>
  </si>
  <si>
    <t>0.5071347951889038</t>
  </si>
  <si>
    <t>-0.5495525598526001</t>
  </si>
  <si>
    <t>0.4953457713127136</t>
  </si>
  <si>
    <t>0.5050332546234131</t>
  </si>
  <si>
    <t>-0.5504252314567566</t>
  </si>
  <si>
    <t>0.6621736288070679</t>
  </si>
  <si>
    <t>0.5437678098678589</t>
  </si>
  <si>
    <t>-0.14126339554786682</t>
  </si>
  <si>
    <t>0.4632314145565033</t>
  </si>
  <si>
    <t>0.5297542214393616</t>
  </si>
  <si>
    <t>-0.20673060417175293</t>
  </si>
  <si>
    <t>0.6027219891548157</t>
  </si>
  <si>
    <t>0.6525014638900757</t>
  </si>
  <si>
    <t>-0.46029892563819885</t>
  </si>
  <si>
    <t>0.524891197681427</t>
  </si>
  <si>
    <t>0.6469910740852356</t>
  </si>
  <si>
    <t>-0.48141828179359436</t>
  </si>
  <si>
    <t>0.7729368805885315</t>
  </si>
  <si>
    <t>0.8356837630271912</t>
  </si>
  <si>
    <t>0.10111699998378754</t>
  </si>
  <si>
    <t>0.30830737948417664</t>
  </si>
  <si>
    <t>0.8530644178390503</t>
  </si>
  <si>
    <t>-0.06831932067871094</t>
  </si>
  <si>
    <t>0.9994303584098816</t>
  </si>
  <si>
    <t>1.0744105577468872</t>
  </si>
  <si>
    <t>1.0049471855163574</t>
  </si>
  <si>
    <t>-0.22395703196525574</t>
  </si>
  <si>
    <t>0.9924458861351013</t>
  </si>
  <si>
    <t>0.18398407101631165</t>
  </si>
  <si>
    <t>1.3055744171142578</t>
  </si>
  <si>
    <t>-0.19626963138580322</t>
  </si>
  <si>
    <t>0.5199168920516968</t>
  </si>
  <si>
    <t>0.9269207119941711</t>
  </si>
  <si>
    <t>0.574633002281189</t>
  </si>
  <si>
    <t>-0.6721718311309814</t>
  </si>
  <si>
    <t>0.9829079508781433</t>
  </si>
  <si>
    <t>0.17684708535671234</t>
  </si>
  <si>
    <t>1.6592669486999512</t>
  </si>
  <si>
    <t>-0.2996627390384674</t>
  </si>
  <si>
    <t>0.1758284717798233</t>
  </si>
  <si>
    <t>0.9091191291809082</t>
  </si>
  <si>
    <t>0.43770062923431396</t>
  </si>
  <si>
    <t>-0.8039149045944214</t>
  </si>
  <si>
    <t>0.9401166439056396</t>
  </si>
  <si>
    <t>0.14149610698223114</t>
  </si>
  <si>
    <t>1.7589932680130005</t>
  </si>
  <si>
    <t>-0.31191232800483704</t>
  </si>
  <si>
    <t>0.12461468577384949</t>
  </si>
  <si>
    <t>0.870275616645813</t>
  </si>
  <si>
    <t>0.42435353994369507</t>
  </si>
  <si>
    <t>-0.6786264181137085</t>
  </si>
  <si>
    <t>0.9488065838813782</t>
  </si>
  <si>
    <t>0.19179841876029968</t>
  </si>
  <si>
    <t>1.7629585266113281</t>
  </si>
  <si>
    <t>-0.3419628143310547</t>
  </si>
  <si>
    <t>0.17108583450317383</t>
  </si>
  <si>
    <t>0.8598845601081848</t>
  </si>
  <si>
    <t>0.49254515767097473</t>
  </si>
  <si>
    <t>-0.64568030834198</t>
  </si>
  <si>
    <t>0.9385824799537659</t>
  </si>
  <si>
    <t>0.21397221088409424</t>
  </si>
  <si>
    <t>1.7309212684631348</t>
  </si>
  <si>
    <t>-0.3044735789299011</t>
  </si>
  <si>
    <t>0.1781233549118042</t>
  </si>
  <si>
    <t>0.6908984780311584</t>
  </si>
  <si>
    <t>1.6267907619476318</t>
  </si>
  <si>
    <t>0.02105274610221386</t>
  </si>
  <si>
    <t>7.526507397415116e-05</t>
  </si>
  <si>
    <t>0.37551090121269226</t>
  </si>
  <si>
    <t>1.6087646484375</t>
  </si>
  <si>
    <t>-0.01964547112584114</t>
  </si>
  <si>
    <t>5.280261757434346e-05</t>
  </si>
  <si>
    <t>0.6789349317550659</t>
  </si>
  <si>
    <t>2.2537636756896973</t>
  </si>
  <si>
    <t>-0.09529267996549606</t>
  </si>
  <si>
    <t>0.0029069893062114716</t>
  </si>
  <si>
    <t>0.3775857090950012</t>
  </si>
  <si>
    <t>2.2487499713897705</t>
  </si>
  <si>
    <t>-0.14952491223812103</t>
  </si>
  <si>
    <t>0.004875371232628822</t>
  </si>
  <si>
    <t>0.6700965166091919</t>
  </si>
  <si>
    <t>2.8145642280578613</t>
  </si>
  <si>
    <t>0.4727349281311035</t>
  </si>
  <si>
    <t>0.001523061073385179</t>
  </si>
  <si>
    <t>0.377970814704895</t>
  </si>
  <si>
    <t>2.7999610900878906</t>
  </si>
  <si>
    <t>0.5283447504043579</t>
  </si>
  <si>
    <t>0.0008340822532773018</t>
  </si>
  <si>
    <t>0.6728704571723938</t>
  </si>
  <si>
    <t>2.887600898742676</t>
  </si>
  <si>
    <t>0.5069677233695984</t>
  </si>
  <si>
    <t>0.002175958827137947</t>
  </si>
  <si>
    <t>0.3689410090446472</t>
  </si>
  <si>
    <t>2.8754470348358154</t>
  </si>
  <si>
    <t>0.5618849992752075</t>
  </si>
  <si>
    <t>0.000980259501375258</t>
  </si>
  <si>
    <t>0.6292499303817749</t>
  </si>
  <si>
    <t>2.987539052963257</t>
  </si>
  <si>
    <t>0.03920840471982956</t>
  </si>
  <si>
    <t>0.004344959743320942</t>
  </si>
  <si>
    <t>0.41921162605285645</t>
  </si>
  <si>
    <t>2.9801361560821533</t>
  </si>
  <si>
    <t>0.0877080038189888</t>
  </si>
  <si>
    <t>0.0016984061803668737</t>
  </si>
  <si>
    <t>0.5694478154182434</t>
  </si>
  <si>
    <t>0.58327317237854</t>
  </si>
  <si>
    <t>-0.7139871716499329</t>
  </si>
  <si>
    <t>0.5996112823486328</t>
  </si>
  <si>
    <t>0.5126514434814453</t>
  </si>
  <si>
    <t>-0.6350128650665283</t>
  </si>
  <si>
    <t>0.620146632194519</t>
  </si>
  <si>
    <t>0.5137301683425903</t>
  </si>
  <si>
    <t>-0.6351026296615601</t>
  </si>
  <si>
    <t>0.6409162282943726</t>
  </si>
  <si>
    <t>-0.6351656317710876</t>
  </si>
  <si>
    <t>0.5403093099594116</t>
  </si>
  <si>
    <t>0.5085752606391907</t>
  </si>
  <si>
    <t>-0.6493905782699585</t>
  </si>
  <si>
    <t>0.5184035897254944</t>
  </si>
  <si>
    <t>0.5063281655311584</t>
  </si>
  <si>
    <t>-0.6504243612289429</t>
  </si>
  <si>
    <t>0.49642476439476013</t>
  </si>
  <si>
    <t>0.5042733550071716</t>
  </si>
  <si>
    <t>-0.6512600779533386</t>
  </si>
  <si>
    <t>0.6635914444923401</t>
  </si>
  <si>
    <t>-0.21519632637500763</t>
  </si>
  <si>
    <t>0.4635299742221832</t>
  </si>
  <si>
    <t>0.5297056436538696</t>
  </si>
  <si>
    <t>-0.28728416562080383</t>
  </si>
  <si>
    <t>0.6041226387023926</t>
  </si>
  <si>
    <t>0.6522361040115356</t>
  </si>
  <si>
    <t>-0.5581598877906799</t>
  </si>
  <si>
    <t>0.5259290933609009</t>
  </si>
  <si>
    <t>0.646823525428772</t>
  </si>
  <si>
    <t>-0.5810514092445374</t>
  </si>
  <si>
    <t>0.7730118036270142</t>
  </si>
  <si>
    <t>0.8358809947967529</t>
  </si>
  <si>
    <t>0.04887823015451431</t>
  </si>
  <si>
    <t>0.3079734444618225</t>
  </si>
  <si>
    <t>0.8535147309303284</t>
  </si>
  <si>
    <t>-0.1425488144159317</t>
  </si>
  <si>
    <t>0.9987886548042297</t>
  </si>
  <si>
    <t>1.0768702030181885</t>
  </si>
  <si>
    <t>1.0009671449661255</t>
  </si>
  <si>
    <t>-0.2964428663253784</t>
  </si>
  <si>
    <t>0.9860038161277771</t>
  </si>
  <si>
    <t>0.1768065094947815</t>
  </si>
  <si>
    <t>1.306084156036377</t>
  </si>
  <si>
    <t>-0.2700812816619873</t>
  </si>
  <si>
    <t>0.4024718105792999</t>
  </si>
  <si>
    <t>0.9268522262573242</t>
  </si>
  <si>
    <t>0.5735652446746826</t>
  </si>
  <si>
    <t>-0.7609055042266846</t>
  </si>
  <si>
    <t>0.9659999012947083</t>
  </si>
  <si>
    <t>0.17004729807376862</t>
  </si>
  <si>
    <t>1.6639045476913452</t>
  </si>
  <si>
    <t>-0.3954068422317505</t>
  </si>
  <si>
    <t>0.12108125537633896</t>
  </si>
  <si>
    <t>0.9087429046630859</t>
  </si>
  <si>
    <t>0.43662869930267334</t>
  </si>
  <si>
    <t>-0.8975464701652527</t>
  </si>
  <si>
    <t>0.8832828402519226</t>
  </si>
  <si>
    <t>0.13639064133167267</t>
  </si>
  <si>
    <t>1.7661482095718384</t>
  </si>
  <si>
    <t>-0.4183805584907532</t>
  </si>
  <si>
    <t>0.08766033500432968</t>
  </si>
  <si>
    <t>0.8699697256088257</t>
  </si>
  <si>
    <t>0.4263042211532593</t>
  </si>
  <si>
    <t>-0.7683826684951782</t>
  </si>
  <si>
    <t>0.8969919681549072</t>
  </si>
  <si>
    <t>0.18735000491142273</t>
  </si>
  <si>
    <t>1.766366958618164</t>
  </si>
  <si>
    <t>-0.446889728307724</t>
  </si>
  <si>
    <t>0.12285982072353363</t>
  </si>
  <si>
    <t>0.8595454096794128</t>
  </si>
  <si>
    <t>0.4949703514575958</t>
  </si>
  <si>
    <t>-0.7333104610443115</t>
  </si>
  <si>
    <t>0.8742457032203674</t>
  </si>
  <si>
    <t>0.20803579688072205</t>
  </si>
  <si>
    <t>1.7328797578811646</t>
  </si>
  <si>
    <t>-0.3994334936141968</t>
  </si>
  <si>
    <t>0.12089552730321884</t>
  </si>
  <si>
    <t>0.690848708152771</t>
  </si>
  <si>
    <t>1.6267826557159424</t>
  </si>
  <si>
    <t>0.021784063428640366</t>
  </si>
  <si>
    <t>8.836584311211482e-05</t>
  </si>
  <si>
    <t>0.3752357065677643</t>
  </si>
  <si>
    <t>1.6099292039871216</t>
  </si>
  <si>
    <t>-0.02033660188317299</t>
  </si>
  <si>
    <t>5.813161260448396e-05</t>
  </si>
  <si>
    <t>0.678977370262146</t>
  </si>
  <si>
    <t>2.2567214965820312</t>
  </si>
  <si>
    <t>-0.09275110810995102</t>
  </si>
  <si>
    <t>0.000906586938071996</t>
  </si>
  <si>
    <t>0.3781268298625946</t>
  </si>
  <si>
    <t>2.2512662410736084</t>
  </si>
  <si>
    <t>-0.1516318917274475</t>
  </si>
  <si>
    <t>0.0019467637175694108</t>
  </si>
  <si>
    <t>0.670142412185669</t>
  </si>
  <si>
    <t>2.8186051845550537</t>
  </si>
  <si>
    <t>0.5253176093101501</t>
  </si>
  <si>
    <t>0.0004969971487298608</t>
  </si>
  <si>
    <t>0.37892210483551025</t>
  </si>
  <si>
    <t>2.805860996246338</t>
  </si>
  <si>
    <t>0.565133273601532</t>
  </si>
  <si>
    <t>0.000349054200341925</t>
  </si>
  <si>
    <t>0.6727753281593323</t>
  </si>
  <si>
    <t>2.891066074371338</t>
  </si>
  <si>
    <t>0.5633014440536499</t>
  </si>
  <si>
    <t>0.0007767702918499708</t>
  </si>
  <si>
    <t>0.36945775151252747</t>
  </si>
  <si>
    <t>2.8820419311523438</t>
  </si>
  <si>
    <t>0.6029415130615234</t>
  </si>
  <si>
    <t>0.0004853690625168383</t>
  </si>
  <si>
    <t>0.6302986145019531</t>
  </si>
  <si>
    <t>2.9916224479675293</t>
  </si>
  <si>
    <t>0.07226186990737915</t>
  </si>
  <si>
    <t>0.0016006793593987823</t>
  </si>
  <si>
    <t>0.4228111207485199</t>
  </si>
  <si>
    <t>2.9846138954162598</t>
  </si>
  <si>
    <t>0.10086566209793091</t>
  </si>
  <si>
    <t>0.0007165826391428709</t>
  </si>
  <si>
    <t>0.5694044828414917</t>
  </si>
  <si>
    <t>0.5823430418968201</t>
  </si>
  <si>
    <t>-0.7137771844863892</t>
  </si>
  <si>
    <t>0.5994749665260315</t>
  </si>
  <si>
    <t>0.5116927027702332</t>
  </si>
  <si>
    <t>-0.6374453902244568</t>
  </si>
  <si>
    <t>0.6200060844421387</t>
  </si>
  <si>
    <t>0.5126789808273315</t>
  </si>
  <si>
    <t>-0.6375219225883484</t>
  </si>
  <si>
    <t>0.6407762765884399</t>
  </si>
  <si>
    <t>0.5134783983230591</t>
  </si>
  <si>
    <t>-0.6375064849853516</t>
  </si>
  <si>
    <t>0.5402244329452515</t>
  </si>
  <si>
    <t>0.5079067945480347</t>
  </si>
  <si>
    <t>-0.6500246524810791</t>
  </si>
  <si>
    <t>0.5183683037757874</t>
  </si>
  <si>
    <t>0.5057600736618042</t>
  </si>
  <si>
    <t>-0.6510276198387146</t>
  </si>
  <si>
    <t>0.4964063763618469</t>
  </si>
  <si>
    <t>0.503801167011261</t>
  </si>
  <si>
    <t>-0.6518747210502625</t>
  </si>
  <si>
    <t>0.6635808944702148</t>
  </si>
  <si>
    <t>0.5420026183128357</t>
  </si>
  <si>
    <t>-0.2169213742017746</t>
  </si>
  <si>
    <t>0.4631730914115906</t>
  </si>
  <si>
    <t>0.5293614268302917</t>
  </si>
  <si>
    <t>-0.28778618574142456</t>
  </si>
  <si>
    <t>0.6041878461837769</t>
  </si>
  <si>
    <t>0.651383101940155</t>
  </si>
  <si>
    <t>-0.5588506460189819</t>
  </si>
  <si>
    <t>0.525955855846405</t>
  </si>
  <si>
    <t>0.6463029980659485</t>
  </si>
  <si>
    <t>-0.5800588726997375</t>
  </si>
  <si>
    <t>0.773556649684906</t>
  </si>
  <si>
    <t>0.8358057141304016</t>
  </si>
  <si>
    <t>0.047011781483888626</t>
  </si>
  <si>
    <t>0.9996825456619263</t>
  </si>
  <si>
    <t>0.30721086263656616</t>
  </si>
  <si>
    <t>0.8534819483757019</t>
  </si>
  <si>
    <t>-0.13675525784492493</t>
  </si>
  <si>
    <t>0.9983615279197693</t>
  </si>
  <si>
    <t>1.0771626234054565</t>
  </si>
  <si>
    <t>0.9967355728149414</t>
  </si>
  <si>
    <t>-0.2952462136745453</t>
  </si>
  <si>
    <t>0.9883540868759155</t>
  </si>
  <si>
    <t>0.15667948126792908</t>
  </si>
  <si>
    <t>1.3025002479553223</t>
  </si>
  <si>
    <t>-0.2580364942550659</t>
  </si>
  <si>
    <t>0.42979612946510315</t>
  </si>
  <si>
    <t>0.9274761080741882</t>
  </si>
  <si>
    <t>0.5735670328140259</t>
  </si>
  <si>
    <t>-0.8105931282043457</t>
  </si>
  <si>
    <t>0.9793460369110107</t>
  </si>
  <si>
    <t>0.16080832481384277</t>
  </si>
  <si>
    <t>1.6515980958938599</t>
  </si>
  <si>
    <t>-0.39787694811820984</t>
  </si>
  <si>
    <t>0.1628291755914688</t>
  </si>
  <si>
    <t>0.9097169041633606</t>
  </si>
  <si>
    <t>0.43710291385650635</t>
  </si>
  <si>
    <t>-0.9615179300308228</t>
  </si>
  <si>
    <t>0.9262529611587524</t>
  </si>
  <si>
    <t>0.13297808170318604</t>
  </si>
  <si>
    <t>1.755462646484375</t>
  </si>
  <si>
    <t>-0.4323834478855133</t>
  </si>
  <si>
    <t>0.11845476180315018</t>
  </si>
  <si>
    <t>0.8697056770324707</t>
  </si>
  <si>
    <t>0.42709988355636597</t>
  </si>
  <si>
    <t>-0.8401849865913391</t>
  </si>
  <si>
    <t>0.936875581741333</t>
  </si>
  <si>
    <t>0.1857178807258606</t>
  </si>
  <si>
    <t>1.7449665069580078</t>
  </si>
  <si>
    <t>-0.4588332176208496</t>
  </si>
  <si>
    <t>0.1642756462097168</t>
  </si>
  <si>
    <t>0.8592020869255066</t>
  </si>
  <si>
    <t>0.4954930543899536</t>
  </si>
  <si>
    <t>-0.7867746949195862</t>
  </si>
  <si>
    <t>0.9235000610351562</t>
  </si>
  <si>
    <t>0.2032347470521927</t>
  </si>
  <si>
    <t>1.7119677066802979</t>
  </si>
  <si>
    <t>-0.40198278427124023</t>
  </si>
  <si>
    <t>0.16320952773094177</t>
  </si>
  <si>
    <t>0.6917356252670288</t>
  </si>
  <si>
    <t>1.6204057931900024</t>
  </si>
  <si>
    <t>0.021895360201597214</t>
  </si>
  <si>
    <t>8.403505489695817e-05</t>
  </si>
  <si>
    <t>0.3749426305294037</t>
  </si>
  <si>
    <t>1.6084665060043335</t>
  </si>
  <si>
    <t>-0.02038474753499031</t>
  </si>
  <si>
    <t>5.1508137403288856e-05</t>
  </si>
  <si>
    <t>0.6799103021621704</t>
  </si>
  <si>
    <t>2.2530646324157715</t>
  </si>
  <si>
    <t>-0.09572726488113403</t>
  </si>
  <si>
    <t>0.0004901349893771112</t>
  </si>
  <si>
    <t>0.37835806608200073</t>
  </si>
  <si>
    <t>2.2485108375549316</t>
  </si>
  <si>
    <t>-0.15678419172763824</t>
  </si>
  <si>
    <t>0.0012133042328059673</t>
  </si>
  <si>
    <t>0.6704264283180237</t>
  </si>
  <si>
    <t>2.818223714828491</t>
  </si>
  <si>
    <t>0.519797682762146</t>
  </si>
  <si>
    <t>0.0003646522818598896</t>
  </si>
  <si>
    <t>0.3803862929344177</t>
  </si>
  <si>
    <t>2.80464243888855</t>
  </si>
  <si>
    <t>0.5612024664878845</t>
  </si>
  <si>
    <t>0.00028966940590180457</t>
  </si>
  <si>
    <t>0.6728562116622925</t>
  </si>
  <si>
    <t>2.890974521636963</t>
  </si>
  <si>
    <t>0.5570725202560425</t>
  </si>
  <si>
    <t>0.0005978451226837933</t>
  </si>
  <si>
    <t>0.37099334597587585</t>
  </si>
  <si>
    <t>2.880215644836426</t>
  </si>
  <si>
    <t>0.5984243154525757</t>
  </si>
  <si>
    <t>0.00038105316343717277</t>
  </si>
  <si>
    <t>0.630420982837677</t>
  </si>
  <si>
    <t>2.990485191345215</t>
  </si>
  <si>
    <t>0.06942956894636154</t>
  </si>
  <si>
    <t>0.001275104470551014</t>
  </si>
  <si>
    <t>0.42554330825805664</t>
  </si>
  <si>
    <t>2.9835171699523926</t>
  </si>
  <si>
    <t>0.09930633008480072</t>
  </si>
  <si>
    <t>0.0006673014140687883</t>
  </si>
  <si>
    <t>0.5698696374893188</t>
  </si>
  <si>
    <t>0.5822784304618835</t>
  </si>
  <si>
    <t>-0.8400500416755676</t>
  </si>
  <si>
    <t>0.5995531678199768</t>
  </si>
  <si>
    <t>0.511271595954895</t>
  </si>
  <si>
    <t>-0.7650190591812134</t>
  </si>
  <si>
    <t>0.6200279593467712</t>
  </si>
  <si>
    <t>-0.7649672627449036</t>
  </si>
  <si>
    <t>0.640744686126709</t>
  </si>
  <si>
    <t>0.5125278830528259</t>
  </si>
  <si>
    <t>-0.7648292779922485</t>
  </si>
  <si>
    <t>0.540376603603363</t>
  </si>
  <si>
    <t>0.5079447031021118</t>
  </si>
  <si>
    <t>-0.7749639749526978</t>
  </si>
  <si>
    <t>0.5185450315475464</t>
  </si>
  <si>
    <t>0.5059006214141846</t>
  </si>
  <si>
    <t>-0.7759398221969604</t>
  </si>
  <si>
    <t>0.49662312865257263</t>
  </si>
  <si>
    <t>0.504034161567688</t>
  </si>
  <si>
    <t>-0.776914656162262</t>
  </si>
  <si>
    <t>0.6636164784431458</t>
  </si>
  <si>
    <t>0.53998202085495</t>
  </si>
  <si>
    <t>-0.33450567722320557</t>
  </si>
  <si>
    <t>0.46345677971839905</t>
  </si>
  <si>
    <t>0.5293754935264587</t>
  </si>
  <si>
    <t>-0.388967901468277</t>
  </si>
  <si>
    <t>0.6047283411026001</t>
  </si>
  <si>
    <t>0.6501672863960266</t>
  </si>
  <si>
    <t>-0.6789764761924744</t>
  </si>
  <si>
    <t>0.526439905166626</t>
  </si>
  <si>
    <t>0.6458297371864319</t>
  </si>
  <si>
    <t>-0.695867657661438</t>
  </si>
  <si>
    <t>0.7745712399482727</t>
  </si>
  <si>
    <t>0.8315497040748596</t>
  </si>
  <si>
    <t>-0.04247428849339485</t>
  </si>
  <si>
    <t>0.999441921710968</t>
  </si>
  <si>
    <t>0.3077968955039978</t>
  </si>
  <si>
    <t>0.851183295249939</t>
  </si>
  <si>
    <t>-0.21053914725780487</t>
  </si>
  <si>
    <t>1.0771571397781372</t>
  </si>
  <si>
    <t>0.977763831615448</t>
  </si>
  <si>
    <t>-0.4410080313682556</t>
  </si>
  <si>
    <t>0.9845002889633179</t>
  </si>
  <si>
    <t>0.15609268844127655</t>
  </si>
  <si>
    <t>1.2925888299942017</t>
  </si>
  <si>
    <t>-0.29468971490859985</t>
  </si>
  <si>
    <t>0.41317614912986755</t>
  </si>
  <si>
    <t>0.9275099039077759</t>
  </si>
  <si>
    <t>0.5706157684326172</t>
  </si>
  <si>
    <t>-1.0657193660736084</t>
  </si>
  <si>
    <t>0.9690660834312439</t>
  </si>
  <si>
    <t>0.15391650795936584</t>
  </si>
  <si>
    <t>1.647399663925171</t>
  </si>
  <si>
    <t>-0.4546612799167633</t>
  </si>
  <si>
    <t>0.12465592473745346</t>
  </si>
  <si>
    <t>0.9095211029052734</t>
  </si>
  <si>
    <t>0.4380883276462555</t>
  </si>
  <si>
    <t>-1.2319766283035278</t>
  </si>
  <si>
    <t>0.8986016511917114</t>
  </si>
  <si>
    <t>0.1261005401611328</t>
  </si>
  <si>
    <t>1.7520443201065063</t>
  </si>
  <si>
    <t>-0.4887552261352539</t>
  </si>
  <si>
    <t>0.0910981297492981</t>
  </si>
  <si>
    <t>0.8690527081489563</t>
  </si>
  <si>
    <t>0.4280460774898529</t>
  </si>
  <si>
    <t>-1.119855284690857</t>
  </si>
  <si>
    <t>0.9112656116485596</t>
  </si>
  <si>
    <t>0.17756466567516327</t>
  </si>
  <si>
    <t>1.745562195777893</t>
  </si>
  <si>
    <t>-0.5255873799324036</t>
  </si>
  <si>
    <t>0.12809394299983978</t>
  </si>
  <si>
    <t>0.8587220311164856</t>
  </si>
  <si>
    <t>0.49632659554481506</t>
  </si>
  <si>
    <t>-1.0481913089752197</t>
  </si>
  <si>
    <t>0.890597939491272</t>
  </si>
  <si>
    <t>0.19465771317481995</t>
  </si>
  <si>
    <t>1.7126816511154175</t>
  </si>
  <si>
    <t>-0.4624190330505371</t>
  </si>
  <si>
    <t>0.12698520720005035</t>
  </si>
  <si>
    <t>0.6902719736099243</t>
  </si>
  <si>
    <t>1.6182509660720825</t>
  </si>
  <si>
    <t>0.02183428779244423</t>
  </si>
  <si>
    <t>8.702940976945683e-05</t>
  </si>
  <si>
    <t>0.3742116093635559</t>
  </si>
  <si>
    <t>1.6069926023483276</t>
  </si>
  <si>
    <t>-0.02035188302397728</t>
  </si>
  <si>
    <t>6.363101419992745e-05</t>
  </si>
  <si>
    <t>0.6758821606636047</t>
  </si>
  <si>
    <t>2.2545835971832275</t>
  </si>
  <si>
    <t>-0.08545108139514923</t>
  </si>
  <si>
    <t>0.0005046523292548954</t>
  </si>
  <si>
    <t>0.3753945231437683</t>
  </si>
  <si>
    <t>2.2468678951263428</t>
  </si>
  <si>
    <t>-0.15429021418094635</t>
  </si>
  <si>
    <t>0.0016870476538315415</t>
  </si>
  <si>
    <t>0.6645715832710266</t>
  </si>
  <si>
    <t>2.8180625438690186</t>
  </si>
  <si>
    <t>0.5716435313224792</t>
  </si>
  <si>
    <t>0.00042934349039569497</t>
  </si>
  <si>
    <t>0.37456369400024414</t>
  </si>
  <si>
    <t>2.804668664932251</t>
  </si>
  <si>
    <t>0.595281720161438</t>
  </si>
  <si>
    <t>0.0004011663550045341</t>
  </si>
  <si>
    <t>0.6658151745796204</t>
  </si>
  <si>
    <t>2.890410900115967</t>
  </si>
  <si>
    <t>0.6110385656356812</t>
  </si>
  <si>
    <t>0.0006575746810995042</t>
  </si>
  <si>
    <t>0.3645290732383728</t>
  </si>
  <si>
    <t>2.8801777362823486</t>
  </si>
  <si>
    <t>0.6343892812728882</t>
  </si>
  <si>
    <t>0.00047086371341720223</t>
  </si>
  <si>
    <t>0.6231929063796997</t>
  </si>
  <si>
    <t>2.9907493591308594</t>
  </si>
  <si>
    <t>0.09847674518823624</t>
  </si>
  <si>
    <t>0.0013959396164864302</t>
  </si>
  <si>
    <t>0.4189491868019104</t>
  </si>
  <si>
    <t>2.9832661151885986</t>
  </si>
  <si>
    <t>0.11279299110174179</t>
  </si>
  <si>
    <t>0.0008010586025193334</t>
  </si>
  <si>
    <t>0.5710403919219971</t>
  </si>
  <si>
    <t>0.5824079513549805</t>
  </si>
  <si>
    <t>-0.7711414694786072</t>
  </si>
  <si>
    <t>0.6002358198165894</t>
  </si>
  <si>
    <t>0.5111137628555298</t>
  </si>
  <si>
    <t>-0.6855139136314392</t>
  </si>
  <si>
    <t>0.6207907795906067</t>
  </si>
  <si>
    <t>0.5117523074150085</t>
  </si>
  <si>
    <t>-0.6855105757713318</t>
  </si>
  <si>
    <t>0.6416026949882507</t>
  </si>
  <si>
    <t>0.5121856927871704</t>
  </si>
  <si>
    <t>-0.6854050159454346</t>
  </si>
  <si>
    <t>0.5407267212867737</t>
  </si>
  <si>
    <t>0.5081444978713989</t>
  </si>
  <si>
    <t>-0.6954883337020874</t>
  </si>
  <si>
    <t>0.518803060054779</t>
  </si>
  <si>
    <t>0.5062296390533447</t>
  </si>
  <si>
    <t>-0.6964706182479858</t>
  </si>
  <si>
    <t>0.4968078136444092</t>
  </si>
  <si>
    <t>0.5044730305671692</t>
  </si>
  <si>
    <t>-0.6974794864654541</t>
  </si>
  <si>
    <t>0.6647672653198242</t>
  </si>
  <si>
    <t>0.5405486226081848</t>
  </si>
  <si>
    <t>-0.2567727267742157</t>
  </si>
  <si>
    <t>0.4637207090854645</t>
  </si>
  <si>
    <t>0.5306563973426819</t>
  </si>
  <si>
    <t>-0.3103157579898834</t>
  </si>
  <si>
    <t>0.6063917875289917</t>
  </si>
  <si>
    <t>0.6508786678314209</t>
  </si>
  <si>
    <t>-0.6044996976852417</t>
  </si>
  <si>
    <t>0.5276426076889038</t>
  </si>
  <si>
    <t>0.646677553653717</t>
  </si>
  <si>
    <t>-0.6212462186813354</t>
  </si>
  <si>
    <t>0.7771695852279663</t>
  </si>
  <si>
    <t>0.8354364037513733</t>
  </si>
  <si>
    <t>0.0232594795525074</t>
  </si>
  <si>
    <t>0.9996156692504883</t>
  </si>
  <si>
    <t>0.30835872888565063</t>
  </si>
  <si>
    <t>0.8570350408554077</t>
  </si>
  <si>
    <t>-0.15222220122814178</t>
  </si>
  <si>
    <t>0.9979233741760254</t>
  </si>
  <si>
    <t>1.0837992429733276</t>
  </si>
  <si>
    <t>0.9768514037132263</t>
  </si>
  <si>
    <t>-0.3915644884109497</t>
  </si>
  <si>
    <t>0.160731703042984</t>
  </si>
  <si>
    <t>1.3036999702453613</t>
  </si>
  <si>
    <t>-0.24888625741004944</t>
  </si>
  <si>
    <t>0.29253044724464417</t>
  </si>
  <si>
    <t>0.9313415288925171</t>
  </si>
  <si>
    <t>0.56768798828125</t>
  </si>
  <si>
    <t>-0.8468459248542786</t>
  </si>
  <si>
    <t>0.9672017097473145</t>
  </si>
  <si>
    <t>0.15741120278835297</t>
  </si>
  <si>
    <t>1.661130428314209</t>
  </si>
  <si>
    <t>-0.4127945899963379</t>
  </si>
  <si>
    <t>0.09014861285686493</t>
  </si>
  <si>
    <t>0.9125170707702637</t>
  </si>
  <si>
    <t>0.4378226101398468</t>
  </si>
  <si>
    <t>-0.9864023923873901</t>
  </si>
  <si>
    <t>0.8944400548934937</t>
  </si>
  <si>
    <t>0.12922193109989166</t>
  </si>
  <si>
    <t>1.765749216079712</t>
  </si>
  <si>
    <t>-0.4853364825248718</t>
  </si>
  <si>
    <t>0.07180321961641312</t>
  </si>
  <si>
    <t>0.8695071339607239</t>
  </si>
  <si>
    <t>0.42870771884918213</t>
  </si>
  <si>
    <t>-0.8634182810783386</t>
  </si>
  <si>
    <t>0.9098474383354187</t>
  </si>
  <si>
    <t>0.17937661707401276</t>
  </si>
  <si>
    <t>1.7603458166122437</t>
  </si>
  <si>
    <t>-0.5165859460830688</t>
  </si>
  <si>
    <t>0.10152772068977356</t>
  </si>
  <si>
    <t>0.8598797917366028</t>
  </si>
  <si>
    <t>0.49536556005477905</t>
  </si>
  <si>
    <t>-0.8212655186653137</t>
  </si>
  <si>
    <t>0.889475405216217</t>
  </si>
  <si>
    <t>0.19697344303131104</t>
  </si>
  <si>
    <t>1.72679603099823</t>
  </si>
  <si>
    <t>-0.42401543259620667</t>
  </si>
  <si>
    <t>0.10067302733659744</t>
  </si>
  <si>
    <t>0.6975732445716858</t>
  </si>
  <si>
    <t>1.6224682331085205</t>
  </si>
  <si>
    <t>0.021720152348279953</t>
  </si>
  <si>
    <t>3.7294739740900695e-05</t>
  </si>
  <si>
    <t>0.38073617219924927</t>
  </si>
  <si>
    <t>1.612122893333435</t>
  </si>
  <si>
    <t>-0.02018941007554531</t>
  </si>
  <si>
    <t>2.318931365152821e-05</t>
  </si>
  <si>
    <t>0.6774469017982483</t>
  </si>
  <si>
    <t>2.2577121257781982</t>
  </si>
  <si>
    <t>-0.08725772053003311</t>
  </si>
  <si>
    <t>0.00040655373595654964</t>
  </si>
  <si>
    <t>0.3839581310749054</t>
  </si>
  <si>
    <t>2.2491838932037354</t>
  </si>
  <si>
    <t>-0.15272735059261322</t>
  </si>
  <si>
    <t>0.0010791333625093102</t>
  </si>
  <si>
    <t>0.667232096195221</t>
  </si>
  <si>
    <t>2.8221359252929688</t>
  </si>
  <si>
    <t>0.5317943096160889</t>
  </si>
  <si>
    <t>0.0004355630953796208</t>
  </si>
  <si>
    <t>0.3849312663078308</t>
  </si>
  <si>
    <t>2.8043324947357178</t>
  </si>
  <si>
    <t>0.5862622261047363</t>
  </si>
  <si>
    <t>0.0003352759522385895</t>
  </si>
  <si>
    <t>0.6695460081100464</t>
  </si>
  <si>
    <t>2.894190549850464</t>
  </si>
  <si>
    <t>0.5677609443664551</t>
  </si>
  <si>
    <t>0.0006903921021148562</t>
  </si>
  <si>
    <t>0.37500616908073425</t>
  </si>
  <si>
    <t>2.878906488418579</t>
  </si>
  <si>
    <t>0.623824954032898</t>
  </si>
  <si>
    <t>0.0004084348038304597</t>
  </si>
  <si>
    <t>0.6251251697540283</t>
  </si>
  <si>
    <t>2.993459463119507</t>
  </si>
  <si>
    <t>0.06890231370925903</t>
  </si>
  <si>
    <t>0.0017198921414092183</t>
  </si>
  <si>
    <t>0.4302104115486145</t>
  </si>
  <si>
    <t>2.9807679653167725</t>
  </si>
  <si>
    <t>0.11690109968185425</t>
  </si>
  <si>
    <t>0.000902363215573132</t>
  </si>
  <si>
    <t>0.5709584355354309</t>
  </si>
  <si>
    <t>0.5828256011009216</t>
  </si>
  <si>
    <t>-0.822405219078064</t>
  </si>
  <si>
    <t>0.6002172827720642</t>
  </si>
  <si>
    <t>0.511328935623169</t>
  </si>
  <si>
    <t>-0.7473361492156982</t>
  </si>
  <si>
    <t>0.6206673383712769</t>
  </si>
  <si>
    <t>-0.7473872900009155</t>
  </si>
  <si>
    <t>0.6413998007774353</t>
  </si>
  <si>
    <t>0.5123615860939026</t>
  </si>
  <si>
    <t>-0.7473825216293335</t>
  </si>
  <si>
    <t>0.5406239032745361</t>
  </si>
  <si>
    <t>0.5082903504371643</t>
  </si>
  <si>
    <t>-0.757920503616333</t>
  </si>
  <si>
    <t>0.5186704397201538</t>
  </si>
  <si>
    <t>0.5063245296478271</t>
  </si>
  <si>
    <t>-0.7590102553367615</t>
  </si>
  <si>
    <t>0.49665722250938416</t>
  </si>
  <si>
    <t>0.5045257210731506</t>
  </si>
  <si>
    <t>-0.7600044012069702</t>
  </si>
  <si>
    <t>0.6644976139068604</t>
  </si>
  <si>
    <t>0.5406574606895447</t>
  </si>
  <si>
    <t>-0.3189273774623871</t>
  </si>
  <si>
    <t>0.46370452642440796</t>
  </si>
  <si>
    <t>-0.37340718507766724</t>
  </si>
  <si>
    <t>0.606164276599884</t>
  </si>
  <si>
    <t>0.6508913636207581</t>
  </si>
  <si>
    <t>-0.6624623537063599</t>
  </si>
  <si>
    <t>0.5276354551315308</t>
  </si>
  <si>
    <t>0.6465505957603455</t>
  </si>
  <si>
    <t>-0.6797395348548889</t>
  </si>
  <si>
    <t>0.7771854400634766</t>
  </si>
  <si>
    <t>0.8313969969749451</t>
  </si>
  <si>
    <t>-0.03886766731739044</t>
  </si>
  <si>
    <t>0.9997439980506897</t>
  </si>
  <si>
    <t>0.30860254168510437</t>
  </si>
  <si>
    <t>0.8563140630722046</t>
  </si>
  <si>
    <t>-0.22188277542591095</t>
  </si>
  <si>
    <t>1.0830389261245728</t>
  </si>
  <si>
    <t>0.9763649702072144</t>
  </si>
  <si>
    <t>-0.4507763385772705</t>
  </si>
  <si>
    <t>0.9898496866226196</t>
  </si>
  <si>
    <t>0.16476354002952576</t>
  </si>
  <si>
    <t>1.3081915378570557</t>
  </si>
  <si>
    <t>-0.3087790906429291</t>
  </si>
  <si>
    <t>0.48141995072364807</t>
  </si>
  <si>
    <t>0.9304991960525513</t>
  </si>
  <si>
    <t>0.5685654878616333</t>
  </si>
  <si>
    <t>-1.0542129278182983</t>
  </si>
  <si>
    <t>0.9746631383895874</t>
  </si>
  <si>
    <t>0.16399380564689636</t>
  </si>
  <si>
    <t>1.6646393537521362</t>
  </si>
  <si>
    <t>-0.4451812207698822</t>
  </si>
  <si>
    <t>0.1407637745141983</t>
  </si>
  <si>
    <t>0.9111043214797974</t>
  </si>
  <si>
    <t>0.44146403670310974</t>
  </si>
  <si>
    <t>-1.2163640260696411</t>
  </si>
  <si>
    <t>0.9144257307052612</t>
  </si>
  <si>
    <t>0.14025583863258362</t>
  </si>
  <si>
    <t>1.7690762281417847</t>
  </si>
  <si>
    <t>-0.47488340735435486</t>
  </si>
  <si>
    <t>0.10545620322227478</t>
  </si>
  <si>
    <t>0.8689004778862</t>
  </si>
  <si>
    <t>0.4313817024230957</t>
  </si>
  <si>
    <t>-1.1011183261871338</t>
  </si>
  <si>
    <t>0.923485279083252</t>
  </si>
  <si>
    <t>0.18956035375595093</t>
  </si>
  <si>
    <t>1.7621159553527832</t>
  </si>
  <si>
    <t>-0.5150939226150513</t>
  </si>
  <si>
    <t>0.1451430469751358</t>
  </si>
  <si>
    <t>0.8595266342163086</t>
  </si>
  <si>
    <t>0.4975593388080597</t>
  </si>
  <si>
    <t>-1.0356920957565308</t>
  </si>
  <si>
    <t>0.9073302745819092</t>
  </si>
  <si>
    <t>0.20590007305145264</t>
  </si>
  <si>
    <t>1.7284332513809204</t>
  </si>
  <si>
    <t>-0.45448875427246094</t>
  </si>
  <si>
    <t>0.14932036399841309</t>
  </si>
  <si>
    <t>0.6999678015708923</t>
  </si>
  <si>
    <t>1.6250157356262207</t>
  </si>
  <si>
    <t>0.02233802154660225</t>
  </si>
  <si>
    <t>0.0001746718626236543</t>
  </si>
  <si>
    <t>0.38460010290145874</t>
  </si>
  <si>
    <t>1.6185834407806396</t>
  </si>
  <si>
    <t>-0.02094699814915657</t>
  </si>
  <si>
    <t>0.00011736861779354513</t>
  </si>
  <si>
    <t>0.686630368232727</t>
  </si>
  <si>
    <t>2.2685205936431885</t>
  </si>
  <si>
    <t>-0.07128801941871643</t>
  </si>
  <si>
    <t>0.0020484915003180504</t>
  </si>
  <si>
    <t>0.3891616761684418</t>
  </si>
  <si>
    <t>2.2615408897399902</t>
  </si>
  <si>
    <t>-0.15400008857250214</t>
  </si>
  <si>
    <t>0.00445909658446908</t>
  </si>
  <si>
    <t>0.6796969771385193</t>
  </si>
  <si>
    <t>2.827965497970581</t>
  </si>
  <si>
    <t>0.5775225162506104</t>
  </si>
  <si>
    <t>0.0010232154745608568</t>
  </si>
  <si>
    <t>0.39258524775505066</t>
  </si>
  <si>
    <t>2.816213846206665</t>
  </si>
  <si>
    <t>0.5857881307601929</t>
  </si>
  <si>
    <t>0.0007659569382667542</t>
  </si>
  <si>
    <t>0.6803838014602661</t>
  </si>
  <si>
    <t>2.9000344276428223</t>
  </si>
  <si>
    <t>0.6168060302734375</t>
  </si>
  <si>
    <t>0.0015544743509963155</t>
  </si>
  <si>
    <t>0.38439053297042847</t>
  </si>
  <si>
    <t>2.8908703327178955</t>
  </si>
  <si>
    <t>0.6229681968688965</t>
  </si>
  <si>
    <t>0.0009031218942254782</t>
  </si>
  <si>
    <t>0.6407027244567871</t>
  </si>
  <si>
    <t>3.0064539909362793</t>
  </si>
  <si>
    <t>0.10894633829593658</t>
  </si>
  <si>
    <t>0.002337382175028324</t>
  </si>
  <si>
    <t>0.43597275018692017</t>
  </si>
  <si>
    <t>3.000737428665161</t>
  </si>
  <si>
    <t>0.11051656305789948</t>
  </si>
  <si>
    <t>0.0011317174648866057</t>
  </si>
  <si>
    <t>0.5716809034347534</t>
  </si>
  <si>
    <t>0.5837671756744385</t>
  </si>
  <si>
    <t>-0.9028832316398621</t>
  </si>
  <si>
    <t>0.6006484627723694</t>
  </si>
  <si>
    <t>0.5121055245399475</t>
  </si>
  <si>
    <t>-0.8231936693191528</t>
  </si>
  <si>
    <t>0.6213427782058716</t>
  </si>
  <si>
    <t>0.5127934813499451</t>
  </si>
  <si>
    <t>-0.8229963183403015</t>
  </si>
  <si>
    <t>0.642299473285675</t>
  </si>
  <si>
    <t>0.5132911205291748</t>
  </si>
  <si>
    <t>-0.8227101564407349</t>
  </si>
  <si>
    <t>0.5409482717514038</t>
  </si>
  <si>
    <t>0.508802056312561</t>
  </si>
  <si>
    <t>-0.8362824320793152</t>
  </si>
  <si>
    <t>0.5188021063804626</t>
  </si>
  <si>
    <t>0.5066953301429749</t>
  </si>
  <si>
    <t>-0.8371238708496094</t>
  </si>
  <si>
    <t>0.496624618768692</t>
  </si>
  <si>
    <t>0.5047728419303894</t>
  </si>
  <si>
    <t>-0.8380089998245239</t>
  </si>
  <si>
    <t>0.6649510860443115</t>
  </si>
  <si>
    <t>0.541735827922821</t>
  </si>
  <si>
    <t>-0.3680746257305145</t>
  </si>
  <si>
    <t>0.46295467019081116</t>
  </si>
  <si>
    <t>0.5308346152305603</t>
  </si>
  <si>
    <t>-0.4362128674983978</t>
  </si>
  <si>
    <t>0.6069868803024292</t>
  </si>
  <si>
    <t>0.6513960957527161</t>
  </si>
  <si>
    <t>-0.7305448651313782</t>
  </si>
  <si>
    <t>0.5274742841720581</t>
  </si>
  <si>
    <t>0.6466664671897888</t>
  </si>
  <si>
    <t>-0.7523605227470398</t>
  </si>
  <si>
    <t>0.7737871408462524</t>
  </si>
  <si>
    <t>0.8300516605377197</t>
  </si>
  <si>
    <t>-0.07201845943927765</t>
  </si>
  <si>
    <t>0.9984573125839233</t>
  </si>
  <si>
    <t>0.30854782462120056</t>
  </si>
  <si>
    <t>0.8545127511024475</t>
  </si>
  <si>
    <t>-0.2454209327697754</t>
  </si>
  <si>
    <t>0.9948062300682068</t>
  </si>
  <si>
    <t>1.0709097385406494</t>
  </si>
  <si>
    <t>0.9778438806533813</t>
  </si>
  <si>
    <t>-0.484332412481308</t>
  </si>
  <si>
    <t>0.9665116667747498</t>
  </si>
  <si>
    <t>0.1680869609117508</t>
  </si>
  <si>
    <t>1.3002660274505615</t>
  </si>
  <si>
    <t>-0.3391723334789276</t>
  </si>
  <si>
    <t>0.26251041889190674</t>
  </si>
  <si>
    <t>0.9286854863166809</t>
  </si>
  <si>
    <t>0.5776597261428833</t>
  </si>
  <si>
    <t>-1.1522241830825806</t>
  </si>
  <si>
    <t>0.9648619294166565</t>
  </si>
  <si>
    <t>0.1707976758480072</t>
  </si>
  <si>
    <t>1.65143620967865</t>
  </si>
  <si>
    <t>-0.5243478417396545</t>
  </si>
  <si>
    <t>0.08389643579721451</t>
  </si>
  <si>
    <t>0.9116203188896179</t>
  </si>
  <si>
    <t>0.45354482531547546</t>
  </si>
  <si>
    <t>-1.323304533958435</t>
  </si>
  <si>
    <t>0.9127190113067627</t>
  </si>
  <si>
    <t>0.14747843146324158</t>
  </si>
  <si>
    <t>1.7543466091156006</t>
  </si>
  <si>
    <t>-0.5736659169197083</t>
  </si>
  <si>
    <t>0.07258141785860062</t>
  </si>
  <si>
    <t>0.8696972727775574</t>
  </si>
  <si>
    <t>0.4410824775695801</t>
  </si>
  <si>
    <t>-1.218916654586792</t>
  </si>
  <si>
    <t>0.9260985255241394</t>
  </si>
  <si>
    <t>0.19948038458824158</t>
  </si>
  <si>
    <t>1.7497037649154663</t>
  </si>
  <si>
    <t>-0.608485996723175</t>
  </si>
  <si>
    <t>0.10463424772024155</t>
  </si>
  <si>
    <t>0.8589214086532593</t>
  </si>
  <si>
    <t>0.506587564945221</t>
  </si>
  <si>
    <t>-1.1397160291671753</t>
  </si>
  <si>
    <t>0.9021174311637878</t>
  </si>
  <si>
    <t>0.21434113383293152</t>
  </si>
  <si>
    <t>1.7175670862197876</t>
  </si>
  <si>
    <t>-0.5347878336906433</t>
  </si>
  <si>
    <t>0.0996694341301918</t>
  </si>
  <si>
    <t>0.6980058550834656</t>
  </si>
  <si>
    <t>1.60848867893219</t>
  </si>
  <si>
    <t>0.022577743977308273</t>
  </si>
  <si>
    <t>3.380262933205813e-05</t>
  </si>
  <si>
    <t>0.3830735683441162</t>
  </si>
  <si>
    <t>1.6149613857269287</t>
  </si>
  <si>
    <t>-0.021030645817518234</t>
  </si>
  <si>
    <t>2.4840954210958444e-05</t>
  </si>
  <si>
    <t>0.6856081485748291</t>
  </si>
  <si>
    <t>2.261232852935791</t>
  </si>
  <si>
    <t>-0.06290684640407562</t>
  </si>
  <si>
    <t>0.00028381464653648436</t>
  </si>
  <si>
    <t>0.3867589831352234</t>
  </si>
  <si>
    <t>2.245638370513916</t>
  </si>
  <si>
    <t>-0.1560259461402893</t>
  </si>
  <si>
    <t>0.0011249369708821177</t>
  </si>
  <si>
    <t>0.6755532622337341</t>
  </si>
  <si>
    <t>2.803492784500122</t>
  </si>
  <si>
    <t>0.597565770149231</t>
  </si>
  <si>
    <t>0.0002475723158568144</t>
  </si>
  <si>
    <t>0.38954538106918335</t>
  </si>
  <si>
    <t>2.794764280319214</t>
  </si>
  <si>
    <t>0.5932347178459167</t>
  </si>
  <si>
    <t>0.0003029722429346293</t>
  </si>
  <si>
    <t>0.6760584712028503</t>
  </si>
  <si>
    <t>2.8754022121429443</t>
  </si>
  <si>
    <t>0.6373753547668457</t>
  </si>
  <si>
    <t>0.00044419418554753065</t>
  </si>
  <si>
    <t>0.3825441896915436</t>
  </si>
  <si>
    <t>2.8708722591400146</t>
  </si>
  <si>
    <t>0.6333935856819153</t>
  </si>
  <si>
    <t>0.0004277270345482975</t>
  </si>
  <si>
    <t>0.6371496319770813</t>
  </si>
  <si>
    <t>2.97629976272583</t>
  </si>
  <si>
    <t>0.1255365014076233</t>
  </si>
  <si>
    <t>0.0008824057294987142</t>
  </si>
  <si>
    <t>0.43093976378440857</t>
  </si>
  <si>
    <t>2.9696528911590576</t>
  </si>
  <si>
    <t>0.11144153028726578</t>
  </si>
  <si>
    <t>0.0006069826777093112</t>
  </si>
  <si>
    <t>0.5720035433769226</t>
  </si>
  <si>
    <t>0.5836041569709778</t>
  </si>
  <si>
    <t>-0.909214198589325</t>
  </si>
  <si>
    <t>0.600565493106842</t>
  </si>
  <si>
    <t>0.5117071270942688</t>
  </si>
  <si>
    <t>-0.8278824090957642</t>
  </si>
  <si>
    <t>0.6212877035140991</t>
  </si>
  <si>
    <t>0.5123014450073242</t>
  </si>
  <si>
    <t>-0.8277583122253418</t>
  </si>
  <si>
    <t>0.6422603726387024</t>
  </si>
  <si>
    <t>0.5127259492874146</t>
  </si>
  <si>
    <t>-0.8275486826896667</t>
  </si>
  <si>
    <t>0.5408035516738892</t>
  </si>
  <si>
    <t>0.508541464805603</t>
  </si>
  <si>
    <t>-0.8403416872024536</t>
  </si>
  <si>
    <t>0.5185948610305786</t>
  </si>
  <si>
    <t>0.5064318776130676</t>
  </si>
  <si>
    <t>-0.841200053691864</t>
  </si>
  <si>
    <t>0.49636679887771606</t>
  </si>
  <si>
    <t>0.5045196413993835</t>
  </si>
  <si>
    <t>-0.8421086072921753</t>
  </si>
  <si>
    <t>0.6646178960800171</t>
  </si>
  <si>
    <t>0.5408793687820435</t>
  </si>
  <si>
    <t>-0.3615420460700989</t>
  </si>
  <si>
    <t>0.46237069368362427</t>
  </si>
  <si>
    <t>0.5300590395927429</t>
  </si>
  <si>
    <t>-0.42970219254493713</t>
  </si>
  <si>
    <t>0.6074036359786987</t>
  </si>
  <si>
    <t>0.6507281064987183</t>
  </si>
  <si>
    <t>-0.7327757477760315</t>
  </si>
  <si>
    <t>0.5277284383773804</t>
  </si>
  <si>
    <t>0.6461942195892334</t>
  </si>
  <si>
    <t>-0.7542840838432312</t>
  </si>
  <si>
    <t>0.7724774479866028</t>
  </si>
  <si>
    <t>0.8294934630393982</t>
  </si>
  <si>
    <t>-0.06238380819559097</t>
  </si>
  <si>
    <t>0.9974644184112549</t>
  </si>
  <si>
    <t>0.30752497911453247</t>
  </si>
  <si>
    <t>0.8537672162055969</t>
  </si>
  <si>
    <t>-0.23040536046028137</t>
  </si>
  <si>
    <t>0.9890468716621399</t>
  </si>
  <si>
    <t>1.071917176246643</t>
  </si>
  <si>
    <t>0.977447509765625</t>
  </si>
  <si>
    <t>-0.48696914315223694</t>
  </si>
  <si>
    <t>0.9692509174346924</t>
  </si>
  <si>
    <t>0.16734924912452698</t>
  </si>
  <si>
    <t>1.295030117034912</t>
  </si>
  <si>
    <t>-0.3344844877719879</t>
  </si>
  <si>
    <t>0.26248106360435486</t>
  </si>
  <si>
    <t>0.9277667999267578</t>
  </si>
  <si>
    <t>0.576569139957428</t>
  </si>
  <si>
    <t>-1.1404505968093872</t>
  </si>
  <si>
    <t>0.9529058337211609</t>
  </si>
  <si>
    <t>0.17471382021903992</t>
  </si>
  <si>
    <t>1.6301957368850708</t>
  </si>
  <si>
    <t>-0.5500773787498474</t>
  </si>
  <si>
    <t>0.07973611354827881</t>
  </si>
  <si>
    <t>0.9099043607711792</t>
  </si>
  <si>
    <t>0.4510681927204132</t>
  </si>
  <si>
    <t>-1.315802812576294</t>
  </si>
  <si>
    <t>0.8631991147994995</t>
  </si>
  <si>
    <t>0.15944835543632507</t>
  </si>
  <si>
    <t>1.734362244606018</t>
  </si>
  <si>
    <t>-0.620232343673706</t>
  </si>
  <si>
    <t>0.0605473518371582</t>
  </si>
  <si>
    <t>0.8678666949272156</t>
  </si>
  <si>
    <t>0.440936416387558</t>
  </si>
  <si>
    <t>-1.206176996231079</t>
  </si>
  <si>
    <t>0.8805344700813293</t>
  </si>
  <si>
    <t>0.21271038055419922</t>
  </si>
  <si>
    <t>1.7130920886993408</t>
  </si>
  <si>
    <t>-0.6387406587600708</t>
  </si>
  <si>
    <t>0.08733012527227402</t>
  </si>
  <si>
    <t>0.8572940826416016</t>
  </si>
  <si>
    <t>0.5067063570022583</t>
  </si>
  <si>
    <t>-1.1256873607635498</t>
  </si>
  <si>
    <t>0.8496153950691223</t>
  </si>
  <si>
    <t>0.22255471348762512</t>
  </si>
  <si>
    <t>1.67972731590271</t>
  </si>
  <si>
    <t>-0.5555391907691956</t>
  </si>
  <si>
    <t>0.07911887019872665</t>
  </si>
  <si>
    <t>0.6954911947250366</t>
  </si>
  <si>
    <t>1.5986207723617554</t>
  </si>
  <si>
    <t>0.022824985906481743</t>
  </si>
  <si>
    <t>5.108091136207804e-05</t>
  </si>
  <si>
    <t>0.38034987449645996</t>
  </si>
  <si>
    <t>1.609052062034607</t>
  </si>
  <si>
    <t>-0.021217618137598038</t>
  </si>
  <si>
    <t>3.3798733056755736e-05</t>
  </si>
  <si>
    <t>0.6841426491737366</t>
  </si>
  <si>
    <t>2.250981569290161</t>
  </si>
  <si>
    <t>-0.061173610389232635</t>
  </si>
  <si>
    <t>0.00027550887898541987</t>
  </si>
  <si>
    <t>0.3852500021457672</t>
  </si>
  <si>
    <t>2.2415504455566406</t>
  </si>
  <si>
    <t>-0.1565079391002655</t>
  </si>
  <si>
    <t>0.0009088576189242303</t>
  </si>
  <si>
    <t>0.6729736328125</t>
  </si>
  <si>
    <t>2.798947811126709</t>
  </si>
  <si>
    <t>0.6218090653419495</t>
  </si>
  <si>
    <t>0.00016887015954125673</t>
  </si>
  <si>
    <t>0.3878942131996155</t>
  </si>
  <si>
    <t>2.7924411296844482</t>
  </si>
  <si>
    <t>0.6199455261230469</t>
  </si>
  <si>
    <t>0.0002094426890835166</t>
  </si>
  <si>
    <t>0.6731887459754944</t>
  </si>
  <si>
    <t>2.8724300861358643</t>
  </si>
  <si>
    <t>0.6642519235610962</t>
  </si>
  <si>
    <t>0.0002961476566269994</t>
  </si>
  <si>
    <t>0.38065820932388306</t>
  </si>
  <si>
    <t>2.8697328567504883</t>
  </si>
  <si>
    <t>0.6635529398918152</t>
  </si>
  <si>
    <t>0.0003243706014472991</t>
  </si>
  <si>
    <t>0.6356034278869629</t>
  </si>
  <si>
    <t>2.968398332595825</t>
  </si>
  <si>
    <t>0.14352770149707794</t>
  </si>
  <si>
    <t>0.0005518883699551225</t>
  </si>
  <si>
    <t>2.9631216526031494</t>
  </si>
  <si>
    <t>0.1240537166595459</t>
  </si>
  <si>
    <t>0.00039920376730151474</t>
  </si>
  <si>
    <t>0.5722594857215881</t>
  </si>
  <si>
    <t>0.5832387208938599</t>
  </si>
  <si>
    <t>-0.8444291353225708</t>
  </si>
  <si>
    <t>0.6007627248764038</t>
  </si>
  <si>
    <t>0.5119590759277344</t>
  </si>
  <si>
    <t>-0.7631462812423706</t>
  </si>
  <si>
    <t>0.6214777827262878</t>
  </si>
  <si>
    <t>0.5126470923423767</t>
  </si>
  <si>
    <t>-0.7630259990692139</t>
  </si>
  <si>
    <t>0.6424393057823181</t>
  </si>
  <si>
    <t>0.5131593942642212</t>
  </si>
  <si>
    <t>-0.7628224492073059</t>
  </si>
  <si>
    <t>0.5409604907035828</t>
  </si>
  <si>
    <t>-0.7735446691513062</t>
  </si>
  <si>
    <t>0.5187748670578003</t>
  </si>
  <si>
    <t>0.5066510438919067</t>
  </si>
  <si>
    <t>-0.7743712663650513</t>
  </si>
  <si>
    <t>0.4965685307979584</t>
  </si>
  <si>
    <t>0.5047826170921326</t>
  </si>
  <si>
    <t>-0.7752763032913208</t>
  </si>
  <si>
    <t>0.6648394465446472</t>
  </si>
  <si>
    <t>0.541886568069458</t>
  </si>
  <si>
    <t>-0.31581979990005493</t>
  </si>
  <si>
    <t>0.46248531341552734</t>
  </si>
  <si>
    <t>0.5310398936271667</t>
  </si>
  <si>
    <t>-0.37606605887413025</t>
  </si>
  <si>
    <t>0.6076273322105408</t>
  </si>
  <si>
    <t>0.6509455442428589</t>
  </si>
  <si>
    <t>-0.6752915382385254</t>
  </si>
  <si>
    <t>0.5279495716094971</t>
  </si>
  <si>
    <t>0.6463560461997986</t>
  </si>
  <si>
    <t>-0.6942782998085022</t>
  </si>
  <si>
    <t>0.999881386756897</t>
  </si>
  <si>
    <t>0.7732037305831909</t>
  </si>
  <si>
    <t>0.8359447717666626</t>
  </si>
  <si>
    <t>-0.02653633989393711</t>
  </si>
  <si>
    <t>0.9974230527877808</t>
  </si>
  <si>
    <t>0.3073015809059143</t>
  </si>
  <si>
    <t>0.8610303401947021</t>
  </si>
  <si>
    <t>-0.19287897646427155</t>
  </si>
  <si>
    <t>0.9881330132484436</t>
  </si>
  <si>
    <t>1.077252745628357</t>
  </si>
  <si>
    <t>0.9831998944282532</t>
  </si>
  <si>
    <t>-0.42901119589805603</t>
  </si>
  <si>
    <t>0.9631704688072205</t>
  </si>
  <si>
    <t>0.16394446790218353</t>
  </si>
  <si>
    <t>1.2960323095321655</t>
  </si>
  <si>
    <t>-0.2994835376739502</t>
  </si>
  <si>
    <t>0.20802032947540283</t>
  </si>
  <si>
    <t>0.9323514699935913</t>
  </si>
  <si>
    <t>0.5825005173683167</t>
  </si>
  <si>
    <t>-1.061396837234497</t>
  </si>
  <si>
    <t>0.9478293061256409</t>
  </si>
  <si>
    <t>0.17316336929798126</t>
  </si>
  <si>
    <t>1.6403874158859253</t>
  </si>
  <si>
    <t>-0.48672714829444885</t>
  </si>
  <si>
    <t>0.07743192464113235</t>
  </si>
  <si>
    <t>0.915071964263916</t>
  </si>
  <si>
    <t>0.454729825258255</t>
  </si>
  <si>
    <t>-1.23326575756073</t>
  </si>
  <si>
    <t>0.852466344833374</t>
  </si>
  <si>
    <t>0.15555843710899353</t>
  </si>
  <si>
    <t>1.7480653524398804</t>
  </si>
  <si>
    <t>-0.542836606502533</t>
  </si>
  <si>
    <t>0.06008084863424301</t>
  </si>
  <si>
    <t>0.8717039823532104</t>
  </si>
  <si>
    <t>0.44807836413383484</t>
  </si>
  <si>
    <t>-1.1175402402877808</t>
  </si>
  <si>
    <t>0.20938797295093536</t>
  </si>
  <si>
    <t>1.730063796043396</t>
  </si>
  <si>
    <t>-0.5668288469314575</t>
  </si>
  <si>
    <t>0.08731300383806229</t>
  </si>
  <si>
    <t>0.8606047630310059</t>
  </si>
  <si>
    <t>0.5145159959793091</t>
  </si>
  <si>
    <t>-1.0425699949264526</t>
  </si>
  <si>
    <t>0.835746705532074</t>
  </si>
  <si>
    <t>0.22005882859230042</t>
  </si>
  <si>
    <t>1.694602608680725</t>
  </si>
  <si>
    <t>-0.49221521615982056</t>
  </si>
  <si>
    <t>0.07977767288684845</t>
  </si>
  <si>
    <t>0.6970087885856628</t>
  </si>
  <si>
    <t>1.5984128713607788</t>
  </si>
  <si>
    <t>0.022522497922182083</t>
  </si>
  <si>
    <t>3.172712240484543e-05</t>
  </si>
  <si>
    <t>0.3795590102672577</t>
  </si>
  <si>
    <t>1.6073273420333862</t>
  </si>
  <si>
    <t>-0.02067689225077629</t>
  </si>
  <si>
    <t>1.9285344023955986e-05</t>
  </si>
  <si>
    <t>0.6869605183601379</t>
  </si>
  <si>
    <t>2.248664379119873</t>
  </si>
  <si>
    <t>-0.0652616024017334</t>
  </si>
  <si>
    <t>0.00012376470840536058</t>
  </si>
  <si>
    <t>0.38456282019615173</t>
  </si>
  <si>
    <t>2.237933397293091</t>
  </si>
  <si>
    <t>-0.15431968867778778</t>
  </si>
  <si>
    <t>0.00047954285400919616</t>
  </si>
  <si>
    <t>0.6780592799186707</t>
  </si>
  <si>
    <t>2.8073601722717285</t>
  </si>
  <si>
    <t>0.6130603551864624</t>
  </si>
  <si>
    <t>0.00011744217044906691</t>
  </si>
  <si>
    <t>0.3873800039291382</t>
  </si>
  <si>
    <t>2.7988955974578857</t>
  </si>
  <si>
    <t>0.6274752616882324</t>
  </si>
  <si>
    <t>0.00014781746722292155</t>
  </si>
  <si>
    <t>0.6781214475631714</t>
  </si>
  <si>
    <t>2.881126642227173</t>
  </si>
  <si>
    <t>0.65456223487854</t>
  </si>
  <si>
    <t>0.00018383959832135588</t>
  </si>
  <si>
    <t>0.3800505995750427</t>
  </si>
  <si>
    <t>2.876239538192749</t>
  </si>
  <si>
    <t>0.6711419820785522</t>
  </si>
  <si>
    <t>0.0002114597155014053</t>
  </si>
  <si>
    <t>0.6395498514175415</t>
  </si>
  <si>
    <t>2.9733152389526367</t>
  </si>
  <si>
    <t>0.12956343591213226</t>
  </si>
  <si>
    <t>0.0004838730674237013</t>
  </si>
  <si>
    <t>0.4300443232059479</t>
  </si>
  <si>
    <t>2.9651997089385986</t>
  </si>
  <si>
    <t>0.13137860596179962</t>
  </si>
  <si>
    <t>0.0003709418815560639</t>
  </si>
  <si>
    <t>0.5722590088844299</t>
  </si>
  <si>
    <t>0.583701491355896</t>
  </si>
  <si>
    <t>-0.9347802996635437</t>
  </si>
  <si>
    <t>0.6006672978401184</t>
  </si>
  <si>
    <t>0.5123254060745239</t>
  </si>
  <si>
    <t>-0.8558023571968079</t>
  </si>
  <si>
    <t>0.6213442087173462</t>
  </si>
  <si>
    <t>0.5129730105400085</t>
  </si>
  <si>
    <t>-0.8556807637214661</t>
  </si>
  <si>
    <t>0.6422620415687561</t>
  </si>
  <si>
    <t>0.5134381651878357</t>
  </si>
  <si>
    <t>-0.855431854724884</t>
  </si>
  <si>
    <t>0.5409333109855652</t>
  </si>
  <si>
    <t>0.5091427564620972</t>
  </si>
  <si>
    <t>-0.8656940460205078</t>
  </si>
  <si>
    <t>0.5187830924987793</t>
  </si>
  <si>
    <t>0.5070680975914001</t>
  </si>
  <si>
    <t>-0.8665285110473633</t>
  </si>
  <si>
    <t>0.49660903215408325</t>
  </si>
  <si>
    <t>0.505201518535614</t>
  </si>
  <si>
    <t>-0.867437481880188</t>
  </si>
  <si>
    <t>0.6647447347640991</t>
  </si>
  <si>
    <t>-0.39596858620643616</t>
  </si>
  <si>
    <t>0.46254581212997437</t>
  </si>
  <si>
    <t>0.5311132669448853</t>
  </si>
  <si>
    <t>-0.4533613324165344</t>
  </si>
  <si>
    <t>0.6076322793960571</t>
  </si>
  <si>
    <t>0.651084840297699</t>
  </si>
  <si>
    <t>-0.7606861591339111</t>
  </si>
  <si>
    <t>0.5280618667602539</t>
  </si>
  <si>
    <t>0.6466134190559387</t>
  </si>
  <si>
    <t>-0.7789540886878967</t>
  </si>
  <si>
    <t>0.7741042375564575</t>
  </si>
  <si>
    <t>0.8347928524017334</t>
  </si>
  <si>
    <t>-0.069780632853508</t>
  </si>
  <si>
    <t>0.9981756210327148</t>
  </si>
  <si>
    <t>0.306937038898468</t>
  </si>
  <si>
    <t>-0.2535880506038666</t>
  </si>
  <si>
    <t>0.9964085221290588</t>
  </si>
  <si>
    <t>1.0776703357696533</t>
  </si>
  <si>
    <t>0.9916579127311707</t>
  </si>
  <si>
    <t>-0.4760560095310211</t>
  </si>
  <si>
    <t>0.9702914357185364</t>
  </si>
  <si>
    <t>0.1574978083372116</t>
  </si>
  <si>
    <t>1.2938705682754517</t>
  </si>
  <si>
    <t>-0.3533901274204254</t>
  </si>
  <si>
    <t>0.3707212507724762</t>
  </si>
  <si>
    <t>0.9324448704719543</t>
  </si>
  <si>
    <t>0.5898802280426025</t>
  </si>
  <si>
    <t>-1.1045902967453003</t>
  </si>
  <si>
    <t>0.9543615579605103</t>
  </si>
  <si>
    <t>0.16944366693496704</t>
  </si>
  <si>
    <t>1.6458985805511475</t>
  </si>
  <si>
    <t>-0.5241260528564453</t>
  </si>
  <si>
    <t>0.1176982969045639</t>
  </si>
  <si>
    <t>0.9143966436386108</t>
  </si>
  <si>
    <t>0.45997944474220276</t>
  </si>
  <si>
    <t>-1.2734506130218506</t>
  </si>
  <si>
    <t>0.8712823390960693</t>
  </si>
  <si>
    <t>0.14824838936328888</t>
  </si>
  <si>
    <t>1.7558887004852295</t>
  </si>
  <si>
    <t>-0.5750595331192017</t>
  </si>
  <si>
    <t>0.0863061249256134</t>
  </si>
  <si>
    <t>0.8720149993896484</t>
  </si>
  <si>
    <t>0.45220068097114563</t>
  </si>
  <si>
    <t>-1.160891056060791</t>
  </si>
  <si>
    <t>0.8870543837547302</t>
  </si>
  <si>
    <t>0.20135962963104248</t>
  </si>
  <si>
    <t>1.7421033382415771</t>
  </si>
  <si>
    <t>-0.6005284786224365</t>
  </si>
  <si>
    <t>0.12351818382740021</t>
  </si>
  <si>
    <t>0.8610342741012573</t>
  </si>
  <si>
    <t>0.5190929174423218</t>
  </si>
  <si>
    <t>-1.0869380235671997</t>
  </si>
  <si>
    <t>0.8526594042778015</t>
  </si>
  <si>
    <t>0.21404723823070526</t>
  </si>
  <si>
    <t>1.7051817178726196</t>
  </si>
  <si>
    <t>-0.5290945768356323</t>
  </si>
  <si>
    <t>0.11717580258846283</t>
  </si>
  <si>
    <t>0.6965921521186829</t>
  </si>
  <si>
    <t>1.599006175994873</t>
  </si>
  <si>
    <t>0.024892764165997505</t>
  </si>
  <si>
    <t>4.4729506043950096e-05</t>
  </si>
  <si>
    <t>0.3790251314640045</t>
  </si>
  <si>
    <t>1.606758952140808</t>
  </si>
  <si>
    <t>-0.022921863943338394</t>
  </si>
  <si>
    <t>3.586140155675821e-05</t>
  </si>
  <si>
    <t>0.6864439249038696</t>
  </si>
  <si>
    <t>2.248781681060791</t>
  </si>
  <si>
    <t>-0.051461391150951385</t>
  </si>
  <si>
    <t>0.0003337821108289063</t>
  </si>
  <si>
    <t>0.3831541836261749</t>
  </si>
  <si>
    <t>2.243190288543701</t>
  </si>
  <si>
    <t>-0.15570305287837982</t>
  </si>
  <si>
    <t>0.0013300557620823383</t>
  </si>
  <si>
    <t>0.6765620708465576</t>
  </si>
  <si>
    <t>2.819826364517212</t>
  </si>
  <si>
    <t>0.6427344083786011</t>
  </si>
  <si>
    <t>0.0002913156058639288</t>
  </si>
  <si>
    <t>0.3853634297847748</t>
  </si>
  <si>
    <t>2.8155741691589355</t>
  </si>
  <si>
    <t>0.6271438002586365</t>
  </si>
  <si>
    <t>0.0003291517496109009</t>
  </si>
  <si>
    <t>0.675673246383667</t>
  </si>
  <si>
    <t>2.8935301303863525</t>
  </si>
  <si>
    <t>0.6853567957878113</t>
  </si>
  <si>
    <t>0.00040911443647928536</t>
  </si>
  <si>
    <t>0.3769715428352356</t>
  </si>
  <si>
    <t>2.8928349018096924</t>
  </si>
  <si>
    <t>0.6703227162361145</t>
  </si>
  <si>
    <t>0.00038566853618249297</t>
  </si>
  <si>
    <t>0.6396719217300415</t>
  </si>
  <si>
    <t>2.987370491027832</t>
  </si>
  <si>
    <t>0.15014642477035522</t>
  </si>
  <si>
    <t>0.0010197869269177318</t>
  </si>
  <si>
    <t>0.42966780066490173</t>
  </si>
  <si>
    <t>2.9829795360565186</t>
  </si>
  <si>
    <t>0.13052894175052643</t>
  </si>
  <si>
    <t>0.0006824622396379709</t>
  </si>
  <si>
    <t>0.5723187327384949</t>
  </si>
  <si>
    <t>0.5843298435211182</t>
  </si>
  <si>
    <t>-0.8413039445877075</t>
  </si>
  <si>
    <t>0.6007283329963684</t>
  </si>
  <si>
    <t>0.5136091113090515</t>
  </si>
  <si>
    <t>-0.764482855796814</t>
  </si>
  <si>
    <t>0.6213592886924744</t>
  </si>
  <si>
    <t>0.514410674571991</t>
  </si>
  <si>
    <t>-0.7644212245941162</t>
  </si>
  <si>
    <t>0.642230749130249</t>
  </si>
  <si>
    <t>0.5150306224822998</t>
  </si>
  <si>
    <t>-0.7642613649368286</t>
  </si>
  <si>
    <t>0.5410743951797485</t>
  </si>
  <si>
    <t>0.5100491642951965</t>
  </si>
  <si>
    <t>-0.775163471698761</t>
  </si>
  <si>
    <t>0.5189908742904663</t>
  </si>
  <si>
    <t>0.5078466534614563</t>
  </si>
  <si>
    <t>-0.7760621309280396</t>
  </si>
  <si>
    <t>0.49688324332237244</t>
  </si>
  <si>
    <t>0.505864143371582</t>
  </si>
  <si>
    <t>-0.7769762873649597</t>
  </si>
  <si>
    <t>0.6648064851760864</t>
  </si>
  <si>
    <t>0.5425068736076355</t>
  </si>
  <si>
    <t>-0.33034783601760864</t>
  </si>
  <si>
    <t>0.46279969811439514</t>
  </si>
  <si>
    <t>0.5312498807907104</t>
  </si>
  <si>
    <t>-0.3903138339519501</t>
  </si>
  <si>
    <t>0.6075297594070435</t>
  </si>
  <si>
    <t>0.6516770124435425</t>
  </si>
  <si>
    <t>-0.6771952509880066</t>
  </si>
  <si>
    <t>0.5282512903213501</t>
  </si>
  <si>
    <t>0.6469102501869202</t>
  </si>
  <si>
    <t>-0.6965317130088806</t>
  </si>
  <si>
    <t>0.7741234302520752</t>
  </si>
  <si>
    <t>0.8351717591285706</t>
  </si>
  <si>
    <t>-0.03428211435675621</t>
  </si>
  <si>
    <t>0.9985989928245544</t>
  </si>
  <si>
    <t>0.3055683374404907</t>
  </si>
  <si>
    <t>0.8590688109397888</t>
  </si>
  <si>
    <t>-0.22217150032520294</t>
  </si>
  <si>
    <t>0.9951646327972412</t>
  </si>
  <si>
    <t>1.0741266012191772</t>
  </si>
  <si>
    <t>0.9915026426315308</t>
  </si>
  <si>
    <t>-0.42474356293678284</t>
  </si>
  <si>
    <t>0.9757785201072693</t>
  </si>
  <si>
    <t>0.14979708194732666</t>
  </si>
  <si>
    <t>1.2942036390304565</t>
  </si>
  <si>
    <t>-0.32953977584838867</t>
  </si>
  <si>
    <t>0.32653704285621643</t>
  </si>
  <si>
    <t>0.9318767786026001</t>
  </si>
  <si>
    <t>0.5897178649902344</t>
  </si>
  <si>
    <t>-1.0355761051177979</t>
  </si>
  <si>
    <t>0.9665093421936035</t>
  </si>
  <si>
    <t>0.16934557259082794</t>
  </si>
  <si>
    <t>1.6464568376541138</t>
  </si>
  <si>
    <t>-0.5011943578720093</t>
  </si>
  <si>
    <t>0.10644801706075668</t>
  </si>
  <si>
    <t>0.9147063493728638</t>
  </si>
  <si>
    <t>0.46054336428642273</t>
  </si>
  <si>
    <t>-1.203460454940796</t>
  </si>
  <si>
    <t>0.8990309834480286</t>
  </si>
  <si>
    <t>0.1496143341064453</t>
  </si>
  <si>
    <t>1.756136178970337</t>
  </si>
  <si>
    <t>-0.5525022745132446</t>
  </si>
  <si>
    <t>0.07527703046798706</t>
  </si>
  <si>
    <t>0.8723149299621582</t>
  </si>
  <si>
    <t>0.4523008465766907</t>
  </si>
  <si>
    <t>-1.0886226892471313</t>
  </si>
  <si>
    <t>0.9114479422569275</t>
  </si>
  <si>
    <t>0.20363709330558777</t>
  </si>
  <si>
    <t>1.7428761720657349</t>
  </si>
  <si>
    <t>-0.5738803148269653</t>
  </si>
  <si>
    <t>0.10707110166549683</t>
  </si>
  <si>
    <t>0.8608373403549194</t>
  </si>
  <si>
    <t>0.518867552280426</t>
  </si>
  <si>
    <t>-1.0167704820632935</t>
  </si>
  <si>
    <t>0.8882535696029663</t>
  </si>
  <si>
    <t>0.2146824151277542</t>
  </si>
  <si>
    <t>1.706589937210083</t>
  </si>
  <si>
    <t>-0.5038305521011353</t>
  </si>
  <si>
    <t>0.1025683730840683</t>
  </si>
  <si>
    <t>0.6966487169265747</t>
  </si>
  <si>
    <t>1.6011557579040527</t>
  </si>
  <si>
    <t>0.02708796039223671</t>
  </si>
  <si>
    <t>5.14857929374557e-05</t>
  </si>
  <si>
    <t>0.37737706303596497</t>
  </si>
  <si>
    <t>1.6080701351165771</t>
  </si>
  <si>
    <t>-0.025006825104355812</t>
  </si>
  <si>
    <t>3.519306847010739e-05</t>
  </si>
  <si>
    <t>0.6873135566711426</t>
  </si>
  <si>
    <t>2.249117374420166</t>
  </si>
  <si>
    <t>-0.059855200350284576</t>
  </si>
  <si>
    <t>0.0002780370705295354</t>
  </si>
  <si>
    <t>0.3821083605289459</t>
  </si>
  <si>
    <t>2.249586582183838</t>
  </si>
  <si>
    <t>-0.1698385626077652</t>
  </si>
  <si>
    <t>0.0007272186339832842</t>
  </si>
  <si>
    <t>0.6776325106620789</t>
  </si>
  <si>
    <t>2.8265395164489746</t>
  </si>
  <si>
    <t>0.6039015650749207</t>
  </si>
  <si>
    <t>0.00017162734002340585</t>
  </si>
  <si>
    <t>0.3855745196342468</t>
  </si>
  <si>
    <t>2.825669288635254</t>
  </si>
  <si>
    <t>0.6158236265182495</t>
  </si>
  <si>
    <t>0.000168490078067407</t>
  </si>
  <si>
    <t>0.6763021349906921</t>
  </si>
  <si>
    <t>2.901425361633301</t>
  </si>
  <si>
    <t>0.6438361406326294</t>
  </si>
  <si>
    <t>0.00029044371331110597</t>
  </si>
  <si>
    <t>0.37699878215789795</t>
  </si>
  <si>
    <t>2.903055429458618</t>
  </si>
  <si>
    <t>0.655189573764801</t>
  </si>
  <si>
    <t>0.0002486161538399756</t>
  </si>
  <si>
    <t>0.6429619193077087</t>
  </si>
  <si>
    <t>2.9940528869628906</t>
  </si>
  <si>
    <t>0.12675099074840546</t>
  </si>
  <si>
    <t>0.0005945300799794495</t>
  </si>
  <si>
    <t>0.42972907423973083</t>
  </si>
  <si>
    <t>2.994655132293701</t>
  </si>
  <si>
    <t>0.11399775743484497</t>
  </si>
  <si>
    <t>0.00035805601510219276</t>
  </si>
  <si>
    <t>0.5700662732124329</t>
  </si>
  <si>
    <t>0.5830838084220886</t>
  </si>
  <si>
    <t>-0.9398614168167114</t>
  </si>
  <si>
    <t>0.5985466241836548</t>
  </si>
  <si>
    <t>-0.8656868934631348</t>
  </si>
  <si>
    <t>0.6190534234046936</t>
  </si>
  <si>
    <t>0.5131621360778809</t>
  </si>
  <si>
    <t>-0.8655940890312195</t>
  </si>
  <si>
    <t>0.639790952205658</t>
  </si>
  <si>
    <t>0.5135963559150696</t>
  </si>
  <si>
    <t>-0.8653755187988281</t>
  </si>
  <si>
    <t>0.5393441319465637</t>
  </si>
  <si>
    <t>0.5094016194343567</t>
  </si>
  <si>
    <t>-0.8684203028678894</t>
  </si>
  <si>
    <t>0.5175899863243103</t>
  </si>
  <si>
    <t>0.5073257684707642</t>
  </si>
  <si>
    <t>-0.8692952394485474</t>
  </si>
  <si>
    <t>0.4957877993583679</t>
  </si>
  <si>
    <t>0.505462110042572</t>
  </si>
  <si>
    <t>-0.8701569437980652</t>
  </si>
  <si>
    <t>0.6638354659080505</t>
  </si>
  <si>
    <t>0.5403438210487366</t>
  </si>
  <si>
    <t>-0.4252212941646576</t>
  </si>
  <si>
    <t>0.46276482939720154</t>
  </si>
  <si>
    <t>0.5306107401847839</t>
  </si>
  <si>
    <t>-0.4502042233943939</t>
  </si>
  <si>
    <t>0.6060561537742615</t>
  </si>
  <si>
    <t>0.6496887803077698</t>
  </si>
  <si>
    <t>-0.7732260227203369</t>
  </si>
  <si>
    <t>0.5275020003318787</t>
  </si>
  <si>
    <t>0.645530641078949</t>
  </si>
  <si>
    <t>-0.7820671796798706</t>
  </si>
  <si>
    <t>0.7749439477920532</t>
  </si>
  <si>
    <t>0.8326876759529114</t>
  </si>
  <si>
    <t>-0.10976336151361465</t>
  </si>
  <si>
    <t>0.9990948438644409</t>
  </si>
  <si>
    <t>0.3060435652732849</t>
  </si>
  <si>
    <t>0.8585484027862549</t>
  </si>
  <si>
    <t>-0.25292855501174927</t>
  </si>
  <si>
    <t>0.9967145919799805</t>
  </si>
  <si>
    <t>1.0838364362716675</t>
  </si>
  <si>
    <t>0.9853752255439758</t>
  </si>
  <si>
    <t>-0.5114678144454956</t>
  </si>
  <si>
    <t>0.985791802406311</t>
  </si>
  <si>
    <t>0.1588706225156784</t>
  </si>
  <si>
    <t>1.2914611101150513</t>
  </si>
  <si>
    <t>-0.351233571767807</t>
  </si>
  <si>
    <t>0.3287329077720642</t>
  </si>
  <si>
    <t>0.9336820840835571</t>
  </si>
  <si>
    <t>0.5874707102775574</t>
  </si>
  <si>
    <t>-1.0973666906356812</t>
  </si>
  <si>
    <t>0.9677387475967407</t>
  </si>
  <si>
    <t>0.16911233961582184</t>
  </si>
  <si>
    <t>1.6363484859466553</t>
  </si>
  <si>
    <t>-0.5501695871353149</t>
  </si>
  <si>
    <t>0.11145681142807007</t>
  </si>
  <si>
    <t>0.9153493642807007</t>
  </si>
  <si>
    <t>0.4556524455547333</t>
  </si>
  <si>
    <t>-1.2686641216278076</t>
  </si>
  <si>
    <t>0.8878368735313416</t>
  </si>
  <si>
    <t>0.14825128018856049</t>
  </si>
  <si>
    <t>1.7420382499694824</t>
  </si>
  <si>
    <t>-0.6055530309677124</t>
  </si>
  <si>
    <t>0.08599155396223068</t>
  </si>
  <si>
    <t>0.8723705410957336</t>
  </si>
  <si>
    <t>0.45058533549308777</t>
  </si>
  <si>
    <t>-1.148308515548706</t>
  </si>
  <si>
    <t>0.9008687734603882</t>
  </si>
  <si>
    <t>0.2014733850955963</t>
  </si>
  <si>
    <t>1.726880431175232</t>
  </si>
  <si>
    <t>-0.6326302289962769</t>
  </si>
  <si>
    <t>0.12254428118467331</t>
  </si>
  <si>
    <t>0.8610652685165405</t>
  </si>
  <si>
    <t>0.517799973487854</t>
  </si>
  <si>
    <t>-1.0769144296646118</t>
  </si>
  <si>
    <t>0.8761759996414185</t>
  </si>
  <si>
    <t>0.2132173776626587</t>
  </si>
  <si>
    <t>1.6914207935333252</t>
  </si>
  <si>
    <t>-0.5571686625480652</t>
  </si>
  <si>
    <t>0.11675681173801422</t>
  </si>
  <si>
    <t>0.6982693672180176</t>
  </si>
  <si>
    <t>1.597064733505249</t>
  </si>
  <si>
    <t>0.026615068316459656</t>
  </si>
  <si>
    <t>4.912844087812118e-05</t>
  </si>
  <si>
    <t>0.3797336220741272</t>
  </si>
  <si>
    <t>1.5997544527053833</t>
  </si>
  <si>
    <t>-0.02435755915939808</t>
  </si>
  <si>
    <t>3.276813731645234e-05</t>
  </si>
  <si>
    <t>0.6881663203239441</t>
  </si>
  <si>
    <t>2.2424087524414062</t>
  </si>
  <si>
    <t>-0.058368366211652756</t>
  </si>
  <si>
    <t>0.00041967147262766957</t>
  </si>
  <si>
    <t>0.38520053029060364</t>
  </si>
  <si>
    <t>2.242072820663452</t>
  </si>
  <si>
    <t>-0.16652293503284454</t>
  </si>
  <si>
    <t>0.001596492133103311</t>
  </si>
  <si>
    <t>0.6797751188278198</t>
  </si>
  <si>
    <t>2.8225033283233643</t>
  </si>
  <si>
    <t>0.6248944997787476</t>
  </si>
  <si>
    <t>0.0003410439530853182</t>
  </si>
  <si>
    <t>0.3882609009742737</t>
  </si>
  <si>
    <t>2.8179049491882324</t>
  </si>
  <si>
    <t>0.6253020167350769</t>
  </si>
  <si>
    <t>0.00036596294376067817</t>
  </si>
  <si>
    <t>0.6788092255592346</t>
  </si>
  <si>
    <t>2.8969578742980957</t>
  </si>
  <si>
    <t>0.6671779155731201</t>
  </si>
  <si>
    <t>0.0005114899249747396</t>
  </si>
  <si>
    <t>0.37979385256767273</t>
  </si>
  <si>
    <t>2.89542818069458</t>
  </si>
  <si>
    <t>0.6676729917526245</t>
  </si>
  <si>
    <t>0.0004433796857483685</t>
  </si>
  <si>
    <t>0.6441107988357544</t>
  </si>
  <si>
    <t>2.989922285079956</t>
  </si>
  <si>
    <t>0.1396024525165558</t>
  </si>
  <si>
    <t>0.0010420127073302865</t>
  </si>
  <si>
    <t>0.43158960342407227</t>
  </si>
  <si>
    <t>2.9858498573303223</t>
  </si>
  <si>
    <t>0.1259789913892746</t>
  </si>
  <si>
    <t>0.0007007909589447081</t>
  </si>
  <si>
    <t>0.5654568076133728</t>
  </si>
  <si>
    <t>0.5825995206832886</t>
  </si>
  <si>
    <t>-0.8310166597366333</t>
  </si>
  <si>
    <t>0.5952720046043396</t>
  </si>
  <si>
    <t>0.5126577019691467</t>
  </si>
  <si>
    <t>-0.7569799423217773</t>
  </si>
  <si>
    <t>0.6157997250556946</t>
  </si>
  <si>
    <t>0.5134515166282654</t>
  </si>
  <si>
    <t>-0.7569491863250732</t>
  </si>
  <si>
    <t>0.6365586519241333</t>
  </si>
  <si>
    <t>0.5140293836593628</t>
  </si>
  <si>
    <t>-0.756794810295105</t>
  </si>
  <si>
    <t>0.5364578366279602</t>
  </si>
  <si>
    <t>0.5090647339820862</t>
  </si>
  <si>
    <t>-0.7615748643875122</t>
  </si>
  <si>
    <t>0.5149592757225037</t>
  </si>
  <si>
    <t>0.5068196654319763</t>
  </si>
  <si>
    <t>-0.7623996734619141</t>
  </si>
  <si>
    <t>0.4934121072292328</t>
  </si>
  <si>
    <t>0.5047796368598938</t>
  </si>
  <si>
    <t>-0.763321042060852</t>
  </si>
  <si>
    <t>0.6616634130477905</t>
  </si>
  <si>
    <t>0.5411258339881897</t>
  </si>
  <si>
    <t>-0.33031290769577026</t>
  </si>
  <si>
    <t>0.461681604385376</t>
  </si>
  <si>
    <t>0.5297138094902039</t>
  </si>
  <si>
    <t>-0.3646242320537567</t>
  </si>
  <si>
    <t>0.6013737320899963</t>
  </si>
  <si>
    <t>0.6494635939598083</t>
  </si>
  <si>
    <t>-0.6689102053642273</t>
  </si>
  <si>
    <t>0.5233703255653381</t>
  </si>
  <si>
    <t>0.6443960666656494</t>
  </si>
  <si>
    <t>-0.6810137629508972</t>
  </si>
  <si>
    <t>0.7720860838890076</t>
  </si>
  <si>
    <t>0.8328348994255066</t>
  </si>
  <si>
    <t>-0.02168065868318081</t>
  </si>
  <si>
    <t>0.9984660148620605</t>
  </si>
  <si>
    <t>0.305819034576416</t>
  </si>
  <si>
    <t>0.8552147746086121</t>
  </si>
  <si>
    <t>-0.18381601572036743</t>
  </si>
  <si>
    <t>0.9943939447402954</t>
  </si>
  <si>
    <t>1.0808744430541992</t>
  </si>
  <si>
    <t>0.9873711466789246</t>
  </si>
  <si>
    <t>-0.34992384910583496</t>
  </si>
  <si>
    <t>0.9798845052719116</t>
  </si>
  <si>
    <t>0.1570940613746643</t>
  </si>
  <si>
    <t>1.2820944786071777</t>
  </si>
  <si>
    <t>-0.27877897024154663</t>
  </si>
  <si>
    <t>0.286039263010025</t>
  </si>
  <si>
    <t>0.9344271421432495</t>
  </si>
  <si>
    <t>0.5861605405807495</t>
  </si>
  <si>
    <t>-0.9214951395988464</t>
  </si>
  <si>
    <t>0.9677670001983643</t>
  </si>
  <si>
    <t>0.16531363129615784</t>
  </si>
  <si>
    <t>1.6263221502304077</t>
  </si>
  <si>
    <t>-0.47968196868896484</t>
  </si>
  <si>
    <t>0.09544257819652557</t>
  </si>
  <si>
    <t>0.9163452386856079</t>
  </si>
  <si>
    <t>0.45367634296417236</t>
  </si>
  <si>
    <t>-1.0878264904022217</t>
  </si>
  <si>
    <t>0.9062263369560242</t>
  </si>
  <si>
    <t>0.14466989040374756</t>
  </si>
  <si>
    <t>1.7305673360824585</t>
  </si>
  <si>
    <t>-0.5394314527511597</t>
  </si>
  <si>
    <t>0.07516343891620636</t>
  </si>
  <si>
    <t>0.8735709190368652</t>
  </si>
  <si>
    <t>0.44609764218330383</t>
  </si>
  <si>
    <t>-0.9762498140335083</t>
  </si>
  <si>
    <t>0.9173538088798523</t>
  </si>
  <si>
    <t>0.19762501120567322</t>
  </si>
  <si>
    <t>1.7157832384109497</t>
  </si>
  <si>
    <t>-0.5653003454208374</t>
  </si>
  <si>
    <t>0.10695312172174454</t>
  </si>
  <si>
    <t>0.8621586561203003</t>
  </si>
  <si>
    <t>0.5133575201034546</t>
  </si>
  <si>
    <t>-0.9041689038276672</t>
  </si>
  <si>
    <t>0.896268904209137</t>
  </si>
  <si>
    <t>0.20966176688671112</t>
  </si>
  <si>
    <t>1.6820083856582642</t>
  </si>
  <si>
    <t>-0.48741427063941956</t>
  </si>
  <si>
    <t>0.1036207303404808</t>
  </si>
  <si>
    <t>0.6926665902137756</t>
  </si>
  <si>
    <t>1.5932674407958984</t>
  </si>
  <si>
    <t>0.026192817836999893</t>
  </si>
  <si>
    <t>7.028161053312942e-05</t>
  </si>
  <si>
    <t>0.3763299584388733</t>
  </si>
  <si>
    <t>1.5914676189422607</t>
  </si>
  <si>
    <t>-0.023894768208265305</t>
  </si>
  <si>
    <t>5.344360397430137e-05</t>
  </si>
  <si>
    <t>0.6828000545501709</t>
  </si>
  <si>
    <t>2.231968879699707</t>
  </si>
  <si>
    <t>-0.05810939148068428</t>
  </si>
  <si>
    <t>0.0003424236783757806</t>
  </si>
  <si>
    <t>0.3799770176410675</t>
  </si>
  <si>
    <t>2.231374502182007</t>
  </si>
  <si>
    <t>-0.16645771265029907</t>
  </si>
  <si>
    <t>0.001057851710356772</t>
  </si>
  <si>
    <t>0.6713120937347412</t>
  </si>
  <si>
    <t>2.810847759246826</t>
  </si>
  <si>
    <t>0.623863160610199</t>
  </si>
  <si>
    <t>0.00024178888997994363</t>
  </si>
  <si>
    <t>0.382548451423645</t>
  </si>
  <si>
    <t>2.806511163711548</t>
  </si>
  <si>
    <t>0.6079812049865723</t>
  </si>
  <si>
    <t>0.0002581700391601771</t>
  </si>
  <si>
    <t>0.6705765128135681</t>
  </si>
  <si>
    <t>2.88388991355896</t>
  </si>
  <si>
    <t>0.6657615303993225</t>
  </si>
  <si>
    <t>0.00040918815648183227</t>
  </si>
  <si>
    <t>0.37370386719703674</t>
  </si>
  <si>
    <t>2.882551431655884</t>
  </si>
  <si>
    <t>0.649543046951294</t>
  </si>
  <si>
    <t>0.0003643046657089144</t>
  </si>
  <si>
    <t>0.6327893733978271</t>
  </si>
  <si>
    <t>2.979203939437866</t>
  </si>
  <si>
    <t>0.1452789008617401</t>
  </si>
  <si>
    <t>0.000813363934867084</t>
  </si>
  <si>
    <t>0.4265219569206238</t>
  </si>
  <si>
    <t>2.9746291637420654</t>
  </si>
  <si>
    <t>0.12061642110347748</t>
  </si>
  <si>
    <t>0.0005355681641958654</t>
  </si>
  <si>
    <t>0.5670470595359802</t>
  </si>
  <si>
    <t>0.5826943516731262</t>
  </si>
  <si>
    <t>-0.7662123441696167</t>
  </si>
  <si>
    <t>0.596415638923645</t>
  </si>
  <si>
    <t>0.512757420539856</t>
  </si>
  <si>
    <t>-0.6984792351722717</t>
  </si>
  <si>
    <t>0.6168204545974731</t>
  </si>
  <si>
    <t>0.5135310292243958</t>
  </si>
  <si>
    <t>-0.6985564827919006</t>
  </si>
  <si>
    <t>0.6373817920684814</t>
  </si>
  <si>
    <t>0.5140954852104187</t>
  </si>
  <si>
    <t>-0.6986812353134155</t>
  </si>
  <si>
    <t>0.5373495817184448</t>
  </si>
  <si>
    <t>0.5091943144798279</t>
  </si>
  <si>
    <t>-0.7058138251304626</t>
  </si>
  <si>
    <t>0.5153931975364685</t>
  </si>
  <si>
    <t>0.5069455504417419</t>
  </si>
  <si>
    <t>-0.70689857006073</t>
  </si>
  <si>
    <t>0.4936005473136902</t>
  </si>
  <si>
    <t>-0.7078927755355835</t>
  </si>
  <si>
    <t>0.6617552638053894</t>
  </si>
  <si>
    <t>0.541123628616333</t>
  </si>
  <si>
    <t>-0.3000413775444031</t>
  </si>
  <si>
    <t>0.4639739990234375</t>
  </si>
  <si>
    <t>0.5296167731285095</t>
  </si>
  <si>
    <t>-0.33960074186325073</t>
  </si>
  <si>
    <t>0.602692723274231</t>
  </si>
  <si>
    <t>0.6489492654800415</t>
  </si>
  <si>
    <t>-0.6164567470550537</t>
  </si>
  <si>
    <t>0.524483323097229</t>
  </si>
  <si>
    <t>0.6438313722610474</t>
  </si>
  <si>
    <t>-0.6299561262130737</t>
  </si>
  <si>
    <t>0.7717034816741943</t>
  </si>
  <si>
    <t>0.8269671201705933</t>
  </si>
  <si>
    <t>-0.019142819568514824</t>
  </si>
  <si>
    <t>0.9996800422668457</t>
  </si>
  <si>
    <t>0.32069408893585205</t>
  </si>
  <si>
    <t>0.8441787362098694</t>
  </si>
  <si>
    <t>-0.14998500049114227</t>
  </si>
  <si>
    <t>1.0780037641525269</t>
  </si>
  <si>
    <t>0.9859216809272766</t>
  </si>
  <si>
    <t>-0.28744804859161377</t>
  </si>
  <si>
    <t>0.9843107461929321</t>
  </si>
  <si>
    <t>0.18800993263721466</t>
  </si>
  <si>
    <t>1.2666876316070557</t>
  </si>
  <si>
    <t>-0.22793671488761902</t>
  </si>
  <si>
    <t>0.2955191433429718</t>
  </si>
  <si>
    <t>0.9345700144767761</t>
  </si>
  <si>
    <t>0.5821699500083923</t>
  </si>
  <si>
    <t>-0.7316650152206421</t>
  </si>
  <si>
    <t>0.9518640041351318</t>
  </si>
  <si>
    <t>0.16709928214550018</t>
  </si>
  <si>
    <t>1.6072077751159668</t>
  </si>
  <si>
    <t>-0.40146273374557495</t>
  </si>
  <si>
    <t>0.08378389477729797</t>
  </si>
  <si>
    <t>0.9164810180664062</t>
  </si>
  <si>
    <t>0.45015648007392883</t>
  </si>
  <si>
    <t>-0.8704889416694641</t>
  </si>
  <si>
    <t>0.8517312407493591</t>
  </si>
  <si>
    <t>0.14038552343845367</t>
  </si>
  <si>
    <t>1.7032963037490845</t>
  </si>
  <si>
    <t>-0.42964449524879456</t>
  </si>
  <si>
    <t>0.07017575204372406</t>
  </si>
  <si>
    <t>0.8741132616996765</t>
  </si>
  <si>
    <t>0.43983781337738037</t>
  </si>
  <si>
    <t>-0.7582738995552063</t>
  </si>
  <si>
    <t>0.8681545257568359</t>
  </si>
  <si>
    <t>0.1876714676618576</t>
  </si>
  <si>
    <t>1.7044639587402344</t>
  </si>
  <si>
    <t>-0.47703438997268677</t>
  </si>
  <si>
    <t>0.09819669276475906</t>
  </si>
  <si>
    <t>0.8631404042243958</t>
  </si>
  <si>
    <t>0.505913496017456</t>
  </si>
  <si>
    <t>-0.712104856967926</t>
  </si>
  <si>
    <t>0.20643608272075653</t>
  </si>
  <si>
    <t>1.674018383026123</t>
  </si>
  <si>
    <t>-0.4170587956905365</t>
  </si>
  <si>
    <t>0.10394887626171112</t>
  </si>
  <si>
    <t>0.6933068633079529</t>
  </si>
  <si>
    <t>1.594435453414917</t>
  </si>
  <si>
    <t>0.014703634195029736</t>
  </si>
  <si>
    <t>0.00020971643971279263</t>
  </si>
  <si>
    <t>0.39175447821617126</t>
  </si>
  <si>
    <t>1.5916153192520142</t>
  </si>
  <si>
    <t>-0.013396913185715675</t>
  </si>
  <si>
    <t>0.00016133583267219365</t>
  </si>
  <si>
    <t>0.6833299398422241</t>
  </si>
  <si>
    <t>2.2329928874969482</t>
  </si>
  <si>
    <t>-0.07829475402832031</t>
  </si>
  <si>
    <t>0.0017579073319211602</t>
  </si>
  <si>
    <t>0.39683476090431213</t>
  </si>
  <si>
    <t>2.231691837310791</t>
  </si>
  <si>
    <t>-0.14781969785690308</t>
  </si>
  <si>
    <t>0.0032944446429610252</t>
  </si>
  <si>
    <t>0.6719052791595459</t>
  </si>
  <si>
    <t>2.8058245182037354</t>
  </si>
  <si>
    <t>0.508615255355835</t>
  </si>
  <si>
    <t>0.0012786338338628411</t>
  </si>
  <si>
    <t>0.395148903131485</t>
  </si>
  <si>
    <t>2.790992498397827</t>
  </si>
  <si>
    <t>0.0007984305266290903</t>
  </si>
  <si>
    <t>0.6747328042984009</t>
  </si>
  <si>
    <t>2.878713369369507</t>
  </si>
  <si>
    <t>0.5452733635902405</t>
  </si>
  <si>
    <t>0.0021939247380942106</t>
  </si>
  <si>
    <t>0.38945335149765015</t>
  </si>
  <si>
    <t>2.8653452396392822</t>
  </si>
  <si>
    <t>0.6004911065101624</t>
  </si>
  <si>
    <t>0.0010785578051581979</t>
  </si>
  <si>
    <t>0.6315098404884338</t>
  </si>
  <si>
    <t>2.980431079864502</t>
  </si>
  <si>
    <t>0.07172434031963348</t>
  </si>
  <si>
    <t>0.0026866819243878126</t>
  </si>
  <si>
    <t>0.42798012495040894</t>
  </si>
  <si>
    <t>2.970597267150879</t>
  </si>
  <si>
    <t>0.11480371654033661</t>
  </si>
  <si>
    <t>0.0012483495520427823</t>
  </si>
  <si>
    <t>0.5680490732192993</t>
  </si>
  <si>
    <t>0.5836611986160278</t>
  </si>
  <si>
    <t>-0.7814441919326782</t>
  </si>
  <si>
    <t>0.5974211096763611</t>
  </si>
  <si>
    <t>0.5140630602836609</t>
  </si>
  <si>
    <t>-0.7073699831962585</t>
  </si>
  <si>
    <t>0.6177394986152649</t>
  </si>
  <si>
    <t>0.5149134993553162</t>
  </si>
  <si>
    <t>-0.7072842121124268</t>
  </si>
  <si>
    <t>0.6382290720939636</t>
  </si>
  <si>
    <t>-0.7072878479957581</t>
  </si>
  <si>
    <t>0.5390156507492065</t>
  </si>
  <si>
    <t>0.5100966691970825</t>
  </si>
  <si>
    <t>-0.7136191129684448</t>
  </si>
  <si>
    <t>0.5172948241233826</t>
  </si>
  <si>
    <t>0.5076815485954285</t>
  </si>
  <si>
    <t>-0.7143758535385132</t>
  </si>
  <si>
    <t>0.4956948161125183</t>
  </si>
  <si>
    <t>0.5054738521575928</t>
  </si>
  <si>
    <t>-0.7151695489883423</t>
  </si>
  <si>
    <t>0.6625381708145142</t>
  </si>
  <si>
    <t>0.5422073006629944</t>
  </si>
  <si>
    <t>-0.30003800988197327</t>
  </si>
  <si>
    <t>0.4659438729286194</t>
  </si>
  <si>
    <t>0.5297490954399109</t>
  </si>
  <si>
    <t>-0.34566420316696167</t>
  </si>
  <si>
    <t>0.6034880876541138</t>
  </si>
  <si>
    <t>0.6492448449134827</t>
  </si>
  <si>
    <t>-0.6227599382400513</t>
  </si>
  <si>
    <t>0.5257124900817871</t>
  </si>
  <si>
    <t>0.6439164876937866</t>
  </si>
  <si>
    <t>-0.635770320892334</t>
  </si>
  <si>
    <t>0.771388828754425</t>
  </si>
  <si>
    <t>0.8257564306259155</t>
  </si>
  <si>
    <t>-0.016603711992502213</t>
  </si>
  <si>
    <t>0.9993626475334167</t>
  </si>
  <si>
    <t>0.32166051864624023</t>
  </si>
  <si>
    <t>0.8408404588699341</t>
  </si>
  <si>
    <t>-0.18410734832286835</t>
  </si>
  <si>
    <t>0.9990780353546143</t>
  </si>
  <si>
    <t>1.0727142095565796</t>
  </si>
  <si>
    <t>0.9861993789672852</t>
  </si>
  <si>
    <t>-0.32660287618637085</t>
  </si>
  <si>
    <t>0.9722045063972473</t>
  </si>
  <si>
    <t>0.2000274360179901</t>
  </si>
  <si>
    <t>1.2678427696228027</t>
  </si>
  <si>
    <t>-0.2642292380332947</t>
  </si>
  <si>
    <t>0.3268314599990845</t>
  </si>
  <si>
    <t>0.9444206357002258</t>
  </si>
  <si>
    <t>0.5812000632286072</t>
  </si>
  <si>
    <t>-0.8879237174987793</t>
  </si>
  <si>
    <t>0.9413383603096008</t>
  </si>
  <si>
    <t>0.18132594227790833</t>
  </si>
  <si>
    <t>1.613193392753601</t>
  </si>
  <si>
    <t>-0.42532235383987427</t>
  </si>
  <si>
    <t>0.08805685490369797</t>
  </si>
  <si>
    <t>0.9320195913314819</t>
  </si>
  <si>
    <t>0.4496588110923767</t>
  </si>
  <si>
    <t>-1.0446264743804932</t>
  </si>
  <si>
    <t>0.8454344868659973</t>
  </si>
  <si>
    <t>0.14822056889533997</t>
  </si>
  <si>
    <t>1.7124104499816895</t>
  </si>
  <si>
    <t>-0.4406312108039856</t>
  </si>
  <si>
    <t>0.07505055516958237</t>
  </si>
  <si>
    <t>0.894620418548584</t>
  </si>
  <si>
    <t>0.4361942708492279</t>
  </si>
  <si>
    <t>-0.9379957914352417</t>
  </si>
  <si>
    <t>0.866209089756012</t>
  </si>
  <si>
    <t>0.19435909390449524</t>
  </si>
  <si>
    <t>1.7099469900131226</t>
  </si>
  <si>
    <t>-0.5006183981895447</t>
  </si>
  <si>
    <t>0.10576759278774261</t>
  </si>
  <si>
    <t>0.8820977210998535</t>
  </si>
  <si>
    <t>0.5015509128570557</t>
  </si>
  <si>
    <t>-0.873172402381897</t>
  </si>
  <si>
    <t>0.8444163799285889</t>
  </si>
  <si>
    <t>0.21692368388175964</t>
  </si>
  <si>
    <t>1.6781693696975708</t>
  </si>
  <si>
    <t>-0.4465090334415436</t>
  </si>
  <si>
    <t>0.10972064733505249</t>
  </si>
  <si>
    <t>0.6899689435958862</t>
  </si>
  <si>
    <t>1.5952205657958984</t>
  </si>
  <si>
    <t>0.018162932246923447</t>
  </si>
  <si>
    <t>0.0001398936874466017</t>
  </si>
  <si>
    <t>0.38979649543762207</t>
  </si>
  <si>
    <t>1.5912765264511108</t>
  </si>
  <si>
    <t>-0.017381880432367325</t>
  </si>
  <si>
    <t>0.00012355836224742234</t>
  </si>
  <si>
    <t>0.6823300123214722</t>
  </si>
  <si>
    <t>2.2368035316467285</t>
  </si>
  <si>
    <t>-0.07966776192188263</t>
  </si>
  <si>
    <t>0.0012152831768617034</t>
  </si>
  <si>
    <t>0.39459481835365295</t>
  </si>
  <si>
    <t>2.2307815551757812</t>
  </si>
  <si>
    <t>-0.1636892855167389</t>
  </si>
  <si>
    <t>0.0036417560186237097</t>
  </si>
  <si>
    <t>0.6714689135551453</t>
  </si>
  <si>
    <t>2.8044817447662354</t>
  </si>
  <si>
    <t>0.5361080765724182</t>
  </si>
  <si>
    <t>0.000794038875028491</t>
  </si>
  <si>
    <t>0.3929239511489868</t>
  </si>
  <si>
    <t>2.788543224334717</t>
  </si>
  <si>
    <t>0.5588973760604858</t>
  </si>
  <si>
    <t>0.0006348459282889962</t>
  </si>
  <si>
    <t>0.6723147630691528</t>
  </si>
  <si>
    <t>2.8757386207580566</t>
  </si>
  <si>
    <t>0.5746806859970093</t>
  </si>
  <si>
    <t>0.0012925065821036696</t>
  </si>
  <si>
    <t>0.3888469338417053</t>
  </si>
  <si>
    <t>2.862532615661621</t>
  </si>
  <si>
    <t>0.5962428450584412</t>
  </si>
  <si>
    <t>0.0008513518259860575</t>
  </si>
  <si>
    <t>0.63234543800354</t>
  </si>
  <si>
    <t>2.9808802604675293</t>
  </si>
  <si>
    <t>0.07796549052000046</t>
  </si>
  <si>
    <t>0.0017932679038494825</t>
  </si>
  <si>
    <t>0.42287856340408325</t>
  </si>
  <si>
    <t>2.970008611679077</t>
  </si>
  <si>
    <t>0.08525325357913971</t>
  </si>
  <si>
    <t>0.0008883833070285618</t>
  </si>
  <si>
    <t>0.5681637525558472</t>
  </si>
  <si>
    <t>0.5837701559066772</t>
  </si>
  <si>
    <t>-0.7137446999549866</t>
  </si>
  <si>
    <t>0.5974431037902832</t>
  </si>
  <si>
    <t>0.5141929388046265</t>
  </si>
  <si>
    <t>-0.6403230428695679</t>
  </si>
  <si>
    <t>0.6177979707717896</t>
  </si>
  <si>
    <t>0.5150878429412842</t>
  </si>
  <si>
    <t>-0.6404542922973633</t>
  </si>
  <si>
    <t>0.6383169889450073</t>
  </si>
  <si>
    <t>0.5158002972602844</t>
  </si>
  <si>
    <t>-0.640472412109375</t>
  </si>
  <si>
    <t>0.5390186905860901</t>
  </si>
  <si>
    <t>0.5101233720779419</t>
  </si>
  <si>
    <t>-0.6554611921310425</t>
  </si>
  <si>
    <t>0.5173371434211731</t>
  </si>
  <si>
    <t>0.5077552199363708</t>
  </si>
  <si>
    <t>-0.6566195487976074</t>
  </si>
  <si>
    <t>0.49576935172080994</t>
  </si>
  <si>
    <t>0.5055940747261047</t>
  </si>
  <si>
    <t>-0.6577611565589905</t>
  </si>
  <si>
    <t>0.6627217531204224</t>
  </si>
  <si>
    <t>0.5423529148101807</t>
  </si>
  <si>
    <t>-0.22408521175384521</t>
  </si>
  <si>
    <t>0.46557101607322693</t>
  </si>
  <si>
    <t>0.5298744440078735</t>
  </si>
  <si>
    <t>-0.299084335565567</t>
  </si>
  <si>
    <t>0.6038017868995667</t>
  </si>
  <si>
    <t>0.649560272693634</t>
  </si>
  <si>
    <t>-0.5571938753128052</t>
  </si>
  <si>
    <t>0.5259527564048767</t>
  </si>
  <si>
    <t>0.6439244747161865</t>
  </si>
  <si>
    <t>-0.5805176496505737</t>
  </si>
  <si>
    <t>0.7714842557907104</t>
  </si>
  <si>
    <t>0.8260085582733154</t>
  </si>
  <si>
    <t>0.05848081037402153</t>
  </si>
  <si>
    <t>0.9994437098503113</t>
  </si>
  <si>
    <t>0.31821849942207336</t>
  </si>
  <si>
    <t>0.841023325920105</t>
  </si>
  <si>
    <t>-0.15696677565574646</t>
  </si>
  <si>
    <t>0.9992159605026245</t>
  </si>
  <si>
    <t>1.0696861743927002</t>
  </si>
  <si>
    <t>0.9938363432884216</t>
  </si>
  <si>
    <t>-0.26183077692985535</t>
  </si>
  <si>
    <t>0.9776515364646912</t>
  </si>
  <si>
    <t>0.1865449696779251</t>
  </si>
  <si>
    <t>1.2689731121063232</t>
  </si>
  <si>
    <t>-0.25544530153274536</t>
  </si>
  <si>
    <t>0.4575466811656952</t>
  </si>
  <si>
    <t>0.9463645219802856</t>
  </si>
  <si>
    <t>0.5831812024116516</t>
  </si>
  <si>
    <t>-0.8075377345085144</t>
  </si>
  <si>
    <t>0.958236038684845</t>
  </si>
  <si>
    <t>0.1796078383922577</t>
  </si>
  <si>
    <t>1.6171296834945679</t>
  </si>
  <si>
    <t>-0.3816264271736145</t>
  </si>
  <si>
    <t>0.1430513709783554</t>
  </si>
  <si>
    <t>0.9368647336959839</t>
  </si>
  <si>
    <t>0.45119795203208923</t>
  </si>
  <si>
    <t>-0.9567874073982239</t>
  </si>
  <si>
    <t>0.8789691925048828</t>
  </si>
  <si>
    <t>0.14577838778495789</t>
  </si>
  <si>
    <t>1.7224539518356323</t>
  </si>
  <si>
    <t>-0.403104692697525</t>
  </si>
  <si>
    <t>0.10453221201896667</t>
  </si>
  <si>
    <t>0.8991084098815918</t>
  </si>
  <si>
    <t>-0.8525989651679993</t>
  </si>
  <si>
    <t>0.8955930471420288</t>
  </si>
  <si>
    <t>0.1916092336177826</t>
  </si>
  <si>
    <t>1.7107906341552734</t>
  </si>
  <si>
    <t>-0.4468349516391754</t>
  </si>
  <si>
    <t>0.14402146637439728</t>
  </si>
  <si>
    <t>0.8854019045829773</t>
  </si>
  <si>
    <t>0.5035740733146667</t>
  </si>
  <si>
    <t>-0.7926366925239563</t>
  </si>
  <si>
    <t>0.876702606678009</t>
  </si>
  <si>
    <t>0.2152988463640213</t>
  </si>
  <si>
    <t>1.683698058128357</t>
  </si>
  <si>
    <t>-0.39253494143486023</t>
  </si>
  <si>
    <t>0.14858897030353546</t>
  </si>
  <si>
    <t>0.6865565776824951</t>
  </si>
  <si>
    <t>1.6139047145843506</t>
  </si>
  <si>
    <t>0.0189981572329998</t>
  </si>
  <si>
    <t>0.00012911578232888132</t>
  </si>
  <si>
    <t>0.38524094223976135</t>
  </si>
  <si>
    <t>1.6016424894332886</t>
  </si>
  <si>
    <t>-0.017903387546539307</t>
  </si>
  <si>
    <t>0.00012639284250326455</t>
  </si>
  <si>
    <t>0.6766394376754761</t>
  </si>
  <si>
    <t>2.2574501037597656</t>
  </si>
  <si>
    <t>-0.08583664894104004</t>
  </si>
  <si>
    <t>0.0011283165076747537</t>
  </si>
  <si>
    <t>0.3870183229446411</t>
  </si>
  <si>
    <t>2.235714912414551</t>
  </si>
  <si>
    <t>-0.16368763148784637</t>
  </si>
  <si>
    <t>0.002919733989983797</t>
  </si>
  <si>
    <t>0.6631337404251099</t>
  </si>
  <si>
    <t>2.8121533393859863</t>
  </si>
  <si>
    <t>0.5364950895309448</t>
  </si>
  <si>
    <t>0.0006094414857216179</t>
  </si>
  <si>
    <t>0.3816903233528137</t>
  </si>
  <si>
    <t>2.8005430698394775</t>
  </si>
  <si>
    <t>0.5614635944366455</t>
  </si>
  <si>
    <t>0.00048061346751637757</t>
  </si>
  <si>
    <t>0.6629329323768616</t>
  </si>
  <si>
    <t>2.884333372116089</t>
  </si>
  <si>
    <t>0.574976921081543</t>
  </si>
  <si>
    <t>0.0009860091377049685</t>
  </si>
  <si>
    <t>0.3766286075115204</t>
  </si>
  <si>
    <t>2.875638008117676</t>
  </si>
  <si>
    <t>0.5981696248054504</t>
  </si>
  <si>
    <t>0.0006276102503761649</t>
  </si>
  <si>
    <t>0.6232531666755676</t>
  </si>
  <si>
    <t>2.9811952114105225</t>
  </si>
  <si>
    <t>0.0821591466665268</t>
  </si>
  <si>
    <t>0.0016214742790907621</t>
  </si>
  <si>
    <t>0.41454920172691345</t>
  </si>
  <si>
    <t>2.976418972015381</t>
  </si>
  <si>
    <t>0.08904724568128586</t>
  </si>
  <si>
    <t>0.0007832525297999382</t>
  </si>
  <si>
    <t>0.5696070790290833</t>
  </si>
  <si>
    <t>0.5845387578010559</t>
  </si>
  <si>
    <t>-0.6730798482894897</t>
  </si>
  <si>
    <t>0.5988341569900513</t>
  </si>
  <si>
    <t>0.5144316554069519</t>
  </si>
  <si>
    <t>-0.5971081256866455</t>
  </si>
  <si>
    <t>0.6192519068717957</t>
  </si>
  <si>
    <t>0.515419065952301</t>
  </si>
  <si>
    <t>-0.5972458124160767</t>
  </si>
  <si>
    <t>0.6398396492004395</t>
  </si>
  <si>
    <t>0.5162140130996704</t>
  </si>
  <si>
    <t>-0.5973585844039917</t>
  </si>
  <si>
    <t>0.5401462316513062</t>
  </si>
  <si>
    <t>0.5101681351661682</t>
  </si>
  <si>
    <t>-0.6137828826904297</t>
  </si>
  <si>
    <t>0.5184330940246582</t>
  </si>
  <si>
    <t>0.5077288746833801</t>
  </si>
  <si>
    <t>-0.6150183081626892</t>
  </si>
  <si>
    <t>0.4967939853668213</t>
  </si>
  <si>
    <t>0.5054875612258911</t>
  </si>
  <si>
    <t>-0.6160838603973389</t>
  </si>
  <si>
    <t>0.6643741726875305</t>
  </si>
  <si>
    <t>0.5432971715927124</t>
  </si>
  <si>
    <t>-0.18520158529281616</t>
  </si>
  <si>
    <t>0.4657878279685974</t>
  </si>
  <si>
    <t>0.5302950739860535</t>
  </si>
  <si>
    <t>-0.2651459574699402</t>
  </si>
  <si>
    <t>0.6053330898284912</t>
  </si>
  <si>
    <t>0.651144802570343</t>
  </si>
  <si>
    <t>-0.5199823379516602</t>
  </si>
  <si>
    <t>0.5272750854492188</t>
  </si>
  <si>
    <t>0.6454876065254211</t>
  </si>
  <si>
    <t>-0.5450205206871033</t>
  </si>
  <si>
    <t>0.7736119031906128</t>
  </si>
  <si>
    <t>0.8287220597267151</t>
  </si>
  <si>
    <t>0.08152130991220474</t>
  </si>
  <si>
    <t>0.3175155818462372</t>
  </si>
  <si>
    <t>0.8456717729568481</t>
  </si>
  <si>
    <t>-0.1268516480922699</t>
  </si>
  <si>
    <t>0.9995044469833374</t>
  </si>
  <si>
    <t>1.0719588994979858</t>
  </si>
  <si>
    <t>1.0106669664382935</t>
  </si>
  <si>
    <t>-0.2181777060031891</t>
  </si>
  <si>
    <t>0.986140251159668</t>
  </si>
  <si>
    <t>0.17854441702365875</t>
  </si>
  <si>
    <t>1.2758368253707886</t>
  </si>
  <si>
    <t>-0.2395741492509842</t>
  </si>
  <si>
    <t>0.4488438665866852</t>
  </si>
  <si>
    <t>0.9462369680404663</t>
  </si>
  <si>
    <t>0.5849027037620544</t>
  </si>
  <si>
    <t>-0.6764187812805176</t>
  </si>
  <si>
    <t>0.9663030505180359</t>
  </si>
  <si>
    <t>0.17926596105098724</t>
  </si>
  <si>
    <t>1.623711347579956</t>
  </si>
  <si>
    <t>-0.35499876737594604</t>
  </si>
  <si>
    <t>0.1401802897453308</t>
  </si>
  <si>
    <t>0.9361820220947266</t>
  </si>
  <si>
    <t>0.45207080245018005</t>
  </si>
  <si>
    <t>-0.8103162050247192</t>
  </si>
  <si>
    <t>0.8980865478515625</t>
  </si>
  <si>
    <t>0.14347578585147858</t>
  </si>
  <si>
    <t>1.7373825311660767</t>
  </si>
  <si>
    <t>-0.37313273549079895</t>
  </si>
  <si>
    <t>0.10889312624931335</t>
  </si>
  <si>
    <t>0.8986858129501343</t>
  </si>
  <si>
    <t>0.4372170567512512</t>
  </si>
  <si>
    <t>-0.6916648745536804</t>
  </si>
  <si>
    <t>0.9137102961540222</t>
  </si>
  <si>
    <t>0.19256161153316498</t>
  </si>
  <si>
    <t>1.7241311073303223</t>
  </si>
  <si>
    <t>-0.41008663177490234</t>
  </si>
  <si>
    <t>0.14993590116500854</t>
  </si>
  <si>
    <t>0.8849896192550659</t>
  </si>
  <si>
    <t>0.5039176940917969</t>
  </si>
  <si>
    <t>-0.6543298959732056</t>
  </si>
  <si>
    <t>0.8978122472763062</t>
  </si>
  <si>
    <t>0.214746356010437</t>
  </si>
  <si>
    <t>1.699483036994934</t>
  </si>
  <si>
    <t>-0.3621484637260437</t>
  </si>
  <si>
    <t>0.15486524999141693</t>
  </si>
  <si>
    <t>0.6874982118606567</t>
  </si>
  <si>
    <t>1.6224666833877563</t>
  </si>
  <si>
    <t>0.020208951085805893</t>
  </si>
  <si>
    <t>8.434736082563177e-05</t>
  </si>
  <si>
    <t>0.3831712305545807</t>
  </si>
  <si>
    <t>1.6028212308883667</t>
  </si>
  <si>
    <t>-0.018982943147420883</t>
  </si>
  <si>
    <t>6.90993620082736e-05</t>
  </si>
  <si>
    <t>0.6791533827781677</t>
  </si>
  <si>
    <t>2.2675211429595947</t>
  </si>
  <si>
    <t>-0.09260187298059464</t>
  </si>
  <si>
    <t>0.0027285602409392595</t>
  </si>
  <si>
    <t>0.3865254521369934</t>
  </si>
  <si>
    <t>2.2489631175994873</t>
  </si>
  <si>
    <t>-0.15738214552402496</t>
  </si>
  <si>
    <t>0.004885862115770578</t>
  </si>
  <si>
    <t>0.6677407622337341</t>
  </si>
  <si>
    <t>2.832127571105957</t>
  </si>
  <si>
    <t>0.49945172667503357</t>
  </si>
  <si>
    <t>0.0015415502712130547</t>
  </si>
  <si>
    <t>0.38226136565208435</t>
  </si>
  <si>
    <t>2.8188509941101074</t>
  </si>
  <si>
    <t>0.5615090131759644</t>
  </si>
  <si>
    <t>0.00092276994837448</t>
  </si>
  <si>
    <t>0.6675201058387756</t>
  </si>
  <si>
    <t>2.905665397644043</t>
  </si>
  <si>
    <t>0.535528302192688</t>
  </si>
  <si>
    <t>0.0021953543182462454</t>
  </si>
  <si>
    <t>0.37656059861183167</t>
  </si>
  <si>
    <t>2.8944647312164307</t>
  </si>
  <si>
    <t>0.5973928570747375</t>
  </si>
  <si>
    <t>0.0011193526443094015</t>
  </si>
  <si>
    <t>0.6291808485984802</t>
  </si>
  <si>
    <t>2.999640703201294</t>
  </si>
  <si>
    <t>0.054047007113695145</t>
  </si>
  <si>
    <t>0.004026281647384167</t>
  </si>
  <si>
    <t>0.41883015632629395</t>
  </si>
  <si>
    <t>2.9997165203094482</t>
  </si>
  <si>
    <t>0.09522922337055206</t>
  </si>
  <si>
    <t>0.0016897651366889477</t>
  </si>
  <si>
    <t>0.570436954498291</t>
  </si>
  <si>
    <t>0.5846388936042786</t>
  </si>
  <si>
    <t>-0.6235445737838745</t>
  </si>
  <si>
    <t>0.5993849635124207</t>
  </si>
  <si>
    <t>0.5143418908119202</t>
  </si>
  <si>
    <t>-0.5506328344345093</t>
  </si>
  <si>
    <t>0.6198691129684448</t>
  </si>
  <si>
    <t>0.5152930617332458</t>
  </si>
  <si>
    <t>-0.5508154630661011</t>
  </si>
  <si>
    <t>0.6405537724494934</t>
  </si>
  <si>
    <t>0.5160453915596008</t>
  </si>
  <si>
    <t>-0.5509973764419556</t>
  </si>
  <si>
    <t>0.5403248071670532</t>
  </si>
  <si>
    <t>0.5101881623268127</t>
  </si>
  <si>
    <t>-0.5639678239822388</t>
  </si>
  <si>
    <t>0.5185036063194275</t>
  </si>
  <si>
    <t>0.5077994465827942</t>
  </si>
  <si>
    <t>-0.5650855898857117</t>
  </si>
  <si>
    <t>0.4967745244503021</t>
  </si>
  <si>
    <t>0.5056135654449463</t>
  </si>
  <si>
    <t>-0.5659832954406738</t>
  </si>
  <si>
    <t>0.6645272970199585</t>
  </si>
  <si>
    <t>0.5434324145317078</t>
  </si>
  <si>
    <t>-0.15172216296195984</t>
  </si>
  <si>
    <t>0.46555814146995544</t>
  </si>
  <si>
    <t>0.5311592221260071</t>
  </si>
  <si>
    <t>-0.21593157947063446</t>
  </si>
  <si>
    <t>0.606006383895874</t>
  </si>
  <si>
    <t>0.6522291898727417</t>
  </si>
  <si>
    <t>-0.47550147771835327</t>
  </si>
  <si>
    <t>0.5275567770004272</t>
  </si>
  <si>
    <t>0.6470455527305603</t>
  </si>
  <si>
    <t>-0.4958270490169525</t>
  </si>
  <si>
    <t>0.7749418020248413</t>
  </si>
  <si>
    <t>0.835289716720581</t>
  </si>
  <si>
    <t>0.1104082465171814</t>
  </si>
  <si>
    <t>0.9998304843902588</t>
  </si>
  <si>
    <t>0.31537824869155884</t>
  </si>
  <si>
    <t>0.8491532206535339</t>
  </si>
  <si>
    <t>-0.0834348127245903</t>
  </si>
  <si>
    <t>0.9991241097450256</t>
  </si>
  <si>
    <t>1.0774381160736084</t>
  </si>
  <si>
    <t>1.0169540643692017</t>
  </si>
  <si>
    <t>-0.1948208510875702</t>
  </si>
  <si>
    <t>0.17621645331382751</t>
  </si>
  <si>
    <t>1.3051607608795166</t>
  </si>
  <si>
    <t>-0.2020464390516281</t>
  </si>
  <si>
    <t>0.4655141532421112</t>
  </si>
  <si>
    <t>0.9436227679252625</t>
  </si>
  <si>
    <t>0.5903641581535339</t>
  </si>
  <si>
    <t>-0.6610396504402161</t>
  </si>
  <si>
    <t>0.9741061925888062</t>
  </si>
  <si>
    <t>0.17989234626293182</t>
  </si>
  <si>
    <t>1.668433427810669</t>
  </si>
  <si>
    <t>-0.31336313486099243</t>
  </si>
  <si>
    <t>0.16206055879592896</t>
  </si>
  <si>
    <t>0.9322158694267273</t>
  </si>
  <si>
    <t>0.4586622416973114</t>
  </si>
  <si>
    <t>-0.7949079871177673</t>
  </si>
  <si>
    <t>0.9141238331794739</t>
  </si>
  <si>
    <t>0.1465909481048584</t>
  </si>
  <si>
    <t>1.7827420234680176</t>
  </si>
  <si>
    <t>-0.3245677351951599</t>
  </si>
  <si>
    <t>0.11987127363681793</t>
  </si>
  <si>
    <t>0.8983023762702942</t>
  </si>
  <si>
    <t>0.44207996129989624</t>
  </si>
  <si>
    <t>-0.6732109785079956</t>
  </si>
  <si>
    <t>0.9266703128814697</t>
  </si>
  <si>
    <t>0.1989249438047409</t>
  </si>
  <si>
    <t>1.7770333290100098</t>
  </si>
  <si>
    <t>-0.3575068712234497</t>
  </si>
  <si>
    <t>0.1641407012939453</t>
  </si>
  <si>
    <t>0.8846966028213501</t>
  </si>
  <si>
    <t>0.5081112384796143</t>
  </si>
  <si>
    <t>-0.6353853344917297</t>
  </si>
  <si>
    <t>0.9111947417259216</t>
  </si>
  <si>
    <t>0.21966011822223663</t>
  </si>
  <si>
    <t>1.7456574440002441</t>
  </si>
  <si>
    <t>-0.31689590215682983</t>
  </si>
  <si>
    <t>0.16933155059814453</t>
  </si>
  <si>
    <t>0.6920195817947388</t>
  </si>
  <si>
    <t>1.6500762701034546</t>
  </si>
  <si>
    <t>0.02023264952003956</t>
  </si>
  <si>
    <t>8.656136196805164e-05</t>
  </si>
  <si>
    <t>0.38366448879241943</t>
  </si>
  <si>
    <t>1.6362582445144653</t>
  </si>
  <si>
    <t>-0.018983153626322746</t>
  </si>
  <si>
    <t>5.168295683688484e-05</t>
  </si>
  <si>
    <t>0.6822842359542847</t>
  </si>
  <si>
    <t>2.2969932556152344</t>
  </si>
  <si>
    <t>-0.10048583894968033</t>
  </si>
  <si>
    <t>0.001829692511819303</t>
  </si>
  <si>
    <t>0.38708189129829407</t>
  </si>
  <si>
    <t>2.2803473472595215</t>
  </si>
  <si>
    <t>-0.15711580216884613</t>
  </si>
  <si>
    <t>0.0033014400396496058</t>
  </si>
  <si>
    <t>0.6707905530929565</t>
  </si>
  <si>
    <t>2.8473100662231445</t>
  </si>
  <si>
    <t>0.4764137864112854</t>
  </si>
  <si>
    <t>0.0012281780363991857</t>
  </si>
  <si>
    <t>0.38355714082717896</t>
  </si>
  <si>
    <t>2.8296051025390625</t>
  </si>
  <si>
    <t>0.5464884042739868</t>
  </si>
  <si>
    <t>0.0006903039757162333</t>
  </si>
  <si>
    <t>0.6703364253044128</t>
  </si>
  <si>
    <t>2.919743061065674</t>
  </si>
  <si>
    <t>0.5107660293579102</t>
  </si>
  <si>
    <t>0.0017115199007093906</t>
  </si>
  <si>
    <t>0.37720680236816406</t>
  </si>
  <si>
    <t>2.9044604301452637</t>
  </si>
  <si>
    <t>0.5800057649612427</t>
  </si>
  <si>
    <t>0.0007936221081763506</t>
  </si>
  <si>
    <t>0.6320112347602844</t>
  </si>
  <si>
    <t>3.027869701385498</t>
  </si>
  <si>
    <t>0.028966113924980164</t>
  </si>
  <si>
    <t>0.0036510778591036797</t>
  </si>
  <si>
    <t>0.42172616720199585</t>
  </si>
  <si>
    <t>3.0211453437805176</t>
  </si>
  <si>
    <t>0.09126146882772446</t>
  </si>
  <si>
    <t>0.0014879523077979684</t>
  </si>
  <si>
    <t>0.5713395476341248</t>
  </si>
  <si>
    <t>-0.6388939023017883</t>
  </si>
  <si>
    <t>0.6000890731811523</t>
  </si>
  <si>
    <t>0.5142877697944641</t>
  </si>
  <si>
    <t>-0.5646074414253235</t>
  </si>
  <si>
    <t>0.6203927993774414</t>
  </si>
  <si>
    <t>0.5152758359909058</t>
  </si>
  <si>
    <t>-0.5647341012954712</t>
  </si>
  <si>
    <t>0.6409347057342529</t>
  </si>
  <si>
    <t>0.516052782535553</t>
  </si>
  <si>
    <t>-0.564801812171936</t>
  </si>
  <si>
    <t>0.5411747694015503</t>
  </si>
  <si>
    <t>0.510083019733429</t>
  </si>
  <si>
    <t>-0.5796193480491638</t>
  </si>
  <si>
    <t>0.519355833530426</t>
  </si>
  <si>
    <t>0.5076958537101746</t>
  </si>
  <si>
    <t>-0.580718994140625</t>
  </si>
  <si>
    <t>0.4975856840610504</t>
  </si>
  <si>
    <t>0.505513072013855</t>
  </si>
  <si>
    <t>-0.5816546678543091</t>
  </si>
  <si>
    <t>0.6643699407577515</t>
  </si>
  <si>
    <t>0.5436882376670837</t>
  </si>
  <si>
    <t>-0.1554340422153473</t>
  </si>
  <si>
    <t>0.46535348892211914</t>
  </si>
  <si>
    <t>-0.22649815678596497</t>
  </si>
  <si>
    <t>0.6058322191238403</t>
  </si>
  <si>
    <t>0.6522466540336609</t>
  </si>
  <si>
    <t>-0.4872116148471832</t>
  </si>
  <si>
    <t>0.5276429653167725</t>
  </si>
  <si>
    <t>0.646963894367218</t>
  </si>
  <si>
    <t>-0.5098373293876648</t>
  </si>
  <si>
    <t>0.7735663652420044</t>
  </si>
  <si>
    <t>0.835288941860199</t>
  </si>
  <si>
    <t>0.09586812555789948</t>
  </si>
  <si>
    <t>0.9998388290405273</t>
  </si>
  <si>
    <t>0.3137966990470886</t>
  </si>
  <si>
    <t>0.8497516512870789</t>
  </si>
  <si>
    <t>-0.09269823879003525</t>
  </si>
  <si>
    <t>0.9994388222694397</t>
  </si>
  <si>
    <t>1.0603044033050537</t>
  </si>
  <si>
    <t>1.0155837535858154</t>
  </si>
  <si>
    <t>-0.24605266749858856</t>
  </si>
  <si>
    <t>0.992027223110199</t>
  </si>
  <si>
    <t>0.17579412460327148</t>
  </si>
  <si>
    <t>1.3118520975112915</t>
  </si>
  <si>
    <t>-0.2041841447353363</t>
  </si>
  <si>
    <t>0.594742476940155</t>
  </si>
  <si>
    <t>0.9173012971878052</t>
  </si>
  <si>
    <t>0.5902991890907288</t>
  </si>
  <si>
    <t>-0.7855211496353149</t>
  </si>
  <si>
    <t>0.9866632223129272</t>
  </si>
  <si>
    <t>0.17863740026950836</t>
  </si>
  <si>
    <t>1.67477285861969</t>
  </si>
  <si>
    <t>-0.3059092164039612</t>
  </si>
  <si>
    <t>0.2506153881549835</t>
  </si>
  <si>
    <t>0.902421772480011</t>
  </si>
  <si>
    <t>0.4589405059814453</t>
  </si>
  <si>
    <t>-0.9376751780509949</t>
  </si>
  <si>
    <t>0.9550225734710693</t>
  </si>
  <si>
    <t>0.14631132781505585</t>
  </si>
  <si>
    <t>1.7828196287155151</t>
  </si>
  <si>
    <t>-0.3085384964942932</t>
  </si>
  <si>
    <t>0.18360231816768646</t>
  </si>
  <si>
    <t>0.869498610496521</t>
  </si>
  <si>
    <t>0.44317689538002014</t>
  </si>
  <si>
    <t>-0.8236138224601746</t>
  </si>
  <si>
    <t>0.961315929889679</t>
  </si>
  <si>
    <t>0.198770210146904</t>
  </si>
  <si>
    <t>1.7836902141571045</t>
  </si>
  <si>
    <t>-0.3533673584461212</t>
  </si>
  <si>
    <t>0.24608920514583588</t>
  </si>
  <si>
    <t>0.857811450958252</t>
  </si>
  <si>
    <t>0.5087014436721802</t>
  </si>
  <si>
    <t>-0.7654604911804199</t>
  </si>
  <si>
    <t>0.9521231055259705</t>
  </si>
  <si>
    <t>0.21848070621490479</t>
  </si>
  <si>
    <t>1.7520179748535156</t>
  </si>
  <si>
    <t>-0.31374984979629517</t>
  </si>
  <si>
    <t>0.2574600875377655</t>
  </si>
  <si>
    <t>0.6918474435806274</t>
  </si>
  <si>
    <t>1.6492418050765991</t>
  </si>
  <si>
    <t>0.020248856395483017</t>
  </si>
  <si>
    <t>0.00011650789383566007</t>
  </si>
  <si>
    <t>0.382550448179245</t>
  </si>
  <si>
    <t>1.6401017904281616</t>
  </si>
  <si>
    <t>-0.019048485904932022</t>
  </si>
  <si>
    <t>7.764495239825919e-05</t>
  </si>
  <si>
    <t>0.682296633720398</t>
  </si>
  <si>
    <t>2.294461727142334</t>
  </si>
  <si>
    <t>-0.1005680188536644</t>
  </si>
  <si>
    <t>0.0019612170290201902</t>
  </si>
  <si>
    <t>0.38615211844444275</t>
  </si>
  <si>
    <t>2.285405397415161</t>
  </si>
  <si>
    <t>-0.1562223732471466</t>
  </si>
  <si>
    <t>0.004231378436088562</t>
  </si>
  <si>
    <t>0.6724177598953247</t>
  </si>
  <si>
    <t>2.8474128246307373</t>
  </si>
  <si>
    <t>0.46813759207725525</t>
  </si>
  <si>
    <t>0.0012389926705509424</t>
  </si>
  <si>
    <t>0.38347870111465454</t>
  </si>
  <si>
    <t>2.8339791297912598</t>
  </si>
  <si>
    <t>0.5334256291389465</t>
  </si>
  <si>
    <t>0.0007879512850195169</t>
  </si>
  <si>
    <t>0.673409104347229</t>
  </si>
  <si>
    <t>2.91998028755188</t>
  </si>
  <si>
    <t>0.5008116364479065</t>
  </si>
  <si>
    <t>0.0018127062357962132</t>
  </si>
  <si>
    <t>0.37634629011154175</t>
  </si>
  <si>
    <t>2.9094364643096924</t>
  </si>
  <si>
    <t>0.5653603672981262</t>
  </si>
  <si>
    <t>0.0008665839559398592</t>
  </si>
  <si>
    <t>0.6340214014053345</t>
  </si>
  <si>
    <t>3.028759717941284</t>
  </si>
  <si>
    <t>0.013641943223774433</t>
  </si>
  <si>
    <t>0.0036349468864500523</t>
  </si>
  <si>
    <t>0.4219348430633545</t>
  </si>
  <si>
    <t>3.0244510173797607</t>
  </si>
  <si>
    <t>0.07840816676616669</t>
  </si>
  <si>
    <t>0.0015716553898528218</t>
  </si>
  <si>
    <t>0.5714908838272095</t>
  </si>
  <si>
    <t>0.5843813419342041</t>
  </si>
  <si>
    <t>-0.6630269885063171</t>
  </si>
  <si>
    <t>0.5998321771621704</t>
  </si>
  <si>
    <t>0.5142508149147034</t>
  </si>
  <si>
    <t>-0.5907530188560486</t>
  </si>
  <si>
    <t>0.6199833154678345</t>
  </si>
  <si>
    <t>0.5153244137763977</t>
  </si>
  <si>
    <t>-0.5908299684524536</t>
  </si>
  <si>
    <t>0.6403704881668091</t>
  </si>
  <si>
    <t>0.5162131190299988</t>
  </si>
  <si>
    <t>-0.5908840894699097</t>
  </si>
  <si>
    <t>0.5410964488983154</t>
  </si>
  <si>
    <t>0.5099866986274719</t>
  </si>
  <si>
    <t>-0.6062986850738525</t>
  </si>
  <si>
    <t>0.519303560256958</t>
  </si>
  <si>
    <t>0.5075940489768982</t>
  </si>
  <si>
    <t>-0.6073731780052185</t>
  </si>
  <si>
    <t>0.49755874276161194</t>
  </si>
  <si>
    <t>0.5054116249084473</t>
  </si>
  <si>
    <t>-0.6083678603172302</t>
  </si>
  <si>
    <t>0.6635279655456543</t>
  </si>
  <si>
    <t>0.5443860292434692</t>
  </si>
  <si>
    <t>-0.1833341419696808</t>
  </si>
  <si>
    <t>0.4638729989528656</t>
  </si>
  <si>
    <t>0.5310426950454712</t>
  </si>
  <si>
    <t>-0.2564437985420227</t>
  </si>
  <si>
    <t>0.6053522825241089</t>
  </si>
  <si>
    <t>0.6524800062179565</t>
  </si>
  <si>
    <t>-0.5112707614898682</t>
  </si>
  <si>
    <t>0.5275503396987915</t>
  </si>
  <si>
    <t>0.6469151973724365</t>
  </si>
  <si>
    <t>-0.5344008803367615</t>
  </si>
  <si>
    <t>0.7719511389732361</t>
  </si>
  <si>
    <t>0.0616011843085289</t>
  </si>
  <si>
    <t>0.9996683597564697</t>
  </si>
  <si>
    <t>0.3000028729438782</t>
  </si>
  <si>
    <t>0.8502622246742249</t>
  </si>
  <si>
    <t>-0.09343457967042923</t>
  </si>
  <si>
    <t>1.0369359254837036</t>
  </si>
  <si>
    <t>0.9863845705986023</t>
  </si>
  <si>
    <t>-0.3233020007610321</t>
  </si>
  <si>
    <t>0.9813376665115356</t>
  </si>
  <si>
    <t>0.1630796492099762</t>
  </si>
  <si>
    <t>1.304746150970459</t>
  </si>
  <si>
    <t>-0.2139630764722824</t>
  </si>
  <si>
    <t>0.5349071621894836</t>
  </si>
  <si>
    <t>0.8948776125907898</t>
  </si>
  <si>
    <t>0.5887873768806458</t>
  </si>
  <si>
    <t>-0.9427186846733093</t>
  </si>
  <si>
    <t>0.9677810668945312</t>
  </si>
  <si>
    <t>0.1773405522108078</t>
  </si>
  <si>
    <t>1.6667160987854004</t>
  </si>
  <si>
    <t>-0.31887108087539673</t>
  </si>
  <si>
    <t>0.19374999403953552</t>
  </si>
  <si>
    <t>0.8799512982368469</t>
  </si>
  <si>
    <t>0.4558812379837036</t>
  </si>
  <si>
    <t>-1.0942139625549316</t>
  </si>
  <si>
    <t>0.9074227809906006</t>
  </si>
  <si>
    <t>0.14545828104019165</t>
  </si>
  <si>
    <t>1.7744497060775757</t>
  </si>
  <si>
    <t>-0.32342636585235596</t>
  </si>
  <si>
    <t>0.1411493718624115</t>
  </si>
  <si>
    <t>0.8471704721450806</t>
  </si>
  <si>
    <t>0.4423024356365204</t>
  </si>
  <si>
    <t>-0.9927020072937012</t>
  </si>
  <si>
    <t>0.9219421744346619</t>
  </si>
  <si>
    <t>0.19632172584533691</t>
  </si>
  <si>
    <t>1.775235891342163</t>
  </si>
  <si>
    <t>-0.37190964818000793</t>
  </si>
  <si>
    <t>0.19502171874046326</t>
  </si>
  <si>
    <t>0.8362256288528442</t>
  </si>
  <si>
    <t>0.5063192844390869</t>
  </si>
  <si>
    <t>-0.9270703196525574</t>
  </si>
  <si>
    <t>0.9030765891075134</t>
  </si>
  <si>
    <t>0.21626016497612</t>
  </si>
  <si>
    <t>1.7429938316345215</t>
  </si>
  <si>
    <t>-0.32764047384262085</t>
  </si>
  <si>
    <t>0.1976030468940735</t>
  </si>
  <si>
    <t>0.6858425140380859</t>
  </si>
  <si>
    <t>1.6501483917236328</t>
  </si>
  <si>
    <t>0.021176090463995934</t>
  </si>
  <si>
    <t>0.00016601060633547604</t>
  </si>
  <si>
    <t>0.3697968125343323</t>
  </si>
  <si>
    <t>1.6418131589889526</t>
  </si>
  <si>
    <t>-0.020017845556139946</t>
  </si>
  <si>
    <t>0.00011356906179571524</t>
  </si>
  <si>
    <t>0.6790426969528198</t>
  </si>
  <si>
    <t>2.2880537509918213</t>
  </si>
  <si>
    <t>-0.10025141388177872</t>
  </si>
  <si>
    <t>0.0012549093225970864</t>
  </si>
  <si>
    <t>0.3773737847805023</t>
  </si>
  <si>
    <t>-0.15360133349895477</t>
  </si>
  <si>
    <t>0.002805045573040843</t>
  </si>
  <si>
    <t>0.6689724326133728</t>
  </si>
  <si>
    <t>2.843297004699707</t>
  </si>
  <si>
    <t>0.46903735399246216</t>
  </si>
  <si>
    <t>0.0007823704509064555</t>
  </si>
  <si>
    <t>0.37725499272346497</t>
  </si>
  <si>
    <t>2.83384370803833</t>
  </si>
  <si>
    <t>0.528566837310791</t>
  </si>
  <si>
    <t>0.0005578753189183772</t>
  </si>
  <si>
    <t>0.6683664917945862</t>
  </si>
  <si>
    <t>2.91601300239563</t>
  </si>
  <si>
    <t>0.5019374489784241</t>
  </si>
  <si>
    <t>0.0010950102005153894</t>
  </si>
  <si>
    <t>0.36831966042518616</t>
  </si>
  <si>
    <t>2.9098548889160156</t>
  </si>
  <si>
    <t>0.5597094297409058</t>
  </si>
  <si>
    <t>0.0005989084602333605</t>
  </si>
  <si>
    <t>0.6329878568649292</t>
  </si>
  <si>
    <t>3.023587465286255</t>
  </si>
  <si>
    <t>0.014282691292464733</t>
  </si>
  <si>
    <t>0.0022496178280562162</t>
  </si>
  <si>
    <t>0.41949692368507385</t>
  </si>
  <si>
    <t>3.0193774700164795</t>
  </si>
  <si>
    <t>0.0665779560804367</t>
  </si>
  <si>
    <t>0.0010857571614906192</t>
  </si>
  <si>
    <t>0.5694143772125244</t>
  </si>
  <si>
    <t>0.5822540521621704</t>
  </si>
  <si>
    <t>-0.6372421979904175</t>
  </si>
  <si>
    <t>0.59711092710495</t>
  </si>
  <si>
    <t>-0.5632866621017456</t>
  </si>
  <si>
    <t>0.6167376041412354</t>
  </si>
  <si>
    <t>0.5149255990982056</t>
  </si>
  <si>
    <t>-0.5633522272109985</t>
  </si>
  <si>
    <t>0.6366000175476074</t>
  </si>
  <si>
    <t>0.5159600377082825</t>
  </si>
  <si>
    <t>-0.5634086728096008</t>
  </si>
  <si>
    <t>0.5391498804092407</t>
  </si>
  <si>
    <t>0.5092864036560059</t>
  </si>
  <si>
    <t>-0.5791173577308655</t>
  </si>
  <si>
    <t>0.5175786018371582</t>
  </si>
  <si>
    <t>0.5069097280502319</t>
  </si>
  <si>
    <t>-0.580175518989563</t>
  </si>
  <si>
    <t>0.49601277709007263</t>
  </si>
  <si>
    <t>0.5047575831413269</t>
  </si>
  <si>
    <t>-0.5811854004859924</t>
  </si>
  <si>
    <t>0.6568571925163269</t>
  </si>
  <si>
    <t>0.5444192886352539</t>
  </si>
  <si>
    <t>-0.16004976630210876</t>
  </si>
  <si>
    <t>0.46107158064842224</t>
  </si>
  <si>
    <t>0.5308787822723389</t>
  </si>
  <si>
    <t>-0.23326376080513</t>
  </si>
  <si>
    <t>0.6014642119407654</t>
  </si>
  <si>
    <t>0.6513034701347351</t>
  </si>
  <si>
    <t>-0.48910218477249146</t>
  </si>
  <si>
    <t>0.5251929759979248</t>
  </si>
  <si>
    <t>0.6454587578773499</t>
  </si>
  <si>
    <t>-0.5120566487312317</t>
  </si>
  <si>
    <t>0.760494589805603</t>
  </si>
  <si>
    <t>0.8325979113578796</t>
  </si>
  <si>
    <t>0.05044347792863846</t>
  </si>
  <si>
    <t>0.9997215867042542</t>
  </si>
  <si>
    <t>0.2984580397605896</t>
  </si>
  <si>
    <t>0.8490511178970337</t>
  </si>
  <si>
    <t>-0.10573220252990723</t>
  </si>
  <si>
    <t>1.0122182369232178</t>
  </si>
  <si>
    <t>0.9319616556167603</t>
  </si>
  <si>
    <t>-0.35802599787712097</t>
  </si>
  <si>
    <t>0.16690771281719208</t>
  </si>
  <si>
    <t>1.2977869510650635</t>
  </si>
  <si>
    <t>-0.22059404850006104</t>
  </si>
  <si>
    <t>0.5835001468658447</t>
  </si>
  <si>
    <t>0.8630896806716919</t>
  </si>
  <si>
    <t>0.5551115870475769</t>
  </si>
  <si>
    <t>-0.9407552480697632</t>
  </si>
  <si>
    <t>0.9652146100997925</t>
  </si>
  <si>
    <t>0.1694675236940384</t>
  </si>
  <si>
    <t>1.6576284170150757</t>
  </si>
  <si>
    <t>-0.3198709189891815</t>
  </si>
  <si>
    <t>0.20039133727550507</t>
  </si>
  <si>
    <t>0.844183623790741</t>
  </si>
  <si>
    <t>0.4394095540046692</t>
  </si>
  <si>
    <t>-1.0928376913070679</t>
  </si>
  <si>
    <t>0.8972004652023315</t>
  </si>
  <si>
    <t>0.13754092156887054</t>
  </si>
  <si>
    <t>1.7627240419387817</t>
  </si>
  <si>
    <t>-0.3208870589733124</t>
  </si>
  <si>
    <t>0.14591476321220398</t>
  </si>
  <si>
    <t>0.8119314312934875</t>
  </si>
  <si>
    <t>0.433557391166687</t>
  </si>
  <si>
    <t>-0.9915173649787903</t>
  </si>
  <si>
    <t>0.9122800827026367</t>
  </si>
  <si>
    <t>0.18588164448738098</t>
  </si>
  <si>
    <t>1.764986515045166</t>
  </si>
  <si>
    <t>-0.37290412187576294</t>
  </si>
  <si>
    <t>0.20022213459014893</t>
  </si>
  <si>
    <t>0.8043694496154785</t>
  </si>
  <si>
    <t>0.4936918020248413</t>
  </si>
  <si>
    <t>-0.9253155589103699</t>
  </si>
  <si>
    <t>0.893884003162384</t>
  </si>
  <si>
    <t>0.20727288722991943</t>
  </si>
  <si>
    <t>1.733091115951538</t>
  </si>
  <si>
    <t>-0.33086133003234863</t>
  </si>
  <si>
    <t>0.20618486404418945</t>
  </si>
  <si>
    <t>0.6815600991249084</t>
  </si>
  <si>
    <t>1.6368376016616821</t>
  </si>
  <si>
    <t>0.02003752626478672</t>
  </si>
  <si>
    <t>0.0003778001409955323</t>
  </si>
  <si>
    <t>0.3693057894706726</t>
  </si>
  <si>
    <t>1.6280806064605713</t>
  </si>
  <si>
    <t>-0.018920594826340675</t>
  </si>
  <si>
    <t>0.0002687484084162861</t>
  </si>
  <si>
    <t>0.6775898337364197</t>
  </si>
  <si>
    <t>2.277470350265503</t>
  </si>
  <si>
    <t>-0.11329340934753418</t>
  </si>
  <si>
    <t>0.002853618236258626</t>
  </si>
  <si>
    <t>0.3760770857334137</t>
  </si>
  <si>
    <t>2.2684342861175537</t>
  </si>
  <si>
    <t>-0.15466929972171783</t>
  </si>
  <si>
    <t>0.00478384830057621</t>
  </si>
  <si>
    <t>0.6661033034324646</t>
  </si>
  <si>
    <t>2.8307931423187256</t>
  </si>
  <si>
    <t>0.42944127321243286</t>
  </si>
  <si>
    <t>0.0010817543370649219</t>
  </si>
  <si>
    <t>0.3751903176307678</t>
  </si>
  <si>
    <t>2.8191163539886475</t>
  </si>
  <si>
    <t>0.4983042776584625</t>
  </si>
  <si>
    <t>0.0007219386752694845</t>
  </si>
  <si>
    <t>0.6655188202857971</t>
  </si>
  <si>
    <t>2.901951789855957</t>
  </si>
  <si>
    <t>0.4600154459476471</t>
  </si>
  <si>
    <t>0.0014941215049475431</t>
  </si>
  <si>
    <t>0.36629384756088257</t>
  </si>
  <si>
    <t>2.894585371017456</t>
  </si>
  <si>
    <t>0.5269496440887451</t>
  </si>
  <si>
    <t>0.0008038553642109036</t>
  </si>
  <si>
    <t>0.6297667026519775</t>
  </si>
  <si>
    <t>3.0124802589416504</t>
  </si>
  <si>
    <t>-0.009754830971360207</t>
  </si>
  <si>
    <t>0.002405874663963914</t>
  </si>
  <si>
    <t>0.4170149266719818</t>
  </si>
  <si>
    <t>3.0049047470092773</t>
  </si>
  <si>
    <t>0.05021302029490471</t>
  </si>
  <si>
    <t>0.001126390416175127</t>
  </si>
  <si>
    <t>0.5674290657043457</t>
  </si>
  <si>
    <t>0.580902636051178</t>
  </si>
  <si>
    <t>-0.6444362998008728</t>
  </si>
  <si>
    <t>0.5923238396644592</t>
  </si>
  <si>
    <t>0.5119600296020508</t>
  </si>
  <si>
    <t>-0.5670813918113708</t>
  </si>
  <si>
    <t>0.6117908954620361</t>
  </si>
  <si>
    <t>0.5124258995056152</t>
  </si>
  <si>
    <t>-0.567075788974762</t>
  </si>
  <si>
    <t>0.6315118074417114</t>
  </si>
  <si>
    <t>0.512855589389801</t>
  </si>
  <si>
    <t>-0.567315936088562</t>
  </si>
  <si>
    <t>0.5348218679428101</t>
  </si>
  <si>
    <t>0.5103166699409485</t>
  </si>
  <si>
    <t>-0.5832451581954956</t>
  </si>
  <si>
    <t>0.5132275223731995</t>
  </si>
  <si>
    <t>0.509223997592926</t>
  </si>
  <si>
    <t>-0.5843304395675659</t>
  </si>
  <si>
    <t>0.4916408956050873</t>
  </si>
  <si>
    <t>0.5085055828094482</t>
  </si>
  <si>
    <t>-0.5851711630821228</t>
  </si>
  <si>
    <t>0.6507083177566528</t>
  </si>
  <si>
    <t>0.5412419438362122</t>
  </si>
  <si>
    <t>-0.16305901110172272</t>
  </si>
  <si>
    <t>0.4566473066806793</t>
  </si>
  <si>
    <t>0.5388562679290771</t>
  </si>
  <si>
    <t>-0.24066472053527832</t>
  </si>
  <si>
    <t>0.6000016331672668</t>
  </si>
  <si>
    <t>0.6491950750350952</t>
  </si>
  <si>
    <t>-0.4974514842033386</t>
  </si>
  <si>
    <t>0.5239505767822266</t>
  </si>
  <si>
    <t>0.6476299166679382</t>
  </si>
  <si>
    <t>-0.5185974836349487</t>
  </si>
  <si>
    <t>0.7534242868423462</t>
  </si>
  <si>
    <t>0.8362333178520203</t>
  </si>
  <si>
    <t>-0.013451662845909595</t>
  </si>
  <si>
    <t>0.9996412992477417</t>
  </si>
  <si>
    <t>0.302001416683197</t>
  </si>
  <si>
    <t>0.8669766187667847</t>
  </si>
  <si>
    <t>-0.10816739499568939</t>
  </si>
  <si>
    <t>0.9973222613334656</t>
  </si>
  <si>
    <t>0.9865790605545044</t>
  </si>
  <si>
    <t>0.9321415424346924</t>
  </si>
  <si>
    <t>-0.4864632487297058</t>
  </si>
  <si>
    <t>0.9814407825469971</t>
  </si>
  <si>
    <t>0.16823157668113708</t>
  </si>
  <si>
    <t>1.2844440937042236</t>
  </si>
  <si>
    <t>-0.21788854897022247</t>
  </si>
  <si>
    <t>0.3659132421016693</t>
  </si>
  <si>
    <t>0.7893978953361511</t>
  </si>
  <si>
    <t>0.583250105381012</t>
  </si>
  <si>
    <t>-1.11930251121521</t>
  </si>
  <si>
    <t>0.9778876900672913</t>
  </si>
  <si>
    <t>0.17204596102237701</t>
  </si>
  <si>
    <t>1.6347484588623047</t>
  </si>
  <si>
    <t>-0.35065019130706787</t>
  </si>
  <si>
    <t>0.08010594546794891</t>
  </si>
  <si>
    <t>0.7540932297706604</t>
  </si>
  <si>
    <t>0.49883410334587097</t>
  </si>
  <si>
    <t>-1.2775611877441406</t>
  </si>
  <si>
    <t>0.9310181140899658</t>
  </si>
  <si>
    <t>0.14476078748703003</t>
  </si>
  <si>
    <t>1.7424662113189697</t>
  </si>
  <si>
    <t>-0.37364834547042847</t>
  </si>
  <si>
    <t>0.06350865960121155</t>
  </si>
  <si>
    <t>0.722801148891449</t>
  </si>
  <si>
    <t>0.4916115701198578</t>
  </si>
  <si>
    <t>-1.1818829774856567</t>
  </si>
  <si>
    <t>0.9416555762290955</t>
  </si>
  <si>
    <t>0.19265948235988617</t>
  </si>
  <si>
    <t>1.7399654388427734</t>
  </si>
  <si>
    <t>-0.416939914226532</t>
  </si>
  <si>
    <t>0.08917606621980667</t>
  </si>
  <si>
    <t>0.7235630750656128</t>
  </si>
  <si>
    <t>0.5441411733627319</t>
  </si>
  <si>
    <t>-1.1060268878936768</t>
  </si>
  <si>
    <t>0.930122971534729</t>
  </si>
  <si>
    <t>0.21058711409568787</t>
  </si>
  <si>
    <t>1.7066116333007812</t>
  </si>
  <si>
    <t>-0.363201379776001</t>
  </si>
  <si>
    <t>0.09149446338415146</t>
  </si>
  <si>
    <t>0.6740383505821228</t>
  </si>
  <si>
    <t>1.6512582302093506</t>
  </si>
  <si>
    <t>0.013251026161015034</t>
  </si>
  <si>
    <t>0.0007058413466438651</t>
  </si>
  <si>
    <t>0.3715023398399353</t>
  </si>
  <si>
    <t>1.645156979560852</t>
  </si>
  <si>
    <t>-0.01229669339954853</t>
  </si>
  <si>
    <t>0.00040219182847067714</t>
  </si>
  <si>
    <t>0.6700263023376465</t>
  </si>
  <si>
    <t>2.2771224975585938</t>
  </si>
  <si>
    <t>-0.11502174288034439</t>
  </si>
  <si>
    <t>0.002363790525123477</t>
  </si>
  <si>
    <t>0.3790820240974426</t>
  </si>
  <si>
    <t>2.2783923149108887</t>
  </si>
  <si>
    <t>-0.14153453707695007</t>
  </si>
  <si>
    <t>0.004477238282561302</t>
  </si>
  <si>
    <t>0.6592115759849548</t>
  </si>
  <si>
    <t>2.8377954959869385</t>
  </si>
  <si>
    <t>0.43427222967147827</t>
  </si>
  <si>
    <t>0.0008290265104733407</t>
  </si>
  <si>
    <t>0.37578821182250977</t>
  </si>
  <si>
    <t>2.821436643600464</t>
  </si>
  <si>
    <t>0.0006240931106731296</t>
  </si>
  <si>
    <t>0.6575848460197449</t>
  </si>
  <si>
    <t>2.912959575653076</t>
  </si>
  <si>
    <t>0.4659133553504944</t>
  </si>
  <si>
    <t>0.0012670796131715178</t>
  </si>
  <si>
    <t>0.36687710881233215</t>
  </si>
  <si>
    <t>2.8963236808776855</t>
  </si>
  <si>
    <t>0.5324383974075317</t>
  </si>
  <si>
    <t>0.0007503915694542229</t>
  </si>
  <si>
    <t>0.6238071918487549</t>
  </si>
  <si>
    <t>3.0165066719055176</t>
  </si>
  <si>
    <t>-0.009372555650770664</t>
  </si>
  <si>
    <t>0.0016036930028349161</t>
  </si>
  <si>
    <t>0.4164116382598877</t>
  </si>
  <si>
    <t>3.006089448928833</t>
  </si>
  <si>
    <t>0.053283970803022385</t>
  </si>
  <si>
    <t>0.0008466730359941721</t>
  </si>
  <si>
    <t>0.5644210577011108</t>
  </si>
  <si>
    <t>0.5776851773262024</t>
  </si>
  <si>
    <t>-0.6960231065750122</t>
  </si>
  <si>
    <t>0.5896127820014954</t>
  </si>
  <si>
    <t>0.5092529058456421</t>
  </si>
  <si>
    <t>-0.6200485825538635</t>
  </si>
  <si>
    <t>0.6091639995574951</t>
  </si>
  <si>
    <t>0.5094578266143799</t>
  </si>
  <si>
    <t>-0.6200628280639648</t>
  </si>
  <si>
    <t>0.6289915442466736</t>
  </si>
  <si>
    <t>0.5097004771232605</t>
  </si>
  <si>
    <t>-0.6202268600463867</t>
  </si>
  <si>
    <t>0.532258927822113</t>
  </si>
  <si>
    <t>0.5087142586708069</t>
  </si>
  <si>
    <t>-0.6272732019424438</t>
  </si>
  <si>
    <t>0.5107502937316895</t>
  </si>
  <si>
    <t>0.5080877542495728</t>
  </si>
  <si>
    <t>-0.6283268332481384</t>
  </si>
  <si>
    <t>0.4892328679561615</t>
  </si>
  <si>
    <t>0.5078735947608948</t>
  </si>
  <si>
    <t>-0.6292039155960083</t>
  </si>
  <si>
    <t>0.648206353187561</t>
  </si>
  <si>
    <t>0.5387219190597534</t>
  </si>
  <si>
    <t>-0.21300776302814484</t>
  </si>
  <si>
    <t>0.4548559784889221</t>
  </si>
  <si>
    <t>0.5398420095443726</t>
  </si>
  <si>
    <t>-0.24746385216712952</t>
  </si>
  <si>
    <t>0.5974956154823303</t>
  </si>
  <si>
    <t>0.645355761051178</t>
  </si>
  <si>
    <t>-0.5493836998939514</t>
  </si>
  <si>
    <t>0.5220755338668823</t>
  </si>
  <si>
    <t>0.644523561000824</t>
  </si>
  <si>
    <t>-0.5588973760604858</t>
  </si>
  <si>
    <t>0.7509551048278809</t>
  </si>
  <si>
    <t>0.8347434401512146</t>
  </si>
  <si>
    <t>-0.07946687191724777</t>
  </si>
  <si>
    <t>0.9996271133422852</t>
  </si>
  <si>
    <t>0.3130419850349426</t>
  </si>
  <si>
    <t>0.8691227436065674</t>
  </si>
  <si>
    <t>-0.09271888434886932</t>
  </si>
  <si>
    <t>0.9985632300376892</t>
  </si>
  <si>
    <t>0.9641343951225281</t>
  </si>
  <si>
    <t>0.8967732787132263</t>
  </si>
  <si>
    <t>-0.6186867952346802</t>
  </si>
  <si>
    <t>0.9770678281784058</t>
  </si>
  <si>
    <t>0.18430514633655548</t>
  </si>
  <si>
    <t>1.2817660570144653</t>
  </si>
  <si>
    <t>-0.1751696765422821</t>
  </si>
  <si>
    <t>0.36457937955856323</t>
  </si>
  <si>
    <t>0.7710153460502625</t>
  </si>
  <si>
    <t>0.5658044815063477</t>
  </si>
  <si>
    <t>-1.2506861686706543</t>
  </si>
  <si>
    <t>0.9618633985519409</t>
  </si>
  <si>
    <t>0.17849087715148926</t>
  </si>
  <si>
    <t>1.6254085302352905</t>
  </si>
  <si>
    <t>-0.3475566804409027</t>
  </si>
  <si>
    <t>0.09642963111400604</t>
  </si>
  <si>
    <t>0.7408682107925415</t>
  </si>
  <si>
    <t>0.4846552312374115</t>
  </si>
  <si>
    <t>-1.4178168773651123</t>
  </si>
  <si>
    <t>0.8792499303817749</t>
  </si>
  <si>
    <t>0.15088249742984772</t>
  </si>
  <si>
    <t>1.7305699586868286</t>
  </si>
  <si>
    <t>-0.37016761302948</t>
  </si>
  <si>
    <t>0.07462940365076065</t>
  </si>
  <si>
    <t>0.7117664217948914</t>
  </si>
  <si>
    <t>0.46852797269821167</t>
  </si>
  <si>
    <t>-1.3153221607208252</t>
  </si>
  <si>
    <t>0.8918817639350891</t>
  </si>
  <si>
    <t>0.19590091705322266</t>
  </si>
  <si>
    <t>1.7291316986083984</t>
  </si>
  <si>
    <t>-0.41784587502479553</t>
  </si>
  <si>
    <t>0.10196319967508316</t>
  </si>
  <si>
    <t>0.71185702085495</t>
  </si>
  <si>
    <t>0.5259022116661072</t>
  </si>
  <si>
    <t>-1.236769199371338</t>
  </si>
  <si>
    <t>0.8785736560821533</t>
  </si>
  <si>
    <t>0.21372517943382263</t>
  </si>
  <si>
    <t>1.6957757472991943</t>
  </si>
  <si>
    <t>-0.3597540259361267</t>
  </si>
  <si>
    <t>0.10233686119318008</t>
  </si>
  <si>
    <t>0.6698050498962402</t>
  </si>
  <si>
    <t>1.642217993736267</t>
  </si>
  <si>
    <t>-0.004889957141131163</t>
  </si>
  <si>
    <t>0.0016292870277538896</t>
  </si>
  <si>
    <t>0.37612760066986084</t>
  </si>
  <si>
    <t>1.6332392692565918</t>
  </si>
  <si>
    <t>0.00590960867702961</t>
  </si>
  <si>
    <t>0.0009737886721268296</t>
  </si>
  <si>
    <t>2.2611083984375</t>
  </si>
  <si>
    <t>-0.14406751096248627</t>
  </si>
  <si>
    <t>0.0029474219772964716</t>
  </si>
  <si>
    <t>0.38185733556747437</t>
  </si>
  <si>
    <t>2.264169454574585</t>
  </si>
  <si>
    <t>-0.12058289349079132</t>
  </si>
  <si>
    <t>0.005577475763857365</t>
  </si>
  <si>
    <t>0.6554161310195923</t>
  </si>
  <si>
    <t>2.8263280391693115</t>
  </si>
  <si>
    <t>0.41586342453956604</t>
  </si>
  <si>
    <t>0.0010935283498838544</t>
  </si>
  <si>
    <t>0.3785017728805542</t>
  </si>
  <si>
    <t>2.8098397254943848</t>
  </si>
  <si>
    <t>0.5390632748603821</t>
  </si>
  <si>
    <t>0.0008479421958327293</t>
  </si>
  <si>
    <t>0.654301643371582</t>
  </si>
  <si>
    <t>2.9025254249572754</t>
  </si>
  <si>
    <t>0.4468538761138916</t>
  </si>
  <si>
    <t>0.0015710247680544853</t>
  </si>
  <si>
    <t>0.3702118992805481</t>
  </si>
  <si>
    <t>2.8852202892303467</t>
  </si>
  <si>
    <t>0.000969559361692518</t>
  </si>
  <si>
    <t>3.0053913593292236</t>
  </si>
  <si>
    <t>-0.04393487796187401</t>
  </si>
  <si>
    <t>0.0021379520185291767</t>
  </si>
  <si>
    <t>0.4162503778934479</t>
  </si>
  <si>
    <t>2.993957281112671</t>
  </si>
  <si>
    <t>0.05331607908010483</t>
  </si>
  <si>
    <t>0.0011823524255305529</t>
  </si>
  <si>
    <t>0.5621006488800049</t>
  </si>
  <si>
    <t>0.5766701102256775</t>
  </si>
  <si>
    <t>-0.6564900875091553</t>
  </si>
  <si>
    <t>0.5871779918670654</t>
  </si>
  <si>
    <t>0.508805513381958</t>
  </si>
  <si>
    <t>-0.5847134590148926</t>
  </si>
  <si>
    <t>0.606641411781311</t>
  </si>
  <si>
    <t>0.5090428590774536</t>
  </si>
  <si>
    <t>-0.5847781896591187</t>
  </si>
  <si>
    <t>0.6264061331748962</t>
  </si>
  <si>
    <t>0.5092774629592896</t>
  </si>
  <si>
    <t>-0.5849484205245972</t>
  </si>
  <si>
    <t>0.530247151851654</t>
  </si>
  <si>
    <t>0.507895290851593</t>
  </si>
  <si>
    <t>-0.5951123833656311</t>
  </si>
  <si>
    <t>0.5070096254348755</t>
  </si>
  <si>
    <t>-0.5961745977401733</t>
  </si>
  <si>
    <t>0.4874052107334137</t>
  </si>
  <si>
    <t>0.5064842700958252</t>
  </si>
  <si>
    <t>-0.5970526337623596</t>
  </si>
  <si>
    <t>0.6462859511375427</t>
  </si>
  <si>
    <t>0.5391759872436523</t>
  </si>
  <si>
    <t>-0.1959443837404251</t>
  </si>
  <si>
    <t>0.45309004187583923</t>
  </si>
  <si>
    <t>0.5376303195953369</t>
  </si>
  <si>
    <t>-0.24277229607105255</t>
  </si>
  <si>
    <t>0.5949188470840454</t>
  </si>
  <si>
    <t>0.6441395878791809</t>
  </si>
  <si>
    <t>-0.5147370100021362</t>
  </si>
  <si>
    <t>0.6427833437919617</t>
  </si>
  <si>
    <t>-0.5295064449310303</t>
  </si>
  <si>
    <t>0.738601803779602</t>
  </si>
  <si>
    <t>0.8346900939941406</t>
  </si>
  <si>
    <t>-0.03681711107492447</t>
  </si>
  <si>
    <t>0.30989396572113037</t>
  </si>
  <si>
    <t>0.8611704707145691</t>
  </si>
  <si>
    <t>-0.10680481046438217</t>
  </si>
  <si>
    <t>0.9989988207817078</t>
  </si>
  <si>
    <t>0.9409637451171875</t>
  </si>
  <si>
    <t>0.898842990398407</t>
  </si>
  <si>
    <t>-0.4640464186668396</t>
  </si>
  <si>
    <t>0.9853129982948303</t>
  </si>
  <si>
    <t>0.17954540252685547</t>
  </si>
  <si>
    <t>1.279914140701294</t>
  </si>
  <si>
    <t>-0.2025558203458786</t>
  </si>
  <si>
    <t>0.5897780060768127</t>
  </si>
  <si>
    <t>0.7620667815208435</t>
  </si>
  <si>
    <t>0.5607768297195435</t>
  </si>
  <si>
    <t>-0.9547041654586792</t>
  </si>
  <si>
    <t>0.9745256900787354</t>
  </si>
  <si>
    <t>0.1619374006986618</t>
  </si>
  <si>
    <t>-0.3366343379020691</t>
  </si>
  <si>
    <t>0.16077831387519836</t>
  </si>
  <si>
    <t>0.7361581921577454</t>
  </si>
  <si>
    <t>0.47890737652778625</t>
  </si>
  <si>
    <t>-1.090587854385376</t>
  </si>
  <si>
    <t>0.9183214902877808</t>
  </si>
  <si>
    <t>0.12696778774261475</t>
  </si>
  <si>
    <t>1.7290349006652832</t>
  </si>
  <si>
    <t>-0.3509523868560791</t>
  </si>
  <si>
    <t>0.12014815956354141</t>
  </si>
  <si>
    <t>0.7060014009475708</t>
  </si>
  <si>
    <t>0.46251383423805237</t>
  </si>
  <si>
    <t>-0.987309455871582</t>
  </si>
  <si>
    <t>0.9280571341514587</t>
  </si>
  <si>
    <t>0.16985805332660675</t>
  </si>
  <si>
    <t>1.7315847873687744</t>
  </si>
  <si>
    <t>-0.39742159843444824</t>
  </si>
  <si>
    <t>0.16294297575950623</t>
  </si>
  <si>
    <t>0.7039907574653625</t>
  </si>
  <si>
    <t>0.5203720331192017</t>
  </si>
  <si>
    <t>-0.9373934864997864</t>
  </si>
  <si>
    <t>0.9180778861045837</t>
  </si>
  <si>
    <t>0.19234101474285126</t>
  </si>
  <si>
    <t>1.6997228860855103</t>
  </si>
  <si>
    <t>-0.3497103750705719</t>
  </si>
  <si>
    <t>0.16968564689159393</t>
  </si>
  <si>
    <t>0.6494415998458862</t>
  </si>
  <si>
    <t>1.6313462257385254</t>
  </si>
  <si>
    <t>-0.0023180528078228235</t>
  </si>
  <si>
    <t>0.0012552279513329268</t>
  </si>
  <si>
    <t>0.3676365613937378</t>
  </si>
  <si>
    <t>1.6200672388076782</t>
  </si>
  <si>
    <t>0.0033321338705718517</t>
  </si>
  <si>
    <t>0.000783165218308568</t>
  </si>
  <si>
    <t>0.6442943811416626</t>
  </si>
  <si>
    <t>2.251166820526123</t>
  </si>
  <si>
    <t>-0.141319140791893</t>
  </si>
  <si>
    <t>0.003439732827246189</t>
  </si>
  <si>
    <t>0.3680928647518158</t>
  </si>
  <si>
    <t>2.249824047088623</t>
  </si>
  <si>
    <t>-0.12394189834594727</t>
  </si>
  <si>
    <t>0.006119140889495611</t>
  </si>
  <si>
    <t>0.6262794733047485</t>
  </si>
  <si>
    <t>2.8120718002319336</t>
  </si>
  <si>
    <t>0.3795578181743622</t>
  </si>
  <si>
    <t>0.0012088335352018476</t>
  </si>
  <si>
    <t>0.3560720682144165</t>
  </si>
  <si>
    <t>2.794795513153076</t>
  </si>
  <si>
    <t>0.5061061978340149</t>
  </si>
  <si>
    <t>0.0007850938127376139</t>
  </si>
  <si>
    <t>0.6221601963043213</t>
  </si>
  <si>
    <t>2.884960889816284</t>
  </si>
  <si>
    <t>0.40753430128097534</t>
  </si>
  <si>
    <t>0.0018792221089825034</t>
  </si>
  <si>
    <t>0.3455626368522644</t>
  </si>
  <si>
    <t>2.869763135910034</t>
  </si>
  <si>
    <t>0.5331100821495056</t>
  </si>
  <si>
    <t>0.0010131568415090442</t>
  </si>
  <si>
    <t>0.5899185538291931</t>
  </si>
  <si>
    <t>2.9927828311920166</t>
  </si>
  <si>
    <t>-0.05234960839152336</t>
  </si>
  <si>
    <t>0.002418844262138009</t>
  </si>
  <si>
    <t>0.3914382755756378</t>
  </si>
  <si>
    <t>2.9774978160858154</t>
  </si>
  <si>
    <t>0.0524897500872612</t>
  </si>
  <si>
    <t>0.0011141165159642696</t>
  </si>
  <si>
    <t>0.5593140721321106</t>
  </si>
  <si>
    <t>0.5794293284416199</t>
  </si>
  <si>
    <t>-0.5597870945930481</t>
  </si>
  <si>
    <t>0.5848511457443237</t>
  </si>
  <si>
    <t>0.513003945350647</t>
  </si>
  <si>
    <t>-0.4942267835140228</t>
  </si>
  <si>
    <t>0.6041228771209717</t>
  </si>
  <si>
    <t>0.5138633251190186</t>
  </si>
  <si>
    <t>-0.49424466490745544</t>
  </si>
  <si>
    <t>0.623694121837616</t>
  </si>
  <si>
    <t>0.5146730542182922</t>
  </si>
  <si>
    <t>-0.49438661336898804</t>
  </si>
  <si>
    <t>0.5284406542778015</t>
  </si>
  <si>
    <t>0.5107465386390686</t>
  </si>
  <si>
    <t>-0.5082523226737976</t>
  </si>
  <si>
    <t>0.507265031337738</t>
  </si>
  <si>
    <t>0.5093981027603149</t>
  </si>
  <si>
    <t>-0.5093399286270142</t>
  </si>
  <si>
    <t>0.4860309064388275</t>
  </si>
  <si>
    <t>-0.5102490186691284</t>
  </si>
  <si>
    <t>0.6432369947433472</t>
  </si>
  <si>
    <t>0.546990692615509</t>
  </si>
  <si>
    <t>-0.14826741814613342</t>
  </si>
  <si>
    <t>0.45166119933128357</t>
  </si>
  <si>
    <t>0.5393480658531189</t>
  </si>
  <si>
    <t>-0.20691236853599548</t>
  </si>
  <si>
    <t>0.5913094878196716</t>
  </si>
  <si>
    <t>0.6485865712165833</t>
  </si>
  <si>
    <t>-0.4321273863315582</t>
  </si>
  <si>
    <t>0.5167886018753052</t>
  </si>
  <si>
    <t>0.6452804803848267</t>
  </si>
  <si>
    <t>-0.4513953626155853</t>
  </si>
  <si>
    <t>0.7377088665962219</t>
  </si>
  <si>
    <t>0.8391225934028625</t>
  </si>
  <si>
    <t>0.011004427447915077</t>
  </si>
  <si>
    <t>0.3059152662754059</t>
  </si>
  <si>
    <t>0.8589228391647339</t>
  </si>
  <si>
    <t>-0.1050795465707779</t>
  </si>
  <si>
    <t>0.9994569420814514</t>
  </si>
  <si>
    <t>0.9400687217712402</t>
  </si>
  <si>
    <t>0.9065361618995667</t>
  </si>
  <si>
    <t>-0.3684769570827484</t>
  </si>
  <si>
    <t>0.9936457872390747</t>
  </si>
  <si>
    <t>0.17878827452659607</t>
  </si>
  <si>
    <t>1.2856662273406982</t>
  </si>
  <si>
    <t>-0.21050527691841125</t>
  </si>
  <si>
    <t>0.7649758458137512</t>
  </si>
  <si>
    <t>0.5603739023208618</t>
  </si>
  <si>
    <t>-0.8434324264526367</t>
  </si>
  <si>
    <t>0.9892107248306274</t>
  </si>
  <si>
    <t>0.16576747596263885</t>
  </si>
  <si>
    <t>1.6364117860794067</t>
  </si>
  <si>
    <t>-0.3111095428466797</t>
  </si>
  <si>
    <t>0.29693734645843506</t>
  </si>
  <si>
    <t>0.7381717562675476</t>
  </si>
  <si>
    <t>0.47075048089027405</t>
  </si>
  <si>
    <t>-0.949567437171936</t>
  </si>
  <si>
    <t>0.9628114104270935</t>
  </si>
  <si>
    <t>0.1314563751220703</t>
  </si>
  <si>
    <t>1.7418259382247925</t>
  </si>
  <si>
    <t>-0.30230826139450073</t>
  </si>
  <si>
    <t>0.22139570116996765</t>
  </si>
  <si>
    <t>0.7089275121688843</t>
  </si>
  <si>
    <t>0.45721569657325745</t>
  </si>
  <si>
    <t>-0.8376723527908325</t>
  </si>
  <si>
    <t>0.9678438901901245</t>
  </si>
  <si>
    <t>0.17604820430278778</t>
  </si>
  <si>
    <t>1.746734619140625</t>
  </si>
  <si>
    <t>-0.3596265912055969</t>
  </si>
  <si>
    <t>0.28713586926460266</t>
  </si>
  <si>
    <t>0.7063125371932983</t>
  </si>
  <si>
    <t>0.5143458843231201</t>
  </si>
  <si>
    <t>-0.8190099596977234</t>
  </si>
  <si>
    <t>0.9624015688896179</t>
  </si>
  <si>
    <t>0.19851021468639374</t>
  </si>
  <si>
    <t>1.7138572931289673</t>
  </si>
  <si>
    <t>-0.32633718848228455</t>
  </si>
  <si>
    <t>0.30628034472465515</t>
  </si>
  <si>
    <t>0.6488602161407471</t>
  </si>
  <si>
    <t>1.631852626800537</t>
  </si>
  <si>
    <t>0.0011447897413745522</t>
  </si>
  <si>
    <t>0.0013964801328256726</t>
  </si>
  <si>
    <t>0.3673608601093292</t>
  </si>
  <si>
    <t>1.619149088859558</t>
  </si>
  <si>
    <t>-0.00011881062528118491</t>
  </si>
  <si>
    <t>0.0007555499905720353</t>
  </si>
  <si>
    <t>0.6418042182922363</t>
  </si>
  <si>
    <t>2.2366745471954346</t>
  </si>
  <si>
    <t>-0.13028067350387573</t>
  </si>
  <si>
    <t>0.005934657528996468</t>
  </si>
  <si>
    <t>0.3637215495109558</t>
  </si>
  <si>
    <t>2.2417848110198975</t>
  </si>
  <si>
    <t>-0.1261918544769287</t>
  </si>
  <si>
    <t>0.007463949732482433</t>
  </si>
  <si>
    <t>0.6222236156463623</t>
  </si>
  <si>
    <t>2.790860652923584</t>
  </si>
  <si>
    <t>0.34023934602737427</t>
  </si>
  <si>
    <t>0.0024743019603192806</t>
  </si>
  <si>
    <t>0.34602782130241394</t>
  </si>
  <si>
    <t>2.7769455909729004</t>
  </si>
  <si>
    <t>0.44976621866226196</t>
  </si>
  <si>
    <t>0.0011000176891684532</t>
  </si>
  <si>
    <t>0.6200356483459473</t>
  </si>
  <si>
    <t>2.863002300262451</t>
  </si>
  <si>
    <t>0.36285752058029175</t>
  </si>
  <si>
    <t>0.003583370940759778</t>
  </si>
  <si>
    <t>0.3339727520942688</t>
  </si>
  <si>
    <t>2.8499794006347656</t>
  </si>
  <si>
    <t>0.47353148460388184</t>
  </si>
  <si>
    <t>0.0012555993162095547</t>
  </si>
  <si>
    <t>0.58559250831604</t>
  </si>
  <si>
    <t>2.969520330429077</t>
  </si>
  <si>
    <t>-0.07453077286481857</t>
  </si>
  <si>
    <t>0.004675999749451876</t>
  </si>
  <si>
    <t>0.38034218549728394</t>
  </si>
  <si>
    <t>2.959132671356201</t>
  </si>
  <si>
    <t>0.03527561575174332</t>
  </si>
  <si>
    <t>0.00178969232365489</t>
  </si>
  <si>
    <t>0.5596359968185425</t>
  </si>
  <si>
    <t>0.5779103636741638</t>
  </si>
  <si>
    <t>-0.5707792639732361</t>
  </si>
  <si>
    <t>0.5847484469413757</t>
  </si>
  <si>
    <t>0.5117820501327515</t>
  </si>
  <si>
    <t>-0.5061672925949097</t>
  </si>
  <si>
    <t>0.6036524772644043</t>
  </si>
  <si>
    <t>0.5127654671669006</t>
  </si>
  <si>
    <t>-0.5061469078063965</t>
  </si>
  <si>
    <t>0.622856855392456</t>
  </si>
  <si>
    <t>0.5136925578117371</t>
  </si>
  <si>
    <t>-0.5062456727027893</t>
  </si>
  <si>
    <t>0.5291339755058289</t>
  </si>
  <si>
    <t>0.5090389847755432</t>
  </si>
  <si>
    <t>-0.5217946767807007</t>
  </si>
  <si>
    <t>0.5080921649932861</t>
  </si>
  <si>
    <t>0.5074169039726257</t>
  </si>
  <si>
    <t>-0.5228522419929504</t>
  </si>
  <si>
    <t>0.48696327209472656</t>
  </si>
  <si>
    <t>0.5060905814170837</t>
  </si>
  <si>
    <t>-0.5237708687782288</t>
  </si>
  <si>
    <t>0.640781581401825</t>
  </si>
  <si>
    <t>0.5456673502922058</t>
  </si>
  <si>
    <t>-0.1534632295370102</t>
  </si>
  <si>
    <t>0.4516499936580658</t>
  </si>
  <si>
    <t>0.5358038544654846</t>
  </si>
  <si>
    <t>-0.2184107005596161</t>
  </si>
  <si>
    <t>0.6465283632278442</t>
  </si>
  <si>
    <t>-0.4405921399593353</t>
  </si>
  <si>
    <t>0.5167145133018494</t>
  </si>
  <si>
    <t>0.6424446105957031</t>
  </si>
  <si>
    <t>-0.4615441858768463</t>
  </si>
  <si>
    <t>0.7377053499221802</t>
  </si>
  <si>
    <t>0.8297005295753479</t>
  </si>
  <si>
    <t>-0.016507484018802643</t>
  </si>
  <si>
    <t>0.30330002307891846</t>
  </si>
  <si>
    <t>0.8484168648719788</t>
  </si>
  <si>
    <t>-0.10925514996051788</t>
  </si>
  <si>
    <t>0.9995161294937134</t>
  </si>
  <si>
    <t>0.9264087677001953</t>
  </si>
  <si>
    <t>0.879072368144989</t>
  </si>
  <si>
    <t>-0.4243929982185364</t>
  </si>
  <si>
    <t>0.9851603507995605</t>
  </si>
  <si>
    <t>0.1804574579000473</t>
  </si>
  <si>
    <t>1.2778127193450928</t>
  </si>
  <si>
    <t>-0.2114693820476532</t>
  </si>
  <si>
    <t>0.6320593357086182</t>
  </si>
  <si>
    <t>0.7566267251968384</t>
  </si>
  <si>
    <t>0.5581079721450806</t>
  </si>
  <si>
    <t>-0.8617501258850098</t>
  </si>
  <si>
    <t>0.9717152714729309</t>
  </si>
  <si>
    <t>0.16568264365196228</t>
  </si>
  <si>
    <t>1.622732162475586</t>
  </si>
  <si>
    <t>-0.2965400516986847</t>
  </si>
  <si>
    <t>0.20295807719230652</t>
  </si>
  <si>
    <t>0.7313036918640137</t>
  </si>
  <si>
    <t>0.4612054228782654</t>
  </si>
  <si>
    <t>-0.9884997606277466</t>
  </si>
  <si>
    <t>0.917095959186554</t>
  </si>
  <si>
    <t>0.12793752551078796</t>
  </si>
  <si>
    <t>1.7267210483551025</t>
  </si>
  <si>
    <t>-0.2819232940673828</t>
  </si>
  <si>
    <t>0.15859122574329376</t>
  </si>
  <si>
    <t>0.7034679055213928</t>
  </si>
  <si>
    <t>0.45101866126060486</t>
  </si>
  <si>
    <t>-0.8860257863998413</t>
  </si>
  <si>
    <t>0.9305541515350342</t>
  </si>
  <si>
    <t>0.17093732953071594</t>
  </si>
  <si>
    <t>1.7335436344146729</t>
  </si>
  <si>
    <t>-0.34555500745773315</t>
  </si>
  <si>
    <t>0.21350012719631195</t>
  </si>
  <si>
    <t>0.7016551494598389</t>
  </si>
  <si>
    <t>0.5068613290786743</t>
  </si>
  <si>
    <t>-0.8410874605178833</t>
  </si>
  <si>
    <t>0.9200665354728699</t>
  </si>
  <si>
    <t>0.1957969218492508</t>
  </si>
  <si>
    <t>1.701655626296997</t>
  </si>
  <si>
    <t>-0.3156892955303192</t>
  </si>
  <si>
    <t>0.22423212230205536</t>
  </si>
  <si>
    <t>0.6447515487670898</t>
  </si>
  <si>
    <t>1.6158390045166016</t>
  </si>
  <si>
    <t>0.001870771637186408</t>
  </si>
  <si>
    <t>0.0012260957155376673</t>
  </si>
  <si>
    <t>0.36359286308288574</t>
  </si>
  <si>
    <t>1.6041944026947021</t>
  </si>
  <si>
    <t>-0.0009151928825303912</t>
  </si>
  <si>
    <t>0.0008165715262293816</t>
  </si>
  <si>
    <t>0.636243999004364</t>
  </si>
  <si>
    <t>2.2195003032684326</t>
  </si>
  <si>
    <t>-0.12969619035720825</t>
  </si>
  <si>
    <t>0.004050838761031628</t>
  </si>
  <si>
    <t>0.3610773980617523</t>
  </si>
  <si>
    <t>2.223083734512329</t>
  </si>
  <si>
    <t>-0.12058243900537491</t>
  </si>
  <si>
    <t>0.005904921796172857</t>
  </si>
  <si>
    <t>0.613865315914154</t>
  </si>
  <si>
    <t>2.770179271697998</t>
  </si>
  <si>
    <t>0.3124832808971405</t>
  </si>
  <si>
    <t>0.001889590872451663</t>
  </si>
  <si>
    <t>0.3384441137313843</t>
  </si>
  <si>
    <t>2.75732159614563</t>
  </si>
  <si>
    <t>0.4384443759918213</t>
  </si>
  <si>
    <t>0.0009254183969460428</t>
  </si>
  <si>
    <t>0.6107789874076843</t>
  </si>
  <si>
    <t>2.8422532081604004</t>
  </si>
  <si>
    <t>0.334661602973938</t>
  </si>
  <si>
    <t>0.0027491773944348097</t>
  </si>
  <si>
    <t>0.32571712136268616</t>
  </si>
  <si>
    <t>2.831173896789551</t>
  </si>
  <si>
    <t>0.4620796740055084</t>
  </si>
  <si>
    <t>0.0010937601327896118</t>
  </si>
  <si>
    <t>0.578475832939148</t>
  </si>
  <si>
    <t>2.9466497898101807</t>
  </si>
  <si>
    <t>-0.08667042851448059</t>
  </si>
  <si>
    <t>0.0037686473224312067</t>
  </si>
  <si>
    <t>0.3716614842414856</t>
  </si>
  <si>
    <t>2.936401844024658</t>
  </si>
  <si>
    <t>0.03765635937452316</t>
  </si>
  <si>
    <t>0.0014540310949087143</t>
  </si>
  <si>
    <t>0.5582846999168396</t>
  </si>
  <si>
    <t>0.5822449922561646</t>
  </si>
  <si>
    <t>-0.5717006921768188</t>
  </si>
  <si>
    <t>0.5815223455429077</t>
  </si>
  <si>
    <t>0.5138546824455261</t>
  </si>
  <si>
    <t>-0.5115712881088257</t>
  </si>
  <si>
    <t>0.6002488136291504</t>
  </si>
  <si>
    <t>0.5141151547431946</t>
  </si>
  <si>
    <t>-0.5114597082138062</t>
  </si>
  <si>
    <t>0.619268536567688</t>
  </si>
  <si>
    <t>0.5143402218818665</t>
  </si>
  <si>
    <t>-0.5114490985870361</t>
  </si>
  <si>
    <t>0.5130899548530579</t>
  </si>
  <si>
    <t>-0.5296919941902161</t>
  </si>
  <si>
    <t>0.5049237012863159</t>
  </si>
  <si>
    <t>0.5121862888336182</t>
  </si>
  <si>
    <t>-0.5307357907295227</t>
  </si>
  <si>
    <t>0.4837788939476013</t>
  </si>
  <si>
    <t>0.511589765548706</t>
  </si>
  <si>
    <t>-0.5316011309623718</t>
  </si>
  <si>
    <t>0.6361955404281616</t>
  </si>
  <si>
    <t>0.5447870492935181</t>
  </si>
  <si>
    <t>-0.17908571660518646</t>
  </si>
  <si>
    <t>0.5413942933082581</t>
  </si>
  <si>
    <t>-0.25045204162597656</t>
  </si>
  <si>
    <t>0.5894496440887451</t>
  </si>
  <si>
    <t>0.6500340104103088</t>
  </si>
  <si>
    <t>-0.44730344414711</t>
  </si>
  <si>
    <t>0.5159752368927002</t>
  </si>
  <si>
    <t>0.6489142179489136</t>
  </si>
  <si>
    <t>-0.469346284866333</t>
  </si>
  <si>
    <t>0.73600172996521</t>
  </si>
  <si>
    <t>0.8208423256874084</t>
  </si>
  <si>
    <t>-0.03339511901140213</t>
  </si>
  <si>
    <t>0.30175507068634033</t>
  </si>
  <si>
    <t>0.8449941277503967</t>
  </si>
  <si>
    <t>-0.14749975502490997</t>
  </si>
  <si>
    <t>0.9996985197067261</t>
  </si>
  <si>
    <t>0.9287290573120117</t>
  </si>
  <si>
    <t>0.8885980248451233</t>
  </si>
  <si>
    <t>-0.41253167390823364</t>
  </si>
  <si>
    <t>0.9886797070503235</t>
  </si>
  <si>
    <t>0.18135523796081543</t>
  </si>
  <si>
    <t>1.2576193809509277</t>
  </si>
  <si>
    <t>-0.24689605832099915</t>
  </si>
  <si>
    <t>0.6923729777336121</t>
  </si>
  <si>
    <t>0.7606826424598694</t>
  </si>
  <si>
    <t>0.575804591178894</t>
  </si>
  <si>
    <t>-0.863463282585144</t>
  </si>
  <si>
    <t>0.9846644997596741</t>
  </si>
  <si>
    <t>0.17138630151748657</t>
  </si>
  <si>
    <t>1.6115977764129639</t>
  </si>
  <si>
    <t>-0.302498996257782</t>
  </si>
  <si>
    <t>0.2462197095155716</t>
  </si>
  <si>
    <t>0.7316345572471619</t>
  </si>
  <si>
    <t>0.49856412410736084</t>
  </si>
  <si>
    <t>-0.9909243583679199</t>
  </si>
  <si>
    <t>0.9552396535873413</t>
  </si>
  <si>
    <t>0.13388197124004364</t>
  </si>
  <si>
    <t>1.7183626890182495</t>
  </si>
  <si>
    <t>-0.28411930799484253</t>
  </si>
  <si>
    <t>0.19402338564395905</t>
  </si>
  <si>
    <t>0.7036937475204468</t>
  </si>
  <si>
    <t>0.4849366247653961</t>
  </si>
  <si>
    <t>-0.8907419443130493</t>
  </si>
  <si>
    <t>0.9637283682823181</t>
  </si>
  <si>
    <t>0.18078871071338654</t>
  </si>
  <si>
    <t>1.728954553604126</t>
  </si>
  <si>
    <t>-0.34677302837371826</t>
  </si>
  <si>
    <t>0.2570551037788391</t>
  </si>
  <si>
    <t>0.7028499841690063</t>
  </si>
  <si>
    <t>0.5328541994094849</t>
  </si>
  <si>
    <t>-0.8426316380500793</t>
  </si>
  <si>
    <t>0.2051616609096527</t>
  </si>
  <si>
    <t>1.6960361003875732</t>
  </si>
  <si>
    <t>-0.3204187750816345</t>
  </si>
  <si>
    <t>0.2831272482872009</t>
  </si>
  <si>
    <t>0.6564256548881531</t>
  </si>
  <si>
    <t>1.609008550643921</t>
  </si>
  <si>
    <t>0.0034065681975334883</t>
  </si>
  <si>
    <t>0.0008167509804479778</t>
  </si>
  <si>
    <t>0.36700737476348877</t>
  </si>
  <si>
    <t>1.6011219024658203</t>
  </si>
  <si>
    <t>-0.002444108249619603</t>
  </si>
  <si>
    <t>0.0005813899915665388</t>
  </si>
  <si>
    <t>0.6466735005378723</t>
  </si>
  <si>
    <t>2.2048897743225098</t>
  </si>
  <si>
    <t>-0.1285405457019806</t>
  </si>
  <si>
    <t>0.003092475002631545</t>
  </si>
  <si>
    <t>0.3707435429096222</t>
  </si>
  <si>
    <t>2.215871572494507</t>
  </si>
  <si>
    <t>-0.12048472464084625</t>
  </si>
  <si>
    <t>0.004530712962150574</t>
  </si>
  <si>
    <t>0.6289744973182678</t>
  </si>
  <si>
    <t>2.750075340270996</t>
  </si>
  <si>
    <t>0.3075822591781616</t>
  </si>
  <si>
    <t>0.0020628671627491713</t>
  </si>
  <si>
    <t>0.35455799102783203</t>
  </si>
  <si>
    <t>2.741685628890991</t>
  </si>
  <si>
    <t>0.42842093110084534</t>
  </si>
  <si>
    <t>0.0009231973672285676</t>
  </si>
  <si>
    <t>2.821424722671509</t>
  </si>
  <si>
    <t>0.32897940278053284</t>
  </si>
  <si>
    <t>0.0029133956413716078</t>
  </si>
  <si>
    <t>0.3399352431297302</t>
  </si>
  <si>
    <t>2.8141260147094727</t>
  </si>
  <si>
    <t>0.4515856206417084</t>
  </si>
  <si>
    <t>0.0010653812205418944</t>
  </si>
  <si>
    <t>0.5990861654281616</t>
  </si>
  <si>
    <t>2.929546356201172</t>
  </si>
  <si>
    <t>-0.09471600502729416</t>
  </si>
  <si>
    <t>0.0042739431373775005</t>
  </si>
  <si>
    <t>0.3942699432373047</t>
  </si>
  <si>
    <t>2.923677682876587</t>
  </si>
  <si>
    <t>0.03671029582619667</t>
  </si>
  <si>
    <t>0.0015293508768081665</t>
  </si>
  <si>
    <t>0.5638766288757324</t>
  </si>
  <si>
    <t>0.5818172097206116</t>
  </si>
  <si>
    <t>-0.7117295861244202</t>
  </si>
  <si>
    <t>0.584224283695221</t>
  </si>
  <si>
    <t>0.5124436616897583</t>
  </si>
  <si>
    <t>-0.6362329721450806</t>
  </si>
  <si>
    <t>0.6030344367027283</t>
  </si>
  <si>
    <t>0.5123413801193237</t>
  </si>
  <si>
    <t>-0.6361351609230042</t>
  </si>
  <si>
    <t>0.6221398115158081</t>
  </si>
  <si>
    <t>0.5122118592262268</t>
  </si>
  <si>
    <t>-0.6361969709396362</t>
  </si>
  <si>
    <t>0.527921199798584</t>
  </si>
  <si>
    <t>0.5123288035392761</t>
  </si>
  <si>
    <t>-0.6642797589302063</t>
  </si>
  <si>
    <t>0.5060866475105286</t>
  </si>
  <si>
    <t>0.5115931630134583</t>
  </si>
  <si>
    <t>-0.6654002070426941</t>
  </si>
  <si>
    <t>0.48424452543258667</t>
  </si>
  <si>
    <t>0.5111533403396606</t>
  </si>
  <si>
    <t>-0.6662905216217041</t>
  </si>
  <si>
    <t>0.6355993151664734</t>
  </si>
  <si>
    <t>0.5422719717025757</t>
  </si>
  <si>
    <t>-0.23115336894989014</t>
  </si>
  <si>
    <t>0.4465602934360504</t>
  </si>
  <si>
    <t>0.5409961342811584</t>
  </si>
  <si>
    <t>-0.34900200366973877</t>
  </si>
  <si>
    <t>0.5934691429138184</t>
  </si>
  <si>
    <t>0.6492684483528137</t>
  </si>
  <si>
    <t>-0.5605090856552124</t>
  </si>
  <si>
    <t>0.5187707543373108</t>
  </si>
  <si>
    <t>0.6492700576782227</t>
  </si>
  <si>
    <t>-0.5970926284790039</t>
  </si>
  <si>
    <t>0.7333441972732544</t>
  </si>
  <si>
    <t>0.8221645951271057</t>
  </si>
  <si>
    <t>-0.08112187683582306</t>
  </si>
  <si>
    <t>0.9995999932289124</t>
  </si>
  <si>
    <t>0.2974391579627991</t>
  </si>
  <si>
    <t>0.8502280712127686</t>
  </si>
  <si>
    <t>-0.21051940321922302</t>
  </si>
  <si>
    <t>0.997908353805542</t>
  </si>
  <si>
    <t>0.929096519947052</t>
  </si>
  <si>
    <t>0.8791855573654175</t>
  </si>
  <si>
    <t>-0.6165514588356018</t>
  </si>
  <si>
    <t>0.9581351280212402</t>
  </si>
  <si>
    <t>0.1732497662305832</t>
  </si>
  <si>
    <t>1.264853596687317</t>
  </si>
  <si>
    <t>-0.3153693377971649</t>
  </si>
  <si>
    <t>0.4261809289455414</t>
  </si>
  <si>
    <t>0.7606027126312256</t>
  </si>
  <si>
    <t>0.5753811597824097</t>
  </si>
  <si>
    <t>-1.279306173324585</t>
  </si>
  <si>
    <t>0.9471531510353088</t>
  </si>
  <si>
    <t>0.16994598507881165</t>
  </si>
  <si>
    <t>1.6184967756271362</t>
  </si>
  <si>
    <t>-0.4314255118370056</t>
  </si>
  <si>
    <t>0.09805452823638916</t>
  </si>
  <si>
    <t>0.7305477261543274</t>
  </si>
  <si>
    <t>0.49893614649772644</t>
  </si>
  <si>
    <t>-1.4408769607543945</t>
  </si>
  <si>
    <t>0.8526586294174194</t>
  </si>
  <si>
    <t>0.13518962264060974</t>
  </si>
  <si>
    <t>1.7289721965789795</t>
  </si>
  <si>
    <t>-0.4557740092277527</t>
  </si>
  <si>
    <t>0.07525937259197235</t>
  </si>
  <si>
    <t>0.7020607590675354</t>
  </si>
  <si>
    <t>0.4855509102344513</t>
  </si>
  <si>
    <t>-1.3513085842132568</t>
  </si>
  <si>
    <t>0.8742916584014893</t>
  </si>
  <si>
    <t>0.1820903867483139</t>
  </si>
  <si>
    <t>1.7277754545211792</t>
  </si>
  <si>
    <t>0.10608725994825363</t>
  </si>
  <si>
    <t>0.7015253305435181</t>
  </si>
  <si>
    <t>0.5345538854598999</t>
  </si>
  <si>
    <t>-1.2722135782241821</t>
  </si>
  <si>
    <t>0.8580799102783203</t>
  </si>
  <si>
    <t>0.2048838883638382</t>
  </si>
  <si>
    <t>1.692643642425537</t>
  </si>
  <si>
    <t>-0.4420221745967865</t>
  </si>
  <si>
    <t>0.1026802659034729</t>
  </si>
  <si>
    <t>0.6540591716766357</t>
  </si>
  <si>
    <t>1.6154056787490845</t>
  </si>
  <si>
    <t>0.014631559140980244</t>
  </si>
  <si>
    <t>0.0010039957705885172</t>
  </si>
  <si>
    <t>0.36392685770988464</t>
  </si>
  <si>
    <t>1.6086300611495972</t>
  </si>
  <si>
    <t>-0.013635423965752125</t>
  </si>
  <si>
    <t>0.0006360845291055739</t>
  </si>
  <si>
    <t>0.6467265486717224</t>
  </si>
  <si>
    <t>2.2126710414886475</t>
  </si>
  <si>
    <t>-0.12237467616796494</t>
  </si>
  <si>
    <t>0.0021700807847082615</t>
  </si>
  <si>
    <t>0.37035509943962097</t>
  </si>
  <si>
    <t>2.225001573562622</t>
  </si>
  <si>
    <t>-0.12273532152175903</t>
  </si>
  <si>
    <t>0.005050040781497955</t>
  </si>
  <si>
    <t>0.6297245621681213</t>
  </si>
  <si>
    <t>2.7655558586120605</t>
  </si>
  <si>
    <t>0.38978588581085205</t>
  </si>
  <si>
    <t>0.0007224321598187089</t>
  </si>
  <si>
    <t>0.3547438979148865</t>
  </si>
  <si>
    <t>2.758962392807007</t>
  </si>
  <si>
    <t>0.4844996929168701</t>
  </si>
  <si>
    <t>0.00062469084514305</t>
  </si>
  <si>
    <t>0.6253615617752075</t>
  </si>
  <si>
    <t>2.8403401374816895</t>
  </si>
  <si>
    <t>0.41669169068336487</t>
  </si>
  <si>
    <t>0.001148176728747785</t>
  </si>
  <si>
    <t>0.34165143966674805</t>
  </si>
  <si>
    <t>2.8336987495422363</t>
  </si>
  <si>
    <t>0.5139168500900269</t>
  </si>
  <si>
    <t>0.0008019388187676668</t>
  </si>
  <si>
    <t>0.6094419956207275</t>
  </si>
  <si>
    <t>2.939692497253418</t>
  </si>
  <si>
    <t>-0.06346102803945541</t>
  </si>
  <si>
    <t>0.0013635123614221811</t>
  </si>
  <si>
    <t>0.40413516759872437</t>
  </si>
  <si>
    <t>2.938765048980713</t>
  </si>
  <si>
    <t>0.03751584142446518</t>
  </si>
  <si>
    <t>0.0007645116420462728</t>
  </si>
  <si>
    <t>0.5599075555801392</t>
  </si>
  <si>
    <t>0.5839751362800598</t>
  </si>
  <si>
    <t>-0.7273906469345093</t>
  </si>
  <si>
    <t>0.5800938606262207</t>
  </si>
  <si>
    <t>0.5136640667915344</t>
  </si>
  <si>
    <t>-0.661379337310791</t>
  </si>
  <si>
    <t>0.5986828804016113</t>
  </si>
  <si>
    <t>0.5129142999649048</t>
  </si>
  <si>
    <t>-0.6612290740013123</t>
  </si>
  <si>
    <t>0.6175628304481506</t>
  </si>
  <si>
    <t>0.5121625661849976</t>
  </si>
  <si>
    <t>-0.661234974861145</t>
  </si>
  <si>
    <t>0.5247689485549927</t>
  </si>
  <si>
    <t>0.5148078799247742</t>
  </si>
  <si>
    <t>-0.6798216700553894</t>
  </si>
  <si>
    <t>0.503369152545929</t>
  </si>
  <si>
    <t>0.5143455266952515</t>
  </si>
  <si>
    <t>-0.6809214353561401</t>
  </si>
  <si>
    <t>0.48192763328552246</t>
  </si>
  <si>
    <t>0.5141772031784058</t>
  </si>
  <si>
    <t>-0.6817740797996521</t>
  </si>
  <si>
    <t>0.6324173808097839</t>
  </si>
  <si>
    <t>0.5397927165031433</t>
  </si>
  <si>
    <t>-0.28339701890945435</t>
  </si>
  <si>
    <t>0.445622056722641</t>
  </si>
  <si>
    <t>0.5421928763389587</t>
  </si>
  <si>
    <t>-0.35287922620773315</t>
  </si>
  <si>
    <t>0.59065842628479</t>
  </si>
  <si>
    <t>0.6478790640830994</t>
  </si>
  <si>
    <t>-0.5849912166595459</t>
  </si>
  <si>
    <t>0.5172886252403259</t>
  </si>
  <si>
    <t>0.6493426561355591</t>
  </si>
  <si>
    <t>-0.6088335514068604</t>
  </si>
  <si>
    <t>0.7300516366958618</t>
  </si>
  <si>
    <t>0.8215228915214539</t>
  </si>
  <si>
    <t>-0.12647110223770142</t>
  </si>
  <si>
    <t>0.2993388772010803</t>
  </si>
  <si>
    <t>0.8494269251823425</t>
  </si>
  <si>
    <t>-0.20770378410816193</t>
  </si>
  <si>
    <t>0.9284685254096985</t>
  </si>
  <si>
    <t>0.8789299130439758</t>
  </si>
  <si>
    <t>-0.6407879590988159</t>
  </si>
  <si>
    <t>0.978543221950531</t>
  </si>
  <si>
    <t>0.19085903465747833</t>
  </si>
  <si>
    <t>1.2618180513381958</t>
  </si>
  <si>
    <t>-0.2839573323726654</t>
  </si>
  <si>
    <t>0.5201106667518616</t>
  </si>
  <si>
    <t>0.7583101987838745</t>
  </si>
  <si>
    <t>0.5637853741645813</t>
  </si>
  <si>
    <t>-1.2722793817520142</t>
  </si>
  <si>
    <t>0.9733465313911438</t>
  </si>
  <si>
    <t>0.17670848965644836</t>
  </si>
  <si>
    <t>1.6125494241714478</t>
  </si>
  <si>
    <t>-0.3936757445335388</t>
  </si>
  <si>
    <t>0.16410203278064728</t>
  </si>
  <si>
    <t>0.7301177382469177</t>
  </si>
  <si>
    <t>0.47950080037117004</t>
  </si>
  <si>
    <t>-1.4263111352920532</t>
  </si>
  <si>
    <t>0.9250619411468506</t>
  </si>
  <si>
    <t>0.1374487578868866</t>
  </si>
  <si>
    <t>1.7168165445327759</t>
  </si>
  <si>
    <t>-0.42374497652053833</t>
  </si>
  <si>
    <t>0.12942518293857574</t>
  </si>
  <si>
    <t>0.7017968893051147</t>
  </si>
  <si>
    <t>0.47378042340278625</t>
  </si>
  <si>
    <t>-1.3346933126449585</t>
  </si>
  <si>
    <t>0.9343860745429993</t>
  </si>
  <si>
    <t>0.18278424441814423</t>
  </si>
  <si>
    <t>1.7247865200042725</t>
  </si>
  <si>
    <t>-0.46345335245132446</t>
  </si>
  <si>
    <t>0.17419791221618652</t>
  </si>
  <si>
    <t>0.700287938117981</t>
  </si>
  <si>
    <t>0.5247691869735718</t>
  </si>
  <si>
    <t>-1.262645959854126</t>
  </si>
  <si>
    <t>0.9215692281723022</t>
  </si>
  <si>
    <t>0.20831198990345</t>
  </si>
  <si>
    <t>1.692216157913208</t>
  </si>
  <si>
    <t>-0.4088641107082367</t>
  </si>
  <si>
    <t>0.1784462034702301</t>
  </si>
  <si>
    <t>0.6574269533157349</t>
  </si>
  <si>
    <t>1.6083158254623413</t>
  </si>
  <si>
    <t>0.008699688129127026</t>
  </si>
  <si>
    <t>0.0008941895212046802</t>
  </si>
  <si>
    <t>0.3718471825122833</t>
  </si>
  <si>
    <t>1.6008937358856201</t>
  </si>
  <si>
    <t>-0.007722214795649052</t>
  </si>
  <si>
    <t>0.000667031854391098</t>
  </si>
  <si>
    <t>0.653397262096405</t>
  </si>
  <si>
    <t>2.2062504291534424</t>
  </si>
  <si>
    <t>-0.12482774257659912</t>
  </si>
  <si>
    <t>0.0028839644510298967</t>
  </si>
  <si>
    <t>0.38036787509918213</t>
  </si>
  <si>
    <t>2.2169876098632812</t>
  </si>
  <si>
    <t>-0.12087196111679077</t>
  </si>
  <si>
    <t>0.004956606775522232</t>
  </si>
  <si>
    <t>0.6423861980438232</t>
  </si>
  <si>
    <t>2.7575347423553467</t>
  </si>
  <si>
    <t>0.3683486580848694</t>
  </si>
  <si>
    <t>0.0013271202333271503</t>
  </si>
  <si>
    <t>0.3720770478248596</t>
  </si>
  <si>
    <t>2.7520055770874023</t>
  </si>
  <si>
    <t>0.4854509234428406</t>
  </si>
  <si>
    <t>0.0008602143498137593</t>
  </si>
  <si>
    <t>0.6394263505935669</t>
  </si>
  <si>
    <t>2.831907033920288</t>
  </si>
  <si>
    <t>0.3942450284957886</t>
  </si>
  <si>
    <t>0.002182254334911704</t>
  </si>
  <si>
    <t>0.3609583079814911</t>
  </si>
  <si>
    <t>2.826629161834717</t>
  </si>
  <si>
    <t>0.5129417181015015</t>
  </si>
  <si>
    <t>0.0010400846367701888</t>
  </si>
  <si>
    <t>0.6191173195838928</t>
  </si>
  <si>
    <t>2.93074631690979</t>
  </si>
  <si>
    <t>-0.06816354393959045</t>
  </si>
  <si>
    <t>0.0026865643449127674</t>
  </si>
  <si>
    <t>0.4150574207305908</t>
  </si>
  <si>
    <t>2.9307334423065186</t>
  </si>
  <si>
    <t>0.05016930773854256</t>
  </si>
  <si>
    <t>0.001190192298963666</t>
  </si>
  <si>
    <t>0.5588858723640442</t>
  </si>
  <si>
    <t>0.5842170715332031</t>
  </si>
  <si>
    <t>-0.7294093370437622</t>
  </si>
  <si>
    <t>0.5794495344161987</t>
  </si>
  <si>
    <t>0.5146235823631287</t>
  </si>
  <si>
    <t>-0.6610586047172546</t>
  </si>
  <si>
    <t>0.5980551242828369</t>
  </si>
  <si>
    <t>0.5142490863800049</t>
  </si>
  <si>
    <t>-0.6608664393424988</t>
  </si>
  <si>
    <t>0.6169477701187134</t>
  </si>
  <si>
    <t>0.5138502717018127</t>
  </si>
  <si>
    <t>-0.6609657406806946</t>
  </si>
  <si>
    <t>0.5242758989334106</t>
  </si>
  <si>
    <t>0.5145962238311768</t>
  </si>
  <si>
    <t>-0.6698729991912842</t>
  </si>
  <si>
    <t>0.5029774904251099</t>
  </si>
  <si>
    <t>0.5136356949806213</t>
  </si>
  <si>
    <t>-0.6708487272262573</t>
  </si>
  <si>
    <t>0.4816277027130127</t>
  </si>
  <si>
    <t>0.5130139589309692</t>
  </si>
  <si>
    <t>-0.6716949343681335</t>
  </si>
  <si>
    <t>0.6325570940971375</t>
  </si>
  <si>
    <t>0.5406593680381775</t>
  </si>
  <si>
    <t>-0.2627635598182678</t>
  </si>
  <si>
    <t>0.44594961404800415</t>
  </si>
  <si>
    <t>0.5405110120773315</t>
  </si>
  <si>
    <t>-0.3144596517086029</t>
  </si>
  <si>
    <t>0.5895646810531616</t>
  </si>
  <si>
    <t>0.647991955280304</t>
  </si>
  <si>
    <t>-0.5803706049919128</t>
  </si>
  <si>
    <t>0.5162787437438965</t>
  </si>
  <si>
    <t>0.6477973461151123</t>
  </si>
  <si>
    <t>-0.5962838530540466</t>
  </si>
  <si>
    <t>0.7271662354469299</t>
  </si>
  <si>
    <t>0.8206306099891663</t>
  </si>
  <si>
    <t>-0.0901327133178711</t>
  </si>
  <si>
    <t>0.30012932419776917</t>
  </si>
  <si>
    <t>0.8486047983169556</t>
  </si>
  <si>
    <t>-0.14709433913230896</t>
  </si>
  <si>
    <t>0.9961846470832825</t>
  </si>
  <si>
    <t>0.9351981282234192</t>
  </si>
  <si>
    <t>0.817852795124054</t>
  </si>
  <si>
    <t>-0.5426284670829773</t>
  </si>
  <si>
    <t>0.9817864298820496</t>
  </si>
  <si>
    <t>0.16200129687786102</t>
  </si>
  <si>
    <t>1.2216277122497559</t>
  </si>
  <si>
    <t>-0.23520605266094208</t>
  </si>
  <si>
    <t>0.3185271620750427</t>
  </si>
  <si>
    <t>0.759708821773529</t>
  </si>
  <si>
    <t>0.5231309533119202</t>
  </si>
  <si>
    <t>-1.0756510496139526</t>
  </si>
  <si>
    <t>0.9716922044754028</t>
  </si>
  <si>
    <t>0.16175685822963715</t>
  </si>
  <si>
    <t>1.5145882368087769</t>
  </si>
  <si>
    <t>-0.4363470673561096</t>
  </si>
  <si>
    <t>0.06687725335359573</t>
  </si>
  <si>
    <t>0.7330370545387268</t>
  </si>
  <si>
    <t>0.44200271368026733</t>
  </si>
  <si>
    <t>-1.2311551570892334</t>
  </si>
  <si>
    <t>0.9013935327529907</t>
  </si>
  <si>
    <t>0.13466379046440125</t>
  </si>
  <si>
    <t>1.6032280921936035</t>
  </si>
  <si>
    <t>-0.5011172294616699</t>
  </si>
  <si>
    <t>0.0554446280002594</t>
  </si>
  <si>
    <t>0.7011298537254333</t>
  </si>
  <si>
    <t>0.4504186511039734</t>
  </si>
  <si>
    <t>-1.1276406049728394</t>
  </si>
  <si>
    <t>0.9149004817008972</t>
  </si>
  <si>
    <t>0.18186195194721222</t>
  </si>
  <si>
    <t>1.5915772914886475</t>
  </si>
  <si>
    <t>-0.5346335172653198</t>
  </si>
  <si>
    <t>0.07902254909276962</t>
  </si>
  <si>
    <t>0.6994866132736206</t>
  </si>
  <si>
    <t>0.49959415197372437</t>
  </si>
  <si>
    <t>-1.0619542598724365</t>
  </si>
  <si>
    <t>0.9033365249633789</t>
  </si>
  <si>
    <t>0.19627414643764496</t>
  </si>
  <si>
    <t>1.5637918710708618</t>
  </si>
  <si>
    <t>-0.45159125328063965</t>
  </si>
  <si>
    <t>0.07417184859514236</t>
  </si>
  <si>
    <t>0.6513059139251709</t>
  </si>
  <si>
    <t>1.5673632621765137</t>
  </si>
  <si>
    <t>0.008312733843922615</t>
  </si>
  <si>
    <t>0.0006014560349285603</t>
  </si>
  <si>
    <t>0.36997050046920776</t>
  </si>
  <si>
    <t>1.558878779411316</t>
  </si>
  <si>
    <t>-0.007292572408914566</t>
  </si>
  <si>
    <t>0.0003496816789265722</t>
  </si>
  <si>
    <t>0.6446415185928345</t>
  </si>
  <si>
    <t>2.1555936336517334</t>
  </si>
  <si>
    <t>-0.1240404024720192</t>
  </si>
  <si>
    <t>0.0022079823538661003</t>
  </si>
  <si>
    <t>0.3778904676437378</t>
  </si>
  <si>
    <t>2.1687278747558594</t>
  </si>
  <si>
    <t>-0.13680380582809448</t>
  </si>
  <si>
    <t>0.004749888554215431</t>
  </si>
  <si>
    <t>0.6303712725639343</t>
  </si>
  <si>
    <t>2.7202961444854736</t>
  </si>
  <si>
    <t>0.4308741092681885</t>
  </si>
  <si>
    <t>0.0009782843990251422</t>
  </si>
  <si>
    <t>0.3660956919193268</t>
  </si>
  <si>
    <t>2.717048168182373</t>
  </si>
  <si>
    <t>0.4962109923362732</t>
  </si>
  <si>
    <t>0.0008222887408919632</t>
  </si>
  <si>
    <t>0.6296280026435852</t>
  </si>
  <si>
    <t>2.794093608856201</t>
  </si>
  <si>
    <t>0.4638657569885254</t>
  </si>
  <si>
    <t>0.00153084855992347</t>
  </si>
  <si>
    <t>0.355821430683136</t>
  </si>
  <si>
    <t>2.790022850036621</t>
  </si>
  <si>
    <t>0.5290384888648987</t>
  </si>
  <si>
    <t>0.0009457605192437768</t>
  </si>
  <si>
    <t>0.6026369333267212</t>
  </si>
  <si>
    <t>2.8891727924346924</t>
  </si>
  <si>
    <t>-0.00800762977451086</t>
  </si>
  <si>
    <t>0.0019577285274863243</t>
  </si>
  <si>
    <t>0.40373992919921875</t>
  </si>
  <si>
    <t>2.8860230445861816</t>
  </si>
  <si>
    <t>0.05637688562273979</t>
  </si>
  <si>
    <t>0.0011403869139030576</t>
  </si>
  <si>
    <t>0.558477520942688</t>
  </si>
  <si>
    <t>0.5843029022216797</t>
  </si>
  <si>
    <t>-0.6444798707962036</t>
  </si>
  <si>
    <t>0.5798245668411255</t>
  </si>
  <si>
    <t>0.5147902369499207</t>
  </si>
  <si>
    <t>-0.5792168974876404</t>
  </si>
  <si>
    <t>0.5984528660774231</t>
  </si>
  <si>
    <t>0.514413595199585</t>
  </si>
  <si>
    <t>-0.5791385173797607</t>
  </si>
  <si>
    <t>0.6173664927482605</t>
  </si>
  <si>
    <t>0.5139706134796143</t>
  </si>
  <si>
    <t>-0.5792829394340515</t>
  </si>
  <si>
    <t>0.5246641635894775</t>
  </si>
  <si>
    <t>0.514625072479248</t>
  </si>
  <si>
    <t>-0.5931764245033264</t>
  </si>
  <si>
    <t>0.5033955574035645</t>
  </si>
  <si>
    <t>0.5135942101478577</t>
  </si>
  <si>
    <t>-0.5942641496658325</t>
  </si>
  <si>
    <t>0.48205870389938354</t>
  </si>
  <si>
    <t>0.512893795967102</t>
  </si>
  <si>
    <t>-0.5951520204544067</t>
  </si>
  <si>
    <t>0.6330718994140625</t>
  </si>
  <si>
    <t>0.541236937046051</t>
  </si>
  <si>
    <t>-0.21196694672107697</t>
  </si>
  <si>
    <t>0.44636911153793335</t>
  </si>
  <si>
    <t>0.5404895544052124</t>
  </si>
  <si>
    <t>-0.27632877230644226</t>
  </si>
  <si>
    <t>0.5890675783157349</t>
  </si>
  <si>
    <t>0.648222804069519</t>
  </si>
  <si>
    <t>-0.5082064867019653</t>
  </si>
  <si>
    <t>0.5158805251121521</t>
  </si>
  <si>
    <t>0.6478322148323059</t>
  </si>
  <si>
    <t>-0.5283101797103882</t>
  </si>
  <si>
    <t>0.7275797128677368</t>
  </si>
  <si>
    <t>0.820391833782196</t>
  </si>
  <si>
    <t>-0.05175857990980148</t>
  </si>
  <si>
    <t>0.99978107213974</t>
  </si>
  <si>
    <t>0.301541268825531</t>
  </si>
  <si>
    <t>0.8487583994865417</t>
  </si>
  <si>
    <t>-0.1404687613248825</t>
  </si>
  <si>
    <t>0.9990235567092896</t>
  </si>
  <si>
    <t>0.942068874835968</t>
  </si>
  <si>
    <t>0.8232896327972412</t>
  </si>
  <si>
    <t>-0.4522648751735687</t>
  </si>
  <si>
    <t>0.9857596755027771</t>
  </si>
  <si>
    <t>0.1687593311071396</t>
  </si>
  <si>
    <t>1.2369575500488281</t>
  </si>
  <si>
    <t>-0.23316331207752228</t>
  </si>
  <si>
    <t>0.4709886908531189</t>
  </si>
  <si>
    <t>0.7613447904586792</t>
  </si>
  <si>
    <t>0.5041832327842712</t>
  </si>
  <si>
    <t>-0.9079837799072266</t>
  </si>
  <si>
    <t>0.9684315323829651</t>
  </si>
  <si>
    <t>0.17053736746311188</t>
  </si>
  <si>
    <t>1.5569993257522583</t>
  </si>
  <si>
    <t>-0.36723700165748596</t>
  </si>
  <si>
    <t>0.12031817436218262</t>
  </si>
  <si>
    <t>0.7336345314979553</t>
  </si>
  <si>
    <t>0.42041638493537903</t>
  </si>
  <si>
    <t>-1.03788161277771</t>
  </si>
  <si>
    <t>0.9016278982162476</t>
  </si>
  <si>
    <t>0.14468826353549957</t>
  </si>
  <si>
    <t>1.6542377471923828</t>
  </si>
  <si>
    <t>-0.3833461105823517</t>
  </si>
  <si>
    <t>0.09357825666666031</t>
  </si>
  <si>
    <t>0.7012022733688354</t>
  </si>
  <si>
    <t>0.4276202321052551</t>
  </si>
  <si>
    <t>-0.9311815500259399</t>
  </si>
  <si>
    <t>0.9165685772895813</t>
  </si>
  <si>
    <t>0.1902025192975998</t>
  </si>
  <si>
    <t>1.6506179571151733</t>
  </si>
  <si>
    <t>-0.4287349283695221</t>
  </si>
  <si>
    <t>0.12935681641101837</t>
  </si>
  <si>
    <t>0.7000039219856262</t>
  </si>
  <si>
    <t>0.4769307076931</t>
  </si>
  <si>
    <t>-0.8892030715942383</t>
  </si>
  <si>
    <t>0.9025936722755432</t>
  </si>
  <si>
    <t>0.20529234409332275</t>
  </si>
  <si>
    <t>1.6200448274612427</t>
  </si>
  <si>
    <t>-0.3795495331287384</t>
  </si>
  <si>
    <t>0.13323549926280975</t>
  </si>
  <si>
    <t>0.6544684767723083</t>
  </si>
  <si>
    <t>1.579754114151001</t>
  </si>
  <si>
    <t>0.007902814075350761</t>
  </si>
  <si>
    <t>0.0005497183301486075</t>
  </si>
  <si>
    <t>0.3730151653289795</t>
  </si>
  <si>
    <t>1.5698860883712769</t>
  </si>
  <si>
    <t>-0.006952584721148014</t>
  </si>
  <si>
    <t>0.0003453885146882385</t>
  </si>
  <si>
    <t>0.6520141363143921</t>
  </si>
  <si>
    <t>2.1708824634552</t>
  </si>
  <si>
    <t>-0.12412784993648529</t>
  </si>
  <si>
    <t>0.003992591053247452</t>
  </si>
  <si>
    <t>0.3830687701702118</t>
  </si>
  <si>
    <t>2.181607961654663</t>
  </si>
  <si>
    <t>-0.1314999759197235</t>
  </si>
  <si>
    <t>0.0050679720006883144</t>
  </si>
  <si>
    <t>0.6430449485778809</t>
  </si>
  <si>
    <t>2.726044178009033</t>
  </si>
  <si>
    <t>0.4014349579811096</t>
  </si>
  <si>
    <t>0.001940725021995604</t>
  </si>
  <si>
    <t>0.3760361671447754</t>
  </si>
  <si>
    <t>2.719139575958252</t>
  </si>
  <si>
    <t>0.4761851727962494</t>
  </si>
  <si>
    <t>0.0009524539345875382</t>
  </si>
  <si>
    <t>0.6420493721961975</t>
  </si>
  <si>
    <t>0.4270102083683014</t>
  </si>
  <si>
    <t>0.0027555041015148163</t>
  </si>
  <si>
    <t>0.3661636710166931</t>
  </si>
  <si>
    <t>2.791700839996338</t>
  </si>
  <si>
    <t>0.5046182870864868</t>
  </si>
  <si>
    <t>0.0010973101016134024</t>
  </si>
  <si>
    <t>0.6126652956008911</t>
  </si>
  <si>
    <t>2.8976407051086426</t>
  </si>
  <si>
    <t>-0.028954407200217247</t>
  </si>
  <si>
    <t>0.0038602142594754696</t>
  </si>
  <si>
    <t>0.41553550958633423</t>
  </si>
  <si>
    <t>2.892300605773926</t>
  </si>
  <si>
    <t>0.05702229216694832</t>
  </si>
  <si>
    <t>0.0015647360123693943</t>
  </si>
  <si>
    <t>0.5567268133163452</t>
  </si>
  <si>
    <t>0.5845099687576294</t>
  </si>
  <si>
    <t>-0.6273753643035889</t>
  </si>
  <si>
    <t>0.5799833536148071</t>
  </si>
  <si>
    <t>0.5151910781860352</t>
  </si>
  <si>
    <t>-0.5622702836990356</t>
  </si>
  <si>
    <t>0.5987972021102905</t>
  </si>
  <si>
    <t>0.5149437189102173</t>
  </si>
  <si>
    <t>-0.5622137784957886</t>
  </si>
  <si>
    <t>0.6178742051124573</t>
  </si>
  <si>
    <t>0.5146215558052063</t>
  </si>
  <si>
    <t>-0.5623316168785095</t>
  </si>
  <si>
    <t>0.5244417786598206</t>
  </si>
  <si>
    <t>0.5147163271903992</t>
  </si>
  <si>
    <t>-0.5779099464416504</t>
  </si>
  <si>
    <t>0.5031840205192566</t>
  </si>
  <si>
    <t>0.5136016607284546</t>
  </si>
  <si>
    <t>-0.5789820551872253</t>
  </si>
  <si>
    <t>0.48184484243392944</t>
  </si>
  <si>
    <t>0.5128340721130371</t>
  </si>
  <si>
    <t>-0.5798775553703308</t>
  </si>
  <si>
    <t>0.6339873671531677</t>
  </si>
  <si>
    <t>0.541327714920044</t>
  </si>
  <si>
    <t>-0.17210474610328674</t>
  </si>
  <si>
    <t>0.44636884331703186</t>
  </si>
  <si>
    <t>0.5404500365257263</t>
  </si>
  <si>
    <t>-0.23824676871299744</t>
  </si>
  <si>
    <t>0.5875385403633118</t>
  </si>
  <si>
    <t>-0.496189683675766</t>
  </si>
  <si>
    <t>0.5138105154037476</t>
  </si>
  <si>
    <t>0.6478865742683411</t>
  </si>
  <si>
    <t>-0.5169388651847839</t>
  </si>
  <si>
    <t>0.7275590896606445</t>
  </si>
  <si>
    <t>0.8205973505973816</t>
  </si>
  <si>
    <t>0.017473887652158737</t>
  </si>
  <si>
    <t>0.9994121789932251</t>
  </si>
  <si>
    <t>0.2987436056137085</t>
  </si>
  <si>
    <t>0.8511526584625244</t>
  </si>
  <si>
    <t>-0.09449239075183868</t>
  </si>
  <si>
    <t>0.9977667331695557</t>
  </si>
  <si>
    <t>0.9518694877624512</t>
  </si>
  <si>
    <t>0.8186582922935486</t>
  </si>
  <si>
    <t>-0.4449172019958496</t>
  </si>
  <si>
    <t>0.9830905199050903</t>
  </si>
  <si>
    <t>0.16476944088935852</t>
  </si>
  <si>
    <t>1.2388389110565186</t>
  </si>
  <si>
    <t>-0.21331536769866943</t>
  </si>
  <si>
    <t>0.40447524189949036</t>
  </si>
  <si>
    <t>0.7670252323150635</t>
  </si>
  <si>
    <t>0.4805641174316406</t>
  </si>
  <si>
    <t>-0.9358334541320801</t>
  </si>
  <si>
    <t>0.9654924869537354</t>
  </si>
  <si>
    <t>0.17162972688674927</t>
  </si>
  <si>
    <t>1.5750789642333984</t>
  </si>
  <si>
    <t>-0.3422110378742218</t>
  </si>
  <si>
    <t>0.10320422053337097</t>
  </si>
  <si>
    <t>0.7394176721572876</t>
  </si>
  <si>
    <t>0.3865281045436859</t>
  </si>
  <si>
    <t>-1.0849741697311401</t>
  </si>
  <si>
    <t>0.8815315961837769</t>
  </si>
  <si>
    <t>0.1486893594264984</t>
  </si>
  <si>
    <t>1.6745918989181519</t>
  </si>
  <si>
    <t>-0.363573282957077</t>
  </si>
  <si>
    <t>0.07439756393432617</t>
  </si>
  <si>
    <t>0.7033042907714844</t>
  </si>
  <si>
    <t>0.39781099557876587</t>
  </si>
  <si>
    <t>-0.9701932072639465</t>
  </si>
  <si>
    <t>0.8986689448356628</t>
  </si>
  <si>
    <t>0.1961006373167038</t>
  </si>
  <si>
    <t>1.677502155303955</t>
  </si>
  <si>
    <t>-0.402240514755249</t>
  </si>
  <si>
    <t>0.10504122078418732</t>
  </si>
  <si>
    <t>0.7016686201095581</t>
  </si>
  <si>
    <t>0.4506351351737976</t>
  </si>
  <si>
    <t>-0.9169964790344238</t>
  </si>
  <si>
    <t>0.8802914619445801</t>
  </si>
  <si>
    <t>0.21003349125385284</t>
  </si>
  <si>
    <t>1.6457672119140625</t>
  </si>
  <si>
    <t>-0.3550509810447693</t>
  </si>
  <si>
    <t>0.09966286271810532</t>
  </si>
  <si>
    <t>0.6539532542228699</t>
  </si>
  <si>
    <t>1.583622694015503</t>
  </si>
  <si>
    <t>0.013521833345293999</t>
  </si>
  <si>
    <t>0.00023652856179978698</t>
  </si>
  <si>
    <t>0.37091267108917236</t>
  </si>
  <si>
    <t>1.5739940404891968</t>
  </si>
  <si>
    <t>-0.012295739725232124</t>
  </si>
  <si>
    <t>0.00015966754290275276</t>
  </si>
  <si>
    <t>0.6564640402793884</t>
  </si>
  <si>
    <t>2.1786932945251465</t>
  </si>
  <si>
    <t>-0.10875572264194489</t>
  </si>
  <si>
    <t>0.002256537089124322</t>
  </si>
  <si>
    <t>0.3773189187049866</t>
  </si>
  <si>
    <t>2.186591863632202</t>
  </si>
  <si>
    <t>-0.14198386669158936</t>
  </si>
  <si>
    <t>0.004349750466644764</t>
  </si>
  <si>
    <t>0.648125946521759</t>
  </si>
  <si>
    <t>2.731461763381958</t>
  </si>
  <si>
    <t>0.4548446238040924</t>
  </si>
  <si>
    <t>0.0007998861838132143</t>
  </si>
  <si>
    <t>0.37149375677108765</t>
  </si>
  <si>
    <t>2.7256839275360107</t>
  </si>
  <si>
    <t>0.508762776851654</t>
  </si>
  <si>
    <t>0.0006317002698779106</t>
  </si>
  <si>
    <t>0.644056499004364</t>
  </si>
  <si>
    <t>2.8039541244506836</t>
  </si>
  <si>
    <t>0.4869624078273773</t>
  </si>
  <si>
    <t>0.0011200348380953074</t>
  </si>
  <si>
    <t>0.3616160750389099</t>
  </si>
  <si>
    <t>2.7995195388793945</t>
  </si>
  <si>
    <t>0.5420265197753906</t>
  </si>
  <si>
    <t>0.0007000833284109831</t>
  </si>
  <si>
    <t>0.6227580308914185</t>
  </si>
  <si>
    <t>2.8988871574401855</t>
  </si>
  <si>
    <t>0.015647267922759056</t>
  </si>
  <si>
    <t>0.0019150268053635955</t>
  </si>
  <si>
    <t>0.41311636567115784</t>
  </si>
  <si>
    <t>2.895264148712158</t>
  </si>
  <si>
    <t>0.06759042292833328</t>
  </si>
  <si>
    <t>0.0010549597209319472</t>
  </si>
  <si>
    <t>0.5530818700790405</t>
  </si>
  <si>
    <t>0.5847942233085632</t>
  </si>
  <si>
    <t>-0.7749149203300476</t>
  </si>
  <si>
    <t>0.5776480436325073</t>
  </si>
  <si>
    <t>0.5155287384986877</t>
  </si>
  <si>
    <t>-0.714260458946228</t>
  </si>
  <si>
    <t>0.5964452028274536</t>
  </si>
  <si>
    <t>0.515328049659729</t>
  </si>
  <si>
    <t>-0.714056134223938</t>
  </si>
  <si>
    <t>0.5150754451751709</t>
  </si>
  <si>
    <t>-0.7140294909477234</t>
  </si>
  <si>
    <t>0.5229633450508118</t>
  </si>
  <si>
    <t>0.5148313641548157</t>
  </si>
  <si>
    <t>-0.7227022051811218</t>
  </si>
  <si>
    <t>0.5021591782569885</t>
  </si>
  <si>
    <t>0.5136353373527527</t>
  </si>
  <si>
    <t>-0.7237873077392578</t>
  </si>
  <si>
    <t>0.48121023178100586</t>
  </si>
  <si>
    <t>0.5129849314689636</t>
  </si>
  <si>
    <t>-0.7246228456497192</t>
  </si>
  <si>
    <t>0.6337474584579468</t>
  </si>
  <si>
    <t>0.5414866805076599</t>
  </si>
  <si>
    <t>-0.3363197445869446</t>
  </si>
  <si>
    <t>0.44683170318603516</t>
  </si>
  <si>
    <t>0.5405827760696411</t>
  </si>
  <si>
    <t>-0.3704611659049988</t>
  </si>
  <si>
    <t>0.5855225324630737</t>
  </si>
  <si>
    <t>0.6489349007606506</t>
  </si>
  <si>
    <t>-0.6356050968170166</t>
  </si>
  <si>
    <t>0.5126993060112</t>
  </si>
  <si>
    <t>0.6481463313102722</t>
  </si>
  <si>
    <t>-0.647458553314209</t>
  </si>
  <si>
    <t>0.7284953594207764</t>
  </si>
  <si>
    <t>0.8070142269134521</t>
  </si>
  <si>
    <t>-0.1380583941936493</t>
  </si>
  <si>
    <t>0.30680325627326965</t>
  </si>
  <si>
    <t>0.8447502255439758</t>
  </si>
  <si>
    <t>-0.18248127400875092</t>
  </si>
  <si>
    <t>0.9994717240333557</t>
  </si>
  <si>
    <t>0.9508489370346069</t>
  </si>
  <si>
    <t>0.8181864619255066</t>
  </si>
  <si>
    <t>-0.621446430683136</t>
  </si>
  <si>
    <t>0.9762904644012451</t>
  </si>
  <si>
    <t>0.18539541959762573</t>
  </si>
  <si>
    <t>1.2322241067886353</t>
  </si>
  <si>
    <t>-0.2154969871044159</t>
  </si>
  <si>
    <t>0.4025455415248871</t>
  </si>
  <si>
    <t>0.7704790234565735</t>
  </si>
  <si>
    <t>0.47147947549819946</t>
  </si>
  <si>
    <t>-1.211051344871521</t>
  </si>
  <si>
    <t>0.9687721729278564</t>
  </si>
  <si>
    <t>0.1917443573474884</t>
  </si>
  <si>
    <t>1.5740798711776733</t>
  </si>
  <si>
    <t>-0.35978442430496216</t>
  </si>
  <si>
    <t>0.10395680367946625</t>
  </si>
  <si>
    <t>0.7462911605834961</t>
  </si>
  <si>
    <t>0.3767819106578827</t>
  </si>
  <si>
    <t>-1.3630133867263794</t>
  </si>
  <si>
    <t>0.9179898500442505</t>
  </si>
  <si>
    <t>0.16759233176708221</t>
  </si>
  <si>
    <t>1.6758403778076172</t>
  </si>
  <si>
    <t>-0.3657463490962982</t>
  </si>
  <si>
    <t>0.08624134957790375</t>
  </si>
  <si>
    <t>0.7108354568481445</t>
  </si>
  <si>
    <t>0.37784141302108765</t>
  </si>
  <si>
    <t>-1.2663933038711548</t>
  </si>
  <si>
    <t>0.9307966232299805</t>
  </si>
  <si>
    <t>0.21150246262550354</t>
  </si>
  <si>
    <t>1.6824346780776978</t>
  </si>
  <si>
    <t>-0.4229477345943451</t>
  </si>
  <si>
    <t>0.11867409944534302</t>
  </si>
  <si>
    <t>0.7070730328559875</t>
  </si>
  <si>
    <t>0.43037623167037964</t>
  </si>
  <si>
    <t>-1.1994413137435913</t>
  </si>
  <si>
    <t>0.9157946705818176</t>
  </si>
  <si>
    <t>0.22766223549842834</t>
  </si>
  <si>
    <t>1.6499102115631104</t>
  </si>
  <si>
    <t>-0.37533333897590637</t>
  </si>
  <si>
    <t>0.12034860998392105</t>
  </si>
  <si>
    <t>0.6543970108032227</t>
  </si>
  <si>
    <t>1.562198519706726</t>
  </si>
  <si>
    <t>0.010276230983436108</t>
  </si>
  <si>
    <t>0.0003709767188411206</t>
  </si>
  <si>
    <t>0.3769972026348114</t>
  </si>
  <si>
    <t>1.5526379346847534</t>
  </si>
  <si>
    <t>-0.009367543272674084</t>
  </si>
  <si>
    <t>0.0003030118241440505</t>
  </si>
  <si>
    <t>0.6565566658973694</t>
  </si>
  <si>
    <t>2.1654818058013916</t>
  </si>
  <si>
    <t>-0.12631894648075104</t>
  </si>
  <si>
    <t>0.002173833316192031</t>
  </si>
  <si>
    <t>0.3851337134838104</t>
  </si>
  <si>
    <t>2.1674482822418213</t>
  </si>
  <si>
    <t>-0.140874981880188</t>
  </si>
  <si>
    <t>0.004656409379094839</t>
  </si>
  <si>
    <t>0.6482363939285278</t>
  </si>
  <si>
    <t>2.7081212997436523</t>
  </si>
  <si>
    <t>0.3954528868198395</t>
  </si>
  <si>
    <t>0.0015631611458957195</t>
  </si>
  <si>
    <t>0.38407230377197266</t>
  </si>
  <si>
    <t>2.702453851699829</t>
  </si>
  <si>
    <t>0.4963363707065582</t>
  </si>
  <si>
    <t>0.0010597864165902138</t>
  </si>
  <si>
    <t>0.644291877746582</t>
  </si>
  <si>
    <t>2.77878737449646</t>
  </si>
  <si>
    <t>0.4230501055717468</t>
  </si>
  <si>
    <t>0.002317592268809676</t>
  </si>
  <si>
    <t>0.37669146060943604</t>
  </si>
  <si>
    <t>2.775552272796631</t>
  </si>
  <si>
    <t>0.5257176160812378</t>
  </si>
  <si>
    <t>0.0011872613104060292</t>
  </si>
  <si>
    <t>0.6221871376037598</t>
  </si>
  <si>
    <t>2.8803510665893555</t>
  </si>
  <si>
    <t>-0.027557959780097008</t>
  </si>
  <si>
    <t>0.003449944546446204</t>
  </si>
  <si>
    <t>0.42118844389915466</t>
  </si>
  <si>
    <t>2.876603603363037</t>
  </si>
  <si>
    <t>0.07388006895780563</t>
  </si>
  <si>
    <t>0.0016864824574440718</t>
  </si>
  <si>
    <t>0.5555081963539124</t>
  </si>
  <si>
    <t>0.5851436853408813</t>
  </si>
  <si>
    <t>-0.7550872564315796</t>
  </si>
  <si>
    <t>0.5797779560089111</t>
  </si>
  <si>
    <t>0.5160683989524841</t>
  </si>
  <si>
    <t>-0.6902011036872864</t>
  </si>
  <si>
    <t>0.5988287925720215</t>
  </si>
  <si>
    <t>0.5161536931991577</t>
  </si>
  <si>
    <t>-0.6900191903114319</t>
  </si>
  <si>
    <t>0.6181434392929077</t>
  </si>
  <si>
    <t>0.5161831974983215</t>
  </si>
  <si>
    <t>-0.6899646520614624</t>
  </si>
  <si>
    <t>0.5242877006530762</t>
  </si>
  <si>
    <t>0.5149700045585632</t>
  </si>
  <si>
    <t>-0.6987171769142151</t>
  </si>
  <si>
    <t>0.5031635165214539</t>
  </si>
  <si>
    <t>0.5139948725700378</t>
  </si>
  <si>
    <t>-0.6998443007469177</t>
  </si>
  <si>
    <t>0.48193779587745667</t>
  </si>
  <si>
    <t>0.5135006308555603</t>
  </si>
  <si>
    <t>-0.7006953954696655</t>
  </si>
  <si>
    <t>0.6354934573173523</t>
  </si>
  <si>
    <t>0.5425559282302856</t>
  </si>
  <si>
    <t>-0.33153924345970154</t>
  </si>
  <si>
    <t>0.4469822347164154</t>
  </si>
  <si>
    <t>0.5412999391555786</t>
  </si>
  <si>
    <t>-0.3470936417579651</t>
  </si>
  <si>
    <t>0.5881604552268982</t>
  </si>
  <si>
    <t>0.6502225995063782</t>
  </si>
  <si>
    <t>-0.6157650947570801</t>
  </si>
  <si>
    <t>0.5140811204910278</t>
  </si>
  <si>
    <t>0.6498156189918518</t>
  </si>
  <si>
    <t>-0.6277682185173035</t>
  </si>
  <si>
    <t>0.7290096879005432</t>
  </si>
  <si>
    <t>0.8087083101272583</t>
  </si>
  <si>
    <t>-0.0918254554271698</t>
  </si>
  <si>
    <t>0.3060894012451172</t>
  </si>
  <si>
    <t>0.8461401462554932</t>
  </si>
  <si>
    <t>-0.1859949231147766</t>
  </si>
  <si>
    <t>0.9995319843292236</t>
  </si>
  <si>
    <t>0.9569452404975891</t>
  </si>
  <si>
    <t>0.8316099047660828</t>
  </si>
  <si>
    <t>-0.5257208943367004</t>
  </si>
  <si>
    <t>0.9858701229095459</t>
  </si>
  <si>
    <t>0.18824966251850128</t>
  </si>
  <si>
    <t>1.248630166053772</t>
  </si>
  <si>
    <t>-0.25687628984451294</t>
  </si>
  <si>
    <t>0.4928763806819916</t>
  </si>
  <si>
    <t>0.7744893431663513</t>
  </si>
  <si>
    <t>0.4615078568458557</t>
  </si>
  <si>
    <t>-1.0355738401412964</t>
  </si>
  <si>
    <t>0.9714359641075134</t>
  </si>
  <si>
    <t>0.19682173430919647</t>
  </si>
  <si>
    <t>1.594674825668335</t>
  </si>
  <si>
    <t>-0.35884037613868713</t>
  </si>
  <si>
    <t>0.11029516160488129</t>
  </si>
  <si>
    <t>0.7489668726921082</t>
  </si>
  <si>
    <t>-1.175078272819519</t>
  </si>
  <si>
    <t>0.9050955176353455</t>
  </si>
  <si>
    <t>0.17087194323539734</t>
  </si>
  <si>
    <t>1.6970022916793823</t>
  </si>
  <si>
    <t>-0.36304789781570435</t>
  </si>
  <si>
    <t>0.08060441166162491</t>
  </si>
  <si>
    <t>0.7141469120979309</t>
  </si>
  <si>
    <t>0.35745948553085327</t>
  </si>
  <si>
    <t>-1.0616554021835327</t>
  </si>
  <si>
    <t>0.9180195331573486</t>
  </si>
  <si>
    <t>0.2160824090242386</t>
  </si>
  <si>
    <t>1.702066421508789</t>
  </si>
  <si>
    <t>-0.4108274579048157</t>
  </si>
  <si>
    <t>0.11031299829483032</t>
  </si>
  <si>
    <t>0.7106149196624756</t>
  </si>
  <si>
    <t>0.41341540217399597</t>
  </si>
  <si>
    <t>-1.0168845653533936</t>
  </si>
  <si>
    <t>0.9032636880874634</t>
  </si>
  <si>
    <t>0.23378118872642517</t>
  </si>
  <si>
    <t>1.668613314628601</t>
  </si>
  <si>
    <t>-0.36999934911727905</t>
  </si>
  <si>
    <t>0.11394870281219482</t>
  </si>
  <si>
    <t>0.6544858813285828</t>
  </si>
  <si>
    <t>1.5694482326507568</t>
  </si>
  <si>
    <t>0.011997307650744915</t>
  </si>
  <si>
    <t>0.0003237557830289006</t>
  </si>
  <si>
    <t>0.3757613003253937</t>
  </si>
  <si>
    <t>1.561730146408081</t>
  </si>
  <si>
    <t>-0.011157912202179432</t>
  </si>
  <si>
    <t>0.00024529252550564706</t>
  </si>
  <si>
    <t>0.6570781469345093</t>
  </si>
  <si>
    <t>2.1745896339416504</t>
  </si>
  <si>
    <t>-0.12476454675197601</t>
  </si>
  <si>
    <t>0.002438025316223502</t>
  </si>
  <si>
    <t>0.38462135195732117</t>
  </si>
  <si>
    <t>2.1782712936401367</t>
  </si>
  <si>
    <t>-0.14114412665367126</t>
  </si>
  <si>
    <t>0.0050598205998539925</t>
  </si>
  <si>
    <t>0.6521612405776978</t>
  </si>
  <si>
    <t>2.7118797302246094</t>
  </si>
  <si>
    <t>0.41077208518981934</t>
  </si>
  <si>
    <t>0.0013376920251175761</t>
  </si>
  <si>
    <t>0.38366395235061646</t>
  </si>
  <si>
    <t>2.7120680809020996</t>
  </si>
  <si>
    <t>0.5037779211997986</t>
  </si>
  <si>
    <t>0.0008655330166220665</t>
  </si>
  <si>
    <t>0.6506705284118652</t>
  </si>
  <si>
    <t>2.7812390327453613</t>
  </si>
  <si>
    <t>0.440283864736557</t>
  </si>
  <si>
    <t>0.0019212333718314767</t>
  </si>
  <si>
    <t>0.37549588084220886</t>
  </si>
  <si>
    <t>2.7852206230163574</t>
  </si>
  <si>
    <t>0.5341932773590088</t>
  </si>
  <si>
    <t>0.001014431705698371</t>
  </si>
  <si>
    <t>0.6241110563278198</t>
  </si>
  <si>
    <t>2.886064052581787</t>
  </si>
  <si>
    <t>-0.02681657299399376</t>
  </si>
  <si>
    <t>0.00300322356633842</t>
  </si>
  <si>
    <t>0.4204682409763336</t>
  </si>
  <si>
    <t>2.8896067142486572</t>
  </si>
  <si>
    <t>0.07023391872644424</t>
  </si>
  <si>
    <t>0.0013368999352678657</t>
  </si>
  <si>
    <t>0.556592583656311</t>
  </si>
  <si>
    <t>0.5851297974586487</t>
  </si>
  <si>
    <t>-0.7547284960746765</t>
  </si>
  <si>
    <t>0.5803273320198059</t>
  </si>
  <si>
    <t>0.5154298543930054</t>
  </si>
  <si>
    <t>-0.6878786683082581</t>
  </si>
  <si>
    <t>0.599346935749054</t>
  </si>
  <si>
    <t>0.5155469179153442</t>
  </si>
  <si>
    <t>-0.6877109408378601</t>
  </si>
  <si>
    <t>0.6186240911483765</t>
  </si>
  <si>
    <t>0.5156266093254089</t>
  </si>
  <si>
    <t>-0.6876376867294312</t>
  </si>
  <si>
    <t>0.5247741341590881</t>
  </si>
  <si>
    <t>0.5142599940299988</t>
  </si>
  <si>
    <t>-0.6988168954849243</t>
  </si>
  <si>
    <t>0.5035847425460815</t>
  </si>
  <si>
    <t>0.513102650642395</t>
  </si>
  <si>
    <t>-0.6999444365501404</t>
  </si>
  <si>
    <t>0.4822937846183777</t>
  </si>
  <si>
    <t>0.5123568773269653</t>
  </si>
  <si>
    <t>-0.7008004188537598</t>
  </si>
  <si>
    <t>0.6358034014701843</t>
  </si>
  <si>
    <t>0.5423805713653564</t>
  </si>
  <si>
    <t>-0.31376364827156067</t>
  </si>
  <si>
    <t>0.4471423625946045</t>
  </si>
  <si>
    <t>0.5398330092430115</t>
  </si>
  <si>
    <t>-0.347391813993454</t>
  </si>
  <si>
    <t>0.6501308083534241</t>
  </si>
  <si>
    <t>-0.6143033504486084</t>
  </si>
  <si>
    <t>0.5150770545005798</t>
  </si>
  <si>
    <t>0.6491151452064514</t>
  </si>
  <si>
    <t>-0.6277819275856018</t>
  </si>
  <si>
    <t>0.730074942111969</t>
  </si>
  <si>
    <t>0.8031514286994934</t>
  </si>
  <si>
    <t>-0.09963349252939224</t>
  </si>
  <si>
    <t>0.9998369216918945</t>
  </si>
  <si>
    <t>0.30442699790000916</t>
  </si>
  <si>
    <t>0.8457972407341003</t>
  </si>
  <si>
    <t>-0.2004510909318924</t>
  </si>
  <si>
    <t>0.9996175765991211</t>
  </si>
  <si>
    <t>0.9636886715888977</t>
  </si>
  <si>
    <t>0.802674412727356</t>
  </si>
  <si>
    <t>-0.5534915924072266</t>
  </si>
  <si>
    <t>0.9818219542503357</t>
  </si>
  <si>
    <t>0.19186511635780334</t>
  </si>
  <si>
    <t>1.255102276802063</t>
  </si>
  <si>
    <t>-0.26860564947128296</t>
  </si>
  <si>
    <t>0.5390759706497192</t>
  </si>
  <si>
    <t>0.783084511756897</t>
  </si>
  <si>
    <t>0.45736366510391235</t>
  </si>
  <si>
    <t>-1.0958096981048584</t>
  </si>
  <si>
    <t>0.9546824097633362</t>
  </si>
  <si>
    <t>0.19806256890296936</t>
  </si>
  <si>
    <t>1.606829285621643</t>
  </si>
  <si>
    <t>-0.35591819882392883</t>
  </si>
  <si>
    <t>0.13139112293720245</t>
  </si>
  <si>
    <t>0.7553114295005798</t>
  </si>
  <si>
    <t>0.3637985587120056</t>
  </si>
  <si>
    <t>-1.2371890544891357</t>
  </si>
  <si>
    <t>0.869229257106781</t>
  </si>
  <si>
    <t>0.1726447194814682</t>
  </si>
  <si>
    <t>1.7092785835266113</t>
  </si>
  <si>
    <t>-0.3525586426258087</t>
  </si>
  <si>
    <t>0.1026122123003006</t>
  </si>
  <si>
    <t>0.7209214568138123</t>
  </si>
  <si>
    <t>0.36439114809036255</t>
  </si>
  <si>
    <t>-1.134820818901062</t>
  </si>
  <si>
    <t>0.8910509943962097</t>
  </si>
  <si>
    <t>0.21734210848808289</t>
  </si>
  <si>
    <t>1.717546820640564</t>
  </si>
  <si>
    <t>-0.4066636562347412</t>
  </si>
  <si>
    <t>0.14161472022533417</t>
  </si>
  <si>
    <t>0.7192402482032776</t>
  </si>
  <si>
    <t>0.41657182574272156</t>
  </si>
  <si>
    <t>-1.0819085836410522</t>
  </si>
  <si>
    <t>0.8725835084915161</t>
  </si>
  <si>
    <t>0.23572783172130585</t>
  </si>
  <si>
    <t>1.684419870376587</t>
  </si>
  <si>
    <t>-0.3681710660457611</t>
  </si>
  <si>
    <t>0.14592419564723969</t>
  </si>
  <si>
    <t>0.6574840545654297</t>
  </si>
  <si>
    <t>1.576344609260559</t>
  </si>
  <si>
    <t>0.012824992649257183</t>
  </si>
  <si>
    <t>0.00037742810673080385</t>
  </si>
  <si>
    <t>0.37759774923324585</t>
  </si>
  <si>
    <t>1.570060133934021</t>
  </si>
  <si>
    <t>-0.012065052054822445</t>
  </si>
  <si>
    <t>0.00027824786957353354</t>
  </si>
  <si>
    <t>0.6602052450180054</t>
  </si>
  <si>
    <t>2.17976713180542</t>
  </si>
  <si>
    <t>-0.12786319851875305</t>
  </si>
  <si>
    <t>0.0026499838568270206</t>
  </si>
  <si>
    <t>0.38701194524765015</t>
  </si>
  <si>
    <t>2.184399127960205</t>
  </si>
  <si>
    <t>-0.13856017589569092</t>
  </si>
  <si>
    <t>0.0055016581900417805</t>
  </si>
  <si>
    <t>0.6544837355613708</t>
  </si>
  <si>
    <t>2.711367130279541</t>
  </si>
  <si>
    <t>0.40168872475624084</t>
  </si>
  <si>
    <t>0.0015803732676431537</t>
  </si>
  <si>
    <t>0.3860524296760559</t>
  </si>
  <si>
    <t>2.7137956619262695</t>
  </si>
  <si>
    <t>0.5036320090293884</t>
  </si>
  <si>
    <t>0.0010177361546084285</t>
  </si>
  <si>
    <t>0.6531508564949036</t>
  </si>
  <si>
    <t>2.779540538787842</t>
  </si>
  <si>
    <t>0.4301450848579407</t>
  </si>
  <si>
    <t>0.0020366343669593334</t>
  </si>
  <si>
    <t>0.3778143525123596</t>
  </si>
  <si>
    <t>2.7867276668548584</t>
  </si>
  <si>
    <t>0.5338581800460815</t>
  </si>
  <si>
    <t>0.0010362210450693965</t>
  </si>
  <si>
    <t>0.6263148784637451</t>
  </si>
  <si>
    <t>2.884535074234009</t>
  </si>
  <si>
    <t>-0.03644288331270218</t>
  </si>
  <si>
    <t>0.0036545766051858664</t>
  </si>
  <si>
    <t>0.42189908027648926</t>
  </si>
  <si>
    <t>2.8905673027038574</t>
  </si>
  <si>
    <t>0.0695081502199173</t>
  </si>
  <si>
    <t>0.0016027045203372836</t>
  </si>
  <si>
    <t>0.5567363500595093</t>
  </si>
  <si>
    <t>0.5857765078544617</t>
  </si>
  <si>
    <t>-0.7587501406669617</t>
  </si>
  <si>
    <t>-0.6906136274337769</t>
  </si>
  <si>
    <t>0.5994653701782227</t>
  </si>
  <si>
    <t>0.5160673260688782</t>
  </si>
  <si>
    <t>-0.6904677748680115</t>
  </si>
  <si>
    <t>0.6187268495559692</t>
  </si>
  <si>
    <t>0.5161941051483154</t>
  </si>
  <si>
    <t>-0.6903860569000244</t>
  </si>
  <si>
    <t>0.5251361131668091</t>
  </si>
  <si>
    <t>0.5145247578620911</t>
  </si>
  <si>
    <t>-0.7051762342453003</t>
  </si>
  <si>
    <t>0.503902792930603</t>
  </si>
  <si>
    <t>0.5132278800010681</t>
  </si>
  <si>
    <t>-0.7063167691230774</t>
  </si>
  <si>
    <t>0.4825315475463867</t>
  </si>
  <si>
    <t>0.5123299956321716</t>
  </si>
  <si>
    <t>-0.7071737051010132</t>
  </si>
  <si>
    <t>0.636119544506073</t>
  </si>
  <si>
    <t>0.5429973006248474</t>
  </si>
  <si>
    <t>-0.3065355122089386</t>
  </si>
  <si>
    <t>0.4473174512386322</t>
  </si>
  <si>
    <t>0.5395986437797546</t>
  </si>
  <si>
    <t>-0.3676048517227173</t>
  </si>
  <si>
    <t>0.5893861651420593</t>
  </si>
  <si>
    <t>0.6507011651992798</t>
  </si>
  <si>
    <t>-0.6163151264190674</t>
  </si>
  <si>
    <t>0.5151811838150024</t>
  </si>
  <si>
    <t>0.6494413018226624</t>
  </si>
  <si>
    <t>-0.6355465650558472</t>
  </si>
  <si>
    <t>0.7383729219436646</t>
  </si>
  <si>
    <t>0.8020276427268982</t>
  </si>
  <si>
    <t>-0.09328924119472504</t>
  </si>
  <si>
    <t>0.3024637699127197</t>
  </si>
  <si>
    <t>0.8464128375053406</t>
  </si>
  <si>
    <t>-0.23114994168281555</t>
  </si>
  <si>
    <t>0.9995922446250916</t>
  </si>
  <si>
    <t>0.973758339881897</t>
  </si>
  <si>
    <t>0.8061642050743103</t>
  </si>
  <si>
    <t>-0.5411426424980164</t>
  </si>
  <si>
    <t>0.9839725494384766</t>
  </si>
  <si>
    <t>0.18362979590892792</t>
  </si>
  <si>
    <t>1.2678320407867432</t>
  </si>
  <si>
    <t>-0.31273800134658813</t>
  </si>
  <si>
    <t>0.7962180376052856</t>
  </si>
  <si>
    <t>0.4548584222793579</t>
  </si>
  <si>
    <t>-1.0423262119293213</t>
  </si>
  <si>
    <t>0.9692320227622986</t>
  </si>
  <si>
    <t>0.19555804133415222</t>
  </si>
  <si>
    <t>1.6270955801010132</t>
  </si>
  <si>
    <t>-0.3741886019706726</t>
  </si>
  <si>
    <t>0.12377826124429703</t>
  </si>
  <si>
    <t>0.7684990167617798</t>
  </si>
  <si>
    <t>0.3575555980205536</t>
  </si>
  <si>
    <t>-1.1708354949951172</t>
  </si>
  <si>
    <t>0.9072641730308533</t>
  </si>
  <si>
    <t>0.17006255686283112</t>
  </si>
  <si>
    <t>1.7310664653778076</t>
  </si>
  <si>
    <t>-0.3735607862472534</t>
  </si>
  <si>
    <t>0.09367547184228897</t>
  </si>
  <si>
    <t>0.7338981032371521</t>
  </si>
  <si>
    <t>0.35596075654029846</t>
  </si>
  <si>
    <t>-1.0579822063446045</t>
  </si>
  <si>
    <t>0.9227357506752014</t>
  </si>
  <si>
    <t>0.21789057552814484</t>
  </si>
  <si>
    <t>1.7379857301712036</t>
  </si>
  <si>
    <t>-0.42230424284935</t>
  </si>
  <si>
    <t>0.130168154835701</t>
  </si>
  <si>
    <t>0.7310042977333069</t>
  </si>
  <si>
    <t>0.4096519649028778</t>
  </si>
  <si>
    <t>-1.0225330591201782</t>
  </si>
  <si>
    <t>0.9057614207267761</t>
  </si>
  <si>
    <t>0.2364993542432785</t>
  </si>
  <si>
    <t>1.7040220499038696</t>
  </si>
  <si>
    <t>-0.3840312957763672</t>
  </si>
  <si>
    <t>0.13538521528244019</t>
  </si>
  <si>
    <t>0.6752253770828247</t>
  </si>
  <si>
    <t>1.5773682594299316</t>
  </si>
  <si>
    <t>0.01627257838845253</t>
  </si>
  <si>
    <t>0.00017513048078399152</t>
  </si>
  <si>
    <t>0.38185781240463257</t>
  </si>
  <si>
    <t>1.574790358543396</t>
  </si>
  <si>
    <t>-0.015668164938688278</t>
  </si>
  <si>
    <t>0.00013117618800606579</t>
  </si>
  <si>
    <t>0.6756365895271301</t>
  </si>
  <si>
    <t>2.1823184490203857</t>
  </si>
  <si>
    <t>-0.12612846493721008</t>
  </si>
  <si>
    <t>0.0022915417794138193</t>
  </si>
  <si>
    <t>0.3986976742744446</t>
  </si>
  <si>
    <t>2.1889352798461914</t>
  </si>
  <si>
    <t>-0.13967008888721466</t>
  </si>
  <si>
    <t>0.004079071804881096</t>
  </si>
  <si>
    <t>0.678693413734436</t>
  </si>
  <si>
    <t>2.715698003768921</t>
  </si>
  <si>
    <t>0.41112732887268066</t>
  </si>
  <si>
    <t>0.0014302628114819527</t>
  </si>
  <si>
    <t>0.4017680585384369</t>
  </si>
  <si>
    <t>2.717207908630371</t>
  </si>
  <si>
    <t>0.504358172416687</t>
  </si>
  <si>
    <t>0.0008460193057544529</t>
  </si>
  <si>
    <t>0.6765286326408386</t>
  </si>
  <si>
    <t>2.784416675567627</t>
  </si>
  <si>
    <t>0.4406798779964447</t>
  </si>
  <si>
    <t>0.0019662478007376194</t>
  </si>
  <si>
    <t>0.39269518852233887</t>
  </si>
  <si>
    <t>2.7901759147644043</t>
  </si>
  <si>
    <t>0.5350326299667358</t>
  </si>
  <si>
    <t>0.0009978765156120062</t>
  </si>
  <si>
    <t>0.6527191400527954</t>
  </si>
  <si>
    <t>2.889209747314453</t>
  </si>
  <si>
    <t>-0.030151868239045143</t>
  </si>
  <si>
    <t>0.0033817351795732975</t>
  </si>
  <si>
    <t>0.44561251997947693</t>
  </si>
  <si>
    <t>2.8928427696228027</t>
  </si>
  <si>
    <t>0.0696326494216919</t>
  </si>
  <si>
    <t>0.001430933945812285</t>
  </si>
  <si>
    <t>0.5566331744194031</t>
  </si>
  <si>
    <t>0.5870674252510071</t>
  </si>
  <si>
    <t>-0.7351732850074768</t>
  </si>
  <si>
    <t>0.5812633633613586</t>
  </si>
  <si>
    <t>0.5171178579330444</t>
  </si>
  <si>
    <t>-0.6671721339225769</t>
  </si>
  <si>
    <t>0.6004456281661987</t>
  </si>
  <si>
    <t>0.517418384552002</t>
  </si>
  <si>
    <t>-0.6670347452163696</t>
  </si>
  <si>
    <t>0.6199582815170288</t>
  </si>
  <si>
    <t>0.517672598361969</t>
  </si>
  <si>
    <t>-0.6670325398445129</t>
  </si>
  <si>
    <t>0.5250413417816162</t>
  </si>
  <si>
    <t>0.5154857039451599</t>
  </si>
  <si>
    <t>-0.6823779344558716</t>
  </si>
  <si>
    <t>0.5036391019821167</t>
  </si>
  <si>
    <t>0.5140712857246399</t>
  </si>
  <si>
    <t>-0.6834675669670105</t>
  </si>
  <si>
    <t>0.48211726546287537</t>
  </si>
  <si>
    <t>0.5130398273468018</t>
  </si>
  <si>
    <t>-0.6843701601028442</t>
  </si>
  <si>
    <t>0.6378508806228638</t>
  </si>
  <si>
    <t>0.5452503561973572</t>
  </si>
  <si>
    <t>-0.2816864848136902</t>
  </si>
  <si>
    <t>0.44687598943710327</t>
  </si>
  <si>
    <t>0.5402902364730835</t>
  </si>
  <si>
    <t>-0.34977343678474426</t>
  </si>
  <si>
    <t>0.5895712375640869</t>
  </si>
  <si>
    <t>0.6526744365692139</t>
  </si>
  <si>
    <t>-0.591592013835907</t>
  </si>
  <si>
    <t>0.5145258903503418</t>
  </si>
  <si>
    <t>0.650769054889679</t>
  </si>
  <si>
    <t>-0.6130985021591187</t>
  </si>
  <si>
    <t>0.7393077611923218</t>
  </si>
  <si>
    <t>0.8048051595687866</t>
  </si>
  <si>
    <t>-0.08081327378749847</t>
  </si>
  <si>
    <t>0.2994314134120941</t>
  </si>
  <si>
    <t>0.8480340838432312</t>
  </si>
  <si>
    <t>-0.20969311892986298</t>
  </si>
  <si>
    <t>0.9993624091148376</t>
  </si>
  <si>
    <t>0.973804771900177</t>
  </si>
  <si>
    <t>0.8056437969207764</t>
  </si>
  <si>
    <t>-0.503472089767456</t>
  </si>
  <si>
    <t>0.9786344766616821</t>
  </si>
  <si>
    <t>0.17191797494888306</t>
  </si>
  <si>
    <t>1.2621771097183228</t>
  </si>
  <si>
    <t>-0.29297372698783875</t>
  </si>
  <si>
    <t>0.494236558675766</t>
  </si>
  <si>
    <t>0.8009141087532043</t>
  </si>
  <si>
    <t>0.45080748200416565</t>
  </si>
  <si>
    <t>-0.9928215146064758</t>
  </si>
  <si>
    <t>0.9577593207359314</t>
  </si>
  <si>
    <t>0.19068613648414612</t>
  </si>
  <si>
    <t>1.6269736289978027</t>
  </si>
  <si>
    <t>-0.3547007739543915</t>
  </si>
  <si>
    <t>0.11257520318031311</t>
  </si>
  <si>
    <t>0.7753533124923706</t>
  </si>
  <si>
    <t>0.35292401909828186</t>
  </si>
  <si>
    <t>-1.1273568868637085</t>
  </si>
  <si>
    <t>0.883469820022583</t>
  </si>
  <si>
    <t>0.1663266122341156</t>
  </si>
  <si>
    <t>1.732648253440857</t>
  </si>
  <si>
    <t>-0.3528342843055725</t>
  </si>
  <si>
    <t>0.0840684175491333</t>
  </si>
  <si>
    <t>0.7394282221794128</t>
  </si>
  <si>
    <t>0.35356858372688293</t>
  </si>
  <si>
    <t>-1.019700050354004</t>
  </si>
  <si>
    <t>0.9037951231002808</t>
  </si>
  <si>
    <t>0.21644461154937744</t>
  </si>
  <si>
    <t>1.7399870157241821</t>
  </si>
  <si>
    <t>-0.40407347679138184</t>
  </si>
  <si>
    <t>0.11796384304761887</t>
  </si>
  <si>
    <t>0.7359507083892822</t>
  </si>
  <si>
    <t>0.40695828199386597</t>
  </si>
  <si>
    <t>-0.9751906394958496</t>
  </si>
  <si>
    <t>0.8833093643188477</t>
  </si>
  <si>
    <t>0.23444071412086487</t>
  </si>
  <si>
    <t>1.7061694860458374</t>
  </si>
  <si>
    <t>-0.36546915769577026</t>
  </si>
  <si>
    <t>0.12113594263792038</t>
  </si>
  <si>
    <t>0.675487756729126</t>
  </si>
  <si>
    <t>1.5848660469055176</t>
  </si>
  <si>
    <t>0.015445275232195854</t>
  </si>
  <si>
    <t>0.0001730137737467885</t>
  </si>
  <si>
    <t>0.3815595507621765</t>
  </si>
  <si>
    <t>1.5818732976913452</t>
  </si>
  <si>
    <t>-0.014798643067479134</t>
  </si>
  <si>
    <t>0.00012115240679122508</t>
  </si>
  <si>
    <t>0.675929844379425</t>
  </si>
  <si>
    <t>2.189704179763794</t>
  </si>
  <si>
    <t>-0.11932466179132462</t>
  </si>
  <si>
    <t>0.0017276790458709002</t>
  </si>
  <si>
    <t>0.39809975028038025</t>
  </si>
  <si>
    <t>2.1966567039489746</t>
  </si>
  <si>
    <t>-0.13748325407505035</t>
  </si>
  <si>
    <t>0.003207987640053034</t>
  </si>
  <si>
    <t>0.680141806602478</t>
  </si>
  <si>
    <t>2.7267651557922363</t>
  </si>
  <si>
    <t>0.4145282208919525</t>
  </si>
  <si>
    <t>0.0010958387283608317</t>
  </si>
  <si>
    <t>0.4011998176574707</t>
  </si>
  <si>
    <t>2.7266926765441895</t>
  </si>
  <si>
    <t>0.5023969411849976</t>
  </si>
  <si>
    <t>0.0006703092949464917</t>
  </si>
  <si>
    <t>0.6783835887908936</t>
  </si>
  <si>
    <t>2.7960996627807617</t>
  </si>
  <si>
    <t>0.4440305829048157</t>
  </si>
  <si>
    <t>0.001559336786158383</t>
  </si>
  <si>
    <t>0.39188072085380554</t>
  </si>
  <si>
    <t>2.7994015216827393</t>
  </si>
  <si>
    <t>0.5320366621017456</t>
  </si>
  <si>
    <t>0.0007540664519183338</t>
  </si>
  <si>
    <t>0.6529367566108704</t>
  </si>
  <si>
    <t>2.9016406536102295</t>
  </si>
  <si>
    <t>-0.016850002110004425</t>
  </si>
  <si>
    <t>0.0026954789645969868</t>
  </si>
  <si>
    <t>0.44458240270614624</t>
  </si>
  <si>
    <t>2.9027318954467773</t>
  </si>
  <si>
    <t>0.07210414111614227</t>
  </si>
  <si>
    <t>0.0012159784091636539</t>
  </si>
  <si>
    <t>0.5566344261169434</t>
  </si>
  <si>
    <t>0.5870975852012634</t>
  </si>
  <si>
    <t>-0.764117419719696</t>
  </si>
  <si>
    <t>0.5813448429107666</t>
  </si>
  <si>
    <t>0.5173195600509644</t>
  </si>
  <si>
    <t>-0.695841372013092</t>
  </si>
  <si>
    <t>0.6005382537841797</t>
  </si>
  <si>
    <t>0.5176584124565125</t>
  </si>
  <si>
    <t>-0.6957359910011292</t>
  </si>
  <si>
    <t>0.6200588941574097</t>
  </si>
  <si>
    <t>0.5179364681243896</t>
  </si>
  <si>
    <t>-0.6957139372825623</t>
  </si>
  <si>
    <t>0.5250784754753113</t>
  </si>
  <si>
    <t>0.5155819058418274</t>
  </si>
  <si>
    <t>-0.7109893560409546</t>
  </si>
  <si>
    <t>0.5036750435829163</t>
  </si>
  <si>
    <t>0.5141357779502869</t>
  </si>
  <si>
    <t>-0.7120797634124756</t>
  </si>
  <si>
    <t>0.4821506142616272</t>
  </si>
  <si>
    <t>0.5130753517150879</t>
  </si>
  <si>
    <t>-0.712958037853241</t>
  </si>
  <si>
    <t>0.6379774808883667</t>
  </si>
  <si>
    <t>0.5454013347625732</t>
  </si>
  <si>
    <t>-0.3101986348628998</t>
  </si>
  <si>
    <t>0.4469296336174011</t>
  </si>
  <si>
    <t>0.5402917861938477</t>
  </si>
  <si>
    <t>-0.3789764642715454</t>
  </si>
  <si>
    <t>0.5895699262619019</t>
  </si>
  <si>
    <t>0.6528599262237549</t>
  </si>
  <si>
    <t>-0.6215082406997681</t>
  </si>
  <si>
    <t>0.5145252346992493</t>
  </si>
  <si>
    <t>-0.6429672837257385</t>
  </si>
  <si>
    <t>0.7391263246536255</t>
  </si>
  <si>
    <t>0.8062538504600525</t>
  </si>
  <si>
    <t>-0.13976499438285828</t>
  </si>
  <si>
    <t>0.9998090863227844</t>
  </si>
  <si>
    <t>0.29930487275123596</t>
  </si>
  <si>
    <t>0.8492021560668945</t>
  </si>
  <si>
    <t>-0.23188860714435577</t>
  </si>
  <si>
    <t>0.9995532631874084</t>
  </si>
  <si>
    <t>0.9652949571609497</t>
  </si>
  <si>
    <t>0.7935251593589783</t>
  </si>
  <si>
    <t>-0.5971009135246277</t>
  </si>
  <si>
    <t>0.9867119789123535</t>
  </si>
  <si>
    <t>0.1782989501953125</t>
  </si>
  <si>
    <t>1.2700061798095703</t>
  </si>
  <si>
    <t>-0.30215880274772644</t>
  </si>
  <si>
    <t>0.5602781176567078</t>
  </si>
  <si>
    <t>0.7988635301589966</t>
  </si>
  <si>
    <t>0.4384232461452484</t>
  </si>
  <si>
    <t>-1.1518895626068115</t>
  </si>
  <si>
    <t>0.9772840738296509</t>
  </si>
  <si>
    <t>0.18953999876976013</t>
  </si>
  <si>
    <t>1.6391546726226807</t>
  </si>
  <si>
    <t>-0.3543742597103119</t>
  </si>
  <si>
    <t>0.15342652797698975</t>
  </si>
  <si>
    <t>0.7736596465110779</t>
  </si>
  <si>
    <t>0.3420206308364868</t>
  </si>
  <si>
    <t>-1.2999331951141357</t>
  </si>
  <si>
    <t>0.9316940307617188</t>
  </si>
  <si>
    <t>0.16508691012859344</t>
  </si>
  <si>
    <t>1.7438607215881348</t>
  </si>
  <si>
    <t>-0.350159227848053</t>
  </si>
  <si>
    <t>0.11591995507478714</t>
  </si>
  <si>
    <t>0.738226592540741</t>
  </si>
  <si>
    <t>0.34197619557380676</t>
  </si>
  <si>
    <t>-1.199770212173462</t>
  </si>
  <si>
    <t>0.9426458477973938</t>
  </si>
  <si>
    <t>0.21630188822746277</t>
  </si>
  <si>
    <t>1.7528005838394165</t>
  </si>
  <si>
    <t>-0.4065684378147125</t>
  </si>
  <si>
    <t>0.15928171575069427</t>
  </si>
  <si>
    <t>0.7347798943519592</t>
  </si>
  <si>
    <t>0.3954375684261322</t>
  </si>
  <si>
    <t>-1.139814019203186</t>
  </si>
  <si>
    <t>0.9335358142852783</t>
  </si>
  <si>
    <t>0.23236005008220673</t>
  </si>
  <si>
    <t>1.7195141315460205</t>
  </si>
  <si>
    <t>-0.3683498203754425</t>
  </si>
  <si>
    <t>0.16686280071735382</t>
  </si>
  <si>
    <t>0.6752840876579285</t>
  </si>
  <si>
    <t>1.5859158039093018</t>
  </si>
  <si>
    <t>0.010545164346694946</t>
  </si>
  <si>
    <t>0.0005344877718016505</t>
  </si>
  <si>
    <t>0.3791417181491852</t>
  </si>
  <si>
    <t>1.5843141078948975</t>
  </si>
  <si>
    <t>-0.010008090175688267</t>
  </si>
  <si>
    <t>0.00035937930806539953</t>
  </si>
  <si>
    <t>0.6703733801841736</t>
  </si>
  <si>
    <t>2.190115451812744</t>
  </si>
  <si>
    <t>-0.11863648891448975</t>
  </si>
  <si>
    <t>0.0037260393146425486</t>
  </si>
  <si>
    <t>0.3935805857181549</t>
  </si>
  <si>
    <t>2.1967122554779053</t>
  </si>
  <si>
    <t>-0.12579014897346497</t>
  </si>
  <si>
    <t>0.00653141038492322</t>
  </si>
  <si>
    <t>0.6794717907905579</t>
  </si>
  <si>
    <t>2.7297348976135254</t>
  </si>
  <si>
    <t>0.4090762734413147</t>
  </si>
  <si>
    <t>0.0017658795695751905</t>
  </si>
  <si>
    <t>0.39596641063690186</t>
  </si>
  <si>
    <t>2.728515625</t>
  </si>
  <si>
    <t>0.5053869485855103</t>
  </si>
  <si>
    <t>0.0011439905501902103</t>
  </si>
  <si>
    <t>0.6741840243339539</t>
  </si>
  <si>
    <t>2.799635410308838</t>
  </si>
  <si>
    <t>0.43745025992393494</t>
  </si>
  <si>
    <t>0.002553276950493455</t>
  </si>
  <si>
    <t>0.386332243680954</t>
  </si>
  <si>
    <t>2.80153489112854</t>
  </si>
  <si>
    <t>0.5359090566635132</t>
  </si>
  <si>
    <t>0.0012755892239511013</t>
  </si>
  <si>
    <t>0.6465147733688354</t>
  </si>
  <si>
    <t>2.9034714698791504</t>
  </si>
  <si>
    <t>-0.018723273649811745</t>
  </si>
  <si>
    <t>0.003825379302725196</t>
  </si>
  <si>
    <t>0.4412617087364197</t>
  </si>
  <si>
    <t>2.9036872386932373</t>
  </si>
  <si>
    <t>0.08195751905441284</t>
  </si>
  <si>
    <t>0.0018288767896592617</t>
  </si>
  <si>
    <t>0.5576878786087036</t>
  </si>
  <si>
    <t>0.5869461894035339</t>
  </si>
  <si>
    <t>-0.7748934030532837</t>
  </si>
  <si>
    <t>0.5826604962348938</t>
  </si>
  <si>
    <t>0.5168389081954956</t>
  </si>
  <si>
    <t>-0.7051646113395691</t>
  </si>
  <si>
    <t>0.601934015750885</t>
  </si>
  <si>
    <t>0.5173391699790955</t>
  </si>
  <si>
    <t>-0.7050303220748901</t>
  </si>
  <si>
    <t>0.6215179562568665</t>
  </si>
  <si>
    <t>0.5177757740020752</t>
  </si>
  <si>
    <t>-0.7050179839134216</t>
  </si>
  <si>
    <t>0.5262489318847656</t>
  </si>
  <si>
    <t>0.5147446393966675</t>
  </si>
  <si>
    <t>-0.7201516628265381</t>
  </si>
  <si>
    <t>0.5047663450241089</t>
  </si>
  <si>
    <t>0.5131170153617859</t>
  </si>
  <si>
    <t>-0.7212046980857849</t>
  </si>
  <si>
    <t>0.48313602805137634</t>
  </si>
  <si>
    <t>0.5118610858917236</t>
  </si>
  <si>
    <t>-0.7220908403396606</t>
  </si>
  <si>
    <t>0.6400671601295471</t>
  </si>
  <si>
    <t>0.5458710789680481</t>
  </si>
  <si>
    <t>-0.3083958029747009</t>
  </si>
  <si>
    <t>0.44708266854286194</t>
  </si>
  <si>
    <t>0.5391966700553894</t>
  </si>
  <si>
    <t>-0.3809257745742798</t>
  </si>
  <si>
    <t>0.5908689498901367</t>
  </si>
  <si>
    <t>0.6536475419998169</t>
  </si>
  <si>
    <t>-0.6280678510665894</t>
  </si>
  <si>
    <t>0.515415608882904</t>
  </si>
  <si>
    <t>0.6508892774581909</t>
  </si>
  <si>
    <t>-0.6499155163764954</t>
  </si>
  <si>
    <t>0.740516722202301</t>
  </si>
  <si>
    <t>0.8075512051582336</t>
  </si>
  <si>
    <t>-0.12537474930286407</t>
  </si>
  <si>
    <t>0.9996531009674072</t>
  </si>
  <si>
    <t>0.29293903708457947</t>
  </si>
  <si>
    <t>0.8506032824516296</t>
  </si>
  <si>
    <t>-0.2241663932800293</t>
  </si>
  <si>
    <t>0.9989528656005859</t>
  </si>
  <si>
    <t>0.9670509099960327</t>
  </si>
  <si>
    <t>-0.563336968421936</t>
  </si>
  <si>
    <t>0.9823594689369202</t>
  </si>
  <si>
    <t>0.15759989619255066</t>
  </si>
  <si>
    <t>1.2666362524032593</t>
  </si>
  <si>
    <t>-0.2976887822151184</t>
  </si>
  <si>
    <t>0.4783141314983368</t>
  </si>
  <si>
    <t>0.7998786568641663</t>
  </si>
  <si>
    <t>0.44293153285980225</t>
  </si>
  <si>
    <t>-1.1092524528503418</t>
  </si>
  <si>
    <t>0.9680018424987793</t>
  </si>
  <si>
    <t>0.18241839110851288</t>
  </si>
  <si>
    <t>1.6284939050674438</t>
  </si>
  <si>
    <t>-0.36680153012275696</t>
  </si>
  <si>
    <t>0.12258952856063843</t>
  </si>
  <si>
    <t>0.7748144865036011</t>
  </si>
  <si>
    <t>0.3478524088859558</t>
  </si>
  <si>
    <t>-1.2611520290374756</t>
  </si>
  <si>
    <t>0.9055255651473999</t>
  </si>
  <si>
    <t>0.16261842846870422</t>
  </si>
  <si>
    <t>1.7351232767105103</t>
  </si>
  <si>
    <t>-0.3863043189048767</t>
  </si>
  <si>
    <t>0.0920063853263855</t>
  </si>
  <si>
    <t>0.7392618060112</t>
  </si>
  <si>
    <t>0.3484840989112854</t>
  </si>
  <si>
    <t>-1.1582444906234741</t>
  </si>
  <si>
    <t>0.9221916198730469</t>
  </si>
  <si>
    <t>0.21365401148796082</t>
  </si>
  <si>
    <t>1.7355234622955322</t>
  </si>
  <si>
    <t>-0.42548689246177673</t>
  </si>
  <si>
    <t>0.12887531518936157</t>
  </si>
  <si>
    <t>0.7358366250991821</t>
  </si>
  <si>
    <t>0.4015893340110779</t>
  </si>
  <si>
    <t>-1.095816969871521</t>
  </si>
  <si>
    <t>0.908418595790863</t>
  </si>
  <si>
    <t>0.22843754291534424</t>
  </si>
  <si>
    <t>1.7013651132583618</t>
  </si>
  <si>
    <t>-0.3748248815536499</t>
  </si>
  <si>
    <t>0.1282094120979309</t>
  </si>
  <si>
    <t>0.6698718070983887</t>
  </si>
  <si>
    <t>1.5895698070526123</t>
  </si>
  <si>
    <t>0.010242938064038754</t>
  </si>
  <si>
    <t>0.00019708371837623417</t>
  </si>
  <si>
    <t>0.36831727623939514</t>
  </si>
  <si>
    <t>1.5864624977111816</t>
  </si>
  <si>
    <t>-0.009614294394850731</t>
  </si>
  <si>
    <t>0.00014425299013964832</t>
  </si>
  <si>
    <t>0.6665211915969849</t>
  </si>
  <si>
    <t>2.1931943893432617</t>
  </si>
  <si>
    <t>-0.10320379585027695</t>
  </si>
  <si>
    <t>0.0020610883366316557</t>
  </si>
  <si>
    <t>0.38119861483573914</t>
  </si>
  <si>
    <t>2.201718807220459</t>
  </si>
  <si>
    <t>-0.12579986453056335</t>
  </si>
  <si>
    <t>0.004136196803301573</t>
  </si>
  <si>
    <t>0.6740003824234009</t>
  </si>
  <si>
    <t>2.738302707672119</t>
  </si>
  <si>
    <t>0.4458995759487152</t>
  </si>
  <si>
    <t>0.0011056014336645603</t>
  </si>
  <si>
    <t>0.3813859820365906</t>
  </si>
  <si>
    <t>2.735954523086548</t>
  </si>
  <si>
    <t>0.5166353583335876</t>
  </si>
  <si>
    <t>0.0008347159600816667</t>
  </si>
  <si>
    <t>0.6699649691581726</t>
  </si>
  <si>
    <t>2.809962272644043</t>
  </si>
  <si>
    <t>0.47619837522506714</t>
  </si>
  <si>
    <t>0.0015129967359825969</t>
  </si>
  <si>
    <t>0.3714396357536316</t>
  </si>
  <si>
    <t>2.8092827796936035</t>
  </si>
  <si>
    <t>0.5481376647949219</t>
  </si>
  <si>
    <t>0.0008743330836296082</t>
  </si>
  <si>
    <t>0.6424045562744141</t>
  </si>
  <si>
    <t>2.910400629043579</t>
  </si>
  <si>
    <t>0.0071557448245584965</t>
  </si>
  <si>
    <t>0.0026809091214090586</t>
  </si>
  <si>
    <t>0.4265086054801941</t>
  </si>
  <si>
    <t>2.9085798263549805</t>
  </si>
  <si>
    <t>0.08763683587312698</t>
  </si>
  <si>
    <t>0.0014750354457646608</t>
  </si>
  <si>
    <t>0.5572532415390015</t>
  </si>
  <si>
    <t>0.586752712726593</t>
  </si>
  <si>
    <t>-0.7687697410583496</t>
  </si>
  <si>
    <t>0.5823510885238647</t>
  </si>
  <si>
    <t>0.5168160796165466</t>
  </si>
  <si>
    <t>-0.6998777985572815</t>
  </si>
  <si>
    <t>0.6016188859939575</t>
  </si>
  <si>
    <t>0.5172989368438721</t>
  </si>
  <si>
    <t>-0.6996943354606628</t>
  </si>
  <si>
    <t>0.6211891770362854</t>
  </si>
  <si>
    <t>0.5177224278450012</t>
  </si>
  <si>
    <t>-0.6996775269508362</t>
  </si>
  <si>
    <t>0.526044487953186</t>
  </si>
  <si>
    <t>0.5147620439529419</t>
  </si>
  <si>
    <t>-0.713570773601532</t>
  </si>
  <si>
    <t>0.5046172142028809</t>
  </si>
  <si>
    <t>0.5131181478500366</t>
  </si>
  <si>
    <t>-0.7146140336990356</t>
  </si>
  <si>
    <t>0.4830396771430969</t>
  </si>
  <si>
    <t>0.5118404626846313</t>
  </si>
  <si>
    <t>-0.715492844581604</t>
  </si>
  <si>
    <t>0.6398938894271851</t>
  </si>
  <si>
    <t>0.5456069111824036</t>
  </si>
  <si>
    <t>-0.30457431077957153</t>
  </si>
  <si>
    <t>0.44710150361061096</t>
  </si>
  <si>
    <t>0.5387831926345825</t>
  </si>
  <si>
    <t>-0.3712758421897888</t>
  </si>
  <si>
    <t>0.5903809070587158</t>
  </si>
  <si>
    <t>0.6530745625495911</t>
  </si>
  <si>
    <t>-0.6215990781784058</t>
  </si>
  <si>
    <t>0.5151797533035278</t>
  </si>
  <si>
    <t>0.6501968502998352</t>
  </si>
  <si>
    <t>-0.6426018476486206</t>
  </si>
  <si>
    <t>0.7404544353485107</t>
  </si>
  <si>
    <t>0.8059105277061462</t>
  </si>
  <si>
    <t>-0.10866334289312363</t>
  </si>
  <si>
    <t>0.29305678606033325</t>
  </si>
  <si>
    <t>0.8493231534957886</t>
  </si>
  <si>
    <t>-0.2240559160709381</t>
  </si>
  <si>
    <t>0.9969846606254578</t>
  </si>
  <si>
    <t>0.9670554995536804</t>
  </si>
  <si>
    <t>0.7842807173728943</t>
  </si>
  <si>
    <t>-0.5492063760757446</t>
  </si>
  <si>
    <t>0.9758491516113281</t>
  </si>
  <si>
    <t>0.16122880578041077</t>
  </si>
  <si>
    <t>1.2368085384368896</t>
  </si>
  <si>
    <t>-0.2967948019504547</t>
  </si>
  <si>
    <t>0.30797091126441956</t>
  </si>
  <si>
    <t>0.8024964332580566</t>
  </si>
  <si>
    <t>0.4412553608417511</t>
  </si>
  <si>
    <t>-1.1016439199447632</t>
  </si>
  <si>
    <t>0.9688056111335754</t>
  </si>
  <si>
    <t>0.18146628141403198</t>
  </si>
  <si>
    <t>1.5650042295455933</t>
  </si>
  <si>
    <t>-0.41961798071861267</t>
  </si>
  <si>
    <t>0.07879196107387543</t>
  </si>
  <si>
    <t>0.7786170244216919</t>
  </si>
  <si>
    <t>0.34773844480514526</t>
  </si>
  <si>
    <t>-1.2580465078353882</t>
  </si>
  <si>
    <t>0.9121517539024353</t>
  </si>
  <si>
    <t>0.1628296673297882</t>
  </si>
  <si>
    <t>1.6678855419158936</t>
  </si>
  <si>
    <t>-0.45904725790023804</t>
  </si>
  <si>
    <t>0.06595846265554428</t>
  </si>
  <si>
    <t>0.7414718866348267</t>
  </si>
  <si>
    <t>0.34848466515541077</t>
  </si>
  <si>
    <t>-1.156581997871399</t>
  </si>
  <si>
    <t>0.9269911646842957</t>
  </si>
  <si>
    <t>0.21265706419944763</t>
  </si>
  <si>
    <t>1.6553280353546143</t>
  </si>
  <si>
    <t>-0.4983409345149994</t>
  </si>
  <si>
    <t>0.09378987550735474</t>
  </si>
  <si>
    <t>0.4012788236141205</t>
  </si>
  <si>
    <t>-1.0896422863006592</t>
  </si>
  <si>
    <t>0.9120923280715942</t>
  </si>
  <si>
    <t>0.22629566490650177</t>
  </si>
  <si>
    <t>1.622562050819397</t>
  </si>
  <si>
    <t>-0.4302627146244049</t>
  </si>
  <si>
    <t>0.09065680205821991</t>
  </si>
  <si>
    <t>0.6698213219642639</t>
  </si>
  <si>
    <t>1.5661284923553467</t>
  </si>
  <si>
    <t>0.01037881150841713</t>
  </si>
  <si>
    <t>0.00029987641028128564</t>
  </si>
  <si>
    <t>0.36988770961761475</t>
  </si>
  <si>
    <t>1.5648709535598755</t>
  </si>
  <si>
    <t>-0.009843260049819946</t>
  </si>
  <si>
    <t>0.00020755214791279286</t>
  </si>
  <si>
    <t>0.6697129011154175</t>
  </si>
  <si>
    <t>2.16223406791687</t>
  </si>
  <si>
    <t>-0.10531095415353775</t>
  </si>
  <si>
    <t>0.38259953260421753</t>
  </si>
  <si>
    <t>2.180504322052002</t>
  </si>
  <si>
    <t>-0.12845277786254883</t>
  </si>
  <si>
    <t>0.0032484575640410185</t>
  </si>
  <si>
    <t>0.6731435656547546</t>
  </si>
  <si>
    <t>2.7301111221313477</t>
  </si>
  <si>
    <t>0.44427022337913513</t>
  </si>
  <si>
    <t>0.001026851125061512</t>
  </si>
  <si>
    <t>0.38279905915260315</t>
  </si>
  <si>
    <t>2.727034568786621</t>
  </si>
  <si>
    <t>0.5098461508750916</t>
  </si>
  <si>
    <t>0.0007587394793517888</t>
  </si>
  <si>
    <t>0.6687620282173157</t>
  </si>
  <si>
    <t>2.8046653270721436</t>
  </si>
  <si>
    <t>0.47461047768592834</t>
  </si>
  <si>
    <t>0.001516581978648901</t>
  </si>
  <si>
    <t>0.3725874722003937</t>
  </si>
  <si>
    <t>2.8000335693359375</t>
  </si>
  <si>
    <t>0.5417987108230591</t>
  </si>
  <si>
    <t>0.0008619734435342252</t>
  </si>
  <si>
    <t>0.6420308947563171</t>
  </si>
  <si>
    <t>2.8989450931549072</t>
  </si>
  <si>
    <t>0.0005948181496933103</t>
  </si>
  <si>
    <t>0.002173540648072958</t>
  </si>
  <si>
    <t>0.4288533329963684</t>
  </si>
  <si>
    <t>2.893965244293213</t>
  </si>
  <si>
    <t>0.08573248982429504</t>
  </si>
  <si>
    <t>0.0011977421818301082</t>
  </si>
  <si>
    <t>0.5574794411659241</t>
  </si>
  <si>
    <t>0.5868028402328491</t>
  </si>
  <si>
    <t>-0.7932952642440796</t>
  </si>
  <si>
    <t>0.5817525386810303</t>
  </si>
  <si>
    <t>0.5167319774627686</t>
  </si>
  <si>
    <t>-0.7226645350456238</t>
  </si>
  <si>
    <t>0.6009202003479004</t>
  </si>
  <si>
    <t>0.5170477628707886</t>
  </si>
  <si>
    <t>-0.7224384546279907</t>
  </si>
  <si>
    <t>0.6203779578208923</t>
  </si>
  <si>
    <t>0.5172409415245056</t>
  </si>
  <si>
    <t>-0.7224424481391907</t>
  </si>
  <si>
    <t>0.5256469249725342</t>
  </si>
  <si>
    <t>0.5147944092750549</t>
  </si>
  <si>
    <t>-0.7384305596351624</t>
  </si>
  <si>
    <t>0.5041813254356384</t>
  </si>
  <si>
    <t>0.5131412744522095</t>
  </si>
  <si>
    <t>-0.739388644695282</t>
  </si>
  <si>
    <t>0.48258519172668457</t>
  </si>
  <si>
    <t>0.5118405222892761</t>
  </si>
  <si>
    <t>-0.7402755618095398</t>
  </si>
  <si>
    <t>0.6377467513084412</t>
  </si>
  <si>
    <t>0.5435755848884583</t>
  </si>
  <si>
    <t>-0.310753732919693</t>
  </si>
  <si>
    <t>0.4463101029396057</t>
  </si>
  <si>
    <t>0.5387359857559204</t>
  </si>
  <si>
    <t>-0.3861270546913147</t>
  </si>
  <si>
    <t>0.5903658270835876</t>
  </si>
  <si>
    <t>0.6528734564781189</t>
  </si>
  <si>
    <t>-0.637941300868988</t>
  </si>
  <si>
    <t>0.5153470635414124</t>
  </si>
  <si>
    <t>0.6502518057823181</t>
  </si>
  <si>
    <t>-0.661231517791748</t>
  </si>
  <si>
    <t>0.7360702157020569</t>
  </si>
  <si>
    <t>0.8058696985244751</t>
  </si>
  <si>
    <t>-0.11554710566997528</t>
  </si>
  <si>
    <t>0.2937268614768982</t>
  </si>
  <si>
    <t>0.8493761420249939</t>
  </si>
  <si>
    <t>-0.22304144501686096</t>
  </si>
  <si>
    <t>0.9943430423736572</t>
  </si>
  <si>
    <t>0.9680725336074829</t>
  </si>
  <si>
    <t>0.7713320255279541</t>
  </si>
  <si>
    <t>-0.6191445589065552</t>
  </si>
  <si>
    <t>0.9674255847930908</t>
  </si>
  <si>
    <t>0.16498784720897675</t>
  </si>
  <si>
    <t>1.23784339427948</t>
  </si>
  <si>
    <t>-0.29748550057411194</t>
  </si>
  <si>
    <t>0.3264785706996918</t>
  </si>
  <si>
    <t>0.8030899167060852</t>
  </si>
  <si>
    <t>0.4423183500766754</t>
  </si>
  <si>
    <t>-1.24400794506073</t>
  </si>
  <si>
    <t>0.9458208680152893</t>
  </si>
  <si>
    <t>0.1832427680492401</t>
  </si>
  <si>
    <t>1.574470043182373</t>
  </si>
  <si>
    <t>-0.45937609672546387</t>
  </si>
  <si>
    <t>0.08810310065746307</t>
  </si>
  <si>
    <t>0.7793850898742676</t>
  </si>
  <si>
    <t>0.3501371145248413</t>
  </si>
  <si>
    <t>-1.4120556116104126</t>
  </si>
  <si>
    <t>0.8481347560882568</t>
  </si>
  <si>
    <t>0.16430333256721497</t>
  </si>
  <si>
    <t>1.6797881126403809</t>
  </si>
  <si>
    <t>-0.5028511881828308</t>
  </si>
  <si>
    <t>0.07318519055843353</t>
  </si>
  <si>
    <t>0.7423484921455383</t>
  </si>
  <si>
    <t>0.34897565841674805</t>
  </si>
  <si>
    <t>-1.3193272352218628</t>
  </si>
  <si>
    <t>0.8716234564781189</t>
  </si>
  <si>
    <t>0.2131125032901764</t>
  </si>
  <si>
    <t>1.6708186864852905</t>
  </si>
  <si>
    <t>-0.5484659075737</t>
  </si>
  <si>
    <t>0.10477408766746521</t>
  </si>
  <si>
    <t>0.7386199235916138</t>
  </si>
  <si>
    <t>0.40216130018234253</t>
  </si>
  <si>
    <t>-1.2372323274612427</t>
  </si>
  <si>
    <t>0.8520120978355408</t>
  </si>
  <si>
    <t>0.22672340273857117</t>
  </si>
  <si>
    <t>1.636464238166809</t>
  </si>
  <si>
    <t>-0.4726139008998871</t>
  </si>
  <si>
    <t>0.09609546512365341</t>
  </si>
  <si>
    <t>0.6644660830497742</t>
  </si>
  <si>
    <t>1.5653560161590576</t>
  </si>
  <si>
    <t>0.013203744776546955</t>
  </si>
  <si>
    <t>0.00046113794087432325</t>
  </si>
  <si>
    <t>0.3674405813217163</t>
  </si>
  <si>
    <t>1.562640905380249</t>
  </si>
  <si>
    <t>-0.012130262330174446</t>
  </si>
  <si>
    <t>0.00032904851832427084</t>
  </si>
  <si>
    <t>0.666866660118103</t>
  </si>
  <si>
    <t>2.165900707244873</t>
  </si>
  <si>
    <t>-0.09836094081401825</t>
  </si>
  <si>
    <t>0.0017307805828750134</t>
  </si>
  <si>
    <t>0.38046908378601074</t>
  </si>
  <si>
    <t>2.179619789123535</t>
  </si>
  <si>
    <t>-0.12876439094543457</t>
  </si>
  <si>
    <t>0.003727912437170744</t>
  </si>
  <si>
    <t>0.6633915901184082</t>
  </si>
  <si>
    <t>2.732941150665283</t>
  </si>
  <si>
    <t>0.47290340065956116</t>
  </si>
  <si>
    <t>0.0008240347960963845</t>
  </si>
  <si>
    <t>0.3810592591762543</t>
  </si>
  <si>
    <t>2.728773832321167</t>
  </si>
  <si>
    <t>0.5266131162643433</t>
  </si>
  <si>
    <t>0.0007444633520208299</t>
  </si>
  <si>
    <t>0.6554582118988037</t>
  </si>
  <si>
    <t>2.808906078338623</t>
  </si>
  <si>
    <t>0.5043717622756958</t>
  </si>
  <si>
    <t>0.0011222839821130037</t>
  </si>
  <si>
    <t>0.3696840703487396</t>
  </si>
  <si>
    <t>2.803582191467285</t>
  </si>
  <si>
    <t>0.5602598786354065</t>
  </si>
  <si>
    <t>0.0008226473000831902</t>
  </si>
  <si>
    <t>0.6404288411140442</t>
  </si>
  <si>
    <t>2.899064779281616</t>
  </si>
  <si>
    <t>0.018741579726338387</t>
  </si>
  <si>
    <t>0.001927936333231628</t>
  </si>
  <si>
    <t>0.42953014373779297</t>
  </si>
  <si>
    <t>2.896235227584839</t>
  </si>
  <si>
    <t>0.08428390324115753</t>
  </si>
  <si>
    <t>0.0011839860817417502</t>
  </si>
  <si>
    <t>0.5584792494773865</t>
  </si>
  <si>
    <t>0.5878241062164307</t>
  </si>
  <si>
    <t>-0.7794299721717834</t>
  </si>
  <si>
    <t>0.5827099084854126</t>
  </si>
  <si>
    <t>0.5167444348335266</t>
  </si>
  <si>
    <t>-0.7134979963302612</t>
  </si>
  <si>
    <t>0.6019889712333679</t>
  </si>
  <si>
    <t>0.5169676542282104</t>
  </si>
  <si>
    <t>-0.7133493423461914</t>
  </si>
  <si>
    <t>0.621560275554657</t>
  </si>
  <si>
    <t>0.51707923412323</t>
  </si>
  <si>
    <t>-0.7134950757026672</t>
  </si>
  <si>
    <t>0.5262665748596191</t>
  </si>
  <si>
    <t>0.5149261355400085</t>
  </si>
  <si>
    <t>-0.7292770147323608</t>
  </si>
  <si>
    <t>0.5046456456184387</t>
  </si>
  <si>
    <t>0.5132489800453186</t>
  </si>
  <si>
    <t>-0.73031085729599</t>
  </si>
  <si>
    <t>0.48291531205177307</t>
  </si>
  <si>
    <t>0.5119138956069946</t>
  </si>
  <si>
    <t>-0.7312601804733276</t>
  </si>
  <si>
    <t>0.6381363868713379</t>
  </si>
  <si>
    <t>0.5430368781089783</t>
  </si>
  <si>
    <t>-0.3112218976020813</t>
  </si>
  <si>
    <t>0.44591468572616577</t>
  </si>
  <si>
    <t>0.5379171967506409</t>
  </si>
  <si>
    <t>-0.38645851612091064</t>
  </si>
  <si>
    <t>0.5906995534896851</t>
  </si>
  <si>
    <t>0.6535036563873291</t>
  </si>
  <si>
    <t>-0.6314390897750854</t>
  </si>
  <si>
    <t>0.5155617594718933</t>
  </si>
  <si>
    <t>0.6508938074111938</t>
  </si>
  <si>
    <t>-0.6543115377426147</t>
  </si>
  <si>
    <t>0.7366517782211304</t>
  </si>
  <si>
    <t>0.804497480392456</t>
  </si>
  <si>
    <t>-0.11114108562469482</t>
  </si>
  <si>
    <t>0.9997069239616394</t>
  </si>
  <si>
    <t>0.29224616289138794</t>
  </si>
  <si>
    <t>0.8471477031707764</t>
  </si>
  <si>
    <t>-0.22438398003578186</t>
  </si>
  <si>
    <t>0.9990090131759644</t>
  </si>
  <si>
    <t>0.977497398853302</t>
  </si>
  <si>
    <t>0.7807802557945251</t>
  </si>
  <si>
    <t>-0.5523072481155396</t>
  </si>
  <si>
    <t>0.9853374361991882</t>
  </si>
  <si>
    <t>0.15965498983860016</t>
  </si>
  <si>
    <t>1.2481913566589355</t>
  </si>
  <si>
    <t>-0.30179908871650696</t>
  </si>
  <si>
    <t>0.8043376803398132</t>
  </si>
  <si>
    <t>0.44445568323135376</t>
  </si>
  <si>
    <t>-1.0186059474945068</t>
  </si>
  <si>
    <t>0.9580432176589966</t>
  </si>
  <si>
    <t>0.16665133833885193</t>
  </si>
  <si>
    <t>1.6016417741775513</t>
  </si>
  <si>
    <t>-0.4394654333591461</t>
  </si>
  <si>
    <t>0.12442130595445633</t>
  </si>
  <si>
    <t>0.7760888338088989</t>
  </si>
  <si>
    <t>0.3538397252559662</t>
  </si>
  <si>
    <t>-1.1486365795135498</t>
  </si>
  <si>
    <t>0.8613069653511047</t>
  </si>
  <si>
    <t>0.14308609068393707</t>
  </si>
  <si>
    <t>1.7079211473464966</t>
  </si>
  <si>
    <t>-0.45811620354652405</t>
  </si>
  <si>
    <t>0.0969158485531807</t>
  </si>
  <si>
    <t>0.7401411533355713</t>
  </si>
  <si>
    <t>0.3569169342517853</t>
  </si>
  <si>
    <t>-1.0497583150863647</t>
  </si>
  <si>
    <t>0.8804883360862732</t>
  </si>
  <si>
    <t>0.19106711447238922</t>
  </si>
  <si>
    <t>1.7071024179458618</t>
  </si>
  <si>
    <t>-0.5058329701423645</t>
  </si>
  <si>
    <t>0.13548864424228668</t>
  </si>
  <si>
    <t>0.7382017970085144</t>
  </si>
  <si>
    <t>0.4093059003353119</t>
  </si>
  <si>
    <t>-1.0024460554122925</t>
  </si>
  <si>
    <t>0.8597214221954346</t>
  </si>
  <si>
    <t>0.20810027420520782</t>
  </si>
  <si>
    <t>1.673165202140808</t>
  </si>
  <si>
    <t>-0.4506429135799408</t>
  </si>
  <si>
    <t>0.13703636825084686</t>
  </si>
  <si>
    <t>0.6647470593452454</t>
  </si>
  <si>
    <t>1.5779473781585693</t>
  </si>
  <si>
    <t>0.013705332763493061</t>
  </si>
  <si>
    <t>0.000383695587515831</t>
  </si>
  <si>
    <t>0.3684760332107544</t>
  </si>
  <si>
    <t>1.5762053728103638</t>
  </si>
  <si>
    <t>-0.012643705122172832</t>
  </si>
  <si>
    <t>0.00027381902327761054</t>
  </si>
  <si>
    <t>0.6660944223403931</t>
  </si>
  <si>
    <t>2.186898946762085</t>
  </si>
  <si>
    <t>-0.10176064819097519</t>
  </si>
  <si>
    <t>0.0032794883009046316</t>
  </si>
  <si>
    <t>0.3821105360984802</t>
  </si>
  <si>
    <t>2.1995387077331543</t>
  </si>
  <si>
    <t>-0.13058973848819733</t>
  </si>
  <si>
    <t>0.004658544436097145</t>
  </si>
  <si>
    <t>0.6629503965377808</t>
  </si>
  <si>
    <t>2.746774196624756</t>
  </si>
  <si>
    <t>0.4650578498840332</t>
  </si>
  <si>
    <t>0.0017096512019634247</t>
  </si>
  <si>
    <t>0.3805830478668213</t>
  </si>
  <si>
    <t>2.745043992996216</t>
  </si>
  <si>
    <t>0.5068550109863281</t>
  </si>
  <si>
    <t>0.0009293504408560693</t>
  </si>
  <si>
    <t>0.6571095585823059</t>
  </si>
  <si>
    <t>2.820444345474243</t>
  </si>
  <si>
    <t>0.4960174560546875</t>
  </si>
  <si>
    <t>0.00226225471124053</t>
  </si>
  <si>
    <t>0.36992770433425903</t>
  </si>
  <si>
    <t>2.819631814956665</t>
  </si>
  <si>
    <t>0.5368028283119202</t>
  </si>
  <si>
    <t>0.001072254148311913</t>
  </si>
  <si>
    <t>0.6396977305412292</t>
  </si>
  <si>
    <t>2.918048858642578</t>
  </si>
  <si>
    <t>0.008297888562083244</t>
  </si>
  <si>
    <t>0.003299787873402238</t>
  </si>
  <si>
    <t>0.42718225717544556</t>
  </si>
  <si>
    <t>2.9178388118743896</t>
  </si>
  <si>
    <t>0.0664399117231369</t>
  </si>
  <si>
    <t>0.0013933470472693443</t>
  </si>
  <si>
    <t>0.5584434866905212</t>
  </si>
  <si>
    <t>0.5878518223762512</t>
  </si>
  <si>
    <t>-0.8213506937026978</t>
  </si>
  <si>
    <t>0.5825996994972229</t>
  </si>
  <si>
    <t>0.5161564946174622</t>
  </si>
  <si>
    <t>-0.7493612170219421</t>
  </si>
  <si>
    <t>0.6019068956375122</t>
  </si>
  <si>
    <t>0.5160711407661438</t>
  </si>
  <si>
    <t>-0.749173641204834</t>
  </si>
  <si>
    <t>0.6215062737464905</t>
  </si>
  <si>
    <t>0.5158406496047974</t>
  </si>
  <si>
    <t>-0.7491127848625183</t>
  </si>
  <si>
    <t>0.5260547995567322</t>
  </si>
  <si>
    <t>0.5147908926010132</t>
  </si>
  <si>
    <t>-0.7667177319526672</t>
  </si>
  <si>
    <t>0.5043567419052124</t>
  </si>
  <si>
    <t>0.5131973028182983</t>
  </si>
  <si>
    <t>-0.7677894830703735</t>
  </si>
  <si>
    <t>0.48255085945129395</t>
  </si>
  <si>
    <t>0.5119199156761169</t>
  </si>
  <si>
    <t>-0.768722653388977</t>
  </si>
  <si>
    <t>0.6382060647010803</t>
  </si>
  <si>
    <t>0.5407645106315613</t>
  </si>
  <si>
    <t>-0.3334740996360779</t>
  </si>
  <si>
    <t>0.445504754781723</t>
  </si>
  <si>
    <t>0.5376986861228943</t>
  </si>
  <si>
    <t>-0.41199612617492676</t>
  </si>
  <si>
    <t>0.5907295942306519</t>
  </si>
  <si>
    <t>0.6530312299728394</t>
  </si>
  <si>
    <t>-0.6665369868278503</t>
  </si>
  <si>
    <t>0.5155321359634399</t>
  </si>
  <si>
    <t>0.6508952975273132</t>
  </si>
  <si>
    <t>-0.6907624006271362</t>
  </si>
  <si>
    <t>0.7369213700294495</t>
  </si>
  <si>
    <t>0.8023297190666199</t>
  </si>
  <si>
    <t>-0.11452732235193253</t>
  </si>
  <si>
    <t>0.9995498061180115</t>
  </si>
  <si>
    <t>0.2922998070716858</t>
  </si>
  <si>
    <t>0.8468905687332153</t>
  </si>
  <si>
    <t>-0.2583882212638855</t>
  </si>
  <si>
    <t>0.9988853335380554</t>
  </si>
  <si>
    <t>0.9809630513191223</t>
  </si>
  <si>
    <t>0.818562924861908</t>
  </si>
  <si>
    <t>-0.6255919337272644</t>
  </si>
  <si>
    <t>0.9692667126655579</t>
  </si>
  <si>
    <t>0.15968449413776398</t>
  </si>
  <si>
    <t>1.2491991519927979</t>
  </si>
  <si>
    <t>-0.3540235459804535</t>
  </si>
  <si>
    <t>0.37866488099098206</t>
  </si>
  <si>
    <t>0.8061437606811523</t>
  </si>
  <si>
    <t>0.4711697995662689</t>
  </si>
  <si>
    <t>-1.2723140716552734</t>
  </si>
  <si>
    <t>0.9614527821540833</t>
  </si>
  <si>
    <t>0.16780397295951843</t>
  </si>
  <si>
    <t>1.6044775247573853</t>
  </si>
  <si>
    <t>-0.4693610668182373</t>
  </si>
  <si>
    <t>0.0871218666434288</t>
  </si>
  <si>
    <t>0.777582585811615</t>
  </si>
  <si>
    <t>0.37643963098526</t>
  </si>
  <si>
    <t>-1.428432822227478</t>
  </si>
  <si>
    <t>0.8896636366844177</t>
  </si>
  <si>
    <t>0.14390280842781067</t>
  </si>
  <si>
    <t>1.7113444805145264</t>
  </si>
  <si>
    <t>-0.47918224334716797</t>
  </si>
  <si>
    <t>0.0646948367357254</t>
  </si>
  <si>
    <t>0.7431631684303284</t>
  </si>
  <si>
    <t>0.3772183656692505</t>
  </si>
  <si>
    <t>-1.3284810781478882</t>
  </si>
  <si>
    <t>0.9038808345794678</t>
  </si>
  <si>
    <t>0.19139309227466583</t>
  </si>
  <si>
    <t>1.7133442163467407</t>
  </si>
  <si>
    <t>-0.5249480605125427</t>
  </si>
  <si>
    <t>0.09164261817932129</t>
  </si>
  <si>
    <t>0.7401117086410522</t>
  </si>
  <si>
    <t>0.432555228471756</t>
  </si>
  <si>
    <t>-1.2592405080795288</t>
  </si>
  <si>
    <t>0.8775888085365295</t>
  </si>
  <si>
    <t>0.20879538357257843</t>
  </si>
  <si>
    <t>1.679517388343811</t>
  </si>
  <si>
    <t>-0.47823888063430786</t>
  </si>
  <si>
    <t>0.08887773007154465</t>
  </si>
  <si>
    <t>0.6651508212089539</t>
  </si>
  <si>
    <t>1.5760291814804077</t>
  </si>
  <si>
    <t>0.020918650552630424</t>
  </si>
  <si>
    <t>0.0002709375403355807</t>
  </si>
  <si>
    <t>0.3693160116672516</t>
  </si>
  <si>
    <t>1.5762689113616943</t>
  </si>
  <si>
    <t>-0.019690124318003654</t>
  </si>
  <si>
    <t>0.00022409649682231247</t>
  </si>
  <si>
    <t>0.6661934852600098</t>
  </si>
  <si>
    <t>2.1871581077575684</t>
  </si>
  <si>
    <t>-0.10426481068134308</t>
  </si>
  <si>
    <t>0.00099671829957515</t>
  </si>
  <si>
    <t>0.38344696164131165</t>
  </si>
  <si>
    <t>2.1997485160827637</t>
  </si>
  <si>
    <t>-0.14384856820106506</t>
  </si>
  <si>
    <t>0.002239909954369068</t>
  </si>
  <si>
    <t>0.6656885147094727</t>
  </si>
  <si>
    <t>2.7478325366973877</t>
  </si>
  <si>
    <t>0.4645642638206482</t>
  </si>
  <si>
    <t>0.0005958924302831292</t>
  </si>
  <si>
    <t>0.38571012020111084</t>
  </si>
  <si>
    <t>2.7489659786224365</t>
  </si>
  <si>
    <t>0.5183929204940796</t>
  </si>
  <si>
    <t>0.00047253293450921774</t>
  </si>
  <si>
    <t>0.6610761880874634</t>
  </si>
  <si>
    <t>2.8212335109710693</t>
  </si>
  <si>
    <t>0.4964008331298828</t>
  </si>
  <si>
    <t>0.0009060183074325323</t>
  </si>
  <si>
    <t>0.37461763620376587</t>
  </si>
  <si>
    <t>2.824579954147339</t>
  </si>
  <si>
    <t>0.5506335496902466</t>
  </si>
  <si>
    <t>0.000584632100071758</t>
  </si>
  <si>
    <t>0.6440165638923645</t>
  </si>
  <si>
    <t>2.9178693294525146</t>
  </si>
  <si>
    <t>0.0059698401018977165</t>
  </si>
  <si>
    <t>0.0014300007605925202</t>
  </si>
  <si>
    <t>0.4364766478538513</t>
  </si>
  <si>
    <t>2.9202611446380615</t>
  </si>
  <si>
    <t>0.062009163200855255</t>
  </si>
  <si>
    <t>0.0007076551555655897</t>
  </si>
  <si>
    <t>0.5577422380447388</t>
  </si>
  <si>
    <t>0.5883504152297974</t>
  </si>
  <si>
    <t>-0.8005542755126953</t>
  </si>
  <si>
    <t>0.5810961723327637</t>
  </si>
  <si>
    <t>0.516370952129364</t>
  </si>
  <si>
    <t>0.6005371809005737</t>
  </si>
  <si>
    <t>0.5164304375648499</t>
  </si>
  <si>
    <t>-0.7322723865509033</t>
  </si>
  <si>
    <t>0.6202685236930847</t>
  </si>
  <si>
    <t>0.5162877440452576</t>
  </si>
  <si>
    <t>-0.7322722673416138</t>
  </si>
  <si>
    <t>0.5151278972625732</t>
  </si>
  <si>
    <t>-0.7503925561904907</t>
  </si>
  <si>
    <t>0.5021897554397583</t>
  </si>
  <si>
    <t>0.5137697458267212</t>
  </si>
  <si>
    <t>-0.7514545917510986</t>
  </si>
  <si>
    <t>0.5127422213554382</t>
  </si>
  <si>
    <t>-0.7525599598884583</t>
  </si>
  <si>
    <t>0.637177050113678</t>
  </si>
  <si>
    <t>0.541434109210968</t>
  </si>
  <si>
    <t>-0.3197591304779053</t>
  </si>
  <si>
    <t>0.44296255707740784</t>
  </si>
  <si>
    <t>0.5380780100822449</t>
  </si>
  <si>
    <t>-0.3968609571456909</t>
  </si>
  <si>
    <t>0.590471625328064</t>
  </si>
  <si>
    <t>0.653089165687561</t>
  </si>
  <si>
    <t>-0.6438072323799133</t>
  </si>
  <si>
    <t>0.5150575041770935</t>
  </si>
  <si>
    <t>0.6517957448959351</t>
  </si>
  <si>
    <t>-0.6674197316169739</t>
  </si>
  <si>
    <t>0.7375122308731079</t>
  </si>
  <si>
    <t>0.802954375743866</t>
  </si>
  <si>
    <t>-0.09093538671731949</t>
  </si>
  <si>
    <t>0.2904966473579407</t>
  </si>
  <si>
    <t>0.847950279712677</t>
  </si>
  <si>
    <t>-0.25199276208877563</t>
  </si>
  <si>
    <t>0.998102605342865</t>
  </si>
  <si>
    <t>0.9788929224014282</t>
  </si>
  <si>
    <t>0.8471088409423828</t>
  </si>
  <si>
    <t>-0.5515483617782593</t>
  </si>
  <si>
    <t>0.9685141444206238</t>
  </si>
  <si>
    <t>0.15775027871131897</t>
  </si>
  <si>
    <t>1.252036452293396</t>
  </si>
  <si>
    <t>-0.3427422344684601</t>
  </si>
  <si>
    <t>0.4499148428440094</t>
  </si>
  <si>
    <t>0.8094450235366821</t>
  </si>
  <si>
    <t>0.5089116096496582</t>
  </si>
  <si>
    <t>-1.1725425720214844</t>
  </si>
  <si>
    <t>0.95932936668396</t>
  </si>
  <si>
    <t>0.16893301904201508</t>
  </si>
  <si>
    <t>1.6096420288085938</t>
  </si>
  <si>
    <t>-0.42679262161254883</t>
  </si>
  <si>
    <t>0.11396340280771255</t>
  </si>
  <si>
    <t>0.7830674052238464</t>
  </si>
  <si>
    <t>0.41710764169692993</t>
  </si>
  <si>
    <t>-1.3240748643875122</t>
  </si>
  <si>
    <t>0.8897788524627686</t>
  </si>
  <si>
    <t>0.14499343931674957</t>
  </si>
  <si>
    <t>1.7120606899261475</t>
  </si>
  <si>
    <t>-0.4299672544002533</t>
  </si>
  <si>
    <t>0.08586385846138</t>
  </si>
  <si>
    <t>0.7485275864601135</t>
  </si>
  <si>
    <t>0.41591036319732666</t>
  </si>
  <si>
    <t>-1.2319706678390503</t>
  </si>
  <si>
    <t>0.9070507884025574</t>
  </si>
  <si>
    <t>0.19228483736515045</t>
  </si>
  <si>
    <t>1.7191671133041382</t>
  </si>
  <si>
    <t>-0.48242026567459106</t>
  </si>
  <si>
    <t>0.12080451846122742</t>
  </si>
  <si>
    <t>0.7445328235626221</t>
  </si>
  <si>
    <t>0.4696478843688965</t>
  </si>
  <si>
    <t>-1.1604359149932861</t>
  </si>
  <si>
    <t>0.8846862316131592</t>
  </si>
  <si>
    <t>0.21004395186901093</t>
  </si>
  <si>
    <t>1.6863476037979126</t>
  </si>
  <si>
    <t>-0.43863266706466675</t>
  </si>
  <si>
    <t>0.12086275219917297</t>
  </si>
  <si>
    <t>0.6657972931861877</t>
  </si>
  <si>
    <t>1.5790963172912598</t>
  </si>
  <si>
    <t>0.02070756070315838</t>
  </si>
  <si>
    <t>0.0002355451142648235</t>
  </si>
  <si>
    <t>0.3692605793476105</t>
  </si>
  <si>
    <t>1.5813363790512085</t>
  </si>
  <si>
    <t>-0.019515972584486008</t>
  </si>
  <si>
    <t>0.00014779561024624854</t>
  </si>
  <si>
    <t>0.6659448742866516</t>
  </si>
  <si>
    <t>2.2035133838653564</t>
  </si>
  <si>
    <t>-0.10445022583007812</t>
  </si>
  <si>
    <t>0.0011972665088251233</t>
  </si>
  <si>
    <t>0.38323336839675903</t>
  </si>
  <si>
    <t>2.214095115661621</t>
  </si>
  <si>
    <t>-0.14339986443519592</t>
  </si>
  <si>
    <t>0.0023194430395960808</t>
  </si>
  <si>
    <t>0.6653314232826233</t>
  </si>
  <si>
    <t>2.768500566482544</t>
  </si>
  <si>
    <t>0.0006087723304517567</t>
  </si>
  <si>
    <t>0.3848961889743805</t>
  </si>
  <si>
    <t>2.7671616077423096</t>
  </si>
  <si>
    <t>0.5157833695411682</t>
  </si>
  <si>
    <t>0.0004251854261383414</t>
  </si>
  <si>
    <t>0.6600362062454224</t>
  </si>
  <si>
    <t>2.8414456844329834</t>
  </si>
  <si>
    <t>0.47900551557540894</t>
  </si>
  <si>
    <t>0.0008764275698922575</t>
  </si>
  <si>
    <t>0.37337732315063477</t>
  </si>
  <si>
    <t>2.8428943157196045</t>
  </si>
  <si>
    <t>0.5481844544410706</t>
  </si>
  <si>
    <t>0.000530364690348506</t>
  </si>
  <si>
    <t>0.6417097449302673</t>
  </si>
  <si>
    <t>2.9414923191070557</t>
  </si>
  <si>
    <t>0.0010111030424013734</t>
  </si>
  <si>
    <t>0.0014355321181938052</t>
  </si>
  <si>
    <t>0.43460559844970703</t>
  </si>
  <si>
    <t>2.941636562347412</t>
  </si>
  <si>
    <t>0.0606360025703907</t>
  </si>
  <si>
    <t>0.0006766716833226383</t>
  </si>
  <si>
    <t>0.5571520328521729</t>
  </si>
  <si>
    <t>0.5888664126396179</t>
  </si>
  <si>
    <t>-0.7334314584732056</t>
  </si>
  <si>
    <t>0.5806726217269897</t>
  </si>
  <si>
    <t>0.51751309633255</t>
  </si>
  <si>
    <t>-0.6758363246917725</t>
  </si>
  <si>
    <t>0.6000860929489136</t>
  </si>
  <si>
    <t>0.5177207589149475</t>
  </si>
  <si>
    <t>-0.6757940053939819</t>
  </si>
  <si>
    <t>0.6197952032089233</t>
  </si>
  <si>
    <t>0.5177661180496216</t>
  </si>
  <si>
    <t>-0.6758629083633423</t>
  </si>
  <si>
    <t>0.5238398313522339</t>
  </si>
  <si>
    <t>0.5159098505973816</t>
  </si>
  <si>
    <t>-0.6900262236595154</t>
  </si>
  <si>
    <t>0.5020772218704224</t>
  </si>
  <si>
    <t>0.5144167542457581</t>
  </si>
  <si>
    <t>-0.6911641955375671</t>
  </si>
  <si>
    <t>0.4802459180355072</t>
  </si>
  <si>
    <t>0.5132462978363037</t>
  </si>
  <si>
    <t>-0.6923057436943054</t>
  </si>
  <si>
    <t>0.6367443799972534</t>
  </si>
  <si>
    <t>0.5434073209762573</t>
  </si>
  <si>
    <t>-0.3032027781009674</t>
  </si>
  <si>
    <t>0.44377416372299194</t>
  </si>
  <si>
    <t>0.5383545756340027</t>
  </si>
  <si>
    <t>-0.3670719861984253</t>
  </si>
  <si>
    <t>0.5896901488304138</t>
  </si>
  <si>
    <t>0.6537334322929382</t>
  </si>
  <si>
    <t>-0.5931211709976196</t>
  </si>
  <si>
    <t>0.5142930746078491</t>
  </si>
  <si>
    <t>0.6517220139503479</t>
  </si>
  <si>
    <t>-0.612394392490387</t>
  </si>
  <si>
    <t>0.7363709211349487</t>
  </si>
  <si>
    <t>0.8067860007286072</t>
  </si>
  <si>
    <t>-0.08981160819530487</t>
  </si>
  <si>
    <t>0.9995135068893433</t>
  </si>
  <si>
    <t>0.2910842299461365</t>
  </si>
  <si>
    <t>0.8483180999755859</t>
  </si>
  <si>
    <t>-0.25038468837738037</t>
  </si>
  <si>
    <t>0.998742401599884</t>
  </si>
  <si>
    <t>0.975055992603302</t>
  </si>
  <si>
    <t>0.8606323003768921</t>
  </si>
  <si>
    <t>-0.5333229899406433</t>
  </si>
  <si>
    <t>0.9693301320075989</t>
  </si>
  <si>
    <t>0.16000014543533325</t>
  </si>
  <si>
    <t>1.2577341794967651</t>
  </si>
  <si>
    <t>-0.34132152795791626</t>
  </si>
  <si>
    <t>0.4747019410133362</t>
  </si>
  <si>
    <t>0.8062755465507507</t>
  </si>
  <si>
    <t>0.5349578261375427</t>
  </si>
  <si>
    <t>-1.137746810913086</t>
  </si>
  <si>
    <t>0.963217556476593</t>
  </si>
  <si>
    <t>0.16894498467445374</t>
  </si>
  <si>
    <t>1.6166051626205444</t>
  </si>
  <si>
    <t>-0.38278886675834656</t>
  </si>
  <si>
    <t>0.1266295462846756</t>
  </si>
  <si>
    <t>0.7829759120941162</t>
  </si>
  <si>
    <t>0.44712239503860474</t>
  </si>
  <si>
    <t>-1.2889516353607178</t>
  </si>
  <si>
    <t>0.9066256284713745</t>
  </si>
  <si>
    <t>0.1439138948917389</t>
  </si>
  <si>
    <t>1.7198193073272705</t>
  </si>
  <si>
    <t>-0.37383973598480225</t>
  </si>
  <si>
    <t>0.09673499315977097</t>
  </si>
  <si>
    <t>0.7494407296180725</t>
  </si>
  <si>
    <t>0.4432280659675598</t>
  </si>
  <si>
    <t>-1.1916389465332031</t>
  </si>
  <si>
    <t>0.9229488968849182</t>
  </si>
  <si>
    <t>0.19067689776420593</t>
  </si>
  <si>
    <t>1.7275787591934204</t>
  </si>
  <si>
    <t>-0.4301678538322449</t>
  </si>
  <si>
    <t>0.13572749495506287</t>
  </si>
  <si>
    <t>0.7444853782653809</t>
  </si>
  <si>
    <t>0.49418649077415466</t>
  </si>
  <si>
    <t>-1.1250712871551514</t>
  </si>
  <si>
    <t>0.9065267443656921</t>
  </si>
  <si>
    <t>0.20951016247272491</t>
  </si>
  <si>
    <t>1.6951134204864502</t>
  </si>
  <si>
    <t>-0.39609041810035706</t>
  </si>
  <si>
    <t>0.1419522613286972</t>
  </si>
  <si>
    <t>0.6641424894332886</t>
  </si>
  <si>
    <t>1.600515365600586</t>
  </si>
  <si>
    <t>0.019701065495610237</t>
  </si>
  <si>
    <t>0.00027688159025274217</t>
  </si>
  <si>
    <t>0.3673642575740814</t>
  </si>
  <si>
    <t>1.5976842641830444</t>
  </si>
  <si>
    <t>-0.018512744456529617</t>
  </si>
  <si>
    <t>0.00018762900435831398</t>
  </si>
  <si>
    <t>0.6631321907043457</t>
  </si>
  <si>
    <t>2.221565008163452</t>
  </si>
  <si>
    <t>-0.10615162551403046</t>
  </si>
  <si>
    <t>0.0014853664906695485</t>
  </si>
  <si>
    <t>0.38297659158706665</t>
  </si>
  <si>
    <t>2.2267303466796875</t>
  </si>
  <si>
    <t>-0.14090345799922943</t>
  </si>
  <si>
    <t>0.0029922854155302048</t>
  </si>
  <si>
    <t>0.6511543989181519</t>
  </si>
  <si>
    <t>2.772721529006958</t>
  </si>
  <si>
    <t>0.40919041633605957</t>
  </si>
  <si>
    <t>0.0008816460031084716</t>
  </si>
  <si>
    <t>0.3818097710609436</t>
  </si>
  <si>
    <t>2.771444797515869</t>
  </si>
  <si>
    <t>0.4813385605812073</t>
  </si>
  <si>
    <t>0.0005762238870374858</t>
  </si>
  <si>
    <t>0.6465710401535034</t>
  </si>
  <si>
    <t>2.844390392303467</t>
  </si>
  <si>
    <t>0.43652305006980896</t>
  </si>
  <si>
    <t>0.0013923282967880368</t>
  </si>
  <si>
    <t>0.3704169988632202</t>
  </si>
  <si>
    <t>2.846512794494629</t>
  </si>
  <si>
    <t>0.5087986588478088</t>
  </si>
  <si>
    <t>0.0007095777546055615</t>
  </si>
  <si>
    <t>0.6206361055374146</t>
  </si>
  <si>
    <t>2.9491477012634277</t>
  </si>
  <si>
    <t>-0.019100796431303024</t>
  </si>
  <si>
    <t>0.001924624084495008</t>
  </si>
  <si>
    <t>0.4256916642189026</t>
  </si>
  <si>
    <t>2.948882579803467</t>
  </si>
  <si>
    <t>0.05046933889389038</t>
  </si>
  <si>
    <t>0.0008930426556617022</t>
  </si>
  <si>
    <t>0.588509738445282</t>
  </si>
  <si>
    <t>-0.7392115592956543</t>
  </si>
  <si>
    <t>0.5810190439224243</t>
  </si>
  <si>
    <t>0.5173782706260681</t>
  </si>
  <si>
    <t>-0.6759129762649536</t>
  </si>
  <si>
    <t>0.6003139615058899</t>
  </si>
  <si>
    <t>0.5176127552986145</t>
  </si>
  <si>
    <t>-0.6759961247444153</t>
  </si>
  <si>
    <t>0.6199041604995728</t>
  </si>
  <si>
    <t>0.5176900029182434</t>
  </si>
  <si>
    <t>-0.6761111617088318</t>
  </si>
  <si>
    <t>0.5243664383888245</t>
  </si>
  <si>
    <t>0.5157827138900757</t>
  </si>
  <si>
    <t>-0.6939189434051514</t>
  </si>
  <si>
    <t>0.5026329159736633</t>
  </si>
  <si>
    <t>0.5142815709114075</t>
  </si>
  <si>
    <t>-0.6950908303260803</t>
  </si>
  <si>
    <t>0.48081880807876587</t>
  </si>
  <si>
    <t>0.5131071209907532</t>
  </si>
  <si>
    <t>-0.6962901949882507</t>
  </si>
  <si>
    <t>0.6365901231765747</t>
  </si>
  <si>
    <t>0.5433961153030396</t>
  </si>
  <si>
    <t>-0.28113746643066406</t>
  </si>
  <si>
    <t>0.44384875893592834</t>
  </si>
  <si>
    <t>0.5382768511772156</t>
  </si>
  <si>
    <t>-0.36525458097457886</t>
  </si>
  <si>
    <t>0.5895359516143799</t>
  </si>
  <si>
    <t>0.6532895565032959</t>
  </si>
  <si>
    <t>-0.5948173403739929</t>
  </si>
  <si>
    <t>0.5144524574279785</t>
  </si>
  <si>
    <t>0.6511465311050415</t>
  </si>
  <si>
    <t>-0.614836573600769</t>
  </si>
  <si>
    <t>0.7348986268043518</t>
  </si>
  <si>
    <t>0.8092557191848755</t>
  </si>
  <si>
    <t>-0.06509782373905182</t>
  </si>
  <si>
    <t>0.2908528447151184</t>
  </si>
  <si>
    <t>0.8473168611526489</t>
  </si>
  <si>
    <t>-0.23683783411979675</t>
  </si>
  <si>
    <t>0.9981188178062439</t>
  </si>
  <si>
    <t>0.9705217480659485</t>
  </si>
  <si>
    <t>0.9101167321205139</t>
  </si>
  <si>
    <t>-0.5416367053985596</t>
  </si>
  <si>
    <t>0.9628046751022339</t>
  </si>
  <si>
    <t>0.14405760169029236</t>
  </si>
  <si>
    <t>1.2467615604400635</t>
  </si>
  <si>
    <t>-0.3192170262336731</t>
  </si>
  <si>
    <t>0.46320176124572754</t>
  </si>
  <si>
    <t>0.8071233630180359</t>
  </si>
  <si>
    <t>0.5917946696281433</t>
  </si>
  <si>
    <t>-1.2791283130645752</t>
  </si>
  <si>
    <t>0.9665642380714417</t>
  </si>
  <si>
    <t>0.1522834748029709</t>
  </si>
  <si>
    <t>1.5986905097961426</t>
  </si>
  <si>
    <t>-0.396992027759552</t>
  </si>
  <si>
    <t>0.11782777309417725</t>
  </si>
  <si>
    <t>0.7851783037185669</t>
  </si>
  <si>
    <t>0.5063920617103577</t>
  </si>
  <si>
    <t>-1.4476284980773926</t>
  </si>
  <si>
    <t>0.9105446934700012</t>
  </si>
  <si>
    <t>0.12957647442817688</t>
  </si>
  <si>
    <t>1.7058316469192505</t>
  </si>
  <si>
    <t>-0.37561482191085815</t>
  </si>
  <si>
    <t>0.08397439867258072</t>
  </si>
  <si>
    <t>0.7528203129768372</t>
  </si>
  <si>
    <t>0.49686816334724426</t>
  </si>
  <si>
    <t>-1.3635565042495728</t>
  </si>
  <si>
    <t>0.9240830540657043</t>
  </si>
  <si>
    <t>0.17795820534229279</t>
  </si>
  <si>
    <t>1.703183889389038</t>
  </si>
  <si>
    <t>-0.43559950590133667</t>
  </si>
  <si>
    <t>0.11739078909158707</t>
  </si>
  <si>
    <t>0.7469450235366821</t>
  </si>
  <si>
    <t>0.5485216379165649</t>
  </si>
  <si>
    <t>-1.2723554372787476</t>
  </si>
  <si>
    <t>0.9066382646560669</t>
  </si>
  <si>
    <t>0.1941128820180893</t>
  </si>
  <si>
    <t>1.6706492900848389</t>
  </si>
  <si>
    <t>-0.40687698125839233</t>
  </si>
  <si>
    <t>0.11930101364850998</t>
  </si>
  <si>
    <t>1.611853837966919</t>
  </si>
  <si>
    <t>0.021486667916178703</t>
  </si>
  <si>
    <t>0.0005580553552135825</t>
  </si>
  <si>
    <t>0.3652564287185669</t>
  </si>
  <si>
    <t>1.6081753969192505</t>
  </si>
  <si>
    <t>-0.020464785397052765</t>
  </si>
  <si>
    <t>0.00038139373646117747</t>
  </si>
  <si>
    <t>0.6558238863945007</t>
  </si>
  <si>
    <t>2.2341666221618652</t>
  </si>
  <si>
    <t>-0.09013493359088898</t>
  </si>
  <si>
    <t>0.001671349979005754</t>
  </si>
  <si>
    <t>0.3771438002586365</t>
  </si>
  <si>
    <t>2.2333662509918213</t>
  </si>
  <si>
    <t>-0.14113467931747437</t>
  </si>
  <si>
    <t>0.0035462842788547277</t>
  </si>
  <si>
    <t>0.6409027576446533</t>
  </si>
  <si>
    <t>2.783643960952759</t>
  </si>
  <si>
    <t>0.4896424412727356</t>
  </si>
  <si>
    <t>0.0006446160259656608</t>
  </si>
  <si>
    <t>0.3786831796169281</t>
  </si>
  <si>
    <t>2.7736141681671143</t>
  </si>
  <si>
    <t>0.5207657814025879</t>
  </si>
  <si>
    <t>0.0005285025690682232</t>
  </si>
  <si>
    <t>0.6351057291030884</t>
  </si>
  <si>
    <t>2.857988119125366</t>
  </si>
  <si>
    <t>0.5235399007797241</t>
  </si>
  <si>
    <t>0.0010901474161073565</t>
  </si>
  <si>
    <t>0.36854055523872375</t>
  </si>
  <si>
    <t>2.8466005325317383</t>
  </si>
  <si>
    <t>0.5515635013580322</t>
  </si>
  <si>
    <t>0.0006315265782177448</t>
  </si>
  <si>
    <t>0.617281973361969</t>
  </si>
  <si>
    <t>2.959277391433716</t>
  </si>
  <si>
    <t>0.04225501790642738</t>
  </si>
  <si>
    <t>0.0011928532039746642</t>
  </si>
  <si>
    <t>0.42328953742980957</t>
  </si>
  <si>
    <t>2.9568397998809814</t>
  </si>
  <si>
    <t>0.05768918991088867</t>
  </si>
  <si>
    <t>0.0006282179965637624</t>
  </si>
  <si>
    <t>0.5540589094161987</t>
  </si>
  <si>
    <t>0.5856550931930542</t>
  </si>
  <si>
    <t>-0.7246705889701843</t>
  </si>
  <si>
    <t>0.578771710395813</t>
  </si>
  <si>
    <t>0.517831563949585</t>
  </si>
  <si>
    <t>-0.6635691523551941</t>
  </si>
  <si>
    <t>0.5972482562065125</t>
  </si>
  <si>
    <t>0.5187525153160095</t>
  </si>
  <si>
    <t>-0.6636028289794922</t>
  </si>
  <si>
    <t>0.6159877181053162</t>
  </si>
  <si>
    <t>0.5196201205253601</t>
  </si>
  <si>
    <t>-0.6636930704116821</t>
  </si>
  <si>
    <t>0.5249407887458801</t>
  </si>
  <si>
    <t>0.5143525004386902</t>
  </si>
  <si>
    <t>-0.6789982318878174</t>
  </si>
  <si>
    <t>0.5043674111366272</t>
  </si>
  <si>
    <t>0.5120948553085327</t>
  </si>
  <si>
    <t>-0.6801122426986694</t>
  </si>
  <si>
    <t>0.48370856046676636</t>
  </si>
  <si>
    <t>0.5102053880691528</t>
  </si>
  <si>
    <t>-0.6811847686767578</t>
  </si>
  <si>
    <t>0.6320449113845825</t>
  </si>
  <si>
    <t>0.5447102189064026</t>
  </si>
  <si>
    <t>-0.27156251668930054</t>
  </si>
  <si>
    <t>0.4487732946872711</t>
  </si>
  <si>
    <t>0.5329934358596802</t>
  </si>
  <si>
    <t>-0.3441966474056244</t>
  </si>
  <si>
    <t>0.5836256146430969</t>
  </si>
  <si>
    <t>0.6485756039619446</t>
  </si>
  <si>
    <t>-0.5788837671279907</t>
  </si>
  <si>
    <t>0.5119619965553284</t>
  </si>
  <si>
    <t>0.6441638469696045</t>
  </si>
  <si>
    <t>-0.5990203619003296</t>
  </si>
  <si>
    <t>0.7210254073143005</t>
  </si>
  <si>
    <t>0.798928439617157</t>
  </si>
  <si>
    <t>-0.07766405493021011</t>
  </si>
  <si>
    <t>0.9994841814041138</t>
  </si>
  <si>
    <t>0.30470192432403564</t>
  </si>
  <si>
    <t>0.8351612091064453</t>
  </si>
  <si>
    <t>-0.17250573635101318</t>
  </si>
  <si>
    <t>0.9983131885528564</t>
  </si>
  <si>
    <t>0.9586617350578308</t>
  </si>
  <si>
    <t>0.9055697321891785</t>
  </si>
  <si>
    <t>-0.5564208626747131</t>
  </si>
  <si>
    <t>0.9673466682434082</t>
  </si>
  <si>
    <t>0.18503132462501526</t>
  </si>
  <si>
    <t>1.2279151678085327</t>
  </si>
  <si>
    <t>-0.2501501142978668</t>
  </si>
  <si>
    <t>0.3775312304496765</t>
  </si>
  <si>
    <t>0.8008230924606323</t>
  </si>
  <si>
    <t>0.5933833718299866</t>
  </si>
  <si>
    <t>-1.280539631843567</t>
  </si>
  <si>
    <t>0.9795836806297302</t>
  </si>
  <si>
    <t>0.18197156488895416</t>
  </si>
  <si>
    <t>1.5575639009475708</t>
  </si>
  <si>
    <t>-0.3981175720691681</t>
  </si>
  <si>
    <t>0.1204652488231659</t>
  </si>
  <si>
    <t>0.787282407283783</t>
  </si>
  <si>
    <t>0.508721649646759</t>
  </si>
  <si>
    <t>-1.4448480606079102</t>
  </si>
  <si>
    <t>0.9531661868095398</t>
  </si>
  <si>
    <t>0.15410853922367096</t>
  </si>
  <si>
    <t>1.6571526527404785</t>
  </si>
  <si>
    <t>-0.4084600806236267</t>
  </si>
  <si>
    <t>0.10049206763505936</t>
  </si>
  <si>
    <t>0.7566567659378052</t>
  </si>
  <si>
    <t>0.4963452219963074</t>
  </si>
  <si>
    <t>-1.3704397678375244</t>
  </si>
  <si>
    <t>0.9605958461761475</t>
  </si>
  <si>
    <t>0.19618436694145203</t>
  </si>
  <si>
    <t>1.6537175178527832</t>
  </si>
  <si>
    <t>-0.46210795640945435</t>
  </si>
  <si>
    <t>0.13761760294437408</t>
  </si>
  <si>
    <t>0.7475360631942749</t>
  </si>
  <si>
    <t>0.5466166138648987</t>
  </si>
  <si>
    <t>-1.2773314714431763</t>
  </si>
  <si>
    <t>0.9511445760726929</t>
  </si>
  <si>
    <t>0.21647413074970245</t>
  </si>
  <si>
    <t>1.6221506595611572</t>
  </si>
  <si>
    <t>-0.4123099744319916</t>
  </si>
  <si>
    <t>0.14033204317092896</t>
  </si>
  <si>
    <t>0.6579754948616028</t>
  </si>
  <si>
    <t>1.5667507648468018</t>
  </si>
  <si>
    <t>0.01450002659112215</t>
  </si>
  <si>
    <t>0.0011044398415833712</t>
  </si>
  <si>
    <t>0.3819531798362732</t>
  </si>
  <si>
    <t>1.56560480594635</t>
  </si>
  <si>
    <t>-0.01381013821810484</t>
  </si>
  <si>
    <t>0.0008902479312382638</t>
  </si>
  <si>
    <t>0.6557795405387878</t>
  </si>
  <si>
    <t>2.173490285873413</t>
  </si>
  <si>
    <t>-0.09966636449098587</t>
  </si>
  <si>
    <t>0.005119275767356157</t>
  </si>
  <si>
    <t>0.3909716010093689</t>
  </si>
  <si>
    <t>2.17690110206604</t>
  </si>
  <si>
    <t>-0.13996624946594238</t>
  </si>
  <si>
    <t>0.007211430463939905</t>
  </si>
  <si>
    <t>0.6446174383163452</t>
  </si>
  <si>
    <t>2.718641519546509</t>
  </si>
  <si>
    <t>0.4265625476837158</t>
  </si>
  <si>
    <t>0.0017982148565351963</t>
  </si>
  <si>
    <t>0.3936864137649536</t>
  </si>
  <si>
    <t>2.711899995803833</t>
  </si>
  <si>
    <t>0.4646025598049164</t>
  </si>
  <si>
    <t>0.001240759389474988</t>
  </si>
  <si>
    <t>0.641201376914978</t>
  </si>
  <si>
    <t>2.7914435863494873</t>
  </si>
  <si>
    <t>0.45670562982559204</t>
  </si>
  <si>
    <t>0.0027584577910602093</t>
  </si>
  <si>
    <t>0.387376606464386</t>
  </si>
  <si>
    <t>2.7837774753570557</t>
  </si>
  <si>
    <t>0.4906473755836487</t>
  </si>
  <si>
    <t>0.00151826161891222</t>
  </si>
  <si>
    <t>0.6156873106956482</t>
  </si>
  <si>
    <t>2.893545389175415</t>
  </si>
  <si>
    <t>0.005547793116420507</t>
  </si>
  <si>
    <t>0.002767127240076661</t>
  </si>
  <si>
    <t>0.42944398522377014</t>
  </si>
  <si>
    <t>2.892195701599121</t>
  </si>
  <si>
    <t>0.0373193584382534</t>
  </si>
  <si>
    <t>0.0013671780470758677</t>
  </si>
  <si>
    <t>0.5534636378288269</t>
  </si>
  <si>
    <t>0.5880969166755676</t>
  </si>
  <si>
    <t>-0.7683943510055542</t>
  </si>
  <si>
    <t>0.5793762803077698</t>
  </si>
  <si>
    <t>0.5190233588218689</t>
  </si>
  <si>
    <t>-0.7071465253829956</t>
  </si>
  <si>
    <t>0.5983195304870605</t>
  </si>
  <si>
    <t>0.5198460817337036</t>
  </si>
  <si>
    <t>-0.7072128057479858</t>
  </si>
  <si>
    <t>0.6175139546394348</t>
  </si>
  <si>
    <t>0.5206040740013123</t>
  </si>
  <si>
    <t>-0.7072571516036987</t>
  </si>
  <si>
    <t>0.5248963832855225</t>
  </si>
  <si>
    <t>0.5150131583213806</t>
  </si>
  <si>
    <t>-0.7215480208396912</t>
  </si>
  <si>
    <t>0.5040960311889648</t>
  </si>
  <si>
    <t>0.5123112201690674</t>
  </si>
  <si>
    <t>-0.7226169109344482</t>
  </si>
  <si>
    <t>0.48320484161376953</t>
  </si>
  <si>
    <t>0.5099169015884399</t>
  </si>
  <si>
    <t>-0.7236265540122986</t>
  </si>
  <si>
    <t>0.6349387764930725</t>
  </si>
  <si>
    <t>0.5441938042640686</t>
  </si>
  <si>
    <t>-0.2950543165206909</t>
  </si>
  <si>
    <t>0.4485829472541809</t>
  </si>
  <si>
    <t>0.5304585099220276</t>
  </si>
  <si>
    <t>-0.3699054718017578</t>
  </si>
  <si>
    <t>0.5833956003189087</t>
  </si>
  <si>
    <t>0.6508209705352783</t>
  </si>
  <si>
    <t>-0.6137751340866089</t>
  </si>
  <si>
    <t>0.511178195476532</t>
  </si>
  <si>
    <t>0.6452779173851013</t>
  </si>
  <si>
    <t>-0.6358806490898132</t>
  </si>
  <si>
    <t>0.720685601234436</t>
  </si>
  <si>
    <t>0.7996320128440857</t>
  </si>
  <si>
    <t>-0.07805122435092926</t>
  </si>
  <si>
    <t>0.9994520545005798</t>
  </si>
  <si>
    <t>0.3104543089866638</t>
  </si>
  <si>
    <t>0.8306918740272522</t>
  </si>
  <si>
    <t>-0.17190603911876678</t>
  </si>
  <si>
    <t>0.9977520108222961</t>
  </si>
  <si>
    <t>0.9412634968757629</t>
  </si>
  <si>
    <t>0.9635860919952393</t>
  </si>
  <si>
    <t>-0.5175254940986633</t>
  </si>
  <si>
    <t>0.9537198543548584</t>
  </si>
  <si>
    <t>0.18536286056041718</t>
  </si>
  <si>
    <t>1.2229609489440918</t>
  </si>
  <si>
    <t>-0.24169597029685974</t>
  </si>
  <si>
    <t>0.3331208825111389</t>
  </si>
  <si>
    <t>0.8198312520980835</t>
  </si>
  <si>
    <t>0.6455103158950806</t>
  </si>
  <si>
    <t>-1.2549052238464355</t>
  </si>
  <si>
    <t>0.978738009929657</t>
  </si>
  <si>
    <t>0.18778714537620544</t>
  </si>
  <si>
    <t>1.5302507877349854</t>
  </si>
  <si>
    <t>-0.462721586227417</t>
  </si>
  <si>
    <t>0.1028502807021141</t>
  </si>
  <si>
    <t>0.8137876391410828</t>
  </si>
  <si>
    <t>0.5565592050552368</t>
  </si>
  <si>
    <t>-1.4333852529525757</t>
  </si>
  <si>
    <t>0.954914927482605</t>
  </si>
  <si>
    <t>0.16602309048175812</t>
  </si>
  <si>
    <t>1.6260135173797607</t>
  </si>
  <si>
    <t>-0.5186530351638794</t>
  </si>
  <si>
    <t>0.08967757970094681</t>
  </si>
  <si>
    <t>0.7807540893554688</t>
  </si>
  <si>
    <t>0.5328170657157898</t>
  </si>
  <si>
    <t>-1.3657886981964111</t>
  </si>
  <si>
    <t>0.962737500667572</t>
  </si>
  <si>
    <t>0.20604360103607178</t>
  </si>
  <si>
    <t>1.6261299848556519</t>
  </si>
  <si>
    <t>-0.5665976405143738</t>
  </si>
  <si>
    <t>0.12448372691869736</t>
  </si>
  <si>
    <t>0.7680668234825134</t>
  </si>
  <si>
    <t>0.5832617878913879</t>
  </si>
  <si>
    <t>-1.2571427822113037</t>
  </si>
  <si>
    <t>0.9548859596252441</t>
  </si>
  <si>
    <t>0.2226964682340622</t>
  </si>
  <si>
    <t>1.5951905250549316</t>
  </si>
  <si>
    <t>-0.4819813668727875</t>
  </si>
  <si>
    <t>0.1305224448442459</t>
  </si>
  <si>
    <t>0.664273738861084</t>
  </si>
  <si>
    <t>1.561553955078125</t>
  </si>
  <si>
    <t>0.013296696357429028</t>
  </si>
  <si>
    <t>0.0005244661006145179</t>
  </si>
  <si>
    <t>0.3915112316608429</t>
  </si>
  <si>
    <t>1.564784288406372</t>
  </si>
  <si>
    <t>-0.012512782588601112</t>
  </si>
  <si>
    <t>0.00038326182402670383</t>
  </si>
  <si>
    <t>0.6575936079025269</t>
  </si>
  <si>
    <t>2.1694905757904053</t>
  </si>
  <si>
    <t>-0.09872477501630783</t>
  </si>
  <si>
    <t>0.003967940341681242</t>
  </si>
  <si>
    <t>0.4016268849372864</t>
  </si>
  <si>
    <t>2.1690990924835205</t>
  </si>
  <si>
    <t>-0.1387697160243988</t>
  </si>
  <si>
    <t>0.0064952014945447445</t>
  </si>
  <si>
    <t>0.6506587862968445</t>
  </si>
  <si>
    <t>2.706711530685425</t>
  </si>
  <si>
    <t>0.4384494423866272</t>
  </si>
  <si>
    <t>0.001631148043088615</t>
  </si>
  <si>
    <t>0.4096717834472656</t>
  </si>
  <si>
    <t>2.6947009563446045</t>
  </si>
  <si>
    <t>0.47784215211868286</t>
  </si>
  <si>
    <t>0.0012124786153435707</t>
  </si>
  <si>
    <t>0.6487526297569275</t>
  </si>
  <si>
    <t>2.7804970741271973</t>
  </si>
  <si>
    <t>0.469656378030777</t>
  </si>
  <si>
    <t>0.0028202985413372517</t>
  </si>
  <si>
    <t>0.40502339601516724</t>
  </si>
  <si>
    <t>2.7651360034942627</t>
  </si>
  <si>
    <t>0.5067593455314636</t>
  </si>
  <si>
    <t>0.0016275319503620267</t>
  </si>
  <si>
    <t>0.6192544102668762</t>
  </si>
  <si>
    <t>2.882028818130493</t>
  </si>
  <si>
    <t>0.014653339982032776</t>
  </si>
  <si>
    <t>0.0024538752622902393</t>
  </si>
  <si>
    <t>0.4461594521999359</t>
  </si>
  <si>
    <t>2.8775949478149414</t>
  </si>
  <si>
    <t>0.0520654134452343</t>
  </si>
  <si>
    <t>0.0012391123455017805</t>
  </si>
  <si>
    <t>0.5562568306922913</t>
  </si>
  <si>
    <t>0.5910934805870056</t>
  </si>
  <si>
    <t>-0.7233866453170776</t>
  </si>
  <si>
    <t>0.5813964605331421</t>
  </si>
  <si>
    <t>0.5216667056083679</t>
  </si>
  <si>
    <t>-0.6655896902084351</t>
  </si>
  <si>
    <t>0.6002906560897827</t>
  </si>
  <si>
    <t>0.5225924849510193</t>
  </si>
  <si>
    <t>-0.6656690835952759</t>
  </si>
  <si>
    <t>0.619437575340271</t>
  </si>
  <si>
    <t>0.523443341255188</t>
  </si>
  <si>
    <t>-0.6657394766807556</t>
  </si>
  <si>
    <t>0.5270329713821411</t>
  </si>
  <si>
    <t>0.517288327217102</t>
  </si>
  <si>
    <t>-0.6842804551124573</t>
  </si>
  <si>
    <t>0.506109893321991</t>
  </si>
  <si>
    <t>0.514532744884491</t>
  </si>
  <si>
    <t>-0.6853808164596558</t>
  </si>
  <si>
    <t>0.48509901762008667</t>
  </si>
  <si>
    <t>0.5120526552200317</t>
  </si>
  <si>
    <t>-0.6863857507705688</t>
  </si>
  <si>
    <t>0.6352748870849609</t>
  </si>
  <si>
    <t>0.5478010177612305</t>
  </si>
  <si>
    <t>-0.27959468960762024</t>
  </si>
  <si>
    <t>0.4495110511779785</t>
  </si>
  <si>
    <t>0.5331145524978638</t>
  </si>
  <si>
    <t>-0.36526697874069214</t>
  </si>
  <si>
    <t>0.5856431722640991</t>
  </si>
  <si>
    <t>0.654401957988739</t>
  </si>
  <si>
    <t>-0.5767006278038025</t>
  </si>
  <si>
    <t>0.5129855871200562</t>
  </si>
  <si>
    <t>0.6485171914100647</t>
  </si>
  <si>
    <t>-0.6034706830978394</t>
  </si>
  <si>
    <t>0.7231165170669556</t>
  </si>
  <si>
    <t>0.8084715604782104</t>
  </si>
  <si>
    <t>-0.0666498988866806</t>
  </si>
  <si>
    <t>0.999372661113739</t>
  </si>
  <si>
    <t>0.307206928730011</t>
  </si>
  <si>
    <t>0.8392473459243774</t>
  </si>
  <si>
    <t>-0.19676581025123596</t>
  </si>
  <si>
    <t>0.997755229473114</t>
  </si>
  <si>
    <t>0.9385701417922974</t>
  </si>
  <si>
    <t>0.9755479693412781</t>
  </si>
  <si>
    <t>-0.4631739556789398</t>
  </si>
  <si>
    <t>0.9742472767829895</t>
  </si>
  <si>
    <t>0.19253574311733246</t>
  </si>
  <si>
    <t>1.2637556791305542</t>
  </si>
  <si>
    <t>-0.27345773577690125</t>
  </si>
  <si>
    <t>0.5328934788703918</t>
  </si>
  <si>
    <t>0.8253819346427917</t>
  </si>
  <si>
    <t>0.6636221408843994</t>
  </si>
  <si>
    <t>-1.1815271377563477</t>
  </si>
  <si>
    <t>0.9845645427703857</t>
  </si>
  <si>
    <t>0.2161349505186081</t>
  </si>
  <si>
    <t>1.6110303401947021</t>
  </si>
  <si>
    <t>-0.41384339332580566</t>
  </si>
  <si>
    <t>0.1715291440486908</t>
  </si>
  <si>
    <t>0.8166077733039856</t>
  </si>
  <si>
    <t>0.5813916921615601</t>
  </si>
  <si>
    <t>-1.3603547811508179</t>
  </si>
  <si>
    <t>0.9649600386619568</t>
  </si>
  <si>
    <t>0.19712744653224945</t>
  </si>
  <si>
    <t>1.7171090841293335</t>
  </si>
  <si>
    <t>-0.4530719816684723</t>
  </si>
  <si>
    <t>0.1358652412891388</t>
  </si>
  <si>
    <t>0.7834776043891907</t>
  </si>
  <si>
    <t>0.5572330355644226</t>
  </si>
  <si>
    <t>-1.3235288858413696</t>
  </si>
  <si>
    <t>0.9706150889396667</t>
  </si>
  <si>
    <t>0.24412164092063904</t>
  </si>
  <si>
    <t>1.714648723602295</t>
  </si>
  <si>
    <t>-0.5045585036277771</t>
  </si>
  <si>
    <t>0.18294112384319305</t>
  </si>
  <si>
    <t>0.7724062204360962</t>
  </si>
  <si>
    <t>0.6056601405143738</t>
  </si>
  <si>
    <t>-1.1876800060272217</t>
  </si>
  <si>
    <t>0.9637971520423889</t>
  </si>
  <si>
    <t>0.2586621642112732</t>
  </si>
  <si>
    <t>1.6790870428085327</t>
  </si>
  <si>
    <t>-0.4301374852657318</t>
  </si>
  <si>
    <t>0.19346533715724945</t>
  </si>
  <si>
    <t>0.66960608959198</t>
  </si>
  <si>
    <t>1.584291934967041</t>
  </si>
  <si>
    <t>0.01355520635843277</t>
  </si>
  <si>
    <t>0.0010188828455284238</t>
  </si>
  <si>
    <t>0.3966238796710968</t>
  </si>
  <si>
    <t>1.5883339643478394</t>
  </si>
  <si>
    <t>-0.01269102655351162</t>
  </si>
  <si>
    <t>0.0006030756048858166</t>
  </si>
  <si>
    <t>0.6631470322608948</t>
  </si>
  <si>
    <t>2.192772388458252</t>
  </si>
  <si>
    <t>-0.09665550291538239</t>
  </si>
  <si>
    <t>0.004475004971027374</t>
  </si>
  <si>
    <t>0.40625423192977905</t>
  </si>
  <si>
    <t>2.192532777786255</t>
  </si>
  <si>
    <t>-0.13072337210178375</t>
  </si>
  <si>
    <t>0.0059438664466142654</t>
  </si>
  <si>
    <t>0.6568928956985474</t>
  </si>
  <si>
    <t>2.729219913482666</t>
  </si>
  <si>
    <t>0.41184717416763306</t>
  </si>
  <si>
    <t>0.0018240467179566622</t>
  </si>
  <si>
    <t>0.41047629714012146</t>
  </si>
  <si>
    <t>2.713625907897949</t>
  </si>
  <si>
    <t>0.47511616349220276</t>
  </si>
  <si>
    <t>0.0010345129994675517</t>
  </si>
  <si>
    <t>0.6556143164634705</t>
  </si>
  <si>
    <t>2.80092453956604</t>
  </si>
  <si>
    <t>0.43905335664749146</t>
  </si>
  <si>
    <t>0.002709238324314356</t>
  </si>
  <si>
    <t>0.4042285978794098</t>
  </si>
  <si>
    <t>2.784637212753296</t>
  </si>
  <si>
    <t>0.5023231506347656</t>
  </si>
  <si>
    <t>0.001389210345223546</t>
  </si>
  <si>
    <t>0.6242566108703613</t>
  </si>
  <si>
    <t>2.906160593032837</t>
  </si>
  <si>
    <t>0.002347321482375264</t>
  </si>
  <si>
    <t>0.003051385283470154</t>
  </si>
  <si>
    <t>0.447563111782074</t>
  </si>
  <si>
    <t>2.8943300247192383</t>
  </si>
  <si>
    <t>0.0556287057697773</t>
  </si>
  <si>
    <t>0.0012966371141374111</t>
  </si>
  <si>
    <t>0.5601063370704651</t>
  </si>
  <si>
    <t>0.5926443338394165</t>
  </si>
  <si>
    <t>-0.7145472168922424</t>
  </si>
  <si>
    <t>0.583541750907898</t>
  </si>
  <si>
    <t>0.5225885510444641</t>
  </si>
  <si>
    <t>-0.658255398273468</t>
  </si>
  <si>
    <t>0.6021035313606262</t>
  </si>
  <si>
    <t>0.523301362991333</t>
  </si>
  <si>
    <t>-0.658392071723938</t>
  </si>
  <si>
    <t>0.6209114193916321</t>
  </si>
  <si>
    <t>0.52391517162323</t>
  </si>
  <si>
    <t>-0.6583484411239624</t>
  </si>
  <si>
    <t>0.5296399593353271</t>
  </si>
  <si>
    <t>0.5187197327613831</t>
  </si>
  <si>
    <t>-0.6823305487632751</t>
  </si>
  <si>
    <t>0.5088282227516174</t>
  </si>
  <si>
    <t>0.5162277817726135</t>
  </si>
  <si>
    <t>-0.6833733320236206</t>
  </si>
  <si>
    <t>0.48794254660606384</t>
  </si>
  <si>
    <t>0.5139595866203308</t>
  </si>
  <si>
    <t>-0.684381365776062</t>
  </si>
  <si>
    <t>0.6352043747901917</t>
  </si>
  <si>
    <t>0.5478384494781494</t>
  </si>
  <si>
    <t>-0.2717735171318054</t>
  </si>
  <si>
    <t>0.4513072967529297</t>
  </si>
  <si>
    <t>0.5352247357368469</t>
  </si>
  <si>
    <t>-0.361724317073822</t>
  </si>
  <si>
    <t>0.588608980178833</t>
  </si>
  <si>
    <t>0.6550542712211609</t>
  </si>
  <si>
    <t>-0.5652601718902588</t>
  </si>
  <si>
    <t>0.5166863203048706</t>
  </si>
  <si>
    <t>0.6500728726387024</t>
  </si>
  <si>
    <t>-0.6001099348068237</t>
  </si>
  <si>
    <t>0.7252949476242065</t>
  </si>
  <si>
    <t>0.8044898509979248</t>
  </si>
  <si>
    <t>-0.04745887964963913</t>
  </si>
  <si>
    <t>0.999607503414154</t>
  </si>
  <si>
    <t>0.305560439825058</t>
  </si>
  <si>
    <t>0.8361262679100037</t>
  </si>
  <si>
    <t>-0.20968285202980042</t>
  </si>
  <si>
    <t>0.9989756345748901</t>
  </si>
  <si>
    <t>0.9327559471130371</t>
  </si>
  <si>
    <t>1.037258267402649</t>
  </si>
  <si>
    <t>-0.43930497765541077</t>
  </si>
  <si>
    <t>0.961783766746521</t>
  </si>
  <si>
    <t>0.20328032970428467</t>
  </si>
  <si>
    <t>1.2745263576507568</t>
  </si>
  <si>
    <t>-0.2915745675563812</t>
  </si>
  <si>
    <t>0.5068731904029846</t>
  </si>
  <si>
    <t>0.8307779431343079</t>
  </si>
  <si>
    <t>0.6877373456954956</t>
  </si>
  <si>
    <t>-1.1409082412719727</t>
  </si>
  <si>
    <t>0.9867066740989685</t>
  </si>
  <si>
    <t>0.22183823585510254</t>
  </si>
  <si>
    <t>1.6223664283752441</t>
  </si>
  <si>
    <t>-0.40369558334350586</t>
  </si>
  <si>
    <t>0.1833077073097229</t>
  </si>
  <si>
    <t>0.8229873776435852</t>
  </si>
  <si>
    <t>0.5932694673538208</t>
  </si>
  <si>
    <t>-1.2955639362335205</t>
  </si>
  <si>
    <t>0.9734589457511902</t>
  </si>
  <si>
    <t>0.19801315665245056</t>
  </si>
  <si>
    <t>1.7259056568145752</t>
  </si>
  <si>
    <t>-0.4296846389770508</t>
  </si>
  <si>
    <t>0.1482674926519394</t>
  </si>
  <si>
    <t>0.7933447360992432</t>
  </si>
  <si>
    <t>0.5619381070137024</t>
  </si>
  <si>
    <t>-1.2267714738845825</t>
  </si>
  <si>
    <t>0.9782885313034058</t>
  </si>
  <si>
    <t>0.24298806488513947</t>
  </si>
  <si>
    <t>1.7274531126022339</t>
  </si>
  <si>
    <t>-0.4749787747859955</t>
  </si>
  <si>
    <t>0.2014847844839096</t>
  </si>
  <si>
    <t>0.7795404195785522</t>
  </si>
  <si>
    <t>0.6140804886817932</t>
  </si>
  <si>
    <t>-1.138047456741333</t>
  </si>
  <si>
    <t>0.971060574054718</t>
  </si>
  <si>
    <t>0.2607285678386688</t>
  </si>
  <si>
    <t>1.6935703754425049</t>
  </si>
  <si>
    <t>-0.4173235297203064</t>
  </si>
  <si>
    <t>0.21910549700260162</t>
  </si>
  <si>
    <t>0.6740312576293945</t>
  </si>
  <si>
    <t>1.5833886861801147</t>
  </si>
  <si>
    <t>0.01521514356136322</t>
  </si>
  <si>
    <t>0.00021175247093196958</t>
  </si>
  <si>
    <t>0.3962304890155792</t>
  </si>
  <si>
    <t>1.5915926694869995</t>
  </si>
  <si>
    <t>-0.014334353618323803</t>
  </si>
  <si>
    <t>0.00013469523400999606</t>
  </si>
  <si>
    <t>0.6672990918159485</t>
  </si>
  <si>
    <t>2.1840052604675293</t>
  </si>
  <si>
    <t>-0.08875902742147446</t>
  </si>
  <si>
    <t>0.0011167203774675727</t>
  </si>
  <si>
    <t>0.4026423990726471</t>
  </si>
  <si>
    <t>2.186612367630005</t>
  </si>
  <si>
    <t>-0.12905564904212952</t>
  </si>
  <si>
    <t>0.0023843799717724323</t>
  </si>
  <si>
    <t>0.6620669960975647</t>
  </si>
  <si>
    <t>2.7065024375915527</t>
  </si>
  <si>
    <t>0.4094846844673157</t>
  </si>
  <si>
    <t>0.0007914074813015759</t>
  </si>
  <si>
    <t>0.4031800627708435</t>
  </si>
  <si>
    <t>2.69557785987854</t>
  </si>
  <si>
    <t>0.4744203984737396</t>
  </si>
  <si>
    <t>0.0004929422866553068</t>
  </si>
  <si>
    <t>0.6617307066917419</t>
  </si>
  <si>
    <t>2.775604724884033</t>
  </si>
  <si>
    <t>0.43753090500831604</t>
  </si>
  <si>
    <t>0.0015270333969965577</t>
  </si>
  <si>
    <t>0.39480718970298767</t>
  </si>
  <si>
    <t>2.765686273574829</t>
  </si>
  <si>
    <t>0.5018476247787476</t>
  </si>
  <si>
    <t>0.0007080882205627859</t>
  </si>
  <si>
    <t>0.6317976117134094</t>
  </si>
  <si>
    <t>2.878657579421997</t>
  </si>
  <si>
    <t>-0.0015475957188755274</t>
  </si>
  <si>
    <t>0.0018222200451418757</t>
  </si>
  <si>
    <t>0.4412693977355957</t>
  </si>
  <si>
    <t>2.871058464050293</t>
  </si>
  <si>
    <t>0.05898149684071541</t>
  </si>
  <si>
    <t>0.0007237734971567988</t>
  </si>
  <si>
    <t>0.5616439580917358</t>
  </si>
  <si>
    <t>0.5913952589035034</t>
  </si>
  <si>
    <t>-0.6871911883354187</t>
  </si>
  <si>
    <t>0.5851050019264221</t>
  </si>
  <si>
    <t>0.523880124092102</t>
  </si>
  <si>
    <t>-0.6163210272789001</t>
  </si>
  <si>
    <t>0.6032328605651855</t>
  </si>
  <si>
    <t>0.5253496766090393</t>
  </si>
  <si>
    <t>-0.6164274215698242</t>
  </si>
  <si>
    <t>0.6216061115264893</t>
  </si>
  <si>
    <t>0.5267347097396851</t>
  </si>
  <si>
    <t>-0.6163251399993896</t>
  </si>
  <si>
    <t>0.5315819978713989</t>
  </si>
  <si>
    <t>0.5186569690704346</t>
  </si>
  <si>
    <t>-0.6462698578834534</t>
  </si>
  <si>
    <t>0.5159214735031128</t>
  </si>
  <si>
    <t>-0.6472489833831787</t>
  </si>
  <si>
    <t>0.4903741776943207</t>
  </si>
  <si>
    <t>0.5134339928627014</t>
  </si>
  <si>
    <t>-0.6480753421783447</t>
  </si>
  <si>
    <t>0.6343894004821777</t>
  </si>
  <si>
    <t>0.5528430342674255</t>
  </si>
  <si>
    <t>-0.21071651577949524</t>
  </si>
  <si>
    <t>0.45239633321762085</t>
  </si>
  <si>
    <t>0.535624623298645</t>
  </si>
  <si>
    <t>-0.3287951946258545</t>
  </si>
  <si>
    <t>0.5882136821746826</t>
  </si>
  <si>
    <t>0.6554278135299683</t>
  </si>
  <si>
    <t>-0.5293480753898621</t>
  </si>
  <si>
    <t>0.517013669013977</t>
  </si>
  <si>
    <t>0.6488287448883057</t>
  </si>
  <si>
    <t>-0.5714948773384094</t>
  </si>
  <si>
    <t>0.7218703627586365</t>
  </si>
  <si>
    <t>0.819258451461792</t>
  </si>
  <si>
    <t>0.03384796902537346</t>
  </si>
  <si>
    <t>0.9998536109924316</t>
  </si>
  <si>
    <t>0.3011924624443054</t>
  </si>
  <si>
    <t>0.8368458151817322</t>
  </si>
  <si>
    <t>-0.17834064364433289</t>
  </si>
  <si>
    <t>0.9318401217460632</t>
  </si>
  <si>
    <t>1.0512603521347046</t>
  </si>
  <si>
    <t>-0.33799979090690613</t>
  </si>
  <si>
    <t>0.9721080660820007</t>
  </si>
  <si>
    <t>0.2018972933292389</t>
  </si>
  <si>
    <t>1.2756831645965576</t>
  </si>
  <si>
    <t>-0.2520708441734314</t>
  </si>
  <si>
    <t>0.6340392231941223</t>
  </si>
  <si>
    <t>0.8341928720474243</t>
  </si>
  <si>
    <t>0.6932340264320374</t>
  </si>
  <si>
    <t>-1.1135056018829346</t>
  </si>
  <si>
    <t>0.9873886108398438</t>
  </si>
  <si>
    <t>0.20862087607383728</t>
  </si>
  <si>
    <t>1.6171211004257202</t>
  </si>
  <si>
    <t>-0.382680743932724</t>
  </si>
  <si>
    <t>0.26407763361930847</t>
  </si>
  <si>
    <t>0.8309285044670105</t>
  </si>
  <si>
    <t>0.5921780467033386</t>
  </si>
  <si>
    <t>-1.2626879215240479</t>
  </si>
  <si>
    <t>0.9702698588371277</t>
  </si>
  <si>
    <t>0.18274369835853577</t>
  </si>
  <si>
    <t>1.7196705341339111</t>
  </si>
  <si>
    <t>-0.3936530649662018</t>
  </si>
  <si>
    <t>0.2011280208826065</t>
  </si>
  <si>
    <t>0.7965824604034424</t>
  </si>
  <si>
    <t>0.5646438002586365</t>
  </si>
  <si>
    <t>-1.186724305152893</t>
  </si>
  <si>
    <t>0.9753159880638123</t>
  </si>
  <si>
    <t>0.22563579678535461</t>
  </si>
  <si>
    <t>1.7193872928619385</t>
  </si>
  <si>
    <t>-0.4437011182308197</t>
  </si>
  <si>
    <t>0.2656744122505188</t>
  </si>
  <si>
    <t>0.7817465662956238</t>
  </si>
  <si>
    <t>-1.1066174507141113</t>
  </si>
  <si>
    <t>0.9693694114685059</t>
  </si>
  <si>
    <t>0.24515385925769806</t>
  </si>
  <si>
    <t>1.6873462200164795</t>
  </si>
  <si>
    <t>-0.3952658176422119</t>
  </si>
  <si>
    <t>0.2825356721878052</t>
  </si>
  <si>
    <t>0.6622477173805237</t>
  </si>
  <si>
    <t>1.5968341827392578</t>
  </si>
  <si>
    <t>0.016835950314998627</t>
  </si>
  <si>
    <t>0.0005439342930912971</t>
  </si>
  <si>
    <t>0.38300588726997375</t>
  </si>
  <si>
    <t>1.6019269227981567</t>
  </si>
  <si>
    <t>-0.015676423907279968</t>
  </si>
  <si>
    <t>0.00033309138962067664</t>
  </si>
  <si>
    <t>0.653351902961731</t>
  </si>
  <si>
    <t>2.1907272338867188</t>
  </si>
  <si>
    <t>-0.08971226215362549</t>
  </si>
  <si>
    <t>0.0008714598952792585</t>
  </si>
  <si>
    <t>0.38793912529945374</t>
  </si>
  <si>
    <t>2.1915054321289062</t>
  </si>
  <si>
    <t>-0.12903816998004913</t>
  </si>
  <si>
    <t>0.002435942180454731</t>
  </si>
  <si>
    <t>2.7092881202697754</t>
  </si>
  <si>
    <t>0.42717117071151733</t>
  </si>
  <si>
    <t>0.0006993947899900377</t>
  </si>
  <si>
    <t>0.38707154989242554</t>
  </si>
  <si>
    <t>2.697622060775757</t>
  </si>
  <si>
    <t>0.5068631768226624</t>
  </si>
  <si>
    <t>0.000453534274129197</t>
  </si>
  <si>
    <t>0.6440097093582153</t>
  </si>
  <si>
    <t>2.778589963912964</t>
  </si>
  <si>
    <t>0.45649105310440063</t>
  </si>
  <si>
    <t>0.0013921638019382954</t>
  </si>
  <si>
    <t>0.3781695067882538</t>
  </si>
  <si>
    <t>2.7678704261779785</t>
  </si>
  <si>
    <t>0.5375138521194458</t>
  </si>
  <si>
    <t>0.0006535458378493786</t>
  </si>
  <si>
    <t>0.6133630275726318</t>
  </si>
  <si>
    <t>2.8824925422668457</t>
  </si>
  <si>
    <t>0.009797463193535805</t>
  </si>
  <si>
    <t>0.0016390013042837381</t>
  </si>
  <si>
    <t>0.4248356223106384</t>
  </si>
  <si>
    <t>2.8730459213256836</t>
  </si>
  <si>
    <t>0.08646231889724731</t>
  </si>
  <si>
    <t>0.0006816363893449306</t>
  </si>
  <si>
    <t>0.5581415295600891</t>
  </si>
  <si>
    <t>0.5915563702583313</t>
  </si>
  <si>
    <t>-0.7233309149742126</t>
  </si>
  <si>
    <t>0.582966685295105</t>
  </si>
  <si>
    <t>0.5242661237716675</t>
  </si>
  <si>
    <t>-0.6570422649383545</t>
  </si>
  <si>
    <t>0.6014919877052307</t>
  </si>
  <si>
    <t>0.5257279276847839</t>
  </si>
  <si>
    <t>-0.657049298286438</t>
  </si>
  <si>
    <t>0.6202718615531921</t>
  </si>
  <si>
    <t>0.5270988345146179</t>
  </si>
  <si>
    <t>-0.6569285988807678</t>
  </si>
  <si>
    <t>0.5290307402610779</t>
  </si>
  <si>
    <t>0.5189405083656311</t>
  </si>
  <si>
    <t>-0.6784342527389526</t>
  </si>
  <si>
    <t>0.5084713697433472</t>
  </si>
  <si>
    <t>0.5160824656486511</t>
  </si>
  <si>
    <t>-0.679416298866272</t>
  </si>
  <si>
    <t>0.48782816529273987</t>
  </si>
  <si>
    <t>0.5134776830673218</t>
  </si>
  <si>
    <t>-0.6803206205368042</t>
  </si>
  <si>
    <t>0.6356173753738403</t>
  </si>
  <si>
    <t>0.5529670715332031</t>
  </si>
  <si>
    <t>-0.25662386417388916</t>
  </si>
  <si>
    <t>0.45164236426353455</t>
  </si>
  <si>
    <t>0.5351203680038452</t>
  </si>
  <si>
    <t>-0.34955573081970215</t>
  </si>
  <si>
    <t>0.5860954523086548</t>
  </si>
  <si>
    <t>0.6550810933113098</t>
  </si>
  <si>
    <t>-0.5691174268722534</t>
  </si>
  <si>
    <t>0.5144188404083252</t>
  </si>
  <si>
    <t>0.6481308341026306</t>
  </si>
  <si>
    <t>-0.6007312536239624</t>
  </si>
  <si>
    <t>0.7226777672767639</t>
  </si>
  <si>
    <t>0.812923789024353</t>
  </si>
  <si>
    <t>0.0026699225418269634</t>
  </si>
  <si>
    <t>0.9996398687362671</t>
  </si>
  <si>
    <t>0.3005996644496918</t>
  </si>
  <si>
    <t>0.8331505060195923</t>
  </si>
  <si>
    <t>-0.18236230313777924</t>
  </si>
  <si>
    <t>0.9989216327667236</t>
  </si>
  <si>
    <t>0.9333910942077637</t>
  </si>
  <si>
    <t>1.0102970600128174</t>
  </si>
  <si>
    <t>-0.4282657504081726</t>
  </si>
  <si>
    <t>0.962303102016449</t>
  </si>
  <si>
    <t>0.18005739152431488</t>
  </si>
  <si>
    <t>1.2568053007125854</t>
  </si>
  <si>
    <t>-0.25216084718704224</t>
  </si>
  <si>
    <t>0.46307989954948425</t>
  </si>
  <si>
    <t>0.8303311467170715</t>
  </si>
  <si>
    <t>0.6780078411102295</t>
  </si>
  <si>
    <t>-1.1454447507858276</t>
  </si>
  <si>
    <t>0.9813036918640137</t>
  </si>
  <si>
    <t>0.19015829265117645</t>
  </si>
  <si>
    <t>1.585292100906372</t>
  </si>
  <si>
    <t>-0.41841816902160645</t>
  </si>
  <si>
    <t>0.13750973343849182</t>
  </si>
  <si>
    <t>0.8210189938545227</t>
  </si>
  <si>
    <t>0.5866288542747498</t>
  </si>
  <si>
    <t>-1.2773520946502686</t>
  </si>
  <si>
    <t>0.9582194089889526</t>
  </si>
  <si>
    <t>0.1683613359928131</t>
  </si>
  <si>
    <t>1.686464786529541</t>
  </si>
  <si>
    <t>-0.4377105236053467</t>
  </si>
  <si>
    <t>0.1083514466881752</t>
  </si>
  <si>
    <t>0.7890815138816833</t>
  </si>
  <si>
    <t>0.5597718358039856</t>
  </si>
  <si>
    <t>-1.2016195058822632</t>
  </si>
  <si>
    <t>0.9654697775840759</t>
  </si>
  <si>
    <t>0.21163001656532288</t>
  </si>
  <si>
    <t>1.6816444396972656</t>
  </si>
  <si>
    <t>-0.4915114939212799</t>
  </si>
  <si>
    <t>0.1506018191576004</t>
  </si>
  <si>
    <t>0.7766752243041992</t>
  </si>
  <si>
    <t>0.6114079356193542</t>
  </si>
  <si>
    <t>-1.1313281059265137</t>
  </si>
  <si>
    <t>0.9558839201927185</t>
  </si>
  <si>
    <t>0.22818204760551453</t>
  </si>
  <si>
    <t>1.6503106355667114</t>
  </si>
  <si>
    <t>-0.43382877111434937</t>
  </si>
  <si>
    <t>0.1589694321155548</t>
  </si>
  <si>
    <t>0.658270537853241</t>
  </si>
  <si>
    <t>1.583814024925232</t>
  </si>
  <si>
    <t>0.016491025686264038</t>
  </si>
  <si>
    <t>0.0003213617601431906</t>
  </si>
  <si>
    <t>0.3782943785190582</t>
  </si>
  <si>
    <t>1.586794137954712</t>
  </si>
  <si>
    <t>-0.01540043018758297</t>
  </si>
  <si>
    <t>0.00019301836437080055</t>
  </si>
  <si>
    <t>0.6513108015060425</t>
  </si>
  <si>
    <t>2.1797564029693604</t>
  </si>
  <si>
    <t>-0.08800775557756424</t>
  </si>
  <si>
    <t>0.00163099670317024</t>
  </si>
  <si>
    <t>0.38420695066452026</t>
  </si>
  <si>
    <t>2.1798832416534424</t>
  </si>
  <si>
    <t>-0.12792500853538513</t>
  </si>
  <si>
    <t>0.0032237940467894077</t>
  </si>
  <si>
    <t>0.6427673697471619</t>
  </si>
  <si>
    <t>2.7006444931030273</t>
  </si>
  <si>
    <t>0.4426364302635193</t>
  </si>
  <si>
    <t>0.0007951572770252824</t>
  </si>
  <si>
    <t>0.3867700397968292</t>
  </si>
  <si>
    <t>2.6871159076690674</t>
  </si>
  <si>
    <t>0.5089613199234009</t>
  </si>
  <si>
    <t>0.0005959895788691938</t>
  </si>
  <si>
    <t>0.6413937211036682</t>
  </si>
  <si>
    <t>2.7714486122131348</t>
  </si>
  <si>
    <t>0.4733413755893707</t>
  </si>
  <si>
    <t>0.0014531762572005391</t>
  </si>
  <si>
    <t>2.7564210891723633</t>
  </si>
  <si>
    <t>0.5396932363510132</t>
  </si>
  <si>
    <t>0.0007771819946356118</t>
  </si>
  <si>
    <t>0.6133264303207397</t>
  </si>
  <si>
    <t>2.873028039932251</t>
  </si>
  <si>
    <t>0.023216936737298965</t>
  </si>
  <si>
    <t>0.001522333943285048</t>
  </si>
  <si>
    <t>0.42490798234939575</t>
  </si>
  <si>
    <t>2.865278720855713</t>
  </si>
  <si>
    <t>0.0965355634689331</t>
  </si>
  <si>
    <t>0.0007435654406435788</t>
  </si>
  <si>
    <t>0.5568310022354126</t>
  </si>
  <si>
    <t>0.5903070569038391</t>
  </si>
  <si>
    <t>-0.7431890368461609</t>
  </si>
  <si>
    <t>0.5823566317558289</t>
  </si>
  <si>
    <t>0.5236788392066956</t>
  </si>
  <si>
    <t>-0.6793428659439087</t>
  </si>
  <si>
    <t>0.6009087562561035</t>
  </si>
  <si>
    <t>0.5251398682594299</t>
  </si>
  <si>
    <t>-0.6794019937515259</t>
  </si>
  <si>
    <t>0.6197195053100586</t>
  </si>
  <si>
    <t>0.526515781879425</t>
  </si>
  <si>
    <t>-0.6794732213020325</t>
  </si>
  <si>
    <t>0.5287740230560303</t>
  </si>
  <si>
    <t>0.518337607383728</t>
  </si>
  <si>
    <t>-0.693384051322937</t>
  </si>
  <si>
    <t>0.5083775520324707</t>
  </si>
  <si>
    <t>0.5154117941856384</t>
  </si>
  <si>
    <t>-0.6943484544754028</t>
  </si>
  <si>
    <t>0.4878827631473541</t>
  </si>
  <si>
    <t>0.5127431154251099</t>
  </si>
  <si>
    <t>-0.6953432559967041</t>
  </si>
  <si>
    <t>0.6366987228393555</t>
  </si>
  <si>
    <t>0.552312970161438</t>
  </si>
  <si>
    <t>-0.273080050945282</t>
  </si>
  <si>
    <t>0.4534704089164734</t>
  </si>
  <si>
    <t>0.5340490937232971</t>
  </si>
  <si>
    <t>-0.34766125679016113</t>
  </si>
  <si>
    <t>0.585049569606781</t>
  </si>
  <si>
    <t>0.6534708142280579</t>
  </si>
  <si>
    <t>-0.588913083076477</t>
  </si>
  <si>
    <t>0.5138181447982788</t>
  </si>
  <si>
    <t>0.6463350057601929</t>
  </si>
  <si>
    <t>-0.611481249332428</t>
  </si>
  <si>
    <t>0.7215327024459839</t>
  </si>
  <si>
    <t>0.8105608224868774</t>
  </si>
  <si>
    <t>-0.027580654248595238</t>
  </si>
  <si>
    <t>0.9991979002952576</t>
  </si>
  <si>
    <t>0.31353598833084106</t>
  </si>
  <si>
    <t>0.834359884262085</t>
  </si>
  <si>
    <t>-0.15268614888191223</t>
  </si>
  <si>
    <t>0.9960402250289917</t>
  </si>
  <si>
    <t>0.9317131042480469</t>
  </si>
  <si>
    <t>0.9747110605239868</t>
  </si>
  <si>
    <t>-0.4495709538459778</t>
  </si>
  <si>
    <t>0.9533494710922241</t>
  </si>
  <si>
    <t>0.19350363314151764</t>
  </si>
  <si>
    <t>1.2455809116363525</t>
  </si>
  <si>
    <t>-0.20862118899822235</t>
  </si>
  <si>
    <t>0.24478977918624878</t>
  </si>
  <si>
    <t>0.8336151838302612</t>
  </si>
  <si>
    <t>0.67496657371521</t>
  </si>
  <si>
    <t>-1.1735332012176514</t>
  </si>
  <si>
    <t>0.9687591195106506</t>
  </si>
  <si>
    <t>0.19638359546661377</t>
  </si>
  <si>
    <t>1.5524675846099854</t>
  </si>
  <si>
    <t>-0.4384458661079407</t>
  </si>
  <si>
    <t>0.07808779180049896</t>
  </si>
  <si>
    <t>0.8259373903274536</t>
  </si>
  <si>
    <t>0.5942726731300354</t>
  </si>
  <si>
    <t>-1.3388911485671997</t>
  </si>
  <si>
    <t>0.9300469756126404</t>
  </si>
  <si>
    <t>0.1782580465078354</t>
  </si>
  <si>
    <t>1.6434242725372314</t>
  </si>
  <si>
    <t>-0.4981740117073059</t>
  </si>
  <si>
    <t>0.06926368176937103</t>
  </si>
  <si>
    <t>0.7912088632583618</t>
  </si>
  <si>
    <t>0.5713835954666138</t>
  </si>
  <si>
    <t>-1.2694251537322998</t>
  </si>
  <si>
    <t>0.9406063556671143</t>
  </si>
  <si>
    <t>0.21785104274749756</t>
  </si>
  <si>
    <t>1.6212761402130127</t>
  </si>
  <si>
    <t>-0.5499803423881531</t>
  </si>
  <si>
    <t>0.09746287763118744</t>
  </si>
  <si>
    <t>0.7798076272010803</t>
  </si>
  <si>
    <t>0.6189053654670715</t>
  </si>
  <si>
    <t>-1.1720188856124878</t>
  </si>
  <si>
    <t>0.9295053482055664</t>
  </si>
  <si>
    <t>0.2323617935180664</t>
  </si>
  <si>
    <t>1.5930960178375244</t>
  </si>
  <si>
    <t>-0.4600275158882141</t>
  </si>
  <si>
    <t>0.10067442804574966</t>
  </si>
  <si>
    <t>0.6612679958343506</t>
  </si>
  <si>
    <t>1.5728610754013062</t>
  </si>
  <si>
    <t>0.014726391062140465</t>
  </si>
  <si>
    <t>0.0007380722090601921</t>
  </si>
  <si>
    <t>0.3893546462059021</t>
  </si>
  <si>
    <t>1.574535846710205</t>
  </si>
  <si>
    <t>-0.013395646587014198</t>
  </si>
  <si>
    <t>0.0004718029231298715</t>
  </si>
  <si>
    <t>0.661392092704773</t>
  </si>
  <si>
    <t>2.175870418548584</t>
  </si>
  <si>
    <t>-0.08474697172641754</t>
  </si>
  <si>
    <t>0.003936362452805042</t>
  </si>
  <si>
    <t>0.39640098810195923</t>
  </si>
  <si>
    <t>2.173926830291748</t>
  </si>
  <si>
    <t>-0.12283945083618164</t>
  </si>
  <si>
    <t>0.005695906467735767</t>
  </si>
  <si>
    <t>0.6575688123703003</t>
  </si>
  <si>
    <t>2.6938018798828125</t>
  </si>
  <si>
    <t>0.467987596988678</t>
  </si>
  <si>
    <t>0.0012136109871789813</t>
  </si>
  <si>
    <t>0.4034293591976166</t>
  </si>
  <si>
    <t>2.6848878860473633</t>
  </si>
  <si>
    <t>0.5032505989074707</t>
  </si>
  <si>
    <t>0.0009708442375995219</t>
  </si>
  <si>
    <t>0.6573847532272339</t>
  </si>
  <si>
    <t>2.767857074737549</t>
  </si>
  <si>
    <t>0.5011193156242371</t>
  </si>
  <si>
    <t>0.002134687965735793</t>
  </si>
  <si>
    <t>0.39829012751579285</t>
  </si>
  <si>
    <t>2.754451036453247</t>
  </si>
  <si>
    <t>0.5330232381820679</t>
  </si>
  <si>
    <t>0.0012796097435057163</t>
  </si>
  <si>
    <t>0.6292616128921509</t>
  </si>
  <si>
    <t>2.860114574432373</t>
  </si>
  <si>
    <t>0.052622389048337936</t>
  </si>
  <si>
    <t>0.0016297060064971447</t>
  </si>
  <si>
    <t>0.4394966959953308</t>
  </si>
  <si>
    <t>2.8609559535980225</t>
  </si>
  <si>
    <t>0.08843590319156647</t>
  </si>
  <si>
    <t>0.0009224411915056407</t>
  </si>
  <si>
    <t>0.5564860105514526</t>
  </si>
  <si>
    <t>0.58989018201828</t>
  </si>
  <si>
    <t>-0.7357134222984314</t>
  </si>
  <si>
    <t>0.581344723701477</t>
  </si>
  <si>
    <t>0.5231798887252808</t>
  </si>
  <si>
    <t>-0.6683014035224915</t>
  </si>
  <si>
    <t>0.5999373197555542</t>
  </si>
  <si>
    <t>0.524757444858551</t>
  </si>
  <si>
    <t>-0.6683374643325806</t>
  </si>
  <si>
    <t>0.6187864542007446</t>
  </si>
  <si>
    <t>0.5262554883956909</t>
  </si>
  <si>
    <t>-0.6682988405227661</t>
  </si>
  <si>
    <t>0.5276871919631958</t>
  </si>
  <si>
    <t>0.5177594423294067</t>
  </si>
  <si>
    <t>-0.6779211759567261</t>
  </si>
  <si>
    <t>0.5072309374809265</t>
  </si>
  <si>
    <t>0.514840841293335</t>
  </si>
  <si>
    <t>-0.6787150502204895</t>
  </si>
  <si>
    <t>0.4867370128631592</t>
  </si>
  <si>
    <t>0.5121752619743347</t>
  </si>
  <si>
    <t>-0.6797822117805481</t>
  </si>
  <si>
    <t>0.6369897127151489</t>
  </si>
  <si>
    <t>0.5534000992774963</t>
  </si>
  <si>
    <t>-0.26153770089149475</t>
  </si>
  <si>
    <t>0.4540444314479828</t>
  </si>
  <si>
    <t>0.5340913534164429</t>
  </si>
  <si>
    <t>-0.3118909001350403</t>
  </si>
  <si>
    <t>0.5841752290725708</t>
  </si>
  <si>
    <t>0.6527340412139893</t>
  </si>
  <si>
    <t>-0.5827146768569946</t>
  </si>
  <si>
    <t>0.5129609107971191</t>
  </si>
  <si>
    <t>0.6456916332244873</t>
  </si>
  <si>
    <t>-0.5995725989341736</t>
  </si>
  <si>
    <t>0.7351797223091125</t>
  </si>
  <si>
    <t>0.8235123753547668</t>
  </si>
  <si>
    <t>0.004598944913595915</t>
  </si>
  <si>
    <t>0.998472273349762</t>
  </si>
  <si>
    <t>0.313433974981308</t>
  </si>
  <si>
    <t>0.8413287997245789</t>
  </si>
  <si>
    <t>-0.12954728305339813</t>
  </si>
  <si>
    <t>0.9976310729980469</t>
  </si>
  <si>
    <t>0.9353863000869751</t>
  </si>
  <si>
    <t>1.0990054607391357</t>
  </si>
  <si>
    <t>-0.3064781427383423</t>
  </si>
  <si>
    <t>0.7215888500213623</t>
  </si>
  <si>
    <t>1.2501226663589478</t>
  </si>
  <si>
    <t>-0.18504641950130463</t>
  </si>
  <si>
    <t>0.24538782238960266</t>
  </si>
  <si>
    <t>0.9008862376213074</t>
  </si>
  <si>
    <t>0.8044704794883728</t>
  </si>
  <si>
    <t>-1.0820562839508057</t>
  </si>
  <si>
    <t>0.8874252438545227</t>
  </si>
  <si>
    <t>0.2155531346797943</t>
  </si>
  <si>
    <t>1.5821356773376465</t>
  </si>
  <si>
    <t>-0.43959078192710876</t>
  </si>
  <si>
    <t>0.11032504588365555</t>
  </si>
  <si>
    <t>0.9139391779899597</t>
  </si>
  <si>
    <t>0.7187573909759521</t>
  </si>
  <si>
    <t>-1.2537989616394043</t>
  </si>
  <si>
    <t>0.862793505191803</t>
  </si>
  <si>
    <t>0.19719137251377106</t>
  </si>
  <si>
    <t>1.685677409172058</t>
  </si>
  <si>
    <t>-0.493175745010376</t>
  </si>
  <si>
    <t>0.10101227462291718</t>
  </si>
  <si>
    <t>0.8787989616394043</t>
  </si>
  <si>
    <t>0.6809509992599487</t>
  </si>
  <si>
    <t>-1.209646224975586</t>
  </si>
  <si>
    <t>0.23667669296264648</t>
  </si>
  <si>
    <t>1.6750019788742065</t>
  </si>
  <si>
    <t>-0.5536794662475586</t>
  </si>
  <si>
    <t>0.14943550527095795</t>
  </si>
  <si>
    <t>0.8569658994674683</t>
  </si>
  <si>
    <t>0.7239120006561279</t>
  </si>
  <si>
    <t>-1.0905617475509644</t>
  </si>
  <si>
    <t>0.863118052482605</t>
  </si>
  <si>
    <t>0.2521957457065582</t>
  </si>
  <si>
    <t>1.6424610614776611</t>
  </si>
  <si>
    <t>-0.46304410696029663</t>
  </si>
  <si>
    <t>0.15497076511383057</t>
  </si>
  <si>
    <t>0.6763113141059875</t>
  </si>
  <si>
    <t>1.572927474975586</t>
  </si>
  <si>
    <t>0.014518273994326591</t>
  </si>
  <si>
    <t>6.39648424112238e-05</t>
  </si>
  <si>
    <t>0.39011749625205994</t>
  </si>
  <si>
    <t>1.5780097246170044</t>
  </si>
  <si>
    <t>-0.013209532015025616</t>
  </si>
  <si>
    <t>5.359273200156167e-05</t>
  </si>
  <si>
    <t>0.6702970266342163</t>
  </si>
  <si>
    <t>2.1704232692718506</t>
  </si>
  <si>
    <t>-0.08336865901947021</t>
  </si>
  <si>
    <t>0.0005660210736095905</t>
  </si>
  <si>
    <t>0.396823525428772</t>
  </si>
  <si>
    <t>2.1682674884796143</t>
  </si>
  <si>
    <t>-0.12340305745601654</t>
  </si>
  <si>
    <t>0.0017796684987843037</t>
  </si>
  <si>
    <t>0.6619145274162292</t>
  </si>
  <si>
    <t>2.6915407180786133</t>
  </si>
  <si>
    <t>0.48464593291282654</t>
  </si>
  <si>
    <t>0.00031616128399036825</t>
  </si>
  <si>
    <t>0.4037058353424072</t>
  </si>
  <si>
    <t>2.679645299911499</t>
  </si>
  <si>
    <t>0.5264610052108765</t>
  </si>
  <si>
    <t>0.0003040185256395489</t>
  </si>
  <si>
    <t>0.6622639894485474</t>
  </si>
  <si>
    <t>2.764805316925049</t>
  </si>
  <si>
    <t>0.5176466703414917</t>
  </si>
  <si>
    <t>0.0005185236223042011</t>
  </si>
  <si>
    <t>0.39856457710266113</t>
  </si>
  <si>
    <t>2.7494888305664062</t>
  </si>
  <si>
    <t>0.5598734617233276</t>
  </si>
  <si>
    <t>0.00041872920701280236</t>
  </si>
  <si>
    <t>0.6281406879425049</t>
  </si>
  <si>
    <t>2.8586204051971436</t>
  </si>
  <si>
    <t>0.05017305165529251</t>
  </si>
  <si>
    <t>0.0007900078780949116</t>
  </si>
  <si>
    <t>0.43965068459510803</t>
  </si>
  <si>
    <t>2.858375310897827</t>
  </si>
  <si>
    <t>0.10508227348327637</t>
  </si>
  <si>
    <t>0.00047712313244119287</t>
  </si>
  <si>
    <t>0.556517481803894</t>
  </si>
  <si>
    <t>0.5864991545677185</t>
  </si>
  <si>
    <t>-0.859504222869873</t>
  </si>
  <si>
    <t>0.5809971690177917</t>
  </si>
  <si>
    <t>0.521166205406189</t>
  </si>
  <si>
    <t>-0.7928822636604309</t>
  </si>
  <si>
    <t>0.5994997620582581</t>
  </si>
  <si>
    <t>0.5222488045692444</t>
  </si>
  <si>
    <t>-0.7929123044013977</t>
  </si>
  <si>
    <t>0.6182606816291809</t>
  </si>
  <si>
    <t>0.5231454372406006</t>
  </si>
  <si>
    <t>-0.7928032875061035</t>
  </si>
  <si>
    <t>0.5272342562675476</t>
  </si>
  <si>
    <t>0.5171048045158386</t>
  </si>
  <si>
    <t>-0.8045772314071655</t>
  </si>
  <si>
    <t>0.5068686008453369</t>
  </si>
  <si>
    <t>0.5146176218986511</t>
  </si>
  <si>
    <t>-0.8051079511642456</t>
  </si>
  <si>
    <t>0.4864529073238373</t>
  </si>
  <si>
    <t>0.5121775269508362</t>
  </si>
  <si>
    <t>-0.8061603307723999</t>
  </si>
  <si>
    <t>0.6368526220321655</t>
  </si>
  <si>
    <t>0.5505130887031555</t>
  </si>
  <si>
    <t>-0.3866437077522278</t>
  </si>
  <si>
    <t>0.4538745880126953</t>
  </si>
  <si>
    <t>0.5345107316970825</t>
  </si>
  <si>
    <t>-0.44004449248313904</t>
  </si>
  <si>
    <t>0.5844945907592773</t>
  </si>
  <si>
    <t>0.6497862935066223</t>
  </si>
  <si>
    <t>-0.7048196196556091</t>
  </si>
  <si>
    <t>0.5134516954421997</t>
  </si>
  <si>
    <t>0.6449028849601746</t>
  </si>
  <si>
    <t>-0.7217842936515808</t>
  </si>
  <si>
    <t>0.7480835318565369</t>
  </si>
  <si>
    <t>0.8261598944664001</t>
  </si>
  <si>
    <t>-0.10257101058959961</t>
  </si>
  <si>
    <t>0.9990088939666748</t>
  </si>
  <si>
    <t>0.31307992339134216</t>
  </si>
  <si>
    <t>0.8410284519195557</t>
  </si>
  <si>
    <t>-0.22169367969036102</t>
  </si>
  <si>
    <t>0.9353868365287781</t>
  </si>
  <si>
    <t>1.129885196685791</t>
  </si>
  <si>
    <t>-0.3009973168373108</t>
  </si>
  <si>
    <t>0.3569275438785553</t>
  </si>
  <si>
    <t>0.18627206981182098</t>
  </si>
  <si>
    <t>1.2328040599822998</t>
  </si>
  <si>
    <t>-0.22902032732963562</t>
  </si>
  <si>
    <t>0.43467020988464355</t>
  </si>
  <si>
    <t>0.9259940385818481</t>
  </si>
  <si>
    <t>0.9635066390037537</t>
  </si>
  <si>
    <t>-1.0341013669967651</t>
  </si>
  <si>
    <t>0.28198227286338806</t>
  </si>
  <si>
    <t>0.2030699998140335</t>
  </si>
  <si>
    <t>1.5510789155960083</t>
  </si>
  <si>
    <t>-0.5979999899864197</t>
  </si>
  <si>
    <t>0.11035548895597458</t>
  </si>
  <si>
    <t>0.9447385668754578</t>
  </si>
  <si>
    <t>0.9217691421508789</t>
  </si>
  <si>
    <t>-1.1997168064117432</t>
  </si>
  <si>
    <t>0.30452269315719604</t>
  </si>
  <si>
    <t>0.18447428941726685</t>
  </si>
  <si>
    <t>1.651770830154419</t>
  </si>
  <si>
    <t>-0.6676877737045288</t>
  </si>
  <si>
    <t>0.10163445770740509</t>
  </si>
  <si>
    <t>0.9075754880905151</t>
  </si>
  <si>
    <t>0.8755822777748108</t>
  </si>
  <si>
    <t>-1.193207859992981</t>
  </si>
  <si>
    <t>0.4150283634662628</t>
  </si>
  <si>
    <t>0.22741928696632385</t>
  </si>
  <si>
    <t>1.6396567821502686</t>
  </si>
  <si>
    <t>-0.7372958064079285</t>
  </si>
  <si>
    <t>0.1572772115468979</t>
  </si>
  <si>
    <t>0.886221706867218</t>
  </si>
  <si>
    <t>0.8967823386192322</t>
  </si>
  <si>
    <t>-1.057501196861267</t>
  </si>
  <si>
    <t>0.3523912727832794</t>
  </si>
  <si>
    <t>0.24425189197063446</t>
  </si>
  <si>
    <t>1.6075351238250732</t>
  </si>
  <si>
    <t>-0.6255317330360413</t>
  </si>
  <si>
    <t>0.16089266538619995</t>
  </si>
  <si>
    <t>0.6879205107688904</t>
  </si>
  <si>
    <t>1.5671272277832031</t>
  </si>
  <si>
    <t>0.01346377469599247</t>
  </si>
  <si>
    <t>2.7016612875740975e-05</t>
  </si>
  <si>
    <t>0.3904818296432495</t>
  </si>
  <si>
    <t>1.5748684406280518</t>
  </si>
  <si>
    <t>-0.012111809104681015</t>
  </si>
  <si>
    <t>2.740421041380614e-05</t>
  </si>
  <si>
    <t>0.6888641119003296</t>
  </si>
  <si>
    <t>2.15031361579895</t>
  </si>
  <si>
    <t>-0.1113990768790245</t>
  </si>
  <si>
    <t>0.0005214172997511923</t>
  </si>
  <si>
    <t>0.3997001051902771</t>
  </si>
  <si>
    <t>2.16019344329834</t>
  </si>
  <si>
    <t>-0.12978895008563995</t>
  </si>
  <si>
    <t>0.0017363085644319654</t>
  </si>
  <si>
    <t>0.6716411113739014</t>
  </si>
  <si>
    <t>2.6831114292144775</t>
  </si>
  <si>
    <t>0.4518374502658844</t>
  </si>
  <si>
    <t>0.0003480256418697536</t>
  </si>
  <si>
    <t>0.409188836812973</t>
  </si>
  <si>
    <t>2.669924736022949</t>
  </si>
  <si>
    <t>0.5292507410049438</t>
  </si>
  <si>
    <t>0.0002926091256085783</t>
  </si>
  <si>
    <t>0.670650839805603</t>
  </si>
  <si>
    <t>2.757403612136841</t>
  </si>
  <si>
    <t>0.4811316132545471</t>
  </si>
  <si>
    <t>0.0005431105382740498</t>
  </si>
  <si>
    <t>0.4025084972381592</t>
  </si>
  <si>
    <t>2.7423081398010254</t>
  </si>
  <si>
    <t>0.5637045502662659</t>
  </si>
  <si>
    <t>0.00037889607483521104</t>
  </si>
  <si>
    <t>0.633176326751709</t>
  </si>
  <si>
    <t>2.8545329570770264</t>
  </si>
  <si>
    <t>0.00398289505392313</t>
  </si>
  <si>
    <t>0.0008201028686016798</t>
  </si>
  <si>
    <t>0.45073142647743225</t>
  </si>
  <si>
    <t>2.841280937194824</t>
  </si>
  <si>
    <t>0.10354205220937729</t>
  </si>
  <si>
    <t>0.00045993836829438806</t>
  </si>
  <si>
    <t>0.5565817952156067</t>
  </si>
  <si>
    <t>0.5854684710502625</t>
  </si>
  <si>
    <t>-1.1305804252624512</t>
  </si>
  <si>
    <t>0.5813925862312317</t>
  </si>
  <si>
    <t>0.5189328193664551</t>
  </si>
  <si>
    <t>-1.0612916946411133</t>
  </si>
  <si>
    <t>0.6003087759017944</t>
  </si>
  <si>
    <t>0.5198482275009155</t>
  </si>
  <si>
    <t>-1.0613480806350708</t>
  </si>
  <si>
    <t>0.6194341778755188</t>
  </si>
  <si>
    <t>0.5205433964729309</t>
  </si>
  <si>
    <t>-1.061361312866211</t>
  </si>
  <si>
    <t>0.5258798599243164</t>
  </si>
  <si>
    <t>0.5156717300415039</t>
  </si>
  <si>
    <t>-1.0775258541107178</t>
  </si>
  <si>
    <t>0.5048877596855164</t>
  </si>
  <si>
    <t>0.5135911703109741</t>
  </si>
  <si>
    <t>-1.0778977870941162</t>
  </si>
  <si>
    <t>0.48376336693763733</t>
  </si>
  <si>
    <t>0.5115560293197632</t>
  </si>
  <si>
    <t>-1.0784176588058472</t>
  </si>
  <si>
    <t>0.6374418139457703</t>
  </si>
  <si>
    <t>0.5483732223510742</t>
  </si>
  <si>
    <t>-0.6476292014122009</t>
  </si>
  <si>
    <t>0.44927558302879333</t>
  </si>
  <si>
    <t>0.534710705280304</t>
  </si>
  <si>
    <t>-0.722442090511322</t>
  </si>
  <si>
    <t>0.5860591530799866</t>
  </si>
  <si>
    <t>0.6509140133857727</t>
  </si>
  <si>
    <t>-0.9747246503829956</t>
  </si>
  <si>
    <t>0.5127893686294556</t>
  </si>
  <si>
    <t>0.6463727951049805</t>
  </si>
  <si>
    <t>-0.9951540231704712</t>
  </si>
  <si>
    <t>0.7560822367668152</t>
  </si>
  <si>
    <t>0.8343560099601746</t>
  </si>
  <si>
    <t>-0.43678340315818787</t>
  </si>
  <si>
    <t>0.3019298017024994</t>
  </si>
  <si>
    <t>0.8468344807624817</t>
  </si>
  <si>
    <t>-0.5071922540664673</t>
  </si>
  <si>
    <t>0.9998444318771362</t>
  </si>
  <si>
    <t>0.9234471321105957</t>
  </si>
  <si>
    <t>1.1824226379394531</t>
  </si>
  <si>
    <t>-0.3373637795448303</t>
  </si>
  <si>
    <t>0.46460723876953125</t>
  </si>
  <si>
    <t>0.18497005105018616</t>
  </si>
  <si>
    <t>1.2514958381652832</t>
  </si>
  <si>
    <t>-0.49786773324012756</t>
  </si>
  <si>
    <t>0.5666106939315796</t>
  </si>
  <si>
    <t>0.9155923128128052</t>
  </si>
  <si>
    <t>1.4891440868377686</t>
  </si>
  <si>
    <t>-0.7185934782028198</t>
  </si>
  <si>
    <t>0.04172751307487488</t>
  </si>
  <si>
    <t>0.20259897410869598</t>
  </si>
  <si>
    <t>1.5827789306640625</t>
  </si>
  <si>
    <t>-0.7969979047775269</t>
  </si>
  <si>
    <t>0.12521600723266602</t>
  </si>
  <si>
    <t>0.9407370686531067</t>
  </si>
  <si>
    <t>1.6065528392791748</t>
  </si>
  <si>
    <t>-0.8184555172920227</t>
  </si>
  <si>
    <t>0.050666891038417816</t>
  </si>
  <si>
    <t>0.17748591303825378</t>
  </si>
  <si>
    <t>1.6884042024612427</t>
  </si>
  <si>
    <t>-0.87176513671875</t>
  </si>
  <si>
    <t>0.1498350203037262</t>
  </si>
  <si>
    <t>0.887291431427002</t>
  </si>
  <si>
    <t>1.615447759628296</t>
  </si>
  <si>
    <t>-0.8774860501289368</t>
  </si>
  <si>
    <t>0.09587495028972626</t>
  </si>
  <si>
    <t>0.2275766134262085</t>
  </si>
  <si>
    <t>1.6847529411315918</t>
  </si>
  <si>
    <t>-0.962590217590332</t>
  </si>
  <si>
    <t>0.22134605050086975</t>
  </si>
  <si>
    <t>0.8687959909439087</t>
  </si>
  <si>
    <t>1.5706371068954468</t>
  </si>
  <si>
    <t>-0.7536224126815796</t>
  </si>
  <si>
    <t>0.08136428147554398</t>
  </si>
  <si>
    <t>0.24627819657325745</t>
  </si>
  <si>
    <t>1.648610234260559</t>
  </si>
  <si>
    <t>-0.8312999606132507</t>
  </si>
  <si>
    <t>0.2134670913219452</t>
  </si>
  <si>
    <t>0.6886403560638428</t>
  </si>
  <si>
    <t>1.5768349170684814</t>
  </si>
  <si>
    <t>0.011291736736893654</t>
  </si>
  <si>
    <t>1.7015659977914765e-05</t>
  </si>
  <si>
    <t>0.3898713290691376</t>
  </si>
  <si>
    <t>1.584821343421936</t>
  </si>
  <si>
    <t>-0.01018491666764021</t>
  </si>
  <si>
    <t>1.4283637028711382e-05</t>
  </si>
  <si>
    <t>0.6947744488716125</t>
  </si>
  <si>
    <t>2.1699039936065674</t>
  </si>
  <si>
    <t>-0.11095333099365234</t>
  </si>
  <si>
    <t>0.003992644138634205</t>
  </si>
  <si>
    <t>0.40568703413009644</t>
  </si>
  <si>
    <t>2.177520275115967</t>
  </si>
  <si>
    <t>-0.11350679397583008</t>
  </si>
  <si>
    <t>0.006766580976545811</t>
  </si>
  <si>
    <t>0.686180830001831</t>
  </si>
  <si>
    <t>2.6860384941101074</t>
  </si>
  <si>
    <t>0.4404445290565491</t>
  </si>
  <si>
    <t>0.0018968965159729123</t>
  </si>
  <si>
    <t>0.4204571843147278</t>
  </si>
  <si>
    <t>2.6749141216278076</t>
  </si>
  <si>
    <t>0.5703426599502563</t>
  </si>
  <si>
    <t>0.0011880379170179367</t>
  </si>
  <si>
    <t>0.6881974339485168</t>
  </si>
  <si>
    <t>2.765374183654785</t>
  </si>
  <si>
    <t>0.47038573026657104</t>
  </si>
  <si>
    <t>0.003969889599829912</t>
  </si>
  <si>
    <t>0.41639265418052673</t>
  </si>
  <si>
    <t>2.753607749938965</t>
  </si>
  <si>
    <t>0.608005166053772</t>
  </si>
  <si>
    <t>0.0013127501588314772</t>
  </si>
  <si>
    <t>0.6450334191322327</t>
  </si>
  <si>
    <t>2.8694427013397217</t>
  </si>
  <si>
    <t>0.003415627870708704</t>
  </si>
  <si>
    <t>0.0032464773394167423</t>
  </si>
  <si>
    <t>0.466592013835907</t>
  </si>
  <si>
    <t>2.8570358753204346</t>
  </si>
  <si>
    <t>0.1752530038356781</t>
  </si>
  <si>
    <t>0.0012456889962777495</t>
  </si>
  <si>
    <t>0.5559598207473755</t>
  </si>
  <si>
    <t>0.586393415927887</t>
  </si>
  <si>
    <t>-1.0804823637008667</t>
  </si>
  <si>
    <t>0.5804725885391235</t>
  </si>
  <si>
    <t>0.5189259648323059</t>
  </si>
  <si>
    <t>-1.0183491706848145</t>
  </si>
  <si>
    <t>0.5994129180908203</t>
  </si>
  <si>
    <t>0.5197426676750183</t>
  </si>
  <si>
    <t>-1.0184190273284912</t>
  </si>
  <si>
    <t>0.6187241673469543</t>
  </si>
  <si>
    <t>0.5204004049301147</t>
  </si>
  <si>
    <t>-1.0185892581939697</t>
  </si>
  <si>
    <t>0.525718092918396</t>
  </si>
  <si>
    <t>0.5161768794059753</t>
  </si>
  <si>
    <t>-1.0299992561340332</t>
  </si>
  <si>
    <t>0.5046265125274658</t>
  </si>
  <si>
    <t>0.5143635869026184</t>
  </si>
  <si>
    <t>-1.0303839445114136</t>
  </si>
  <si>
    <t>0.4830566942691803</t>
  </si>
  <si>
    <t>0.5126533508300781</t>
  </si>
  <si>
    <t>-1.030885934829712</t>
  </si>
  <si>
    <t>0.6376239657402039</t>
  </si>
  <si>
    <t>0.5482996702194214</t>
  </si>
  <si>
    <t>-0.6310093998908997</t>
  </si>
  <si>
    <t>0.4487937390804291</t>
  </si>
  <si>
    <t>0.5351523160934448</t>
  </si>
  <si>
    <t>-0.6878585815429688</t>
  </si>
  <si>
    <t>0.5855997204780579</t>
  </si>
  <si>
    <t>0.6528850197792053</t>
  </si>
  <si>
    <t>-0.9336463809013367</t>
  </si>
  <si>
    <t>0.5120261311531067</t>
  </si>
  <si>
    <t>0.6493539214134216</t>
  </si>
  <si>
    <t>-0.9486619830131531</t>
  </si>
  <si>
    <t>0.7672942876815796</t>
  </si>
  <si>
    <t>0.8441240191459656</t>
  </si>
  <si>
    <t>-0.4520859718322754</t>
  </si>
  <si>
    <t>0.2991032004356384</t>
  </si>
  <si>
    <t>0.8522050380706787</t>
  </si>
  <si>
    <t>-0.48632797598838806</t>
  </si>
  <si>
    <t>0.9143097996711731</t>
  </si>
  <si>
    <t>1.2173545360565186</t>
  </si>
  <si>
    <t>-0.33720606565475464</t>
  </si>
  <si>
    <t>0.2745000123977661</t>
  </si>
  <si>
    <t>0.19371692836284637</t>
  </si>
  <si>
    <t>1.2528873682022095</t>
  </si>
  <si>
    <t>-0.4623807966709137</t>
  </si>
  <si>
    <t>0.30169206857681274</t>
  </si>
  <si>
    <t>0.8938180208206177</t>
  </si>
  <si>
    <t>1.5423142910003662</t>
  </si>
  <si>
    <t>-0.589880108833313</t>
  </si>
  <si>
    <t>0.017453806474804878</t>
  </si>
  <si>
    <t>0.2156497985124588</t>
  </si>
  <si>
    <t>1.582071304321289</t>
  </si>
  <si>
    <t>-0.7362803220748901</t>
  </si>
  <si>
    <t>0.05657804757356644</t>
  </si>
  <si>
    <t>0.9178411364555359</t>
  </si>
  <si>
    <t>1.6633673906326294</t>
  </si>
  <si>
    <t>-0.6711102724075317</t>
  </si>
  <si>
    <t>0.02693815901875496</t>
  </si>
  <si>
    <t>0.18779677152633667</t>
  </si>
  <si>
    <t>1.6870309114456177</t>
  </si>
  <si>
    <t>-0.8094379305839539</t>
  </si>
  <si>
    <t>0.08180861175060272</t>
  </si>
  <si>
    <t>0.8632689714431763</t>
  </si>
  <si>
    <t>1.675971269607544</t>
  </si>
  <si>
    <t>-0.7292149066925049</t>
  </si>
  <si>
    <t>0.05502064526081085</t>
  </si>
  <si>
    <t>0.2409275472164154</t>
  </si>
  <si>
    <t>1.6868674755096436</t>
  </si>
  <si>
    <t>-0.9005433917045593</t>
  </si>
  <si>
    <t>0.1266678422689438</t>
  </si>
  <si>
    <t>0.8463358879089355</t>
  </si>
  <si>
    <t>1.6260286569595337</t>
  </si>
  <si>
    <t>-0.6205238103866577</t>
  </si>
  <si>
    <t>0.04412296786904335</t>
  </si>
  <si>
    <t>0.2614896595478058</t>
  </si>
  <si>
    <t>1.6478676795959473</t>
  </si>
  <si>
    <t>-0.7701783776283264</t>
  </si>
  <si>
    <t>0.1156349927186966</t>
  </si>
  <si>
    <t>0.6844351887702942</t>
  </si>
  <si>
    <t>1.588265299797058</t>
  </si>
  <si>
    <t>0.009850459173321724</t>
  </si>
  <si>
    <t>6.503615622932557e-06</t>
  </si>
  <si>
    <t>1.5940895080566406</t>
  </si>
  <si>
    <t>-0.00894328486174345</t>
  </si>
  <si>
    <t>5.620358933811076e-06</t>
  </si>
  <si>
    <t>0.6824927926063538</t>
  </si>
  <si>
    <t>2.1828155517578125</t>
  </si>
  <si>
    <t>-0.10785981267690659</t>
  </si>
  <si>
    <t>0.0044470978900790215</t>
  </si>
  <si>
    <t>0.4039615988731384</t>
  </si>
  <si>
    <t>2.1863677501678467</t>
  </si>
  <si>
    <t>-0.10091471672058105</t>
  </si>
  <si>
    <t>0.007050893735140562</t>
  </si>
  <si>
    <t>0.6758559942245483</t>
  </si>
  <si>
    <t>2.6867096424102783</t>
  </si>
  <si>
    <t>0.43293341994285583</t>
  </si>
  <si>
    <t>0.0020117785315960646</t>
  </si>
  <si>
    <t>0.4109421372413635</t>
  </si>
  <si>
    <t>2.6743931770324707</t>
  </si>
  <si>
    <t>0.565043568611145</t>
  </si>
  <si>
    <t>0.0012904579052701592</t>
  </si>
  <si>
    <t>0.6784102916717529</t>
  </si>
  <si>
    <t>2.7694525718688965</t>
  </si>
  <si>
    <t>0.4649442732334137</t>
  </si>
  <si>
    <t>0.004638613201677799</t>
  </si>
  <si>
    <t>0.4064742624759674</t>
  </si>
  <si>
    <t>2.75712513923645</t>
  </si>
  <si>
    <t>0.6015406847000122</t>
  </si>
  <si>
    <t>0.0014259699964895844</t>
  </si>
  <si>
    <t>0.6342260241508484</t>
  </si>
  <si>
    <t>2.8770549297332764</t>
  </si>
  <si>
    <t>0.0016968704294413328</t>
  </si>
  <si>
    <t>0.0038775508292019367</t>
  </si>
  <si>
    <t>0.4556458592414856</t>
  </si>
  <si>
    <t>2.8619723320007324</t>
  </si>
  <si>
    <t>0.1877574324607849</t>
  </si>
  <si>
    <t>0.0014952188357710838</t>
  </si>
  <si>
    <t>0.5587463974952698</t>
  </si>
  <si>
    <t>0.5855483412742615</t>
  </si>
  <si>
    <t>-1.1215771436691284</t>
  </si>
  <si>
    <t>0.5825712084770203</t>
  </si>
  <si>
    <t>0.5187765955924988</t>
  </si>
  <si>
    <t>-1.05202054977417</t>
  </si>
  <si>
    <t>0.6017192006111145</t>
  </si>
  <si>
    <t>0.519408106803894</t>
  </si>
  <si>
    <t>-1.0520812273025513</t>
  </si>
  <si>
    <t>0.6212145090103149</t>
  </si>
  <si>
    <t>0.5195031762123108</t>
  </si>
  <si>
    <t>0.526836633682251</t>
  </si>
  <si>
    <t>0.5152299404144287</t>
  </si>
  <si>
    <t>-1.0694102048873901</t>
  </si>
  <si>
    <t>0.5057029724121094</t>
  </si>
  <si>
    <t>0.5133131742477417</t>
  </si>
  <si>
    <t>-1.0698550939559937</t>
  </si>
  <si>
    <t>0.4841943681240082</t>
  </si>
  <si>
    <t>0.5116406679153442</t>
  </si>
  <si>
    <t>-1.070623755455017</t>
  </si>
  <si>
    <t>0.6399922370910645</t>
  </si>
  <si>
    <t>0.5476604104042053</t>
  </si>
  <si>
    <t>-0.6155394315719604</t>
  </si>
  <si>
    <t>0.4494290351867676</t>
  </si>
  <si>
    <t>0.5358866453170776</t>
  </si>
  <si>
    <t>-0.6904978156089783</t>
  </si>
  <si>
    <t>0.5906258821487427</t>
  </si>
  <si>
    <t>0.651114284992218</t>
  </si>
  <si>
    <t>-0.9536632299423218</t>
  </si>
  <si>
    <t>0.5155707597732544</t>
  </si>
  <si>
    <t>0.6475871205329895</t>
  </si>
  <si>
    <t>-0.9748327136039734</t>
  </si>
  <si>
    <t>0.7616388201713562</t>
  </si>
  <si>
    <t>0.8479906320571899</t>
  </si>
  <si>
    <t>-0.35424596071243286</t>
  </si>
  <si>
    <t>0.9996654987335205</t>
  </si>
  <si>
    <t>0.3014697730541229</t>
  </si>
  <si>
    <t>0.8524275422096252</t>
  </si>
  <si>
    <t>-0.47635483741760254</t>
  </si>
  <si>
    <t>0.9991855025291443</t>
  </si>
  <si>
    <t>0.8936538696289062</t>
  </si>
  <si>
    <t>1.208657145500183</t>
  </si>
  <si>
    <t>-0.33643460273742676</t>
  </si>
  <si>
    <t>0.2525482475757599</t>
  </si>
  <si>
    <t>0.1927068680524826</t>
  </si>
  <si>
    <t>1.2497214078903198</t>
  </si>
  <si>
    <t>-0.5026971101760864</t>
  </si>
  <si>
    <t>0.49601760506629944</t>
  </si>
  <si>
    <t>0.8663874864578247</t>
  </si>
  <si>
    <t>1.5179611444473267</t>
  </si>
  <si>
    <t>-0.8591176867485046</t>
  </si>
  <si>
    <t>0.020007194951176643</t>
  </si>
  <si>
    <t>0.22048135101795197</t>
  </si>
  <si>
    <t>1.5772558450698853</t>
  </si>
  <si>
    <t>0.047864530235528946</t>
  </si>
  <si>
    <t>0.8815184831619263</t>
  </si>
  <si>
    <t>1.6294734477996826</t>
  </si>
  <si>
    <t>-0.9993909001350403</t>
  </si>
  <si>
    <t>0.02201668918132782</t>
  </si>
  <si>
    <t>0.19766119122505188</t>
  </si>
  <si>
    <t>1.6848511695861816</t>
  </si>
  <si>
    <t>-1.0370314121246338</t>
  </si>
  <si>
    <t>0.05037415027618408</t>
  </si>
  <si>
    <t>0.8329688906669617</t>
  </si>
  <si>
    <t>1.6184935569763184</t>
  </si>
  <si>
    <t>-1.051095962524414</t>
  </si>
  <si>
    <t>0.040865831077098846</t>
  </si>
  <si>
    <t>0.2524384558200836</t>
  </si>
  <si>
    <t>1.676581859588623</t>
  </si>
  <si>
    <t>-1.1065666675567627</t>
  </si>
  <si>
    <t>0.08103780448436737</t>
  </si>
  <si>
    <t>0.8174482583999634</t>
  </si>
  <si>
    <t>1.5832370519638062</t>
  </si>
  <si>
    <t>-0.9039678573608398</t>
  </si>
  <si>
    <t>0.03886841610074043</t>
  </si>
  <si>
    <t>0.2702946662902832</t>
  </si>
  <si>
    <t>1.6390933990478516</t>
  </si>
  <si>
    <t>-0.9362621307373047</t>
  </si>
  <si>
    <t>0.08015137165784836</t>
  </si>
  <si>
    <t>0.6826189756393433</t>
  </si>
  <si>
    <t>1.594672441482544</t>
  </si>
  <si>
    <t>0.013379995711147785</t>
  </si>
  <si>
    <t>1.4697196093038656e-05</t>
  </si>
  <si>
    <t>0.38312193751335144</t>
  </si>
  <si>
    <t>1.5990338325500488</t>
  </si>
  <si>
    <t>-0.012703957967460155</t>
  </si>
  <si>
    <t>1.464146225771401e-05</t>
  </si>
  <si>
    <t>0.6942122578620911</t>
  </si>
  <si>
    <t>2.186333179473877</t>
  </si>
  <si>
    <t>-0.12241343408823013</t>
  </si>
  <si>
    <t>0.0010756903793662786</t>
  </si>
  <si>
    <t>0.4004659056663513</t>
  </si>
  <si>
    <t>2.1907856464385986</t>
  </si>
  <si>
    <t>-0.11139602959156036</t>
  </si>
  <si>
    <t>0.0019377798307687044</t>
  </si>
  <si>
    <t>0.6842860579490662</t>
  </si>
  <si>
    <t>2.7019119262695312</t>
  </si>
  <si>
    <t>0.4332540035247803</t>
  </si>
  <si>
    <t>0.00040964497020468116</t>
  </si>
  <si>
    <t>0.410565048456192</t>
  </si>
  <si>
    <t>0.5703228116035461</t>
  </si>
  <si>
    <t>0.00030061978031881154</t>
  </si>
  <si>
    <t>0.6830530762672424</t>
  </si>
  <si>
    <t>2.782061815261841</t>
  </si>
  <si>
    <t>0.46535906195640564</t>
  </si>
  <si>
    <t>0.0007115320186130702</t>
  </si>
  <si>
    <t>0.4044312834739685</t>
  </si>
  <si>
    <t>2.773120880126953</t>
  </si>
  <si>
    <t>0.6064655184745789</t>
  </si>
  <si>
    <t>0.0003838029515463859</t>
  </si>
  <si>
    <t>0.6547728776931763</t>
  </si>
  <si>
    <t>2.880488872528076</t>
  </si>
  <si>
    <t>-0.020860152319073677</t>
  </si>
  <si>
    <t>0.0007500823121517897</t>
  </si>
  <si>
    <t>0.45842885971069336</t>
  </si>
  <si>
    <t>2.871781587600708</t>
  </si>
  <si>
    <t>0.15889298915863037</t>
  </si>
  <si>
    <t>0.00032753776758909225</t>
  </si>
  <si>
    <t>0.5613867044448853</t>
  </si>
  <si>
    <t>0.5854023098945618</t>
  </si>
  <si>
    <t>-1.0480315685272217</t>
  </si>
  <si>
    <t>0.5851390361785889</t>
  </si>
  <si>
    <t>0.5185989141464233</t>
  </si>
  <si>
    <t>-0.9784914255142212</t>
  </si>
  <si>
    <t>0.6043587327003479</t>
  </si>
  <si>
    <t>0.5192247629165649</t>
  </si>
  <si>
    <t>-0.9784188270568848</t>
  </si>
  <si>
    <t>0.6239263415336609</t>
  </si>
  <si>
    <t>0.5193641781806946</t>
  </si>
  <si>
    <t>-0.9784864187240601</t>
  </si>
  <si>
    <t>0.528701901435852</t>
  </si>
  <si>
    <t>0.5151947140693665</t>
  </si>
  <si>
    <t>-0.9974179267883301</t>
  </si>
  <si>
    <t>0.507419228553772</t>
  </si>
  <si>
    <t>-0.9977699518203735</t>
  </si>
  <si>
    <t>0.4857615828514099</t>
  </si>
  <si>
    <t>0.5115835666656494</t>
  </si>
  <si>
    <t>-0.998528003692627</t>
  </si>
  <si>
    <t>0.6420844793319702</t>
  </si>
  <si>
    <t>0.5479259490966797</t>
  </si>
  <si>
    <t>-0.5517841577529907</t>
  </si>
  <si>
    <t>0.44943276047706604</t>
  </si>
  <si>
    <t>0.5370580554008484</t>
  </si>
  <si>
    <t>-0.6361510753631592</t>
  </si>
  <si>
    <t>0.5933036208152771</t>
  </si>
  <si>
    <t>0.6512678265571594</t>
  </si>
  <si>
    <t>-0.8822436332702637</t>
  </si>
  <si>
    <t>0.5176229476928711</t>
  </si>
  <si>
    <t>0.6476577520370483</t>
  </si>
  <si>
    <t>-0.9064902067184448</t>
  </si>
  <si>
    <t>0.7603214383125305</t>
  </si>
  <si>
    <t>0.8580540418624878</t>
  </si>
  <si>
    <t>-0.30386465787887573</t>
  </si>
  <si>
    <t>0.9993507266044617</t>
  </si>
  <si>
    <t>0.30172061920166016</t>
  </si>
  <si>
    <t>0.8546419739723206</t>
  </si>
  <si>
    <t>-0.4360714554786682</t>
  </si>
  <si>
    <t>0.9977697134017944</t>
  </si>
  <si>
    <t>0.8834436535835266</t>
  </si>
  <si>
    <t>1.1951147317886353</t>
  </si>
  <si>
    <t>-0.30972257256507874</t>
  </si>
  <si>
    <t>0.1703685075044632</t>
  </si>
  <si>
    <t>0.1792161762714386</t>
  </si>
  <si>
    <t>1.2435616254806519</t>
  </si>
  <si>
    <t>-0.4647673964500427</t>
  </si>
  <si>
    <t>0.40433812141418457</t>
  </si>
  <si>
    <t>0.8597503900527954</t>
  </si>
  <si>
    <t>1.4740698337554932</t>
  </si>
  <si>
    <t>-0.863742470741272</t>
  </si>
  <si>
    <t>0.017242033034563065</t>
  </si>
  <si>
    <t>0.22006110846996307</t>
  </si>
  <si>
    <t>1.5716172456741333</t>
  </si>
  <si>
    <t>-0.8467375040054321</t>
  </si>
  <si>
    <t>0.03719493746757507</t>
  </si>
  <si>
    <t>0.8718807101249695</t>
  </si>
  <si>
    <t>1.574361801147461</t>
  </si>
  <si>
    <t>-1.0102555751800537</t>
  </si>
  <si>
    <t>0.02164633385837078</t>
  </si>
  <si>
    <t>0.19760985672473907</t>
  </si>
  <si>
    <t>1.6837979555130005</t>
  </si>
  <si>
    <t>-0.9871274828910828</t>
  </si>
  <si>
    <t>0.04233745485544205</t>
  </si>
  <si>
    <t>0.8245763778686523</t>
  </si>
  <si>
    <t>1.5607179403305054</t>
  </si>
  <si>
    <t>-1.0761022567749023</t>
  </si>
  <si>
    <t>0.04104207828640938</t>
  </si>
  <si>
    <t>0.25564372539520264</t>
  </si>
  <si>
    <t>1.6681830883026123</t>
  </si>
  <si>
    <t>-1.0517585277557373</t>
  </si>
  <si>
    <t>0.07005515694618225</t>
  </si>
  <si>
    <t>0.8098306655883789</t>
  </si>
  <si>
    <t>1.5313973426818848</t>
  </si>
  <si>
    <t>-0.9144190549850464</t>
  </si>
  <si>
    <t>0.03789320960640907</t>
  </si>
  <si>
    <t>0.27094072103500366</t>
  </si>
  <si>
    <t>1.6304583549499512</t>
  </si>
  <si>
    <t>-0.8811812400817871</t>
  </si>
  <si>
    <t>0.06785902380943298</t>
  </si>
  <si>
    <t>0.6832741498947144</t>
  </si>
  <si>
    <t>1.583540678024292</t>
  </si>
  <si>
    <t>0.016673773527145386</t>
  </si>
  <si>
    <t>8.918033927329816e-06</t>
  </si>
  <si>
    <t>0.37750858068466187</t>
  </si>
  <si>
    <t>1.587764024734497</t>
  </si>
  <si>
    <t>-0.01561390794813633</t>
  </si>
  <si>
    <t>9.184296686726157e-06</t>
  </si>
  <si>
    <t>0.6901912689208984</t>
  </si>
  <si>
    <t>2.1734776496887207</t>
  </si>
  <si>
    <t>-0.1929807960987091</t>
  </si>
  <si>
    <t>0.00036055155214853585</t>
  </si>
  <si>
    <t>0.38749006390571594</t>
  </si>
  <si>
    <t>2.179792642593384</t>
  </si>
  <si>
    <t>-0.1369878649711609</t>
  </si>
  <si>
    <t>0.000724916229955852</t>
  </si>
  <si>
    <t>0.6569556593894958</t>
  </si>
  <si>
    <t>2.7036314010620117</t>
  </si>
  <si>
    <t>0.3098745346069336</t>
  </si>
  <si>
    <t>0.00013736760593019426</t>
  </si>
  <si>
    <t>0.39299076795578003</t>
  </si>
  <si>
    <t>2.6959307193756104</t>
  </si>
  <si>
    <t>0.5140172839164734</t>
  </si>
  <si>
    <t>0.0001238689583260566</t>
  </si>
  <si>
    <t>0.6505706906318665</t>
  </si>
  <si>
    <t>2.784217357635498</t>
  </si>
  <si>
    <t>0.3328837752342224</t>
  </si>
  <si>
    <t>0.0002963357255794108</t>
  </si>
  <si>
    <t>0.38146841526031494</t>
  </si>
  <si>
    <t>2.7788450717926025</t>
  </si>
  <si>
    <t>0.5490188002586365</t>
  </si>
  <si>
    <t>0.0002182680764235556</t>
  </si>
  <si>
    <t>0.6194952130317688</t>
  </si>
  <si>
    <t>2.8745763301849365</t>
  </si>
  <si>
    <t>-0.14342787861824036</t>
  </si>
  <si>
    <t>0.00036932301009073853</t>
  </si>
  <si>
    <t>0.4483649730682373</t>
  </si>
  <si>
    <t>2.8663511276245117</t>
  </si>
  <si>
    <t>0.0804193839430809</t>
  </si>
  <si>
    <t>0.00019634864293038845</t>
  </si>
  <si>
    <t>0.5621195435523987</t>
  </si>
  <si>
    <t>0.5854154229164124</t>
  </si>
  <si>
    <t>-1.0125539302825928</t>
  </si>
  <si>
    <t>0.5861426591873169</t>
  </si>
  <si>
    <t>0.5186693072319031</t>
  </si>
  <si>
    <t>-0.9443352818489075</t>
  </si>
  <si>
    <t>0.6054064035415649</t>
  </si>
  <si>
    <t>0.5193109512329102</t>
  </si>
  <si>
    <t>-0.9442995190620422</t>
  </si>
  <si>
    <t>0.6250089406967163</t>
  </si>
  <si>
    <t>0.5194262266159058</t>
  </si>
  <si>
    <t>-0.944452166557312</t>
  </si>
  <si>
    <t>0.5296459197998047</t>
  </si>
  <si>
    <t>0.5157618522644043</t>
  </si>
  <si>
    <t>-0.9604818224906921</t>
  </si>
  <si>
    <t>0.5083311200141907</t>
  </si>
  <si>
    <t>0.5143134593963623</t>
  </si>
  <si>
    <t>-0.9607375860214233</t>
  </si>
  <si>
    <t>0.48665231466293335</t>
  </si>
  <si>
    <t>0.5131531357765198</t>
  </si>
  <si>
    <t>-0.9615672826766968</t>
  </si>
  <si>
    <t>0.6432824730873108</t>
  </si>
  <si>
    <t>0.548326313495636</t>
  </si>
  <si>
    <t>-0.5146342515945435</t>
  </si>
  <si>
    <t>0.4496651589870453</t>
  </si>
  <si>
    <t>0.5407372713088989</t>
  </si>
  <si>
    <t>-0.5896890163421631</t>
  </si>
  <si>
    <t>0.5948973894119263</t>
  </si>
  <si>
    <t>0.6514354348182678</t>
  </si>
  <si>
    <t>-0.8455348014831543</t>
  </si>
  <si>
    <t>0.5191048383712769</t>
  </si>
  <si>
    <t>0.648770272731781</t>
  </si>
  <si>
    <t>-0.8670600056648254</t>
  </si>
  <si>
    <t>0.7594207525253296</t>
  </si>
  <si>
    <t>0.8679631948471069</t>
  </si>
  <si>
    <t>-0.2763984799385071</t>
  </si>
  <si>
    <t>0.9956367611885071</t>
  </si>
  <si>
    <t>0.3027430772781372</t>
  </si>
  <si>
    <t>0.8553023934364319</t>
  </si>
  <si>
    <t>-0.35792258381843567</t>
  </si>
  <si>
    <t>0.978621780872345</t>
  </si>
  <si>
    <t>0.8647509813308716</t>
  </si>
  <si>
    <t>1.1960983276367188</t>
  </si>
  <si>
    <t>-0.3151281774044037</t>
  </si>
  <si>
    <t>0.12375929206609726</t>
  </si>
  <si>
    <t>0.1748143434524536</t>
  </si>
  <si>
    <t>1.17218017578125</t>
  </si>
  <si>
    <t>-0.48296037316322327</t>
  </si>
  <si>
    <t>0.15064352750778198</t>
  </si>
  <si>
    <t>0.8416523933410645</t>
  </si>
  <si>
    <t>1.4506736993789673</t>
  </si>
  <si>
    <t>-0.877927303314209</t>
  </si>
  <si>
    <t>0.024065857753157616</t>
  </si>
  <si>
    <t>0.15065531432628632</t>
  </si>
  <si>
    <t>1.3780465126037598</t>
  </si>
  <si>
    <t>-1.0416100025177002</t>
  </si>
  <si>
    <t>0.027650415897369385</t>
  </si>
  <si>
    <t>0.8548280000686646</t>
  </si>
  <si>
    <t>1.5319082736968994</t>
  </si>
  <si>
    <t>-1.0232256650924683</t>
  </si>
  <si>
    <t>0.031211484223604202</t>
  </si>
  <si>
    <t>0.11935637891292572</t>
  </si>
  <si>
    <t>1.4406899213790894</t>
  </si>
  <si>
    <t>-1.2248419523239136</t>
  </si>
  <si>
    <t>0.042398832738399506</t>
  </si>
  <si>
    <t>0.8126395344734192</t>
  </si>
  <si>
    <t>1.5170199871063232</t>
  </si>
  <si>
    <t>-1.0868053436279297</t>
  </si>
  <si>
    <t>0.058293648064136505</t>
  </si>
  <si>
    <t>0.16572310030460358</t>
  </si>
  <si>
    <t>1.423021912574768</t>
  </si>
  <si>
    <t>-1.277449369430542</t>
  </si>
  <si>
    <t>0.07107848674058914</t>
  </si>
  <si>
    <t>0.7982929944992065</t>
  </si>
  <si>
    <t>1.4949272871017456</t>
  </si>
  <si>
    <t>-0.9278926849365234</t>
  </si>
  <si>
    <t>0.050502289086580276</t>
  </si>
  <si>
    <t>0.18751271069049835</t>
  </si>
  <si>
    <t>1.406354308128357</t>
  </si>
  <si>
    <t>-1.0844976902008057</t>
  </si>
  <si>
    <t>0.06612227857112885</t>
  </si>
  <si>
    <t>0.6823116540908813</t>
  </si>
  <si>
    <t>1.5676394701004028</t>
  </si>
  <si>
    <t>0.018457747995853424</t>
  </si>
  <si>
    <t>1.8984403141075745e-05</t>
  </si>
  <si>
    <t>0.3751473128795624</t>
  </si>
  <si>
    <t>1.5666439533233643</t>
  </si>
  <si>
    <t>-0.017028527334332466</t>
  </si>
  <si>
    <t>2.0127736206632107e-05</t>
  </si>
  <si>
    <t>0.6896169185638428</t>
  </si>
  <si>
    <t>2.1413612365722656</t>
  </si>
  <si>
    <t>-0.21301119029521942</t>
  </si>
  <si>
    <t>0.0007267994806170464</t>
  </si>
  <si>
    <t>0.37869518995285034</t>
  </si>
  <si>
    <t>2.156062126159668</t>
  </si>
  <si>
    <t>-0.16292884945869446</t>
  </si>
  <si>
    <t>0.0009359353571198881</t>
  </si>
  <si>
    <t>0.6454832553863525</t>
  </si>
  <si>
    <t>2.698707342147827</t>
  </si>
  <si>
    <t>0.2751314043998718</t>
  </si>
  <si>
    <t>0.00014008778089191765</t>
  </si>
  <si>
    <t>0.37940409779548645</t>
  </si>
  <si>
    <t>2.6928324699401855</t>
  </si>
  <si>
    <t>0.4348805844783783</t>
  </si>
  <si>
    <t>0.00015831751807127148</t>
  </si>
  <si>
    <t>0.6383417844772339</t>
  </si>
  <si>
    <t>2.782698631286621</t>
  </si>
  <si>
    <t>0.29663801193237305</t>
  </si>
  <si>
    <t>0.00030788013827987015</t>
  </si>
  <si>
    <t>0.3653954267501831</t>
  </si>
  <si>
    <t>2.7740304470062256</t>
  </si>
  <si>
    <t>0.4668664336204529</t>
  </si>
  <si>
    <t>0.0002880860411096364</t>
  </si>
  <si>
    <t>0.6051924824714661</t>
  </si>
  <si>
    <t>2.853841543197632</t>
  </si>
  <si>
    <t>-0.16174615919589996</t>
  </si>
  <si>
    <t>0.00039944000309333205</t>
  </si>
  <si>
    <t>0.4365602433681488</t>
  </si>
  <si>
    <t>2.847095251083374</t>
  </si>
  <si>
    <t>0.017101246863603592</t>
  </si>
  <si>
    <t>0.00025766718317754567</t>
  </si>
  <si>
    <t>0.5654319524765015</t>
  </si>
  <si>
    <t>0.582869827747345</t>
  </si>
  <si>
    <t>-1.0588055849075317</t>
  </si>
  <si>
    <t>0.5892289876937866</t>
  </si>
  <si>
    <t>0.5167783498764038</t>
  </si>
  <si>
    <t>-0.9984166026115417</t>
  </si>
  <si>
    <t>0.6084288358688354</t>
  </si>
  <si>
    <t>0.5172160863876343</t>
  </si>
  <si>
    <t>-0.9984534978866577</t>
  </si>
  <si>
    <t>0.6279491186141968</t>
  </si>
  <si>
    <t>0.5172765851020813</t>
  </si>
  <si>
    <t>-0.998823344707489</t>
  </si>
  <si>
    <t>0.5326279401779175</t>
  </si>
  <si>
    <t>0.51456218957901</t>
  </si>
  <si>
    <t>-1.011112093925476</t>
  </si>
  <si>
    <t>0.5113304853439331</t>
  </si>
  <si>
    <t>0.5132438540458679</t>
  </si>
  <si>
    <t>-1.0114376544952393</t>
  </si>
  <si>
    <t>0.4897294044494629</t>
  </si>
  <si>
    <t>0.5121558904647827</t>
  </si>
  <si>
    <t>-1.0121748447418213</t>
  </si>
  <si>
    <t>0.6464030742645264</t>
  </si>
  <si>
    <t>0.5478183031082153</t>
  </si>
  <si>
    <t>-0.5763884782791138</t>
  </si>
  <si>
    <t>0.45297521352767944</t>
  </si>
  <si>
    <t>0.5405699610710144</t>
  </si>
  <si>
    <t>-0.6384252309799194</t>
  </si>
  <si>
    <t>0.5981934070587158</t>
  </si>
  <si>
    <t>0.6493055820465088</t>
  </si>
  <si>
    <t>-0.8945423364639282</t>
  </si>
  <si>
    <t>0.522689163684845</t>
  </si>
  <si>
    <t>0.6465758681297302</t>
  </si>
  <si>
    <t>-0.9124924540519714</t>
  </si>
  <si>
    <t>0.7619414925575256</t>
  </si>
  <si>
    <t>0.8659206628799438</t>
  </si>
  <si>
    <t>-0.35699498653411865</t>
  </si>
  <si>
    <t>0.3052372932434082</t>
  </si>
  <si>
    <t>0.8322963714599609</t>
  </si>
  <si>
    <t>-0.3451180160045624</t>
  </si>
  <si>
    <t>0.9986035227775574</t>
  </si>
  <si>
    <t>1.1960430145263672</t>
  </si>
  <si>
    <t>-0.35012251138687134</t>
  </si>
  <si>
    <t>0.3279271125793457</t>
  </si>
  <si>
    <t>0.12931141257286072</t>
  </si>
  <si>
    <t>1.0835601091384888</t>
  </si>
  <si>
    <t>-0.5869699716567993</t>
  </si>
  <si>
    <t>0.4184512197971344</t>
  </si>
  <si>
    <t>0.8874479532241821</t>
  </si>
  <si>
    <t>1.496282696723938</t>
  </si>
  <si>
    <t>-0.7982280254364014</t>
  </si>
  <si>
    <t>0.04647710174322128</t>
  </si>
  <si>
    <t>0.08403212577104568</t>
  </si>
  <si>
    <t>1.1795903444290161</t>
  </si>
  <si>
    <t>-1.2608342170715332</t>
  </si>
  <si>
    <t>0.06572262942790985</t>
  </si>
  <si>
    <t>0.9071394205093384</t>
  </si>
  <si>
    <t>1.592963695526123</t>
  </si>
  <si>
    <t>-0.9176640510559082</t>
  </si>
  <si>
    <t>0.04601229727268219</t>
  </si>
  <si>
    <t>0.04242169111967087</t>
  </si>
  <si>
    <t>1.2088927030563354</t>
  </si>
  <si>
    <t>-1.4417132139205933</t>
  </si>
  <si>
    <t>0.07201128453016281</t>
  </si>
  <si>
    <t>0.8604939579963684</t>
  </si>
  <si>
    <t>1.58278226852417</t>
  </si>
  <si>
    <t>-0.9752521514892578</t>
  </si>
  <si>
    <t>0.08661605417728424</t>
  </si>
  <si>
    <t>0.09169024229049683</t>
  </si>
  <si>
    <t>1.1929800510406494</t>
  </si>
  <si>
    <t>-1.4676268100738525</t>
  </si>
  <si>
    <t>0.11598581075668335</t>
  </si>
  <si>
    <t>0.8428395390510559</t>
  </si>
  <si>
    <t>1.5565019845962524</t>
  </si>
  <si>
    <t>-0.839884877204895</t>
  </si>
  <si>
    <t>0.07776473462581635</t>
  </si>
  <si>
    <t>0.11472606658935547</t>
  </si>
  <si>
    <t>1.195559024810791</t>
  </si>
  <si>
    <t>-1.295340657234192</t>
  </si>
  <si>
    <t>0.1110202893614769</t>
  </si>
  <si>
    <t>0.6716099977493286</t>
  </si>
  <si>
    <t>1.5783557891845703</t>
  </si>
  <si>
    <t>0.00416396651417017</t>
  </si>
  <si>
    <t>1.9001900000148453e-05</t>
  </si>
  <si>
    <t>0.37220364809036255</t>
  </si>
  <si>
    <t>1.5668340921401978</t>
  </si>
  <si>
    <t>-0.0035633817315101624</t>
  </si>
  <si>
    <t>2.352123919990845e-05</t>
  </si>
  <si>
    <t>0.6705628633499146</t>
  </si>
  <si>
    <t>2.1637003421783447</t>
  </si>
  <si>
    <t>-0.1912759691476822</t>
  </si>
  <si>
    <t>0.0016974128084257245</t>
  </si>
  <si>
    <t>0.37021496891975403</t>
  </si>
  <si>
    <t>2.1515090465545654</t>
  </si>
  <si>
    <t>-0.13048933446407318</t>
  </si>
  <si>
    <t>0.00199252855964005</t>
  </si>
  <si>
    <t>0.6387098431587219</t>
  </si>
  <si>
    <t>2.6995651721954346</t>
  </si>
  <si>
    <t>0.30915912985801697</t>
  </si>
  <si>
    <t>0.0006556269945576787</t>
  </si>
  <si>
    <t>0.3672177195549011</t>
  </si>
  <si>
    <t>2.678144693374634</t>
  </si>
  <si>
    <t>0.4804014563560486</t>
  </si>
  <si>
    <t>0.00042553473031148314</t>
  </si>
  <si>
    <t>0.6338785886764526</t>
  </si>
  <si>
    <t>2.7799134254455566</t>
  </si>
  <si>
    <t>0.3305445909500122</t>
  </si>
  <si>
    <t>0.0010712004732340574</t>
  </si>
  <si>
    <t>0.35868698358535767</t>
  </si>
  <si>
    <t>2.755948781967163</t>
  </si>
  <si>
    <t>0.5119754076004028</t>
  </si>
  <si>
    <t>0.0005193350370973349</t>
  </si>
  <si>
    <t>0.6030802726745605</t>
  </si>
  <si>
    <t>2.8629701137542725</t>
  </si>
  <si>
    <t>-0.1462102234363556</t>
  </si>
  <si>
    <t>0.0013856560690328479</t>
  </si>
  <si>
    <t>0.4111996293067932</t>
  </si>
  <si>
    <t>2.851104497909546</t>
  </si>
  <si>
    <t>0.048765916377305984</t>
  </si>
  <si>
    <t>0.0005080368719063699</t>
  </si>
  <si>
    <t>0.5831628441810608</t>
  </si>
  <si>
    <t>-0.796345591545105</t>
  </si>
  <si>
    <t>0.5905650854110718</t>
  </si>
  <si>
    <t>0.5173905491828918</t>
  </si>
  <si>
    <t>-0.7505300641059875</t>
  </si>
  <si>
    <t>0.6096731424331665</t>
  </si>
  <si>
    <t>0.5180363655090332</t>
  </si>
  <si>
    <t>-0.7505811452865601</t>
  </si>
  <si>
    <t>0.6291064023971558</t>
  </si>
  <si>
    <t>0.5183746218681335</t>
  </si>
  <si>
    <t>-0.7506370544433594</t>
  </si>
  <si>
    <t>0.5340821146965027</t>
  </si>
  <si>
    <t>0.514801561832428</t>
  </si>
  <si>
    <t>-0.7562095522880554</t>
  </si>
  <si>
    <t>0.5131369829177856</t>
  </si>
  <si>
    <t>0.5133432745933533</t>
  </si>
  <si>
    <t>-0.7566007971763611</t>
  </si>
  <si>
    <t>0.4919876456260681</t>
  </si>
  <si>
    <t>0.5121065974235535</t>
  </si>
  <si>
    <t>-0.7575350403785706</t>
  </si>
  <si>
    <t>0.6484879851341248</t>
  </si>
  <si>
    <t>-0.42095690965652466</t>
  </si>
  <si>
    <t>0.45624709129333496</t>
  </si>
  <si>
    <t>0.5400581359863281</t>
  </si>
  <si>
    <t>-0.4573895335197449</t>
  </si>
  <si>
    <t>0.5973662734031677</t>
  </si>
  <si>
    <t>0.6496754288673401</t>
  </si>
  <si>
    <t>-0.6693764925003052</t>
  </si>
  <si>
    <t>0.5223920345306396</t>
  </si>
  <si>
    <t>0.6465307474136353</t>
  </si>
  <si>
    <t>-0.6780961155891418</t>
  </si>
  <si>
    <t>0.7617229223251343</t>
  </si>
  <si>
    <t>0.8612059354782104</t>
  </si>
  <si>
    <t>-0.2614339590072632</t>
  </si>
  <si>
    <t>0.30527621507644653</t>
  </si>
  <si>
    <t>0.8045279383659363</t>
  </si>
  <si>
    <t>-0.21085043251514435</t>
  </si>
  <si>
    <t>0.8699783086776733</t>
  </si>
  <si>
    <t>1.2208126783370972</t>
  </si>
  <si>
    <t>-0.11102807521820068</t>
  </si>
  <si>
    <t>0.6038253307342529</t>
  </si>
  <si>
    <t>0.10089095681905746</t>
  </si>
  <si>
    <t>1.076560616493225</t>
  </si>
  <si>
    <t>-0.5146838426589966</t>
  </si>
  <si>
    <t>0.9097662568092346</t>
  </si>
  <si>
    <t>0.8618480563163757</t>
  </si>
  <si>
    <t>1.5384348630905151</t>
  </si>
  <si>
    <t>-0.31554344296455383</t>
  </si>
  <si>
    <t>0.1893579363822937</t>
  </si>
  <si>
    <t>0.1271241456270218</t>
  </si>
  <si>
    <t>0.9123397469520569</t>
  </si>
  <si>
    <t>-1.1085033416748047</t>
  </si>
  <si>
    <t>0.9006786942481995</t>
  </si>
  <si>
    <t>0.8859140276908875</t>
  </si>
  <si>
    <t>1.6422436237335205</t>
  </si>
  <si>
    <t>-0.35689687728881836</t>
  </si>
  <si>
    <t>0.18447738885879517</t>
  </si>
  <si>
    <t>0.09478826820850372</t>
  </si>
  <si>
    <t>0.8745543360710144</t>
  </si>
  <si>
    <t>-1.227879524230957</t>
  </si>
  <si>
    <t>0.8934035301208496</t>
  </si>
  <si>
    <t>0.8378402590751648</t>
  </si>
  <si>
    <t>1.635231614112854</t>
  </si>
  <si>
    <t>-0.40882715582847595</t>
  </si>
  <si>
    <t>0.3145451545715332</t>
  </si>
  <si>
    <t>0.14921556413173676</t>
  </si>
  <si>
    <t>0.8258463144302368</t>
  </si>
  <si>
    <t>-1.2421114444732666</t>
  </si>
  <si>
    <t>0.9269522428512573</t>
  </si>
  <si>
    <t>0.8196889162063599</t>
  </si>
  <si>
    <t>1.6040581464767456</t>
  </si>
  <si>
    <t>-0.3391679525375366</t>
  </si>
  <si>
    <t>0.29856759309768677</t>
  </si>
  <si>
    <t>0.16984227299690247</t>
  </si>
  <si>
    <t>0.8535736799240112</t>
  </si>
  <si>
    <t>-1.1245615482330322</t>
  </si>
  <si>
    <t>0.9203206896781921</t>
  </si>
  <si>
    <t>0.6490046381950378</t>
  </si>
  <si>
    <t>1.5789570808410645</t>
  </si>
  <si>
    <t>0.004053877200931311</t>
  </si>
  <si>
    <t>7.448736869264394e-05</t>
  </si>
  <si>
    <t>0.34386882185935974</t>
  </si>
  <si>
    <t>1.5618776082992554</t>
  </si>
  <si>
    <t>-0.0034847997594624758</t>
  </si>
  <si>
    <t>9.911473171086982e-05</t>
  </si>
  <si>
    <t>0.6232465505599976</t>
  </si>
  <si>
    <t>2.1637730598449707</t>
  </si>
  <si>
    <t>-0.1810310184955597</t>
  </si>
  <si>
    <t>0.003729350632056594</t>
  </si>
  <si>
    <t>0.3391451835632324</t>
  </si>
  <si>
    <t>2.1375465393066406</t>
  </si>
  <si>
    <t>-0.12309715896844864</t>
  </si>
  <si>
    <t>0.011168895289301872</t>
  </si>
  <si>
    <t>0.5956372022628784</t>
  </si>
  <si>
    <t>2.6933302879333496</t>
  </si>
  <si>
    <t>0.34269648790359497</t>
  </si>
  <si>
    <t>0.002214638749137521</t>
  </si>
  <si>
    <t>0.3242589831352234</t>
  </si>
  <si>
    <t>2.645650625228882</t>
  </si>
  <si>
    <t>0.4539455771446228</t>
  </si>
  <si>
    <t>0.0018062270246446133</t>
  </si>
  <si>
    <t>0.5964915752410889</t>
  </si>
  <si>
    <t>2.7711546421051025</t>
  </si>
  <si>
    <t>0.3667084574699402</t>
  </si>
  <si>
    <t>0.004854447208344936</t>
  </si>
  <si>
    <t>0.3136264681816101</t>
  </si>
  <si>
    <t>2.7198379039764404</t>
  </si>
  <si>
    <t>0.4840174615383148</t>
  </si>
  <si>
    <t>0.0018230347195640206</t>
  </si>
  <si>
    <t>0.5476527810096741</t>
  </si>
  <si>
    <t>2.848079204559326</t>
  </si>
  <si>
    <t>-0.07948783040046692</t>
  </si>
  <si>
    <t>0.00515712471678853</t>
  </si>
  <si>
    <t>0.3643339276313782</t>
  </si>
  <si>
    <t>2.821913480758667</t>
  </si>
  <si>
    <t>0.09210582822561264</t>
  </si>
  <si>
    <t>0.0025488785468041897</t>
  </si>
  <si>
    <t>0.5669554471969604</t>
  </si>
  <si>
    <t>0.5835922360420227</t>
  </si>
  <si>
    <t>-0.8480602502822876</t>
  </si>
  <si>
    <t>0.5174947381019592</t>
  </si>
  <si>
    <t>-0.7929732203483582</t>
  </si>
  <si>
    <t>0.6124292612075806</t>
  </si>
  <si>
    <t>0.5181227326393127</t>
  </si>
  <si>
    <t>-0.7929293513298035</t>
  </si>
  <si>
    <t>0.6318284273147583</t>
  </si>
  <si>
    <t>0.5184357762336731</t>
  </si>
  <si>
    <t>-0.7929000854492188</t>
  </si>
  <si>
    <t>0.5369572043418884</t>
  </si>
  <si>
    <t>0.5149555802345276</t>
  </si>
  <si>
    <t>-0.799072265625</t>
  </si>
  <si>
    <t>0.5162238478660583</t>
  </si>
  <si>
    <t>0.5134819149971008</t>
  </si>
  <si>
    <t>-0.7995143532752991</t>
  </si>
  <si>
    <t>0.49532780051231384</t>
  </si>
  <si>
    <t>0.5122131705284119</t>
  </si>
  <si>
    <t>-0.8005586862564087</t>
  </si>
  <si>
    <t>0.6514531373977661</t>
  </si>
  <si>
    <t>0.5480672717094421</t>
  </si>
  <si>
    <t>-0.43913334608078003</t>
  </si>
  <si>
    <t>0.4601215720176697</t>
  </si>
  <si>
    <t>0.5396104454994202</t>
  </si>
  <si>
    <t>-0.4602670669555664</t>
  </si>
  <si>
    <t>0.5986150503158569</t>
  </si>
  <si>
    <t>0.6503018736839294</t>
  </si>
  <si>
    <t>-0.711316704750061</t>
  </si>
  <si>
    <t>0.5241864919662476</t>
  </si>
  <si>
    <t>0.647060215473175</t>
  </si>
  <si>
    <t>-0.7153514623641968</t>
  </si>
  <si>
    <t>0.7619096636772156</t>
  </si>
  <si>
    <t>0.8608150482177734</t>
  </si>
  <si>
    <t>-0.22051791846752167</t>
  </si>
  <si>
    <t>0.3165439963340759</t>
  </si>
  <si>
    <t>0.8012468814849854</t>
  </si>
  <si>
    <t>-0.2043788880109787</t>
  </si>
  <si>
    <t>0.8690624237060547</t>
  </si>
  <si>
    <t>1.234618902206421</t>
  </si>
  <si>
    <t>-0.0860501080751419</t>
  </si>
  <si>
    <t>0.4608272612094879</t>
  </si>
  <si>
    <t>0.0994720533490181</t>
  </si>
  <si>
    <t>1.0900946855545044</t>
  </si>
  <si>
    <t>-0.6649990081787109</t>
  </si>
  <si>
    <t>0.9657870531082153</t>
  </si>
  <si>
    <t>0.8578532934188843</t>
  </si>
  <si>
    <t>1.550916075706482</t>
  </si>
  <si>
    <t>-0.2831718921661377</t>
  </si>
  <si>
    <t>0.15232335031032562</t>
  </si>
  <si>
    <t>0.15513162314891815</t>
  </si>
  <si>
    <t>0.7973772287368774</t>
  </si>
  <si>
    <t>-1.4293698072433472</t>
  </si>
  <si>
    <t>0.9917272329330444</t>
  </si>
  <si>
    <t>0.8827407956123352</t>
  </si>
  <si>
    <t>1.6465017795562744</t>
  </si>
  <si>
    <t>-0.3103814721107483</t>
  </si>
  <si>
    <t>0.11293293535709381</t>
  </si>
  <si>
    <t>0.14169415831565857</t>
  </si>
  <si>
    <t>0.7167115807533264</t>
  </si>
  <si>
    <t>-1.5755023956298828</t>
  </si>
  <si>
    <t>0.9832152724266052</t>
  </si>
  <si>
    <t>0.8363555669784546</t>
  </si>
  <si>
    <t>1.643918752670288</t>
  </si>
  <si>
    <t>-0.35981476306915283</t>
  </si>
  <si>
    <t>0.19220179319381714</t>
  </si>
  <si>
    <t>0.19320979714393616</t>
  </si>
  <si>
    <t>0.6762464642524719</t>
  </si>
  <si>
    <t>-1.5425024032592773</t>
  </si>
  <si>
    <t>0.8180186152458191</t>
  </si>
  <si>
    <t>1.615097165107727</t>
  </si>
  <si>
    <t>-0.30165088176727295</t>
  </si>
  <si>
    <t>0.17932173609733582</t>
  </si>
  <si>
    <t>0.20460820198059082</t>
  </si>
  <si>
    <t>0.7255001664161682</t>
  </si>
  <si>
    <t>-1.4325225353240967</t>
  </si>
  <si>
    <t>0.9854013323783875</t>
  </si>
  <si>
    <t>0.6484805345535278</t>
  </si>
  <si>
    <t>1.580717921257019</t>
  </si>
  <si>
    <t>0.004149558953940868</t>
  </si>
  <si>
    <t>1.4947059753467329e-05</t>
  </si>
  <si>
    <t>0.34284788370132446</t>
  </si>
  <si>
    <t>-0.003551054745912552</t>
  </si>
  <si>
    <t>2.5039767933776602e-05</t>
  </si>
  <si>
    <t>0.6192524433135986</t>
  </si>
  <si>
    <t>2.154834747314453</t>
  </si>
  <si>
    <t>-0.1660771667957306</t>
  </si>
  <si>
    <t>0.001168613787740469</t>
  </si>
  <si>
    <t>0.3326680362224579</t>
  </si>
  <si>
    <t>2.1255950927734375</t>
  </si>
  <si>
    <t>-0.12138992547988892</t>
  </si>
  <si>
    <t>0.003962281625717878</t>
  </si>
  <si>
    <t>0.5901416540145874</t>
  </si>
  <si>
    <t>2.665804862976074</t>
  </si>
  <si>
    <t>0.3325023651123047</t>
  </si>
  <si>
    <t>0.001109059201553464</t>
  </si>
  <si>
    <t>0.31818151473999023</t>
  </si>
  <si>
    <t>2.625615119934082</t>
  </si>
  <si>
    <t>0.4826630651950836</t>
  </si>
  <si>
    <t>0.0011157873086631298</t>
  </si>
  <si>
    <t>0.593498170375824</t>
  </si>
  <si>
    <t>2.743847131729126</t>
  </si>
  <si>
    <t>0.3556269705295563</t>
  </si>
  <si>
    <t>0.002161919604986906</t>
  </si>
  <si>
    <t>0.30813100934028625</t>
  </si>
  <si>
    <t>2.698896884918213</t>
  </si>
  <si>
    <t>0.5135658383369446</t>
  </si>
  <si>
    <t>0.0012874753447249532</t>
  </si>
  <si>
    <t>0.5373361706733704</t>
  </si>
  <si>
    <t>2.821739912033081</t>
  </si>
  <si>
    <t>-0.10545023530721664</t>
  </si>
  <si>
    <t>0.0028591102454811335</t>
  </si>
  <si>
    <t>0.35627084970474243</t>
  </si>
  <si>
    <t>2.8045690059661865</t>
  </si>
  <si>
    <t>0.09840525686740875</t>
  </si>
  <si>
    <t>0.0018964859191328287</t>
  </si>
  <si>
    <t>0.5643310546875</t>
  </si>
  <si>
    <t>0.5833730101585388</t>
  </si>
  <si>
    <t>-0.7174714803695679</t>
  </si>
  <si>
    <t>0.5924391746520996</t>
  </si>
  <si>
    <t>0.5175201892852783</t>
  </si>
  <si>
    <t>-0.6633996963500977</t>
  </si>
  <si>
    <t>0.611565113067627</t>
  </si>
  <si>
    <t>0.5181372761726379</t>
  </si>
  <si>
    <t>-0.6631627082824707</t>
  </si>
  <si>
    <t>0.6310757398605347</t>
  </si>
  <si>
    <t>0.5184555053710938</t>
  </si>
  <si>
    <t>-0.6630848050117493</t>
  </si>
  <si>
    <t>0.5363308787345886</t>
  </si>
  <si>
    <t>0.5151305198669434</t>
  </si>
  <si>
    <t>-0.6628649830818176</t>
  </si>
  <si>
    <t>0.5158807039260864</t>
  </si>
  <si>
    <t>0.5137001872062683</t>
  </si>
  <si>
    <t>-0.6632593870162964</t>
  </si>
  <si>
    <t>0.49520570039749146</t>
  </si>
  <si>
    <t>0.5124748945236206</t>
  </si>
  <si>
    <t>-0.6643295288085938</t>
  </si>
  <si>
    <t>0.6517031192779541</t>
  </si>
  <si>
    <t>0.5481736660003662</t>
  </si>
  <si>
    <t>-0.33731475472450256</t>
  </si>
  <si>
    <t>0.4615069031715393</t>
  </si>
  <si>
    <t>0.5394377112388611</t>
  </si>
  <si>
    <t>-0.32037925720214844</t>
  </si>
  <si>
    <t>0.5976385474205017</t>
  </si>
  <si>
    <t>0.6500998139381409</t>
  </si>
  <si>
    <t>-0.5915731191635132</t>
  </si>
  <si>
    <t>0.5234934091567993</t>
  </si>
  <si>
    <t>0.6466109752655029</t>
  </si>
  <si>
    <t>-0.5849989652633667</t>
  </si>
  <si>
    <t>0.7629434466362</t>
  </si>
  <si>
    <t>0.8610056638717651</t>
  </si>
  <si>
    <t>-0.1510935127735138</t>
  </si>
  <si>
    <t>0.3297739028930664</t>
  </si>
  <si>
    <t>0.7971872687339783</t>
  </si>
  <si>
    <t>-0.1157476156949997</t>
  </si>
  <si>
    <t>0.8555666208267212</t>
  </si>
  <si>
    <t>1.2560566663742065</t>
  </si>
  <si>
    <t>-0.09341566264629364</t>
  </si>
  <si>
    <t>0.4327455461025238</t>
  </si>
  <si>
    <t>0.07449240982532501</t>
  </si>
  <si>
    <t>0.9899184703826904</t>
  </si>
  <si>
    <t>-0.6511872410774231</t>
  </si>
  <si>
    <t>0.9890027046203613</t>
  </si>
  <si>
    <t>0.8481483459472656</t>
  </si>
  <si>
    <t>1.5793497562408447</t>
  </si>
  <si>
    <t>-0.2551913857460022</t>
  </si>
  <si>
    <t>0.11769161373376846</t>
  </si>
  <si>
    <t>0.17121522128582</t>
  </si>
  <si>
    <t>0.6904729008674622</t>
  </si>
  <si>
    <t>-1.2963340282440186</t>
  </si>
  <si>
    <t>0.9934219717979431</t>
  </si>
  <si>
    <t>0.8752662539482117</t>
  </si>
  <si>
    <t>1.6820085048675537</t>
  </si>
  <si>
    <t>-0.26635390520095825</t>
  </si>
  <si>
    <t>0.10317008942365646</t>
  </si>
  <si>
    <t>0.17367801070213318</t>
  </si>
  <si>
    <t>0.6012614965438843</t>
  </si>
  <si>
    <t>-1.4321050643920898</t>
  </si>
  <si>
    <t>0.9751759767532349</t>
  </si>
  <si>
    <t>0.8285950422286987</t>
  </si>
  <si>
    <t>1.682004690170288</t>
  </si>
  <si>
    <t>-0.3041010797023773</t>
  </si>
  <si>
    <t>0.16968905925750732</t>
  </si>
  <si>
    <t>0.2390875369310379</t>
  </si>
  <si>
    <t>0.5927885174751282</t>
  </si>
  <si>
    <t>-1.373001217842102</t>
  </si>
  <si>
    <t>0.9784114360809326</t>
  </si>
  <si>
    <t>0.8106266856193542</t>
  </si>
  <si>
    <t>1.651174783706665</t>
  </si>
  <si>
    <t>-0.2671254277229309</t>
  </si>
  <si>
    <t>0.1492769569158554</t>
  </si>
  <si>
    <t>0.24765953421592712</t>
  </si>
  <si>
    <t>0.6478692889213562</t>
  </si>
  <si>
    <t>-1.2887380123138428</t>
  </si>
  <si>
    <t>0.9767150282859802</t>
  </si>
  <si>
    <t>0.6400449872016907</t>
  </si>
  <si>
    <t>1.5858194828033447</t>
  </si>
  <si>
    <t>0.003568654879927635</t>
  </si>
  <si>
    <t>3.4009863156825304e-05</t>
  </si>
  <si>
    <t>0.34285300970077515</t>
  </si>
  <si>
    <t>1.5602043867111206</t>
  </si>
  <si>
    <t>-0.0033451009076088667</t>
  </si>
  <si>
    <t>8.16408428363502e-05</t>
  </si>
  <si>
    <t>0.60405033826828</t>
  </si>
  <si>
    <t>2.155752420425415</t>
  </si>
  <si>
    <t>-0.16574475169181824</t>
  </si>
  <si>
    <t>0.004583948757499456</t>
  </si>
  <si>
    <t>0.32819342613220215</t>
  </si>
  <si>
    <t>2.117967128753662</t>
  </si>
  <si>
    <t>-0.10287980735301971</t>
  </si>
  <si>
    <t>0.010746815241873264</t>
  </si>
  <si>
    <t>0.572223424911499</t>
  </si>
  <si>
    <t>2.654269218444824</t>
  </si>
  <si>
    <t>0.3077821135520935</t>
  </si>
  <si>
    <t>0.0023507624864578247</t>
  </si>
  <si>
    <t>0.3125031292438507</t>
  </si>
  <si>
    <t>2.6171674728393555</t>
  </si>
  <si>
    <t>0.4592183232307434</t>
  </si>
  <si>
    <t>0.0022904323413968086</t>
  </si>
  <si>
    <t>0.5759483575820923</t>
  </si>
  <si>
    <t>2.732421636581421</t>
  </si>
  <si>
    <t>0.32978618144989014</t>
  </si>
  <si>
    <t>0.004241242539137602</t>
  </si>
  <si>
    <t>2.6910927295684814</t>
  </si>
  <si>
    <t>0.48589539527893066</t>
  </si>
  <si>
    <t>0.0022270879708230495</t>
  </si>
  <si>
    <t>0.5160766839981079</t>
  </si>
  <si>
    <t>2.815325975418091</t>
  </si>
  <si>
    <t>-0.11716093122959137</t>
  </si>
  <si>
    <t>0.00592515105381608</t>
  </si>
  <si>
    <t>0.34441545605659485</t>
  </si>
  <si>
    <t>2.795248508453369</t>
  </si>
  <si>
    <t>0.07845950871706009</t>
  </si>
  <si>
    <t>0.003664744319394231</t>
  </si>
  <si>
    <t>0.5646852850914001</t>
  </si>
  <si>
    <t>0.5841773748397827</t>
  </si>
  <si>
    <t>-0.6012071371078491</t>
  </si>
  <si>
    <t>0.5925176739692688</t>
  </si>
  <si>
    <t>0.5181604623794556</t>
  </si>
  <si>
    <t>-0.5556334257125854</t>
  </si>
  <si>
    <t>0.6115800142288208</t>
  </si>
  <si>
    <t>0.5187942981719971</t>
  </si>
  <si>
    <t>-0.5552640557289124</t>
  </si>
  <si>
    <t>0.6310566663742065</t>
  </si>
  <si>
    <t>0.5191404819488525</t>
  </si>
  <si>
    <t>-0.5550456643104553</t>
  </si>
  <si>
    <t>0.5366630554199219</t>
  </si>
  <si>
    <t>0.5156508088111877</t>
  </si>
  <si>
    <t>-0.5576959848403931</t>
  </si>
  <si>
    <t>0.5162591934204102</t>
  </si>
  <si>
    <t>0.5142034292221069</t>
  </si>
  <si>
    <t>-0.5583562254905701</t>
  </si>
  <si>
    <t>0.4956124424934387</t>
  </si>
  <si>
    <t>0.5129625797271729</t>
  </si>
  <si>
    <t>-0.5597996711730957</t>
  </si>
  <si>
    <t>0.6519691944122314</t>
  </si>
  <si>
    <t>0.5488418340682983</t>
  </si>
  <si>
    <t>-0.25917521119117737</t>
  </si>
  <si>
    <t>0.46175462007522583</t>
  </si>
  <si>
    <t>0.5395020842552185</t>
  </si>
  <si>
    <t>-0.2451876401901245</t>
  </si>
  <si>
    <t>0.5977115631103516</t>
  </si>
  <si>
    <t>0.6511169075965881</t>
  </si>
  <si>
    <t>-0.4835490584373474</t>
  </si>
  <si>
    <t>0.52393639087677</t>
  </si>
  <si>
    <t>0.6475570201873779</t>
  </si>
  <si>
    <t>-0.4776901304721832</t>
  </si>
  <si>
    <t>0.7612254619598389</t>
  </si>
  <si>
    <t>0.8605862259864807</t>
  </si>
  <si>
    <t>-0.07776530832052231</t>
  </si>
  <si>
    <t>0.33391979336738586</t>
  </si>
  <si>
    <t>0.7941974997520447</t>
  </si>
  <si>
    <t>-0.07855604588985443</t>
  </si>
  <si>
    <t>0.8542402982711792</t>
  </si>
  <si>
    <t>1.263649582862854</t>
  </si>
  <si>
    <t>-0.06261393427848816</t>
  </si>
  <si>
    <t>0.6777446269989014</t>
  </si>
  <si>
    <t>0.07709286361932755</t>
  </si>
  <si>
    <t>0.9644734859466553</t>
  </si>
  <si>
    <t>-0.5929273962974548</t>
  </si>
  <si>
    <t>0.8443812131881714</t>
  </si>
  <si>
    <t>1.5885227918624878</t>
  </si>
  <si>
    <t>-0.2368333339691162</t>
  </si>
  <si>
    <t>0.27695170044898987</t>
  </si>
  <si>
    <t>0.21334870159626007</t>
  </si>
  <si>
    <t>0.6171732544898987</t>
  </si>
  <si>
    <t>-1.111822485923767</t>
  </si>
  <si>
    <t>0.8704670667648315</t>
  </si>
  <si>
    <t>1.6972812414169312</t>
  </si>
  <si>
    <t>-0.25445887446403503</t>
  </si>
  <si>
    <t>0.19252824783325195</t>
  </si>
  <si>
    <t>0.2402460277080536</t>
  </si>
  <si>
    <t>0.5128657221794128</t>
  </si>
  <si>
    <t>-1.2304155826568604</t>
  </si>
  <si>
    <t>0.8224193453788757</t>
  </si>
  <si>
    <t>1.6880881786346436</t>
  </si>
  <si>
    <t>-0.2800554633140564</t>
  </si>
  <si>
    <t>0.2801435589790344</t>
  </si>
  <si>
    <t>0.2912232279777527</t>
  </si>
  <si>
    <t>0.5015832185745239</t>
  </si>
  <si>
    <t>-1.2045402526855469</t>
  </si>
  <si>
    <t>0.9884571433067322</t>
  </si>
  <si>
    <t>0.8034151792526245</t>
  </si>
  <si>
    <t>1.656152367591858</t>
  </si>
  <si>
    <t>-0.24784716963768005</t>
  </si>
  <si>
    <t>0.2778262197971344</t>
  </si>
  <si>
    <t>0.3013758063316345</t>
  </si>
  <si>
    <t>0.562772810459137</t>
  </si>
  <si>
    <t>-1.1008745431900024</t>
  </si>
  <si>
    <t>0.9877311587333679</t>
  </si>
  <si>
    <t>0.6373351812362671</t>
  </si>
  <si>
    <t>1.5863865613937378</t>
  </si>
  <si>
    <t>0.0007113611209206283</t>
  </si>
  <si>
    <t>0.00011975583038292825</t>
  </si>
  <si>
    <t>0.3455908000469208</t>
  </si>
  <si>
    <t>1.5613442659378052</t>
  </si>
  <si>
    <t>-0.0006175718735903502</t>
  </si>
  <si>
    <t>0.00042106761247850955</t>
  </si>
  <si>
    <t>0.6091886162757874</t>
  </si>
  <si>
    <t>2.1554653644561768</t>
  </si>
  <si>
    <t>-0.1637575924396515</t>
  </si>
  <si>
    <t>0.011492282152175903</t>
  </si>
  <si>
    <t>0.3348178267478943</t>
  </si>
  <si>
    <t>2.11641788482666</t>
  </si>
  <si>
    <t>-0.07800374180078506</t>
  </si>
  <si>
    <t>0.023655489087104797</t>
  </si>
  <si>
    <t>0.578549861907959</t>
  </si>
  <si>
    <t>2.6565563678741455</t>
  </si>
  <si>
    <t>0.30601614713668823</t>
  </si>
  <si>
    <t>0.004870295990258455</t>
  </si>
  <si>
    <t>0.3199620842933655</t>
  </si>
  <si>
    <t>2.6117355823516846</t>
  </si>
  <si>
    <t>0.45115676522254944</t>
  </si>
  <si>
    <t>0.0037609627470374107</t>
  </si>
  <si>
    <t>0.5799711346626282</t>
  </si>
  <si>
    <t>2.732093334197998</t>
  </si>
  <si>
    <t>0.3283937871456146</t>
  </si>
  <si>
    <t>0.007945556193590164</t>
  </si>
  <si>
    <t>0.31088143587112427</t>
  </si>
  <si>
    <t>2.6834588050842285</t>
  </si>
  <si>
    <t>0.4774032533168793</t>
  </si>
  <si>
    <t>0.00371114001609385</t>
  </si>
  <si>
    <t>0.5298062562942505</t>
  </si>
  <si>
    <t>2.819063901901245</t>
  </si>
  <si>
    <t>-0.11326539516448975</t>
  </si>
  <si>
    <t>0.00833410769701004</t>
  </si>
  <si>
    <t>0.3527768850326538</t>
  </si>
  <si>
    <t>2.7871804237365723</t>
  </si>
  <si>
    <t>0.07727675139904022</t>
  </si>
  <si>
    <t>0.004834878724068403</t>
  </si>
  <si>
    <t>0.5639209151268005</t>
  </si>
  <si>
    <t>0.5876182913780212</t>
  </si>
  <si>
    <t>-0.6044595241546631</t>
  </si>
  <si>
    <t>0.5929598212242126</t>
  </si>
  <si>
    <t>0.5208238959312439</t>
  </si>
  <si>
    <t>-0.5607045888900757</t>
  </si>
  <si>
    <t>0.6120977997779846</t>
  </si>
  <si>
    <t>0.52146977186203</t>
  </si>
  <si>
    <t>-0.5602651238441467</t>
  </si>
  <si>
    <t>0.63169926404953</t>
  </si>
  <si>
    <t>0.5219016671180725</t>
  </si>
  <si>
    <t>-0.5600910186767578</t>
  </si>
  <si>
    <t>0.5373747944831848</t>
  </si>
  <si>
    <t>0.5180923938751221</t>
  </si>
  <si>
    <t>-0.5621287822723389</t>
  </si>
  <si>
    <t>0.5171335339546204</t>
  </si>
  <si>
    <t>0.516196608543396</t>
  </si>
  <si>
    <t>-0.5626951456069946</t>
  </si>
  <si>
    <t>0.4967041015625</t>
  </si>
  <si>
    <t>0.5144528746604919</t>
  </si>
  <si>
    <t>-0.5640345215797424</t>
  </si>
  <si>
    <t>0.6537265181541443</t>
  </si>
  <si>
    <t>0.5509188771247864</t>
  </si>
  <si>
    <t>-0.25844621658325195</t>
  </si>
  <si>
    <t>0.46385979652404785</t>
  </si>
  <si>
    <t>0.5366440415382385</t>
  </si>
  <si>
    <t>-0.2415369749069214</t>
  </si>
  <si>
    <t>0.596511721611023</t>
  </si>
  <si>
    <t>0.6535937190055847</t>
  </si>
  <si>
    <t>-0.48339685797691345</t>
  </si>
  <si>
    <t>0.5232545137405396</t>
  </si>
  <si>
    <t>0.6486159563064575</t>
  </si>
  <si>
    <t>-0.47690925002098083</t>
  </si>
  <si>
    <t>0.7565571665763855</t>
  </si>
  <si>
    <t>0.8540856242179871</t>
  </si>
  <si>
    <t>-0.07180484384298325</t>
  </si>
  <si>
    <t>0.33445292711257935</t>
  </si>
  <si>
    <t>0.7787804007530212</t>
  </si>
  <si>
    <t>-0.07345184683799744</t>
  </si>
  <si>
    <t>0.8549553155899048</t>
  </si>
  <si>
    <t>1.2560960054397583</t>
  </si>
  <si>
    <t>-0.10228075832128525</t>
  </si>
  <si>
    <t>0.7045808434486389</t>
  </si>
  <si>
    <t>0.06406952440738678</t>
  </si>
  <si>
    <t>0.9058486223220825</t>
  </si>
  <si>
    <t>-0.5983370542526245</t>
  </si>
  <si>
    <t>0.998262345790863</t>
  </si>
  <si>
    <t>0.8521350622177124</t>
  </si>
  <si>
    <t>1.580248475074768</t>
  </si>
  <si>
    <t>-0.3079525828361511</t>
  </si>
  <si>
    <t>0.2599043846130371</t>
  </si>
  <si>
    <t>0.2563171982765198</t>
  </si>
  <si>
    <t>0.5545828938484192</t>
  </si>
  <si>
    <t>-1.105989694595337</t>
  </si>
  <si>
    <t>0.9979369640350342</t>
  </si>
  <si>
    <t>0.8708928227424622</t>
  </si>
  <si>
    <t>1.6898038387298584</t>
  </si>
  <si>
    <t>-0.32418209314346313</t>
  </si>
  <si>
    <t>0.17818503081798553</t>
  </si>
  <si>
    <t>0.28547003865242004</t>
  </si>
  <si>
    <t>0.44780242443084717</t>
  </si>
  <si>
    <t>-1.215380072593689</t>
  </si>
  <si>
    <t>0.9867637753486633</t>
  </si>
  <si>
    <t>0.8269578218460083</t>
  </si>
  <si>
    <t>1.6799845695495605</t>
  </si>
  <si>
    <t>-0.35109221935272217</t>
  </si>
  <si>
    <t>0.25818607211112976</t>
  </si>
  <si>
    <t>0.3395431339740753</t>
  </si>
  <si>
    <t>0.4426741600036621</t>
  </si>
  <si>
    <t>-1.1226036548614502</t>
  </si>
  <si>
    <t>0.9873578548431396</t>
  </si>
  <si>
    <t>0.8102186322212219</t>
  </si>
  <si>
    <t>1.6481550931930542</t>
  </si>
  <si>
    <t>-0.32055744528770447</t>
  </si>
  <si>
    <t>0.255590558052063</t>
  </si>
  <si>
    <t>0.3469430208206177</t>
  </si>
  <si>
    <t>0.5056937336921692</t>
  </si>
  <si>
    <t>-1.078546404838562</t>
  </si>
  <si>
    <t>0.9863209128379822</t>
  </si>
  <si>
    <t>0.6307992935180664</t>
  </si>
  <si>
    <t>1.5778923034667969</t>
  </si>
  <si>
    <t>-0.0024414665531367064</t>
  </si>
  <si>
    <t>0.00015202070062514395</t>
  </si>
  <si>
    <t>0.34454283118247986</t>
  </si>
  <si>
    <t>1.5507304668426514</t>
  </si>
  <si>
    <t>0.0024198375176638365</t>
  </si>
  <si>
    <t>0.0004521071969065815</t>
  </si>
  <si>
    <t>0.6045624613761902</t>
  </si>
  <si>
    <t>2.150416135787964</t>
  </si>
  <si>
    <t>-0.1727757751941681</t>
  </si>
  <si>
    <t>0.015660766512155533</t>
  </si>
  <si>
    <t>0.32680195569992065</t>
  </si>
  <si>
    <t>2.1088922023773193</t>
  </si>
  <si>
    <t>-0.0780312642455101</t>
  </si>
  <si>
    <t>0.02597971260547638</t>
  </si>
  <si>
    <t>0.5715991258621216</t>
  </si>
  <si>
    <t>2.6592302322387695</t>
  </si>
  <si>
    <t>0.29797908663749695</t>
  </si>
  <si>
    <t>0.005270515568554401</t>
  </si>
  <si>
    <t>0.3039226233959198</t>
  </si>
  <si>
    <t>2.6107161045074463</t>
  </si>
  <si>
    <t>0.44828087091445923</t>
  </si>
  <si>
    <t>0.0034818588756024837</t>
  </si>
  <si>
    <t>0.571589469909668</t>
  </si>
  <si>
    <t>2.733698844909668</t>
  </si>
  <si>
    <t>0.3206312954425812</t>
  </si>
  <si>
    <t>0.00852187629789114</t>
  </si>
  <si>
    <t>0.2940780818462372</t>
  </si>
  <si>
    <t>2.6818079948425293</t>
  </si>
  <si>
    <t>0.47142547369003296</t>
  </si>
  <si>
    <t>0.0034237955696880817</t>
  </si>
  <si>
    <t>0.5251255035400391</t>
  </si>
  <si>
    <t>2.8261773586273193</t>
  </si>
  <si>
    <t>-0.12466730177402496</t>
  </si>
  <si>
    <t>0.009111294522881508</t>
  </si>
  <si>
    <t>0.33353298902511597</t>
  </si>
  <si>
    <t>2.7892231941223145</t>
  </si>
  <si>
    <t>0.06836467236280441</t>
  </si>
  <si>
    <t>0.004518286325037479</t>
  </si>
  <si>
    <t>0.5644933581352234</t>
  </si>
  <si>
    <t>0.5869775414466858</t>
  </si>
  <si>
    <t>-0.5773374438285828</t>
  </si>
  <si>
    <t>0.5939843058586121</t>
  </si>
  <si>
    <t>0.5201550126075745</t>
  </si>
  <si>
    <t>-0.531582772731781</t>
  </si>
  <si>
    <t>0.6132670640945435</t>
  </si>
  <si>
    <t>0.520721971988678</t>
  </si>
  <si>
    <t>-0.5311661958694458</t>
  </si>
  <si>
    <t>0.6330592632293701</t>
  </si>
  <si>
    <t>0.5210870504379272</t>
  </si>
  <si>
    <t>-0.530958354473114</t>
  </si>
  <si>
    <t>0.5382538437843323</t>
  </si>
  <si>
    <t>0.5176869034767151</t>
  </si>
  <si>
    <t>-0.532846212387085</t>
  </si>
  <si>
    <t>0.5180556178092957</t>
  </si>
  <si>
    <t>0.5158796310424805</t>
  </si>
  <si>
    <t>-0.5334779620170593</t>
  </si>
  <si>
    <t>0.4977172315120697</t>
  </si>
  <si>
    <t>0.5142207741737366</t>
  </si>
  <si>
    <t>-0.5349318981170654</t>
  </si>
  <si>
    <t>0.6556935906410217</t>
  </si>
  <si>
    <t>0.5504758358001709</t>
  </si>
  <si>
    <t>-0.23791642487049103</t>
  </si>
  <si>
    <t>0.46602290868759155</t>
  </si>
  <si>
    <t>0.5366412997245789</t>
  </si>
  <si>
    <t>-0.21637097001075745</t>
  </si>
  <si>
    <t>0.5975033640861511</t>
  </si>
  <si>
    <t>0.6530510783195496</t>
  </si>
  <si>
    <t>-0.460014283657074</t>
  </si>
  <si>
    <t>0.5242428183555603</t>
  </si>
  <si>
    <t>0.648485541343689</t>
  </si>
  <si>
    <t>-0.4523446559906006</t>
  </si>
  <si>
    <t>0.7593890428543091</t>
  </si>
  <si>
    <t>0.8568721413612366</t>
  </si>
  <si>
    <t>-0.04662664234638214</t>
  </si>
  <si>
    <t>0.3378060460090637</t>
  </si>
  <si>
    <t>0.7840707302093506</t>
  </si>
  <si>
    <t>-0.05558425188064575</t>
  </si>
  <si>
    <t>0.8589577674865723</t>
  </si>
  <si>
    <t>1.2675611972808838</t>
  </si>
  <si>
    <t>-0.05117452144622803</t>
  </si>
  <si>
    <t>0.6293959617614746</t>
  </si>
  <si>
    <t>0.06157302111387253</t>
  </si>
  <si>
    <t>0.9065401554107666</t>
  </si>
  <si>
    <t>-0.5739514827728271</t>
  </si>
  <si>
    <t>0.9978677034378052</t>
  </si>
  <si>
    <t>0.8556180000305176</t>
  </si>
  <si>
    <t>1.595998764038086</t>
  </si>
  <si>
    <t>-0.24065323173999786</t>
  </si>
  <si>
    <t>0.21485403180122375</t>
  </si>
  <si>
    <t>0.257537305355072</t>
  </si>
  <si>
    <t>0.5397723913192749</t>
  </si>
  <si>
    <t>-1.0245497226715088</t>
  </si>
  <si>
    <t>0.9971699118614197</t>
  </si>
  <si>
    <t>0.877971351146698</t>
  </si>
  <si>
    <t>1.7101891040802002</t>
  </si>
  <si>
    <t>-0.2555091977119446</t>
  </si>
  <si>
    <t>0.14837685227394104</t>
  </si>
  <si>
    <t>0.2829083800315857</t>
  </si>
  <si>
    <t>0.42779961228370667</t>
  </si>
  <si>
    <t>-1.1307908296585083</t>
  </si>
  <si>
    <t>0.9801228642463684</t>
  </si>
  <si>
    <t>0.8319724202156067</t>
  </si>
  <si>
    <t>1.6984583139419556</t>
  </si>
  <si>
    <t>-0.2802574038505554</t>
  </si>
  <si>
    <t>0.21740512549877167</t>
  </si>
  <si>
    <t>0.3353746235370636</t>
  </si>
  <si>
    <t>0.4252393841743469</t>
  </si>
  <si>
    <t>-1.0326672792434692</t>
  </si>
  <si>
    <t>0.9809166789054871</t>
  </si>
  <si>
    <t>0.8132928013801575</t>
  </si>
  <si>
    <t>1.6643633842468262</t>
  </si>
  <si>
    <t>-0.2518380284309387</t>
  </si>
  <si>
    <t>0.20733490586280823</t>
  </si>
  <si>
    <t>0.34449583292007446</t>
  </si>
  <si>
    <t>0.4897083044052124</t>
  </si>
  <si>
    <t>-0.9998887777328491</t>
  </si>
  <si>
    <t>0.9797354936599731</t>
  </si>
  <si>
    <t>0.6357257962226868</t>
  </si>
  <si>
    <t>1.5840961933135986</t>
  </si>
  <si>
    <t>-0.0026855862233787775</t>
  </si>
  <si>
    <t>0.00012783704733010381</t>
  </si>
  <si>
    <t>0.34645524621009827</t>
  </si>
  <si>
    <t>1.55940580368042</t>
  </si>
  <si>
    <t>0.0027570666279643774</t>
  </si>
  <si>
    <t>0.0004887594259344041</t>
  </si>
  <si>
    <t>0.6188533902168274</t>
  </si>
  <si>
    <t>2.1539573669433594</t>
  </si>
  <si>
    <t>-0.17299337685108185</t>
  </si>
  <si>
    <t>0.0205121748149395</t>
  </si>
  <si>
    <t>0.32911601662635803</t>
  </si>
  <si>
    <t>2.1094977855682373</t>
  </si>
  <si>
    <t>-0.07448633760213852</t>
  </si>
  <si>
    <t>0.03025777079164982</t>
  </si>
  <si>
    <t>0.5851689577102661</t>
  </si>
  <si>
    <t>2.661872148513794</t>
  </si>
  <si>
    <t>0.29063305258750916</t>
  </si>
  <si>
    <t>0.007184415590018034</t>
  </si>
  <si>
    <t>0.31427037715911865</t>
  </si>
  <si>
    <t>2.6185431480407715</t>
  </si>
  <si>
    <t>0.4516235888004303</t>
  </si>
  <si>
    <t>0.004726798739284277</t>
  </si>
  <si>
    <t>0.5795280337333679</t>
  </si>
  <si>
    <t>2.7346558570861816</t>
  </si>
  <si>
    <t>0.3141346275806427</t>
  </si>
  <si>
    <t>0.010355501435697079</t>
  </si>
  <si>
    <t>0.3068636357784271</t>
  </si>
  <si>
    <t>2.6915905475616455</t>
  </si>
  <si>
    <t>0.4771338105201721</t>
  </si>
  <si>
    <t>0.004312525037676096</t>
  </si>
  <si>
    <t>0.5465502738952637</t>
  </si>
  <si>
    <t>2.83050799369812</t>
  </si>
  <si>
    <t>-0.1254219114780426</t>
  </si>
  <si>
    <t>0.01104961708188057</t>
  </si>
  <si>
    <t>0.3489299416542053</t>
  </si>
  <si>
    <t>2.7961926460266113</t>
  </si>
  <si>
    <t>0.0686614140868187</t>
  </si>
  <si>
    <t>0.005658467300236225</t>
  </si>
  <si>
    <t>0.5651732683181763</t>
  </si>
  <si>
    <t>0.5875300765037537</t>
  </si>
  <si>
    <t>-0.5517735481262207</t>
  </si>
  <si>
    <t>0.5939509272575378</t>
  </si>
  <si>
    <t>0.5207444429397583</t>
  </si>
  <si>
    <t>-0.5105323791503906</t>
  </si>
  <si>
    <t>0.613186240196228</t>
  </si>
  <si>
    <t>0.5211752653121948</t>
  </si>
  <si>
    <t>-0.5101485252380371</t>
  </si>
  <si>
    <t>0.6329361200332642</t>
  </si>
  <si>
    <t>0.5213584303855896</t>
  </si>
  <si>
    <t>-0.5100184082984924</t>
  </si>
  <si>
    <t>0.5383592247962952</t>
  </si>
  <si>
    <t>0.5181940197944641</t>
  </si>
  <si>
    <t>-0.5085283517837524</t>
  </si>
  <si>
    <t>0.5182247757911682</t>
  </si>
  <si>
    <t>0.5162122249603271</t>
  </si>
  <si>
    <t>-0.5090800523757935</t>
  </si>
  <si>
    <t>0.4979614317417145</t>
  </si>
  <si>
    <t>0.5142562985420227</t>
  </si>
  <si>
    <t>-0.5104336142539978</t>
  </si>
  <si>
    <t>0.6562443375587463</t>
  </si>
  <si>
    <t>0.550530195236206</t>
  </si>
  <si>
    <t>-0.23199617862701416</t>
  </si>
  <si>
    <t>0.46629804372787476</t>
  </si>
  <si>
    <t>0.5376107692718506</t>
  </si>
  <si>
    <t>-0.19966134428977966</t>
  </si>
  <si>
    <t>0.5984976887702942</t>
  </si>
  <si>
    <t>0.6530746817588806</t>
  </si>
  <si>
    <t>-0.4403114318847656</t>
  </si>
  <si>
    <t>0.524931788444519</t>
  </si>
  <si>
    <t>0.6491986513137817</t>
  </si>
  <si>
    <t>-0.4294498860836029</t>
  </si>
  <si>
    <t>0.7611016035079956</t>
  </si>
  <si>
    <t>0.8561013340950012</t>
  </si>
  <si>
    <t>-0.07275433093309402</t>
  </si>
  <si>
    <t>0.35142701864242554</t>
  </si>
  <si>
    <t>0.7841893434524536</t>
  </si>
  <si>
    <t>-0.04987630993127823</t>
  </si>
  <si>
    <t>0.9999216794967651</t>
  </si>
  <si>
    <t>0.8606031537055969</t>
  </si>
  <si>
    <t>1.256874442100525</t>
  </si>
  <si>
    <t>-0.07628317922353745</t>
  </si>
  <si>
    <t>0.6404951214790344</t>
  </si>
  <si>
    <t>0.07548678666353226</t>
  </si>
  <si>
    <t>0.868920624256134</t>
  </si>
  <si>
    <t>-0.5504261255264282</t>
  </si>
  <si>
    <t>0.9965231418609619</t>
  </si>
  <si>
    <t>0.8560737371444702</t>
  </si>
  <si>
    <t>1.5916423797607422</t>
  </si>
  <si>
    <t>-0.2468775063753128</t>
  </si>
  <si>
    <t>0.22221332788467407</t>
  </si>
  <si>
    <t>0.2830685079097748</t>
  </si>
  <si>
    <t>0.5288911461830139</t>
  </si>
  <si>
    <t>-0.9933489561080933</t>
  </si>
  <si>
    <t>0.995511531829834</t>
  </si>
  <si>
    <t>0.8796964883804321</t>
  </si>
  <si>
    <t>1.7072887420654297</t>
  </si>
  <si>
    <t>-0.28171873092651367</t>
  </si>
  <si>
    <t>0.16166900098323822</t>
  </si>
  <si>
    <t>0.30637896060943604</t>
  </si>
  <si>
    <t>0.42988961935043335</t>
  </si>
  <si>
    <t>-1.1008214950561523</t>
  </si>
  <si>
    <t>0.9771396517753601</t>
  </si>
  <si>
    <t>0.8321056365966797</t>
  </si>
  <si>
    <t>1.6954829692840576</t>
  </si>
  <si>
    <t>-0.3151094913482666</t>
  </si>
  <si>
    <t>0.24037696421146393</t>
  </si>
  <si>
    <t>0.3567197918891907</t>
  </si>
  <si>
    <t>0.42801955342292786</t>
  </si>
  <si>
    <t>-1.0136126279830933</t>
  </si>
  <si>
    <t>0.9793375730514526</t>
  </si>
  <si>
    <t>0.8132730722427368</t>
  </si>
  <si>
    <t>1.6615132093429565</t>
  </si>
  <si>
    <t>-0.26992160081863403</t>
  </si>
  <si>
    <t>0.24087949097156525</t>
  </si>
  <si>
    <t>0.36456578969955444</t>
  </si>
  <si>
    <t>0.4869217872619629</t>
  </si>
  <si>
    <t>-0.9751734733581543</t>
  </si>
  <si>
    <t>0.9784305095672607</t>
  </si>
  <si>
    <t>0.636048436164856</t>
  </si>
  <si>
    <t>1.5727031230926514</t>
  </si>
  <si>
    <t>-0.006901816464960575</t>
  </si>
  <si>
    <t>0.00020193700038362294</t>
  </si>
  <si>
    <t>0.35860687494277954</t>
  </si>
  <si>
    <t>1.5491273403167725</t>
  </si>
  <si>
    <t>0.006847108248621225</t>
  </si>
  <si>
    <t>0.0005817189230583608</t>
  </si>
  <si>
    <t>0.6192606687545776</t>
  </si>
  <si>
    <t>2.148826837539673</t>
  </si>
  <si>
    <t>-0.1754421889781952</t>
  </si>
  <si>
    <t>0.01204076036810875</t>
  </si>
  <si>
    <t>0.340237557888031</t>
  </si>
  <si>
    <t>2.1076879501342773</t>
  </si>
  <si>
    <t>-0.07313382625579834</t>
  </si>
  <si>
    <t>0.020153895020484924</t>
  </si>
  <si>
    <t>0.5864323377609253</t>
  </si>
  <si>
    <t>0.2712344229221344</t>
  </si>
  <si>
    <t>0.004417560063302517</t>
  </si>
  <si>
    <t>0.3227576017379761</t>
  </si>
  <si>
    <t>2.6160390377044678</t>
  </si>
  <si>
    <t>0.43302375078201294</t>
  </si>
  <si>
    <t>0.0028073750436306</t>
  </si>
  <si>
    <t>0.5827187895774841</t>
  </si>
  <si>
    <t>2.73467755317688</t>
  </si>
  <si>
    <t>0.2943492531776428</t>
  </si>
  <si>
    <t>0.007350021041929722</t>
  </si>
  <si>
    <t>0.31541210412979126</t>
  </si>
  <si>
    <t>2.689300775527954</t>
  </si>
  <si>
    <t>0.45684123039245605</t>
  </si>
  <si>
    <t>0.0025709769688546658</t>
  </si>
  <si>
    <t>0.5459845066070557</t>
  </si>
  <si>
    <t>2.8274762630462646</t>
  </si>
  <si>
    <t>-0.12570679187774658</t>
  </si>
  <si>
    <t>0.007257519289851189</t>
  </si>
  <si>
    <t>0.3519752621650696</t>
  </si>
  <si>
    <t>2.793200731277466</t>
  </si>
  <si>
    <t>0.06332068145275116</t>
  </si>
  <si>
    <t>0.003361702896654606</t>
  </si>
  <si>
    <t>0.5655072927474976</t>
  </si>
  <si>
    <t>0.5894420742988586</t>
  </si>
  <si>
    <t>-0.6326378583908081</t>
  </si>
  <si>
    <t>0.593207836151123</t>
  </si>
  <si>
    <t>0.5206592082977295</t>
  </si>
  <si>
    <t>-0.5886232256889343</t>
  </si>
  <si>
    <t>0.612643301486969</t>
  </si>
  <si>
    <t>0.5206261277198792</t>
  </si>
  <si>
    <t>-0.5883155465126038</t>
  </si>
  <si>
    <t>0.6326072216033936</t>
  </si>
  <si>
    <t>0.5203933715820312</t>
  </si>
  <si>
    <t>-0.5882658958435059</t>
  </si>
  <si>
    <t>0.5369333028793335</t>
  </si>
  <si>
    <t>0.5190893411636353</t>
  </si>
  <si>
    <t>-0.5916364192962646</t>
  </si>
  <si>
    <t>0.5163873434066772</t>
  </si>
  <si>
    <t>0.51729416847229</t>
  </si>
  <si>
    <t>-0.59211266040802</t>
  </si>
  <si>
    <t>0.4957791864871979</t>
  </si>
  <si>
    <t>0.5155605673789978</t>
  </si>
  <si>
    <t>-0.5933259725570679</t>
  </si>
  <si>
    <t>0.6555492281913757</t>
  </si>
  <si>
    <t>0.5483982563018799</t>
  </si>
  <si>
    <t>-0.28215891122817993</t>
  </si>
  <si>
    <t>0.4642222821712494</t>
  </si>
  <si>
    <t>0.5385072231292725</t>
  </si>
  <si>
    <t>-0.27196547389030457</t>
  </si>
  <si>
    <t>0.6546696424484253</t>
  </si>
  <si>
    <t>-0.5093344449996948</t>
  </si>
  <si>
    <t>0.525113582611084</t>
  </si>
  <si>
    <t>0.6514773964881897</t>
  </si>
  <si>
    <t>-0.5053005814552307</t>
  </si>
  <si>
    <t>0.760231077671051</t>
  </si>
  <si>
    <t>0.8554384112358093</t>
  </si>
  <si>
    <t>-0.09916739165782928</t>
  </si>
  <si>
    <t>0.3502756953239441</t>
  </si>
  <si>
    <t>0.7841770052909851</t>
  </si>
  <si>
    <t>-0.0838870257139206</t>
  </si>
  <si>
    <t>0.8528414964675903</t>
  </si>
  <si>
    <t>1.2575738430023193</t>
  </si>
  <si>
    <t>-0.09133588522672653</t>
  </si>
  <si>
    <t>0.07247597724199295</t>
  </si>
  <si>
    <t>0.8685561418533325</t>
  </si>
  <si>
    <t>-0.6140300035476685</t>
  </si>
  <si>
    <t>0.9949439167976379</t>
  </si>
  <si>
    <t>0.8435802459716797</t>
  </si>
  <si>
    <t>1.5951132774353027</t>
  </si>
  <si>
    <t>-0.25671881437301636</t>
  </si>
  <si>
    <t>0.11950710415840149</t>
  </si>
  <si>
    <t>0.2823580503463745</t>
  </si>
  <si>
    <t>0.535068929195404</t>
  </si>
  <si>
    <t>-1.1205998659133911</t>
  </si>
  <si>
    <t>0.991515040397644</t>
  </si>
  <si>
    <t>0.8679659962654114</t>
  </si>
  <si>
    <t>1.7092819213867188</t>
  </si>
  <si>
    <t>-0.2881890833377838</t>
  </si>
  <si>
    <t>0.08990434557199478</t>
  </si>
  <si>
    <t>0.30814674496650696</t>
  </si>
  <si>
    <t>0.43276312947273254</t>
  </si>
  <si>
    <t>-1.2348930835723877</t>
  </si>
  <si>
    <t>0.95402592420578</t>
  </si>
  <si>
    <t>0.8205485343933105</t>
  </si>
  <si>
    <t>1.6998928785324097</t>
  </si>
  <si>
    <t>-0.3186793923377991</t>
  </si>
  <si>
    <t>0.14017105102539062</t>
  </si>
  <si>
    <t>0.36105746030807495</t>
  </si>
  <si>
    <t>0.4338639974594116</t>
  </si>
  <si>
    <t>-1.1401666402816772</t>
  </si>
  <si>
    <t>0.9573717713356018</t>
  </si>
  <si>
    <t>0.8013738393783569</t>
  </si>
  <si>
    <t>1.666650414466858</t>
  </si>
  <si>
    <t>-0.27897900342941284</t>
  </si>
  <si>
    <t>0.1348574161529541</t>
  </si>
  <si>
    <t>0.3670719265937805</t>
  </si>
  <si>
    <t>0.4948558211326599</t>
  </si>
  <si>
    <t>-1.1003257036209106</t>
  </si>
  <si>
    <t>0.9552105069160461</t>
  </si>
  <si>
    <t>0.6369989514350891</t>
  </si>
  <si>
    <t>1.5803824663162231</t>
  </si>
  <si>
    <t>-0.007417471148073673</t>
  </si>
  <si>
    <t>7.713588274782524e-05</t>
  </si>
  <si>
    <t>0.3560449481010437</t>
  </si>
  <si>
    <t>1.5571725368499756</t>
  </si>
  <si>
    <t>0.007299702614545822</t>
  </si>
  <si>
    <t>0.0002001779357669875</t>
  </si>
  <si>
    <t>0.6138862371444702</t>
  </si>
  <si>
    <t>2.1625993251800537</t>
  </si>
  <si>
    <t>-0.17589810490608215</t>
  </si>
  <si>
    <t>0.006357642821967602</t>
  </si>
  <si>
    <t>0.3380770683288574</t>
  </si>
  <si>
    <t>2.1234114170074463</t>
  </si>
  <si>
    <t>-0.07553185522556305</t>
  </si>
  <si>
    <t>0.011237380094826221</t>
  </si>
  <si>
    <t>0.5793276429176331</t>
  </si>
  <si>
    <t>2.67470383644104</t>
  </si>
  <si>
    <t>0.28385624289512634</t>
  </si>
  <si>
    <t>0.0025559912901371717</t>
  </si>
  <si>
    <t>0.31764650344848633</t>
  </si>
  <si>
    <t>2.633636713027954</t>
  </si>
  <si>
    <t>0.44653910398483276</t>
  </si>
  <si>
    <t>0.0016073648585006595</t>
  </si>
  <si>
    <t>0.5779551267623901</t>
  </si>
  <si>
    <t>2.751636505126953</t>
  </si>
  <si>
    <t>0.3070593774318695</t>
  </si>
  <si>
    <t>0.005036813672631979</t>
  </si>
  <si>
    <t>0.30880218744277954</t>
  </si>
  <si>
    <t>2.707794189453125</t>
  </si>
  <si>
    <t>0.47222620248794556</t>
  </si>
  <si>
    <t>0.0016940240748226643</t>
  </si>
  <si>
    <t>0.53648442029953</t>
  </si>
  <si>
    <t>2.8389947414398193</t>
  </si>
  <si>
    <t>-0.12487770617008209</t>
  </si>
  <si>
    <t>0.005350196734070778</t>
  </si>
  <si>
    <t>0.3487526774406433</t>
  </si>
  <si>
    <t>2.8113481998443604</t>
  </si>
  <si>
    <t>0.07191355526447296</t>
  </si>
  <si>
    <t>0.0022047448437660933</t>
  </si>
  <si>
    <t>0.5660563707351685</t>
  </si>
  <si>
    <t>0.5894907712936401</t>
  </si>
  <si>
    <t>-0.6187514066696167</t>
  </si>
  <si>
    <t>0.5934275984764099</t>
  </si>
  <si>
    <t>0.519139289855957</t>
  </si>
  <si>
    <t>-0.5765358209609985</t>
  </si>
  <si>
    <t>0.6128324270248413</t>
  </si>
  <si>
    <t>0.5187290906906128</t>
  </si>
  <si>
    <t>-0.5760793685913086</t>
  </si>
  <si>
    <t>0.6327711939811707</t>
  </si>
  <si>
    <t>0.5181779265403748</t>
  </si>
  <si>
    <t>-0.5758869647979736</t>
  </si>
  <si>
    <t>0.5371438264846802</t>
  </si>
  <si>
    <t>0.5184831023216248</t>
  </si>
  <si>
    <t>-0.5784330368041992</t>
  </si>
  <si>
    <t>0.5165978074073792</t>
  </si>
  <si>
    <t>0.5168808102607727</t>
  </si>
  <si>
    <t>-0.5790383219718933</t>
  </si>
  <si>
    <t>0.49601465463638306</t>
  </si>
  <si>
    <t>0.5153888463973999</t>
  </si>
  <si>
    <t>-0.5804210901260376</t>
  </si>
  <si>
    <t>0.6555405259132385</t>
  </si>
  <si>
    <t>0.5441268086433411</t>
  </si>
  <si>
    <t>-0.27473610639572144</t>
  </si>
  <si>
    <t>0.46478256583213806</t>
  </si>
  <si>
    <t>0.536713719367981</t>
  </si>
  <si>
    <t>-0.25834351778030396</t>
  </si>
  <si>
    <t>0.6003316640853882</t>
  </si>
  <si>
    <t>0.6534225940704346</t>
  </si>
  <si>
    <t>-0.49657851457595825</t>
  </si>
  <si>
    <t>0.525982677936554</t>
  </si>
  <si>
    <t>0.6510677933692932</t>
  </si>
  <si>
    <t>-0.49023255705833435</t>
  </si>
  <si>
    <t>0.7626628279685974</t>
  </si>
  <si>
    <t>0.8483083248138428</t>
  </si>
  <si>
    <t>-0.07964145392179489</t>
  </si>
  <si>
    <t>0.9998852014541626</t>
  </si>
  <si>
    <t>0.34757718443870544</t>
  </si>
  <si>
    <t>0.7819567322731018</t>
  </si>
  <si>
    <t>-0.08036268502473831</t>
  </si>
  <si>
    <t>0.8575536608695984</t>
  </si>
  <si>
    <t>1.2530220746994019</t>
  </si>
  <si>
    <t>-0.09003907442092896</t>
  </si>
  <si>
    <t>0.6752586960792542</t>
  </si>
  <si>
    <t>0.0715370774269104</t>
  </si>
  <si>
    <t>0.885646402835846</t>
  </si>
  <si>
    <t>-0.6183681488037109</t>
  </si>
  <si>
    <t>0.9980280995368958</t>
  </si>
  <si>
    <t>0.8504703640937805</t>
  </si>
  <si>
    <t>1.5965087413787842</t>
  </si>
  <si>
    <t>-0.2591337561607361</t>
  </si>
  <si>
    <t>0.22779932618141174</t>
  </si>
  <si>
    <t>0.27922990918159485</t>
  </si>
  <si>
    <t>-1.0994914770126343</t>
  </si>
  <si>
    <t>0.9968891739845276</t>
  </si>
  <si>
    <t>0.8764351606369019</t>
  </si>
  <si>
    <t>1.7125385999679565</t>
  </si>
  <si>
    <t>-0.2874943017959595</t>
  </si>
  <si>
    <t>0.15443064272403717</t>
  </si>
  <si>
    <t>0.30601003766059875</t>
  </si>
  <si>
    <t>0.4274960160255432</t>
  </si>
  <si>
    <t>-1.2101763486862183</t>
  </si>
  <si>
    <t>0.9790111184120178</t>
  </si>
  <si>
    <t>0.8279193639755249</t>
  </si>
  <si>
    <t>1.7042732238769531</t>
  </si>
  <si>
    <t>-0.3172855079174042</t>
  </si>
  <si>
    <t>0.22694532573223114</t>
  </si>
  <si>
    <t>0.3585197627544403</t>
  </si>
  <si>
    <t>0.4277071952819824</t>
  </si>
  <si>
    <t>-1.108973741531372</t>
  </si>
  <si>
    <t>0.9797084927558899</t>
  </si>
  <si>
    <t>0.8085283041000366</t>
  </si>
  <si>
    <t>1.6704082489013672</t>
  </si>
  <si>
    <t>-0.27971819043159485</t>
  </si>
  <si>
    <t>0.22074656188488007</t>
  </si>
  <si>
    <t>0.36557304859161377</t>
  </si>
  <si>
    <t>0.49139881134033203</t>
  </si>
  <si>
    <t>-1.0749181509017944</t>
  </si>
  <si>
    <t>0.6421356201171875</t>
  </si>
  <si>
    <t>1.581176519393921</t>
  </si>
  <si>
    <t>-0.00771756749600172</t>
  </si>
  <si>
    <t>0.00013154845510143787</t>
  </si>
  <si>
    <t>0.35608968138694763</t>
  </si>
  <si>
    <t>1.560396671295166</t>
  </si>
  <si>
    <t>0.007658285088837147</t>
  </si>
  <si>
    <t>0.00044210426858626306</t>
  </si>
  <si>
    <t>0.6145457625389099</t>
  </si>
  <si>
    <t>2.168739080429077</t>
  </si>
  <si>
    <t>-0.1801983267068863</t>
  </si>
  <si>
    <t>0.016629312187433243</t>
  </si>
  <si>
    <t>0.3410854935646057</t>
  </si>
  <si>
    <t>2.1300101280212402</t>
  </si>
  <si>
    <t>-0.07647410780191422</t>
  </si>
  <si>
    <t>0.028345255181193352</t>
  </si>
  <si>
    <t>0.5848389267921448</t>
  </si>
  <si>
    <t>2.6896955966949463</t>
  </si>
  <si>
    <t>0.2763298749923706</t>
  </si>
  <si>
    <t>0.006656200625002384</t>
  </si>
  <si>
    <t>0.32179397344589233</t>
  </si>
  <si>
    <t>2.6440365314483643</t>
  </si>
  <si>
    <t>0.4476706385612488</t>
  </si>
  <si>
    <t>0.004137320443987846</t>
  </si>
  <si>
    <t>0.5828882455825806</t>
  </si>
  <si>
    <t>2.766991138458252</t>
  </si>
  <si>
    <t>0.2997022867202759</t>
  </si>
  <si>
    <t>0.01054016500711441</t>
  </si>
  <si>
    <t>0.31206685304641724</t>
  </si>
  <si>
    <t>2.7175581455230713</t>
  </si>
  <si>
    <t>0.4737745225429535</t>
  </si>
  <si>
    <t>0.0038663377054035664</t>
  </si>
  <si>
    <t>0.5463317632675171</t>
  </si>
  <si>
    <t>2.856379985809326</t>
  </si>
  <si>
    <t>-0.1396685540676117</t>
  </si>
  <si>
    <t>0.01139208022505045</t>
  </si>
  <si>
    <t>0.35454660654067993</t>
  </si>
  <si>
    <t>2.82397723197937</t>
  </si>
  <si>
    <t>0.0710723027586937</t>
  </si>
  <si>
    <t>0.005308059509843588</t>
  </si>
  <si>
    <t>0.5642678141593933</t>
  </si>
  <si>
    <t>0.5931809544563293</t>
  </si>
  <si>
    <t>-0.6173553466796875</t>
  </si>
  <si>
    <t>0.591265082359314</t>
  </si>
  <si>
    <t>0.5215524435043335</t>
  </si>
  <si>
    <t>-0.5757398009300232</t>
  </si>
  <si>
    <t>0.6108421683311462</t>
  </si>
  <si>
    <t>-0.5752888917922974</t>
  </si>
  <si>
    <t>0.6309651136398315</t>
  </si>
  <si>
    <t>0.5201634168624878</t>
  </si>
  <si>
    <t>-0.5751228928565979</t>
  </si>
  <si>
    <t>0.5344507694244385</t>
  </si>
  <si>
    <t>-0.5774339437484741</t>
  </si>
  <si>
    <t>0.5137420892715454</t>
  </si>
  <si>
    <t>0.5200698375701904</t>
  </si>
  <si>
    <t>-0.5780178904533386</t>
  </si>
  <si>
    <t>0.49301213026046753</t>
  </si>
  <si>
    <t>0.5187814831733704</t>
  </si>
  <si>
    <t>-0.579375147819519</t>
  </si>
  <si>
    <t>0.6543174386024475</t>
  </si>
  <si>
    <t>0.5456475615501404</t>
  </si>
  <si>
    <t>-0.274350643157959</t>
  </si>
  <si>
    <t>0.4622161388397217</t>
  </si>
  <si>
    <t>0.5399256944656372</t>
  </si>
  <si>
    <t>-0.25822728872299194</t>
  </si>
  <si>
    <t>0.5993900299072266</t>
  </si>
  <si>
    <t>0.6573001146316528</t>
  </si>
  <si>
    <t>-0.49567097425460815</t>
  </si>
  <si>
    <t>0.524644136428833</t>
  </si>
  <si>
    <t>0.6554569005966187</t>
  </si>
  <si>
    <t>-0.48913151025772095</t>
  </si>
  <si>
    <t>0.7652503252029419</t>
  </si>
  <si>
    <t>0.8552935123443604</t>
  </si>
  <si>
    <t>-0.0798553004860878</t>
  </si>
  <si>
    <t>0.3437274694442749</t>
  </si>
  <si>
    <t>0.7883373498916626</t>
  </si>
  <si>
    <t>-0.08032538741827011</t>
  </si>
  <si>
    <t>0.8600504994392395</t>
  </si>
  <si>
    <t>1.2644187211990356</t>
  </si>
  <si>
    <t>-0.09067906439304352</t>
  </si>
  <si>
    <t>0.6044492125511169</t>
  </si>
  <si>
    <t>0.07165872305631638</t>
  </si>
  <si>
    <t>0.9053248763084412</t>
  </si>
  <si>
    <t>-0.6163788437843323</t>
  </si>
  <si>
    <t>0.9967892169952393</t>
  </si>
  <si>
    <t>0.8521744012832642</t>
  </si>
  <si>
    <t>1.606696367263794</t>
  </si>
  <si>
    <t>-0.2720033526420593</t>
  </si>
  <si>
    <t>0.19569601118564606</t>
  </si>
  <si>
    <t>0.2770310938358307</t>
  </si>
  <si>
    <t>0.5387492775917053</t>
  </si>
  <si>
    <t>-1.0916273593902588</t>
  </si>
  <si>
    <t>0.9956589937210083</t>
  </si>
  <si>
    <t>0.8786696195602417</t>
  </si>
  <si>
    <t>1.7232787609100342</t>
  </si>
  <si>
    <t>-0.2934933304786682</t>
  </si>
  <si>
    <t>0.13496233522891998</t>
  </si>
  <si>
    <t>0.30207008123397827</t>
  </si>
  <si>
    <t>0.4267738163471222</t>
  </si>
  <si>
    <t>-1.2039482593536377</t>
  </si>
  <si>
    <t>0.974635660648346</t>
  </si>
  <si>
    <t>0.8295041918754578</t>
  </si>
  <si>
    <t>1.7149817943572998</t>
  </si>
  <si>
    <t>-0.32054436206817627</t>
  </si>
  <si>
    <t>0.20370742678642273</t>
  </si>
  <si>
    <t>0.3544829487800598</t>
  </si>
  <si>
    <t>0.42485281825065613</t>
  </si>
  <si>
    <t>-1.1063575744628906</t>
  </si>
  <si>
    <t>0.9762067198753357</t>
  </si>
  <si>
    <t>0.8096481561660767</t>
  </si>
  <si>
    <t>1.6807314157485962</t>
  </si>
  <si>
    <t>-0.2877827286720276</t>
  </si>
  <si>
    <t>0.19728809595108032</t>
  </si>
  <si>
    <t>0.36289405822753906</t>
  </si>
  <si>
    <t>0.4891357719898224</t>
  </si>
  <si>
    <t>-1.069390892982483</t>
  </si>
  <si>
    <t>0.9741441011428833</t>
  </si>
  <si>
    <t>0.6453090906143188</t>
  </si>
  <si>
    <t>1.6013622283935547</t>
  </si>
  <si>
    <t>-0.007598396390676498</t>
  </si>
  <si>
    <t>7.988907600520179e-05</t>
  </si>
  <si>
    <t>0.3549273908138275</t>
  </si>
  <si>
    <t>1.5774766206741333</t>
  </si>
  <si>
    <t>0.007539583835750818</t>
  </si>
  <si>
    <t>0.00020337404566816986</t>
  </si>
  <si>
    <t>0.6176053881645203</t>
  </si>
  <si>
    <t>2.1944215297698975</t>
  </si>
  <si>
    <t>-0.18049496412277222</t>
  </si>
  <si>
    <t>0.011106976307928562</t>
  </si>
  <si>
    <t>0.33765900135040283</t>
  </si>
  <si>
    <t>2.1495797634124756</t>
  </si>
  <si>
    <t>-0.0764189213514328</t>
  </si>
  <si>
    <t>0.01941749081015587</t>
  </si>
  <si>
    <t>0.5834411382675171</t>
  </si>
  <si>
    <t>2.716830253601074</t>
  </si>
  <si>
    <t>0.28320449590682983</t>
  </si>
  <si>
    <t>0.004497122019529343</t>
  </si>
  <si>
    <t>0.31459420919418335</t>
  </si>
  <si>
    <t>2.663456678390503</t>
  </si>
  <si>
    <t>0.45100560784339905</t>
  </si>
  <si>
    <t>0.0027755387127399445</t>
  </si>
  <si>
    <t>0.5826009511947632</t>
  </si>
  <si>
    <t>2.794203281402588</t>
  </si>
  <si>
    <t>0.3071393370628357</t>
  </si>
  <si>
    <t>0.007695406675338745</t>
  </si>
  <si>
    <t>0.303851455450058</t>
  </si>
  <si>
    <t>2.7373783588409424</t>
  </si>
  <si>
    <t>0.47691264748573303</t>
  </si>
  <si>
    <t>0.0026105595752596855</t>
  </si>
  <si>
    <t>0.5390005111694336</t>
  </si>
  <si>
    <t>2.8859446048736572</t>
  </si>
  <si>
    <t>-0.13672655820846558</t>
  </si>
  <si>
    <t>0.008735502138733864</t>
  </si>
  <si>
    <t>0.3489680886268616</t>
  </si>
  <si>
    <t>2.8454060554504395</t>
  </si>
  <si>
    <t>0.07626921683549881</t>
  </si>
  <si>
    <t>0.003917409107089043</t>
  </si>
  <si>
    <t>0.5644716620445251</t>
  </si>
  <si>
    <t>0.5933430790901184</t>
  </si>
  <si>
    <t>-0.6176036596298218</t>
  </si>
  <si>
    <t>0.5917047262191772</t>
  </si>
  <si>
    <t>0.5219278335571289</t>
  </si>
  <si>
    <t>-0.5755374431610107</t>
  </si>
  <si>
    <t>0.6112565398216248</t>
  </si>
  <si>
    <t>0.5213886499404907</t>
  </si>
  <si>
    <t>-0.5750975608825684</t>
  </si>
  <si>
    <t>0.6313512325286865</t>
  </si>
  <si>
    <t>0.5207650065422058</t>
  </si>
  <si>
    <t>-0.5749428868293762</t>
  </si>
  <si>
    <t>0.5349809527397156</t>
  </si>
  <si>
    <t>0.5216752290725708</t>
  </si>
  <si>
    <t>-0.5772489309310913</t>
  </si>
  <si>
    <t>0.5143243074417114</t>
  </si>
  <si>
    <t>0.5201770663261414</t>
  </si>
  <si>
    <t>-0.5778093338012695</t>
  </si>
  <si>
    <t>0.4936496317386627</t>
  </si>
  <si>
    <t>0.5188016295433044</t>
  </si>
  <si>
    <t>-0.5791497230529785</t>
  </si>
  <si>
    <t>0.6546653509140015</t>
  </si>
  <si>
    <t>0.5465999245643616</t>
  </si>
  <si>
    <t>-0.2740732729434967</t>
  </si>
  <si>
    <t>0.46278849244117737</t>
  </si>
  <si>
    <t>0.5401405096054077</t>
  </si>
  <si>
    <t>-0.2581176161766052</t>
  </si>
  <si>
    <t>0.5994447469711304</t>
  </si>
  <si>
    <t>0.6574408411979675</t>
  </si>
  <si>
    <t>-0.4960760176181793</t>
  </si>
  <si>
    <t>0.5247488617897034</t>
  </si>
  <si>
    <t>0.6554623246192932</t>
  </si>
  <si>
    <t>-0.48972171545028687</t>
  </si>
  <si>
    <t>0.7651868462562561</t>
  </si>
  <si>
    <t>0.8552386164665222</t>
  </si>
  <si>
    <t>-0.08120004832744598</t>
  </si>
  <si>
    <t>0.34335726499557495</t>
  </si>
  <si>
    <t>0.788137674331665</t>
  </si>
  <si>
    <t>-0.08576790988445282</t>
  </si>
  <si>
    <t>1.2638732194900513</t>
  </si>
  <si>
    <t>-0.09039392322301865</t>
  </si>
  <si>
    <t>0.6232065558433533</t>
  </si>
  <si>
    <t>0.07126504182815552</t>
  </si>
  <si>
    <t>0.9026572704315186</t>
  </si>
  <si>
    <t>-0.6328750252723694</t>
  </si>
  <si>
    <t>0.997154951095581</t>
  </si>
  <si>
    <t>0.8458952903747559</t>
  </si>
  <si>
    <t>1.6061339378356934</t>
  </si>
  <si>
    <t>-0.2694600224494934</t>
  </si>
  <si>
    <t>0.20250475406646729</t>
  </si>
  <si>
    <t>0.2766117453575134</t>
  </si>
  <si>
    <t>0.5357908606529236</t>
  </si>
  <si>
    <t>-1.1131227016448975</t>
  </si>
  <si>
    <t>0.9959483742713928</t>
  </si>
  <si>
    <t>0.8727529644966125</t>
  </si>
  <si>
    <t>1.7230474948883057</t>
  </si>
  <si>
    <t>-0.2860180139541626</t>
  </si>
  <si>
    <t>0.14641109108924866</t>
  </si>
  <si>
    <t>0.3018600642681122</t>
  </si>
  <si>
    <t>0.4243769347667694</t>
  </si>
  <si>
    <t>-1.2227970361709595</t>
  </si>
  <si>
    <t>0.976517915725708</t>
  </si>
  <si>
    <t>0.8237155675888062</t>
  </si>
  <si>
    <t>1.714791178703308</t>
  </si>
  <si>
    <t>-0.31327953934669495</t>
  </si>
  <si>
    <t>0.3544613718986511</t>
  </si>
  <si>
    <t>0.42208221554756165</t>
  </si>
  <si>
    <t>-1.1251089572906494</t>
  </si>
  <si>
    <t>0.9780227541923523</t>
  </si>
  <si>
    <t>0.8036891222000122</t>
  </si>
  <si>
    <t>1.6804118156433105</t>
  </si>
  <si>
    <t>-0.28299129009246826</t>
  </si>
  <si>
    <t>0.21178245544433594</t>
  </si>
  <si>
    <t>0.3628368079662323</t>
  </si>
  <si>
    <t>0.48620617389678955</t>
  </si>
  <si>
    <t>-1.0903804302215576</t>
  </si>
  <si>
    <t>0.9767696261405945</t>
  </si>
  <si>
    <t>0.6450392007827759</t>
  </si>
  <si>
    <t>1.600075602531433</t>
  </si>
  <si>
    <t>-0.007488096598535776</t>
  </si>
  <si>
    <t>0.00010604411363601685</t>
  </si>
  <si>
    <t>0.35451024770736694</t>
  </si>
  <si>
    <t>1.5769965648651123</t>
  </si>
  <si>
    <t>0.0074054524302482605</t>
  </si>
  <si>
    <t>0.0002624827029649168</t>
  </si>
  <si>
    <t>0.61711585521698</t>
  </si>
  <si>
    <t>2.1915407180786133</t>
  </si>
  <si>
    <t>-0.18049320578575134</t>
  </si>
  <si>
    <t>0.008343038149178028</t>
  </si>
  <si>
    <t>0.3368357717990875</t>
  </si>
  <si>
    <t>2.147392749786377</t>
  </si>
  <si>
    <t>-0.08052200078964233</t>
  </si>
  <si>
    <t>0.014379733242094517</t>
  </si>
  <si>
    <t>0.5830481648445129</t>
  </si>
  <si>
    <t>2.7136571407318115</t>
  </si>
  <si>
    <t>0.28307902812957764</t>
  </si>
  <si>
    <t>0.0036236371379345655</t>
  </si>
  <si>
    <t>0.31359392404556274</t>
  </si>
  <si>
    <t>2.6613547801971436</t>
  </si>
  <si>
    <t>0.4509854316711426</t>
  </si>
  <si>
    <t>0.0021529500372707844</t>
  </si>
  <si>
    <t>0.58250892162323</t>
  </si>
  <si>
    <t>2.7904443740844727</t>
  </si>
  <si>
    <t>0.30701518058776855</t>
  </si>
  <si>
    <t>0.006493302993476391</t>
  </si>
  <si>
    <t>0.3028688430786133</t>
  </si>
  <si>
    <t>2.734710693359375</t>
  </si>
  <si>
    <t>0.4764806628227234</t>
  </si>
  <si>
    <t>0.0021241786889731884</t>
  </si>
  <si>
    <t>0.5373772382736206</t>
  </si>
  <si>
    <t>2.883732557296753</t>
  </si>
  <si>
    <t>-0.13670967519283295</t>
  </si>
  <si>
    <t>0.007253322284668684</t>
  </si>
  <si>
    <t>0.34792518615722656</t>
  </si>
  <si>
    <t>2.844014883041382</t>
  </si>
  <si>
    <t>0.07579201459884644</t>
  </si>
  <si>
    <t>0.0031050487887114286</t>
  </si>
  <si>
    <t>0.5627712607383728</t>
  </si>
  <si>
    <t>0.5942935347557068</t>
  </si>
  <si>
    <t>-0.7854661345481873</t>
  </si>
  <si>
    <t>0.5912694334983826</t>
  </si>
  <si>
    <t>0.5221577286720276</t>
  </si>
  <si>
    <t>-0.7341272830963135</t>
  </si>
  <si>
    <t>0.6112688183784485</t>
  </si>
  <si>
    <t>0.5216799378395081</t>
  </si>
  <si>
    <t>-0.7337475419044495</t>
  </si>
  <si>
    <t>0.6317891478538513</t>
  </si>
  <si>
    <t>-0.7336426973342896</t>
  </si>
  <si>
    <t>0.5334055423736572</t>
  </si>
  <si>
    <t>0.5218881368637085</t>
  </si>
  <si>
    <t>-0.7362922430038452</t>
  </si>
  <si>
    <t>0.5123552083969116</t>
  </si>
  <si>
    <t>-0.736766517162323</t>
  </si>
  <si>
    <t>0.49125951528549194</t>
  </si>
  <si>
    <t>0.5191062688827515</t>
  </si>
  <si>
    <t>-0.7379770278930664</t>
  </si>
  <si>
    <t>0.5476309657096863</t>
  </si>
  <si>
    <t>-0.3906141519546509</t>
  </si>
  <si>
    <t>0.46000656485557556</t>
  </si>
  <si>
    <t>0.5408121943473816</t>
  </si>
  <si>
    <t>-0.3759361505508423</t>
  </si>
  <si>
    <t>0.5982571840286255</t>
  </si>
  <si>
    <t>0.6581684947013855</t>
  </si>
  <si>
    <t>-0.6485804319381714</t>
  </si>
  <si>
    <t>0.5220336318016052</t>
  </si>
  <si>
    <t>0.6559656858444214</t>
  </si>
  <si>
    <t>-0.642842173576355</t>
  </si>
  <si>
    <t>0.7665966153144836</t>
  </si>
  <si>
    <t>0.8602494597434998</t>
  </si>
  <si>
    <t>-0.1533849537372589</t>
  </si>
  <si>
    <t>0.3353087902069092</t>
  </si>
  <si>
    <t>0.7919700741767883</t>
  </si>
  <si>
    <t>-0.16124731302261353</t>
  </si>
  <si>
    <t>0.8598138093948364</t>
  </si>
  <si>
    <t>1.2716363668441772</t>
  </si>
  <si>
    <t>-0.1339394450187683</t>
  </si>
  <si>
    <t>0.5280641317367554</t>
  </si>
  <si>
    <t>0.052014462649822235</t>
  </si>
  <si>
    <t>0.9026839137077332</t>
  </si>
  <si>
    <t>-0.798374354839325</t>
  </si>
  <si>
    <t>0.9948667287826538</t>
  </si>
  <si>
    <t>0.8521575927734375</t>
  </si>
  <si>
    <t>1.6098445653915405</t>
  </si>
  <si>
    <t>-0.2978292405605316</t>
  </si>
  <si>
    <t>0.12268124520778656</t>
  </si>
  <si>
    <t>0.275421679019928</t>
  </si>
  <si>
    <t>0.5449110865592957</t>
  </si>
  <si>
    <t>-1.3731744289398193</t>
  </si>
  <si>
    <t>0.9920260310173035</t>
  </si>
  <si>
    <t>0.878125011920929</t>
  </si>
  <si>
    <t>1.7273037433624268</t>
  </si>
  <si>
    <t>-0.31357449293136597</t>
  </si>
  <si>
    <t>0.07996115833520889</t>
  </si>
  <si>
    <t>0.3014301061630249</t>
  </si>
  <si>
    <t>0.43202152848243713</t>
  </si>
  <si>
    <t>-1.5023566484451294</t>
  </si>
  <si>
    <t>0.9457061886787415</t>
  </si>
  <si>
    <t>0.827807605266571</t>
  </si>
  <si>
    <t>1.715350866317749</t>
  </si>
  <si>
    <t>-0.33803918957710266</t>
  </si>
  <si>
    <t>0.12182338535785675</t>
  </si>
  <si>
    <t>0.35362812876701355</t>
  </si>
  <si>
    <t>0.43150731921195984</t>
  </si>
  <si>
    <t>-1.3907082080841064</t>
  </si>
  <si>
    <t>0.9466398358345032</t>
  </si>
  <si>
    <t>0.8082035183906555</t>
  </si>
  <si>
    <t>1.6827932596206665</t>
  </si>
  <si>
    <t>-0.30646541714668274</t>
  </si>
  <si>
    <t>0.11049090325832367</t>
  </si>
  <si>
    <t>0.3626503050327301</t>
  </si>
  <si>
    <t>0.49849316477775574</t>
  </si>
  <si>
    <t>-1.347065806388855</t>
  </si>
  <si>
    <t>0.9429172873497009</t>
  </si>
  <si>
    <t>0.6448168158531189</t>
  </si>
  <si>
    <t>1.6049213409423828</t>
  </si>
  <si>
    <t>-0.006833840161561966</t>
  </si>
  <si>
    <t>3.952945917262696e-05</t>
  </si>
  <si>
    <t>0.34373873472213745</t>
  </si>
  <si>
    <t>1.5834802389144897</t>
  </si>
  <si>
    <t>0.006625177804380655</t>
  </si>
  <si>
    <t>8.19154956843704e-05</t>
  </si>
  <si>
    <t>0.6130053997039795</t>
  </si>
  <si>
    <t>2.200183391571045</t>
  </si>
  <si>
    <t>-0.18629783391952515</t>
  </si>
  <si>
    <t>0.005030759610235691</t>
  </si>
  <si>
    <t>0.32722237706184387</t>
  </si>
  <si>
    <t>2.1482021808624268</t>
  </si>
  <si>
    <t>-0.08793757855892181</t>
  </si>
  <si>
    <t>0.009134726598858833</t>
  </si>
  <si>
    <t>0.5810006260871887</t>
  </si>
  <si>
    <t>2.723177671432495</t>
  </si>
  <si>
    <t>0.310974657535553</t>
  </si>
  <si>
    <t>0.0020901740062981844</t>
  </si>
  <si>
    <t>0.3050805926322937</t>
  </si>
  <si>
    <t>2.665921449661255</t>
  </si>
  <si>
    <t>0.49461856484413147</t>
  </si>
  <si>
    <t>0.0013844022760167718</t>
  </si>
  <si>
    <t>0.5826374292373657</t>
  </si>
  <si>
    <t>2.803067445755005</t>
  </si>
  <si>
    <t>0.33658868074417114</t>
  </si>
  <si>
    <t>0.003791616065427661</t>
  </si>
  <si>
    <t>0.2951173484325409</t>
  </si>
  <si>
    <t>2.74283504486084</t>
  </si>
  <si>
    <t>0.5246303677558899</t>
  </si>
  <si>
    <t>0.001557150506414473</t>
  </si>
  <si>
    <t>0.5307410955429077</t>
  </si>
  <si>
    <t>2.892746925354004</t>
  </si>
  <si>
    <t>-0.13624581694602966</t>
  </si>
  <si>
    <t>0.004502913448959589</t>
  </si>
  <si>
    <t>0.33899539709091187</t>
  </si>
  <si>
    <t>2.848228931427002</t>
  </si>
  <si>
    <t>0.09768252819776535</t>
  </si>
  <si>
    <t>0.002056877128779888</t>
  </si>
  <si>
    <t>0.5942239165306091</t>
  </si>
  <si>
    <t>-0.6765695810317993</t>
  </si>
  <si>
    <t>0.5931514501571655</t>
  </si>
  <si>
    <t>0.5235224962234497</t>
  </si>
  <si>
    <t>-0.6315643787384033</t>
  </si>
  <si>
    <t>0.613774299621582</t>
  </si>
  <si>
    <t>0.5233547687530518</t>
  </si>
  <si>
    <t>-0.6311826705932617</t>
  </si>
  <si>
    <t>0.6347702741622925</t>
  </si>
  <si>
    <t>0.5230374336242676</t>
  </si>
  <si>
    <t>-0.6310642957687378</t>
  </si>
  <si>
    <t>0.5339373350143433</t>
  </si>
  <si>
    <t>0.5222407579421997</t>
  </si>
  <si>
    <t>-0.6307067275047302</t>
  </si>
  <si>
    <t>0.5126290321350098</t>
  </si>
  <si>
    <t>0.5203433632850647</t>
  </si>
  <si>
    <t>-0.6312279105186462</t>
  </si>
  <si>
    <t>0.4912899136543274</t>
  </si>
  <si>
    <t>-0.6325476765632629</t>
  </si>
  <si>
    <t>0.6595863103866577</t>
  </si>
  <si>
    <t>0.550223171710968</t>
  </si>
  <si>
    <t>-0.3351050019264221</t>
  </si>
  <si>
    <t>0.46476316452026367</t>
  </si>
  <si>
    <t>0.5395774245262146</t>
  </si>
  <si>
    <t>-0.3026160001754761</t>
  </si>
  <si>
    <t>0.6026276350021362</t>
  </si>
  <si>
    <t>0.6585106253623962</t>
  </si>
  <si>
    <t>-0.5553712844848633</t>
  </si>
  <si>
    <t>0.5262535810470581</t>
  </si>
  <si>
    <t>0.6545274257659912</t>
  </si>
  <si>
    <t>-0.5449356436729431</t>
  </si>
  <si>
    <t>0.7602089643478394</t>
  </si>
  <si>
    <t>-0.10720787197351456</t>
  </si>
  <si>
    <t>0.3382645547389984</t>
  </si>
  <si>
    <t>0.7833423614501953</t>
  </si>
  <si>
    <t>-0.12485606968402863</t>
  </si>
  <si>
    <t>0.8513442277908325</t>
  </si>
  <si>
    <t>1.2524261474609375</t>
  </si>
  <si>
    <t>-0.0346653051674366</t>
  </si>
  <si>
    <t>0.6377317309379578</t>
  </si>
  <si>
    <t>0.06366784125566483</t>
  </si>
  <si>
    <t>0.900590717792511</t>
  </si>
  <si>
    <t>-0.6929284334182739</t>
  </si>
  <si>
    <t>0.995872437953949</t>
  </si>
  <si>
    <t>0.8486350178718567</t>
  </si>
  <si>
    <t>1.5943090915679932</t>
  </si>
  <si>
    <t>-0.20505984127521515</t>
  </si>
  <si>
    <t>0.22656433284282684</t>
  </si>
  <si>
    <t>0.2727949023246765</t>
  </si>
  <si>
    <t>0.5406569838523865</t>
  </si>
  <si>
    <t>-1.203643798828125</t>
  </si>
  <si>
    <t>0.9960689544677734</t>
  </si>
  <si>
    <t>0.8764282464981079</t>
  </si>
  <si>
    <t>1.7107738256454468</t>
  </si>
  <si>
    <t>-0.2190157175064087</t>
  </si>
  <si>
    <t>0.17057327926158905</t>
  </si>
  <si>
    <t>0.29672619700431824</t>
  </si>
  <si>
    <t>0.42754223942756653</t>
  </si>
  <si>
    <t>-1.3210976123809814</t>
  </si>
  <si>
    <t>0.98109370470047</t>
  </si>
  <si>
    <t>0.8280653953552246</t>
  </si>
  <si>
    <t>1.7033214569091797</t>
  </si>
  <si>
    <t>-0.2529149055480957</t>
  </si>
  <si>
    <t>0.25559815764427185</t>
  </si>
  <si>
    <t>0.3491768538951874</t>
  </si>
  <si>
    <t>0.4257887303829193</t>
  </si>
  <si>
    <t>-1.2294189929962158</t>
  </si>
  <si>
    <t>0.9829743504524231</t>
  </si>
  <si>
    <t>0.8076837658882141</t>
  </si>
  <si>
    <t>1.6702326536178589</t>
  </si>
  <si>
    <t>-0.21978914737701416</t>
  </si>
  <si>
    <t>0.24420596659183502</t>
  </si>
  <si>
    <t>0.3578495383262634</t>
  </si>
  <si>
    <t>0.49201831221580505</t>
  </si>
  <si>
    <t>-1.1836446523666382</t>
  </si>
  <si>
    <t>0.9818012714385986</t>
  </si>
  <si>
    <t>0.6400396227836609</t>
  </si>
  <si>
    <t>1.5912126302719116</t>
  </si>
  <si>
    <t>-0.0006060289451852441</t>
  </si>
  <si>
    <t>5.981133654131554e-05</t>
  </si>
  <si>
    <t>0.34317296743392944</t>
  </si>
  <si>
    <t>1.5699059963226318</t>
  </si>
  <si>
    <t>0.0003947516961488873</t>
  </si>
  <si>
    <t>0.00014601230213884264</t>
  </si>
  <si>
    <t>0.6080255508422852</t>
  </si>
  <si>
    <t>2.1928353309631348</t>
  </si>
  <si>
    <t>-0.1834023892879486</t>
  </si>
  <si>
    <t>0.007444728631526232</t>
  </si>
  <si>
    <t>0.3268716633319855</t>
  </si>
  <si>
    <t>2.1467626094818115</t>
  </si>
  <si>
    <t>-0.1045830100774765</t>
  </si>
  <si>
    <t>0.014829684048891068</t>
  </si>
  <si>
    <t>0.571503758430481</t>
  </si>
  <si>
    <t>2.725641965866089</t>
  </si>
  <si>
    <t>0.29963189363479614</t>
  </si>
  <si>
    <t>0.004299346823245287</t>
  </si>
  <si>
    <t>0.3002888858318329</t>
  </si>
  <si>
    <t>2.670668840408325</t>
  </si>
  <si>
    <t>0.44777217507362366</t>
  </si>
  <si>
    <t>0.0025249009486287832</t>
  </si>
  <si>
    <t>0.5722958445549011</t>
  </si>
  <si>
    <t>2.803518772125244</t>
  </si>
  <si>
    <t>0.3217603266239166</t>
  </si>
  <si>
    <t>0.007032816298305988</t>
  </si>
  <si>
    <t>0.2881430983543396</t>
  </si>
  <si>
    <t>2.7448692321777344</t>
  </si>
  <si>
    <t>0.47600293159484863</t>
  </si>
  <si>
    <t>0.0021899775601923466</t>
  </si>
  <si>
    <t>0.520560622215271</t>
  </si>
  <si>
    <t>2.8968522548675537</t>
  </si>
  <si>
    <t>-0.14403608441352844</t>
  </si>
  <si>
    <t>0.009181080386042595</t>
  </si>
  <si>
    <t>0.33846747875213623</t>
  </si>
  <si>
    <t>2.854379415512085</t>
  </si>
  <si>
    <t>0.0591750368475914</t>
  </si>
  <si>
    <t>0.003943512681871653</t>
  </si>
  <si>
    <t>0.5650761127471924</t>
  </si>
  <si>
    <t>0.5951114296913147</t>
  </si>
  <si>
    <t>-0.6783894300460815</t>
  </si>
  <si>
    <t>-0.6319447159767151</t>
  </si>
  <si>
    <t>0.614289402961731</t>
  </si>
  <si>
    <t>0.52411949634552</t>
  </si>
  <si>
    <t>-0.6315740942955017</t>
  </si>
  <si>
    <t>0.634917676448822</t>
  </si>
  <si>
    <t>0.5242458581924438</t>
  </si>
  <si>
    <t>-0.631462037563324</t>
  </si>
  <si>
    <t>0.5352495312690735</t>
  </si>
  <si>
    <t>0.5226926803588867</t>
  </si>
  <si>
    <t>-0.6330834031105042</t>
  </si>
  <si>
    <t>0.5138474106788635</t>
  </si>
  <si>
    <t>0.5209678411483765</t>
  </si>
  <si>
    <t>-0.6336032748222351</t>
  </si>
  <si>
    <t>0.49230021238327026</t>
  </si>
  <si>
    <t>0.5193160176277161</t>
  </si>
  <si>
    <t>-0.6349125504493713</t>
  </si>
  <si>
    <t>0.6588016152381897</t>
  </si>
  <si>
    <t>0.5522195100784302</t>
  </si>
  <si>
    <t>-0.3264697790145874</t>
  </si>
  <si>
    <t>0.4650779366493225</t>
  </si>
  <si>
    <t>0.5405251979827881</t>
  </si>
  <si>
    <t>-0.30354952812194824</t>
  </si>
  <si>
    <t>0.6015216112136841</t>
  </si>
  <si>
    <t>0.6594825387001038</t>
  </si>
  <si>
    <t>-0.5537699460983276</t>
  </si>
  <si>
    <t>0.5262595415115356</t>
  </si>
  <si>
    <t>0.6557360887527466</t>
  </si>
  <si>
    <t>-0.5466921329498291</t>
  </si>
  <si>
    <t>0.7573850154876709</t>
  </si>
  <si>
    <t>0.8574250936508179</t>
  </si>
  <si>
    <t>-0.10768119990825653</t>
  </si>
  <si>
    <t>0.9999136924743652</t>
  </si>
  <si>
    <t>0.33903390169143677</t>
  </si>
  <si>
    <t>0.7843394875526428</t>
  </si>
  <si>
    <t>-0.1202826276421547</t>
  </si>
  <si>
    <t>0.853216826915741</t>
  </si>
  <si>
    <t>1.253425121307373</t>
  </si>
  <si>
    <t>-0.059661079198122025</t>
  </si>
  <si>
    <t>0.5856409072875977</t>
  </si>
  <si>
    <t>0.06379269808530807</t>
  </si>
  <si>
    <t>0.8797597885131836</t>
  </si>
  <si>
    <t>-0.695210874080658</t>
  </si>
  <si>
    <t>0.9935723543167114</t>
  </si>
  <si>
    <t>0.8485244512557983</t>
  </si>
  <si>
    <t>1.5963554382324219</t>
  </si>
  <si>
    <t>-0.23011092841625214</t>
  </si>
  <si>
    <t>0.17100757360458374</t>
  </si>
  <si>
    <t>0.27078428864479065</t>
  </si>
  <si>
    <t>0.5383957028388977</t>
  </si>
  <si>
    <t>-1.218013882637024</t>
  </si>
  <si>
    <t>0.9931759238243103</t>
  </si>
  <si>
    <t>0.8752939105033875</t>
  </si>
  <si>
    <t>1.7112318277359009</t>
  </si>
  <si>
    <t>-0.2451278269290924</t>
  </si>
  <si>
    <t>0.12719236314296722</t>
  </si>
  <si>
    <t>0.29337865114212036</t>
  </si>
  <si>
    <t>0.4283774793148041</t>
  </si>
  <si>
    <t>-1.3398064374923706</t>
  </si>
  <si>
    <t>0.9669751524925232</t>
  </si>
  <si>
    <t>0.8261998295783997</t>
  </si>
  <si>
    <t>1.704174280166626</t>
  </si>
  <si>
    <t>-0.27560126781463623</t>
  </si>
  <si>
    <t>0.19556193053722382</t>
  </si>
  <si>
    <t>0.34564879536628723</t>
  </si>
  <si>
    <t>0.42767462134361267</t>
  </si>
  <si>
    <t>-1.2528818845748901</t>
  </si>
  <si>
    <t>0.9700920581817627</t>
  </si>
  <si>
    <t>0.8065573573112488</t>
  </si>
  <si>
    <t>1.671634316444397</t>
  </si>
  <si>
    <t>-0.2434258908033371</t>
  </si>
  <si>
    <t>0.18611347675323486</t>
  </si>
  <si>
    <t>0.35314905643463135</t>
  </si>
  <si>
    <t>0.4932461082935333</t>
  </si>
  <si>
    <t>-1.201204776763916</t>
  </si>
  <si>
    <t>0.9688668251037598</t>
  </si>
  <si>
    <t>1.5950767993927002</t>
  </si>
  <si>
    <t>-0.0010754871182143688</t>
  </si>
  <si>
    <t>0.00010824787750607356</t>
  </si>
  <si>
    <t>0.3438816964626312</t>
  </si>
  <si>
    <t>1.5732840299606323</t>
  </si>
  <si>
    <t>0.0008651985554024577</t>
  </si>
  <si>
    <t>0.0002906988374888897</t>
  </si>
  <si>
    <t>0.6061708927154541</t>
  </si>
  <si>
    <t>2.195913791656494</t>
  </si>
  <si>
    <t>-0.18339544534683228</t>
  </si>
  <si>
    <t>0.00987439975142479</t>
  </si>
  <si>
    <t>0.3281506896018982</t>
  </si>
  <si>
    <t>2.151428699493408</t>
  </si>
  <si>
    <t>-0.10104598104953766</t>
  </si>
  <si>
    <t>0.01801331527531147</t>
  </si>
  <si>
    <t>0.5726544857025146</t>
  </si>
  <si>
    <t>2.727675199508667</t>
  </si>
  <si>
    <t>0.28952670097351074</t>
  </si>
  <si>
    <t>0.004627716727554798</t>
  </si>
  <si>
    <t>0.30229952931404114</t>
  </si>
  <si>
    <t>2.6714818477630615</t>
  </si>
  <si>
    <t>0.43800288438796997</t>
  </si>
  <si>
    <t>0.0028727820608764887</t>
  </si>
  <si>
    <t>0.5738540291786194</t>
  </si>
  <si>
    <t>0.31145334243774414</t>
  </si>
  <si>
    <t>0.007396163418889046</t>
  </si>
  <si>
    <t>0.2902523875236511</t>
  </si>
  <si>
    <t>2.746537923812866</t>
  </si>
  <si>
    <t>0.4639877676963806</t>
  </si>
  <si>
    <t>0.0026643811725080013</t>
  </si>
  <si>
    <t>0.5216014385223389</t>
  </si>
  <si>
    <t>2.8970766067504883</t>
  </si>
  <si>
    <t>-0.14729657769203186</t>
  </si>
  <si>
    <t>0.008101516403257847</t>
  </si>
  <si>
    <t>0.3398367762565613</t>
  </si>
  <si>
    <t>2.8567569255828857</t>
  </si>
  <si>
    <t>0.050369925796985626</t>
  </si>
  <si>
    <t>0.003668536664918065</t>
  </si>
  <si>
    <t>0.5639156699180603</t>
  </si>
  <si>
    <t>0.5954714417457581</t>
  </si>
  <si>
    <t>-0.7235826849937439</t>
  </si>
  <si>
    <t>0.5936684012413025</t>
  </si>
  <si>
    <t>0.5241839289665222</t>
  </si>
  <si>
    <t>-0.6724728345870972</t>
  </si>
  <si>
    <t>0.613827109336853</t>
  </si>
  <si>
    <t>0.5247271060943604</t>
  </si>
  <si>
    <t>-0.6721118688583374</t>
  </si>
  <si>
    <t>0.6343978643417358</t>
  </si>
  <si>
    <t>0.5251668095588684</t>
  </si>
  <si>
    <t>-0.6719923615455627</t>
  </si>
  <si>
    <t>0.5353755950927734</t>
  </si>
  <si>
    <t>0.5228750705718994</t>
  </si>
  <si>
    <t>-0.6727107763290405</t>
  </si>
  <si>
    <t>0.5143018960952759</t>
  </si>
  <si>
    <t>0.5212279558181763</t>
  </si>
  <si>
    <t>-0.6731551289558411</t>
  </si>
  <si>
    <t>0.4930999279022217</t>
  </si>
  <si>
    <t>0.5196451544761658</t>
  </si>
  <si>
    <t>-0.6744430065155029</t>
  </si>
  <si>
    <t>0.6589126586914062</t>
  </si>
  <si>
    <t>0.5550469756126404</t>
  </si>
  <si>
    <t>-0.346068412065506</t>
  </si>
  <si>
    <t>0.4651780128479004</t>
  </si>
  <si>
    <t>0.540826678276062</t>
  </si>
  <si>
    <t>-0.32210773229599</t>
  </si>
  <si>
    <t>0.5997965335845947</t>
  </si>
  <si>
    <t>0.659595251083374</t>
  </si>
  <si>
    <t>-0.5933108329772949</t>
  </si>
  <si>
    <t>0.6562876105308533</t>
  </si>
  <si>
    <t>-0.5852161645889282</t>
  </si>
  <si>
    <t>0.760391354560852</t>
  </si>
  <si>
    <t>0.8620423674583435</t>
  </si>
  <si>
    <t>-0.12427479028701782</t>
  </si>
  <si>
    <t>0.338782399892807</t>
  </si>
  <si>
    <t>0.7851049900054932</t>
  </si>
  <si>
    <t>-0.1457446962594986</t>
  </si>
  <si>
    <t>1.2568962574005127</t>
  </si>
  <si>
    <t>-0.10461951792240143</t>
  </si>
  <si>
    <t>0.49650999903678894</t>
  </si>
  <si>
    <t>0.06286607682704926</t>
  </si>
  <si>
    <t>0.8717337250709534</t>
  </si>
  <si>
    <t>-0.7739174365997314</t>
  </si>
  <si>
    <t>0.9937186241149902</t>
  </si>
  <si>
    <t>0.8520730137825012</t>
  </si>
  <si>
    <t>1.6027063131332397</t>
  </si>
  <si>
    <t>-0.2787463068962097</t>
  </si>
  <si>
    <t>0.12561097741127014</t>
  </si>
  <si>
    <t>0.2715347707271576</t>
  </si>
  <si>
    <t>0.5313301086425781</t>
  </si>
  <si>
    <t>-1.3367446660995483</t>
  </si>
  <si>
    <t>0.9935058355331421</t>
  </si>
  <si>
    <t>0.8779224157333374</t>
  </si>
  <si>
    <t>1.7190190553665161</t>
  </si>
  <si>
    <t>-0.2978290021419525</t>
  </si>
  <si>
    <t>0.08985032886266708</t>
  </si>
  <si>
    <t>0.29496103525161743</t>
  </si>
  <si>
    <t>0.4237070083618164</t>
  </si>
  <si>
    <t>-1.4703975915908813</t>
  </si>
  <si>
    <t>0.962373673915863</t>
  </si>
  <si>
    <t>0.827347457408905</t>
  </si>
  <si>
    <t>1.7117081880569458</t>
  </si>
  <si>
    <t>-0.32794666290283203</t>
  </si>
  <si>
    <t>0.1388554871082306</t>
  </si>
  <si>
    <t>0.3482760190963745</t>
  </si>
  <si>
    <t>0.4258626103401184</t>
  </si>
  <si>
    <t>-1.374879240989685</t>
  </si>
  <si>
    <t>0.964889645576477</t>
  </si>
  <si>
    <t>0.8083420991897583</t>
  </si>
  <si>
    <t>1.6784228086471558</t>
  </si>
  <si>
    <t>-0.2895919680595398</t>
  </si>
  <si>
    <t>0.12628012895584106</t>
  </si>
  <si>
    <t>0.35562247037887573</t>
  </si>
  <si>
    <t>0.4913211762905121</t>
  </si>
  <si>
    <t>-1.3184329271316528</t>
  </si>
  <si>
    <t>0.9628106355667114</t>
  </si>
  <si>
    <t>0.6393241286277771</t>
  </si>
  <si>
    <t>1.597066879272461</t>
  </si>
  <si>
    <t>0.0014322154456749558</t>
  </si>
  <si>
    <t>6.802769348723814e-05</t>
  </si>
  <si>
    <t>0.34231656789779663</t>
  </si>
  <si>
    <t>1.5735657215118408</t>
  </si>
  <si>
    <t>-0.001644649775698781</t>
  </si>
  <si>
    <t>0.00015829094627406448</t>
  </si>
  <si>
    <t>0.6094106435775757</t>
  </si>
  <si>
    <t>2.1960501670837402</t>
  </si>
  <si>
    <t>-0.18376854062080383</t>
  </si>
  <si>
    <t>0.0047832331620156765</t>
  </si>
  <si>
    <t>0.3272295594215393</t>
  </si>
  <si>
    <t>2.153449296951294</t>
  </si>
  <si>
    <t>-0.10539271682500839</t>
  </si>
  <si>
    <t>0.008526120334863663</t>
  </si>
  <si>
    <t>0.5796303749084473</t>
  </si>
  <si>
    <t>2.729036569595337</t>
  </si>
  <si>
    <t>0.30098626017570496</t>
  </si>
  <si>
    <t>0.0021255698520690203</t>
  </si>
  <si>
    <t>0.3038211166858673</t>
  </si>
  <si>
    <t>2.6780192852020264</t>
  </si>
  <si>
    <t>0.4524018168449402</t>
  </si>
  <si>
    <t>0.0012677122140303254</t>
  </si>
  <si>
    <t>0.5814872980117798</t>
  </si>
  <si>
    <t>2.806414842605591</t>
  </si>
  <si>
    <t>0.32398682832717896</t>
  </si>
  <si>
    <t>0.0033710969146341085</t>
  </si>
  <si>
    <t>0.2936863601207733</t>
  </si>
  <si>
    <t>2.751249074935913</t>
  </si>
  <si>
    <t>0.48049378395080566</t>
  </si>
  <si>
    <t>0.001241783844307065</t>
  </si>
  <si>
    <t>0.5299073457717896</t>
  </si>
  <si>
    <t>2.898142099380493</t>
  </si>
  <si>
    <t>-0.14343109726905823</t>
  </si>
  <si>
    <t>0.00405903672799468</t>
  </si>
  <si>
    <t>0.3392045497894287</t>
  </si>
  <si>
    <t>2.865295648574829</t>
  </si>
  <si>
    <t>0.0593627467751503</t>
  </si>
  <si>
    <t>0.0017490899190306664</t>
  </si>
  <si>
    <t>0.5622876882553101</t>
  </si>
  <si>
    <t>0.596575915813446</t>
  </si>
  <si>
    <t>-0.6976065039634705</t>
  </si>
  <si>
    <t>0.5926390886306763</t>
  </si>
  <si>
    <t>0.5246431231498718</t>
  </si>
  <si>
    <t>-0.6509400606155396</t>
  </si>
  <si>
    <t>0.6128798723220825</t>
  </si>
  <si>
    <t>0.5250685214996338</t>
  </si>
  <si>
    <t>-0.6505280137062073</t>
  </si>
  <si>
    <t>0.525414764881134</t>
  </si>
  <si>
    <t>-0.6503936052322388</t>
  </si>
  <si>
    <t>0.5342835187911987</t>
  </si>
  <si>
    <t>0.5232871174812317</t>
  </si>
  <si>
    <t>-0.6522845029830933</t>
  </si>
  <si>
    <t>0.5214787125587463</t>
  </si>
  <si>
    <t>-0.6528238654136658</t>
  </si>
  <si>
    <t>0.4919096827507019</t>
  </si>
  <si>
    <t>0.519737184047699</t>
  </si>
  <si>
    <t>-0.6541659235954285</t>
  </si>
  <si>
    <t>0.6580339074134827</t>
  </si>
  <si>
    <t>0.5550552010536194</t>
  </si>
  <si>
    <t>-0.32934561371803284</t>
  </si>
  <si>
    <t>0.46292629837989807</t>
  </si>
  <si>
    <t>0.5405682921409607</t>
  </si>
  <si>
    <t>-0.30943891406059265</t>
  </si>
  <si>
    <t>0.5978891849517822</t>
  </si>
  <si>
    <t>0.6608870625495911</t>
  </si>
  <si>
    <t>-0.5684436559677124</t>
  </si>
  <si>
    <t>0.5215743184089661</t>
  </si>
  <si>
    <t>0.6576884388923645</t>
  </si>
  <si>
    <t>-0.5615144968032837</t>
  </si>
  <si>
    <t>0.7603978514671326</t>
  </si>
  <si>
    <t>0.8629359006881714</t>
  </si>
  <si>
    <t>-0.11640419811010361</t>
  </si>
  <si>
    <t>0.999869704246521</t>
  </si>
  <si>
    <t>0.3332711160182953</t>
  </si>
  <si>
    <t>0.7873382568359375</t>
  </si>
  <si>
    <t>-0.1267373114824295</t>
  </si>
  <si>
    <t>0.8523184657096863</t>
  </si>
  <si>
    <t>1.262667179107666</t>
  </si>
  <si>
    <t>-0.11884833872318268</t>
  </si>
  <si>
    <t>0.5988218188285828</t>
  </si>
  <si>
    <t>0.04602108150720596</t>
  </si>
  <si>
    <t>0.8845884799957275</t>
  </si>
  <si>
    <t>-0.7141197323799133</t>
  </si>
  <si>
    <t>0.9969927072525024</t>
  </si>
  <si>
    <t>0.8426879048347473</t>
  </si>
  <si>
    <t>1.60503351688385</t>
  </si>
  <si>
    <t>-0.306385338306427</t>
  </si>
  <si>
    <t>0.16935326159000397</t>
  </si>
  <si>
    <t>0.2698422074317932</t>
  </si>
  <si>
    <t>0.5325585603713989</t>
  </si>
  <si>
    <t>-1.2380942106246948</t>
  </si>
  <si>
    <t>0.8677927851676941</t>
  </si>
  <si>
    <t>1.7203755378723145</t>
  </si>
  <si>
    <t>-0.3229127824306488</t>
  </si>
  <si>
    <t>0.12519598007202148</t>
  </si>
  <si>
    <t>0.29514947533607483</t>
  </si>
  <si>
    <t>0.42415300011634827</t>
  </si>
  <si>
    <t>-1.3600659370422363</t>
  </si>
  <si>
    <t>0.9712849259376526</t>
  </si>
  <si>
    <t>0.8184584379196167</t>
  </si>
  <si>
    <t>1.7146334648132324</t>
  </si>
  <si>
    <t>-0.35062241554260254</t>
  </si>
  <si>
    <t>0.1883336454629898</t>
  </si>
  <si>
    <t>0.3483237624168396</t>
  </si>
  <si>
    <t>0.4259192645549774</t>
  </si>
  <si>
    <t>-1.2560913562774658</t>
  </si>
  <si>
    <t>0.9725296497344971</t>
  </si>
  <si>
    <t>0.7992191314697266</t>
  </si>
  <si>
    <t>1.6813875436782837</t>
  </si>
  <si>
    <t>-0.31730806827545166</t>
  </si>
  <si>
    <t>0.1783694177865982</t>
  </si>
  <si>
    <t>0.35587161779403687</t>
  </si>
  <si>
    <t>0.4914318025112152</t>
  </si>
  <si>
    <t>-1.213700532913208</t>
  </si>
  <si>
    <t>0.9698839783668518</t>
  </si>
  <si>
    <t>0.6382964253425598</t>
  </si>
  <si>
    <t>1.6054543256759644</t>
  </si>
  <si>
    <t>0.0011018216609954834</t>
  </si>
  <si>
    <t>8.833812171360478e-05</t>
  </si>
  <si>
    <t>0.3400929868221283</t>
  </si>
  <si>
    <t>1.5814319849014282</t>
  </si>
  <si>
    <t>-0.0012877148110419512</t>
  </si>
  <si>
    <t>0.00024658007896505296</t>
  </si>
  <si>
    <t>0.606598973274231</t>
  </si>
  <si>
    <t>2.207050323486328</t>
  </si>
  <si>
    <t>-0.18437720835208893</t>
  </si>
  <si>
    <t>0.01727128215134144</t>
  </si>
  <si>
    <t>0.3247978389263153</t>
  </si>
  <si>
    <t>2.1595747470855713</t>
  </si>
  <si>
    <t>-0.09991196542978287</t>
  </si>
  <si>
    <t>0.02458648756146431</t>
  </si>
  <si>
    <t>0.5772541165351868</t>
  </si>
  <si>
    <t>2.7316975593566895</t>
  </si>
  <si>
    <t>0.2971321940422058</t>
  </si>
  <si>
    <t>0.006167486310005188</t>
  </si>
  <si>
    <t>0.3013949990272522</t>
  </si>
  <si>
    <t>2.683260679244995</t>
  </si>
  <si>
    <t>0.45728474855422974</t>
  </si>
  <si>
    <t>0.0033202683553099632</t>
  </si>
  <si>
    <t>0.5793313384056091</t>
  </si>
  <si>
    <t>2.806908130645752</t>
  </si>
  <si>
    <t>0.3199377954006195</t>
  </si>
  <si>
    <t>0.009655714966356754</t>
  </si>
  <si>
    <t>0.2913760542869568</t>
  </si>
  <si>
    <t>2.75691819190979</t>
  </si>
  <si>
    <t>0.4854150414466858</t>
  </si>
  <si>
    <t>0.0032454715110361576</t>
  </si>
  <si>
    <t>0.527032196521759</t>
  </si>
  <si>
    <t>2.902743101119995</t>
  </si>
  <si>
    <t>-0.1465478092432022</t>
  </si>
  <si>
    <t>0.011199481785297394</t>
  </si>
  <si>
    <t>0.3351130485534668</t>
  </si>
  <si>
    <t>2.8707759380340576</t>
  </si>
  <si>
    <t>0.06341516226530075</t>
  </si>
  <si>
    <t>0.00453411228954792</t>
  </si>
  <si>
    <t>0.5642333626747131</t>
  </si>
  <si>
    <t>0.5970433950424194</t>
  </si>
  <si>
    <t>-0.7295718789100647</t>
  </si>
  <si>
    <t>0.5940054655075073</t>
  </si>
  <si>
    <t>0.525537371635437</t>
  </si>
  <si>
    <t>-0.6811788082122803</t>
  </si>
  <si>
    <t>0.614164412021637</t>
  </si>
  <si>
    <t>0.5258603692054749</t>
  </si>
  <si>
    <t>-0.6807321310043335</t>
  </si>
  <si>
    <t>0.6347950100898743</t>
  </si>
  <si>
    <t>0.526114821434021</t>
  </si>
  <si>
    <t>-0.680609941482544</t>
  </si>
  <si>
    <t>0.535767674446106</t>
  </si>
  <si>
    <t>0.5244084000587463</t>
  </si>
  <si>
    <t>-0.6859527230262756</t>
  </si>
  <si>
    <t>0.5145886540412903</t>
  </si>
  <si>
    <t>0.5226916670799255</t>
  </si>
  <si>
    <t>-0.6864609718322754</t>
  </si>
  <si>
    <t>0.4933246076107025</t>
  </si>
  <si>
    <t>0.5210482478141785</t>
  </si>
  <si>
    <t>-0.6877843141555786</t>
  </si>
  <si>
    <t>0.6584259867668152</t>
  </si>
  <si>
    <t>0.5556032061576843</t>
  </si>
  <si>
    <t>-0.3481847941875458</t>
  </si>
  <si>
    <t>0.46297821402549744</t>
  </si>
  <si>
    <t>0.5420358180999756</t>
  </si>
  <si>
    <t>-0.3439783751964569</t>
  </si>
  <si>
    <t>0.5994081497192383</t>
  </si>
  <si>
    <t>0.6615812182426453</t>
  </si>
  <si>
    <t>-0.595187783241272</t>
  </si>
  <si>
    <t>0.5229634046554565</t>
  </si>
  <si>
    <t>0.6588022708892822</t>
  </si>
  <si>
    <t>-0.5926903486251831</t>
  </si>
  <si>
    <t>0.7600951790809631</t>
  </si>
  <si>
    <t>0.86227947473526</t>
  </si>
  <si>
    <t>-0.1281120479106903</t>
  </si>
  <si>
    <t>0.33372625708580017</t>
  </si>
  <si>
    <t>0.7884852886199951</t>
  </si>
  <si>
    <t>-0.14364364743232727</t>
  </si>
  <si>
    <t>0.8515644073486328</t>
  </si>
  <si>
    <t>1.2641799449920654</t>
  </si>
  <si>
    <t>-0.11751580238342285</t>
  </si>
  <si>
    <t>0.5128573179244995</t>
  </si>
  <si>
    <t>0.04721752926707268</t>
  </si>
  <si>
    <t>0.887116014957428</t>
  </si>
  <si>
    <t>-0.7658805251121521</t>
  </si>
  <si>
    <t>0.9942619800567627</t>
  </si>
  <si>
    <t>0.8436126708984375</t>
  </si>
  <si>
    <t>1.6123788356781006</t>
  </si>
  <si>
    <t>-0.30154117941856384</t>
  </si>
  <si>
    <t>0.12838292121887207</t>
  </si>
  <si>
    <t>0.270069420337677</t>
  </si>
  <si>
    <t>0.5326178073883057</t>
  </si>
  <si>
    <t>-1.3049372434616089</t>
  </si>
  <si>
    <t>0.9925927519798279</t>
  </si>
  <si>
    <t>0.8700302243232727</t>
  </si>
  <si>
    <t>1.7297441959381104</t>
  </si>
  <si>
    <t>-0.31875789165496826</t>
  </si>
  <si>
    <t>0.09626968950033188</t>
  </si>
  <si>
    <t>0.2957138121128082</t>
  </si>
  <si>
    <t>0.4235834777355194</t>
  </si>
  <si>
    <t>-1.4279422760009766</t>
  </si>
  <si>
    <t>0.9594414830207825</t>
  </si>
  <si>
    <t>0.8206046223640442</t>
  </si>
  <si>
    <t>1.723268747329712</t>
  </si>
  <si>
    <t>-0.34441787004470825</t>
  </si>
  <si>
    <t>0.14872178435325623</t>
  </si>
  <si>
    <t>0.34915101528167725</t>
  </si>
  <si>
    <t>0.42554616928100586</t>
  </si>
  <si>
    <t>-1.3259402513504028</t>
  </si>
  <si>
    <t>0.9614071249961853</t>
  </si>
  <si>
    <t>0.8010392189025879</t>
  </si>
  <si>
    <t>1.6893025636672974</t>
  </si>
  <si>
    <t>-0.3124997019767761</t>
  </si>
  <si>
    <t>0.14020340144634247</t>
  </si>
  <si>
    <t>0.3565583825111389</t>
  </si>
  <si>
    <t>0.4912082254886627</t>
  </si>
  <si>
    <t>-1.2810418605804443</t>
  </si>
  <si>
    <t>0.959112823009491</t>
  </si>
  <si>
    <t>0.6390157341957092</t>
  </si>
  <si>
    <t>1.607851266860962</t>
  </si>
  <si>
    <t>0.0008607498602941632</t>
  </si>
  <si>
    <t>9.074379340745509e-05</t>
  </si>
  <si>
    <t>0.34104233980178833</t>
  </si>
  <si>
    <t>1.5831948518753052</t>
  </si>
  <si>
    <t>-0.0010368959046900272</t>
  </si>
  <si>
    <t>0.00023292300465982407</t>
  </si>
  <si>
    <t>0.6077127456665039</t>
  </si>
  <si>
    <t>2.2110915184020996</t>
  </si>
  <si>
    <t>-0.18681195378303528</t>
  </si>
  <si>
    <t>0.007815138436853886</t>
  </si>
  <si>
    <t>0.32670265436172485</t>
  </si>
  <si>
    <t>2.160517692565918</t>
  </si>
  <si>
    <t>-0.09961538016796112</t>
  </si>
  <si>
    <t>0.013078930787742138</t>
  </si>
  <si>
    <t>0.5781100988388062</t>
  </si>
  <si>
    <t>2.7330305576324463</t>
  </si>
  <si>
    <t>0.2932501435279846</t>
  </si>
  <si>
    <t>0.0037943527568131685</t>
  </si>
  <si>
    <t>0.3033975660800934</t>
  </si>
  <si>
    <t>2.693195343017578</t>
  </si>
  <si>
    <t>0.45711350440979004</t>
  </si>
  <si>
    <t>0.0023113966453820467</t>
  </si>
  <si>
    <t>0.5801572799682617</t>
  </si>
  <si>
    <t>2.810229539871216</t>
  </si>
  <si>
    <t>0.3155481219291687</t>
  </si>
  <si>
    <t>0.0065599591471254826</t>
  </si>
  <si>
    <t>0.2931423783302307</t>
  </si>
  <si>
    <t>2.7677817344665527</t>
  </si>
  <si>
    <t>0.4849912226200104</t>
  </si>
  <si>
    <t>0.0022452198900282383</t>
  </si>
  <si>
    <t>0.5277446508407593</t>
  </si>
  <si>
    <t>2.908611297607422</t>
  </si>
  <si>
    <t>-0.16019867360591888</t>
  </si>
  <si>
    <t>0.007668094709515572</t>
  </si>
  <si>
    <t>0.3372190594673157</t>
  </si>
  <si>
    <t>2.877502202987671</t>
  </si>
  <si>
    <t>0.058218538761138916</t>
  </si>
  <si>
    <t>0.0032470454461872578</t>
  </si>
  <si>
    <t>0.5636039972305298</t>
  </si>
  <si>
    <t>0.5977445244789124</t>
  </si>
  <si>
    <t>-0.6804139614105225</t>
  </si>
  <si>
    <t>0.5934902429580688</t>
  </si>
  <si>
    <t>0.5257702469825745</t>
  </si>
  <si>
    <t>-0.6350725889205933</t>
  </si>
  <si>
    <t>0.5260242819786072</t>
  </si>
  <si>
    <t>-0.6346110105514526</t>
  </si>
  <si>
    <t>0.6341833472251892</t>
  </si>
  <si>
    <t>0.5262083411216736</t>
  </si>
  <si>
    <t>-0.6344736814498901</t>
  </si>
  <si>
    <t>0.5353957414627075</t>
  </si>
  <si>
    <t>0.5247732400894165</t>
  </si>
  <si>
    <t>-0.6379326581954956</t>
  </si>
  <si>
    <t>0.5142607092857361</t>
  </si>
  <si>
    <t>0.5230658054351807</t>
  </si>
  <si>
    <t>-0.6385325193405151</t>
  </si>
  <si>
    <t>0.4930495619773865</t>
  </si>
  <si>
    <t>0.5214206576347351</t>
  </si>
  <si>
    <t>-0.6399793028831482</t>
  </si>
  <si>
    <t>0.6576763391494751</t>
  </si>
  <si>
    <t>0.5557600855827332</t>
  </si>
  <si>
    <t>-0.3124530017375946</t>
  </si>
  <si>
    <t>0.46246519684791565</t>
  </si>
  <si>
    <t>0.542356550693512</t>
  </si>
  <si>
    <t>-0.30090850591659546</t>
  </si>
  <si>
    <t>0.5983606576919556</t>
  </si>
  <si>
    <t>0.6626931428909302</t>
  </si>
  <si>
    <t>-0.5500360727310181</t>
  </si>
  <si>
    <t>0.5220438838005066</t>
  </si>
  <si>
    <t>0.6598678827285767</t>
  </si>
  <si>
    <t>-0.5451885461807251</t>
  </si>
  <si>
    <t>0.7604129314422607</t>
  </si>
  <si>
    <t>0.862542986869812</t>
  </si>
  <si>
    <t>-0.0995788499712944</t>
  </si>
  <si>
    <t>0.3324123024940491</t>
  </si>
  <si>
    <t>0.790420413017273</t>
  </si>
  <si>
    <t>-0.11384817212820053</t>
  </si>
  <si>
    <t>0.8578778505325317</t>
  </si>
  <si>
    <t>1.263219952583313</t>
  </si>
  <si>
    <t>-0.09739934653043747</t>
  </si>
  <si>
    <t>0.5946168899536133</t>
  </si>
  <si>
    <t>0.04840223863720894</t>
  </si>
  <si>
    <t>0.8970192670822144</t>
  </si>
  <si>
    <t>-0.6832067966461182</t>
  </si>
  <si>
    <t>0.995276689529419</t>
  </si>
  <si>
    <t>0.8471150398254395</t>
  </si>
  <si>
    <t>1.618003487586975</t>
  </si>
  <si>
    <t>-0.2820289134979248</t>
  </si>
  <si>
    <t>0.14722402393817902</t>
  </si>
  <si>
    <t>0.2698497772216797</t>
  </si>
  <si>
    <t>0.5377379059791565</t>
  </si>
  <si>
    <t>-1.2010040283203125</t>
  </si>
  <si>
    <t>0.9941652417182922</t>
  </si>
  <si>
    <t>0.8730342984199524</t>
  </si>
  <si>
    <t>1.7366639375686646</t>
  </si>
  <si>
    <t>-0.2997398376464844</t>
  </si>
  <si>
    <t>0.10491377860307693</t>
  </si>
  <si>
    <t>0.29587945342063904</t>
  </si>
  <si>
    <t>0.42733320593833923</t>
  </si>
  <si>
    <t>-1.3239295482635498</t>
  </si>
  <si>
    <t>0.9700449109077454</t>
  </si>
  <si>
    <t>0.8226301074028015</t>
  </si>
  <si>
    <t>1.730118989944458</t>
  </si>
  <si>
    <t>-0.3271794617176056</t>
  </si>
  <si>
    <t>0.1621423363685608</t>
  </si>
  <si>
    <t>0.3491629958152771</t>
  </si>
  <si>
    <t>0.42728033661842346</t>
  </si>
  <si>
    <t>-1.2271648645401</t>
  </si>
  <si>
    <t>0.9722216129302979</t>
  </si>
  <si>
    <t>0.8031163215637207</t>
  </si>
  <si>
    <t>1.6961504220962524</t>
  </si>
  <si>
    <t>-0.2951740622520447</t>
  </si>
  <si>
    <t>0.1552799791097641</t>
  </si>
  <si>
    <t>0.35656270384788513</t>
  </si>
  <si>
    <t>0.4929407238960266</t>
  </si>
  <si>
    <t>-1.1791117191314697</t>
  </si>
  <si>
    <t>0.969458818435669</t>
  </si>
  <si>
    <t>0.6377912759780884</t>
  </si>
  <si>
    <t>1.6136125326156616</t>
  </si>
  <si>
    <t>0.0005888483137823641</t>
  </si>
  <si>
    <t>6.8086817918811e-05</t>
  </si>
  <si>
    <t>0.34049826860427856</t>
  </si>
  <si>
    <t>1.589333176612854</t>
  </si>
  <si>
    <t>-0.0007347785867750645</t>
  </si>
  <si>
    <t>0.00019648329180199653</t>
  </si>
  <si>
    <t>0.6071718335151672</t>
  </si>
  <si>
    <t>2.217327356338501</t>
  </si>
  <si>
    <t>-0.18623067438602448</t>
  </si>
  <si>
    <t>0.010381972417235374</t>
  </si>
  <si>
    <t>0.3266948461532593</t>
  </si>
  <si>
    <t>2.163931131362915</t>
  </si>
  <si>
    <t>-0.09953708201646805</t>
  </si>
  <si>
    <t>0.017846280708909035</t>
  </si>
  <si>
    <t>0.5772913694381714</t>
  </si>
  <si>
    <t>2.746821403503418</t>
  </si>
  <si>
    <t>0.2872990369796753</t>
  </si>
  <si>
    <t>0.004780997522175312</t>
  </si>
  <si>
    <t>0.3031916320323944</t>
  </si>
  <si>
    <t>2.705242156982422</t>
  </si>
  <si>
    <t>0.4542617201805115</t>
  </si>
  <si>
    <t>0.002634463831782341</t>
  </si>
  <si>
    <t>0.5789992809295654</t>
  </si>
  <si>
    <t>2.8213136196136475</t>
  </si>
  <si>
    <t>0.31018680334091187</t>
  </si>
  <si>
    <t>0.007748662959784269</t>
  </si>
  <si>
    <t>0.29280632734298706</t>
  </si>
  <si>
    <t>2.7786166667938232</t>
  </si>
  <si>
    <t>0.4819231927394867</t>
  </si>
  <si>
    <t>0.002601799089461565</t>
  </si>
  <si>
    <t>0.5271817445755005</t>
  </si>
  <si>
    <t>2.9240448474884033</t>
  </si>
  <si>
    <t>-0.15731431543827057</t>
  </si>
  <si>
    <t>0.008714921772480011</t>
  </si>
  <si>
    <t>0.3372211456298828</t>
  </si>
  <si>
    <t>2.891402244567871</t>
  </si>
  <si>
    <t>0.06347784399986267</t>
  </si>
  <si>
    <t>0.003630230203270912</t>
  </si>
  <si>
    <t>0.5640517473220825</t>
  </si>
  <si>
    <t>0.5982922315597534</t>
  </si>
  <si>
    <t>-0.6814987063407898</t>
  </si>
  <si>
    <t>0.5935492515563965</t>
  </si>
  <si>
    <t>0.5268419981002808</t>
  </si>
  <si>
    <t>-0.6369830965995789</t>
  </si>
  <si>
    <t>0.613572359085083</t>
  </si>
  <si>
    <t>0.527126669883728</t>
  </si>
  <si>
    <t>-0.6365190744400024</t>
  </si>
  <si>
    <t>0.6341179013252258</t>
  </si>
  <si>
    <t>0.5273104310035706</t>
  </si>
  <si>
    <t>-0.6363691091537476</t>
  </si>
  <si>
    <t>0.5355892777442932</t>
  </si>
  <si>
    <t>0.5254984498023987</t>
  </si>
  <si>
    <t>-0.6390327215194702</t>
  </si>
  <si>
    <t>0.514518678188324</t>
  </si>
  <si>
    <t>0.5236653685569763</t>
  </si>
  <si>
    <t>-0.6396194696426392</t>
  </si>
  <si>
    <t>0.4933937191963196</t>
  </si>
  <si>
    <t>0.5219137668609619</t>
  </si>
  <si>
    <t>-0.6410441994667053</t>
  </si>
  <si>
    <t>0.6577515602111816</t>
  </si>
  <si>
    <t>0.555944561958313</t>
  </si>
  <si>
    <t>-0.31631219387054443</t>
  </si>
  <si>
    <t>0.4622945785522461</t>
  </si>
  <si>
    <t>-0.3011017143726349</t>
  </si>
  <si>
    <t>0.5988433957099915</t>
  </si>
  <si>
    <t>0.6636469960212708</t>
  </si>
  <si>
    <t>-0.551565408706665</t>
  </si>
  <si>
    <t>0.5226783156394958</t>
  </si>
  <si>
    <t>0.660188615322113</t>
  </si>
  <si>
    <t>-0.5457077622413635</t>
  </si>
  <si>
    <t>0.7617494463920593</t>
  </si>
  <si>
    <t>0.8620292544364929</t>
  </si>
  <si>
    <t>-0.1058013066649437</t>
  </si>
  <si>
    <t>0.3325648903846741</t>
  </si>
  <si>
    <t>0.7902509570121765</t>
  </si>
  <si>
    <t>-0.11334099620580673</t>
  </si>
  <si>
    <t>0.858475387096405</t>
  </si>
  <si>
    <t>1.2653847932815552</t>
  </si>
  <si>
    <t>-0.10328279435634613</t>
  </si>
  <si>
    <t>0.6264023780822754</t>
  </si>
  <si>
    <t>0.04896039888262749</t>
  </si>
  <si>
    <t>0.8978574872016907</t>
  </si>
  <si>
    <t>-0.6950516104698181</t>
  </si>
  <si>
    <t>0.9956771731376648</t>
  </si>
  <si>
    <t>1.6265769004821777</t>
  </si>
  <si>
    <t>-0.2758590579032898</t>
  </si>
  <si>
    <t>0.18100309371948242</t>
  </si>
  <si>
    <t>0.26768815517425537</t>
  </si>
  <si>
    <t>0.5377829074859619</t>
  </si>
  <si>
    <t>-1.2220712900161743</t>
  </si>
  <si>
    <t>0.9934263229370117</t>
  </si>
  <si>
    <t>0.8762785792350769</t>
  </si>
  <si>
    <t>1.7470399141311646</t>
  </si>
  <si>
    <t>-0.28932780027389526</t>
  </si>
  <si>
    <t>0.12925998866558075</t>
  </si>
  <si>
    <t>0.29439085721969604</t>
  </si>
  <si>
    <t>0.427400678396225</t>
  </si>
  <si>
    <t>-1.3423335552215576</t>
  </si>
  <si>
    <t>0.9634337425231934</t>
  </si>
  <si>
    <t>0.8257492184638977</t>
  </si>
  <si>
    <t>1.7403644323349</t>
  </si>
  <si>
    <t>-0.3178282678127289</t>
  </si>
  <si>
    <t>0.19708281755447388</t>
  </si>
  <si>
    <t>0.3472878336906433</t>
  </si>
  <si>
    <t>0.4278010427951813</t>
  </si>
  <si>
    <t>-1.2406291961669922</t>
  </si>
  <si>
    <t>0.9656875133514404</t>
  </si>
  <si>
    <t>0.805853545665741</t>
  </si>
  <si>
    <t>1.7060339450836182</t>
  </si>
  <si>
    <t>-0.287942111492157</t>
  </si>
  <si>
    <t>0.18857842683792114</t>
  </si>
  <si>
    <t>0.35442888736724854</t>
  </si>
  <si>
    <t>0.4937698543071747</t>
  </si>
  <si>
    <t>-1.1982171535491943</t>
  </si>
  <si>
    <t>0.9636014103889465</t>
  </si>
  <si>
    <t>0.6387407779693604</t>
  </si>
  <si>
    <t>1.6160356998443604</t>
  </si>
  <si>
    <t>-0.0015841275453567505</t>
  </si>
  <si>
    <t>8.937217353377491e-05</t>
  </si>
  <si>
    <t>0.34026089310646057</t>
  </si>
  <si>
    <t>1.5920888185501099</t>
  </si>
  <si>
    <t>0.0014606122858822346</t>
  </si>
  <si>
    <t>0.0002694740251172334</t>
  </si>
  <si>
    <t>0.6081530451774597</t>
  </si>
  <si>
    <t>2.220745325088501</t>
  </si>
  <si>
    <t>-0.1892606019973755</t>
  </si>
  <si>
    <t>0.011119658127427101</t>
  </si>
  <si>
    <t>0.3270936608314514</t>
  </si>
  <si>
    <t>2.1710739135742188</t>
  </si>
  <si>
    <t>-0.09482954442501068</t>
  </si>
  <si>
    <t>0.020102009177207947</t>
  </si>
  <si>
    <t>0.5775509476661682</t>
  </si>
  <si>
    <t>2.7471697330474854</t>
  </si>
  <si>
    <t>0.2861194312572479</t>
  </si>
  <si>
    <t>0.0051558967679739</t>
  </si>
  <si>
    <t>0.30376824736595154</t>
  </si>
  <si>
    <t>2.714592933654785</t>
  </si>
  <si>
    <t>0.4496273994445801</t>
  </si>
  <si>
    <t>0.003259977325797081</t>
  </si>
  <si>
    <t>0.5797064900398254</t>
  </si>
  <si>
    <t>2.827796697616577</t>
  </si>
  <si>
    <t>0.30869805812835693</t>
  </si>
  <si>
    <t>0.008416940458118916</t>
  </si>
  <si>
    <t>0.29364967346191406</t>
  </si>
  <si>
    <t>2.792689561843872</t>
  </si>
  <si>
    <t>0.4761071801185608</t>
  </si>
  <si>
    <t>0.002949280897155404</t>
  </si>
  <si>
    <t>0.5275161862373352</t>
  </si>
  <si>
    <t>2.9321300983428955</t>
  </si>
  <si>
    <t>-0.16122975945472717</t>
  </si>
  <si>
    <t>0.009639117866754532</t>
  </si>
  <si>
    <t>0.3372758626937866</t>
  </si>
  <si>
    <t>2.8937430381774902</t>
  </si>
  <si>
    <t>0.056787628680467606</t>
  </si>
  <si>
    <t>0.0042749615386128426</t>
  </si>
  <si>
    <t>0.5633977651596069</t>
  </si>
  <si>
    <t>0.6006882786750793</t>
  </si>
  <si>
    <t>-0.6969234347343445</t>
  </si>
  <si>
    <t>0.593873918056488</t>
  </si>
  <si>
    <t>0.5294519066810608</t>
  </si>
  <si>
    <t>-0.6466644406318665</t>
  </si>
  <si>
    <t>0.6139852404594421</t>
  </si>
  <si>
    <t>0.5299487709999084</t>
  </si>
  <si>
    <t>-0.646186888217926</t>
  </si>
  <si>
    <t>0.6346198320388794</t>
  </si>
  <si>
    <t>0.5303465723991394</t>
  </si>
  <si>
    <t>-0.6459935307502747</t>
  </si>
  <si>
    <t>0.5356345772743225</t>
  </si>
  <si>
    <t>0.5273833870887756</t>
  </si>
  <si>
    <t>-0.6501271724700928</t>
  </si>
  <si>
    <t>0.5145021677017212</t>
  </si>
  <si>
    <t>0.5252730846405029</t>
  </si>
  <si>
    <t>-0.6506642699241638</t>
  </si>
  <si>
    <t>0.4933149218559265</t>
  </si>
  <si>
    <t>0.523276150226593</t>
  </si>
  <si>
    <t>-0.6520594358444214</t>
  </si>
  <si>
    <t>0.6579222679138184</t>
  </si>
  <si>
    <t>0.559702455997467</t>
  </si>
  <si>
    <t>-0.3163127899169922</t>
  </si>
  <si>
    <t>0.4611120820045471</t>
  </si>
  <si>
    <t>0.5448217391967773</t>
  </si>
  <si>
    <t>-0.30270159244537354</t>
  </si>
  <si>
    <t>0.666948676109314</t>
  </si>
  <si>
    <t>-0.5626102685928345</t>
  </si>
  <si>
    <t>0.5206671953201294</t>
  </si>
  <si>
    <t>0.6625292897224426</t>
  </si>
  <si>
    <t>-0.5583106279373169</t>
  </si>
  <si>
    <t>0.7592195868492126</t>
  </si>
  <si>
    <t>0.8673557043075562</t>
  </si>
  <si>
    <t>-0.10163098573684692</t>
  </si>
  <si>
    <t>0.9999067783355713</t>
  </si>
  <si>
    <t>0.32656341791152954</t>
  </si>
  <si>
    <t>0.7932896018028259</t>
  </si>
  <si>
    <t>-0.11879464238882065</t>
  </si>
  <si>
    <t>0.855063259601593</t>
  </si>
  <si>
    <t>1.2701541185379028</t>
  </si>
  <si>
    <t>-0.10217219591140747</t>
  </si>
  <si>
    <t>0.5338128805160522</t>
  </si>
  <si>
    <t>0.03673411160707474</t>
  </si>
  <si>
    <t>0.9148353934288025</t>
  </si>
  <si>
    <t>-0.7271610498428345</t>
  </si>
  <si>
    <t>0.8445903658866882</t>
  </si>
  <si>
    <t>1.6303139925003052</t>
  </si>
  <si>
    <t>-0.2950723171234131</t>
  </si>
  <si>
    <t>0.14984983205795288</t>
  </si>
  <si>
    <t>0.26350918412208557</t>
  </si>
  <si>
    <t>0.54086834192276</t>
  </si>
  <si>
    <t>-1.2664306163787842</t>
  </si>
  <si>
    <t>0.9937132000923157</t>
  </si>
  <si>
    <t>0.8710436820983887</t>
  </si>
  <si>
    <t>1.750083088874817</t>
  </si>
  <si>
    <t>-0.31134554743766785</t>
  </si>
  <si>
    <t>0.10675673931837082</t>
  </si>
  <si>
    <t>0.2915763556957245</t>
  </si>
  <si>
    <t>0.42898255586624146</t>
  </si>
  <si>
    <t>-1.38974130153656</t>
  </si>
  <si>
    <t>0.9625114798545837</t>
  </si>
  <si>
    <t>0.8206192255020142</t>
  </si>
  <si>
    <t>1.7428873777389526</t>
  </si>
  <si>
    <t>-0.3382027745246887</t>
  </si>
  <si>
    <t>0.16029994189739227</t>
  </si>
  <si>
    <t>0.346191942691803</t>
  </si>
  <si>
    <t>0.4306783080101013</t>
  </si>
  <si>
    <t>-1.2680188417434692</t>
  </si>
  <si>
    <t>0.9637478590011597</t>
  </si>
  <si>
    <t>0.8009316325187683</t>
  </si>
  <si>
    <t>1.7088782787322998</t>
  </si>
  <si>
    <t>-0.3060746192932129</t>
  </si>
  <si>
    <t>0.14830003678798676</t>
  </si>
  <si>
    <t>0.3531901240348816</t>
  </si>
  <si>
    <t>0.4961804747581482</t>
  </si>
  <si>
    <t>-1.2346251010894775</t>
  </si>
  <si>
    <t>0.9611610174179077</t>
  </si>
  <si>
    <t>0.6362741589546204</t>
  </si>
  <si>
    <t>1.6250264644622803</t>
  </si>
  <si>
    <t>0.0005154343089088798</t>
  </si>
  <si>
    <t>5.729332406190224e-05</t>
  </si>
  <si>
    <t>0.3334175944328308</t>
  </si>
  <si>
    <t>1.6013171672821045</t>
  </si>
  <si>
    <t>-0.0006251226295717061</t>
  </si>
  <si>
    <t>0.000142308184877038</t>
  </si>
  <si>
    <t>0.6039589643478394</t>
  </si>
  <si>
    <t>2.2353713512420654</t>
  </si>
  <si>
    <t>-0.1921183168888092</t>
  </si>
  <si>
    <t>0.006989629007875919</t>
  </si>
  <si>
    <t>0.32104289531707764</t>
  </si>
  <si>
    <t>2.1891119480133057</t>
  </si>
  <si>
    <t>-0.10047551244497299</t>
  </si>
  <si>
    <t>0.01168134342879057</t>
  </si>
  <si>
    <t>0.5734117031097412</t>
  </si>
  <si>
    <t>2.7755813598632812</t>
  </si>
  <si>
    <t>0.28686249256134033</t>
  </si>
  <si>
    <t>0.003212743904441595</t>
  </si>
  <si>
    <t>0.29881227016448975</t>
  </si>
  <si>
    <t>2.7367758750915527</t>
  </si>
  <si>
    <t>0.46254605054855347</t>
  </si>
  <si>
    <t>0.001862421166151762</t>
  </si>
  <si>
    <t>0.5752143859863281</t>
  </si>
  <si>
    <t>2.8571557998657227</t>
  </si>
  <si>
    <t>0.30941471457481384</t>
  </si>
  <si>
    <t>0.005231357179582119</t>
  </si>
  <si>
    <t>0.2879665493965149</t>
  </si>
  <si>
    <t>2.8144288063049316</t>
  </si>
  <si>
    <t>0.4909074902534485</t>
  </si>
  <si>
    <t>0.0019045767839998007</t>
  </si>
  <si>
    <t>0.5233039855957031</t>
  </si>
  <si>
    <t>2.9515697956085205</t>
  </si>
  <si>
    <t>-0.16597262024879456</t>
  </si>
  <si>
    <t>0.006694645620882511</t>
  </si>
  <si>
    <t>0.3358927071094513</t>
  </si>
  <si>
    <t>2.91692852973938</t>
  </si>
  <si>
    <t>0.06174201890826225</t>
  </si>
  <si>
    <t>0.002859843196347356</t>
  </si>
  <si>
    <t>0.5636021494865417</t>
  </si>
  <si>
    <t>0.6015653014183044</t>
  </si>
  <si>
    <t>-0.7078772187232971</t>
  </si>
  <si>
    <t>0.5941848158836365</t>
  </si>
  <si>
    <t>0.529131293296814</t>
  </si>
  <si>
    <t>-0.6588078737258911</t>
  </si>
  <si>
    <t>0.6145002245903015</t>
  </si>
  <si>
    <t>0.5294432640075684</t>
  </si>
  <si>
    <t>-0.6583424806594849</t>
  </si>
  <si>
    <t>0.6353458762168884</t>
  </si>
  <si>
    <t>0.5296644568443298</t>
  </si>
  <si>
    <t>-0.6581727266311646</t>
  </si>
  <si>
    <t>0.5354297757148743</t>
  </si>
  <si>
    <t>0.5271255373954773</t>
  </si>
  <si>
    <t>-0.6612493991851807</t>
  </si>
  <si>
    <t>0.5140737891197205</t>
  </si>
  <si>
    <t>0.5249196887016296</t>
  </si>
  <si>
    <t>-0.6617988348007202</t>
  </si>
  <si>
    <t>0.4926576018333435</t>
  </si>
  <si>
    <t>0.5228540301322937</t>
  </si>
  <si>
    <t>-0.6632009744644165</t>
  </si>
  <si>
    <t>0.6592122316360474</t>
  </si>
  <si>
    <t>0.5574598908424377</t>
  </si>
  <si>
    <t>-0.3255839943885803</t>
  </si>
  <si>
    <t>0.46032828092575073</t>
  </si>
  <si>
    <t>0.5430486798286438</t>
  </si>
  <si>
    <t>-0.309431254863739</t>
  </si>
  <si>
    <t>0.5983584523200989</t>
  </si>
  <si>
    <t>0.6679466366767883</t>
  </si>
  <si>
    <t>-0.5734289884567261</t>
  </si>
  <si>
    <t>0.5208503007888794</t>
  </si>
  <si>
    <t>0.6633789539337158</t>
  </si>
  <si>
    <t>-0.5677529573440552</t>
  </si>
  <si>
    <t>0.7637737393379211</t>
  </si>
  <si>
    <t>0.8654385805130005</t>
  </si>
  <si>
    <t>-0.10838167369365692</t>
  </si>
  <si>
    <t>0.3262801766395569</t>
  </si>
  <si>
    <t>0.7928828597068787</t>
  </si>
  <si>
    <t>-0.11605851352214813</t>
  </si>
  <si>
    <t>0.9999486207962036</t>
  </si>
  <si>
    <t>0.8642555475234985</t>
  </si>
  <si>
    <t>1.2730462551116943</t>
  </si>
  <si>
    <t>-0.10447090864181519</t>
  </si>
  <si>
    <t>0.5929895639419556</t>
  </si>
  <si>
    <t>0.03675384819507599</t>
  </si>
  <si>
    <t>0.9167560935020447</t>
  </si>
  <si>
    <t>-0.7138085961341858</t>
  </si>
  <si>
    <t>0.9959595799446106</t>
  </si>
  <si>
    <t>0.8511365652084351</t>
  </si>
  <si>
    <t>1.6333212852478027</t>
  </si>
  <si>
    <t>-0.29539957642555237</t>
  </si>
  <si>
    <t>0.15213458240032196</t>
  </si>
  <si>
    <t>0.26114732027053833</t>
  </si>
  <si>
    <t>-1.252312421798706</t>
  </si>
  <si>
    <t>0.9943935871124268</t>
  </si>
  <si>
    <t>0.8760378956794739</t>
  </si>
  <si>
    <t>1.7535598278045654</t>
  </si>
  <si>
    <t>-0.3133094310760498</t>
  </si>
  <si>
    <t>0.1070667952299118</t>
  </si>
  <si>
    <t>0.28991949558258057</t>
  </si>
  <si>
    <t>0.4293634593486786</t>
  </si>
  <si>
    <t>-1.376896858215332</t>
  </si>
  <si>
    <t>0.9673731327056885</t>
  </si>
  <si>
    <t>0.8253177404403687</t>
  </si>
  <si>
    <t>1.746274471282959</t>
  </si>
  <si>
    <t>-0.34239572286605835</t>
  </si>
  <si>
    <t>0.1644158959388733</t>
  </si>
  <si>
    <t>0.34437164664268494</t>
  </si>
  <si>
    <t>0.4306202232837677</t>
  </si>
  <si>
    <t>-1.268730878829956</t>
  </si>
  <si>
    <t>0.9689733982086182</t>
  </si>
  <si>
    <t>0.8062506914138794</t>
  </si>
  <si>
    <t>1.7121742963790894</t>
  </si>
  <si>
    <t>-0.3065500557422638</t>
  </si>
  <si>
    <t>0.15919539332389832</t>
  </si>
  <si>
    <t>0.35144859552383423</t>
  </si>
  <si>
    <t>0.49630191922187805</t>
  </si>
  <si>
    <t>-1.2263951301574707</t>
  </si>
  <si>
    <t>0.9665411710739136</t>
  </si>
  <si>
    <t>0.6384036540985107</t>
  </si>
  <si>
    <t>1.6324498653411865</t>
  </si>
  <si>
    <t>-0.0022561457008123398</t>
  </si>
  <si>
    <t>6.0260816098889336e-05</t>
  </si>
  <si>
    <t>0.3337555229663849</t>
  </si>
  <si>
    <t>1.6083056926727295</t>
  </si>
  <si>
    <t>0.0021223893854767084</t>
  </si>
  <si>
    <t>0.00015877437544986606</t>
  </si>
  <si>
    <t>0.6036391258239746</t>
  </si>
  <si>
    <t>2.245122194290161</t>
  </si>
  <si>
    <t>-0.1925964653491974</t>
  </si>
  <si>
    <t>0.010111107490956783</t>
  </si>
  <si>
    <t>0.3175145983695984</t>
  </si>
  <si>
    <t>2.2016398906707764</t>
  </si>
  <si>
    <t>-0.09235568344593048</t>
  </si>
  <si>
    <t>0.017524149268865585</t>
  </si>
  <si>
    <t>0.5698531270027161</t>
  </si>
  <si>
    <t>2.7903127670288086</t>
  </si>
  <si>
    <t>0.29245880246162415</t>
  </si>
  <si>
    <t>0.004093057941645384</t>
  </si>
  <si>
    <t>0.2930297255516052</t>
  </si>
  <si>
    <t>2.7474586963653564</t>
  </si>
  <si>
    <t>0.4658920168876648</t>
  </si>
  <si>
    <t>0.002697903895750642</t>
  </si>
  <si>
    <t>0.5716238021850586</t>
  </si>
  <si>
    <t>2.8714561462402344</t>
  </si>
  <si>
    <t>0.315879762172699</t>
  </si>
  <si>
    <t>0.007018778007477522</t>
  </si>
  <si>
    <t>0.28218206763267517</t>
  </si>
  <si>
    <t>2.824313163757324</t>
  </si>
  <si>
    <t>0.4953225255012512</t>
  </si>
  <si>
    <t>0.0026265913620591164</t>
  </si>
  <si>
    <t>0.517062783241272</t>
  </si>
  <si>
    <t>2.966158866882324</t>
  </si>
  <si>
    <t>-0.1624487042427063</t>
  </si>
  <si>
    <t>0.008252730593085289</t>
  </si>
  <si>
    <t>0.32810577750205994</t>
  </si>
  <si>
    <t>2.9330825805664062</t>
  </si>
  <si>
    <t>0.0637747198343277</t>
  </si>
  <si>
    <t>0.003787033027037978</t>
  </si>
  <si>
    <t>0.5668861269950867</t>
  </si>
  <si>
    <t>-0.7266054749488831</t>
  </si>
  <si>
    <t>0.5957422256469727</t>
  </si>
  <si>
    <t>0.5295138359069824</t>
  </si>
  <si>
    <t>-0.674424409866333</t>
  </si>
  <si>
    <t>0.6156047582626343</t>
  </si>
  <si>
    <t>0.529828667640686</t>
  </si>
  <si>
    <t>-0.6739800572395325</t>
  </si>
  <si>
    <t>0.6359983086585999</t>
  </si>
  <si>
    <t>0.5300561785697937</t>
  </si>
  <si>
    <t>-0.6738132238388062</t>
  </si>
  <si>
    <t>0.5376268625259399</t>
  </si>
  <si>
    <t>0.527448296546936</t>
  </si>
  <si>
    <t>-0.6826597452163696</t>
  </si>
  <si>
    <t>0.5162837505340576</t>
  </si>
  <si>
    <t>0.5252060890197754</t>
  </si>
  <si>
    <t>-0.6831350922584534</t>
  </si>
  <si>
    <t>0.49487751722335815</t>
  </si>
  <si>
    <t>0.5231091380119324</t>
  </si>
  <si>
    <t>-0.6844719648361206</t>
  </si>
  <si>
    <t>0.6599158048629761</t>
  </si>
  <si>
    <t>0.5579102039337158</t>
  </si>
  <si>
    <t>-0.33507177233695984</t>
  </si>
  <si>
    <t>0.4603536128997803</t>
  </si>
  <si>
    <t>0.543333113193512</t>
  </si>
  <si>
    <t>-0.347634881734848</t>
  </si>
  <si>
    <t>0.5990935564041138</t>
  </si>
  <si>
    <t>-0.5906676054000854</t>
  </si>
  <si>
    <t>0.5225344896316528</t>
  </si>
  <si>
    <t>0.6640729308128357</t>
  </si>
  <si>
    <t>-0.5926738977432251</t>
  </si>
  <si>
    <t>0.7610992789268494</t>
  </si>
  <si>
    <t>0.8664582967758179</t>
  </si>
  <si>
    <t>-0.11320334672927856</t>
  </si>
  <si>
    <t>0.325212299823761</t>
  </si>
  <si>
    <t>0.7938681840896606</t>
  </si>
  <si>
    <t>-0.15939418971538544</t>
  </si>
  <si>
    <t>0.857322096824646</t>
  </si>
  <si>
    <t>1.276145577430725</t>
  </si>
  <si>
    <t>-0.09859226644039154</t>
  </si>
  <si>
    <t>0.4858846366405487</t>
  </si>
  <si>
    <t>0.036727555096149445</t>
  </si>
  <si>
    <t>0.9167994260787964</t>
  </si>
  <si>
    <t>-0.7713567614555359</t>
  </si>
  <si>
    <t>1.6347368955612183</t>
  </si>
  <si>
    <t>-0.2837083041667938</t>
  </si>
  <si>
    <t>0.1330125778913498</t>
  </si>
  <si>
    <t>0.26081281900405884</t>
  </si>
  <si>
    <t>0.5430415868759155</t>
  </si>
  <si>
    <t>-1.3095356225967407</t>
  </si>
  <si>
    <t>0.9928612112998962</t>
  </si>
  <si>
    <t>0.8795795440673828</t>
  </si>
  <si>
    <t>1.7553555965423584</t>
  </si>
  <si>
    <t>-0.29798632860183716</t>
  </si>
  <si>
    <t>0.10297982394695282</t>
  </si>
  <si>
    <t>0.2894914746284485</t>
  </si>
  <si>
    <t>0.4279952347278595</t>
  </si>
  <si>
    <t>-1.428804636001587</t>
  </si>
  <si>
    <t>0.9631324410438538</t>
  </si>
  <si>
    <t>0.8291923403739929</t>
  </si>
  <si>
    <t>1.7490506172180176</t>
  </si>
  <si>
    <t>-0.33302220702171326</t>
  </si>
  <si>
    <t>0.16071979701519012</t>
  </si>
  <si>
    <t>0.3436157703399658</t>
  </si>
  <si>
    <t>0.42749008536338806</t>
  </si>
  <si>
    <t>-1.3293429613113403</t>
  </si>
  <si>
    <t>0.9652158617973328</t>
  </si>
  <si>
    <t>0.8089154362678528</t>
  </si>
  <si>
    <t>1.7142592668533325</t>
  </si>
  <si>
    <t>-0.29778891801834106</t>
  </si>
  <si>
    <t>0.14966508746147156</t>
  </si>
  <si>
    <t>0.3505571186542511</t>
  </si>
  <si>
    <t>0.4937538504600525</t>
  </si>
  <si>
    <t>-1.2846548557281494</t>
  </si>
  <si>
    <t>0.9625515341758728</t>
  </si>
  <si>
    <t>0.636690080165863</t>
  </si>
  <si>
    <t>1.6303733587265015</t>
  </si>
  <si>
    <t>0.001771478564478457</t>
  </si>
  <si>
    <t>4.824123971047811e-05</t>
  </si>
  <si>
    <t>0.33221811056137085</t>
  </si>
  <si>
    <t>1.6078077554702759</t>
  </si>
  <si>
    <t>-0.0018889261409640312</t>
  </si>
  <si>
    <t>0.00012836523819714785</t>
  </si>
  <si>
    <t>0.6041197180747986</t>
  </si>
  <si>
    <t>2.2477774620056152</t>
  </si>
  <si>
    <t>-0.1923850029706955</t>
  </si>
  <si>
    <t>0.005678891204297543</t>
  </si>
  <si>
    <t>0.318053662776947</t>
  </si>
  <si>
    <t>2.2060186862945557</t>
  </si>
  <si>
    <t>-0.10230612754821777</t>
  </si>
  <si>
    <t>0.010372874327003956</t>
  </si>
  <si>
    <t>0.5711777806282043</t>
  </si>
  <si>
    <t>2.7976174354553223</t>
  </si>
  <si>
    <t>0.287464439868927</t>
  </si>
  <si>
    <t>0.0029846460092812777</t>
  </si>
  <si>
    <t>0.2938769459724426</t>
  </si>
  <si>
    <t>2.752246141433716</t>
  </si>
  <si>
    <t>0.44999217987060547</t>
  </si>
  <si>
    <t>0.001964377239346504</t>
  </si>
  <si>
    <t>0.5728712677955627</t>
  </si>
  <si>
    <t>2.8790931701660156</t>
  </si>
  <si>
    <t>0.30948612093925476</t>
  </si>
  <si>
    <t>0.005510943941771984</t>
  </si>
  <si>
    <t>0.28307342529296875</t>
  </si>
  <si>
    <t>2.8292665481567383</t>
  </si>
  <si>
    <t>0.4769182801246643</t>
  </si>
  <si>
    <t>0.0019267768366262317</t>
  </si>
  <si>
    <t>0.5189312696456909</t>
  </si>
  <si>
    <t>2.9723737239837646</t>
  </si>
  <si>
    <t>-0.17173859477043152</t>
  </si>
  <si>
    <t>0.006654372438788414</t>
  </si>
  <si>
    <t>0.3316623270511627</t>
  </si>
  <si>
    <t>2.9388198852539062</t>
  </si>
  <si>
    <t>0.043971505016088486</t>
  </si>
  <si>
    <t>0.00296808616258204</t>
  </si>
  <si>
    <t>0.5645368099212646</t>
  </si>
  <si>
    <t>0.6039020419120789</t>
  </si>
  <si>
    <t>-0.7248963117599487</t>
  </si>
  <si>
    <t>0.5946003198623657</t>
  </si>
  <si>
    <t>0.5297925472259521</t>
  </si>
  <si>
    <t>-0.6773955225944519</t>
  </si>
  <si>
    <t>0.6147323846817017</t>
  </si>
  <si>
    <t>-0.6769272685050964</t>
  </si>
  <si>
    <t>0.6354042291641235</t>
  </si>
  <si>
    <t>0.5302548408508301</t>
  </si>
  <si>
    <t>-0.6767913103103638</t>
  </si>
  <si>
    <t>0.5361014008522034</t>
  </si>
  <si>
    <t>0.5274748206138611</t>
  </si>
  <si>
    <t>-0.682823121547699</t>
  </si>
  <si>
    <t>0.5147166848182678</t>
  </si>
  <si>
    <t>0.5249884128570557</t>
  </si>
  <si>
    <t>-0.6833530068397522</t>
  </si>
  <si>
    <t>0.49327659606933594</t>
  </si>
  <si>
    <t>0.5226505398750305</t>
  </si>
  <si>
    <t>-0.6847150921821594</t>
  </si>
  <si>
    <t>0.6593907475471497</t>
  </si>
  <si>
    <t>0.5568616986274719</t>
  </si>
  <si>
    <t>-0.33999767899513245</t>
  </si>
  <si>
    <t>0.4595756530761719</t>
  </si>
  <si>
    <t>0.54084312915802</t>
  </si>
  <si>
    <t>-0.34163105487823486</t>
  </si>
  <si>
    <t>0.5978174209594727</t>
  </si>
  <si>
    <t>0.6699729561805725</t>
  </si>
  <si>
    <t>-0.5898159742355347</t>
  </si>
  <si>
    <t>0.5207154154777527</t>
  </si>
  <si>
    <t>0.6648385524749756</t>
  </si>
  <si>
    <t>-0.5875887870788574</t>
  </si>
  <si>
    <t>0.762669563293457</t>
  </si>
  <si>
    <t>0.8636665940284729</t>
  </si>
  <si>
    <t>-0.11666421592235565</t>
  </si>
  <si>
    <t>0.3229374289512634</t>
  </si>
  <si>
    <t>0.7912470102310181</t>
  </si>
  <si>
    <t>-0.14290103316307068</t>
  </si>
  <si>
    <t>0.8575145602226257</t>
  </si>
  <si>
    <t>1.2756224870681763</t>
  </si>
  <si>
    <t>-0.10274194180965424</t>
  </si>
  <si>
    <t>0.621475875377655</t>
  </si>
  <si>
    <t>0.034226443618535995</t>
  </si>
  <si>
    <t>0.9194363355636597</t>
  </si>
  <si>
    <t>-0.7379578351974487</t>
  </si>
  <si>
    <t>0.9959129691123962</t>
  </si>
  <si>
    <t>0.8529716730117798</t>
  </si>
  <si>
    <t>1.6385935544967651</t>
  </si>
  <si>
    <t>-0.29759639501571655</t>
  </si>
  <si>
    <t>0.15699686110019684</t>
  </si>
  <si>
    <t>0.2588038444519043</t>
  </si>
  <si>
    <t>0.5432068109512329</t>
  </si>
  <si>
    <t>-1.2756781578063965</t>
  </si>
  <si>
    <t>0.9938144683837891</t>
  </si>
  <si>
    <t>0.8811637163162231</t>
  </si>
  <si>
    <t>1.7601354122161865</t>
  </si>
  <si>
    <t>-0.3125198185443878</t>
  </si>
  <si>
    <t>0.1106000542640686</t>
  </si>
  <si>
    <t>0.28847020864486694</t>
  </si>
  <si>
    <t>0.4278436005115509</t>
  </si>
  <si>
    <t>-1.399330496788025</t>
  </si>
  <si>
    <t>0.9649649262428284</t>
  </si>
  <si>
    <t>0.8303799629211426</t>
  </si>
  <si>
    <t>1.7538214921951294</t>
  </si>
  <si>
    <t>-0.34311336278915405</t>
  </si>
  <si>
    <t>0.16935066878795624</t>
  </si>
  <si>
    <t>0.34199947118759155</t>
  </si>
  <si>
    <t>0.42674392461776733</t>
  </si>
  <si>
    <t>-1.2921545505523682</t>
  </si>
  <si>
    <t>0.9667720794677734</t>
  </si>
  <si>
    <t>1.7188574075698853</t>
  </si>
  <si>
    <t>-0.3103071451187134</t>
  </si>
  <si>
    <t>0.16224893927574158</t>
  </si>
  <si>
    <t>0.3490930199623108</t>
  </si>
  <si>
    <t>0.4937226176261902</t>
  </si>
  <si>
    <t>-1.2493395805358887</t>
  </si>
  <si>
    <t>0.9633318781852722</t>
  </si>
  <si>
    <t>0.6349319815635681</t>
  </si>
  <si>
    <t>1.6344493627548218</t>
  </si>
  <si>
    <t>0.0014543558936566114</t>
  </si>
  <si>
    <t>6.967940862523392e-05</t>
  </si>
  <si>
    <t>0.3301446735858917</t>
  </si>
  <si>
    <t>1.6117022037506104</t>
  </si>
  <si>
    <t>-0.0015720892697572708</t>
  </si>
  <si>
    <t>0.0001891280699055642</t>
  </si>
  <si>
    <t>0.6022980213165283</t>
  </si>
  <si>
    <t>2.2549455165863037</t>
  </si>
  <si>
    <t>-0.19156137108802795</t>
  </si>
  <si>
    <t>0.013330195099115372</t>
  </si>
  <si>
    <t>0.31548836827278137</t>
  </si>
  <si>
    <t>2.213428020477295</t>
  </si>
  <si>
    <t>-0.09716592729091644</t>
  </si>
  <si>
    <t>0.021947747096419334</t>
  </si>
  <si>
    <t>0.5685582756996155</t>
  </si>
  <si>
    <t>2.8077993392944336</t>
  </si>
  <si>
    <t>0.29029279947280884</t>
  </si>
  <si>
    <t>0.005657726898789406</t>
  </si>
  <si>
    <t>0.2908554673194885</t>
  </si>
  <si>
    <t>2.7608025074005127</t>
  </si>
  <si>
    <t>0.45008912682533264</t>
  </si>
  <si>
    <t>0.0033890714403241873</t>
  </si>
  <si>
    <t>0.5699084997177124</t>
  </si>
  <si>
    <t>2.8890769481658936</t>
  </si>
  <si>
    <t>0.31313687562942505</t>
  </si>
  <si>
    <t>0.0092525789514184</t>
  </si>
  <si>
    <t>0.2794957756996155</t>
  </si>
  <si>
    <t>2.8376054763793945</t>
  </si>
  <si>
    <t>0.4772387444972992</t>
  </si>
  <si>
    <t>0.0031901123002171516</t>
  </si>
  <si>
    <t>0.5166083574295044</t>
  </si>
  <si>
    <t>2.9825282096862793</t>
  </si>
  <si>
    <t>-0.16264566779136658</t>
  </si>
  <si>
    <t>0.011176123283803463</t>
  </si>
  <si>
    <t>0.3286706805229187</t>
  </si>
  <si>
    <t>2.9488563537597656</t>
  </si>
  <si>
    <t>0.048666611313819885</t>
  </si>
  <si>
    <t>0.004820986185222864</t>
  </si>
  <si>
    <t>0.5646814107894897</t>
  </si>
  <si>
    <t>0.6038565039634705</t>
  </si>
  <si>
    <t>-0.7067018151283264</t>
  </si>
  <si>
    <t>0.5950535535812378</t>
  </si>
  <si>
    <t>0.5299224853515625</t>
  </si>
  <si>
    <t>-0.6571046113967896</t>
  </si>
  <si>
    <t>0.6151591539382935</t>
  </si>
  <si>
    <t>0.530218780040741</t>
  </si>
  <si>
    <t>-0.656643271446228</t>
  </si>
  <si>
    <t>0.6358024477958679</t>
  </si>
  <si>
    <t>0.5304144024848938</t>
  </si>
  <si>
    <t>-0.6565664410591125</t>
  </si>
  <si>
    <t>0.5366829037666321</t>
  </si>
  <si>
    <t>0.527371346950531</t>
  </si>
  <si>
    <t>-0.6642559766769409</t>
  </si>
  <si>
    <t>0.5153710842132568</t>
  </si>
  <si>
    <t>-0.6647903323173523</t>
  </si>
  <si>
    <t>0.49400702118873596</t>
  </si>
  <si>
    <t>0.522259533405304</t>
  </si>
  <si>
    <t>-0.6661747694015503</t>
  </si>
  <si>
    <t>0.659645676612854</t>
  </si>
  <si>
    <t>0.5570269823074341</t>
  </si>
  <si>
    <t>-0.31362998485565186</t>
  </si>
  <si>
    <t>0.46046537160873413</t>
  </si>
  <si>
    <t>0.5404776334762573</t>
  </si>
  <si>
    <t>-0.32233166694641113</t>
  </si>
  <si>
    <t>0.5978771448135376</t>
  </si>
  <si>
    <t>0.6700199246406555</t>
  </si>
  <si>
    <t>-0.5679203867912292</t>
  </si>
  <si>
    <t>0.5208321809768677</t>
  </si>
  <si>
    <t>0.6643882989883423</t>
  </si>
  <si>
    <t>-0.5687254071235657</t>
  </si>
  <si>
    <t>0.7623039484024048</t>
  </si>
  <si>
    <t>0.8637277483940125</t>
  </si>
  <si>
    <t>-0.10615376383066177</t>
  </si>
  <si>
    <t>0.3246474862098694</t>
  </si>
  <si>
    <t>0.7889941334724426</t>
  </si>
  <si>
    <t>-0.12711384892463684</t>
  </si>
  <si>
    <t>0.8593460917472839</t>
  </si>
  <si>
    <t>1.2740765810012817</t>
  </si>
  <si>
    <t>-0.08851848542690277</t>
  </si>
  <si>
    <t>0.04775644466280937</t>
  </si>
  <si>
    <t>0.9104097485542297</t>
  </si>
  <si>
    <t>-0.7190455198287964</t>
  </si>
  <si>
    <t>0.9926536083221436</t>
  </si>
  <si>
    <t>0.8563911318778992</t>
  </si>
  <si>
    <t>1.6374846696853638</t>
  </si>
  <si>
    <t>-0.28503280878067017</t>
  </si>
  <si>
    <t>0.16326302289962769</t>
  </si>
  <si>
    <t>0.25905781984329224</t>
  </si>
  <si>
    <t>0.5430792570114136</t>
  </si>
  <si>
    <t>-1.2765426635742188</t>
  </si>
  <si>
    <t>0.994491457939148</t>
  </si>
  <si>
    <t>0.8866329193115234</t>
  </si>
  <si>
    <t>1.7589836120605469</t>
  </si>
  <si>
    <t>-0.29876580834388733</t>
  </si>
  <si>
    <t>0.12613967061042786</t>
  </si>
  <si>
    <t>0.28918465971946716</t>
  </si>
  <si>
    <t>0.428076833486557</t>
  </si>
  <si>
    <t>-1.405780553817749</t>
  </si>
  <si>
    <t>0.9769265055656433</t>
  </si>
  <si>
    <t>0.8360157012939453</t>
  </si>
  <si>
    <t>1.7532439231872559</t>
  </si>
  <si>
    <t>-0.3369794189929962</t>
  </si>
  <si>
    <t>0.19748304784297943</t>
  </si>
  <si>
    <t>0.34272459149360657</t>
  </si>
  <si>
    <t>0.4268278479576111</t>
  </si>
  <si>
    <t>-1.3142555952072144</t>
  </si>
  <si>
    <t>0.9793293476104736</t>
  </si>
  <si>
    <t>0.8150461316108704</t>
  </si>
  <si>
    <t>1.7184897661209106</t>
  </si>
  <si>
    <t>-0.30158859491348267</t>
  </si>
  <si>
    <t>0.190473273396492</t>
  </si>
  <si>
    <t>0.34984126687049866</t>
  </si>
  <si>
    <t>0.4937368333339691</t>
  </si>
  <si>
    <t>-1.2582370042800903</t>
  </si>
  <si>
    <t>0.9776648879051208</t>
  </si>
  <si>
    <t>0.6340944170951843</t>
  </si>
  <si>
    <t>1.6349412202835083</t>
  </si>
  <si>
    <t>0.0013853409327566624</t>
  </si>
  <si>
    <t>6.477213173639029e-05</t>
  </si>
  <si>
    <t>0.330485999584198</t>
  </si>
  <si>
    <t>1.61171293258667</t>
  </si>
  <si>
    <t>-0.0014792302390560508</t>
  </si>
  <si>
    <t>0.00017747434321790934</t>
  </si>
  <si>
    <t>0.6011704206466675</t>
  </si>
  <si>
    <t>2.2559049129486084</t>
  </si>
  <si>
    <t>-0.19155648350715637</t>
  </si>
  <si>
    <t>0.008950542658567429</t>
  </si>
  <si>
    <t>0.31531578302383423</t>
  </si>
  <si>
    <t>2.213435649871826</t>
  </si>
  <si>
    <t>-0.09711403399705887</t>
  </si>
  <si>
    <t>0.01618886925280094</t>
  </si>
  <si>
    <t>0.5678789019584656</t>
  </si>
  <si>
    <t>2.809615135192871</t>
  </si>
  <si>
    <t>0.2845728397369385</t>
  </si>
  <si>
    <t>0.004521260038018227</t>
  </si>
  <si>
    <t>0.28959566354751587</t>
  </si>
  <si>
    <t>2.7614822387695312</t>
  </si>
  <si>
    <t>0.4465743601322174</t>
  </si>
  <si>
    <t>0.0029716468416154385</t>
  </si>
  <si>
    <t>0.5695194005966187</t>
  </si>
  <si>
    <t>2.890753746032715</t>
  </si>
  <si>
    <t>0.3068487346172333</t>
  </si>
  <si>
    <t>0.007420796435326338</t>
  </si>
  <si>
    <t>0.27842774987220764</t>
  </si>
  <si>
    <t>2.838137626647949</t>
  </si>
  <si>
    <t>0.4723113179206848</t>
  </si>
  <si>
    <t>0.002669413574039936</t>
  </si>
  <si>
    <t>0.5152713060379028</t>
  </si>
  <si>
    <t>2.9839518070220947</t>
  </si>
  <si>
    <t>-0.16314437985420227</t>
  </si>
  <si>
    <t>0.009036354720592499</t>
  </si>
  <si>
    <t>0.32639050483703613</t>
  </si>
  <si>
    <t>2.9503982067108154</t>
  </si>
  <si>
    <t>0.044099628925323486</t>
  </si>
  <si>
    <t>0.004274578299373388</t>
  </si>
  <si>
    <t>0.604423463344574</t>
  </si>
  <si>
    <t>-0.6817517876625061</t>
  </si>
  <si>
    <t>0.5935966968536377</t>
  </si>
  <si>
    <t>0.5300622582435608</t>
  </si>
  <si>
    <t>-0.6349640488624573</t>
  </si>
  <si>
    <t>0.613817572593689</t>
  </si>
  <si>
    <t>0.5303025841712952</t>
  </si>
  <si>
    <t>-0.634516179561615</t>
  </si>
  <si>
    <t>0.6345779895782471</t>
  </si>
  <si>
    <t>0.5304567217826843</t>
  </si>
  <si>
    <t>-0.6344529390335083</t>
  </si>
  <si>
    <t>0.5349329113960266</t>
  </si>
  <si>
    <t>0.5275443196296692</t>
  </si>
  <si>
    <t>-0.6414930820465088</t>
  </si>
  <si>
    <t>0.5134904980659485</t>
  </si>
  <si>
    <t>0.5248900055885315</t>
  </si>
  <si>
    <t>-0.6420302391052246</t>
  </si>
  <si>
    <t>0.49199700355529785</t>
  </si>
  <si>
    <t>0.5223788619041443</t>
  </si>
  <si>
    <t>-0.6433984041213989</t>
  </si>
  <si>
    <t>0.6583359837532043</t>
  </si>
  <si>
    <t>0.5566899180412292</t>
  </si>
  <si>
    <t>-0.2981327176094055</t>
  </si>
  <si>
    <t>0.4584771990776062</t>
  </si>
  <si>
    <t>0.5401359796524048</t>
  </si>
  <si>
    <t>-0.3032107949256897</t>
  </si>
  <si>
    <t>0.5967534780502319</t>
  </si>
  <si>
    <t>0.6703889966011047</t>
  </si>
  <si>
    <t>-0.5448086857795715</t>
  </si>
  <si>
    <t>0.5193167924880981</t>
  </si>
  <si>
    <t>0.6648536324501038</t>
  </si>
  <si>
    <t>-0.5448662638664246</t>
  </si>
  <si>
    <t>0.7614682912826538</t>
  </si>
  <si>
    <t>0.8636112809181213</t>
  </si>
  <si>
    <t>-0.09232629090547562</t>
  </si>
  <si>
    <t>0.9998972415924072</t>
  </si>
  <si>
    <t>0.3223670423030853</t>
  </si>
  <si>
    <t>0.7874413728713989</t>
  </si>
  <si>
    <t>-0.10989335924386978</t>
  </si>
  <si>
    <t>0.8542159795761108</t>
  </si>
  <si>
    <t>1.2759517431259155</t>
  </si>
  <si>
    <t>-0.08407332748174667</t>
  </si>
  <si>
    <t>0.5675579309463501</t>
  </si>
  <si>
    <t>0.04448036849498749</t>
  </si>
  <si>
    <t>0.9104340672492981</t>
  </si>
  <si>
    <t>-0.6967374086380005</t>
  </si>
  <si>
    <t>0.995455265045166</t>
  </si>
  <si>
    <t>0.8524966239929199</t>
  </si>
  <si>
    <t>1.6394846439361572</t>
  </si>
  <si>
    <t>-0.27605220675468445</t>
  </si>
  <si>
    <t>0.15364721417427063</t>
  </si>
  <si>
    <t>0.25951680541038513</t>
  </si>
  <si>
    <t>0.5433942675590515</t>
  </si>
  <si>
    <t>-1.240225076675415</t>
  </si>
  <si>
    <t>0.9939590692520142</t>
  </si>
  <si>
    <t>0.8828630447387695</t>
  </si>
  <si>
    <t>1.760570764541626</t>
  </si>
  <si>
    <t>-0.28897687792778015</t>
  </si>
  <si>
    <t>0.11461129784584045</t>
  </si>
  <si>
    <t>0.2893618941307068</t>
  </si>
  <si>
    <t>0.4286026358604431</t>
  </si>
  <si>
    <t>-1.367218255996704</t>
  </si>
  <si>
    <t>0.9689577221870422</t>
  </si>
  <si>
    <t>0.8335593342781067</t>
  </si>
  <si>
    <t>1.7542868852615356</t>
  </si>
  <si>
    <t>-0.32568594813346863</t>
  </si>
  <si>
    <t>0.1766793131828308</t>
  </si>
  <si>
    <t>0.34285929799079895</t>
  </si>
  <si>
    <t>0.42727649211883545</t>
  </si>
  <si>
    <t>-1.2694833278656006</t>
  </si>
  <si>
    <t>0.971094012260437</t>
  </si>
  <si>
    <t>0.8122426271438599</t>
  </si>
  <si>
    <t>1.7194113731384277</t>
  </si>
  <si>
    <t>-0.2928829789161682</t>
  </si>
  <si>
    <t>0.1705596148967743</t>
  </si>
  <si>
    <t>0.3500005602836609</t>
  </si>
  <si>
    <t>0.49420204758644104</t>
  </si>
  <si>
    <t>-1.2187302112579346</t>
  </si>
  <si>
    <t>0.9685200452804565</t>
  </si>
  <si>
    <t>0.6305952668190002</t>
  </si>
  <si>
    <t>1.6359118223190308</t>
  </si>
  <si>
    <t>0.0012089090887457132</t>
  </si>
  <si>
    <t>8.653545228298753e-05</t>
  </si>
  <si>
    <t>0.3262331783771515</t>
  </si>
  <si>
    <t>1.6122851371765137</t>
  </si>
  <si>
    <t>-0.0012778829550370574</t>
  </si>
  <si>
    <t>0.00023739750031381845</t>
  </si>
  <si>
    <t>0.5984795689582825</t>
  </si>
  <si>
    <t>2.2574715614318848</t>
  </si>
  <si>
    <t>-0.19177411496639252</t>
  </si>
  <si>
    <t>0.011539038270711899</t>
  </si>
  <si>
    <t>0.3102963864803314</t>
  </si>
  <si>
    <t>2.2158122062683105</t>
  </si>
  <si>
    <t>-0.09703786671161652</t>
  </si>
  <si>
    <t>0.01846982352435589</t>
  </si>
  <si>
    <t>0.5637995004653931</t>
  </si>
  <si>
    <t>2.8120999336242676</t>
  </si>
  <si>
    <t>0.28254014253616333</t>
  </si>
  <si>
    <t>0.00495575787499547</t>
  </si>
  <si>
    <t>0.28410792350769043</t>
  </si>
  <si>
    <t>2.764833688735962</t>
  </si>
  <si>
    <t>0.44708019495010376</t>
  </si>
  <si>
    <t>0.0028518792241811752</t>
  </si>
  <si>
    <t>0.5650045275688171</t>
  </si>
  <si>
    <t>2.893610954284668</t>
  </si>
  <si>
    <t>0.30487459897994995</t>
  </si>
  <si>
    <t>0.00840853527188301</t>
  </si>
  <si>
    <t>0.27234357595443726</t>
  </si>
  <si>
    <t>2.841942548751831</t>
  </si>
  <si>
    <t>0.47298479080200195</t>
  </si>
  <si>
    <t>0.002737591741606593</t>
  </si>
  <si>
    <t>0.511746346950531</t>
  </si>
  <si>
    <t>2.9851884841918945</t>
  </si>
  <si>
    <t>-0.16370165348052979</t>
  </si>
  <si>
    <t>0.009888479486107826</t>
  </si>
  <si>
    <t>0.32160481810569763</t>
  </si>
  <si>
    <t>2.9527029991149902</t>
  </si>
  <si>
    <t>0.04737197607755661</t>
  </si>
  <si>
    <t>0.00405519874766469</t>
  </si>
  <si>
    <t>0.5633345246315002</t>
  </si>
  <si>
    <t>0.6042699813842773</t>
  </si>
  <si>
    <t>-0.6513714790344238</t>
  </si>
  <si>
    <t>0.5942519903182983</t>
  </si>
  <si>
    <t>0.5301086902618408</t>
  </si>
  <si>
    <t>-0.6021267771720886</t>
  </si>
  <si>
    <t>0.6143815517425537</t>
  </si>
  <si>
    <t>0.5304368138313293</t>
  </si>
  <si>
    <t>-0.6016619801521301</t>
  </si>
  <si>
    <t>0.6350474953651428</t>
  </si>
  <si>
    <t>0.5306960344314575</t>
  </si>
  <si>
    <t>-0.6014716029167175</t>
  </si>
  <si>
    <t>0.5359421968460083</t>
  </si>
  <si>
    <t>0.5274759531021118</t>
  </si>
  <si>
    <t>-0.6078819632530212</t>
  </si>
  <si>
    <t>0.5146761536598206</t>
  </si>
  <si>
    <t>0.5248330235481262</t>
  </si>
  <si>
    <t>-0.6084920763969421</t>
  </si>
  <si>
    <t>0.4933748245239258</t>
  </si>
  <si>
    <t>0.5223509073257446</t>
  </si>
  <si>
    <t>-0.6099998354911804</t>
  </si>
  <si>
    <t>0.6588726043701172</t>
  </si>
  <si>
    <t>0.5570103526115417</t>
  </si>
  <si>
    <t>-0.26686158776283264</t>
  </si>
  <si>
    <t>0.46037811040878296</t>
  </si>
  <si>
    <t>0.5401223301887512</t>
  </si>
  <si>
    <t>-0.2708812355995178</t>
  </si>
  <si>
    <t>0.5968902111053467</t>
  </si>
  <si>
    <t>0.6703618168830872</t>
  </si>
  <si>
    <t>-0.5166192054748535</t>
  </si>
  <si>
    <t>0.519707977771759</t>
  </si>
  <si>
    <t>0.6644859313964844</t>
  </si>
  <si>
    <t>-0.51627516746521</t>
  </si>
  <si>
    <t>0.7599405646324158</t>
  </si>
  <si>
    <t>0.8636389970779419</t>
  </si>
  <si>
    <t>-0.0771210789680481</t>
  </si>
  <si>
    <t>0.9998071789741516</t>
  </si>
  <si>
    <t>0.3282141089439392</t>
  </si>
  <si>
    <t>0.7833998203277588</t>
  </si>
  <si>
    <t>-0.08620655536651611</t>
  </si>
  <si>
    <t>0.8612825274467468</t>
  </si>
  <si>
    <t>1.2662707567214966</t>
  </si>
  <si>
    <t>-0.08234506845474243</t>
  </si>
  <si>
    <t>0.6113393306732178</t>
  </si>
  <si>
    <t>0.059778422117233276</t>
  </si>
  <si>
    <t>0.8751854300498962</t>
  </si>
  <si>
    <t>-0.6764992475509644</t>
  </si>
  <si>
    <t>0.9942758679389954</t>
  </si>
  <si>
    <t>0.8579851984977722</t>
  </si>
  <si>
    <t>1.618102788925171</t>
  </si>
  <si>
    <t>-0.2783922255039215</t>
  </si>
  <si>
    <t>0.2166118621826172</t>
  </si>
  <si>
    <t>0.262346088886261</t>
  </si>
  <si>
    <t>0.5401540398597717</t>
  </si>
  <si>
    <t>-1.2412136793136597</t>
  </si>
  <si>
    <t>0.9961800575256348</t>
  </si>
  <si>
    <t>0.8870259523391724</t>
  </si>
  <si>
    <t>1.7366478443145752</t>
  </si>
  <si>
    <t>-0.29360586404800415</t>
  </si>
  <si>
    <t>0.16457600891590118</t>
  </si>
  <si>
    <t>0.2889854311943054</t>
  </si>
  <si>
    <t>0.42893192172050476</t>
  </si>
  <si>
    <t>-1.3717740774154663</t>
  </si>
  <si>
    <t>0.9836580157279968</t>
  </si>
  <si>
    <t>0.8354102969169617</t>
  </si>
  <si>
    <t>1.7311943769454956</t>
  </si>
  <si>
    <t>-0.32729387283325195</t>
  </si>
  <si>
    <t>0.2464687079191208</t>
  </si>
  <si>
    <t>0.34327444434165955</t>
  </si>
  <si>
    <t>0.4280453026294708</t>
  </si>
  <si>
    <t>-1.275775671005249</t>
  </si>
  <si>
    <t>0.9854279160499573</t>
  </si>
  <si>
    <t>0.8151968121528625</t>
  </si>
  <si>
    <t>1.6975064277648926</t>
  </si>
  <si>
    <t>-0.2939324975013733</t>
  </si>
  <si>
    <t>0.24020697176456451</t>
  </si>
  <si>
    <t>0.35049253702163696</t>
  </si>
  <si>
    <t>0.49472475051879883</t>
  </si>
  <si>
    <t>-1.2234470844268799</t>
  </si>
  <si>
    <t>0.9844484329223633</t>
  </si>
  <si>
    <t>0.6303384304046631</t>
  </si>
  <si>
    <t>1.63284170627594</t>
  </si>
  <si>
    <t>0.001125549664720893</t>
  </si>
  <si>
    <t>0.0001602290867595002</t>
  </si>
  <si>
    <t>0.3283224403858185</t>
  </si>
  <si>
    <t>1.606223464012146</t>
  </si>
  <si>
    <t>-0.0012041840236634016</t>
  </si>
  <si>
    <t>0.00046685116831213236</t>
  </si>
  <si>
    <t>0.5978137254714966</t>
  </si>
  <si>
    <t>2.2564871311187744</t>
  </si>
  <si>
    <t>-0.19002726674079895</t>
  </si>
  <si>
    <t>0.010738829150795937</t>
  </si>
  <si>
    <t>0.3109545111656189</t>
  </si>
  <si>
    <t>2.2144854068756104</t>
  </si>
  <si>
    <t>-0.0980781763792038</t>
  </si>
  <si>
    <t>0.01660035364329815</t>
  </si>
  <si>
    <t>0.5626727938652039</t>
  </si>
  <si>
    <t>2.8072776794433594</t>
  </si>
  <si>
    <t>0.26954275369644165</t>
  </si>
  <si>
    <t>0.00460671354085207</t>
  </si>
  <si>
    <t>0.28427234292030334</t>
  </si>
  <si>
    <t>2.7599222660064697</t>
  </si>
  <si>
    <t>0.441633403301239</t>
  </si>
  <si>
    <t>0.00271744467318058</t>
  </si>
  <si>
    <t>0.5642869472503662</t>
  </si>
  <si>
    <t>2.8879921436309814</t>
  </si>
  <si>
    <t>0.2911227345466614</t>
  </si>
  <si>
    <t>0.007320307660847902</t>
  </si>
  <si>
    <t>0.2726719081401825</t>
  </si>
  <si>
    <t>2.836056709289551</t>
  </si>
  <si>
    <t>0.4672703742980957</t>
  </si>
  <si>
    <t>0.002529349410906434</t>
  </si>
  <si>
    <t>0.5090194940567017</t>
  </si>
  <si>
    <t>2.9805190563201904</t>
  </si>
  <si>
    <t>-0.16410590708255768</t>
  </si>
  <si>
    <t>0.007954333908855915</t>
  </si>
  <si>
    <t>0.3200874924659729</t>
  </si>
  <si>
    <t>2.946624994277954</t>
  </si>
  <si>
    <t>0.04708194360136986</t>
  </si>
  <si>
    <t>0.003501847153529525</t>
  </si>
  <si>
    <t>0.56428462266922</t>
  </si>
  <si>
    <t>0.6062344908714294</t>
  </si>
  <si>
    <t>-0.719096302986145</t>
  </si>
  <si>
    <t>0.5961889028549194</t>
  </si>
  <si>
    <t>0.5339609980583191</t>
  </si>
  <si>
    <t>-0.6692262887954712</t>
  </si>
  <si>
    <t>0.6161502599716187</t>
  </si>
  <si>
    <t>0.5348861813545227</t>
  </si>
  <si>
    <t>-0.6688685417175293</t>
  </si>
  <si>
    <t>0.6366366147994995</t>
  </si>
  <si>
    <t>0.5357556939125061</t>
  </si>
  <si>
    <t>-0.6687532663345337</t>
  </si>
  <si>
    <t>0.5386587977409363</t>
  </si>
  <si>
    <t>0.5300408005714417</t>
  </si>
  <si>
    <t>-0.6729855537414551</t>
  </si>
  <si>
    <t>0.5178217887878418</t>
  </si>
  <si>
    <t>0.5269899368286133</t>
  </si>
  <si>
    <t>-0.6735020279884338</t>
  </si>
  <si>
    <t>0.4969401955604553</t>
  </si>
  <si>
    <t>0.5241323113441467</t>
  </si>
  <si>
    <t>-0.6748625040054321</t>
  </si>
  <si>
    <t>0.660597562789917</t>
  </si>
  <si>
    <t>0.563775897026062</t>
  </si>
  <si>
    <t>-0.32528361678123474</t>
  </si>
  <si>
    <t>0.46512770652770996</t>
  </si>
  <si>
    <t>0.5422835946083069</t>
  </si>
  <si>
    <t>-0.32226210832595825</t>
  </si>
  <si>
    <t>0.5974627137184143</t>
  </si>
  <si>
    <t>0.6724703311920166</t>
  </si>
  <si>
    <t>-0.5814893841743469</t>
  </si>
  <si>
    <t>0.521078884601593</t>
  </si>
  <si>
    <t>0.6651322245597839</t>
  </si>
  <si>
    <t>-0.5789167881011963</t>
  </si>
  <si>
    <t>0.7599180340766907</t>
  </si>
  <si>
    <t>0.8659096956253052</t>
  </si>
  <si>
    <t>-0.11464820057153702</t>
  </si>
  <si>
    <t>0.33251136541366577</t>
  </si>
  <si>
    <t>0.7840462327003479</t>
  </si>
  <si>
    <t>-0.12869152426719666</t>
  </si>
  <si>
    <t>0.8588979840278625</t>
  </si>
  <si>
    <t>1.269589900970459</t>
  </si>
  <si>
    <t>-0.08363237231969833</t>
  </si>
  <si>
    <t>0.538702666759491</t>
  </si>
  <si>
    <t>0.060117948800325394</t>
  </si>
  <si>
    <t>0.8759936690330505</t>
  </si>
  <si>
    <t>-0.780488133430481</t>
  </si>
  <si>
    <t>0.9920997023582458</t>
  </si>
  <si>
    <t>0.8563014268875122</t>
  </si>
  <si>
    <t>1.6294413805007935</t>
  </si>
  <si>
    <t>-0.28561195731163025</t>
  </si>
  <si>
    <t>0.1574680209159851</t>
  </si>
  <si>
    <t>0.26189589500427246</t>
  </si>
  <si>
    <t>0.5409336686134338</t>
  </si>
  <si>
    <t>-1.3933866024017334</t>
  </si>
  <si>
    <t>0.9943903088569641</t>
  </si>
  <si>
    <t>0.8856790661811829</t>
  </si>
  <si>
    <t>1.7494022846221924</t>
  </si>
  <si>
    <t>-0.29966217279434204</t>
  </si>
  <si>
    <t>0.1202639639377594</t>
  </si>
  <si>
    <t>0.2885323762893677</t>
  </si>
  <si>
    <t>0.4303041100502014</t>
  </si>
  <si>
    <t>-1.5300384759902954</t>
  </si>
  <si>
    <t>0.9741938710212708</t>
  </si>
  <si>
    <t>0.8349932432174683</t>
  </si>
  <si>
    <t>1.7447311878204346</t>
  </si>
  <si>
    <t>-0.3327749967575073</t>
  </si>
  <si>
    <t>0.18624216318130493</t>
  </si>
  <si>
    <t>0.34255585074424744</t>
  </si>
  <si>
    <t>0.4294619858264923</t>
  </si>
  <si>
    <t>-1.4424827098846436</t>
  </si>
  <si>
    <t>0.9766356945037842</t>
  </si>
  <si>
    <t>0.8150140643119812</t>
  </si>
  <si>
    <t>1.7113423347473145</t>
  </si>
  <si>
    <t>-0.3000248968601227</t>
  </si>
  <si>
    <t>0.17510752379894257</t>
  </si>
  <si>
    <t>0.3497007489204407</t>
  </si>
  <si>
    <t>0.49639180302619934</t>
  </si>
  <si>
    <t>-1.3779807090759277</t>
  </si>
  <si>
    <t>0.9753589630126953</t>
  </si>
  <si>
    <t>0.6322947144508362</t>
  </si>
  <si>
    <t>1.628866195678711</t>
  </si>
  <si>
    <t>0.0008484438876621425</t>
  </si>
  <si>
    <t>0.00011439574154792354</t>
  </si>
  <si>
    <t>0.3324938714504242</t>
  </si>
  <si>
    <t>1.6032955646514893</t>
  </si>
  <si>
    <t>-0.0009659529896453023</t>
  </si>
  <si>
    <t>0.0003135291626676917</t>
  </si>
  <si>
    <t>0.5999011397361755</t>
  </si>
  <si>
    <t>2.247828722000122</t>
  </si>
  <si>
    <t>-0.1899605542421341</t>
  </si>
  <si>
    <t>0.007970862090587616</t>
  </si>
  <si>
    <t>0.32137349247932434</t>
  </si>
  <si>
    <t>2.2084262371063232</t>
  </si>
  <si>
    <t>-0.10114778578281403</t>
  </si>
  <si>
    <t>0.01324060931801796</t>
  </si>
  <si>
    <t>0.5704624056816101</t>
  </si>
  <si>
    <t>2.8007309436798096</t>
  </si>
  <si>
    <t>0.2673904299736023</t>
  </si>
  <si>
    <t>0.003997313790023327</t>
  </si>
  <si>
    <t>0.29958224296569824</t>
  </si>
  <si>
    <t>2.7579197883605957</t>
  </si>
  <si>
    <t>0.43030405044555664</t>
  </si>
  <si>
    <t>0.0026663723401725292</t>
  </si>
  <si>
    <t>0.5741862654685974</t>
  </si>
  <si>
    <t>2.882120370864868</t>
  </si>
  <si>
    <t>0.2883528769016266</t>
  </si>
  <si>
    <t>0.006560459733009338</t>
  </si>
  <si>
    <t>0.2893018424510956</t>
  </si>
  <si>
    <t>2.8342792987823486</t>
  </si>
  <si>
    <t>0.4542233943939209</t>
  </si>
  <si>
    <t>0.002626989735290408</t>
  </si>
  <si>
    <t>0.5166813731193542</t>
  </si>
  <si>
    <t>2.971423625946045</t>
  </si>
  <si>
    <t>-0.17757445573806763</t>
  </si>
  <si>
    <t>0.007274937815964222</t>
  </si>
  <si>
    <t>0.33634060621261597</t>
  </si>
  <si>
    <t>2.9435465335845947</t>
  </si>
  <si>
    <t>0.02422269992530346</t>
  </si>
  <si>
    <t>0.003595151472836733</t>
  </si>
  <si>
    <t>0.5648021697998047</t>
  </si>
  <si>
    <t>0.6071551442146301</t>
  </si>
  <si>
    <t>-0.7576760053634644</t>
  </si>
  <si>
    <t>0.5963922739028931</t>
  </si>
  <si>
    <t>0.5351207256317139</t>
  </si>
  <si>
    <t>-0.7114853262901306</t>
  </si>
  <si>
    <t>0.6163898706436157</t>
  </si>
  <si>
    <t>0.5362011790275574</t>
  </si>
  <si>
    <t>-0.7111111879348755</t>
  </si>
  <si>
    <t>0.6369060277938843</t>
  </si>
  <si>
    <t>0.5372208952903748</t>
  </si>
  <si>
    <t>-0.7109812498092651</t>
  </si>
  <si>
    <t>0.5390199422836304</t>
  </si>
  <si>
    <t>0.5308010578155518</t>
  </si>
  <si>
    <t>-0.7114112377166748</t>
  </si>
  <si>
    <t>0.5183858275413513</t>
  </si>
  <si>
    <t>0.5275965929031372</t>
  </si>
  <si>
    <t>-0.7119490504264832</t>
  </si>
  <si>
    <t>0.4977109432220459</t>
  </si>
  <si>
    <t>0.524600625038147</t>
  </si>
  <si>
    <t>-0.7132915258407593</t>
  </si>
  <si>
    <t>0.6616182923316956</t>
  </si>
  <si>
    <t>0.5650236010551453</t>
  </si>
  <si>
    <t>-0.37233009934425354</t>
  </si>
  <si>
    <t>0.46713200211524963</t>
  </si>
  <si>
    <t>0.5424643158912659</t>
  </si>
  <si>
    <t>-0.3465026021003723</t>
  </si>
  <si>
    <t>0.597656786441803</t>
  </si>
  <si>
    <t>0.6731675267219543</t>
  </si>
  <si>
    <t>-0.620995819568634</t>
  </si>
  <si>
    <t>0.5212253928184509</t>
  </si>
  <si>
    <t>0.6653622388839722</t>
  </si>
  <si>
    <t>-0.6128144264221191</t>
  </si>
  <si>
    <t>0.7616426944732666</t>
  </si>
  <si>
    <t>0.8656576871871948</t>
  </si>
  <si>
    <t>-0.1445349156856537</t>
  </si>
  <si>
    <t>0.33438053727149963</t>
  </si>
  <si>
    <t>0.7840207815170288</t>
  </si>
  <si>
    <t>-0.12976768612861633</t>
  </si>
  <si>
    <t>0.8671976923942566</t>
  </si>
  <si>
    <t>1.2672289609909058</t>
  </si>
  <si>
    <t>-0.11676293611526489</t>
  </si>
  <si>
    <t>0.629701554775238</t>
  </si>
  <si>
    <t>0.05912066623568535</t>
  </si>
  <si>
    <t>0.883843719959259</t>
  </si>
  <si>
    <t>-0.8059859275817871</t>
  </si>
  <si>
    <t>0.9934316277503967</t>
  </si>
  <si>
    <t>0.8591979742050171</t>
  </si>
  <si>
    <t>1.628846287727356</t>
  </si>
  <si>
    <t>-0.2932767868041992</t>
  </si>
  <si>
    <t>0.19654393196105957</t>
  </si>
  <si>
    <t>0.2606397271156311</t>
  </si>
  <si>
    <t>-1.4352645874023438</t>
  </si>
  <si>
    <t>0.8874088525772095</t>
  </si>
  <si>
    <t>1.748891830444336</t>
  </si>
  <si>
    <t>-0.30643337965011597</t>
  </si>
  <si>
    <t>0.139542818069458</t>
  </si>
  <si>
    <t>0.28352683782577515</t>
  </si>
  <si>
    <t>0.4321976900100708</t>
  </si>
  <si>
    <t>-1.573378562927246</t>
  </si>
  <si>
    <t>0.9819827079772949</t>
  </si>
  <si>
    <t>0.8357855677604675</t>
  </si>
  <si>
    <t>1.7443127632141113</t>
  </si>
  <si>
    <t>-0.34107041358947754</t>
  </si>
  <si>
    <t>0.21388085186481476</t>
  </si>
  <si>
    <t>0.33881300687789917</t>
  </si>
  <si>
    <t>0.43046751618385315</t>
  </si>
  <si>
    <t>-1.486098289489746</t>
  </si>
  <si>
    <t>0.9836723208427429</t>
  </si>
  <si>
    <t>0.8160492777824402</t>
  </si>
  <si>
    <t>1.711059331893921</t>
  </si>
  <si>
    <t>-0.30696120858192444</t>
  </si>
  <si>
    <t>0.20185761153697968</t>
  </si>
  <si>
    <t>0.34735870361328125</t>
  </si>
  <si>
    <t>0.49807101488113403</t>
  </si>
  <si>
    <t>-1.4193506240844727</t>
  </si>
  <si>
    <t>0.9824159145355225</t>
  </si>
  <si>
    <t>0.6361933946609497</t>
  </si>
  <si>
    <t>1.6269266605377197</t>
  </si>
  <si>
    <t>0.0007401009788736701</t>
  </si>
  <si>
    <t>7.139013905543834e-05</t>
  </si>
  <si>
    <t>0.3359847664833069</t>
  </si>
  <si>
    <t>1.60261070728302</t>
  </si>
  <si>
    <t>-0.0008974886732175946</t>
  </si>
  <si>
    <t>0.00019096187315881252</t>
  </si>
  <si>
    <t>0.6029440760612488</t>
  </si>
  <si>
    <t>2.2461228370666504</t>
  </si>
  <si>
    <t>-0.19022716581821442</t>
  </si>
  <si>
    <t>0.006492731161415577</t>
  </si>
  <si>
    <t>0.32565274834632874</t>
  </si>
  <si>
    <t>2.2091872692108154</t>
  </si>
  <si>
    <t>-0.1021748036146164</t>
  </si>
  <si>
    <t>0.011976407840847969</t>
  </si>
  <si>
    <t>0.5738580226898193</t>
  </si>
  <si>
    <t>2.803811550140381</t>
  </si>
  <si>
    <t>0.2679077982902527</t>
  </si>
  <si>
    <t>0.0038330077659338713</t>
  </si>
  <si>
    <t>0.3041958510875702</t>
  </si>
  <si>
    <t>2.7628674507141113</t>
  </si>
  <si>
    <t>0.4292392134666443</t>
  </si>
  <si>
    <t>0.002528844168409705</t>
  </si>
  <si>
    <t>0.5782586336135864</t>
  </si>
  <si>
    <t>2.8858084678649902</t>
  </si>
  <si>
    <t>0.28888189792633057</t>
  </si>
  <si>
    <t>0.006439692340791225</t>
  </si>
  <si>
    <t>0.2944071888923645</t>
  </si>
  <si>
    <t>2.839872121810913</t>
  </si>
  <si>
    <t>0.4530104100704193</t>
  </si>
  <si>
    <t>0.0025581694208085537</t>
  </si>
  <si>
    <t>0.5186789035797119</t>
  </si>
  <si>
    <t>2.9741971492767334</t>
  </si>
  <si>
    <t>-0.1790490746498108</t>
  </si>
  <si>
    <t>0.007237110286951065</t>
  </si>
  <si>
    <t>0.33916381001472473</t>
  </si>
  <si>
    <t>2.9481377601623535</t>
  </si>
  <si>
    <t>0.01961008831858635</t>
  </si>
  <si>
    <t>0.0035821113269776106</t>
  </si>
  <si>
    <t>0.567538857460022</t>
  </si>
  <si>
    <t>0.608389675617218</t>
  </si>
  <si>
    <t>-0.8573211431503296</t>
  </si>
  <si>
    <t>0.5987621545791626</t>
  </si>
  <si>
    <t>0.5357334613800049</t>
  </si>
  <si>
    <t>-0.8105827569961548</t>
  </si>
  <si>
    <t>0.6185535192489624</t>
  </si>
  <si>
    <t>0.5366716980934143</t>
  </si>
  <si>
    <t>-0.8102211952209473</t>
  </si>
  <si>
    <t>0.6388513445854187</t>
  </si>
  <si>
    <t>0.5375336408615112</t>
  </si>
  <si>
    <t>-0.8101184964179993</t>
  </si>
  <si>
    <t>0.5418451428413391</t>
  </si>
  <si>
    <t>0.531657874584198</t>
  </si>
  <si>
    <t>-0.813254177570343</t>
  </si>
  <si>
    <t>0.5212391018867493</t>
  </si>
  <si>
    <t>0.5284802913665771</t>
  </si>
  <si>
    <t>-0.8137677311897278</t>
  </si>
  <si>
    <t>0.5005624294281006</t>
  </si>
  <si>
    <t>0.5255054831504822</t>
  </si>
  <si>
    <t>-0.8150714039802551</t>
  </si>
  <si>
    <t>0.6622003316879272</t>
  </si>
  <si>
    <t>0.564522385597229</t>
  </si>
  <si>
    <t>-0.4652697443962097</t>
  </si>
  <si>
    <t>0.4692210257053375</t>
  </si>
  <si>
    <t>0.5430781841278076</t>
  </si>
  <si>
    <t>-0.4543135166168213</t>
  </si>
  <si>
    <t>0.5998431444168091</t>
  </si>
  <si>
    <t>0.6738595366477966</t>
  </si>
  <si>
    <t>-0.7179800271987915</t>
  </si>
  <si>
    <t>0.5243216753005981</t>
  </si>
  <si>
    <t>0.6662178635597229</t>
  </si>
  <si>
    <t>-0.713214099407196</t>
  </si>
  <si>
    <t>0.7616426348686218</t>
  </si>
  <si>
    <t>0.8633298277854919</t>
  </si>
  <si>
    <t>-0.21535702049732208</t>
  </si>
  <si>
    <t>0.3350168466567993</t>
  </si>
  <si>
    <t>0.7838270664215088</t>
  </si>
  <si>
    <t>-0.22316762804985046</t>
  </si>
  <si>
    <t>0.8673592805862427</t>
  </si>
  <si>
    <t>1.2662034034729004</t>
  </si>
  <si>
    <t>-0.15481068193912506</t>
  </si>
  <si>
    <t>0.513370931148529</t>
  </si>
  <si>
    <t>0.05761174485087395</t>
  </si>
  <si>
    <t>0.8924463987350464</t>
  </si>
  <si>
    <t>-0.8682818412780762</t>
  </si>
  <si>
    <t>0.9892598390579224</t>
  </si>
  <si>
    <t>0.858619213104248</t>
  </si>
  <si>
    <t>1.6283018589019775</t>
  </si>
  <si>
    <t>-0.30457425117492676</t>
  </si>
  <si>
    <t>0.1239377111196518</t>
  </si>
  <si>
    <t>0.26021307706832886</t>
  </si>
  <si>
    <t>0.5460317730903625</t>
  </si>
  <si>
    <t>-1.4945275783538818</t>
  </si>
  <si>
    <t>0.9925289154052734</t>
  </si>
  <si>
    <t>0.8862630128860474</t>
  </si>
  <si>
    <t>1.7486205101013184</t>
  </si>
  <si>
    <t>-0.31940925121307373</t>
  </si>
  <si>
    <t>0.08860669285058975</t>
  </si>
  <si>
    <t>0.2824033498764038</t>
  </si>
  <si>
    <t>0.4337245523929596</t>
  </si>
  <si>
    <t>-1.6331422328948975</t>
  </si>
  <si>
    <t>0.968494713306427</t>
  </si>
  <si>
    <t>0.8350578546524048</t>
  </si>
  <si>
    <t>1.7437061071395874</t>
  </si>
  <si>
    <t>-0.36180657148361206</t>
  </si>
  <si>
    <t>0.14045260846614838</t>
  </si>
  <si>
    <t>0.337399423122406</t>
  </si>
  <si>
    <t>0.4305085837841034</t>
  </si>
  <si>
    <t>-1.5467451810836792</t>
  </si>
  <si>
    <t>0.9714094400405884</t>
  </si>
  <si>
    <t>0.8155412673950195</t>
  </si>
  <si>
    <t>1.7103241682052612</t>
  </si>
  <si>
    <t>-0.32103532552719116</t>
  </si>
  <si>
    <t>0.13346035778522491</t>
  </si>
  <si>
    <t>0.3465203642845154</t>
  </si>
  <si>
    <t>0.49834319949150085</t>
  </si>
  <si>
    <t>-1.478692650794983</t>
  </si>
  <si>
    <t>0.969119668006897</t>
  </si>
  <si>
    <t>0.6358429193496704</t>
  </si>
  <si>
    <t>1.6263155937194824</t>
  </si>
  <si>
    <t>0.0005646263598464429</t>
  </si>
  <si>
    <t>6.153143476694822e-05</t>
  </si>
  <si>
    <t>0.335959792137146</t>
  </si>
  <si>
    <t>1.602010726928711</t>
  </si>
  <si>
    <t>-0.0007362960022874177</t>
  </si>
  <si>
    <t>0.00015946153143886477</t>
  </si>
  <si>
    <t>0.6022785902023315</t>
  </si>
  <si>
    <t>2.2461466789245605</t>
  </si>
  <si>
    <t>-0.1915009617805481</t>
  </si>
  <si>
    <t>0.004169862251728773</t>
  </si>
  <si>
    <t>0.3248569965362549</t>
  </si>
  <si>
    <t>2.210047960281372</t>
  </si>
  <si>
    <t>-0.10419750213623047</t>
  </si>
  <si>
    <t>0.009218616411089897</t>
  </si>
  <si>
    <t>0.5717690587043762</t>
  </si>
  <si>
    <t>2.807044506072998</t>
  </si>
  <si>
    <t>0.27164843678474426</t>
  </si>
  <si>
    <t>0.0026898253709077835</t>
  </si>
  <si>
    <t>0.302810937166214</t>
  </si>
  <si>
    <t>2.766394853591919</t>
  </si>
  <si>
    <t>0.4334428906440735</t>
  </si>
  <si>
    <t>0.0019860127940773964</t>
  </si>
  <si>
    <t>0.5754515528678894</t>
  </si>
  <si>
    <t>2.889045000076294</t>
  </si>
  <si>
    <t>0.2934345304965973</t>
  </si>
  <si>
    <t>0.004825671203434467</t>
  </si>
  <si>
    <t>0.29267528653144836</t>
  </si>
  <si>
    <t>2.8445327281951904</t>
  </si>
  <si>
    <t>0.45755547285079956</t>
  </si>
  <si>
    <t>0.002082493156194687</t>
  </si>
  <si>
    <t>0.5179054737091064</t>
  </si>
  <si>
    <t>2.977417469024658</t>
  </si>
  <si>
    <t>-0.17807278037071228</t>
  </si>
  <si>
    <t>0.005136540159583092</t>
  </si>
  <si>
    <t>0.33802956342697144</t>
  </si>
  <si>
    <t>2.95023250579834</t>
  </si>
  <si>
    <t>0.019751381129026413</t>
  </si>
  <si>
    <t>0.002669108798727393</t>
  </si>
  <si>
    <t>0.5690832734107971</t>
  </si>
  <si>
    <t>0.6091517210006714</t>
  </si>
  <si>
    <t>-0.8757244944572449</t>
  </si>
  <si>
    <t>0.6006916165351868</t>
  </si>
  <si>
    <t>0.5364773273468018</t>
  </si>
  <si>
    <t>-0.8266717195510864</t>
  </si>
  <si>
    <t>0.6204104423522949</t>
  </si>
  <si>
    <t>0.5375013947486877</t>
  </si>
  <si>
    <t>-0.8263371586799622</t>
  </si>
  <si>
    <t>0.6406196355819702</t>
  </si>
  <si>
    <t>0.5384448170661926</t>
  </si>
  <si>
    <t>-0.8262559175491333</t>
  </si>
  <si>
    <t>0.5439308881759644</t>
  </si>
  <si>
    <t>0.5321787595748901</t>
  </si>
  <si>
    <t>0.5233858227729797</t>
  </si>
  <si>
    <t>0.5289093852043152</t>
  </si>
  <si>
    <t>-0.8306328058242798</t>
  </si>
  <si>
    <t>0.5258439779281616</t>
  </si>
  <si>
    <t>-0.8317968249320984</t>
  </si>
  <si>
    <t>0.6635239124298096</t>
  </si>
  <si>
    <t>0.5653838515281677</t>
  </si>
  <si>
    <t>-0.4742432236671448</t>
  </si>
  <si>
    <t>0.4712156355381012</t>
  </si>
  <si>
    <t>0.543275773525238</t>
  </si>
  <si>
    <t>-0.4701436161994934</t>
  </si>
  <si>
    <t>0.6011095643043518</t>
  </si>
  <si>
    <t>-0.7342209815979004</t>
  </si>
  <si>
    <t>0.5258674025535583</t>
  </si>
  <si>
    <t>0.66656094789505</t>
  </si>
  <si>
    <t>-0.7314929366111755</t>
  </si>
  <si>
    <t>0.7618581652641296</t>
  </si>
  <si>
    <t>0.8632727265357971</t>
  </si>
  <si>
    <t>-0.22806718945503235</t>
  </si>
  <si>
    <t>0.33560675382614136</t>
  </si>
  <si>
    <t>0.7837246060371399</t>
  </si>
  <si>
    <t>-0.2342744618654251</t>
  </si>
  <si>
    <t>0.8674802780151367</t>
  </si>
  <si>
    <t>1.2659732103347778</t>
  </si>
  <si>
    <t>-0.15597279369831085</t>
  </si>
  <si>
    <t>0.5236796736717224</t>
  </si>
  <si>
    <t>0.0559142641723156</t>
  </si>
  <si>
    <t>0.8941565155982971</t>
  </si>
  <si>
    <t>-0.8719387054443359</t>
  </si>
  <si>
    <t>0.9882110953330994</t>
  </si>
  <si>
    <t>0.8587112426757812</t>
  </si>
  <si>
    <t>1.6283036470413208</t>
  </si>
  <si>
    <t>-0.2983860969543457</t>
  </si>
  <si>
    <t>0.12864579260349274</t>
  </si>
  <si>
    <t>0.2585108280181885</t>
  </si>
  <si>
    <t>0.5481211543083191</t>
  </si>
  <si>
    <t>-1.5026949644088745</t>
  </si>
  <si>
    <t>0.9917559623718262</t>
  </si>
  <si>
    <t>0.8862700462341309</t>
  </si>
  <si>
    <t>1.7483474016189575</t>
  </si>
  <si>
    <t>-0.3131602108478546</t>
  </si>
  <si>
    <t>0.09791377931833267</t>
  </si>
  <si>
    <t>0.28057700395584106</t>
  </si>
  <si>
    <t>0.43582338094711304</t>
  </si>
  <si>
    <t>-1.6425994634628296</t>
  </si>
  <si>
    <t>0.9667693972587585</t>
  </si>
  <si>
    <t>0.8352874517440796</t>
  </si>
  <si>
    <t>1.7436128854751587</t>
  </si>
  <si>
    <t>-0.3539603650569916</t>
  </si>
  <si>
    <t>0.15713198482990265</t>
  </si>
  <si>
    <t>0.33594074845314026</t>
  </si>
  <si>
    <t>0.43271031975746155</t>
  </si>
  <si>
    <t>-1.559283971786499</t>
  </si>
  <si>
    <t>0.9704626202583313</t>
  </si>
  <si>
    <t>0.8157585859298706</t>
  </si>
  <si>
    <t>1.7102954387664795</t>
  </si>
  <si>
    <t>-0.314272403717041</t>
  </si>
  <si>
    <t>0.1443006545305252</t>
  </si>
  <si>
    <t>0.3446008861064911</t>
  </si>
  <si>
    <t>0.5003390908241272</t>
  </si>
  <si>
    <t>-1.4882142543792725</t>
  </si>
  <si>
    <t>0.9680215716362</t>
  </si>
  <si>
    <t>0.6354784965515137</t>
  </si>
  <si>
    <t>1.624086856842041</t>
  </si>
  <si>
    <t>0.0006184593075886369</t>
  </si>
  <si>
    <t>5.579599383054301e-05</t>
  </si>
  <si>
    <t>0.3357798457145691</t>
  </si>
  <si>
    <t>1.6004345417022705</t>
  </si>
  <si>
    <t>-0.0008202410535886884</t>
  </si>
  <si>
    <t>0.00012645106471609324</t>
  </si>
  <si>
    <t>0.60186767578125</t>
  </si>
  <si>
    <t>2.245617389678955</t>
  </si>
  <si>
    <t>-0.19115787744522095</t>
  </si>
  <si>
    <t>0.005159248597919941</t>
  </si>
  <si>
    <t>0.3241136968135834</t>
  </si>
  <si>
    <t>2.209838390350342</t>
  </si>
  <si>
    <t>-0.106606625020504</t>
  </si>
  <si>
    <t>0.010468339547514915</t>
  </si>
  <si>
    <t>0.5713832974433899</t>
  </si>
  <si>
    <t>2.8069348335266113</t>
  </si>
  <si>
    <t>0.27892738580703735</t>
  </si>
  <si>
    <t>0.0032962786499410868</t>
  </si>
  <si>
    <t>0.3012385964393616</t>
  </si>
  <si>
    <t>2.7658424377441406</t>
  </si>
  <si>
    <t>0.4351714253425598</t>
  </si>
  <si>
    <t>0.002267718082293868</t>
  </si>
  <si>
    <t>0.5753517746925354</t>
  </si>
  <si>
    <t>2.8888673782348633</t>
  </si>
  <si>
    <t>0.30098477005958557</t>
  </si>
  <si>
    <t>0.0058134268037974834</t>
  </si>
  <si>
    <t>0.2910321354866028</t>
  </si>
  <si>
    <t>2.844162940979004</t>
  </si>
  <si>
    <t>0.4596007764339447</t>
  </si>
  <si>
    <t>0.002249417593702674</t>
  </si>
  <si>
    <t>0.5150774717330933</t>
  </si>
  <si>
    <t>2.977342128753662</t>
  </si>
  <si>
    <t>-0.17661698162555695</t>
  </si>
  <si>
    <t>0.006476391106843948</t>
  </si>
  <si>
    <t>0.3363238573074341</t>
  </si>
  <si>
    <t>2.9499306678771973</t>
  </si>
  <si>
    <t>0.022367730736732483</t>
  </si>
  <si>
    <t>0.003087579272687435</t>
  </si>
  <si>
    <t>0.5724913477897644</t>
  </si>
  <si>
    <t>0.6091687679290771</t>
  </si>
  <si>
    <t>-0.849746823310852</t>
  </si>
  <si>
    <t>0.536533772945404</t>
  </si>
  <si>
    <t>-0.8009174466133118</t>
  </si>
  <si>
    <t>0.6247832179069519</t>
  </si>
  <si>
    <t>0.5376809239387512</t>
  </si>
  <si>
    <t>-0.8006059527397156</t>
  </si>
  <si>
    <t>0.6450612545013428</t>
  </si>
  <si>
    <t>0.5387618541717529</t>
  </si>
  <si>
    <t>-0.8005616068840027</t>
  </si>
  <si>
    <t>0.5479888319969177</t>
  </si>
  <si>
    <t>0.531981348991394</t>
  </si>
  <si>
    <t>-0.8049424290657043</t>
  </si>
  <si>
    <t>0.5273509621620178</t>
  </si>
  <si>
    <t>0.5286445021629333</t>
  </si>
  <si>
    <t>-0.8054024577140808</t>
  </si>
  <si>
    <t>0.5066121816635132</t>
  </si>
  <si>
    <t>0.5255212187767029</t>
  </si>
  <si>
    <t>-0.8066484332084656</t>
  </si>
  <si>
    <t>0.6677792072296143</t>
  </si>
  <si>
    <t>0.5662910342216492</t>
  </si>
  <si>
    <t>-0.45261842012405396</t>
  </si>
  <si>
    <t>0.4748154580593109</t>
  </si>
  <si>
    <t>0.5430370569229126</t>
  </si>
  <si>
    <t>-0.4513348639011383</t>
  </si>
  <si>
    <t>0.604415774345398</t>
  </si>
  <si>
    <t>0.6750414371490479</t>
  </si>
  <si>
    <t>-0.7098427414894104</t>
  </si>
  <si>
    <t>0.6665520071983337</t>
  </si>
  <si>
    <t>-0.7079144716262817</t>
  </si>
  <si>
    <t>0.7632187604904175</t>
  </si>
  <si>
    <t>0.8650966286659241</t>
  </si>
  <si>
    <t>-0.21734121441841125</t>
  </si>
  <si>
    <t>0.3372723460197449</t>
  </si>
  <si>
    <t>0.7831965684890747</t>
  </si>
  <si>
    <t>-0.2246474027633667</t>
  </si>
  <si>
    <t>0.8620914220809937</t>
  </si>
  <si>
    <t>1.2719439268112183</t>
  </si>
  <si>
    <t>-0.14812937378883362</t>
  </si>
  <si>
    <t>0.411632239818573</t>
  </si>
  <si>
    <t>0.05845898389816284</t>
  </si>
  <si>
    <t>0.8942111134529114</t>
  </si>
  <si>
    <t>-0.8608967661857605</t>
  </si>
  <si>
    <t>0.9848868250846863</t>
  </si>
  <si>
    <t>0.8551475405693054</t>
  </si>
  <si>
    <t>1.6324764490127563</t>
  </si>
  <si>
    <t>-0.28985095024108887</t>
  </si>
  <si>
    <t>0.09629271179437637</t>
  </si>
  <si>
    <t>0.25878408551216125</t>
  </si>
  <si>
    <t>0.548733651638031</t>
  </si>
  <si>
    <t>-1.498905897140503</t>
  </si>
  <si>
    <t>0.99233078956604</t>
  </si>
  <si>
    <t>0.8830305337905884</t>
  </si>
  <si>
    <t>1.750760793685913</t>
  </si>
  <si>
    <t>-0.3027145266532898</t>
  </si>
  <si>
    <t>0.08246166259050369</t>
  </si>
  <si>
    <t>0.28072935342788696</t>
  </si>
  <si>
    <t>0.43768566846847534</t>
  </si>
  <si>
    <t>-1.638244390487671</t>
  </si>
  <si>
    <t>0.9728150963783264</t>
  </si>
  <si>
    <t>0.8334018588066101</t>
  </si>
  <si>
    <t>-0.3419620096683502</t>
  </si>
  <si>
    <t>0.13734222948551178</t>
  </si>
  <si>
    <t>0.33612143993377686</t>
  </si>
  <si>
    <t>0.43490156531333923</t>
  </si>
  <si>
    <t>-1.5592979192733765</t>
  </si>
  <si>
    <t>0.9763043522834778</t>
  </si>
  <si>
    <t>0.8137660026550293</t>
  </si>
  <si>
    <t>1.7141807079315186</t>
  </si>
  <si>
    <t>-0.3057674765586853</t>
  </si>
  <si>
    <t>0.12499332427978516</t>
  </si>
  <si>
    <t>0.3446405529975891</t>
  </si>
  <si>
    <t>0.5017656683921814</t>
  </si>
  <si>
    <t>-1.4859768152236938</t>
  </si>
  <si>
    <t>0.9740492105484009</t>
  </si>
  <si>
    <t>0.6344095468521118</t>
  </si>
  <si>
    <t>1.624948263168335</t>
  </si>
  <si>
    <t>0.0012122142361477017</t>
  </si>
  <si>
    <t>4.9897440476343036e-05</t>
  </si>
  <si>
    <t>0.33445489406585693</t>
  </si>
  <si>
    <t>1.6009224653244019</t>
  </si>
  <si>
    <t>-0.0015153319109231234</t>
  </si>
  <si>
    <t>0.00012075944687239826</t>
  </si>
  <si>
    <t>0.6005987524986267</t>
  </si>
  <si>
    <t>2.2493300437927246</t>
  </si>
  <si>
    <t>-0.18678924441337585</t>
  </si>
  <si>
    <t>0.005958737805485725</t>
  </si>
  <si>
    <t>0.3218619227409363</t>
  </si>
  <si>
    <t>2.2118730545043945</t>
  </si>
  <si>
    <t>-0.10733725875616074</t>
  </si>
  <si>
    <t>0.011037305928766727</t>
  </si>
  <si>
    <t>0.5690756440162659</t>
  </si>
  <si>
    <t>2.8128602504730225</t>
  </si>
  <si>
    <t>0.2812635600566864</t>
  </si>
  <si>
    <t>0.004068214911967516</t>
  </si>
  <si>
    <t>0.29721999168395996</t>
  </si>
  <si>
    <t>2.767195701599121</t>
  </si>
  <si>
    <t>0.4364794194698334</t>
  </si>
  <si>
    <t>0.0025073958095163107</t>
  </si>
  <si>
    <t>0.5725222229957581</t>
  </si>
  <si>
    <t>2.8954813480377197</t>
  </si>
  <si>
    <t>0.302889883518219</t>
  </si>
  <si>
    <t>0.006631826516240835</t>
  </si>
  <si>
    <t>0.2865900993347168</t>
  </si>
  <si>
    <t>2.845608711242676</t>
  </si>
  <si>
    <t>0.46110057830810547</t>
  </si>
  <si>
    <t>0.0023602736182510853</t>
  </si>
  <si>
    <t>0.5135804414749146</t>
  </si>
  <si>
    <t>2.9835996627807617</t>
  </si>
  <si>
    <t>-0.1756693422794342</t>
  </si>
  <si>
    <t>0.008121193386614323</t>
  </si>
  <si>
    <t>0.33287313580513</t>
  </si>
  <si>
    <t>2.951613664627075</t>
  </si>
  <si>
    <t>0.028338631615042686</t>
  </si>
  <si>
    <t>0.0035946257412433624</t>
  </si>
  <si>
    <t>0.5724543333053589</t>
  </si>
  <si>
    <t>0.6084131002426147</t>
  </si>
  <si>
    <t>-0.7518286108970642</t>
  </si>
  <si>
    <t>0.5353487133979797</t>
  </si>
  <si>
    <t>-0.7021970152854919</t>
  </si>
  <si>
    <t>0.6246310472488403</t>
  </si>
  <si>
    <t>0.5363205671310425</t>
  </si>
  <si>
    <t>-0.7017868161201477</t>
  </si>
  <si>
    <t>0.6449002027511597</t>
  </si>
  <si>
    <t>0.5372228622436523</t>
  </si>
  <si>
    <t>0.5478916764259338</t>
  </si>
  <si>
    <t>0.5311805605888367</t>
  </si>
  <si>
    <t>-0.7066538333892822</t>
  </si>
  <si>
    <t>0.527275562286377</t>
  </si>
  <si>
    <t>0.5279648900032043</t>
  </si>
  <si>
    <t>-0.7072179913520813</t>
  </si>
  <si>
    <t>0.5065554976463318</t>
  </si>
  <si>
    <t>0.5249481201171875</t>
  </si>
  <si>
    <t>-0.7086451053619385</t>
  </si>
  <si>
    <t>0.6676754951477051</t>
  </si>
  <si>
    <t>0.5645740032196045</t>
  </si>
  <si>
    <t>-0.36496472358703613</t>
  </si>
  <si>
    <t>0.4747604727745056</t>
  </si>
  <si>
    <t>0.5425814390182495</t>
  </si>
  <si>
    <t>-0.3612584173679352</t>
  </si>
  <si>
    <t>0.6044157147407532</t>
  </si>
  <si>
    <t>0.6740403771400452</t>
  </si>
  <si>
    <t>-0.615433931350708</t>
  </si>
  <si>
    <t>0.5288876891136169</t>
  </si>
  <si>
    <t>0.6659936904907227</t>
  </si>
  <si>
    <t>-0.6136306524276733</t>
  </si>
  <si>
    <t>0.7633028626441956</t>
  </si>
  <si>
    <t>0.863857090473175</t>
  </si>
  <si>
    <t>-0.15414689481258392</t>
  </si>
  <si>
    <t>0.999934196472168</t>
  </si>
  <si>
    <t>0.33705753087997437</t>
  </si>
  <si>
    <t>0.7831551432609558</t>
  </si>
  <si>
    <t>-0.1614835560321808</t>
  </si>
  <si>
    <t>0.8622626066207886</t>
  </si>
  <si>
    <t>1.2718586921691895</t>
  </si>
  <si>
    <t>-0.1300012171268463</t>
  </si>
  <si>
    <t>0.5828618407249451</t>
  </si>
  <si>
    <t>0.059312157332897186</t>
  </si>
  <si>
    <t>0.9067626595497131</t>
  </si>
  <si>
    <t>-0.7775334119796753</t>
  </si>
  <si>
    <t>0.9929019808769226</t>
  </si>
  <si>
    <t>0.8572783470153809</t>
  </si>
  <si>
    <t>1.6303123235702515</t>
  </si>
  <si>
    <t>-0.2934792637825012</t>
  </si>
  <si>
    <t>0.19106018543243408</t>
  </si>
  <si>
    <t>0.2595590353012085</t>
  </si>
  <si>
    <t>0.5532270073890686</t>
  </si>
  <si>
    <t>-1.3845489025115967</t>
  </si>
  <si>
    <t>0.9947102069854736</t>
  </si>
  <si>
    <t>0.8837642669677734</t>
  </si>
  <si>
    <t>1.748582363128662</t>
  </si>
  <si>
    <t>-0.30445197224617004</t>
  </si>
  <si>
    <t>0.14712895452976227</t>
  </si>
  <si>
    <t>0.28132694959640503</t>
  </si>
  <si>
    <t>0.4405049681663513</t>
  </si>
  <si>
    <t>-1.53240966796875</t>
  </si>
  <si>
    <t>0.9789209961891174</t>
  </si>
  <si>
    <t>0.8352371454238892</t>
  </si>
  <si>
    <t>1.7445411682128906</t>
  </si>
  <si>
    <t>-0.3460259437561035</t>
  </si>
  <si>
    <t>0.22912229597568512</t>
  </si>
  <si>
    <t>0.3370274603366852</t>
  </si>
  <si>
    <t>0.43545207381248474</t>
  </si>
  <si>
    <t>-1.4518547058105469</t>
  </si>
  <si>
    <t>0.9811710119247437</t>
  </si>
  <si>
    <t>0.8142213821411133</t>
  </si>
  <si>
    <t>1.711525321006775</t>
  </si>
  <si>
    <t>-0.3108256459236145</t>
  </si>
  <si>
    <t>0.22320476174354553</t>
  </si>
  <si>
    <t>0.3455791473388672</t>
  </si>
  <si>
    <t>0.5029414296150208</t>
  </si>
  <si>
    <t>-1.373691439628601</t>
  </si>
  <si>
    <t>0.9796125292778015</t>
  </si>
  <si>
    <t>0.6336199045181274</t>
  </si>
  <si>
    <t>1.6255253553390503</t>
  </si>
  <si>
    <t>0.0006446334300562739</t>
  </si>
  <si>
    <t>8.510845509590581e-05</t>
  </si>
  <si>
    <t>0.33245834708213806</t>
  </si>
  <si>
    <t>1.6008589267730713</t>
  </si>
  <si>
    <t>-0.0009865373140200973</t>
  </si>
  <si>
    <t>0.00023551590857096016</t>
  </si>
  <si>
    <t>0.5983761548995972</t>
  </si>
  <si>
    <t>2.2501494884490967</t>
  </si>
  <si>
    <t>-0.18679000437259674</t>
  </si>
  <si>
    <t>0.008307489566504955</t>
  </si>
  <si>
    <t>0.31727200746536255</t>
  </si>
  <si>
    <t>2.212080240249634</t>
  </si>
  <si>
    <t>-0.10674593597650528</t>
  </si>
  <si>
    <t>0.016447274014353752</t>
  </si>
  <si>
    <t>0.5646604299545288</t>
  </si>
  <si>
    <t>2.8133914470672607</t>
  </si>
  <si>
    <t>0.2785656750202179</t>
  </si>
  <si>
    <t>0.0047882115468382835</t>
  </si>
  <si>
    <t>0.28996041417121887</t>
  </si>
  <si>
    <t>2.767193078994751</t>
  </si>
  <si>
    <t>0.43588918447494507</t>
  </si>
  <si>
    <t>0.002920964267104864</t>
  </si>
  <si>
    <t>0.5675638914108276</t>
  </si>
  <si>
    <t>2.8957889080047607</t>
  </si>
  <si>
    <t>0.3002428114414215</t>
  </si>
  <si>
    <t>0.007703287061303854</t>
  </si>
  <si>
    <t>0.27837076783180237</t>
  </si>
  <si>
    <t>2.8456015586853027</t>
  </si>
  <si>
    <t>0.4606361985206604</t>
  </si>
  <si>
    <t>0.002746518235653639</t>
  </si>
  <si>
    <t>0.5093904137611389</t>
  </si>
  <si>
    <t>2.9852139949798584</t>
  </si>
  <si>
    <t>-0.17562052607536316</t>
  </si>
  <si>
    <t>0.00934197474271059</t>
  </si>
  <si>
    <t>0.32452571392059326</t>
  </si>
  <si>
    <t>2.951946496963501</t>
  </si>
  <si>
    <t>0.0304497592151165</t>
  </si>
  <si>
    <t>0.004157698713243008</t>
  </si>
  <si>
    <t>0.5723133683204651</t>
  </si>
  <si>
    <t>0.6066117882728577</t>
  </si>
  <si>
    <t>-0.6884341835975647</t>
  </si>
  <si>
    <t>0.6048330068588257</t>
  </si>
  <si>
    <t>0.5339283347129822</t>
  </si>
  <si>
    <t>-0.6447809338569641</t>
  </si>
  <si>
    <t>0.6246098279953003</t>
  </si>
  <si>
    <t>0.5347977876663208</t>
  </si>
  <si>
    <t>-0.6442903280258179</t>
  </si>
  <si>
    <t>0.6448749303817749</t>
  </si>
  <si>
    <t>0.5356068015098572</t>
  </si>
  <si>
    <t>-0.6440385580062866</t>
  </si>
  <si>
    <t>0.5478736162185669</t>
  </si>
  <si>
    <t>0.5300677418708801</t>
  </si>
  <si>
    <t>-0.6473301649093628</t>
  </si>
  <si>
    <t>0.5272431969642639</t>
  </si>
  <si>
    <t>0.527007520198822</t>
  </si>
  <si>
    <t>-0.648018479347229</t>
  </si>
  <si>
    <t>0.5065135359764099</t>
  </si>
  <si>
    <t>0.5241258144378662</t>
  </si>
  <si>
    <t>-0.6496171355247498</t>
  </si>
  <si>
    <t>0.6676710844039917</t>
  </si>
  <si>
    <t>0.563279390335083</t>
  </si>
  <si>
    <t>-0.32925301790237427</t>
  </si>
  <si>
    <t>0.47472652792930603</t>
  </si>
  <si>
    <t>0.5421735048294067</t>
  </si>
  <si>
    <t>-0.31826168298721313</t>
  </si>
  <si>
    <t>0.6043762564659119</t>
  </si>
  <si>
    <t>0.6719944477081299</t>
  </si>
  <si>
    <t>-0.5607670545578003</t>
  </si>
  <si>
    <t>0.5288287401199341</t>
  </si>
  <si>
    <t>0.6644245982170105</t>
  </si>
  <si>
    <t>-0.555979311466217</t>
  </si>
  <si>
    <t>0.7635468244552612</t>
  </si>
  <si>
    <t>0.8596068620681763</t>
  </si>
  <si>
    <t>-0.13664737343788147</t>
  </si>
  <si>
    <t>0.9998867511749268</t>
  </si>
  <si>
    <t>0.33719107508659363</t>
  </si>
  <si>
    <t>0.7818228006362915</t>
  </si>
  <si>
    <t>-0.1324400156736374</t>
  </si>
  <si>
    <t>0.862618625164032</t>
  </si>
  <si>
    <t>1.2633588314056396</t>
  </si>
  <si>
    <t>-0.13083262741565704</t>
  </si>
  <si>
    <t>0.5646232962608337</t>
  </si>
  <si>
    <t>0.06783142685890198</t>
  </si>
  <si>
    <t>0.9082184433937073</t>
  </si>
  <si>
    <t>-0.6740509271621704</t>
  </si>
  <si>
    <t>0.9917237162590027</t>
  </si>
  <si>
    <t>0.8642019033432007</t>
  </si>
  <si>
    <t>1.6156833171844482</t>
  </si>
  <si>
    <t>-0.32461363077163696</t>
  </si>
  <si>
    <t>0.19650037586688995</t>
  </si>
  <si>
    <t>0.2611025273799896</t>
  </si>
  <si>
    <t>0.5541900396347046</t>
  </si>
  <si>
    <t>-1.2442634105682373</t>
  </si>
  <si>
    <t>0.9947628378868103</t>
  </si>
  <si>
    <t>0.8948420286178589</t>
  </si>
  <si>
    <t>1.733354926109314</t>
  </si>
  <si>
    <t>-0.33635956048965454</t>
  </si>
  <si>
    <t>0.16287903487682343</t>
  </si>
  <si>
    <t>0.28206300735473633</t>
  </si>
  <si>
    <t>0.44342681765556335</t>
  </si>
  <si>
    <t>-1.370359182357788</t>
  </si>
  <si>
    <t>0.9824739098548889</t>
  </si>
  <si>
    <t>0.8461788296699524</t>
  </si>
  <si>
    <t>1.7281677722930908</t>
  </si>
  <si>
    <t>-0.3793914318084717</t>
  </si>
  <si>
    <t>0.255925714969635</t>
  </si>
  <si>
    <t>0.3377218246459961</t>
  </si>
  <si>
    <t>0.43629926443099976</t>
  </si>
  <si>
    <t>-1.2943905591964722</t>
  </si>
  <si>
    <t>0.9848594069480896</t>
  </si>
  <si>
    <t>0.824185848236084</t>
  </si>
  <si>
    <t>1.694979190826416</t>
  </si>
  <si>
    <t>-0.3447748124599457</t>
  </si>
  <si>
    <t>0.25183776021003723</t>
  </si>
  <si>
    <t>0.3469664454460144</t>
  </si>
  <si>
    <t>0.5029691457748413</t>
  </si>
  <si>
    <t>-1.230939507484436</t>
  </si>
  <si>
    <t>0.9835365414619446</t>
  </si>
  <si>
    <t>0.6336265802383423</t>
  </si>
  <si>
    <t>1.6196043491363525</t>
  </si>
  <si>
    <t>0.0002568411291576922</t>
  </si>
  <si>
    <t>8.015615458134562e-05</t>
  </si>
  <si>
    <t>0.3326098620891571</t>
  </si>
  <si>
    <t>1.59427011013031</t>
  </si>
  <si>
    <t>-0.0006143343052826822</t>
  </si>
  <si>
    <t>0.0002723921206779778</t>
  </si>
  <si>
    <t>0.5990618467330933</t>
  </si>
  <si>
    <t>2.2483859062194824</t>
  </si>
  <si>
    <t>-0.18492045998573303</t>
  </si>
  <si>
    <t>0.008722781203687191</t>
  </si>
  <si>
    <t>0.3186316192150116</t>
  </si>
  <si>
    <t>2.2088818550109863</t>
  </si>
  <si>
    <t>-0.10353733599185944</t>
  </si>
  <si>
    <t>0.016750765964388847</t>
  </si>
  <si>
    <t>0.566432774066925</t>
  </si>
  <si>
    <t>2.8111555576324463</t>
  </si>
  <si>
    <t>0.2722216248512268</t>
  </si>
  <si>
    <t>0.00572962174192071</t>
  </si>
  <si>
    <t>0.2935636639595032</t>
  </si>
  <si>
    <t>2.7622365951538086</t>
  </si>
  <si>
    <t>0.43301981687545776</t>
  </si>
  <si>
    <t>0.003332450520247221</t>
  </si>
  <si>
    <t>0.5699244737625122</t>
  </si>
  <si>
    <t>2.8922667503356934</t>
  </si>
  <si>
    <t>0.2937391400337219</t>
  </si>
  <si>
    <t>0.009021357633173466</t>
  </si>
  <si>
    <t>0.282563179731369</t>
  </si>
  <si>
    <t>2.8398537635803223</t>
  </si>
  <si>
    <t>0.4583185315132141</t>
  </si>
  <si>
    <t>0.0031204845290631056</t>
  </si>
  <si>
    <t>0.5105116963386536</t>
  </si>
  <si>
    <t>2.983609676361084</t>
  </si>
  <si>
    <t>-0.17031297087669373</t>
  </si>
  <si>
    <t>0.01044398732483387</t>
  </si>
  <si>
    <t>0.3286971151828766</t>
  </si>
  <si>
    <t>2.948235511779785</t>
  </si>
  <si>
    <t>0.03654875606298447</t>
  </si>
  <si>
    <t>0.004517046734690666</t>
  </si>
  <si>
    <t>0.5719541907310486</t>
  </si>
  <si>
    <t>0.6051096320152283</t>
  </si>
  <si>
    <t>-0.7145736217498779</t>
  </si>
  <si>
    <t>0.6045029163360596</t>
  </si>
  <si>
    <t>0.5322362184524536</t>
  </si>
  <si>
    <t>-0.6689797639846802</t>
  </si>
  <si>
    <t>0.5332320332527161</t>
  </si>
  <si>
    <t>-0.6685830950737</t>
  </si>
  <si>
    <t>0.6445228457450867</t>
  </si>
  <si>
    <t>0.5341692566871643</t>
  </si>
  <si>
    <t>-0.6684471368789673</t>
  </si>
  <si>
    <t>0.5476137399673462</t>
  </si>
  <si>
    <t>0.5279178023338318</t>
  </si>
  <si>
    <t>-0.6722245216369629</t>
  </si>
  <si>
    <t>0.5270547866821289</t>
  </si>
  <si>
    <t>0.5246406197547913</t>
  </si>
  <si>
    <t>-0.6728205680847168</t>
  </si>
  <si>
    <t>0.5064138770103455</t>
  </si>
  <si>
    <t>0.5215356945991516</t>
  </si>
  <si>
    <t>-0.6742587685585022</t>
  </si>
  <si>
    <t>0.6675233244895935</t>
  </si>
  <si>
    <t>0.5618951916694641</t>
  </si>
  <si>
    <t>-0.34126681089401245</t>
  </si>
  <si>
    <t>0.4741736948490143</t>
  </si>
  <si>
    <t>0.5393556952476501</t>
  </si>
  <si>
    <t>-0.334078848361969</t>
  </si>
  <si>
    <t>0.6041605472564697</t>
  </si>
  <si>
    <t>0.6711596846580505</t>
  </si>
  <si>
    <t>-0.5825464129447937</t>
  </si>
  <si>
    <t>0.5288017988204956</t>
  </si>
  <si>
    <t>0.6631571650505066</t>
  </si>
  <si>
    <t>-0.5787072777748108</t>
  </si>
  <si>
    <t>0.7610471248626709</t>
  </si>
  <si>
    <t>-0.1318339705467224</t>
  </si>
  <si>
    <t>0.3326336741447449</t>
  </si>
  <si>
    <t>0.7817659974098206</t>
  </si>
  <si>
    <t>-0.14092841744422913</t>
  </si>
  <si>
    <t>0.8520164489746094</t>
  </si>
  <si>
    <t>1.268574595451355</t>
  </si>
  <si>
    <t>-0.09485410898923874</t>
  </si>
  <si>
    <t>0.42728009819984436</t>
  </si>
  <si>
    <t>0.06628499925136566</t>
  </si>
  <si>
    <t>0.909103274345398</t>
  </si>
  <si>
    <t>-0.7344814538955688</t>
  </si>
  <si>
    <t>0.8515726327896118</t>
  </si>
  <si>
    <t>1.6243844032287598</t>
  </si>
  <si>
    <t>-0.25988832116127014</t>
  </si>
  <si>
    <t>0.10754287242889404</t>
  </si>
  <si>
    <t>0.26131200790405273</t>
  </si>
  <si>
    <t>0.5540676116943359</t>
  </si>
  <si>
    <t>-1.328430414199829</t>
  </si>
  <si>
    <t>0.9927099943161011</t>
  </si>
  <si>
    <t>0.8811078071594238</t>
  </si>
  <si>
    <t>1.7422500848770142</t>
  </si>
  <si>
    <t>-0.26885920763015747</t>
  </si>
  <si>
    <t>0.08927937597036362</t>
  </si>
  <si>
    <t>0.2835772931575775</t>
  </si>
  <si>
    <t>0.4431246519088745</t>
  </si>
  <si>
    <t>-1.4593565464019775</t>
  </si>
  <si>
    <t>0.9727387428283691</t>
  </si>
  <si>
    <t>0.8350607752799988</t>
  </si>
  <si>
    <t>1.7383532524108887</t>
  </si>
  <si>
    <t>-0.3114113509654999</t>
  </si>
  <si>
    <t>0.1453004628419876</t>
  </si>
  <si>
    <t>0.3379976153373718</t>
  </si>
  <si>
    <t>0.43640947341918945</t>
  </si>
  <si>
    <t>-1.3758723735809326</t>
  </si>
  <si>
    <t>0.9756733179092407</t>
  </si>
  <si>
    <t>0.8134875297546387</t>
  </si>
  <si>
    <t>1.7036219835281372</t>
  </si>
  <si>
    <t>-0.27863138914108276</t>
  </si>
  <si>
    <t>0.13532543182373047</t>
  </si>
  <si>
    <t>0.34685108065605164</t>
  </si>
  <si>
    <t>0.5029595494270325</t>
  </si>
  <si>
    <t>-1.3125053644180298</t>
  </si>
  <si>
    <t>0.9731777310371399</t>
  </si>
  <si>
    <t>0.6232198476791382</t>
  </si>
  <si>
    <t>1.6239969730377197</t>
  </si>
  <si>
    <t>0.0003651175065897405</t>
  </si>
  <si>
    <t>5.400073132477701e-05</t>
  </si>
  <si>
    <t>0.3228013217449188</t>
  </si>
  <si>
    <t>1.5964622497558594</t>
  </si>
  <si>
    <t>-0.0007311192457564175</t>
  </si>
  <si>
    <t>0.00015496995183639228</t>
  </si>
  <si>
    <t>0.5849312543869019</t>
  </si>
  <si>
    <t>2.25569224357605</t>
  </si>
  <si>
    <t>-0.18453750014305115</t>
  </si>
  <si>
    <t>0.007910194806754589</t>
  </si>
  <si>
    <t>0.3069830536842346</t>
  </si>
  <si>
    <t>2.2114880084991455</t>
  </si>
  <si>
    <t>-0.10367908328771591</t>
  </si>
  <si>
    <t>0.014823750592768192</t>
  </si>
  <si>
    <t>0.5527967810630798</t>
  </si>
  <si>
    <t>2.817997455596924</t>
  </si>
  <si>
    <t>0.2722100615501404</t>
  </si>
  <si>
    <t>0.004366889130324125</t>
  </si>
  <si>
    <t>0.27876049280166626</t>
  </si>
  <si>
    <t>0.4319804608821869</t>
  </si>
  <si>
    <t>0.0030102762393653393</t>
  </si>
  <si>
    <t>0.5553938746452332</t>
  </si>
  <si>
    <t>2.8998405933380127</t>
  </si>
  <si>
    <t>0.29367929697036743</t>
  </si>
  <si>
    <t>0.007422064896672964</t>
  </si>
  <si>
    <t>0.2667585015296936</t>
  </si>
  <si>
    <t>2.8454184532165527</t>
  </si>
  <si>
    <t>0.4571669101715088</t>
  </si>
  <si>
    <t>0.0029102142434567213</t>
  </si>
  <si>
    <t>0.49687838554382324</t>
  </si>
  <si>
    <t>2.989551544189453</t>
  </si>
  <si>
    <t>-0.1713099628686905</t>
  </si>
  <si>
    <t>0.008864577859640121</t>
  </si>
  <si>
    <t>0.31543871760368347</t>
  </si>
  <si>
    <t>2.9526026248931885</t>
  </si>
  <si>
    <t>0.03567114472389221</t>
  </si>
  <si>
    <t>0.004401284735649824</t>
  </si>
  <si>
    <t>0.5714948773384094</t>
  </si>
  <si>
    <t>0.6050916910171509</t>
  </si>
  <si>
    <t>-0.8923261761665344</t>
  </si>
  <si>
    <t>0.6036661863327026</t>
  </si>
  <si>
    <t>0.5330116152763367</t>
  </si>
  <si>
    <t>-0.8370341062545776</t>
  </si>
  <si>
    <t>0.6233509182929993</t>
  </si>
  <si>
    <t>0.5343455076217651</t>
  </si>
  <si>
    <t>-0.8366860151290894</t>
  </si>
  <si>
    <t>0.6435258984565735</t>
  </si>
  <si>
    <t>0.5356589555740356</t>
  </si>
  <si>
    <t>-0.8365283012390137</t>
  </si>
  <si>
    <t>0.5470113158226013</t>
  </si>
  <si>
    <t>0.5281047224998474</t>
  </si>
  <si>
    <t>-0.8408842086791992</t>
  </si>
  <si>
    <t>0.5265604853630066</t>
  </si>
  <si>
    <t>0.5247207880020142</t>
  </si>
  <si>
    <t>-0.8414231538772583</t>
  </si>
  <si>
    <t>0.5060433149337769</t>
  </si>
  <si>
    <t>0.5215532779693604</t>
  </si>
  <si>
    <t>-0.8427878618240356</t>
  </si>
  <si>
    <t>0.6662830710411072</t>
  </si>
  <si>
    <t>0.5648592710494995</t>
  </si>
  <si>
    <t>-0.4489116072654724</t>
  </si>
  <si>
    <t>0.474318265914917</t>
  </si>
  <si>
    <t>0.5395112633705139</t>
  </si>
  <si>
    <t>-0.45058053731918335</t>
  </si>
  <si>
    <t>0.6037253141403198</t>
  </si>
  <si>
    <t>0.671134352684021</t>
  </si>
  <si>
    <t>-0.7394365072250366</t>
  </si>
  <si>
    <t>0.528449296951294</t>
  </si>
  <si>
    <t>0.6631027460098267</t>
  </si>
  <si>
    <t>-0.7377761602401733</t>
  </si>
  <si>
    <t>0.7605754137039185</t>
  </si>
  <si>
    <t>0.8618252277374268</t>
  </si>
  <si>
    <t>-0.2145601212978363</t>
  </si>
  <si>
    <t>0.33784109354019165</t>
  </si>
  <si>
    <t>0.7805132269859314</t>
  </si>
  <si>
    <t>-0.20835602283477783</t>
  </si>
  <si>
    <t>0.8512818217277527</t>
  </si>
  <si>
    <t>1.2655059099197388</t>
  </si>
  <si>
    <t>-0.13211117684841156</t>
  </si>
  <si>
    <t>0.591332733631134</t>
  </si>
  <si>
    <t>0.0697292611002922</t>
  </si>
  <si>
    <t>0.8604496717453003</t>
  </si>
  <si>
    <t>-0.9569376111030579</t>
  </si>
  <si>
    <t>0.9876805543899536</t>
  </si>
  <si>
    <t>0.8493019938468933</t>
  </si>
  <si>
    <t>1.6232250928878784</t>
  </si>
  <si>
    <t>-0.2739739716053009</t>
  </si>
  <si>
    <t>0.17535866796970367</t>
  </si>
  <si>
    <t>0.26333916187286377</t>
  </si>
  <si>
    <t>0.5481297969818115</t>
  </si>
  <si>
    <t>-1.6803690195083618</t>
  </si>
  <si>
    <t>0.9933453798294067</t>
  </si>
  <si>
    <t>0.878696084022522</t>
  </si>
  <si>
    <t>1.7401701211929321</t>
  </si>
  <si>
    <t>-0.2857401669025421</t>
  </si>
  <si>
    <t>0.13507060706615448</t>
  </si>
  <si>
    <t>0.28323236107826233</t>
  </si>
  <si>
    <t>0.44280120730400085</t>
  </si>
  <si>
    <t>-1.8364238739013672</t>
  </si>
  <si>
    <t>0.9748833775520325</t>
  </si>
  <si>
    <t>0.8327635526657104</t>
  </si>
  <si>
    <t>1.7381281852722168</t>
  </si>
  <si>
    <t>-0.3204130530357361</t>
  </si>
  <si>
    <t>0.2139393836259842</t>
  </si>
  <si>
    <t>0.33798426389694214</t>
  </si>
  <si>
    <t>0.43793758749961853</t>
  </si>
  <si>
    <t>-1.763837218284607</t>
  </si>
  <si>
    <t>0.9783485531806946</t>
  </si>
  <si>
    <t>0.8120142221450806</t>
  </si>
  <si>
    <t>1.70504629611969</t>
  </si>
  <si>
    <t>-0.2903219759464264</t>
  </si>
  <si>
    <t>0.1944870948791504</t>
  </si>
  <si>
    <t>0.346121609210968</t>
  </si>
  <si>
    <t>0.5037110447883606</t>
  </si>
  <si>
    <t>-1.6746180057525635</t>
  </si>
  <si>
    <t>0.9771803617477417</t>
  </si>
  <si>
    <t>0.6224082112312317</t>
  </si>
  <si>
    <t>1.6214747428894043</t>
  </si>
  <si>
    <t>0.0008964360458776355</t>
  </si>
  <si>
    <t>0.00010000304610002786</t>
  </si>
  <si>
    <t>0.3229491114616394</t>
  </si>
  <si>
    <t>1.594678282737732</t>
  </si>
  <si>
    <t>-0.001373154460452497</t>
  </si>
  <si>
    <t>0.00025221460964530706</t>
  </si>
  <si>
    <t>0.5846668481826782</t>
  </si>
  <si>
    <t>2.2501020431518555</t>
  </si>
  <si>
    <t>-0.1791403591632843</t>
  </si>
  <si>
    <t>0.007511292118579149</t>
  </si>
  <si>
    <t>0.3080763518810272</t>
  </si>
  <si>
    <t>2.2101941108703613</t>
  </si>
  <si>
    <t>-0.10796942561864853</t>
  </si>
  <si>
    <t>0.01577683724462986</t>
  </si>
  <si>
    <t>0.5527767539024353</t>
  </si>
  <si>
    <t>2.8147594928741455</t>
  </si>
  <si>
    <t>0.291904479265213</t>
  </si>
  <si>
    <t>0.004433914553374052</t>
  </si>
  <si>
    <t>0.28098562359809875</t>
  </si>
  <si>
    <t>2.7731897830963135</t>
  </si>
  <si>
    <t>0.43300819396972656</t>
  </si>
  <si>
    <t>0.0034211543388664722</t>
  </si>
  <si>
    <t>0.5555586814880371</t>
  </si>
  <si>
    <t>2.8968706130981445</t>
  </si>
  <si>
    <t>0.31424960494041443</t>
  </si>
  <si>
    <t>0.0063163782469928265</t>
  </si>
  <si>
    <t>0.26917755603790283</t>
  </si>
  <si>
    <t>2.851901054382324</t>
  </si>
  <si>
    <t>0.4580737054347992</t>
  </si>
  <si>
    <t>0.0027598971500992775</t>
  </si>
  <si>
    <t>0.49610239267349243</t>
  </si>
  <si>
    <t>2.984941244125366</t>
  </si>
  <si>
    <t>-0.16066738963127136</t>
  </si>
  <si>
    <t>0.007650545798242092</t>
  </si>
  <si>
    <t>0.3149568438529968</t>
  </si>
  <si>
    <t>2.9602153301239014</t>
  </si>
  <si>
    <t>0.027137691155076027</t>
  </si>
  <si>
    <t>0.00402835663408041</t>
  </si>
  <si>
    <t>0.5677356719970703</t>
  </si>
  <si>
    <t>0.6060622930526733</t>
  </si>
  <si>
    <t>-0.8684072494506836</t>
  </si>
  <si>
    <t>0.6012184023857117</t>
  </si>
  <si>
    <t>0.5338128209114075</t>
  </si>
  <si>
    <t>-0.818109393119812</t>
  </si>
  <si>
    <t>0.6210418939590454</t>
  </si>
  <si>
    <t>0.5352180600166321</t>
  </si>
  <si>
    <t>-0.8177183270454407</t>
  </si>
  <si>
    <t>0.6413582563400269</t>
  </si>
  <si>
    <t>0.5365771651268005</t>
  </si>
  <si>
    <t>-0.8175484538078308</t>
  </si>
  <si>
    <t>0.5444685220718384</t>
  </si>
  <si>
    <t>0.5285709500312805</t>
  </si>
  <si>
    <t>-0.8217092752456665</t>
  </si>
  <si>
    <t>0.5239888429641724</t>
  </si>
  <si>
    <t>0.5249865055084229</t>
  </si>
  <si>
    <t>-0.8222590684890747</t>
  </si>
  <si>
    <t>0.5034327507019043</t>
  </si>
  <si>
    <t>0.5215924978256226</t>
  </si>
  <si>
    <t>-0.8236714601516724</t>
  </si>
  <si>
    <t>0.6646243929862976</t>
  </si>
  <si>
    <t>0.5655760169029236</t>
  </si>
  <si>
    <t>-0.4519824981689453</t>
  </si>
  <si>
    <t>0.4721173346042633</t>
  </si>
  <si>
    <t>0.5391339659690857</t>
  </si>
  <si>
    <t>-0.44951605796813965</t>
  </si>
  <si>
    <t>0.5999302864074707</t>
  </si>
  <si>
    <t>0.6722374558448792</t>
  </si>
  <si>
    <t>-0.7230436205863953</t>
  </si>
  <si>
    <t>0.5243937969207764</t>
  </si>
  <si>
    <t>0.6634265780448914</t>
  </si>
  <si>
    <t>-0.7201370000839233</t>
  </si>
  <si>
    <t>0.7572820782661438</t>
  </si>
  <si>
    <t>0.8620978593826294</t>
  </si>
  <si>
    <t>-0.2141677588224411</t>
  </si>
  <si>
    <t>0.9999237060546875</t>
  </si>
  <si>
    <t>0.33405423164367676</t>
  </si>
  <si>
    <t>0.7779754400253296</t>
  </si>
  <si>
    <t>-0.21353749930858612</t>
  </si>
  <si>
    <t>0.8461286425590515</t>
  </si>
  <si>
    <t>1.2672053575515747</t>
  </si>
  <si>
    <t>-0.1740240454673767</t>
  </si>
  <si>
    <t>0.47472408413887024</t>
  </si>
  <si>
    <t>0.059802282601594925</t>
  </si>
  <si>
    <t>0.8716710805892944</t>
  </si>
  <si>
    <t>-0.9392922520637512</t>
  </si>
  <si>
    <t>0.9894702434539795</t>
  </si>
  <si>
    <t>0.8495429754257202</t>
  </si>
  <si>
    <t>1.6269886493682861</t>
  </si>
  <si>
    <t>-0.3558651804924011</t>
  </si>
  <si>
    <t>0.12721003592014313</t>
  </si>
  <si>
    <t>0.2621408700942993</t>
  </si>
  <si>
    <t>0.5422552824020386</t>
  </si>
  <si>
    <t>-1.6764968633651733</t>
  </si>
  <si>
    <t>0.9940263032913208</t>
  </si>
  <si>
    <t>0.8798710703849792</t>
  </si>
  <si>
    <t>1.7444621324539185</t>
  </si>
  <si>
    <t>-0.3656007945537567</t>
  </si>
  <si>
    <t>0.1042529046535492</t>
  </si>
  <si>
    <t>0.28305965662002563</t>
  </si>
  <si>
    <t>0.4339456856250763</t>
  </si>
  <si>
    <t>-1.8247473239898682</t>
  </si>
  <si>
    <t>0.975066602230072</t>
  </si>
  <si>
    <t>0.8333395719528198</t>
  </si>
  <si>
    <t>1.7418111562728882</t>
  </si>
  <si>
    <t>-0.4105041027069092</t>
  </si>
  <si>
    <t>0.1648857593536377</t>
  </si>
  <si>
    <t>0.337979257106781</t>
  </si>
  <si>
    <t>0.43038636445999146</t>
  </si>
  <si>
    <t>-1.7275390625</t>
  </si>
  <si>
    <t>0.9772486686706543</t>
  </si>
  <si>
    <t>0.812528133392334</t>
  </si>
  <si>
    <t>1.7088271379470825</t>
  </si>
  <si>
    <t>-0.37497079372406006</t>
  </si>
  <si>
    <t>0.15399210155010223</t>
  </si>
  <si>
    <t>0.34603142738342285</t>
  </si>
  <si>
    <t>-1.6552019119262695</t>
  </si>
  <si>
    <t>0.9755266308784485</t>
  </si>
  <si>
    <t>0.621650218963623</t>
  </si>
  <si>
    <t>1.6221317052841187</t>
  </si>
  <si>
    <t>0.00145277613773942</t>
  </si>
  <si>
    <t>0.00011917167284991592</t>
  </si>
  <si>
    <t>0.322693407535553</t>
  </si>
  <si>
    <t>1.5965120792388916</t>
  </si>
  <si>
    <t>-0.0019211496692150831</t>
  </si>
  <si>
    <t>0.0003607862163335085</t>
  </si>
  <si>
    <t>0.5867786407470703</t>
  </si>
  <si>
    <t>2.250657558441162</t>
  </si>
  <si>
    <t>-0.1795925796031952</t>
  </si>
  <si>
    <t>0.007740708068013191</t>
  </si>
  <si>
    <t>0.31031090021133423</t>
  </si>
  <si>
    <t>2.2131872177124023</t>
  </si>
  <si>
    <t>-0.10815497487783432</t>
  </si>
  <si>
    <t>0.01271141692996025</t>
  </si>
  <si>
    <t>0.5543935298919678</t>
  </si>
  <si>
    <t>2.8180880546569824</t>
  </si>
  <si>
    <t>0.27169376611709595</t>
  </si>
  <si>
    <t>0.004874626640230417</t>
  </si>
  <si>
    <t>0.2810371518135071</t>
  </si>
  <si>
    <t>2.776047706604004</t>
  </si>
  <si>
    <t>0.42821818590164185</t>
  </si>
  <si>
    <t>0.003000369295477867</t>
  </si>
  <si>
    <t>0.5571774244308472</t>
  </si>
  <si>
    <t>2.900608539581299</t>
  </si>
  <si>
    <t>0.2910902202129364</t>
  </si>
  <si>
    <t>0.007764869835227728</t>
  </si>
  <si>
    <t>0.26926153898239136</t>
  </si>
  <si>
    <t>2.854332208633423</t>
  </si>
  <si>
    <t>0.45209842920303345</t>
  </si>
  <si>
    <t>0.0029923678375780582</t>
  </si>
  <si>
    <t>0.4986568093299866</t>
  </si>
  <si>
    <t>2.988797903060913</t>
  </si>
  <si>
    <t>-0.18702080845832825</t>
  </si>
  <si>
    <t>0.008994728326797485</t>
  </si>
  <si>
    <t>0.319870263338089</t>
  </si>
  <si>
    <t>2.9628536701202393</t>
  </si>
  <si>
    <t>0.01726589724421501</t>
  </si>
  <si>
    <t>0.004213396925479174</t>
  </si>
  <si>
    <t>0.5650286674499512</t>
  </si>
  <si>
    <t>0.6087862253189087</t>
  </si>
  <si>
    <t>-0.8374634981155396</t>
  </si>
  <si>
    <t>0.5996584892272949</t>
  </si>
  <si>
    <t>0.5360953211784363</t>
  </si>
  <si>
    <t>-0.7912238836288452</t>
  </si>
  <si>
    <t>0.6197338104248047</t>
  </si>
  <si>
    <t>0.5376701354980469</t>
  </si>
  <si>
    <t>-0.7908014059066772</t>
  </si>
  <si>
    <t>0.6403287649154663</t>
  </si>
  <si>
    <t>0.5391806364059448</t>
  </si>
  <si>
    <t>-0.7906498312950134</t>
  </si>
  <si>
    <t>0.5422436594963074</t>
  </si>
  <si>
    <t>0.5303023457527161</t>
  </si>
  <si>
    <t>-0.7931401133537292</t>
  </si>
  <si>
    <t>0.5216607451438904</t>
  </si>
  <si>
    <t>0.5264987349510193</t>
  </si>
  <si>
    <t>-0.7936434149742126</t>
  </si>
  <si>
    <t>0.5010069608688354</t>
  </si>
  <si>
    <t>0.5228805541992188</t>
  </si>
  <si>
    <t>-0.7950132489204407</t>
  </si>
  <si>
    <t>0.6643101572990417</t>
  </si>
  <si>
    <t>0.5681431889533997</t>
  </si>
  <si>
    <t>-0.44372206926345825</t>
  </si>
  <si>
    <t>0.46973147988319397</t>
  </si>
  <si>
    <t>0.5400256514549255</t>
  </si>
  <si>
    <t>-0.4322885572910309</t>
  </si>
  <si>
    <t>0.5972803831100464</t>
  </si>
  <si>
    <t>0.67587810754776</t>
  </si>
  <si>
    <t>-0.6982614398002625</t>
  </si>
  <si>
    <t>0.5211992859840393</t>
  </si>
  <si>
    <t>0.6659334897994995</t>
  </si>
  <si>
    <t>-0.6926742196083069</t>
  </si>
  <si>
    <t>0.760537326335907</t>
  </si>
  <si>
    <t>0.8683081865310669</t>
  </si>
  <si>
    <t>-0.2036975920200348</t>
  </si>
  <si>
    <t>0.32640397548675537</t>
  </si>
  <si>
    <t>0.7798010110855103</t>
  </si>
  <si>
    <t>-0.21458308398723602</t>
  </si>
  <si>
    <t>0.858039379119873</t>
  </si>
  <si>
    <t>1.2786108255386353</t>
  </si>
  <si>
    <t>-0.1881830394268036</t>
  </si>
  <si>
    <t>0.5647434592247009</t>
  </si>
  <si>
    <t>0.0427592508494854</t>
  </si>
  <si>
    <t>0.8849164843559265</t>
  </si>
  <si>
    <t>-0.9083024263381958</t>
  </si>
  <si>
    <t>0.9921172261238098</t>
  </si>
  <si>
    <t>0.8550965189933777</t>
  </si>
  <si>
    <t>1.6399279832839966</t>
  </si>
  <si>
    <t>-0.38985949754714966</t>
  </si>
  <si>
    <t>0.15283140540122986</t>
  </si>
  <si>
    <t>0.2577347159385681</t>
  </si>
  <si>
    <t>0.5330286026000977</t>
  </si>
  <si>
    <t>-1.5384148359298706</t>
  </si>
  <si>
    <t>0.9946959614753723</t>
  </si>
  <si>
    <t>0.8925053477287292</t>
  </si>
  <si>
    <t>1.7587295770645142</t>
  </si>
  <si>
    <t>-0.40120115876197815</t>
  </si>
  <si>
    <t>0.12104035913944244</t>
  </si>
  <si>
    <t>0.281726211309433</t>
  </si>
  <si>
    <t>0.4190515875816345</t>
  </si>
  <si>
    <t>-1.6764072179794312</t>
  </si>
  <si>
    <t>0.9756935238838196</t>
  </si>
  <si>
    <t>0.8436956405639648</t>
  </si>
  <si>
    <t>1.753861904144287</t>
  </si>
  <si>
    <t>-0.44464364647865295</t>
  </si>
  <si>
    <t>0.1924723982810974</t>
  </si>
  <si>
    <t>0.33766403794288635</t>
  </si>
  <si>
    <t>0.4174303114414215</t>
  </si>
  <si>
    <t>-1.5769761800765991</t>
  </si>
  <si>
    <t>0.9780279994010925</t>
  </si>
  <si>
    <t>0.8202943801879883</t>
  </si>
  <si>
    <t>-0.40752869844436646</t>
  </si>
  <si>
    <t>0.17687015235424042</t>
  </si>
  <si>
    <t>0.3452584147453308</t>
  </si>
  <si>
    <t>0.4866090416908264</t>
  </si>
  <si>
    <t>-1.5154308080673218</t>
  </si>
  <si>
    <t>0.9758938550949097</t>
  </si>
  <si>
    <t>0.6228747963905334</t>
  </si>
  <si>
    <t>1.638015627861023</t>
  </si>
  <si>
    <t>0.0019424555357545614</t>
  </si>
  <si>
    <t>6.936787394806743e-05</t>
  </si>
  <si>
    <t>0.31905266642570496</t>
  </si>
  <si>
    <t>1.6115442514419556</t>
  </si>
  <si>
    <t>-0.002372295595705509</t>
  </si>
  <si>
    <t>0.0001729296491248533</t>
  </si>
  <si>
    <t>0.5866629481315613</t>
  </si>
  <si>
    <t>2.272923469543457</t>
  </si>
  <si>
    <t>-0.17993207275867462</t>
  </si>
  <si>
    <t>0.30681174993515015</t>
  </si>
  <si>
    <t>2.231990337371826</t>
  </si>
  <si>
    <t>-0.10839374363422394</t>
  </si>
  <si>
    <t>0.015701187774538994</t>
  </si>
  <si>
    <t>0.5548144578933716</t>
  </si>
  <si>
    <t>2.8422200679779053</t>
  </si>
  <si>
    <t>0.27547967433929443</t>
  </si>
  <si>
    <t>0.005178057122975588</t>
  </si>
  <si>
    <t>0.2796671986579895</t>
  </si>
  <si>
    <t>2.793532371520996</t>
  </si>
  <si>
    <t>0.4379025399684906</t>
  </si>
  <si>
    <t>0.0029790974222123623</t>
  </si>
  <si>
    <t>0.5577532052993774</t>
  </si>
  <si>
    <t>2.9248929023742676</t>
  </si>
  <si>
    <t>0.29564952850341797</t>
  </si>
  <si>
    <t>0.007700510323047638</t>
  </si>
  <si>
    <t>0.26834869384765625</t>
  </si>
  <si>
    <t>2.87139630317688</t>
  </si>
  <si>
    <t>0.4629891812801361</t>
  </si>
  <si>
    <t>0.002691589994356036</t>
  </si>
  <si>
    <t>0.49982190132141113</t>
  </si>
  <si>
    <t>3.0138680934906006</t>
  </si>
  <si>
    <t>-0.18571987748146057</t>
  </si>
  <si>
    <t>0.0099948076531291</t>
  </si>
  <si>
    <t>0.3179209530353546</t>
  </si>
  <si>
    <t>2.980949878692627</t>
  </si>
  <si>
    <t>0.02048753947019577</t>
  </si>
  <si>
    <t>0.004313018638640642</t>
  </si>
  <si>
    <t>0.5650988221168518</t>
  </si>
  <si>
    <t>0.6084232330322266</t>
  </si>
  <si>
    <t>-0.8110991716384888</t>
  </si>
  <si>
    <t>0.6000981330871582</t>
  </si>
  <si>
    <t>0.536175012588501</t>
  </si>
  <si>
    <t>-0.7642464637756348</t>
  </si>
  <si>
    <t>0.6201574802398682</t>
  </si>
  <si>
    <t>-0.7638476490974426</t>
  </si>
  <si>
    <t>0.6407374143600464</t>
  </si>
  <si>
    <t>0.5392633676528931</t>
  </si>
  <si>
    <t>-0.7637639045715332</t>
  </si>
  <si>
    <t>0.5427129864692688</t>
  </si>
  <si>
    <t>0.530066967010498</t>
  </si>
  <si>
    <t>-0.7663387060165405</t>
  </si>
  <si>
    <t>0.5221518278121948</t>
  </si>
  <si>
    <t>0.5261019468307495</t>
  </si>
  <si>
    <t>-0.7668277025222778</t>
  </si>
  <si>
    <t>0.5015110373497009</t>
  </si>
  <si>
    <t>0.522298276424408</t>
  </si>
  <si>
    <t>-0.7682086825370789</t>
  </si>
  <si>
    <t>0.6646984815597534</t>
  </si>
  <si>
    <t>0.5681933760643005</t>
  </si>
  <si>
    <t>-0.42048317193984985</t>
  </si>
  <si>
    <t>0.47026485204696655</t>
  </si>
  <si>
    <t>0.5394803881645203</t>
  </si>
  <si>
    <t>-0.4081052243709564</t>
  </si>
  <si>
    <t>0.5969985723495483</t>
  </si>
  <si>
    <t>0.6758221387863159</t>
  </si>
  <si>
    <t>-0.6726720929145813</t>
  </si>
  <si>
    <t>0.5210198163986206</t>
  </si>
  <si>
    <t>0.6651042103767395</t>
  </si>
  <si>
    <t>-0.6673542261123657</t>
  </si>
  <si>
    <t>0.7592832446098328</t>
  </si>
  <si>
    <t>0.869016706943512</t>
  </si>
  <si>
    <t>-0.18994787335395813</t>
  </si>
  <si>
    <t>0.32692986726760864</t>
  </si>
  <si>
    <t>0.7800471186637878</t>
  </si>
  <si>
    <t>-0.1975848376750946</t>
  </si>
  <si>
    <t>0.8552697896957397</t>
  </si>
  <si>
    <t>1.279974102973938</t>
  </si>
  <si>
    <t>-0.18622443079948425</t>
  </si>
  <si>
    <t>0.4464627504348755</t>
  </si>
  <si>
    <t>0.041164249181747437</t>
  </si>
  <si>
    <t>0.8789137601852417</t>
  </si>
  <si>
    <t>-0.8627200126647949</t>
  </si>
  <si>
    <t>0.9881564378738403</t>
  </si>
  <si>
    <t>0.8529093861579895</t>
  </si>
  <si>
    <t>1.6424095630645752</t>
  </si>
  <si>
    <t>-0.3919483423233032</t>
  </si>
  <si>
    <t>0.1147453784942627</t>
  </si>
  <si>
    <t>0.2576788663864136</t>
  </si>
  <si>
    <t>0.519997239112854</t>
  </si>
  <si>
    <t>-1.4815447330474854</t>
  </si>
  <si>
    <t>0.9925117492675781</t>
  </si>
  <si>
    <t>0.8842934370040894</t>
  </si>
  <si>
    <t>1.7615364789962769</t>
  </si>
  <si>
    <t>-0.4069359302520752</t>
  </si>
  <si>
    <t>0.100993312895298</t>
  </si>
  <si>
    <t>0.2820204496383667</t>
  </si>
  <si>
    <t>0.4046497642993927</t>
  </si>
  <si>
    <t>-1.621333122253418</t>
  </si>
  <si>
    <t>0.9687396287918091</t>
  </si>
  <si>
    <t>0.835461437702179</t>
  </si>
  <si>
    <t>1.756913661956787</t>
  </si>
  <si>
    <t>-0.448610782623291</t>
  </si>
  <si>
    <t>0.1625322699546814</t>
  </si>
  <si>
    <t>0.3382005989551544</t>
  </si>
  <si>
    <t>0.40619343519210815</t>
  </si>
  <si>
    <t>-1.5288183689117432</t>
  </si>
  <si>
    <t>0.9720322489738464</t>
  </si>
  <si>
    <t>0.8146969079971313</t>
  </si>
  <si>
    <t>1.7239471673965454</t>
  </si>
  <si>
    <t>-0.4086357653141022</t>
  </si>
  <si>
    <t>0.14636914432048798</t>
  </si>
  <si>
    <t>0.3455854058265686</t>
  </si>
  <si>
    <t>0.475437730550766</t>
  </si>
  <si>
    <t>-1.4629456996917725</t>
  </si>
  <si>
    <t>0.9693714380264282</t>
  </si>
  <si>
    <t>0.6224103569984436</t>
  </si>
  <si>
    <t>1.6409934759140015</t>
  </si>
  <si>
    <t>0.003015495603904128</t>
  </si>
  <si>
    <t>6.717105134157464e-05</t>
  </si>
  <si>
    <t>0.319862961769104</t>
  </si>
  <si>
    <t>1.6138216257095337</t>
  </si>
  <si>
    <t>-0.0034461854957044125</t>
  </si>
  <si>
    <t>0.0001683681912254542</t>
  </si>
  <si>
    <t>0.5836816430091858</t>
  </si>
  <si>
    <t>2.2771074771881104</t>
  </si>
  <si>
    <t>-0.18037179112434387</t>
  </si>
  <si>
    <t>0.009093399159610271</t>
  </si>
  <si>
    <t>0.30492380261421204</t>
  </si>
  <si>
    <t>2.233424663543701</t>
  </si>
  <si>
    <t>-0.10909058898687363</t>
  </si>
  <si>
    <t>0.014890343882143497</t>
  </si>
  <si>
    <t>0.5492540001869202</t>
  </si>
  <si>
    <t>2.8469479084014893</t>
  </si>
  <si>
    <t>0.2798556685447693</t>
  </si>
  <si>
    <t>0.004902934655547142</t>
  </si>
  <si>
    <t>0.2757143974304199</t>
  </si>
  <si>
    <t>2.7940151691436768</t>
  </si>
  <si>
    <t>0.43987154960632324</t>
  </si>
  <si>
    <t>0.0028485574293881655</t>
  </si>
  <si>
    <t>0.5519893169403076</t>
  </si>
  <si>
    <t>2.9291253089904785</t>
  </si>
  <si>
    <t>0.3001376986503601</t>
  </si>
  <si>
    <t>0.007273722440004349</t>
  </si>
  <si>
    <t>0.2646535038948059</t>
  </si>
  <si>
    <t>2.8709652423858643</t>
  </si>
  <si>
    <t>0.464600145816803</t>
  </si>
  <si>
    <t>0.002517896005883813</t>
  </si>
  <si>
    <t>0.4932068884372711</t>
  </si>
  <si>
    <t>3.01908278465271</t>
  </si>
  <si>
    <t>-0.1841827630996704</t>
  </si>
  <si>
    <t>0.00949059333652258</t>
  </si>
  <si>
    <t>0.31435611844062805</t>
  </si>
  <si>
    <t>2.9823031425476074</t>
  </si>
  <si>
    <t>0.022922273725271225</t>
  </si>
  <si>
    <t>0.004129351582378149</t>
  </si>
  <si>
    <t>0.5685280561447144</t>
  </si>
  <si>
    <t>0.609094500541687</t>
  </si>
  <si>
    <t>-0.8323689699172974</t>
  </si>
  <si>
    <t>0.6029263138771057</t>
  </si>
  <si>
    <t>0.5368479490280151</t>
  </si>
  <si>
    <t>-0.7850989699363708</t>
  </si>
  <si>
    <t>0.6230314373970032</t>
  </si>
  <si>
    <t>0.538394033908844</t>
  </si>
  <si>
    <t>-0.7847170233726501</t>
  </si>
  <si>
    <t>0.6436524987220764</t>
  </si>
  <si>
    <t>0.5397700667381287</t>
  </si>
  <si>
    <t>-0.7846079468727112</t>
  </si>
  <si>
    <t>0.5452656745910645</t>
  </si>
  <si>
    <t>0.5307800769805908</t>
  </si>
  <si>
    <t>-0.7901501655578613</t>
  </si>
  <si>
    <t>0.5245482325553894</t>
  </si>
  <si>
    <t>0.5268018245697021</t>
  </si>
  <si>
    <t>-0.7906399965286255</t>
  </si>
  <si>
    <t>-0.79205322265625</t>
  </si>
  <si>
    <t>0.6669765710830688</t>
  </si>
  <si>
    <t>0.5688024759292603</t>
  </si>
  <si>
    <t>-0.43912991881370544</t>
  </si>
  <si>
    <t>0.47213882207870483</t>
  </si>
  <si>
    <t>0.539887547492981</t>
  </si>
  <si>
    <t>-0.44067972898483276</t>
  </si>
  <si>
    <t>0.6003945469856262</t>
  </si>
  <si>
    <t>0.6765329837799072</t>
  </si>
  <si>
    <t>-0.6923585534095764</t>
  </si>
  <si>
    <t>0.5242292881011963</t>
  </si>
  <si>
    <t>0.6656990647315979</t>
  </si>
  <si>
    <t>-0.6911264657974243</t>
  </si>
  <si>
    <t>0.7617610692977905</t>
  </si>
  <si>
    <t>0.8688299059867859</t>
  </si>
  <si>
    <t>-0.20933803915977478</t>
  </si>
  <si>
    <t>0.3270832896232605</t>
  </si>
  <si>
    <t>0.7813048958778381</t>
  </si>
  <si>
    <t>-0.22592230141162872</t>
  </si>
  <si>
    <t>0.8585447072982788</t>
  </si>
  <si>
    <t>1.280211091041565</t>
  </si>
  <si>
    <t>-0.19595584273338318</t>
  </si>
  <si>
    <t>0.4537198841571808</t>
  </si>
  <si>
    <t>0.04200417920947075</t>
  </si>
  <si>
    <t>0.8910671472549438</t>
  </si>
  <si>
    <t>-0.8645976185798645</t>
  </si>
  <si>
    <t>0.9846413731575012</t>
  </si>
  <si>
    <t>0.8583405613899231</t>
  </si>
  <si>
    <t>1.6434277296066284</t>
  </si>
  <si>
    <t>-0.4013184905052185</t>
  </si>
  <si>
    <t>0.12202905118465424</t>
  </si>
  <si>
    <t>0.2524680197238922</t>
  </si>
  <si>
    <t>0.5200901627540588</t>
  </si>
  <si>
    <t>-1.4791152477264404</t>
  </si>
  <si>
    <t>0.9912028312683105</t>
  </si>
  <si>
    <t>0.8882967233657837</t>
  </si>
  <si>
    <t>1.7626746892929077</t>
  </si>
  <si>
    <t>-0.4203033447265625</t>
  </si>
  <si>
    <t>0.1049714908003807</t>
  </si>
  <si>
    <t>0.27721700072288513</t>
  </si>
  <si>
    <t>0.4021983742713928</t>
  </si>
  <si>
    <t>-1.6171671152114868</t>
  </si>
  <si>
    <t>0.9669898748397827</t>
  </si>
  <si>
    <t>0.8389771580696106</t>
  </si>
  <si>
    <t>1.7577950954437256</t>
  </si>
  <si>
    <t>-0.46255308389663696</t>
  </si>
  <si>
    <t>0.16939431428909302</t>
  </si>
  <si>
    <t>0.33250555396080017</t>
  </si>
  <si>
    <t>0.3996165096759796</t>
  </si>
  <si>
    <t>-1.5346825122833252</t>
  </si>
  <si>
    <t>0.9709581136703491</t>
  </si>
  <si>
    <t>0.818686306476593</t>
  </si>
  <si>
    <t>1.7248426675796509</t>
  </si>
  <si>
    <t>-0.418396532535553</t>
  </si>
  <si>
    <t>0.15326251089572906</t>
  </si>
  <si>
    <t>0.33973464369773865</t>
  </si>
  <si>
    <t>0.46814554929733276</t>
  </si>
  <si>
    <t>-1.4636709690093994</t>
  </si>
  <si>
    <t>0.9682620763778687</t>
  </si>
  <si>
    <t>0.6301471590995789</t>
  </si>
  <si>
    <t>1.6401804685592651</t>
  </si>
  <si>
    <t>0.0054977042600512505</t>
  </si>
  <si>
    <t>7.482888759113848e-05</t>
  </si>
  <si>
    <t>0.3263106346130371</t>
  </si>
  <si>
    <t>1.6153124570846558</t>
  </si>
  <si>
    <t>-0.005845081061124802</t>
  </si>
  <si>
    <t>0.00017418073548469692</t>
  </si>
  <si>
    <t>0.5939014554023743</t>
  </si>
  <si>
    <t>2.2751567363739014</t>
  </si>
  <si>
    <t>-0.1777879297733307</t>
  </si>
  <si>
    <t>0.0072088902816176414</t>
  </si>
  <si>
    <t>0.311659038066864</t>
  </si>
  <si>
    <t>2.2345852851867676</t>
  </si>
  <si>
    <t>-0.1127094030380249</t>
  </si>
  <si>
    <t>0.011811289004981518</t>
  </si>
  <si>
    <t>0.5594354271888733</t>
  </si>
  <si>
    <t>2.8450706005096436</t>
  </si>
  <si>
    <t>0.28950268030166626</t>
  </si>
  <si>
    <t>0.004160747863352299</t>
  </si>
  <si>
    <t>0.2831946611404419</t>
  </si>
  <si>
    <t>2.7916765213012695</t>
  </si>
  <si>
    <t>0.44541454315185547</t>
  </si>
  <si>
    <t>0.0023362282663583755</t>
  </si>
  <si>
    <t>0.5617746114730835</t>
  </si>
  <si>
    <t>2.9271903038024902</t>
  </si>
  <si>
    <t>0.31031686067581177</t>
  </si>
  <si>
    <t>0.006471274886280298</t>
  </si>
  <si>
    <t>0.2723260223865509</t>
  </si>
  <si>
    <t>2.868074893951416</t>
  </si>
  <si>
    <t>0.47111034393310547</t>
  </si>
  <si>
    <t>0.002181608695536852</t>
  </si>
  <si>
    <t>0.5045219659805298</t>
  </si>
  <si>
    <t>3.0175061225891113</t>
  </si>
  <si>
    <t>-0.17537379264831543</t>
  </si>
  <si>
    <t>0.00770993810147047</t>
  </si>
  <si>
    <t>0.3211173713207245</t>
  </si>
  <si>
    <t>2.9805400371551514</t>
  </si>
  <si>
    <t>0.03210849314928055</t>
  </si>
  <si>
    <t>0.0032638455741107464</t>
  </si>
  <si>
    <t>0.5701651573181152</t>
  </si>
  <si>
    <t>0.6093253493309021</t>
  </si>
  <si>
    <t>-0.7299854159355164</t>
  </si>
  <si>
    <t>0.604412853717804</t>
  </si>
  <si>
    <t>0.5369360446929932</t>
  </si>
  <si>
    <t>-0.6905748844146729</t>
  </si>
  <si>
    <t>0.6245530843734741</t>
  </si>
  <si>
    <t>0.5384654402732849</t>
  </si>
  <si>
    <t>-0.6901630759239197</t>
  </si>
  <si>
    <t>0.645190417766571</t>
  </si>
  <si>
    <t>0.5398105978965759</t>
  </si>
  <si>
    <t>-0.6900728940963745</t>
  </si>
  <si>
    <t>0.546474277973175</t>
  </si>
  <si>
    <t>0.5308152437210083</t>
  </si>
  <si>
    <t>-0.6992388963699341</t>
  </si>
  <si>
    <t>0.525598406791687</t>
  </si>
  <si>
    <t>0.5267646908760071</t>
  </si>
  <si>
    <t>-0.6996974945068359</t>
  </si>
  <si>
    <t>0.5046461820602417</t>
  </si>
  <si>
    <t>0.5228313207626343</t>
  </si>
  <si>
    <t>0.6676000356674194</t>
  </si>
  <si>
    <t>0.5688096284866333</t>
  </si>
  <si>
    <t>-0.3708689212799072</t>
  </si>
  <si>
    <t>0.4726616442203522</t>
  </si>
  <si>
    <t>0.5390146970748901</t>
  </si>
  <si>
    <t>-0.39527806639671326</t>
  </si>
  <si>
    <t>0.6019382476806641</t>
  </si>
  <si>
    <t>0.6766980886459351</t>
  </si>
  <si>
    <t>-0.5957744717597961</t>
  </si>
  <si>
    <t>0.5255895256996155</t>
  </si>
  <si>
    <t>0.6655633449554443</t>
  </si>
  <si>
    <t>-0.6005069017410278</t>
  </si>
  <si>
    <t>0.7598971724510193</t>
  </si>
  <si>
    <t>0.863585889339447</t>
  </si>
  <si>
    <t>-0.1604108363389969</t>
  </si>
  <si>
    <t>0.9998596906661987</t>
  </si>
  <si>
    <t>0.32648444175720215</t>
  </si>
  <si>
    <t>0.7706018090248108</t>
  </si>
  <si>
    <t>-0.19098009169101715</t>
  </si>
  <si>
    <t>0.8539544343948364</t>
  </si>
  <si>
    <t>1.2735093832015991</t>
  </si>
  <si>
    <t>-0.17503246665000916</t>
  </si>
  <si>
    <t>0.49494504928588867</t>
  </si>
  <si>
    <t>0.04306584596633911</t>
  </si>
  <si>
    <t>0.86331707239151</t>
  </si>
  <si>
    <t>-0.7579220533370972</t>
  </si>
  <si>
    <t>0.9894240498542786</t>
  </si>
  <si>
    <t>0.8572406768798828</t>
  </si>
  <si>
    <t>1.6349109411239624</t>
  </si>
  <si>
    <t>-0.33829689025878906</t>
  </si>
  <si>
    <t>0.13926401734352112</t>
  </si>
  <si>
    <t>0.25313806533813477</t>
  </si>
  <si>
    <t>0.49700552225112915</t>
  </si>
  <si>
    <t>-1.3025070428848267</t>
  </si>
  <si>
    <t>0.8871620893478394</t>
  </si>
  <si>
    <t>1.7547885179519653</t>
  </si>
  <si>
    <t>-0.34788936376571655</t>
  </si>
  <si>
    <t>0.12262509018182755</t>
  </si>
  <si>
    <t>0.2778480648994446</t>
  </si>
  <si>
    <t>0.3830215632915497</t>
  </si>
  <si>
    <t>-1.4297491312026978</t>
  </si>
  <si>
    <t>0.9713818430900574</t>
  </si>
  <si>
    <t>0.8387986421585083</t>
  </si>
  <si>
    <t>1.7480355501174927</t>
  </si>
  <si>
    <t>-0.3909447491168976</t>
  </si>
  <si>
    <t>0.1938321590423584</t>
  </si>
  <si>
    <t>0.3329164981842041</t>
  </si>
  <si>
    <t>0.3790823519229889</t>
  </si>
  <si>
    <t>-1.3485993146896362</t>
  </si>
  <si>
    <t>0.9753863215446472</t>
  </si>
  <si>
    <t>0.8182026147842407</t>
  </si>
  <si>
    <t>1.7137314081192017</t>
  </si>
  <si>
    <t>-0.35431480407714844</t>
  </si>
  <si>
    <t>0.18391430377960205</t>
  </si>
  <si>
    <t>0.34013527631759644</t>
  </si>
  <si>
    <t>0.44554904103279114</t>
  </si>
  <si>
    <t>-1.286725401878357</t>
  </si>
  <si>
    <t>0.9739189147949219</t>
  </si>
  <si>
    <t>0.63017737865448</t>
  </si>
  <si>
    <t>1.6253464221954346</t>
  </si>
  <si>
    <t>0.005922209937125444</t>
  </si>
  <si>
    <t>8.916497608879581e-05</t>
  </si>
  <si>
    <t>0.32721495628356934</t>
  </si>
  <si>
    <t>1.603323221206665</t>
  </si>
  <si>
    <t>-0.006205274723470211</t>
  </si>
  <si>
    <t>0.00023634417448192835</t>
  </si>
  <si>
    <t>0.5949341654777527</t>
  </si>
  <si>
    <t>2.2568976879119873</t>
  </si>
  <si>
    <t>-0.17005835473537445</t>
  </si>
  <si>
    <t>0.008034985512495041</t>
  </si>
  <si>
    <t>0.31313803791999817</t>
  </si>
  <si>
    <t>2.2215640544891357</t>
  </si>
  <si>
    <t>-0.11539351940155029</t>
  </si>
  <si>
    <t>0.013286271132528782</t>
  </si>
  <si>
    <t>0.5597986578941345</t>
  </si>
  <si>
    <t>2.827852964401245</t>
  </si>
  <si>
    <t>0.28362324833869934</t>
  </si>
  <si>
    <t>0.004831230267882347</t>
  </si>
  <si>
    <t>0.28435805439949036</t>
  </si>
  <si>
    <t>2.7769134044647217</t>
  </si>
  <si>
    <t>0.42553409934043884</t>
  </si>
  <si>
    <t>0.0024403284769505262</t>
  </si>
  <si>
    <t>0.5619598627090454</t>
  </si>
  <si>
    <t>2.9073691368103027</t>
  </si>
  <si>
    <t>0.3032655417919159</t>
  </si>
  <si>
    <t>0.007972435094416142</t>
  </si>
  <si>
    <t>0.27304181456565857</t>
  </si>
  <si>
    <t>2.8501205444335938</t>
  </si>
  <si>
    <t>0.45087116956710815</t>
  </si>
  <si>
    <t>0.002188478596508503</t>
  </si>
  <si>
    <t>0.5062111616134644</t>
  </si>
  <si>
    <t>3.0018255710601807</t>
  </si>
  <si>
    <t>-0.16615793108940125</t>
  </si>
  <si>
    <t>0.00902178417891264</t>
  </si>
  <si>
    <t>0.3241878151893616</t>
  </si>
  <si>
    <t>2.9671707153320312</t>
  </si>
  <si>
    <t>0.030985575169324875</t>
  </si>
  <si>
    <t>0.003392466576769948</t>
  </si>
  <si>
    <t>0.5707394480705261</t>
  </si>
  <si>
    <t>0.6105150580406189</t>
  </si>
  <si>
    <t>-0.7290217876434326</t>
  </si>
  <si>
    <t>0.6031466722488403</t>
  </si>
  <si>
    <t>0.5371139645576477</t>
  </si>
  <si>
    <t>-0.6860606670379639</t>
  </si>
  <si>
    <t>0.538352906703949</t>
  </si>
  <si>
    <t>-0.6856764554977417</t>
  </si>
  <si>
    <t>0.6433395147323608</t>
  </si>
  <si>
    <t>0.5394362211227417</t>
  </si>
  <si>
    <t>-0.6856355667114258</t>
  </si>
  <si>
    <t>0.5457157492637634</t>
  </si>
  <si>
    <t>0.5315637588500977</t>
  </si>
  <si>
    <t>-0.6941145658493042</t>
  </si>
  <si>
    <t>0.5247507691383362</t>
  </si>
  <si>
    <t>0.527665913105011</t>
  </si>
  <si>
    <t>-0.6945438385009766</t>
  </si>
  <si>
    <t>0.5037133097648621</t>
  </si>
  <si>
    <t>0.5238900780677795</t>
  </si>
  <si>
    <t>-0.6958696246147156</t>
  </si>
  <si>
    <t>0.6633707284927368</t>
  </si>
  <si>
    <t>0.5665041208267212</t>
  </si>
  <si>
    <t>-0.3602765202522278</t>
  </si>
  <si>
    <t>0.46950429677963257</t>
  </si>
  <si>
    <t>0.5398897528648376</t>
  </si>
  <si>
    <t>-0.3742679953575134</t>
  </si>
  <si>
    <t>0.6018127202987671</t>
  </si>
  <si>
    <t>0.6768184304237366</t>
  </si>
  <si>
    <t>-0.5946089625358582</t>
  </si>
  <si>
    <t>0.5257489085197449</t>
  </si>
  <si>
    <t>0.6665931344032288</t>
  </si>
  <si>
    <t>-0.5972498059272766</t>
  </si>
  <si>
    <t>0.7553843855857849</t>
  </si>
  <si>
    <t>0.8613503575325012</t>
  </si>
  <si>
    <t>-0.1430598497390747</t>
  </si>
  <si>
    <t>0.32126665115356445</t>
  </si>
  <si>
    <t>0.7703829407691956</t>
  </si>
  <si>
    <t>-0.17485234141349792</t>
  </si>
  <si>
    <t>0.831138014793396</t>
  </si>
  <si>
    <t>1.2782341241836548</t>
  </si>
  <si>
    <t>-0.1523328721523285</t>
  </si>
  <si>
    <t>0.48500052094459534</t>
  </si>
  <si>
    <t>0.022700611501932144</t>
  </si>
  <si>
    <t>0.8714439868927002</t>
  </si>
  <si>
    <t>-0.7820385098457336</t>
  </si>
  <si>
    <t>0.9936645030975342</t>
  </si>
  <si>
    <t>0.8396493196487427</t>
  </si>
  <si>
    <t>1.6389859914779663</t>
  </si>
  <si>
    <t>-0.3407270610332489</t>
  </si>
  <si>
    <t>0.12552645802497864</t>
  </si>
  <si>
    <t>0.24430403113365173</t>
  </si>
  <si>
    <t>0.5039972066879272</t>
  </si>
  <si>
    <t>-1.3364685773849487</t>
  </si>
  <si>
    <t>0.9935986995697021</t>
  </si>
  <si>
    <t>0.8707283139228821</t>
  </si>
  <si>
    <t>1.7585086822509766</t>
  </si>
  <si>
    <t>-0.3496195077896118</t>
  </si>
  <si>
    <t>0.11311328411102295</t>
  </si>
  <si>
    <t>0.272085040807724</t>
  </si>
  <si>
    <t>0.3879285454750061</t>
  </si>
  <si>
    <t>-1.4599581956863403</t>
  </si>
  <si>
    <t>0.9705764651298523</t>
  </si>
  <si>
    <t>0.8254277110099792</t>
  </si>
  <si>
    <t>1.750346302986145</t>
  </si>
  <si>
    <t>-0.39140138030052185</t>
  </si>
  <si>
    <t>0.1768943816423416</t>
  </si>
  <si>
    <t>0.3285325765609741</t>
  </si>
  <si>
    <t>0.3842741549015045</t>
  </si>
  <si>
    <t>-1.3609344959259033</t>
  </si>
  <si>
    <t>0.9734230041503906</t>
  </si>
  <si>
    <t>0.8036139607429504</t>
  </si>
  <si>
    <t>-0.3570188879966736</t>
  </si>
  <si>
    <t>0.16607064008712769</t>
  </si>
  <si>
    <t>0.33560168743133545</t>
  </si>
  <si>
    <t>0.4524904489517212</t>
  </si>
  <si>
    <t>-1.311566710472107</t>
  </si>
  <si>
    <t>0.9717925786972046</t>
  </si>
  <si>
    <t>0.6281129717826843</t>
  </si>
  <si>
    <t>1.6201926469802856</t>
  </si>
  <si>
    <t>0.005946210119873285</t>
  </si>
  <si>
    <t>0.00011605118197621778</t>
  </si>
  <si>
    <t>0.3259320855140686</t>
  </si>
  <si>
    <t>1.5985225439071655</t>
  </si>
  <si>
    <t>-0.006220854818820953</t>
  </si>
  <si>
    <t>0.0003238724893890321</t>
  </si>
  <si>
    <t>0.593522310256958</t>
  </si>
  <si>
    <t>2.260348320007324</t>
  </si>
  <si>
    <t>-0.17028778791427612</t>
  </si>
  <si>
    <t>0.009542340412735939</t>
  </si>
  <si>
    <t>0.31410589814186096</t>
  </si>
  <si>
    <t>2.224982261657715</t>
  </si>
  <si>
    <t>-0.11573491245508194</t>
  </si>
  <si>
    <t>0.014342786744236946</t>
  </si>
  <si>
    <t>0.5576607584953308</t>
  </si>
  <si>
    <t>2.8353614807128906</t>
  </si>
  <si>
    <t>0.2688530385494232</t>
  </si>
  <si>
    <t>0.004790102131664753</t>
  </si>
  <si>
    <t>0.28567686676979065</t>
  </si>
  <si>
    <t>2.7898194789886475</t>
  </si>
  <si>
    <t>0.4098342955112457</t>
  </si>
  <si>
    <t>0.002737142611294985</t>
  </si>
  <si>
    <t>0.5601329803466797</t>
  </si>
  <si>
    <t>2.9162580966949463</t>
  </si>
  <si>
    <t>0.28806817531585693</t>
  </si>
  <si>
    <t>0.008696088567376137</t>
  </si>
  <si>
    <t>0.2753783166408539</t>
  </si>
  <si>
    <t>2.8650965690612793</t>
  </si>
  <si>
    <t>0.43326425552368164</t>
  </si>
  <si>
    <t>0.0025761667639017105</t>
  </si>
  <si>
    <t>0.5047320127487183</t>
  </si>
  <si>
    <t>3.0089614391326904</t>
  </si>
  <si>
    <t>-0.17038574814796448</t>
  </si>
  <si>
    <t>0.009533529169857502</t>
  </si>
  <si>
    <t>0.3296414911746979</t>
  </si>
  <si>
    <t>2.979539632797241</t>
  </si>
  <si>
    <t>0.029784059152007103</t>
  </si>
  <si>
    <t>0.003902244381606579</t>
  </si>
  <si>
    <t>0.5671248435974121</t>
  </si>
  <si>
    <t>0.6045358777046204</t>
  </si>
  <si>
    <t>-0.7682151198387146</t>
  </si>
  <si>
    <t>0.6004902720451355</t>
  </si>
  <si>
    <t>0.5321939587593079</t>
  </si>
  <si>
    <t>-0.7172951102256775</t>
  </si>
  <si>
    <t>0.6207914352416992</t>
  </si>
  <si>
    <t>0.5337733626365662</t>
  </si>
  <si>
    <t>-0.7168642282485962</t>
  </si>
  <si>
    <t>0.6416335701942444</t>
  </si>
  <si>
    <t>0.5352312326431274</t>
  </si>
  <si>
    <t>-0.716745138168335</t>
  </si>
  <si>
    <t>0.5416678190231323</t>
  </si>
  <si>
    <t>0.5262803435325623</t>
  </si>
  <si>
    <t>-0.7224140763282776</t>
  </si>
  <si>
    <t>0.5204888582229614</t>
  </si>
  <si>
    <t>0.5224827527999878</t>
  </si>
  <si>
    <t>-0.7228981256484985</t>
  </si>
  <si>
    <t>0.4992519021034241</t>
  </si>
  <si>
    <t>0.518843948841095</t>
  </si>
  <si>
    <t>-0.7243808507919312</t>
  </si>
  <si>
    <t>0.6639109253883362</t>
  </si>
  <si>
    <t>0.564609944820404</t>
  </si>
  <si>
    <t>-0.365035742521286</t>
  </si>
  <si>
    <t>0.4651555120944977</t>
  </si>
  <si>
    <t>0.536954939365387</t>
  </si>
  <si>
    <t>-0.36556926369667053</t>
  </si>
  <si>
    <t>0.5991796255111694</t>
  </si>
  <si>
    <t>0.6731426119804382</t>
  </si>
  <si>
    <t>-0.6256852746009827</t>
  </si>
  <si>
    <t>0.521746039390564</t>
  </si>
  <si>
    <t>0.6626933813095093</t>
  </si>
  <si>
    <t>-0.6241730451583862</t>
  </si>
  <si>
    <t>0.7604542374610901</t>
  </si>
  <si>
    <t>0.8665067553520203</t>
  </si>
  <si>
    <t>-0.13359978795051575</t>
  </si>
  <si>
    <t>0.3173111081123352</t>
  </si>
  <si>
    <t>0.7760005593299866</t>
  </si>
  <si>
    <t>-0.17263618111610413</t>
  </si>
  <si>
    <t>0.8452695608139038</t>
  </si>
  <si>
    <t>1.2826935052871704</t>
  </si>
  <si>
    <t>-0.13975638151168823</t>
  </si>
  <si>
    <t>0.47130727767944336</t>
  </si>
  <si>
    <t>0.02295038104057312</t>
  </si>
  <si>
    <t>0.8799887299537659</t>
  </si>
  <si>
    <t>-0.838762640953064</t>
  </si>
  <si>
    <t>0.990537703037262</t>
  </si>
  <si>
    <t>0.8482486009597778</t>
  </si>
  <si>
    <t>1.6515394449234009</t>
  </si>
  <si>
    <t>-0.348605215549469</t>
  </si>
  <si>
    <t>0.13187763094902039</t>
  </si>
  <si>
    <t>0.24721960723400116</t>
  </si>
  <si>
    <t>0.49752718210220337</t>
  </si>
  <si>
    <t>-1.4513163566589355</t>
  </si>
  <si>
    <t>0.9936109185218811</t>
  </si>
  <si>
    <t>0.8774055242538452</t>
  </si>
  <si>
    <t>1.7753170728683472</t>
  </si>
  <si>
    <t>-0.3620772957801819</t>
  </si>
  <si>
    <t>0.10483555495738983</t>
  </si>
  <si>
    <t>0.2747689485549927</t>
  </si>
  <si>
    <t>0.37881189584732056</t>
  </si>
  <si>
    <t>-1.590859293937683</t>
  </si>
  <si>
    <t>0.9696980714797974</t>
  </si>
  <si>
    <t>0.8340358734130859</t>
  </si>
  <si>
    <t>1.768918752670288</t>
  </si>
  <si>
    <t>-0.4045255780220032</t>
  </si>
  <si>
    <t>0.16797509789466858</t>
  </si>
  <si>
    <t>0.3320627212524414</t>
  </si>
  <si>
    <t>0.3768404424190521</t>
  </si>
  <si>
    <t>-1.494394063949585</t>
  </si>
  <si>
    <t>0.9725326895713806</t>
  </si>
  <si>
    <t>0.8130087852478027</t>
  </si>
  <si>
    <t>1.7347360849380493</t>
  </si>
  <si>
    <t>-0.365574449300766</t>
  </si>
  <si>
    <t>0.15435923635959625</t>
  </si>
  <si>
    <t>0.338920533657074</t>
  </si>
  <si>
    <t>0.4475531578063965</t>
  </si>
  <si>
    <t>-1.4310672283172607</t>
  </si>
  <si>
    <t>0.9701637029647827</t>
  </si>
  <si>
    <t>0.6309947967529297</t>
  </si>
  <si>
    <t>1.6456183195114136</t>
  </si>
  <si>
    <t>0.00758769828826189</t>
  </si>
  <si>
    <t>3.2126794394571334e-05</t>
  </si>
  <si>
    <t>0.3211216330528259</t>
  </si>
  <si>
    <t>1.623085379600525</t>
  </si>
  <si>
    <t>-0.007837798446416855</t>
  </si>
  <si>
    <t>8.03445655037649e-05</t>
  </si>
  <si>
    <t>0.5971235036849976</t>
  </si>
  <si>
    <t>2.2929000854492188</t>
  </si>
  <si>
    <t>-0.17461083829402924</t>
  </si>
  <si>
    <t>0.0043521299958229065</t>
  </si>
  <si>
    <t>0.30705246329307556</t>
  </si>
  <si>
    <t>2.25488018989563</t>
  </si>
  <si>
    <t>-0.11838650703430176</t>
  </si>
  <si>
    <t>0.008403587155044079</t>
  </si>
  <si>
    <t>0.5625256299972534</t>
  </si>
  <si>
    <t>2.875789165496826</t>
  </si>
  <si>
    <t>0.2883681654930115</t>
  </si>
  <si>
    <t>0.0026464222464710474</t>
  </si>
  <si>
    <t>0.2801399827003479</t>
  </si>
  <si>
    <t>0.4445880055427551</t>
  </si>
  <si>
    <t>0.001595324371010065</t>
  </si>
  <si>
    <t>0.5648043155670166</t>
  </si>
  <si>
    <t>2.9581382274627686</t>
  </si>
  <si>
    <t>0.3101714551448822</t>
  </si>
  <si>
    <t>0.003992484882473946</t>
  </si>
  <si>
    <t>0.2693970501422882</t>
  </si>
  <si>
    <t>2.9036645889282227</t>
  </si>
  <si>
    <t>0.47287291288375854</t>
  </si>
  <si>
    <t>0.0013639448443427682</t>
  </si>
  <si>
    <t>0.5090453624725342</t>
  </si>
  <si>
    <t>3.054327964782715</t>
  </si>
  <si>
    <t>-0.1703002154827118</t>
  </si>
  <si>
    <t>0.005874050315469503</t>
  </si>
  <si>
    <t>0.3245108723640442</t>
  </si>
  <si>
    <t>3.021562099456787</t>
  </si>
  <si>
    <t>0.04881114512681961</t>
  </si>
  <si>
    <t>0.0025051606353372335</t>
  </si>
  <si>
    <t>0.5668991208076477</t>
  </si>
  <si>
    <t>0.6046419143676758</t>
  </si>
  <si>
    <t>-0.7667406797409058</t>
  </si>
  <si>
    <t>0.600720226764679</t>
  </si>
  <si>
    <t>0.5325042605400085</t>
  </si>
  <si>
    <t>-0.7196354866027832</t>
  </si>
  <si>
    <t>0.6209720373153687</t>
  </si>
  <si>
    <t>0.5342322587966919</t>
  </si>
  <si>
    <t>-0.719223141670227</t>
  </si>
  <si>
    <t>0.6417640447616577</t>
  </si>
  <si>
    <t>0.5358695983886719</t>
  </si>
  <si>
    <t>-0.7191630601882935</t>
  </si>
  <si>
    <t>0.5422701835632324</t>
  </si>
  <si>
    <t>0.5263054966926575</t>
  </si>
  <si>
    <t>-0.7223688960075378</t>
  </si>
  <si>
    <t>0.5212863087654114</t>
  </si>
  <si>
    <t>0.5225183963775635</t>
  </si>
  <si>
    <t>-0.7228307723999023</t>
  </si>
  <si>
    <t>0.500258207321167</t>
  </si>
  <si>
    <t>0.5189098715782166</t>
  </si>
  <si>
    <t>-0.7242797017097473</t>
  </si>
  <si>
    <t>0.6645605564117432</t>
  </si>
  <si>
    <t>0.5657230615615845</t>
  </si>
  <si>
    <t>-0.37523597478866577</t>
  </si>
  <si>
    <t>0.46729499101638794</t>
  </si>
  <si>
    <t>0.5369623303413391</t>
  </si>
  <si>
    <t>-0.36663103103637695</t>
  </si>
  <si>
    <t>0.5989299416542053</t>
  </si>
  <si>
    <t>0.6732432246208191</t>
  </si>
  <si>
    <t>-0.6262579560279846</t>
  </si>
  <si>
    <t>0.5217466354370117</t>
  </si>
  <si>
    <t>0.6627145409584045</t>
  </si>
  <si>
    <t>-0.6225495934486389</t>
  </si>
  <si>
    <t>0.760305643081665</t>
  </si>
  <si>
    <t>0.8666242361068726</t>
  </si>
  <si>
    <t>-0.14794184267520905</t>
  </si>
  <si>
    <t>0.3251960277557373</t>
  </si>
  <si>
    <t>0.770551860332489</t>
  </si>
  <si>
    <t>-0.16198892891407013</t>
  </si>
  <si>
    <t>0.8462993502616882</t>
  </si>
  <si>
    <t>1.2827057838439941</t>
  </si>
  <si>
    <t>-0.14504656195640564</t>
  </si>
  <si>
    <t>0.40486443042755127</t>
  </si>
  <si>
    <t>0.0366312675178051</t>
  </si>
  <si>
    <t>0.8181031346321106</t>
  </si>
  <si>
    <t>-0.8213611841201782</t>
  </si>
  <si>
    <t>0.9850220084190369</t>
  </si>
  <si>
    <t>0.8500321507453918</t>
  </si>
  <si>
    <t>1.6511698961257935</t>
  </si>
  <si>
    <t>-0.3364449143409729</t>
  </si>
  <si>
    <t>0.09958435595035553</t>
  </si>
  <si>
    <t>0.25180771946907043</t>
  </si>
  <si>
    <t>0.466219961643219</t>
  </si>
  <si>
    <t>-1.4146784543991089</t>
  </si>
  <si>
    <t>0.9875490665435791</t>
  </si>
  <si>
    <t>0.8787258267402649</t>
  </si>
  <si>
    <t>1.7743020057678223</t>
  </si>
  <si>
    <t>-0.3514482080936432</t>
  </si>
  <si>
    <t>0.09237119555473328</t>
  </si>
  <si>
    <t>0.2768571674823761</t>
  </si>
  <si>
    <t>0.35522088408470154</t>
  </si>
  <si>
    <t>-1.5524461269378662</t>
  </si>
  <si>
    <t>0.9505521059036255</t>
  </si>
  <si>
    <t>1.7676023244857788</t>
  </si>
  <si>
    <t>-0.39199644327163696</t>
  </si>
  <si>
    <t>0.148922860622406</t>
  </si>
  <si>
    <t>0.3335149586200714</t>
  </si>
  <si>
    <t>0.3602096438407898</t>
  </si>
  <si>
    <t>-1.4640469551086426</t>
  </si>
  <si>
    <t>0.956640899181366</t>
  </si>
  <si>
    <t>0.8130601644515991</t>
  </si>
  <si>
    <t>1.7335284948349</t>
  </si>
  <si>
    <t>-0.35320940613746643</t>
  </si>
  <si>
    <t>0.13640780746936798</t>
  </si>
  <si>
    <t>0.3396248519420624</t>
  </si>
  <si>
    <t>0.4284866750240326</t>
  </si>
  <si>
    <t>-1.3992923498153687</t>
  </si>
  <si>
    <t>0.9548478126525879</t>
  </si>
  <si>
    <t>0.6307617425918579</t>
  </si>
  <si>
    <t>1.6412607431411743</t>
  </si>
  <si>
    <t>0.0065868087112903595</t>
  </si>
  <si>
    <t>6.928047514520586e-05</t>
  </si>
  <si>
    <t>0.32557642459869385</t>
  </si>
  <si>
    <t>1.6174509525299072</t>
  </si>
  <si>
    <t>-0.006833338178694248</t>
  </si>
  <si>
    <t>0.00015982244804035872</t>
  </si>
  <si>
    <t>0.5964069366455078</t>
  </si>
  <si>
    <t>2.292475461959839</t>
  </si>
  <si>
    <t>-0.17869259417057037</t>
  </si>
  <si>
    <t>0.00709965405985713</t>
  </si>
  <si>
    <t>0.3070639669895172</t>
  </si>
  <si>
    <t>2.2536091804504395</t>
  </si>
  <si>
    <t>-0.11930270493030548</t>
  </si>
  <si>
    <t>0.012277276255190372</t>
  </si>
  <si>
    <t>0.5562424659729004</t>
  </si>
  <si>
    <t>2.8698830604553223</t>
  </si>
  <si>
    <t>0.2769174873828888</t>
  </si>
  <si>
    <t>0.004065648186951876</t>
  </si>
  <si>
    <t>0.27728360891342163</t>
  </si>
  <si>
    <t>2.8199307918548584</t>
  </si>
  <si>
    <t>0.4377216696739197</t>
  </si>
  <si>
    <t>0.0022697222884744406</t>
  </si>
  <si>
    <t>0.5584554672241211</t>
  </si>
  <si>
    <t>2.9519829750061035</t>
  </si>
  <si>
    <t>0.29800501465797424</t>
  </si>
  <si>
    <t>0.006587050389498472</t>
  </si>
  <si>
    <t>0.26591843366622925</t>
  </si>
  <si>
    <t>2.8969531059265137</t>
  </si>
  <si>
    <t>0.46400347352027893</t>
  </si>
  <si>
    <t>0.001924604643136263</t>
  </si>
  <si>
    <t>0.49776268005371094</t>
  </si>
  <si>
    <t>3.0465478897094727</t>
  </si>
  <si>
    <t>-0.17486260831356049</t>
  </si>
  <si>
    <t>0.007697034627199173</t>
  </si>
  <si>
    <t>0.31989654898643494</t>
  </si>
  <si>
    <t>3.0120463371276855</t>
  </si>
  <si>
    <t>0.04117880389094353</t>
  </si>
  <si>
    <t>0.0030957565177232027</t>
  </si>
  <si>
    <t>0.5676032900810242</t>
  </si>
  <si>
    <t>0.6057111620903015</t>
  </si>
  <si>
    <t>-0.7935755252838135</t>
  </si>
  <si>
    <t>0.6010125875473022</t>
  </si>
  <si>
    <t>0.5333108901977539</t>
  </si>
  <si>
    <t>-0.7490460276603699</t>
  </si>
  <si>
    <t>0.6210746765136719</t>
  </si>
  <si>
    <t>0.5349650979042053</t>
  </si>
  <si>
    <t>-0.748706579208374</t>
  </si>
  <si>
    <t>0.6416625380516052</t>
  </si>
  <si>
    <t>0.5365177392959595</t>
  </si>
  <si>
    <t>-0.7488179802894592</t>
  </si>
  <si>
    <t>0.5429373979568481</t>
  </si>
  <si>
    <t>0.527175784111023</t>
  </si>
  <si>
    <t>-0.7526227235794067</t>
  </si>
  <si>
    <t>0.522071361541748</t>
  </si>
  <si>
    <t>0.5233482122421265</t>
  </si>
  <si>
    <t>-0.7529938817024231</t>
  </si>
  <si>
    <t>0.5011441707611084</t>
  </si>
  <si>
    <t>0.5197054147720337</t>
  </si>
  <si>
    <t>-0.7543585896492004</t>
  </si>
  <si>
    <t>0.6635788679122925</t>
  </si>
  <si>
    <t>0.5651282668113708</t>
  </si>
  <si>
    <t>-0.4106655716896057</t>
  </si>
  <si>
    <t>0.46798521280288696</t>
  </si>
  <si>
    <t>0.5371450185775757</t>
  </si>
  <si>
    <t>-0.4020140767097473</t>
  </si>
  <si>
    <t>0.5990285277366638</t>
  </si>
  <si>
    <t>0.6737721562385559</t>
  </si>
  <si>
    <t>-0.6552077531814575</t>
  </si>
  <si>
    <t>0.5225247144699097</t>
  </si>
  <si>
    <t>0.6634314656257629</t>
  </si>
  <si>
    <t>-0.6515105366706848</t>
  </si>
  <si>
    <t>0.7615534067153931</t>
  </si>
  <si>
    <t>0.8689572215080261</t>
  </si>
  <si>
    <t>-0.16147524118423462</t>
  </si>
  <si>
    <t>0.9998856782913208</t>
  </si>
  <si>
    <t>0.3223324120044708</t>
  </si>
  <si>
    <t>0.7743655443191528</t>
  </si>
  <si>
    <t>-0.20613572001457214</t>
  </si>
  <si>
    <t>0.8523585200309753</t>
  </si>
  <si>
    <t>1.2877755165100098</t>
  </si>
  <si>
    <t>-0.14759470522403717</t>
  </si>
  <si>
    <t>0.44838911294937134</t>
  </si>
  <si>
    <t>0.03452766686677933</t>
  </si>
  <si>
    <t>0.8361215591430664</t>
  </si>
  <si>
    <t>-0.8997641801834106</t>
  </si>
  <si>
    <t>0.9863926768302917</t>
  </si>
  <si>
    <t>0.8531249165534973</t>
  </si>
  <si>
    <t>1.6591236591339111</t>
  </si>
  <si>
    <t>-0.35163769125938416</t>
  </si>
  <si>
    <t>0.10145587474107742</t>
  </si>
  <si>
    <t>0.2500349283218384</t>
  </si>
  <si>
    <t>0.4764239192008972</t>
  </si>
  <si>
    <t>-1.4976643323898315</t>
  </si>
  <si>
    <t>0.9905164837837219</t>
  </si>
  <si>
    <t>0.8800472021102905</t>
  </si>
  <si>
    <t>1.782602310180664</t>
  </si>
  <si>
    <t>-0.36301344633102417</t>
  </si>
  <si>
    <t>0.08276794105768204</t>
  </si>
  <si>
    <t>0.27619946002960205</t>
  </si>
  <si>
    <t>0.35627272725105286</t>
  </si>
  <si>
    <t>-1.634415864944458</t>
  </si>
  <si>
    <t>0.9574718475341797</t>
  </si>
  <si>
    <t>0.8322669863700867</t>
  </si>
  <si>
    <t>1.7760077714920044</t>
  </si>
  <si>
    <t>-0.4109821319580078</t>
  </si>
  <si>
    <t>0.1322258561849594</t>
  </si>
  <si>
    <t>0.33055800199508667</t>
  </si>
  <si>
    <t>0.35895851254463196</t>
  </si>
  <si>
    <t>-1.5385172367095947</t>
  </si>
  <si>
    <t>0.9617612957954407</t>
  </si>
  <si>
    <t>0.8126507997512817</t>
  </si>
  <si>
    <t>1.7417137622833252</t>
  </si>
  <si>
    <t>-0.37110525369644165</t>
  </si>
  <si>
    <t>0.1166011169552803</t>
  </si>
  <si>
    <t>0.3370130658149719</t>
  </si>
  <si>
    <t>0.4305703938007355</t>
  </si>
  <si>
    <t>-1.4782330989837646</t>
  </si>
  <si>
    <t>0.9579357504844666</t>
  </si>
  <si>
    <t>0.6296221017837524</t>
  </si>
  <si>
    <t>1.6528178453445435</t>
  </si>
  <si>
    <t>0.007348712533712387</t>
  </si>
  <si>
    <t>4.380733298603445e-05</t>
  </si>
  <si>
    <t>0.32282257080078125</t>
  </si>
  <si>
    <t>1.6276133060455322</t>
  </si>
  <si>
    <t>-0.00761659350246191</t>
  </si>
  <si>
    <t>8.141445141518489e-05</t>
  </si>
  <si>
    <t>0.5940122008323669</t>
  </si>
  <si>
    <t>2.3050196170806885</t>
  </si>
  <si>
    <t>-0.17893001437187195</t>
  </si>
  <si>
    <t>0.005725102964788675</t>
  </si>
  <si>
    <t>0.30404993891716003</t>
  </si>
  <si>
    <t>2.262265920639038</t>
  </si>
  <si>
    <t>-0.11985689401626587</t>
  </si>
  <si>
    <t>0.010460928082466125</t>
  </si>
  <si>
    <t>0.5539827942848206</t>
  </si>
  <si>
    <t>2.887890338897705</t>
  </si>
  <si>
    <t>0.28666144609451294</t>
  </si>
  <si>
    <t>0.003133550053462386</t>
  </si>
  <si>
    <t>0.2749810516834259</t>
  </si>
  <si>
    <t>2.833472728729248</t>
  </si>
  <si>
    <t>0.4406529366970062</t>
  </si>
  <si>
    <t>0.0018687681294977665</t>
  </si>
  <si>
    <t>0.5563573241233826</t>
  </si>
  <si>
    <t>2.970339059829712</t>
  </si>
  <si>
    <t>0.3088318705558777</t>
  </si>
  <si>
    <t>0.004754484631121159</t>
  </si>
  <si>
    <t>0.26363322138786316</t>
  </si>
  <si>
    <t>2.9104702472686768</t>
  </si>
  <si>
    <t>0.4674798548221588</t>
  </si>
  <si>
    <t>0.001626999001018703</t>
  </si>
  <si>
    <t>0.4957672953605652</t>
  </si>
  <si>
    <t>3.0651772022247314</t>
  </si>
  <si>
    <t>-0.1746761053800583</t>
  </si>
  <si>
    <t>0.006493915803730488</t>
  </si>
  <si>
    <t>0.319099098443985</t>
  </si>
  <si>
    <t>3.0271637439727783</t>
  </si>
  <si>
    <t>0.04093180596828461</t>
  </si>
  <si>
    <t>0.002894171979278326</t>
  </si>
  <si>
    <t>0.5681905746459961</t>
  </si>
  <si>
    <t>-0.8530967831611633</t>
  </si>
  <si>
    <t>0.6010574102401733</t>
  </si>
  <si>
    <t>0.5342778563499451</t>
  </si>
  <si>
    <t>-0.8063837289810181</t>
  </si>
  <si>
    <t>0.6209216117858887</t>
  </si>
  <si>
    <t>0.5360326766967773</t>
  </si>
  <si>
    <t>-0.8061035871505737</t>
  </si>
  <si>
    <t>0.6412929892539978</t>
  </si>
  <si>
    <t>0.5376469492912292</t>
  </si>
  <si>
    <t>-0.8062775731086731</t>
  </si>
  <si>
    <t>0.5277947187423706</t>
  </si>
  <si>
    <t>-0.8108003735542297</t>
  </si>
  <si>
    <t>0.522621214389801</t>
  </si>
  <si>
    <t>0.523834228515625</t>
  </si>
  <si>
    <t>-0.8111201524734497</t>
  </si>
  <si>
    <t>0.5017607808113098</t>
  </si>
  <si>
    <t>0.5200411081314087</t>
  </si>
  <si>
    <t>-0.8122824430465698</t>
  </si>
  <si>
    <t>0.6626402139663696</t>
  </si>
  <si>
    <t>0.5659006834030151</t>
  </si>
  <si>
    <t>-0.4533218741416931</t>
  </si>
  <si>
    <t>0.46853798627853394</t>
  </si>
  <si>
    <t>0.537500262260437</t>
  </si>
  <si>
    <t>-0.4483364522457123</t>
  </si>
  <si>
    <t>0.5992574691772461</t>
  </si>
  <si>
    <t>0.6747240424156189</t>
  </si>
  <si>
    <t>-0.7085393667221069</t>
  </si>
  <si>
    <t>0.5232962369918823</t>
  </si>
  <si>
    <t>0.6640291213989258</t>
  </si>
  <si>
    <t>-0.7061185836791992</t>
  </si>
  <si>
    <t>0.7596698999404907</t>
  </si>
  <si>
    <t>0.869005560874939</t>
  </si>
  <si>
    <t>-0.1914256066083908</t>
  </si>
  <si>
    <t>0.3224857747554779</t>
  </si>
  <si>
    <t>0.7741590738296509</t>
  </si>
  <si>
    <t>-0.23810510337352753</t>
  </si>
  <si>
    <t>0.8523588180541992</t>
  </si>
  <si>
    <t>1.2874761819839478</t>
  </si>
  <si>
    <t>-0.16183775663375854</t>
  </si>
  <si>
    <t>0.415248841047287</t>
  </si>
  <si>
    <t>0.03674396127462387</t>
  </si>
  <si>
    <t>0.8366210460662842</t>
  </si>
  <si>
    <t>-0.9582279324531555</t>
  </si>
  <si>
    <t>0.981561005115509</t>
  </si>
  <si>
    <t>0.850764274597168</t>
  </si>
  <si>
    <t>1.6591057777404785</t>
  </si>
  <si>
    <t>-0.3438985049724579</t>
  </si>
  <si>
    <t>0.08614873886108398</t>
  </si>
  <si>
    <t>0.2552168369293213</t>
  </si>
  <si>
    <t>0.47498834133148193</t>
  </si>
  <si>
    <t>-1.5767645835876465</t>
  </si>
  <si>
    <t>0.9852395057678223</t>
  </si>
  <si>
    <t>0.8772737383842468</t>
  </si>
  <si>
    <t>1.7816461324691772</t>
  </si>
  <si>
    <t>-0.36023205518722534</t>
  </si>
  <si>
    <t>0.07255049794912338</t>
  </si>
  <si>
    <t>0.28193122148513794</t>
  </si>
  <si>
    <t>0.35713449120521545</t>
  </si>
  <si>
    <t>-1.7184175252914429</t>
  </si>
  <si>
    <t>0.9407709240913391</t>
  </si>
  <si>
    <t>0.8300303220748901</t>
  </si>
  <si>
    <t>1.7758785486221313</t>
  </si>
  <si>
    <t>-0.4029873013496399</t>
  </si>
  <si>
    <t>0.11759019643068314</t>
  </si>
  <si>
    <t>0.33425194025039673</t>
  </si>
  <si>
    <t>0.36143115162849426</t>
  </si>
  <si>
    <t>-1.6271088123321533</t>
  </si>
  <si>
    <t>0.9471986293792725</t>
  </si>
  <si>
    <t>0.8108002543449402</t>
  </si>
  <si>
    <t>1.7415759563446045</t>
  </si>
  <si>
    <t>-0.36134013533592224</t>
  </si>
  <si>
    <t>0.10454807430505753</t>
  </si>
  <si>
    <t>0.33937400579452515</t>
  </si>
  <si>
    <t>0.4318217933177948</t>
  </si>
  <si>
    <t>-1.560601830482483</t>
  </si>
  <si>
    <t>0.9435760378837585</t>
  </si>
  <si>
    <t>0.6269575953483582</t>
  </si>
  <si>
    <t>1.6495842933654785</t>
  </si>
  <si>
    <t>0.006733485963195562</t>
  </si>
  <si>
    <t>8.131110371323302e-05</t>
  </si>
  <si>
    <t>0.3234279751777649</t>
  </si>
  <si>
    <t>1.6242328882217407</t>
  </si>
  <si>
    <t>-0.007045770529657602</t>
  </si>
  <si>
    <t>0.000150359672261402</t>
  </si>
  <si>
    <t>0.588811993598938</t>
  </si>
  <si>
    <t>2.3007161617279053</t>
  </si>
  <si>
    <t>-0.18673183023929596</t>
  </si>
  <si>
    <t>0.0053876712918281555</t>
  </si>
  <si>
    <t>0.30480819940567017</t>
  </si>
  <si>
    <t>2.2581944465637207</t>
  </si>
  <si>
    <t>-0.11903993040323257</t>
  </si>
  <si>
    <t>0.00953453779220581</t>
  </si>
  <si>
    <t>0.5486468076705933</t>
  </si>
  <si>
    <t>2.8876020908355713</t>
  </si>
  <si>
    <t>0.2840656340122223</t>
  </si>
  <si>
    <t>0.0030176539439707994</t>
  </si>
  <si>
    <t>0.2746984362602234</t>
  </si>
  <si>
    <t>2.832677125930786</t>
  </si>
  <si>
    <t>0.45028477907180786</t>
  </si>
  <si>
    <t>0.0017899146769195795</t>
  </si>
  <si>
    <t>0.5518497228622437</t>
  </si>
  <si>
    <t>2.9701988697052</t>
  </si>
  <si>
    <t>0.30613380670547485</t>
  </si>
  <si>
    <t>0.00519550358876586</t>
  </si>
  <si>
    <t>0.2632656693458557</t>
  </si>
  <si>
    <t>2.9095396995544434</t>
  </si>
  <si>
    <t>0.47721609473228455</t>
  </si>
  <si>
    <t>0.0016706048045307398</t>
  </si>
  <si>
    <t>0.48956018686294556</t>
  </si>
  <si>
    <t>3.0651023387908936</t>
  </si>
  <si>
    <t>-0.18222233653068542</t>
  </si>
  <si>
    <t>0.005919898394495249</t>
  </si>
  <si>
    <t>0.3173399865627289</t>
  </si>
  <si>
    <t>3.025939702987671</t>
  </si>
  <si>
    <t>0.04195711016654968</t>
  </si>
  <si>
    <t>0.0025316616520285606</t>
  </si>
  <si>
    <t>0.5709955096244812</t>
  </si>
  <si>
    <t>0.6079980731010437</t>
  </si>
  <si>
    <t>-0.8183454275131226</t>
  </si>
  <si>
    <t>0.6037315130233765</t>
  </si>
  <si>
    <t>0.5358219742774963</t>
  </si>
  <si>
    <t>-0.7685937881469727</t>
  </si>
  <si>
    <t>0.6235560178756714</t>
  </si>
  <si>
    <t>0.537580668926239</t>
  </si>
  <si>
    <t>-0.7683054208755493</t>
  </si>
  <si>
    <t>0.6439161896705627</t>
  </si>
  <si>
    <t>0.5392282605171204</t>
  </si>
  <si>
    <t>-0.7685461044311523</t>
  </si>
  <si>
    <t>0.5460984706878662</t>
  </si>
  <si>
    <t>0.5292975306510925</t>
  </si>
  <si>
    <t>-0.7639995813369751</t>
  </si>
  <si>
    <t>0.525268018245697</t>
  </si>
  <si>
    <t>-0.7640918493270874</t>
  </si>
  <si>
    <t>0.5043848156929016</t>
  </si>
  <si>
    <t>0.5214598178863525</t>
  </si>
  <si>
    <t>-0.764947772026062</t>
  </si>
  <si>
    <t>0.6648675203323364</t>
  </si>
  <si>
    <t>0.5675342082977295</t>
  </si>
  <si>
    <t>-0.4464436173439026</t>
  </si>
  <si>
    <t>0.4703022837638855</t>
  </si>
  <si>
    <t>0.5387107729911804</t>
  </si>
  <si>
    <t>-0.39710381627082825</t>
  </si>
  <si>
    <t>0.601465106010437</t>
  </si>
  <si>
    <t>0.6760064959526062</t>
  </si>
  <si>
    <t>-0.6920918822288513</t>
  </si>
  <si>
    <t>0.5255208015441895</t>
  </si>
  <si>
    <t>0.6652666330337524</t>
  </si>
  <si>
    <t>-0.6716406345367432</t>
  </si>
  <si>
    <t>0.7609574794769287</t>
  </si>
  <si>
    <t>0.8702089786529541</t>
  </si>
  <si>
    <t>-0.18245117366313934</t>
  </si>
  <si>
    <t>0.3238155245780945</t>
  </si>
  <si>
    <t>0.7741215825080872</t>
  </si>
  <si>
    <t>-0.227393239736557</t>
  </si>
  <si>
    <t>0.852923572063446</t>
  </si>
  <si>
    <t>1.2841851711273193</t>
  </si>
  <si>
    <t>-0.1435680240392685</t>
  </si>
  <si>
    <t>0.5335264205932617</t>
  </si>
  <si>
    <t>0.037529557943344116</t>
  </si>
  <si>
    <t>0.8270782232284546</t>
  </si>
  <si>
    <t>-0.8562871217727661</t>
  </si>
  <si>
    <t>0.8556196093559265</t>
  </si>
  <si>
    <t>-0.35842519998550415</t>
  </si>
  <si>
    <t>0.13774368166923523</t>
  </si>
  <si>
    <t>0.2582857310771942</t>
  </si>
  <si>
    <t>0.4563080668449402</t>
  </si>
  <si>
    <t>-1.5274488925933838</t>
  </si>
  <si>
    <t>0.990960419178009</t>
  </si>
  <si>
    <t>0.8837958574295044</t>
  </si>
  <si>
    <t>1.7759209871292114</t>
  </si>
  <si>
    <t>-0.3781149089336395</t>
  </si>
  <si>
    <t>0.11239885538816452</t>
  </si>
  <si>
    <t>0.28652259707450867</t>
  </si>
  <si>
    <t>0.3381582200527191</t>
  </si>
  <si>
    <t>-1.696859359741211</t>
  </si>
  <si>
    <t>0.9578381776809692</t>
  </si>
  <si>
    <t>0.8384475708007812</t>
  </si>
  <si>
    <t>1.7685436010360718</t>
  </si>
  <si>
    <t>-0.4106653332710266</t>
  </si>
  <si>
    <t>0.1758943796157837</t>
  </si>
  <si>
    <t>0.3380904495716095</t>
  </si>
  <si>
    <t>0.34506991505622864</t>
  </si>
  <si>
    <t>-1.564294457435608</t>
  </si>
  <si>
    <t>0.9625380635261536</t>
  </si>
  <si>
    <t>0.8178388476371765</t>
  </si>
  <si>
    <t>1.7343087196350098</t>
  </si>
  <si>
    <t>-0.3725678622722626</t>
  </si>
  <si>
    <t>0.16260495781898499</t>
  </si>
  <si>
    <t>0.3417113423347473</t>
  </si>
  <si>
    <t>0.41572895646095276</t>
  </si>
  <si>
    <t>-1.5379022359848022</t>
  </si>
  <si>
    <t>0.9603348970413208</t>
  </si>
  <si>
    <t>0.6301838159561157</t>
  </si>
  <si>
    <t>1.6498762369155884</t>
  </si>
  <si>
    <t>0.00682420190423727</t>
  </si>
  <si>
    <t>6.999147444730625e-05</t>
  </si>
  <si>
    <t>0.32522669434547424</t>
  </si>
  <si>
    <t>1.6249034404754639</t>
  </si>
  <si>
    <t>-0.0071297758258879185</t>
  </si>
  <si>
    <t>0.0001482951920479536</t>
  </si>
  <si>
    <t>0.5903571844100952</t>
  </si>
  <si>
    <t>2.3000152111053467</t>
  </si>
  <si>
    <t>-0.1854408085346222</t>
  </si>
  <si>
    <t>0.0067937918938696384</t>
  </si>
  <si>
    <t>0.30539339780807495</t>
  </si>
  <si>
    <t>2.2566628456115723</t>
  </si>
  <si>
    <t>-0.11918275058269501</t>
  </si>
  <si>
    <t>0.011031420901417732</t>
  </si>
  <si>
    <t>0.5488823056221008</t>
  </si>
  <si>
    <t>2.8863470554351807</t>
  </si>
  <si>
    <t>0.2837677597999573</t>
  </si>
  <si>
    <t>0.003694844665005803</t>
  </si>
  <si>
    <t>0.27182191610336304</t>
  </si>
  <si>
    <t>2.830501079559326</t>
  </si>
  <si>
    <t>0.4469843804836273</t>
  </si>
  <si>
    <t>0.0017991909990087152</t>
  </si>
  <si>
    <t>0.5514627695083618</t>
  </si>
  <si>
    <t>2.968082904815674</t>
  </si>
  <si>
    <t>0.3056603968143463</t>
  </si>
  <si>
    <t>0.006187390070408583</t>
  </si>
  <si>
    <t>0.2593502402305603</t>
  </si>
  <si>
    <t>2.9063947200775146</t>
  </si>
  <si>
    <t>0.4743477404117584</t>
  </si>
  <si>
    <t>0.0015898068668320775</t>
  </si>
  <si>
    <t>0.49154728651046753</t>
  </si>
  <si>
    <t>3.0626285076141357</t>
  </si>
  <si>
    <t>-0.180130735039711</t>
  </si>
  <si>
    <t>0.007093371357768774</t>
  </si>
  <si>
    <t>0.3143755793571472</t>
  </si>
  <si>
    <t>3.023970365524292</t>
  </si>
  <si>
    <t>0.03745623305439949</t>
  </si>
  <si>
    <t>0.0025435693096369505</t>
  </si>
  <si>
    <t>0.5715274214744568</t>
  </si>
  <si>
    <t>0.6105720400810242</t>
  </si>
  <si>
    <t>-0.9383054971694946</t>
  </si>
  <si>
    <t>0.6043157577514648</t>
  </si>
  <si>
    <t>0.5375347137451172</t>
  </si>
  <si>
    <t>-0.8863555192947388</t>
  </si>
  <si>
    <t>0.6240808367729187</t>
  </si>
  <si>
    <t>0.5392383337020874</t>
  </si>
  <si>
    <t>-0.8860175013542175</t>
  </si>
  <si>
    <t>0.6443607807159424</t>
  </si>
  <si>
    <t>0.5408270955085754</t>
  </si>
  <si>
    <t>-0.8860214948654175</t>
  </si>
  <si>
    <t>0.5466964244842529</t>
  </si>
  <si>
    <t>0.5310956239700317</t>
  </si>
  <si>
    <t>-0.8903812170028687</t>
  </si>
  <si>
    <t>0.5258880853652954</t>
  </si>
  <si>
    <t>0.5270593762397766</t>
  </si>
  <si>
    <t>-0.8906611204147339</t>
  </si>
  <si>
    <t>0.5050128698348999</t>
  </si>
  <si>
    <t>0.523199737071991</t>
  </si>
  <si>
    <t>-0.8917833566665649</t>
  </si>
  <si>
    <t>0.6643770933151245</t>
  </si>
  <si>
    <t>0.5682982802391052</t>
  </si>
  <si>
    <t>-0.5217145681381226</t>
  </si>
  <si>
    <t>0.470458984375</t>
  </si>
  <si>
    <t>0.5393627882003784</t>
  </si>
  <si>
    <t>-0.5158865451812744</t>
  </si>
  <si>
    <t>0.6010097861289978</t>
  </si>
  <si>
    <t>0.6784411072731018</t>
  </si>
  <si>
    <t>-0.791940450668335</t>
  </si>
  <si>
    <t>0.5256350636482239</t>
  </si>
  <si>
    <t>0.6677342057228088</t>
  </si>
  <si>
    <t>-0.7881030440330505</t>
  </si>
  <si>
    <t>0.76026451587677</t>
  </si>
  <si>
    <t>0.8731582164764404</t>
  </si>
  <si>
    <t>-0.25115156173706055</t>
  </si>
  <si>
    <t>0.31854885816574097</t>
  </si>
  <si>
    <t>0.7774104475975037</t>
  </si>
  <si>
    <t>-0.3168756067752838</t>
  </si>
  <si>
    <t>0.8582925796508789</t>
  </si>
  <si>
    <t>1.2942492961883545</t>
  </si>
  <si>
    <t>-0.23746034502983093</t>
  </si>
  <si>
    <t>0.4741220772266388</t>
  </si>
  <si>
    <t>0.03544500470161438</t>
  </si>
  <si>
    <t>0.856835126876831</t>
  </si>
  <si>
    <t>-1.0470445156097412</t>
  </si>
  <si>
    <t>0.9897555708885193</t>
  </si>
  <si>
    <t>0.8596847653388977</t>
  </si>
  <si>
    <t>1.6632095575332642</t>
  </si>
  <si>
    <t>-0.4423619210720062</t>
  </si>
  <si>
    <t>0.10462703555822372</t>
  </si>
  <si>
    <t>0.25884899497032166</t>
  </si>
  <si>
    <t>0.47327935695648193</t>
  </si>
  <si>
    <t>-1.6742290258407593</t>
  </si>
  <si>
    <t>0.8874698877334595</t>
  </si>
  <si>
    <t>1.7853927612304688</t>
  </si>
  <si>
    <t>-0.46499356627464294</t>
  </si>
  <si>
    <t>0.08199017494916916</t>
  </si>
  <si>
    <t>0.28957849740982056</t>
  </si>
  <si>
    <t>0.3517342507839203</t>
  </si>
  <si>
    <t>-1.82293701171875</t>
  </si>
  <si>
    <t>0.9617449641227722</t>
  </si>
  <si>
    <t>0.8389204740524292</t>
  </si>
  <si>
    <t>1.7794783115386963</t>
  </si>
  <si>
    <t>-0.4998795986175537</t>
  </si>
  <si>
    <t>0.13147646188735962</t>
  </si>
  <si>
    <t>0.34124428033828735</t>
  </si>
  <si>
    <t>0.3561353385448456</t>
  </si>
  <si>
    <t>-1.7183091640472412</t>
  </si>
  <si>
    <t>0.964614748954773</t>
  </si>
  <si>
    <t>0.8198162913322449</t>
  </si>
  <si>
    <t>1.7446829080581665</t>
  </si>
  <si>
    <t>-0.45549988746643066</t>
  </si>
  <si>
    <t>0.11236023157835007</t>
  </si>
  <si>
    <t>0.3436714708805084</t>
  </si>
  <si>
    <t>0.42746976017951965</t>
  </si>
  <si>
    <t>-1.654172658920288</t>
  </si>
  <si>
    <t>0.9603808522224426</t>
  </si>
  <si>
    <t>0.6234716176986694</t>
  </si>
  <si>
    <t>1.6555724143981934</t>
  </si>
  <si>
    <t>0.00997456256300211</t>
  </si>
  <si>
    <t>4.831614569411613e-05</t>
  </si>
  <si>
    <t>0.31524568796157837</t>
  </si>
  <si>
    <t>1.6310662031173706</t>
  </si>
  <si>
    <t>-0.010285678319633007</t>
  </si>
  <si>
    <t>9.019047138281167e-05</t>
  </si>
  <si>
    <t>0.5833155512809753</t>
  </si>
  <si>
    <t>2.310671091079712</t>
  </si>
  <si>
    <t>-0.18595577776432037</t>
  </si>
  <si>
    <t>0.005560403689742088</t>
  </si>
  <si>
    <t>0.29348224401474</t>
  </si>
  <si>
    <t>2.267113447189331</t>
  </si>
  <si>
    <t>-0.12412022054195404</t>
  </si>
  <si>
    <t>0.0101369833573699</t>
  </si>
  <si>
    <t>0.5415557622909546</t>
  </si>
  <si>
    <t>2.8989527225494385</t>
  </si>
  <si>
    <t>0.3130844235420227</t>
  </si>
  <si>
    <t>0.0028441427275538445</t>
  </si>
  <si>
    <t>0.26144513487815857</t>
  </si>
  <si>
    <t>2.844897985458374</t>
  </si>
  <si>
    <t>0.46694129705429077</t>
  </si>
  <si>
    <t>0.0018295662011951208</t>
  </si>
  <si>
    <t>0.5440320372581482</t>
  </si>
  <si>
    <t>2.9824318885803223</t>
  </si>
  <si>
    <t>0.33707329630851746</t>
  </si>
  <si>
    <t>0.004944282583892345</t>
  </si>
  <si>
    <t>0.24906079471111298</t>
  </si>
  <si>
    <t>2.923313617706299</t>
  </si>
  <si>
    <t>0.4949255883693695</t>
  </si>
  <si>
    <t>0.0016464187065139413</t>
  </si>
  <si>
    <t>0.4824293553829193</t>
  </si>
  <si>
    <t>3.078366994857788</t>
  </si>
  <si>
    <t>-0.17714647948741913</t>
  </si>
  <si>
    <t>0.005885070655494928</t>
  </si>
  <si>
    <t>0.30529457330703735</t>
  </si>
  <si>
    <t>3.040980339050293</t>
  </si>
  <si>
    <t>0.03534839302301407</t>
  </si>
  <si>
    <t>0.002712436718866229</t>
  </si>
  <si>
    <t>0.5720735192298889</t>
  </si>
  <si>
    <t>0.6116571426391602</t>
  </si>
  <si>
    <t>-0.8879625201225281</t>
  </si>
  <si>
    <t>0.538359522819519</t>
  </si>
  <si>
    <t>-0.8590419888496399</t>
  </si>
  <si>
    <t>0.6246343851089478</t>
  </si>
  <si>
    <t>0.5400863885879517</t>
  </si>
  <si>
    <t>-0.8585158586502075</t>
  </si>
  <si>
    <t>0.6450055837631226</t>
  </si>
  <si>
    <t>0.5417168140411377</t>
  </si>
  <si>
    <t>-0.8579475283622742</t>
  </si>
  <si>
    <t>0.5471166372299194</t>
  </si>
  <si>
    <t>0.5318737030029297</t>
  </si>
  <si>
    <t>-0.8756756782531738</t>
  </si>
  <si>
    <t>0.5261539220809937</t>
  </si>
  <si>
    <t>0.5277977585792542</t>
  </si>
  <si>
    <t>-0.8764625787734985</t>
  </si>
  <si>
    <t>0.5051268339157104</t>
  </si>
  <si>
    <t>0.5238820910453796</t>
  </si>
  <si>
    <t>-0.8783923983573914</t>
  </si>
  <si>
    <t>0.6649922728538513</t>
  </si>
  <si>
    <t>0.5691887736320496</t>
  </si>
  <si>
    <t>-0.4875551760196686</t>
  </si>
  <si>
    <t>0.4700976312160492</t>
  </si>
  <si>
    <t>0.5398992896080017</t>
  </si>
  <si>
    <t>-0.4614914357662201</t>
  </si>
  <si>
    <t>0.6788572072982788</t>
  </si>
  <si>
    <t>-0.7555859088897705</t>
  </si>
  <si>
    <t>0.525882363319397</t>
  </si>
  <si>
    <t>0.667999267578125</t>
  </si>
  <si>
    <t>-0.7642414569854736</t>
  </si>
  <si>
    <t>0.8703668117523193</t>
  </si>
  <si>
    <t>-0.2207423746585846</t>
  </si>
  <si>
    <t>0.3183525502681732</t>
  </si>
  <si>
    <t>0.7762919068336487</t>
  </si>
  <si>
    <t>-0.30974695086479187</t>
  </si>
  <si>
    <t>0.8476276397705078</t>
  </si>
  <si>
    <t>1.2910045385360718</t>
  </si>
  <si>
    <t>-0.22160938382148743</t>
  </si>
  <si>
    <t>0.510937511920929</t>
  </si>
  <si>
    <t>0.03412459418177605</t>
  </si>
  <si>
    <t>0.8828600645065308</t>
  </si>
  <si>
    <t>-0.8733732104301453</t>
  </si>
  <si>
    <t>0.9929310083389282</t>
  </si>
  <si>
    <t>0.8482955098152161</t>
  </si>
  <si>
    <t>1.656025767326355</t>
  </si>
  <si>
    <t>-0.410026490688324</t>
  </si>
  <si>
    <t>0.17864002287387848</t>
  </si>
  <si>
    <t>0.2497832328081131</t>
  </si>
  <si>
    <t>0.48973625898361206</t>
  </si>
  <si>
    <t>-1.4405536651611328</t>
  </si>
  <si>
    <t>0.9947748184204102</t>
  </si>
  <si>
    <t>0.877900242805481</t>
  </si>
  <si>
    <t>1.778865933418274</t>
  </si>
  <si>
    <t>-0.43228206038475037</t>
  </si>
  <si>
    <t>0.14741788804531097</t>
  </si>
  <si>
    <t>0.276865690946579</t>
  </si>
  <si>
    <t>0.36575281620025635</t>
  </si>
  <si>
    <t>-1.5614408254623413</t>
  </si>
  <si>
    <t>0.9768015742301941</t>
  </si>
  <si>
    <t>0.8300363421440125</t>
  </si>
  <si>
    <t>1.7719460725784302</t>
  </si>
  <si>
    <t>-0.46848517656326294</t>
  </si>
  <si>
    <t>0.2238943874835968</t>
  </si>
  <si>
    <t>0.3317407965660095</t>
  </si>
  <si>
    <t>0.36388635635375977</t>
  </si>
  <si>
    <t>-1.4678877592086792</t>
  </si>
  <si>
    <t>0.9789717197418213</t>
  </si>
  <si>
    <t>0.8094973564147949</t>
  </si>
  <si>
    <t>1.7373191118240356</t>
  </si>
  <si>
    <t>-0.4242892861366272</t>
  </si>
  <si>
    <t>0.21424618363380432</t>
  </si>
  <si>
    <t>0.3374224007129669</t>
  </si>
  <si>
    <t>0.43476226925849915</t>
  </si>
  <si>
    <t>-1.4176150560379028</t>
  </si>
  <si>
    <t>0.978095531463623</t>
  </si>
  <si>
    <t>0.6241661310195923</t>
  </si>
  <si>
    <t>1.6501729488372803</t>
  </si>
  <si>
    <t>0.009967559017241001</t>
  </si>
  <si>
    <t>9.822568244999275e-05</t>
  </si>
  <si>
    <t>0.31585484743118286</t>
  </si>
  <si>
    <t>1.6264108419418335</t>
  </si>
  <si>
    <t>-0.01026045624166727</t>
  </si>
  <si>
    <t>0.0002966107567772269</t>
  </si>
  <si>
    <t>0.5846282243728638</t>
  </si>
  <si>
    <t>2.299588680267334</t>
  </si>
  <si>
    <t>-0.1863376349210739</t>
  </si>
  <si>
    <t>0.006949607282876968</t>
  </si>
  <si>
    <t>0.29777899384498596</t>
  </si>
  <si>
    <t>2.2587664127349854</t>
  </si>
  <si>
    <t>-0.12440639734268188</t>
  </si>
  <si>
    <t>0.012829509563744068</t>
  </si>
  <si>
    <t>0.5445336103439331</t>
  </si>
  <si>
    <t>2.8837618827819824</t>
  </si>
  <si>
    <t>0.28459927439689636</t>
  </si>
  <si>
    <t>0.004093944560736418</t>
  </si>
  <si>
    <t>0.2705068290233612</t>
  </si>
  <si>
    <t>2.832624673843384</t>
  </si>
  <si>
    <t>0.43976324796676636</t>
  </si>
  <si>
    <t>0.002528033684939146</t>
  </si>
  <si>
    <t>0.5477744340896606</t>
  </si>
  <si>
    <t>2.966383934020996</t>
  </si>
  <si>
    <t>0.3053566515445709</t>
  </si>
  <si>
    <t>0.006824239157140255</t>
  </si>
  <si>
    <t>0.2582337558269501</t>
  </si>
  <si>
    <t>2.9096944332122803</t>
  </si>
  <si>
    <t>0.465503990650177</t>
  </si>
  <si>
    <t>0.0023130937479436398</t>
  </si>
  <si>
    <t>0.4866611063480377</t>
  </si>
  <si>
    <t>3.0619518756866455</t>
  </si>
  <si>
    <t>-0.18523231148719788</t>
  </si>
  <si>
    <t>0.007814650423824787</t>
  </si>
  <si>
    <t>0.3142588138580322</t>
  </si>
  <si>
    <t>3.0280110836029053</t>
  </si>
  <si>
    <t>0.02659986913204193</t>
  </si>
  <si>
    <t>0.0034717428497970104</t>
  </si>
  <si>
    <t>0.571131706237793</t>
  </si>
  <si>
    <t>0.6108673214912415</t>
  </si>
  <si>
    <t>-0.7046510577201843</t>
  </si>
  <si>
    <t>0.6033192276954651</t>
  </si>
  <si>
    <t>0.5373712778091431</t>
  </si>
  <si>
    <t>-0.6638228893280029</t>
  </si>
  <si>
    <t>0.62314772605896</t>
  </si>
  <si>
    <t>0.5389364361763</t>
  </si>
  <si>
    <t>-0.6634050011634827</t>
  </si>
  <si>
    <t>0.6435155868530273</t>
  </si>
  <si>
    <t>0.5404109358787537</t>
  </si>
  <si>
    <t>-0.6633191704750061</t>
  </si>
  <si>
    <t>0.5456379652023315</t>
  </si>
  <si>
    <t>-0.670904815196991</t>
  </si>
  <si>
    <t>0.5246578454971313</t>
  </si>
  <si>
    <t>0.5272530317306519</t>
  </si>
  <si>
    <t>-0.6714781522750854</t>
  </si>
  <si>
    <t>0.5036138296127319</t>
  </si>
  <si>
    <t>0.5234382748603821</t>
  </si>
  <si>
    <t>-0.673065185546875</t>
  </si>
  <si>
    <t>0.6636502742767334</t>
  </si>
  <si>
    <t>0.5678624510765076</t>
  </si>
  <si>
    <t>-0.3351718783378601</t>
  </si>
  <si>
    <t>0.46874862909317017</t>
  </si>
  <si>
    <t>0.539570689201355</t>
  </si>
  <si>
    <t>-0.32436829805374146</t>
  </si>
  <si>
    <t>0.601044237613678</t>
  </si>
  <si>
    <t>0.6779537796974182</t>
  </si>
  <si>
    <t>-0.5743518471717834</t>
  </si>
  <si>
    <t>0.525061309337616</t>
  </si>
  <si>
    <t>0.66755610704422</t>
  </si>
  <si>
    <t>-0.5735517740249634</t>
  </si>
  <si>
    <t>0.7585927248001099</t>
  </si>
  <si>
    <t>0.8707472681999207</t>
  </si>
  <si>
    <t>-0.11416802555322647</t>
  </si>
  <si>
    <t>0.3178953230381012</t>
  </si>
  <si>
    <t>0.7769632339477539</t>
  </si>
  <si>
    <t>-0.1684138923883438</t>
  </si>
  <si>
    <t>0.8408966064453125</t>
  </si>
  <si>
    <t>1.2936354875564575</t>
  </si>
  <si>
    <t>-0.12041233479976654</t>
  </si>
  <si>
    <t>0.4436517059803009</t>
  </si>
  <si>
    <t>0.028600912541151047</t>
  </si>
  <si>
    <t>0.8902665376663208</t>
  </si>
  <si>
    <t>-0.756758987903595</t>
  </si>
  <si>
    <t>0.9914685487747192</t>
  </si>
  <si>
    <t>0.8421450853347778</t>
  </si>
  <si>
    <t>1.6560437679290771</t>
  </si>
  <si>
    <t>-0.3397239148616791</t>
  </si>
  <si>
    <t>0.1259121149778366</t>
  </si>
  <si>
    <t>0.2442164421081543</t>
  </si>
  <si>
    <t>0.4895798861980438</t>
  </si>
  <si>
    <t>-1.3204978704452515</t>
  </si>
  <si>
    <t>0.9939561486244202</t>
  </si>
  <si>
    <t>0.8717244267463684</t>
  </si>
  <si>
    <t>1.7792822122573853</t>
  </si>
  <si>
    <t>-0.3521689772605896</t>
  </si>
  <si>
    <t>0.11237552016973495</t>
  </si>
  <si>
    <t>0.27137553691864014</t>
  </si>
  <si>
    <t>0.3654918074607849</t>
  </si>
  <si>
    <t>-1.4453222751617432</t>
  </si>
  <si>
    <t>0.974334716796875</t>
  </si>
  <si>
    <t>0.8251969218254089</t>
  </si>
  <si>
    <t>1.7720142602920532</t>
  </si>
  <si>
    <t>-0.3918136656284332</t>
  </si>
  <si>
    <t>0.17781934142112732</t>
  </si>
  <si>
    <t>0.326044499874115</t>
  </si>
  <si>
    <t>0.3634948134422302</t>
  </si>
  <si>
    <t>-1.3491108417510986</t>
  </si>
  <si>
    <t>0.9771653413772583</t>
  </si>
  <si>
    <t>0.8039554357528687</t>
  </si>
  <si>
    <t>1.7376084327697754</t>
  </si>
  <si>
    <t>-0.35640233755111694</t>
  </si>
  <si>
    <t>0.16572798788547516</t>
  </si>
  <si>
    <t>0.3331291675567627</t>
  </si>
  <si>
    <t>0.43442410230636597</t>
  </si>
  <si>
    <t>-1.2976486682891846</t>
  </si>
  <si>
    <t>0.9753259420394897</t>
  </si>
  <si>
    <t>0.6242547035217285</t>
  </si>
  <si>
    <t>1.652844786643982</t>
  </si>
  <si>
    <t>0.009401784278452396</t>
  </si>
  <si>
    <t>8.164426253642887e-05</t>
  </si>
  <si>
    <t>0.31664878129959106</t>
  </si>
  <si>
    <t>1.6282283067703247</t>
  </si>
  <si>
    <t>-0.009698182344436646</t>
  </si>
  <si>
    <t>0.00022997941414359957</t>
  </si>
  <si>
    <t>0.5850368738174438</t>
  </si>
  <si>
    <t>2.3040051460266113</t>
  </si>
  <si>
    <t>-0.18659813702106476</t>
  </si>
  <si>
    <t>0.010136428289115429</t>
  </si>
  <si>
    <t>0.29891225695610046</t>
  </si>
  <si>
    <t>2.261136770248413</t>
  </si>
  <si>
    <t>-0.11948591470718384</t>
  </si>
  <si>
    <t>0.016603972762823105</t>
  </si>
  <si>
    <t>0.5448886752128601</t>
  </si>
  <si>
    <t>2.8871073722839355</t>
  </si>
  <si>
    <t>0.2839603126049042</t>
  </si>
  <si>
    <t>0.005380391143262386</t>
  </si>
  <si>
    <t>0.2720452547073364</t>
  </si>
  <si>
    <t>2.8351752758026123</t>
  </si>
  <si>
    <t>0.4354541301727295</t>
  </si>
  <si>
    <t>0.003181055886670947</t>
  </si>
  <si>
    <t>0.5480033755302429</t>
  </si>
  <si>
    <t>2.9691803455352783</t>
  </si>
  <si>
    <t>0.3044542074203491</t>
  </si>
  <si>
    <t>0.008363447152078152</t>
  </si>
  <si>
    <t>0.25958698987960815</t>
  </si>
  <si>
    <t>2.911986827850342</t>
  </si>
  <si>
    <t>0.4604555070400238</t>
  </si>
  <si>
    <t>0.0027077211998403072</t>
  </si>
  <si>
    <t>0.48844727873802185</t>
  </si>
  <si>
    <t>3.0647103786468506</t>
  </si>
  <si>
    <t>-0.184901162981987</t>
  </si>
  <si>
    <t>0.010546657256782055</t>
  </si>
  <si>
    <t>0.31825071573257446</t>
  </si>
  <si>
    <t>3.0303382873535156</t>
  </si>
  <si>
    <t>0.021395180374383926</t>
  </si>
  <si>
    <t>0.0046580140478909016</t>
  </si>
  <si>
    <t>0.5710316896438599</t>
  </si>
  <si>
    <t>0.6107369661331177</t>
  </si>
  <si>
    <t>-0.7472506165504456</t>
  </si>
  <si>
    <t>0.6032479405403137</t>
  </si>
  <si>
    <t>0.5372730493545532</t>
  </si>
  <si>
    <t>-0.7002516984939575</t>
  </si>
  <si>
    <t>0.6230863928794861</t>
  </si>
  <si>
    <t>0.5388305187225342</t>
  </si>
  <si>
    <t>-0.6997963190078735</t>
  </si>
  <si>
    <t>0.6434662342071533</t>
  </si>
  <si>
    <t>0.5402966141700745</t>
  </si>
  <si>
    <t>-0.699630618095398</t>
  </si>
  <si>
    <t>0.5455590486526489</t>
  </si>
  <si>
    <t>0.5311408638954163</t>
  </si>
  <si>
    <t>-0.7064880728721619</t>
  </si>
  <si>
    <t>0.5245941877365112</t>
  </si>
  <si>
    <t>0.5271781086921692</t>
  </si>
  <si>
    <t>-0.7070196866989136</t>
  </si>
  <si>
    <t>0.5035707950592041</t>
  </si>
  <si>
    <t>0.5233719944953918</t>
  </si>
  <si>
    <t>-0.7085586786270142</t>
  </si>
  <si>
    <t>0.6637440919876099</t>
  </si>
  <si>
    <t>0.5677961111068726</t>
  </si>
  <si>
    <t>-0.35591667890548706</t>
  </si>
  <si>
    <t>0.4687190055847168</t>
  </si>
  <si>
    <t>0.5396546125411987</t>
  </si>
  <si>
    <t>-0.35503706336021423</t>
  </si>
  <si>
    <t>0.6010639071464539</t>
  </si>
  <si>
    <t>0.6777832508087158</t>
  </si>
  <si>
    <t>-0.6085785627365112</t>
  </si>
  <si>
    <t>0.5250166654586792</t>
  </si>
  <si>
    <t>0.6674231886863708</t>
  </si>
  <si>
    <t>-0.607730507850647</t>
  </si>
  <si>
    <t>0.7586297988891602</t>
  </si>
  <si>
    <t>0.8695113062858582</t>
  </si>
  <si>
    <t>-0.13005509972572327</t>
  </si>
  <si>
    <t>0.3198251724243164</t>
  </si>
  <si>
    <t>0.7769054770469666</t>
  </si>
  <si>
    <t>-0.1631527841091156</t>
  </si>
  <si>
    <t>0.8425865173339844</t>
  </si>
  <si>
    <t>1.285897135734558</t>
  </si>
  <si>
    <t>-0.13691261410713196</t>
  </si>
  <si>
    <t>0.567572295665741</t>
  </si>
  <si>
    <t>0.029354458674788475</t>
  </si>
  <si>
    <t>0.883064329624176</t>
  </si>
  <si>
    <t>-0.8036063313484192</t>
  </si>
  <si>
    <t>0.9911043643951416</t>
  </si>
  <si>
    <t>0.8521589040756226</t>
  </si>
  <si>
    <t>1.6426581144332886</t>
  </si>
  <si>
    <t>-0.3535371422767639</t>
  </si>
  <si>
    <t>0.18209201097488403</t>
  </si>
  <si>
    <t>0.24074327945709229</t>
  </si>
  <si>
    <t>-1.4007823467254639</t>
  </si>
  <si>
    <t>0.9942649006843567</t>
  </si>
  <si>
    <t>0.8845769166946411</t>
  </si>
  <si>
    <t>1.764872431755066</t>
  </si>
  <si>
    <t>-0.36895614862442017</t>
  </si>
  <si>
    <t>0.14755985140800476</t>
  </si>
  <si>
    <t>0.2631433308124542</t>
  </si>
  <si>
    <t>0.36521199345588684</t>
  </si>
  <si>
    <t>-1.535095453262329</t>
  </si>
  <si>
    <t>0.9755527973175049</t>
  </si>
  <si>
    <t>0.8345516920089722</t>
  </si>
  <si>
    <t>1.7563871145248413</t>
  </si>
  <si>
    <t>-0.4062187075614929</t>
  </si>
  <si>
    <t>0.22611132264137268</t>
  </si>
  <si>
    <t>0.32074838876724243</t>
  </si>
  <si>
    <t>0.3636385202407837</t>
  </si>
  <si>
    <t>-1.444823145866394</t>
  </si>
  <si>
    <t>0.9780387282371521</t>
  </si>
  <si>
    <t>0.8129539489746094</t>
  </si>
  <si>
    <t>1.7230442762374878</t>
  </si>
  <si>
    <t>-0.36839327216148376</t>
  </si>
  <si>
    <t>0.2135169357061386</t>
  </si>
  <si>
    <t>0.32910341024398804</t>
  </si>
  <si>
    <t>0.4345044195652008</t>
  </si>
  <si>
    <t>-1.3824021816253662</t>
  </si>
  <si>
    <t>0.9768039584159851</t>
  </si>
  <si>
    <t>1.6498786211013794</t>
  </si>
  <si>
    <t>0.009025230072438717</t>
  </si>
  <si>
    <t>9.261751256417483e-05</t>
  </si>
  <si>
    <t>0.32265836000442505</t>
  </si>
  <si>
    <t>1.6269201040267944</t>
  </si>
  <si>
    <t>-0.009290432557463646</t>
  </si>
  <si>
    <t>0.00025118558551184833</t>
  </si>
  <si>
    <t>0.5920562148094177</t>
  </si>
  <si>
    <t>2.300387144088745</t>
  </si>
  <si>
    <t>-0.18805009126663208</t>
  </si>
  <si>
    <t>0.006612210068851709</t>
  </si>
  <si>
    <t>0.30922096967697144</t>
  </si>
  <si>
    <t>2.260532855987549</t>
  </si>
  <si>
    <t>-0.11949525773525238</t>
  </si>
  <si>
    <t>0.011924614198505878</t>
  </si>
  <si>
    <t>2.8863534927368164</t>
  </si>
  <si>
    <t>0.2738693058490753</t>
  </si>
  <si>
    <t>0.004222337156534195</t>
  </si>
  <si>
    <t>0.28249356150627136</t>
  </si>
  <si>
    <t>2.83467698097229</t>
  </si>
  <si>
    <t>0.43766283988952637</t>
  </si>
  <si>
    <t>0.002334959339350462</t>
  </si>
  <si>
    <t>0.5586699843406677</t>
  </si>
  <si>
    <t>2.968580722808838</t>
  </si>
  <si>
    <t>0.2942018508911133</t>
  </si>
  <si>
    <t>0.007089718710631132</t>
  </si>
  <si>
    <t>0.2703397572040558</t>
  </si>
  <si>
    <t>2.9113433361053467</t>
  </si>
  <si>
    <t>0.46287626028060913</t>
  </si>
  <si>
    <t>0.002151146763935685</t>
  </si>
  <si>
    <t>0.5003077387809753</t>
  </si>
  <si>
    <t>3.0638506412506104</t>
  </si>
  <si>
    <t>-0.1888732761144638</t>
  </si>
  <si>
    <t>0.008259715512394905</t>
  </si>
  <si>
    <t>0.326911985874176</t>
  </si>
  <si>
    <t>3.0298690795898438</t>
  </si>
  <si>
    <t>0.023092547431588173</t>
  </si>
  <si>
    <t>0.0033947466872632504</t>
  </si>
  <si>
    <t>0.5676061511039734</t>
  </si>
  <si>
    <t>0.6120048761367798</t>
  </si>
  <si>
    <t>-1.0556262731552124</t>
  </si>
  <si>
    <t>0.6019583940505981</t>
  </si>
  <si>
    <t>0.5376670956611633</t>
  </si>
  <si>
    <t>-0.9916795492172241</t>
  </si>
  <si>
    <t>0.6224895715713501</t>
  </si>
  <si>
    <t>0.5396090149879456</t>
  </si>
  <si>
    <t>-0.9913360476493835</t>
  </si>
  <si>
    <t>0.6435092091560364</t>
  </si>
  <si>
    <t>0.5414072871208191</t>
  </si>
  <si>
    <t>-0.9911236763000488</t>
  </si>
  <si>
    <t>0.5424945950508118</t>
  </si>
  <si>
    <t>0.5307088494300842</t>
  </si>
  <si>
    <t>-0.9990166425704956</t>
  </si>
  <si>
    <t>0.5210309028625488</t>
  </si>
  <si>
    <t>0.5264938473701477</t>
  </si>
  <si>
    <t>-0.9994228482246399</t>
  </si>
  <si>
    <t>0.4994700849056244</t>
  </si>
  <si>
    <t>0.5224448442459106</t>
  </si>
  <si>
    <t>-1.0007479190826416</t>
  </si>
  <si>
    <t>0.6647073030471802</t>
  </si>
  <si>
    <t>-0.5770924687385559</t>
  </si>
  <si>
    <t>0.4642013907432556</t>
  </si>
  <si>
    <t>-0.5901167392730713</t>
  </si>
  <si>
    <t>0.5983890295028687</t>
  </si>
  <si>
    <t>0.6815399527549744</t>
  </si>
  <si>
    <t>-0.8935090899467468</t>
  </si>
  <si>
    <t>0.5201085209846497</t>
  </si>
  <si>
    <t>0.6702823042869568</t>
  </si>
  <si>
    <t>-0.8944037556648254</t>
  </si>
  <si>
    <t>0.7629650831222534</t>
  </si>
  <si>
    <t>0.8774546980857849</t>
  </si>
  <si>
    <t>-0.29875946044921875</t>
  </si>
  <si>
    <t>0.30700862407684326</t>
  </si>
  <si>
    <t>0.7796761393547058</t>
  </si>
  <si>
    <t>-0.35474053025245667</t>
  </si>
  <si>
    <t>0.9999598264694214</t>
  </si>
  <si>
    <t>0.854223370552063</t>
  </si>
  <si>
    <t>1.3013794422149658</t>
  </si>
  <si>
    <t>-0.27246081829071045</t>
  </si>
  <si>
    <t>0.48148855566978455</t>
  </si>
  <si>
    <t>0.021218422800302505</t>
  </si>
  <si>
    <t>0.9623783230781555</t>
  </si>
  <si>
    <t>-1.0829002857208252</t>
  </si>
  <si>
    <t>0.9825524091720581</t>
  </si>
  <si>
    <t>0.8634376525878906</t>
  </si>
  <si>
    <t>1.6652640104293823</t>
  </si>
  <si>
    <t>-0.48021596670150757</t>
  </si>
  <si>
    <t>0.13041327893733978</t>
  </si>
  <si>
    <t>0.22729618847370148</t>
  </si>
  <si>
    <t>0.5142747759819031</t>
  </si>
  <si>
    <t>-1.8007161617279053</t>
  </si>
  <si>
    <t>0.9932310581207275</t>
  </si>
  <si>
    <t>0.9051554799079895</t>
  </si>
  <si>
    <t>1.7855439186096191</t>
  </si>
  <si>
    <t>-0.5043497085571289</t>
  </si>
  <si>
    <t>0.09292912483215332</t>
  </si>
  <si>
    <t>0.24852541089057922</t>
  </si>
  <si>
    <t>0.3750680387020111</t>
  </si>
  <si>
    <t>-1.9576228857040405</t>
  </si>
  <si>
    <t>0.9712586998939514</t>
  </si>
  <si>
    <t>0.8530875444412231</t>
  </si>
  <si>
    <t>1.781381607055664</t>
  </si>
  <si>
    <t>-0.5462583303451538</t>
  </si>
  <si>
    <t>0.14930692315101624</t>
  </si>
  <si>
    <t>0.3038877248764038</t>
  </si>
  <si>
    <t>0.3664742708206177</t>
  </si>
  <si>
    <t>-1.8733501434326172</t>
  </si>
  <si>
    <t>0.9738197326660156</t>
  </si>
  <si>
    <t>0.8297792673110962</t>
  </si>
  <si>
    <t>1.747981309890747</t>
  </si>
  <si>
    <t>-0.4966800808906555</t>
  </si>
  <si>
    <t>0.1295773684978485</t>
  </si>
  <si>
    <t>0.31396669149398804</t>
  </si>
  <si>
    <t>0.43933573365211487</t>
  </si>
  <si>
    <t>-1.786935806274414</t>
  </si>
  <si>
    <t>0.9712206721305847</t>
  </si>
  <si>
    <t>0.6332722306251526</t>
  </si>
  <si>
    <t>1.668989658355713</t>
  </si>
  <si>
    <t>0.013943471014499664</t>
  </si>
  <si>
    <t>2.575079088273924e-05</t>
  </si>
  <si>
    <t>0.319673627614975</t>
  </si>
  <si>
    <t>1.644828200340271</t>
  </si>
  <si>
    <t>-0.01433591265231371</t>
  </si>
  <si>
    <t>3.92298934457358e-05</t>
  </si>
  <si>
    <t>0.5924931168556213</t>
  </si>
  <si>
    <t>2.3306870460510254</t>
  </si>
  <si>
    <t>-0.18610548973083496</t>
  </si>
  <si>
    <t>0.002905006520450115</t>
  </si>
  <si>
    <t>0.3089126646518707</t>
  </si>
  <si>
    <t>2.2904913425445557</t>
  </si>
  <si>
    <t>-0.12492971122264862</t>
  </si>
  <si>
    <t>0.005724587477743626</t>
  </si>
  <si>
    <t>0.5618258714675903</t>
  </si>
  <si>
    <t>2.926863670349121</t>
  </si>
  <si>
    <t>0.34223321080207825</t>
  </si>
  <si>
    <t>0.0018789233872666955</t>
  </si>
  <si>
    <t>0.282816082239151</t>
  </si>
  <si>
    <t>2.8766493797302246</t>
  </si>
  <si>
    <t>0.4759208559989929</t>
  </si>
  <si>
    <t>0.0013509632553905249</t>
  </si>
  <si>
    <t>0.5648356676101685</t>
  </si>
  <si>
    <t>3.0126900672912598</t>
  </si>
  <si>
    <t>0.3665223717689514</t>
  </si>
  <si>
    <t>0.003376416862010956</t>
  </si>
  <si>
    <t>0.2709106206893921</t>
  </si>
  <si>
    <t>2.9567182064056396</t>
  </si>
  <si>
    <t>0.5053035616874695</t>
  </si>
  <si>
    <t>0.0013710642233490944</t>
  </si>
  <si>
    <t>0.5090667009353638</t>
  </si>
  <si>
    <t>3.109987497329712</t>
  </si>
  <si>
    <t>-0.17249152064323425</t>
  </si>
  <si>
    <t>0.004296635277569294</t>
  </si>
  <si>
    <t>0.32912319898605347</t>
  </si>
  <si>
    <t>3.0762107372283936</t>
  </si>
  <si>
    <t>0.025603732094168663</t>
  </si>
  <si>
    <t>0.002163005294278264</t>
  </si>
  <si>
    <t>0.5680547952651978</t>
  </si>
  <si>
    <t>0.6118488907814026</t>
  </si>
  <si>
    <t>-1.0185853242874146</t>
  </si>
  <si>
    <t>0.6023542881011963</t>
  </si>
  <si>
    <t>0.5375360250473022</t>
  </si>
  <si>
    <t>-0.9624620676040649</t>
  </si>
  <si>
    <t>0.6228319406509399</t>
  </si>
  <si>
    <t>0.5395496487617493</t>
  </si>
  <si>
    <t>-0.9621285200119019</t>
  </si>
  <si>
    <t>0.6438026428222656</t>
  </si>
  <si>
    <t>0.5414007306098938</t>
  </si>
  <si>
    <t>-0.9619592428207397</t>
  </si>
  <si>
    <t>0.5429928302764893</t>
  </si>
  <si>
    <t>0.5304667353630066</t>
  </si>
  <si>
    <t>-0.9683898687362671</t>
  </si>
  <si>
    <t>0.5215596556663513</t>
  </si>
  <si>
    <t>0.5262329578399658</t>
  </si>
  <si>
    <t>-0.9687444567680359</t>
  </si>
  <si>
    <t>0.5000302195549011</t>
  </si>
  <si>
    <t>0.5221663117408752</t>
  </si>
  <si>
    <t>-0.969942569732666</t>
  </si>
  <si>
    <t>0.6649547815322876</t>
  </si>
  <si>
    <t>0.5699834227561951</t>
  </si>
  <si>
    <t>-0.5769073367118835</t>
  </si>
  <si>
    <t>0.4645664095878601</t>
  </si>
  <si>
    <t>0.5393679141998291</t>
  </si>
  <si>
    <t>-0.5848662257194519</t>
  </si>
  <si>
    <t>0.5986728668212891</t>
  </si>
  <si>
    <t>0.6815462708473206</t>
  </si>
  <si>
    <t>-0.8658384084701538</t>
  </si>
  <si>
    <t>0.5204976201057434</t>
  </si>
  <si>
    <t>0.6702558994293213</t>
  </si>
  <si>
    <t>-0.8657606840133667</t>
  </si>
  <si>
    <t>0.7629299759864807</t>
  </si>
  <si>
    <t>0.8774846196174622</t>
  </si>
  <si>
    <t>-0.30773013830184937</t>
  </si>
  <si>
    <t>0.3062490224838257</t>
  </si>
  <si>
    <t>0.7844796776771545</t>
  </si>
  <si>
    <t>-0.34624478220939636</t>
  </si>
  <si>
    <t>0.8594573736190796</t>
  </si>
  <si>
    <t>1.300941824913025</t>
  </si>
  <si>
    <t>-0.23641543090343475</t>
  </si>
  <si>
    <t>0.5731342434883118</t>
  </si>
  <si>
    <t>0.01848895475268364</t>
  </si>
  <si>
    <t>0.9679293036460876</t>
  </si>
  <si>
    <t>-1.028327226638794</t>
  </si>
  <si>
    <t>0.9865959286689758</t>
  </si>
  <si>
    <t>0.8660901188850403</t>
  </si>
  <si>
    <t>1.6655209064483643</t>
  </si>
  <si>
    <t>-0.4371129870414734</t>
  </si>
  <si>
    <t>0.1809917539358139</t>
  </si>
  <si>
    <t>0.21330611407756805</t>
  </si>
  <si>
    <t>0.5424225330352783</t>
  </si>
  <si>
    <t>-1.7193372249603271</t>
  </si>
  <si>
    <t>0.994647204875946</t>
  </si>
  <si>
    <t>0.9054704904556274</t>
  </si>
  <si>
    <t>1.7859731912612915</t>
  </si>
  <si>
    <t>-0.4593600630760193</t>
  </si>
  <si>
    <t>0.1351325958967209</t>
  </si>
  <si>
    <t>0.22993770241737366</t>
  </si>
  <si>
    <t>0.40925249457359314</t>
  </si>
  <si>
    <t>-1.8687938451766968</t>
  </si>
  <si>
    <t>0.9804501533508301</t>
  </si>
  <si>
    <t>0.8534363508224487</t>
  </si>
  <si>
    <t>1.7835544347763062</t>
  </si>
  <si>
    <t>-0.4941810667514801</t>
  </si>
  <si>
    <t>0.21195214986801147</t>
  </si>
  <si>
    <t>0.28829628229141235</t>
  </si>
  <si>
    <t>0.39754438400268555</t>
  </si>
  <si>
    <t>-1.7936632633209229</t>
  </si>
  <si>
    <t>0.9826969504356384</t>
  </si>
  <si>
    <t>0.8302128911018372</t>
  </si>
  <si>
    <t>1.749742865562439</t>
  </si>
  <si>
    <t>-0.4515874981880188</t>
  </si>
  <si>
    <t>0.19130973517894745</t>
  </si>
  <si>
    <t>0.2998519539833069</t>
  </si>
  <si>
    <t>0.4690846800804138</t>
  </si>
  <si>
    <t>-1.7079979181289673</t>
  </si>
  <si>
    <t>0.981187105178833</t>
  </si>
  <si>
    <t>0.6321932673454285</t>
  </si>
  <si>
    <t>1.6701306104660034</t>
  </si>
  <si>
    <t>0.013781649991869926</t>
  </si>
  <si>
    <t>4.539111614576541e-05</t>
  </si>
  <si>
    <t>0.31420356035232544</t>
  </si>
  <si>
    <t>1.6461397409439087</t>
  </si>
  <si>
    <t>-0.014152239076793194</t>
  </si>
  <si>
    <t>6.941472383914515e-05</t>
  </si>
  <si>
    <t>0.5924598574638367</t>
  </si>
  <si>
    <t>2.3329179286956787</t>
  </si>
  <si>
    <t>-0.18696977198123932</t>
  </si>
  <si>
    <t>0.0035860110074281693</t>
  </si>
  <si>
    <t>0.2982390224933624</t>
  </si>
  <si>
    <t>2.2935702800750732</t>
  </si>
  <si>
    <t>-0.12627744674682617</t>
  </si>
  <si>
    <t>0.007291583344340324</t>
  </si>
  <si>
    <t>0.5615055561065674</t>
  </si>
  <si>
    <t>2.9302561283111572</t>
  </si>
  <si>
    <t>0.32784897089004517</t>
  </si>
  <si>
    <t>0.00253628590144217</t>
  </si>
  <si>
    <t>0.27001887559890747</t>
  </si>
  <si>
    <t>2.879744529724121</t>
  </si>
  <si>
    <t>0.4777376055717468</t>
  </si>
  <si>
    <t>0.0016164559638127685</t>
  </si>
  <si>
    <t>0.564300000667572</t>
  </si>
  <si>
    <t>3.017702341079712</t>
  </si>
  <si>
    <t>0.35094550251960754</t>
  </si>
  <si>
    <t>0.005022901110351086</t>
  </si>
  <si>
    <t>0.2578796446323395</t>
  </si>
  <si>
    <t>2.961895704269409</t>
  </si>
  <si>
    <t>0.506526529788971</t>
  </si>
  <si>
    <t>0.0017136965179815888</t>
  </si>
  <si>
    <t>0.5076271295547485</t>
  </si>
  <si>
    <t>3.1177942752838135</t>
  </si>
  <si>
    <t>-0.17435011267662048</t>
  </si>
  <si>
    <t>0.005500820931047201</t>
  </si>
  <si>
    <t>0.3128538727760315</t>
  </si>
  <si>
    <t>3.0812926292419434</t>
  </si>
  <si>
    <t>0.03276706859469414</t>
  </si>
  <si>
    <t>0.002584954258054495</t>
  </si>
  <si>
    <t>0.5696929693222046</t>
  </si>
  <si>
    <t>0.6118211150169373</t>
  </si>
  <si>
    <t>-0.9099259376525879</t>
  </si>
  <si>
    <t>0.6051021814346313</t>
  </si>
  <si>
    <t>0.537578284740448</t>
  </si>
  <si>
    <t>-0.8569343686103821</t>
  </si>
  <si>
    <t>0.6254194378852844</t>
  </si>
  <si>
    <t>0.5399347543716431</t>
  </si>
  <si>
    <t>-0.856542706489563</t>
  </si>
  <si>
    <t>0.646223247051239</t>
  </si>
  <si>
    <t>0.5422702431678772</t>
  </si>
  <si>
    <t>-0.8563623428344727</t>
  </si>
  <si>
    <t>0.5461791157722473</t>
  </si>
  <si>
    <t>0.5304707288742065</t>
  </si>
  <si>
    <t>-0.8629841804504395</t>
  </si>
  <si>
    <t>0.5248886346817017</t>
  </si>
  <si>
    <t>0.5260340571403503</t>
  </si>
  <si>
    <t>-0.8635393381118774</t>
  </si>
  <si>
    <t>0.5034977197647095</t>
  </si>
  <si>
    <t>0.5216737985610962</t>
  </si>
  <si>
    <t>-0.865092396736145</t>
  </si>
  <si>
    <t>0.6663354635238647</t>
  </si>
  <si>
    <t>0.5718585848808289</t>
  </si>
  <si>
    <t>-0.4883459210395813</t>
  </si>
  <si>
    <t>0.46687617897987366</t>
  </si>
  <si>
    <t>0.5384644865989685</t>
  </si>
  <si>
    <t>-0.4967755377292633</t>
  </si>
  <si>
    <t>0.5989958047866821</t>
  </si>
  <si>
    <t>0.6815740466117859</t>
  </si>
  <si>
    <t>-0.7633278965950012</t>
  </si>
  <si>
    <t>0.5209028720855713</t>
  </si>
  <si>
    <t>0.6697899103164673</t>
  </si>
  <si>
    <t>-0.7632518410682678</t>
  </si>
  <si>
    <t>0.7628859281539917</t>
  </si>
  <si>
    <t>0.8777381777763367</t>
  </si>
  <si>
    <t>-0.23910751938819885</t>
  </si>
  <si>
    <t>0.30559423565864563</t>
  </si>
  <si>
    <t>0.7855469584465027</t>
  </si>
  <si>
    <t>-0.27865034341812134</t>
  </si>
  <si>
    <t>0.8613998293876648</t>
  </si>
  <si>
    <t>1.3006157875061035</t>
  </si>
  <si>
    <t>-0.18323658406734467</t>
  </si>
  <si>
    <t>0.5743352770805359</t>
  </si>
  <si>
    <t>0.018620070070028305</t>
  </si>
  <si>
    <t>0.9690507650375366</t>
  </si>
  <si>
    <t>-0.9208341836929321</t>
  </si>
  <si>
    <t>0.9872447848320007</t>
  </si>
  <si>
    <t>0.8674834966659546</t>
  </si>
  <si>
    <t>1.665424108505249</t>
  </si>
  <si>
    <t>-0.4111190736293793</t>
  </si>
  <si>
    <t>0.1983879655599594</t>
  </si>
  <si>
    <t>0.20864343643188477</t>
  </si>
  <si>
    <t>0.5441961288452148</t>
  </si>
  <si>
    <t>-1.5899970531463623</t>
  </si>
  <si>
    <t>0.99561607837677</t>
  </si>
  <si>
    <t>0.9059115648269653</t>
  </si>
  <si>
    <t>1.786605954170227</t>
  </si>
  <si>
    <t>-0.4385426938533783</t>
  </si>
  <si>
    <t>0.16091135144233704</t>
  </si>
  <si>
    <t>0.22586111724376678</t>
  </si>
  <si>
    <t>0.41221827268600464</t>
  </si>
  <si>
    <t>-1.7353887557983398</t>
  </si>
  <si>
    <t>0.9849169850349426</t>
  </si>
  <si>
    <t>0.853481113910675</t>
  </si>
  <si>
    <t>1.7840925455093384</t>
  </si>
  <si>
    <t>-0.47975778579711914</t>
  </si>
  <si>
    <t>0.24713808298110962</t>
  </si>
  <si>
    <t>0.2824316620826721</t>
  </si>
  <si>
    <t>0.39962005615234375</t>
  </si>
  <si>
    <t>-1.6677097082138062</t>
  </si>
  <si>
    <t>0.9868910908699036</t>
  </si>
  <si>
    <t>0.830260157585144</t>
  </si>
  <si>
    <t>1.7499523162841797</t>
  </si>
  <si>
    <t>-0.42853569984436035</t>
  </si>
  <si>
    <t>0.22554291784763336</t>
  </si>
  <si>
    <t>0.29427096247673035</t>
  </si>
  <si>
    <t>0.47103971242904663</t>
  </si>
  <si>
    <t>-1.579849123954773</t>
  </si>
  <si>
    <t>0.9858036041259766</t>
  </si>
  <si>
    <t>0.6313489675521851</t>
  </si>
  <si>
    <t>1.6736658811569214</t>
  </si>
  <si>
    <t>0.013920186087489128</t>
  </si>
  <si>
    <t>5.3122777899261564e-05</t>
  </si>
  <si>
    <t>0.313932329416275</t>
  </si>
  <si>
    <t>1.6509554386138916</t>
  </si>
  <si>
    <t>-0.014291035942733288</t>
  </si>
  <si>
    <t>0.00011608183558564633</t>
  </si>
  <si>
    <t>0.5944303870201111</t>
  </si>
  <si>
    <t>2.338439702987671</t>
  </si>
  <si>
    <t>-0.1853283792734146</t>
  </si>
  <si>
    <t>0.006906908471137285</t>
  </si>
  <si>
    <t>0.29968491196632385</t>
  </si>
  <si>
    <t>2.299771785736084</t>
  </si>
  <si>
    <t>-0.1263745278120041</t>
  </si>
  <si>
    <t>0.01341718528419733</t>
  </si>
  <si>
    <t>2.938689947128296</t>
  </si>
  <si>
    <t>0.31449922919273376</t>
  </si>
  <si>
    <t>0.004457276780158281</t>
  </si>
  <si>
    <t>0.27466559410095215</t>
  </si>
  <si>
    <t>2.8868138790130615</t>
  </si>
  <si>
    <t>0.4561944901943207</t>
  </si>
  <si>
    <t>0.00312100094743073</t>
  </si>
  <si>
    <t>0.567194402217865</t>
  </si>
  <si>
    <t>3.0246026515960693</t>
  </si>
  <si>
    <t>0.3361533284187317</t>
  </si>
  <si>
    <t>0.0072165862657129765</t>
  </si>
  <si>
    <t>0.26313498616218567</t>
  </si>
  <si>
    <t>2.9673502445220947</t>
  </si>
  <si>
    <t>0.4828452169895172</t>
  </si>
  <si>
    <t>0.002806562464684248</t>
  </si>
  <si>
    <t>0.5104628801345825</t>
  </si>
  <si>
    <t>3.1278510093688965</t>
  </si>
  <si>
    <t>-0.1792372465133667</t>
  </si>
  <si>
    <t>0.008919768035411835</t>
  </si>
  <si>
    <t>0.31961604952812195</t>
  </si>
  <si>
    <t>3.0887157917022705</t>
  </si>
  <si>
    <t>0.017282309010624886</t>
  </si>
  <si>
    <t>0.004868022631853819</t>
  </si>
  <si>
    <t>0.5715213418006897</t>
  </si>
  <si>
    <t>0.6091001033782959</t>
  </si>
  <si>
    <t>-0.6954198479652405</t>
  </si>
  <si>
    <t>0.6056299209594727</t>
  </si>
  <si>
    <t>0.5364896059036255</t>
  </si>
  <si>
    <t>-0.6520016193389893</t>
  </si>
  <si>
    <t>0.6256026029586792</t>
  </si>
  <si>
    <t>0.5387279391288757</t>
  </si>
  <si>
    <t>-0.6516321897506714</t>
  </si>
  <si>
    <t>0.6462941765785217</t>
  </si>
  <si>
    <t>0.5409310460090637</t>
  </si>
  <si>
    <t>-0.6516611576080322</t>
  </si>
  <si>
    <t>0.5476879477500916</t>
  </si>
  <si>
    <t>0.5295542478561401</t>
  </si>
  <si>
    <t>-0.6590127348899841</t>
  </si>
  <si>
    <t>0.5267750024795532</t>
  </si>
  <si>
    <t>0.5252786874771118</t>
  </si>
  <si>
    <t>-0.6594118475914001</t>
  </si>
  <si>
    <t>0.5058039426803589</t>
  </si>
  <si>
    <t>0.5210886597633362</t>
  </si>
  <si>
    <t>-0.6607274413108826</t>
  </si>
  <si>
    <t>0.6665317416191101</t>
  </si>
  <si>
    <t>0.5704011917114258</t>
  </si>
  <si>
    <t>-0.3339483141899109</t>
  </si>
  <si>
    <t>0.4687401354312897</t>
  </si>
  <si>
    <t>0.5381900668144226</t>
  </si>
  <si>
    <t>-0.34658756852149963</t>
  </si>
  <si>
    <t>0.5994269251823425</t>
  </si>
  <si>
    <t>0.6778007745742798</t>
  </si>
  <si>
    <t>-0.5661193132400513</t>
  </si>
  <si>
    <t>0.5230938196182251</t>
  </si>
  <si>
    <t>0.6665119528770447</t>
  </si>
  <si>
    <t>-0.5683342814445496</t>
  </si>
  <si>
    <t>0.7616826295852661</t>
  </si>
  <si>
    <t>0.8737428784370422</t>
  </si>
  <si>
    <t>-0.13730481266975403</t>
  </si>
  <si>
    <t>0.3119731843471527</t>
  </si>
  <si>
    <t>0.7819698452949524</t>
  </si>
  <si>
    <t>-0.17931891977787018</t>
  </si>
  <si>
    <t>0.8586572408676147</t>
  </si>
  <si>
    <t>1.2871654033660889</t>
  </si>
  <si>
    <t>-0.10065130889415741</t>
  </si>
  <si>
    <t>0.56704181432724</t>
  </si>
  <si>
    <t>0.03599764406681061</t>
  </si>
  <si>
    <t>0.9234229326248169</t>
  </si>
  <si>
    <t>-0.7515907883644104</t>
  </si>
  <si>
    <t>0.9890341758728027</t>
  </si>
  <si>
    <t>0.8693995475769043</t>
  </si>
  <si>
    <t>1.652306318283081</t>
  </si>
  <si>
    <t>-0.30839115381240845</t>
  </si>
  <si>
    <t>0.20410659909248352</t>
  </si>
  <si>
    <t>0.21251647174358368</t>
  </si>
  <si>
    <t>0.5272359848022461</t>
  </si>
  <si>
    <t>-1.3039202690124512</t>
  </si>
  <si>
    <t>0.992142915725708</t>
  </si>
  <si>
    <t>0.9061768651008606</t>
  </si>
  <si>
    <t>1.772713303565979</t>
  </si>
  <si>
    <t>-0.326447069644928</t>
  </si>
  <si>
    <t>0.18132008612155914</t>
  </si>
  <si>
    <t>0.23091630637645721</t>
  </si>
  <si>
    <t>0.4019787907600403</t>
  </si>
  <si>
    <t>-1.4262611865997314</t>
  </si>
  <si>
    <t>0.9728142023086548</t>
  </si>
  <si>
    <t>0.8555758595466614</t>
  </si>
  <si>
    <t>1.7686971426010132</t>
  </si>
  <si>
    <t>-0.36853742599487305</t>
  </si>
  <si>
    <t>0.27528461813926697</t>
  </si>
  <si>
    <t>0.2868111729621887</t>
  </si>
  <si>
    <t>0.39316675066947937</t>
  </si>
  <si>
    <t>-1.357186198234558</t>
  </si>
  <si>
    <t>0.9771690368652344</t>
  </si>
  <si>
    <t>0.8319581151008606</t>
  </si>
  <si>
    <t>-0.3277311325073242</t>
  </si>
  <si>
    <t>0.2643476128578186</t>
  </si>
  <si>
    <t>0.298301637172699</t>
  </si>
  <si>
    <t>0.4624381363391876</t>
  </si>
  <si>
    <t>-1.2925465106964111</t>
  </si>
  <si>
    <t>0.9763985276222229</t>
  </si>
  <si>
    <t>0.6334072947502136</t>
  </si>
  <si>
    <t>1.6609184741973877</t>
  </si>
  <si>
    <t>0.012837243266403675</t>
  </si>
  <si>
    <t>9.379874245496467e-05</t>
  </si>
  <si>
    <t>0.3240174353122711</t>
  </si>
  <si>
    <t>1.6394484043121338</t>
  </si>
  <si>
    <t>-0.013161597773432732</t>
  </si>
  <si>
    <t>0.00020793621661141515</t>
  </si>
  <si>
    <t>2.325204610824585</t>
  </si>
  <si>
    <t>-0.18208180367946625</t>
  </si>
  <si>
    <t>0.00889384001493454</t>
  </si>
  <si>
    <t>0.30659905076026917</t>
  </si>
  <si>
    <t>2.2856738567352295</t>
  </si>
  <si>
    <t>-0.12547340989112854</t>
  </si>
  <si>
    <t>0.014341606758534908</t>
  </si>
  <si>
    <t>0.565646767616272</t>
  </si>
  <si>
    <t>2.932020902633667</t>
  </si>
  <si>
    <t>0.2871294319629669</t>
  </si>
  <si>
    <t>0.005049118772149086</t>
  </si>
  <si>
    <t>0.27744942903518677</t>
  </si>
  <si>
    <t>2.8795204162597656</t>
  </si>
  <si>
    <t>0.3991169333457947</t>
  </si>
  <si>
    <t>0.002886503702029586</t>
  </si>
  <si>
    <t>0.5687257051467896</t>
  </si>
  <si>
    <t>3.0161564350128174</t>
  </si>
  <si>
    <t>0.30648165941238403</t>
  </si>
  <si>
    <t>0.008525850251317024</t>
  </si>
  <si>
    <t>0.26546770334243774</t>
  </si>
  <si>
    <t>2.958327054977417</t>
  </si>
  <si>
    <t>0.4200167655944824</t>
  </si>
  <si>
    <t>0.0024543351028114557</t>
  </si>
  <si>
    <t>0.5107623338699341</t>
  </si>
  <si>
    <t>3.1179656982421875</t>
  </si>
  <si>
    <t>-0.1798415184020996</t>
  </si>
  <si>
    <t>0.009506236761808395</t>
  </si>
  <si>
    <t>0.321649968624115</t>
  </si>
  <si>
    <t>3.0802085399627686</t>
  </si>
  <si>
    <t>-0.01690596714615822</t>
  </si>
  <si>
    <t>0.004066010937094688</t>
  </si>
  <si>
    <t>0.5706080198287964</t>
  </si>
  <si>
    <t>0.6083601117134094</t>
  </si>
  <si>
    <t>-0.6844152212142944</t>
  </si>
  <si>
    <t>0.6044062376022339</t>
  </si>
  <si>
    <t>0.5352711081504822</t>
  </si>
  <si>
    <t>-0.6478533744812012</t>
  </si>
  <si>
    <t>0.624325156211853</t>
  </si>
  <si>
    <t>0.5372941493988037</t>
  </si>
  <si>
    <t>-0.6475650072097778</t>
  </si>
  <si>
    <t>0.6449241638183594</t>
  </si>
  <si>
    <t>0.5392736792564392</t>
  </si>
  <si>
    <t>-0.6476737856864929</t>
  </si>
  <si>
    <t>0.5466350317001343</t>
  </si>
  <si>
    <t>0.5286309719085693</t>
  </si>
  <si>
    <t>-0.6540074944496155</t>
  </si>
  <si>
    <t>0.5257352590560913</t>
  </si>
  <si>
    <t>0.5244314670562744</t>
  </si>
  <si>
    <t>-0.6543874740600586</t>
  </si>
  <si>
    <t>0.5047828555107117</t>
  </si>
  <si>
    <t>0.5203362703323364</t>
  </si>
  <si>
    <t>-0.6555691957473755</t>
  </si>
  <si>
    <t>0.6654660105705261</t>
  </si>
  <si>
    <t>0.5678679943084717</t>
  </si>
  <si>
    <t>-0.32687079906463623</t>
  </si>
  <si>
    <t>0.46833139657974243</t>
  </si>
  <si>
    <t>0.5370681881904602</t>
  </si>
  <si>
    <t>-0.3315920829772949</t>
  </si>
  <si>
    <t>0.5991063714027405</t>
  </si>
  <si>
    <t>0.6764094233512878</t>
  </si>
  <si>
    <t>-0.5562318563461304</t>
  </si>
  <si>
    <t>0.5228447318077087</t>
  </si>
  <si>
    <t>0.6654980182647705</t>
  </si>
  <si>
    <t>-0.5591893792152405</t>
  </si>
  <si>
    <t>0.7607430815696716</t>
  </si>
  <si>
    <t>0.8678902983665466</t>
  </si>
  <si>
    <t>-0.12272502481937408</t>
  </si>
  <si>
    <t>0.31369608640670776</t>
  </si>
  <si>
    <t>0.7766033411026001</t>
  </si>
  <si>
    <t>-0.15943701565265656</t>
  </si>
  <si>
    <t>0.8572737574577332</t>
  </si>
  <si>
    <t>1.289734959602356</t>
  </si>
  <si>
    <t>-0.09584598243236542</t>
  </si>
  <si>
    <t>0.5479007959365845</t>
  </si>
  <si>
    <t>0.040145814418792725</t>
  </si>
  <si>
    <t>0.8638903498649597</t>
  </si>
  <si>
    <t>-0.7092390656471252</t>
  </si>
  <si>
    <t>0.9879457950592041</t>
  </si>
  <si>
    <t>0.8689157366752625</t>
  </si>
  <si>
    <t>1.657458782196045</t>
  </si>
  <si>
    <t>-0.2588041126728058</t>
  </si>
  <si>
    <t>0.1858174055814743</t>
  </si>
  <si>
    <t>0.21498847007751465</t>
  </si>
  <si>
    <t>0.5177591443061829</t>
  </si>
  <si>
    <t>-1.2645947933197021</t>
  </si>
  <si>
    <t>0.9897308349609375</t>
  </si>
  <si>
    <t>0.9050238728523254</t>
  </si>
  <si>
    <t>1.7794053554534912</t>
  </si>
  <si>
    <t>-0.2665722668170929</t>
  </si>
  <si>
    <t>0.17105886340141296</t>
  </si>
  <si>
    <t>0.23519837856292725</t>
  </si>
  <si>
    <t>0.3983583152294159</t>
  </si>
  <si>
    <t>-1.3867076635360718</t>
  </si>
  <si>
    <t>0.966149091720581</t>
  </si>
  <si>
    <t>0.8560656309127808</t>
  </si>
  <si>
    <t>1.7707018852233887</t>
  </si>
  <si>
    <t>-0.3100407123565674</t>
  </si>
  <si>
    <t>0.26785334944725037</t>
  </si>
  <si>
    <t>0.29202455282211304</t>
  </si>
  <si>
    <t>0.389822781085968</t>
  </si>
  <si>
    <t>-1.3131024837493896</t>
  </si>
  <si>
    <t>0.9719560742378235</t>
  </si>
  <si>
    <t>0.8321192860603333</t>
  </si>
  <si>
    <t>1.7354546785354614</t>
  </si>
  <si>
    <t>-0.27810531854629517</t>
  </si>
  <si>
    <t>0.25521355867385864</t>
  </si>
  <si>
    <t>0.30339810252189636</t>
  </si>
  <si>
    <t>0.46075016260147095</t>
  </si>
  <si>
    <t>-1.2534440755844116</t>
  </si>
  <si>
    <t>0.9711960554122925</t>
  </si>
  <si>
    <t>0.6356247663497925</t>
  </si>
  <si>
    <t>0.008507934398949146</t>
  </si>
  <si>
    <t>8.916310616768897e-05</t>
  </si>
  <si>
    <t>0.3291356563568115</t>
  </si>
  <si>
    <t>1.6406986713409424</t>
  </si>
  <si>
    <t>-0.00885775126516819</t>
  </si>
  <si>
    <t>0.00020399277855176479</t>
  </si>
  <si>
    <t>0.6016486287117004</t>
  </si>
  <si>
    <t>2.327301502227783</t>
  </si>
  <si>
    <t>-0.17984256148338318</t>
  </si>
  <si>
    <t>0.010919329710304737</t>
  </si>
  <si>
    <t>0.31315237283706665</t>
  </si>
  <si>
    <t>2.2865514755249023</t>
  </si>
  <si>
    <t>-0.1246904507279396</t>
  </si>
  <si>
    <t>0.01772359386086464</t>
  </si>
  <si>
    <t>0.571158230304718</t>
  </si>
  <si>
    <t>2.934983491897583</t>
  </si>
  <si>
    <t>0.2675946354866028</t>
  </si>
  <si>
    <t>0.006890502292662859</t>
  </si>
  <si>
    <t>0.2832917869091034</t>
  </si>
  <si>
    <t>2.888025999069214</t>
  </si>
  <si>
    <t>0.3753296732902527</t>
  </si>
  <si>
    <t>0.00396617129445076</t>
  </si>
  <si>
    <t>0.5759793519973755</t>
  </si>
  <si>
    <t>3.0209317207336426</t>
  </si>
  <si>
    <t>0.28597021102905273</t>
  </si>
  <si>
    <t>0.011768483556807041</t>
  </si>
  <si>
    <t>0.2717171907424927</t>
  </si>
  <si>
    <t>2.9699246883392334</t>
  </si>
  <si>
    <t>0.3945106565952301</t>
  </si>
  <si>
    <t>0.0033396705985069275</t>
  </si>
  <si>
    <t>0.5145610570907593</t>
  </si>
  <si>
    <t>3.11828875541687</t>
  </si>
  <si>
    <t>-0.18106535077095032</t>
  </si>
  <si>
    <t>0.013010959140956402</t>
  </si>
  <si>
    <t>0.3237364590167999</t>
  </si>
  <si>
    <t>3.083132743835449</t>
  </si>
  <si>
    <t>-0.028640184551477432</t>
  </si>
  <si>
    <t>0.005335086490958929</t>
  </si>
  <si>
    <t>0.5619726777076721</t>
  </si>
  <si>
    <t>0.6041749715805054</t>
  </si>
  <si>
    <t>-0.7000506520271301</t>
  </si>
  <si>
    <t>0.5957520604133606</t>
  </si>
  <si>
    <t>0.5326181054115295</t>
  </si>
  <si>
    <t>-0.6558088064193726</t>
  </si>
  <si>
    <t>0.6159924864768982</t>
  </si>
  <si>
    <t>0.5342844128608704</t>
  </si>
  <si>
    <t>-0.6555057168006897</t>
  </si>
  <si>
    <t>0.6368656754493713</t>
  </si>
  <si>
    <t>0.5359005331993103</t>
  </si>
  <si>
    <t>-0.655613362789154</t>
  </si>
  <si>
    <t>0.5374824404716492</t>
  </si>
  <si>
    <t>0.5270417332649231</t>
  </si>
  <si>
    <t>-0.6566932797431946</t>
  </si>
  <si>
    <t>0.5166752338409424</t>
  </si>
  <si>
    <t>0.5233498215675354</t>
  </si>
  <si>
    <t>-0.657067060470581</t>
  </si>
  <si>
    <t>0.4958348274230957</t>
  </si>
  <si>
    <t>0.5197771787643433</t>
  </si>
  <si>
    <t>-0.6583306789398193</t>
  </si>
  <si>
    <t>0.6613486409187317</t>
  </si>
  <si>
    <t>0.5663557052612305</t>
  </si>
  <si>
    <t>-0.32399529218673706</t>
  </si>
  <si>
    <t>0.46347516775131226</t>
  </si>
  <si>
    <t>0.5385109782218933</t>
  </si>
  <si>
    <t>-0.3051353394985199</t>
  </si>
  <si>
    <t>0.59465491771698</t>
  </si>
  <si>
    <t>0.6726381778717041</t>
  </si>
  <si>
    <t>-0.565771758556366</t>
  </si>
  <si>
    <t>0.517457902431488</t>
  </si>
  <si>
    <t>0.6631383895874023</t>
  </si>
  <si>
    <t>-0.5605244636535645</t>
  </si>
  <si>
    <t>0.7621134519577026</t>
  </si>
  <si>
    <t>0.8700029253959656</t>
  </si>
  <si>
    <t>-0.12188863754272461</t>
  </si>
  <si>
    <t>0.31674620509147644</t>
  </si>
  <si>
    <t>0.7792028188705444</t>
  </si>
  <si>
    <t>-0.1106124073266983</t>
  </si>
  <si>
    <t>0.9998831748962402</t>
  </si>
  <si>
    <t>0.8651762008666992</t>
  </si>
  <si>
    <t>1.2898000478744507</t>
  </si>
  <si>
    <t>-0.08083101361989975</t>
  </si>
  <si>
    <t>0.49708855152130127</t>
  </si>
  <si>
    <t>0.04186422377824783</t>
  </si>
  <si>
    <t>0.831360936164856</t>
  </si>
  <si>
    <t>-0.7282528877258301</t>
  </si>
  <si>
    <t>0.9822547435760498</t>
  </si>
  <si>
    <t>0.8749807476997375</t>
  </si>
  <si>
    <t>1.6593810319900513</t>
  </si>
  <si>
    <t>-0.21896760165691376</t>
  </si>
  <si>
    <t>0.13911190629005432</t>
  </si>
  <si>
    <t>0.21579933166503906</t>
  </si>
  <si>
    <t>0.4941171705722809</t>
  </si>
  <si>
    <t>-1.329986333847046</t>
  </si>
  <si>
    <t>0.9860614538192749</t>
  </si>
  <si>
    <t>0.9139463305473328</t>
  </si>
  <si>
    <t>1.7825512886047363</t>
  </si>
  <si>
    <t>-0.22575148940086365</t>
  </si>
  <si>
    <t>0.12442006915807724</t>
  </si>
  <si>
    <t>0.2363557368516922</t>
  </si>
  <si>
    <t>0.3854229152202606</t>
  </si>
  <si>
    <t>-1.4647870063781738</t>
  </si>
  <si>
    <t>0.9520999789237976</t>
  </si>
  <si>
    <t>0.8662114143371582</t>
  </si>
  <si>
    <t>1.7708595991134644</t>
  </si>
  <si>
    <t>-0.2678382098674774</t>
  </si>
  <si>
    <t>0.20013545453548431</t>
  </si>
  <si>
    <t>0.29576024413108826</t>
  </si>
  <si>
    <t>0.38444164395332336</t>
  </si>
  <si>
    <t>-1.3827450275421143</t>
  </si>
  <si>
    <t>0.9598822593688965</t>
  </si>
  <si>
    <t>0.840969443321228</t>
  </si>
  <si>
    <t>1.7359710931777954</t>
  </si>
  <si>
    <t>-0.23564621806144714</t>
  </si>
  <si>
    <t>0.18803280591964722</t>
  </si>
  <si>
    <t>0.307425320148468</t>
  </si>
  <si>
    <t>0.45251429080963135</t>
  </si>
  <si>
    <t>-1.3184199333190918</t>
  </si>
  <si>
    <t>0.958469033241272</t>
  </si>
  <si>
    <t>0.6378723978996277</t>
  </si>
  <si>
    <t>1.6673492193222046</t>
  </si>
  <si>
    <t>0.003442841349169612</t>
  </si>
  <si>
    <t>7.495243335142732e-05</t>
  </si>
  <si>
    <t>0.3302152752876282</t>
  </si>
  <si>
    <t>1.6461926698684692</t>
  </si>
  <si>
    <t>-0.0038860272616147995</t>
  </si>
  <si>
    <t>0.0001389088574796915</t>
  </si>
  <si>
    <t>0.6027647256851196</t>
  </si>
  <si>
    <t>2.332458257675171</t>
  </si>
  <si>
    <t>-0.18219740688800812</t>
  </si>
  <si>
    <t>0.008377941325306892</t>
  </si>
  <si>
    <t>0.31399744749069214</t>
  </si>
  <si>
    <t>2.2945597171783447</t>
  </si>
  <si>
    <t>-0.11792851984500885</t>
  </si>
  <si>
    <t>0.01228064764291048</t>
  </si>
  <si>
    <t>0.5716277360916138</t>
  </si>
  <si>
    <t>2.941650867462158</t>
  </si>
  <si>
    <t>0.26777079701423645</t>
  </si>
  <si>
    <t>0.004179331474006176</t>
  </si>
  <si>
    <t>0.28355836868286133</t>
  </si>
  <si>
    <t>2.8907217979431152</t>
  </si>
  <si>
    <t>0.39988410472869873</t>
  </si>
  <si>
    <t>0.0023276228457689285</t>
  </si>
  <si>
    <t>0.5768616795539856</t>
  </si>
  <si>
    <t>3.027122974395752</t>
  </si>
  <si>
    <t>0.28661859035491943</t>
  </si>
  <si>
    <t>0.006924638990312815</t>
  </si>
  <si>
    <t>0.27253037691116333</t>
  </si>
  <si>
    <t>2.970017433166504</t>
  </si>
  <si>
    <t>0.4221513271331787</t>
  </si>
  <si>
    <t>0.0020332769490778446</t>
  </si>
  <si>
    <t>0.5130907297134399</t>
  </si>
  <si>
    <t>3.1259853839874268</t>
  </si>
  <si>
    <t>-0.17683561146259308</t>
  </si>
  <si>
    <t>0.007919850759208202</t>
  </si>
  <si>
    <t>0.32207247614860535</t>
  </si>
  <si>
    <t>3.089616537094116</t>
  </si>
  <si>
    <t>-0.013560174033045769</t>
  </si>
  <si>
    <t>0.003078219247981906</t>
  </si>
  <si>
    <t>0.5635991096496582</t>
  </si>
  <si>
    <t>0.6059168577194214</t>
  </si>
  <si>
    <t>-0.8549946546554565</t>
  </si>
  <si>
    <t>0.5969282984733582</t>
  </si>
  <si>
    <t>0.5333209037780762</t>
  </si>
  <si>
    <t>-0.8065025210380554</t>
  </si>
  <si>
    <t>0.6171303391456604</t>
  </si>
  <si>
    <t>0.5348608493804932</t>
  </si>
  <si>
    <t>-0.8062012791633606</t>
  </si>
  <si>
    <t>0.6379271745681763</t>
  </si>
  <si>
    <t>0.5363485217094421</t>
  </si>
  <si>
    <t>-0.8062165379524231</t>
  </si>
  <si>
    <t>0.5385697484016418</t>
  </si>
  <si>
    <t>0.5279320478439331</t>
  </si>
  <si>
    <t>-0.8107548952102661</t>
  </si>
  <si>
    <t>0.5176042914390564</t>
  </si>
  <si>
    <t>0.5242427587509155</t>
  </si>
  <si>
    <t>-0.8111359477043152</t>
  </si>
  <si>
    <t>0.4965866208076477</t>
  </si>
  <si>
    <t>0.5206823945045471</t>
  </si>
  <si>
    <t>-0.8123769760131836</t>
  </si>
  <si>
    <t>0.6614876985549927</t>
  </si>
  <si>
    <t>0.5662441849708557</t>
  </si>
  <si>
    <t>-0.44753581285476685</t>
  </si>
  <si>
    <t>0.46355921030044556</t>
  </si>
  <si>
    <t>0.538573682308197</t>
  </si>
  <si>
    <t>-0.44778648018836975</t>
  </si>
  <si>
    <t>0.5957580804824829</t>
  </si>
  <si>
    <t>0.6737986207008362</t>
  </si>
  <si>
    <t>-0.7106294631958008</t>
  </si>
  <si>
    <t>0.51874840259552</t>
  </si>
  <si>
    <t>0.6647301912307739</t>
  </si>
  <si>
    <t>-0.7089413404464722</t>
  </si>
  <si>
    <t>0.7626522779464722</t>
  </si>
  <si>
    <t>0.8693837523460388</t>
  </si>
  <si>
    <t>-0.20397421717643738</t>
  </si>
  <si>
    <t>0.31428787112236023</t>
  </si>
  <si>
    <t>0.7798944115638733</t>
  </si>
  <si>
    <t>-0.23347540199756622</t>
  </si>
  <si>
    <t>0.863222599029541</t>
  </si>
  <si>
    <t>1.290446400642395</t>
  </si>
  <si>
    <t>-0.12551209330558777</t>
  </si>
  <si>
    <t>0.42723172903060913</t>
  </si>
  <si>
    <t>0.03742880001664162</t>
  </si>
  <si>
    <t>0.8812787532806396</t>
  </si>
  <si>
    <t>-0.8871015310287476</t>
  </si>
  <si>
    <t>0.9782698154449463</t>
  </si>
  <si>
    <t>0.8694993257522583</t>
  </si>
  <si>
    <t>1.6695855855941772</t>
  </si>
  <si>
    <t>-0.27631038427352905</t>
  </si>
  <si>
    <t>0.11164702475070953</t>
  </si>
  <si>
    <t>0.2216528356075287</t>
  </si>
  <si>
    <t>0.4972308874130249</t>
  </si>
  <si>
    <t>-1.51743483543396</t>
  </si>
  <si>
    <t>0.905539870262146</t>
  </si>
  <si>
    <t>1.7958117723464966</t>
  </si>
  <si>
    <t>-0.2884342074394226</t>
  </si>
  <si>
    <t>0.09996562451124191</t>
  </si>
  <si>
    <t>0.2444169968366623</t>
  </si>
  <si>
    <t>0.39355260133743286</t>
  </si>
  <si>
    <t>-1.654240608215332</t>
  </si>
  <si>
    <t>0.963848888874054</t>
  </si>
  <si>
    <t>0.8572724461555481</t>
  </si>
  <si>
    <t>1.7919195890426636</t>
  </si>
  <si>
    <t>-0.3360635042190552</t>
  </si>
  <si>
    <t>0.16455550491809845</t>
  </si>
  <si>
    <t>0.30031901597976685</t>
  </si>
  <si>
    <t>0.389926552772522</t>
  </si>
  <si>
    <t>-1.5773465633392334</t>
  </si>
  <si>
    <t>0.9690302610397339</t>
  </si>
  <si>
    <t>0.8337358236312866</t>
  </si>
  <si>
    <t>1.7541182041168213</t>
  </si>
  <si>
    <t>-0.29544731974601746</t>
  </si>
  <si>
    <t>0.14740505814552307</t>
  </si>
  <si>
    <t>0.3104473650455475</t>
  </si>
  <si>
    <t>0.45687803626060486</t>
  </si>
  <si>
    <t>-1.5036240816116333</t>
  </si>
  <si>
    <t>0.9663020372390747</t>
  </si>
  <si>
    <t>0.6391044855117798</t>
  </si>
  <si>
    <t>1.668170690536499</t>
  </si>
  <si>
    <t>0.005143232177942991</t>
  </si>
  <si>
    <t>6.311672768788412e-05</t>
  </si>
  <si>
    <t>0.3284527659416199</t>
  </si>
  <si>
    <t>1.6491221189498901</t>
  </si>
  <si>
    <t>-0.005592194385826588</t>
  </si>
  <si>
    <t>0.00012112490367144346</t>
  </si>
  <si>
    <t>0.6054984927177429</t>
  </si>
  <si>
    <t>2.3433191776275635</t>
  </si>
  <si>
    <t>-0.18261756002902985</t>
  </si>
  <si>
    <t>0.0063665686175227165</t>
  </si>
  <si>
    <t>0.31596463918685913</t>
  </si>
  <si>
    <t>2.30789852142334</t>
  </si>
  <si>
    <t>-0.11909858882427216</t>
  </si>
  <si>
    <t>0.010560045950114727</t>
  </si>
  <si>
    <t>0.5775529146194458</t>
  </si>
  <si>
    <t>2.957211971282959</t>
  </si>
  <si>
    <t>0.28036969900131226</t>
  </si>
  <si>
    <t>0.004019395913928747</t>
  </si>
  <si>
    <t>0.2884923815727234</t>
  </si>
  <si>
    <t>2.9145662784576416</t>
  </si>
  <si>
    <t>0.408555269241333</t>
  </si>
  <si>
    <t>0.002518721390515566</t>
  </si>
  <si>
    <t>0.5832462906837463</t>
  </si>
  <si>
    <t>3.046616554260254</t>
  </si>
  <si>
    <t>0.30127090215682983</t>
  </si>
  <si>
    <t>0.007354931440204382</t>
  </si>
  <si>
    <t>0.27752014994621277</t>
  </si>
  <si>
    <t>2.999755620956421</t>
  </si>
  <si>
    <t>0.43201297521591187</t>
  </si>
  <si>
    <t>0.0023933674674481153</t>
  </si>
  <si>
    <t>0.5188881158828735</t>
  </si>
  <si>
    <t>3.1395151615142822</t>
  </si>
  <si>
    <t>-0.19143857061862946</t>
  </si>
  <si>
    <t>0.007898789830505848</t>
  </si>
  <si>
    <t>0.3294978737831116</t>
  </si>
  <si>
    <t>3.1106438636779785</t>
  </si>
  <si>
    <t>-0.024330679327249527</t>
  </si>
  <si>
    <t>0.003567089093849063</t>
  </si>
  <si>
    <t>0.5598106384277344</t>
  </si>
  <si>
    <t>0.6044937372207642</t>
  </si>
  <si>
    <t>-0.6772782802581787</t>
  </si>
  <si>
    <t>0.5928640365600586</t>
  </si>
  <si>
    <t>0.5322902798652649</t>
  </si>
  <si>
    <t>-0.6339126825332642</t>
  </si>
  <si>
    <t>0.6131132245063782</t>
  </si>
  <si>
    <t>0.5336148738861084</t>
  </si>
  <si>
    <t>-0.6336560249328613</t>
  </si>
  <si>
    <t>0.6339621543884277</t>
  </si>
  <si>
    <t>0.5348799824714661</t>
  </si>
  <si>
    <t>-0.6337865591049194</t>
  </si>
  <si>
    <t>0.5345406532287598</t>
  </si>
  <si>
    <t>0.5274072885513306</t>
  </si>
  <si>
    <t>-0.6324602961540222</t>
  </si>
  <si>
    <t>0.5136646032333374</t>
  </si>
  <si>
    <t>0.5239027142524719</t>
  </si>
  <si>
    <t>-0.6328388452529907</t>
  </si>
  <si>
    <t>0.4927383065223694</t>
  </si>
  <si>
    <t>0.5204994678497314</t>
  </si>
  <si>
    <t>-0.6341660022735596</t>
  </si>
  <si>
    <t>0.6587210297584534</t>
  </si>
  <si>
    <t>-0.3093990683555603</t>
  </si>
  <si>
    <t>0.46097293496131897</t>
  </si>
  <si>
    <t>0.5386173725128174</t>
  </si>
  <si>
    <t>-0.2801446318626404</t>
  </si>
  <si>
    <t>0.5932929515838623</t>
  </si>
  <si>
    <t>0.6720573902130127</t>
  </si>
  <si>
    <t>-0.5456193685531616</t>
  </si>
  <si>
    <t>0.516152024269104</t>
  </si>
  <si>
    <t>0.6636717319488525</t>
  </si>
  <si>
    <t>-0.5356242060661316</t>
  </si>
  <si>
    <t>0.7617841958999634</t>
  </si>
  <si>
    <t>0.8704288601875305</t>
  </si>
  <si>
    <t>-0.10417135804891586</t>
  </si>
  <si>
    <t>0.3140111267566681</t>
  </si>
  <si>
    <t>0.7818564772605896</t>
  </si>
  <si>
    <t>-0.09850410372018814</t>
  </si>
  <si>
    <t>0.9999233484268188</t>
  </si>
  <si>
    <t>0.8592015504837036</t>
  </si>
  <si>
    <t>1.2947624921798706</t>
  </si>
  <si>
    <t>-0.08629520982503891</t>
  </si>
  <si>
    <t>0.5147197246551514</t>
  </si>
  <si>
    <t>0.034489527344703674</t>
  </si>
  <si>
    <t>0.9029387831687927</t>
  </si>
  <si>
    <t>-0.7246571779251099</t>
  </si>
  <si>
    <t>0.9909510612487793</t>
  </si>
  <si>
    <t>0.8661429286003113</t>
  </si>
  <si>
    <t>1.6760793924331665</t>
  </si>
  <si>
    <t>-0.25686317682266235</t>
  </si>
  <si>
    <t>0.1578080654144287</t>
  </si>
  <si>
    <t>0.22287602722644806</t>
  </si>
  <si>
    <t>0.5039523243904114</t>
  </si>
  <si>
    <t>-1.3256945610046387</t>
  </si>
  <si>
    <t>0.9941536784172058</t>
  </si>
  <si>
    <t>0.9000231027603149</t>
  </si>
  <si>
    <t>1.801684856414795</t>
  </si>
  <si>
    <t>-0.26241400837898254</t>
  </si>
  <si>
    <t>0.13010287284851074</t>
  </si>
  <si>
    <t>0.24553608894348145</t>
  </si>
  <si>
    <t>0.3890247941017151</t>
  </si>
  <si>
    <t>-1.4575356245040894</t>
  </si>
  <si>
    <t>0.9766969680786133</t>
  </si>
  <si>
    <t>0.8528426885604858</t>
  </si>
  <si>
    <t>1.7961055040359497</t>
  </si>
  <si>
    <t>-0.30262795090675354</t>
  </si>
  <si>
    <t>0.20134736597537994</t>
  </si>
  <si>
    <t>0.30110251903533936</t>
  </si>
  <si>
    <t>0.384674996137619</t>
  </si>
  <si>
    <t>-1.3663133382797241</t>
  </si>
  <si>
    <t>0.9798796772956848</t>
  </si>
  <si>
    <t>0.8293059468269348</t>
  </si>
  <si>
    <t>1.758769154548645</t>
  </si>
  <si>
    <t>-0.27238404750823975</t>
  </si>
  <si>
    <t>0.19276900589466095</t>
  </si>
  <si>
    <t>0.3112386167049408</t>
  </si>
  <si>
    <t>0.45406660437583923</t>
  </si>
  <si>
    <t>-1.3084347248077393</t>
  </si>
  <si>
    <t>0.9786341190338135</t>
  </si>
  <si>
    <t>0.6372753381729126</t>
  </si>
  <si>
    <t>1.6708177328109741</t>
  </si>
  <si>
    <t>0.0018503483152016997</t>
  </si>
  <si>
    <t>0.00012319728557486087</t>
  </si>
  <si>
    <t>0.3267225921154022</t>
  </si>
  <si>
    <t>1.651062250137329</t>
  </si>
  <si>
    <t>-0.0022746585309505463</t>
  </si>
  <si>
    <t>0.00023283839982468635</t>
  </si>
  <si>
    <t>0.6027472019195557</t>
  </si>
  <si>
    <t>2.350100040435791</t>
  </si>
  <si>
    <t>-0.182676762342453</t>
  </si>
  <si>
    <t>0.009173478931188583</t>
  </si>
  <si>
    <t>0.3112962543964386</t>
  </si>
  <si>
    <t>2.3109068870544434</t>
  </si>
  <si>
    <t>-0.11250472068786621</t>
  </si>
  <si>
    <t>0.01398648601025343</t>
  </si>
  <si>
    <t>0.5774489045143127</t>
  </si>
  <si>
    <t>2.9623539447784424</t>
  </si>
  <si>
    <t>0.2773880660533905</t>
  </si>
  <si>
    <t>0.003833889029920101</t>
  </si>
  <si>
    <t>0.2813262343406677</t>
  </si>
  <si>
    <t>2.9172558784484863</t>
  </si>
  <si>
    <t>0.4223927855491638</t>
  </si>
  <si>
    <t>0.0021337943617254496</t>
  </si>
  <si>
    <t>0.5815023183822632</t>
  </si>
  <si>
    <t>3.0504324436187744</t>
  </si>
  <si>
    <t>0.2990381419658661</t>
  </si>
  <si>
    <t>0.006319545675069094</t>
  </si>
  <si>
    <t>0.2696596086025238</t>
  </si>
  <si>
    <t>3.001364231109619</t>
  </si>
  <si>
    <t>0.44661766290664673</t>
  </si>
  <si>
    <t>0.002106037922203541</t>
  </si>
  <si>
    <t>0.5175109505653381</t>
  </si>
  <si>
    <t>3.141777515411377</t>
  </si>
  <si>
    <t>-0.18970993161201477</t>
  </si>
  <si>
    <t>0.006711859721690416</t>
  </si>
  <si>
    <t>0.3224216103553772</t>
  </si>
  <si>
    <t>3.112581729888916</t>
  </si>
  <si>
    <t>-0.004928519483655691</t>
  </si>
  <si>
    <t>0.002873433753848076</t>
  </si>
  <si>
    <t>0.5604033470153809</t>
  </si>
  <si>
    <t>0.6046152710914612</t>
  </si>
  <si>
    <t>-0.730248212814331</t>
  </si>
  <si>
    <t>0.5942621231079102</t>
  </si>
  <si>
    <t>0.5318935513496399</t>
  </si>
  <si>
    <t>-0.6832178831100464</t>
  </si>
  <si>
    <t>0.6146667003631592</t>
  </si>
  <si>
    <t>0.5332876443862915</t>
  </si>
  <si>
    <t>-0.6828386783599854</t>
  </si>
  <si>
    <t>0.6356207132339478</t>
  </si>
  <si>
    <t>0.5346567630767822</t>
  </si>
  <si>
    <t>-0.6828351020812988</t>
  </si>
  <si>
    <t>0.5270034074783325</t>
  </si>
  <si>
    <t>-0.6865898370742798</t>
  </si>
  <si>
    <t>0.5140962600708008</t>
  </si>
  <si>
    <t>0.5235822200775146</t>
  </si>
  <si>
    <t>-0.6871165633201599</t>
  </si>
  <si>
    <t>0.49278631806373596</t>
  </si>
  <si>
    <t>0.5203158259391785</t>
  </si>
  <si>
    <t>-0.688569962978363</t>
  </si>
  <si>
    <t>0.659506618976593</t>
  </si>
  <si>
    <t>0.5651146173477173</t>
  </si>
  <si>
    <t>-0.33681440353393555</t>
  </si>
  <si>
    <t>0.4598691463470459</t>
  </si>
  <si>
    <t>0.5383844375610352</t>
  </si>
  <si>
    <t>-0.32862943410873413</t>
  </si>
  <si>
    <t>0.5935381054878235</t>
  </si>
  <si>
    <t>0.6726256608963013</t>
  </si>
  <si>
    <t>-0.5899618864059448</t>
  </si>
  <si>
    <t>0.5156205892562866</t>
  </si>
  <si>
    <t>0.6637104153633118</t>
  </si>
  <si>
    <t>-0.5859254002571106</t>
  </si>
  <si>
    <t>0.7618462443351746</t>
  </si>
  <si>
    <t>0.8709418177604675</t>
  </si>
  <si>
    <t>-0.11564511060714722</t>
  </si>
  <si>
    <t>0.31305646896362305</t>
  </si>
  <si>
    <t>0.7855674028396606</t>
  </si>
  <si>
    <t>-0.12579387426376343</t>
  </si>
  <si>
    <t>0.8574048280715942</t>
  </si>
  <si>
    <t>1.3010215759277344</t>
  </si>
  <si>
    <t>-0.10105685889720917</t>
  </si>
  <si>
    <t>0.4926931858062744</t>
  </si>
  <si>
    <t>0.032881177961826324</t>
  </si>
  <si>
    <t>0.9085686802864075</t>
  </si>
  <si>
    <t>-0.7636769413948059</t>
  </si>
  <si>
    <t>0.9898858070373535</t>
  </si>
  <si>
    <t>0.864341139793396</t>
  </si>
  <si>
    <t>1.6840839385986328</t>
  </si>
  <si>
    <t>-0.30869707465171814</t>
  </si>
  <si>
    <t>0.16675099730491638</t>
  </si>
  <si>
    <t>0.22643212974071503</t>
  </si>
  <si>
    <t>0.5098500847816467</t>
  </si>
  <si>
    <t>-1.3910677433013916</t>
  </si>
  <si>
    <t>0.9949402809143066</t>
  </si>
  <si>
    <t>0.8984159231185913</t>
  </si>
  <si>
    <t>1.8117039203643799</t>
  </si>
  <si>
    <t>-0.32168838381767273</t>
  </si>
  <si>
    <t>0.14685767889022827</t>
  </si>
  <si>
    <t>0.24862635135650635</t>
  </si>
  <si>
    <t>-1.5259568691253662</t>
  </si>
  <si>
    <t>0.9819912314414978</t>
  </si>
  <si>
    <t>0.8512325286865234</t>
  </si>
  <si>
    <t>1.8061867952346802</t>
  </si>
  <si>
    <t>-0.36536043882369995</t>
  </si>
  <si>
    <t>0.23125380277633667</t>
  </si>
  <si>
    <t>0.30426809191703796</t>
  </si>
  <si>
    <t>0.389648973941803</t>
  </si>
  <si>
    <t>-1.4366892576217651</t>
  </si>
  <si>
    <t>0.984398365020752</t>
  </si>
  <si>
    <t>0.8274712562561035</t>
  </si>
  <si>
    <t>1.769229769706726</t>
  </si>
  <si>
    <t>-0.3264414966106415</t>
  </si>
  <si>
    <t>0.21754707396030426</t>
  </si>
  <si>
    <t>0.31500765681266785</t>
  </si>
  <si>
    <t>0.4604826867580414</t>
  </si>
  <si>
    <t>-1.3731050491333008</t>
  </si>
  <si>
    <t>0.9829544425010681</t>
  </si>
  <si>
    <t>0.6389524340629578</t>
  </si>
  <si>
    <t>1.6754372119903564</t>
  </si>
  <si>
    <t>0.0024567192886024714</t>
  </si>
  <si>
    <t>5.202390093472786e-05</t>
  </si>
  <si>
    <t>0.3256576657295227</t>
  </si>
  <si>
    <t>1.656671166419983</t>
  </si>
  <si>
    <t>-0.0029220941942185163</t>
  </si>
  <si>
    <t>0.00012458337005227804</t>
  </si>
  <si>
    <t>0.6057308912277222</t>
  </si>
  <si>
    <t>2.3615660667419434</t>
  </si>
  <si>
    <t>-0.185464546084404</t>
  </si>
  <si>
    <t>0.010853289626538754</t>
  </si>
  <si>
    <t>0.31328898668289185</t>
  </si>
  <si>
    <t>2.3229570388793945</t>
  </si>
  <si>
    <t>-0.11370662599802017</t>
  </si>
  <si>
    <t>0.017838183790445328</t>
  </si>
  <si>
    <t>0.5822830200195312</t>
  </si>
  <si>
    <t>2.972576856613159</t>
  </si>
  <si>
    <t>0.2765936553478241</t>
  </si>
  <si>
    <t>0.006597195751965046</t>
  </si>
  <si>
    <t>0.2869366705417633</t>
  </si>
  <si>
    <t>2.928687810897827</t>
  </si>
  <si>
    <t>0.4227757453918457</t>
  </si>
  <si>
    <t>0.0038527639117091894</t>
  </si>
  <si>
    <t>0.5875406861305237</t>
  </si>
  <si>
    <t>3.060009241104126</t>
  </si>
  <si>
    <t>0.29813939332962036</t>
  </si>
  <si>
    <t>0.009961443021893501</t>
  </si>
  <si>
    <t>0.2755154073238373</t>
  </si>
  <si>
    <t>3.0117383003234863</t>
  </si>
  <si>
    <t>0.4467511773109436</t>
  </si>
  <si>
    <t>0.003378837136551738</t>
  </si>
  <si>
    <t>0.5232841372489929</t>
  </si>
  <si>
    <t>3.1526553630828857</t>
  </si>
  <si>
    <t>-0.19214771687984467</t>
  </si>
  <si>
    <t>0.013549594208598137</t>
  </si>
  <si>
    <t>0.3286028504371643</t>
  </si>
  <si>
    <t>3.1260080337524414</t>
  </si>
  <si>
    <t>-0.0018124263733625412</t>
  </si>
  <si>
    <t>0.006002048030495644</t>
  </si>
  <si>
    <t>0.5639158487319946</t>
  </si>
  <si>
    <t>0.6055200695991516</t>
  </si>
  <si>
    <t>-0.9557865858078003</t>
  </si>
  <si>
    <t>0.5982422828674316</t>
  </si>
  <si>
    <t>0.5319638252258301</t>
  </si>
  <si>
    <t>-0.899212658405304</t>
  </si>
  <si>
    <t>0.6188740730285645</t>
  </si>
  <si>
    <t>0.5335522294044495</t>
  </si>
  <si>
    <t>-0.8988076448440552</t>
  </si>
  <si>
    <t>0.6400113105773926</t>
  </si>
  <si>
    <t>0.5350821614265442</t>
  </si>
  <si>
    <t>-0.8986733555793762</t>
  </si>
  <si>
    <t>0.5384461283683777</t>
  </si>
  <si>
    <t>0.5265796184539795</t>
  </si>
  <si>
    <t>-0.9055015444755554</t>
  </si>
  <si>
    <t>0.5168228149414062</t>
  </si>
  <si>
    <t>0.5229989886283875</t>
  </si>
  <si>
    <t>-0.9059656858444214</t>
  </si>
  <si>
    <t>0.49508199095726013</t>
  </si>
  <si>
    <t>0.5195817351341248</t>
  </si>
  <si>
    <t>-0.9072777628898621</t>
  </si>
  <si>
    <t>0.6626303195953369</t>
  </si>
  <si>
    <t>0.5659589171409607</t>
  </si>
  <si>
    <t>-0.509267270565033</t>
  </si>
  <si>
    <t>0.46044230461120605</t>
  </si>
  <si>
    <t>0.5383930802345276</t>
  </si>
  <si>
    <t>-0.5134047865867615</t>
  </si>
  <si>
    <t>0.5963855981826782</t>
  </si>
  <si>
    <t>0.6743262410163879</t>
  </si>
  <si>
    <t>-0.8009296655654907</t>
  </si>
  <si>
    <t>0.5172263979911804</t>
  </si>
  <si>
    <t>0.6649877429008484</t>
  </si>
  <si>
    <t>-0.8000016212463379</t>
  </si>
  <si>
    <t>0.7625551223754883</t>
  </si>
  <si>
    <t>0.8719077706336975</t>
  </si>
  <si>
    <t>-0.24314668774604797</t>
  </si>
  <si>
    <t>0.3087940812110901</t>
  </si>
  <si>
    <t>0.7916977405548096</t>
  </si>
  <si>
    <t>-0.27717822790145874</t>
  </si>
  <si>
    <t>0.8584950566291809</t>
  </si>
  <si>
    <t>1.3050587177276611</t>
  </si>
  <si>
    <t>-0.21341805160045624</t>
  </si>
  <si>
    <t>0.47983312606811523</t>
  </si>
  <si>
    <t>0.0159850362688303</t>
  </si>
  <si>
    <t>-0.9940938949584961</t>
  </si>
  <si>
    <t>0.9900206327438354</t>
  </si>
  <si>
    <t>0.8665742874145508</t>
  </si>
  <si>
    <t>1.6845322847366333</t>
  </si>
  <si>
    <t>-0.4241803288459778</t>
  </si>
  <si>
    <t>0.14139702916145325</t>
  </si>
  <si>
    <t>0.2265453040599823</t>
  </si>
  <si>
    <t>0.5359815359115601</t>
  </si>
  <si>
    <t>-1.6656875610351562</t>
  </si>
  <si>
    <t>0.9937950372695923</t>
  </si>
  <si>
    <t>0.9011943936347961</t>
  </si>
  <si>
    <t>1.8118999004364014</t>
  </si>
  <si>
    <t>-0.4411107003688812</t>
  </si>
  <si>
    <t>0.11489731818437576</t>
  </si>
  <si>
    <t>0.24932479858398438</t>
  </si>
  <si>
    <t>0.4074323773384094</t>
  </si>
  <si>
    <t>-1.8111941814422607</t>
  </si>
  <si>
    <t>0.9736376404762268</t>
  </si>
  <si>
    <t>0.8516254425048828</t>
  </si>
  <si>
    <t>1.8067444562911987</t>
  </si>
  <si>
    <t>-0.48730891942977905</t>
  </si>
  <si>
    <t>0.18160700798034668</t>
  </si>
  <si>
    <t>0.30551284551620483</t>
  </si>
  <si>
    <t>0.4020901322364807</t>
  </si>
  <si>
    <t>-1.7136856317520142</t>
  </si>
  <si>
    <t>0.9758521914482117</t>
  </si>
  <si>
    <t>0.8291497230529785</t>
  </si>
  <si>
    <t>1.7701449394226074</t>
  </si>
  <si>
    <t>-0.44199633598327637</t>
  </si>
  <si>
    <t>0.16336095333099365</t>
  </si>
  <si>
    <t>0.3155341148376465</t>
  </si>
  <si>
    <t>0.4755153954029083</t>
  </si>
  <si>
    <t>-1.6441932916641235</t>
  </si>
  <si>
    <t>0.9734729528427124</t>
  </si>
  <si>
    <t>0.640358567237854</t>
  </si>
  <si>
    <t>1.6826719045639038</t>
  </si>
  <si>
    <t>0.003597369883209467</t>
  </si>
  <si>
    <t>4.002699279226363e-05</t>
  </si>
  <si>
    <t>0.32255080342292786</t>
  </si>
  <si>
    <t>1.6657652854919434</t>
  </si>
  <si>
    <t>-0.004200553521513939</t>
  </si>
  <si>
    <t>7.831554103177041e-05</t>
  </si>
  <si>
    <t>0.6077377200126648</t>
  </si>
  <si>
    <t>2.370154857635498</t>
  </si>
  <si>
    <t>-0.19671842455863953</t>
  </si>
  <si>
    <t>0.006789735518395901</t>
  </si>
  <si>
    <t>2.330165147781372</t>
  </si>
  <si>
    <t>-0.11440853029489517</t>
  </si>
  <si>
    <t>0.011737236753106117</t>
  </si>
  <si>
    <t>0.5826087594032288</t>
  </si>
  <si>
    <t>2.97774600982666</t>
  </si>
  <si>
    <t>0.2923635244369507</t>
  </si>
  <si>
    <t>0.004048604052513838</t>
  </si>
  <si>
    <t>0.2884613871574402</t>
  </si>
  <si>
    <t>2.9330573081970215</t>
  </si>
  <si>
    <t>0.4713670611381531</t>
  </si>
  <si>
    <t>0.0026738171000033617</t>
  </si>
  <si>
    <t>0.5878018736839294</t>
  </si>
  <si>
    <t>3.067822217941284</t>
  </si>
  <si>
    <t>0.3147391378879547</t>
  </si>
  <si>
    <t>0.006556315813213587</t>
  </si>
  <si>
    <t>0.27685898542404175</t>
  </si>
  <si>
    <t>3.0187840461730957</t>
  </si>
  <si>
    <t>0.4978666305541992</t>
  </si>
  <si>
    <t>0.0025772512890398502</t>
  </si>
  <si>
    <t>0.5236701965332031</t>
  </si>
  <si>
    <t>3.1602909564971924</t>
  </si>
  <si>
    <t>-0.199906125664711</t>
  </si>
  <si>
    <t>0.008949747309088707</t>
  </si>
  <si>
    <t>0.3308749794960022</t>
  </si>
  <si>
    <t>3.129669427871704</t>
  </si>
  <si>
    <t>0.01385978888720274</t>
  </si>
  <si>
    <t>0.004315860103815794</t>
  </si>
  <si>
    <t>0.5642966032028198</t>
  </si>
  <si>
    <t>0.6053005456924438</t>
  </si>
  <si>
    <t>-0.8082262873649597</t>
  </si>
  <si>
    <t>0.5989412665367126</t>
  </si>
  <si>
    <t>0.5319675207138062</t>
  </si>
  <si>
    <t>-0.7616981863975525</t>
  </si>
  <si>
    <t>0.6195475459098816</t>
  </si>
  <si>
    <t>0.5335205793380737</t>
  </si>
  <si>
    <t>-0.7613612413406372</t>
  </si>
  <si>
    <t>0.6406612992286682</t>
  </si>
  <si>
    <t>0.5350047945976257</t>
  </si>
  <si>
    <t>-0.7613962888717651</t>
  </si>
  <si>
    <t>0.5392827987670898</t>
  </si>
  <si>
    <t>0.5267160534858704</t>
  </si>
  <si>
    <t>-0.765711784362793</t>
  </si>
  <si>
    <t>0.5176898837089539</t>
  </si>
  <si>
    <t>0.5231785178184509</t>
  </si>
  <si>
    <t>-0.7661707401275635</t>
  </si>
  <si>
    <t>0.519773006439209</t>
  </si>
  <si>
    <t>-0.7674969434738159</t>
  </si>
  <si>
    <t>0.6631647944450378</t>
  </si>
  <si>
    <t>0.5658649802207947</t>
  </si>
  <si>
    <t>-0.4153188169002533</t>
  </si>
  <si>
    <t>0.46159180998802185</t>
  </si>
  <si>
    <t>0.5385553240776062</t>
  </si>
  <si>
    <t>-0.41271910071372986</t>
  </si>
  <si>
    <t>0.5969282388687134</t>
  </si>
  <si>
    <t>0.6744590401649475</t>
  </si>
  <si>
    <t>-0.6684670448303223</t>
  </si>
  <si>
    <t>0.5178021788597107</t>
  </si>
  <si>
    <t>0.6652522683143616</t>
  </si>
  <si>
    <t>-0.6654981970787048</t>
  </si>
  <si>
    <t>0.7638403177261353</t>
  </si>
  <si>
    <t>0.8739610314369202</t>
  </si>
  <si>
    <t>-0.18955448269844055</t>
  </si>
  <si>
    <t>0.31065669655799866</t>
  </si>
  <si>
    <t>0.8045322895050049</t>
  </si>
  <si>
    <t>-0.20625576376914978</t>
  </si>
  <si>
    <t>0.8677026033401489</t>
  </si>
  <si>
    <t>1.3052902221679688</t>
  </si>
  <si>
    <t>-0.15792152285575867</t>
  </si>
  <si>
    <t>0.4991266429424286</t>
  </si>
  <si>
    <t>0.021210823208093643</t>
  </si>
  <si>
    <t>-0.8579870462417603</t>
  </si>
  <si>
    <t>0.9887989163398743</t>
  </si>
  <si>
    <t>0.873400866985321</t>
  </si>
  <si>
    <t>1.685167908668518</t>
  </si>
  <si>
    <t>-0.3392830193042755</t>
  </si>
  <si>
    <t>0.1498020440340042</t>
  </si>
  <si>
    <t>0.22737491130828857</t>
  </si>
  <si>
    <t>0.5535800457000732</t>
  </si>
  <si>
    <t>-1.4906461238861084</t>
  </si>
  <si>
    <t>0.9955241680145264</t>
  </si>
  <si>
    <t>0.9074732661247253</t>
  </si>
  <si>
    <t>1.8136783838272095</t>
  </si>
  <si>
    <t>-0.34908154606819153</t>
  </si>
  <si>
    <t>0.12691494822502136</t>
  </si>
  <si>
    <t>0.24949419498443604</t>
  </si>
  <si>
    <t>0.4219687581062317</t>
  </si>
  <si>
    <t>-1.6251119375228882</t>
  </si>
  <si>
    <t>0.984239935874939</t>
  </si>
  <si>
    <t>0.8537076115608215</t>
  </si>
  <si>
    <t>1.8112627267837524</t>
  </si>
  <si>
    <t>-0.3939574360847473</t>
  </si>
  <si>
    <t>0.2031494677066803</t>
  </si>
  <si>
    <t>0.30518656969070435</t>
  </si>
  <si>
    <t>0.4115879237651825</t>
  </si>
  <si>
    <t>-1.5401780605316162</t>
  </si>
  <si>
    <t>0.9864559173583984</t>
  </si>
  <si>
    <t>0.8325880765914917</t>
  </si>
  <si>
    <t>1.7736362218856812</t>
  </si>
  <si>
    <t>-0.35777774453163147</t>
  </si>
  <si>
    <t>0.18545947968959808</t>
  </si>
  <si>
    <t>0.31574732065200806</t>
  </si>
  <si>
    <t>0.4847716689109802</t>
  </si>
  <si>
    <t>-1.4732317924499512</t>
  </si>
  <si>
    <t>0.9851204752922058</t>
  </si>
  <si>
    <t>0.6440321803092957</t>
  </si>
  <si>
    <t>1.689562201499939</t>
  </si>
  <si>
    <t>0.00521444994956255</t>
  </si>
  <si>
    <t>5.9102658269694075e-05</t>
  </si>
  <si>
    <t>0.3244597911834717</t>
  </si>
  <si>
    <t>1.6754662990570068</t>
  </si>
  <si>
    <t>-0.005748440977185965</t>
  </si>
  <si>
    <t>0.00011153730156365782</t>
  </si>
  <si>
    <t>0.6114813685417175</t>
  </si>
  <si>
    <t>2.37463116645813</t>
  </si>
  <si>
    <t>-0.19468680024147034</t>
  </si>
  <si>
    <t>0.007870087400078773</t>
  </si>
  <si>
    <t>0.31483179330825806</t>
  </si>
  <si>
    <t>2.3351821899414062</t>
  </si>
  <si>
    <t>-0.11575455963611603</t>
  </si>
  <si>
    <t>0.012786033563315868</t>
  </si>
  <si>
    <t>0.5870147943496704</t>
  </si>
  <si>
    <t>2.978227138519287</t>
  </si>
  <si>
    <t>0.29355570673942566</t>
  </si>
  <si>
    <t>0.004265159368515015</t>
  </si>
  <si>
    <t>0.29459959268569946</t>
  </si>
  <si>
    <t>2.933666706085205</t>
  </si>
  <si>
    <t>0.4421616494655609</t>
  </si>
  <si>
    <t>0.002693540183827281</t>
  </si>
  <si>
    <t>0.591992974281311</t>
  </si>
  <si>
    <t>3.0682597160339355</t>
  </si>
  <si>
    <t>0.31612393260002136</t>
  </si>
  <si>
    <t>0.007208737079054117</t>
  </si>
  <si>
    <t>0.28298360109329224</t>
  </si>
  <si>
    <t>3.0193991661071777</t>
  </si>
  <si>
    <t>0.466679185628891</t>
  </si>
  <si>
    <t>0.002605189336463809</t>
  </si>
  <si>
    <t>0.5276631116867065</t>
  </si>
  <si>
    <t>3.162895679473877</t>
  </si>
  <si>
    <t>-0.19849015772342682</t>
  </si>
  <si>
    <t>0.008511584252119064</t>
  </si>
  <si>
    <t>0.34164056181907654</t>
  </si>
  <si>
    <t>3.130338430404663</t>
  </si>
  <si>
    <t>0.003253541886806488</t>
  </si>
  <si>
    <t>0.004123283084481955</t>
  </si>
  <si>
    <t>0.5670171976089478</t>
  </si>
  <si>
    <t>0.6047791242599487</t>
  </si>
  <si>
    <t>-0.8149698376655579</t>
  </si>
  <si>
    <t>0.6015898585319519</t>
  </si>
  <si>
    <t>-0.7624074816703796</t>
  </si>
  <si>
    <t>0.6216912865638733</t>
  </si>
  <si>
    <t>0.5359171628952026</t>
  </si>
  <si>
    <t>-0.7620912194252014</t>
  </si>
  <si>
    <t>0.6423040628433228</t>
  </si>
  <si>
    <t>0.5379093885421753</t>
  </si>
  <si>
    <t>-0.7621251344680786</t>
  </si>
  <si>
    <t>0.5430453419685364</t>
  </si>
  <si>
    <t>0.5277215242385864</t>
  </si>
  <si>
    <t>-0.7638923525810242</t>
  </si>
  <si>
    <t>0.5220643281936646</t>
  </si>
  <si>
    <t>0.5240445733070374</t>
  </si>
  <si>
    <t>-0.7642487287521362</t>
  </si>
  <si>
    <t>0.5009700059890747</t>
  </si>
  <si>
    <t>0.5205270051956177</t>
  </si>
  <si>
    <t>-0.7654401659965515</t>
  </si>
  <si>
    <t>0.6641919016838074</t>
  </si>
  <si>
    <t>0.5709083080291748</t>
  </si>
  <si>
    <t>-0.4033660888671875</t>
  </si>
  <si>
    <t>0.46627554297447205</t>
  </si>
  <si>
    <t>0.5405502319335938</t>
  </si>
  <si>
    <t>-0.38995635509490967</t>
  </si>
  <si>
    <t>0.5979624390602112</t>
  </si>
  <si>
    <t>0.6746657490730286</t>
  </si>
  <si>
    <t>-0.6712651252746582</t>
  </si>
  <si>
    <t>0.5204979777336121</t>
  </si>
  <si>
    <t>0.664504885673523</t>
  </si>
  <si>
    <t>-0.6654843091964722</t>
  </si>
  <si>
    <t>0.7617666721343994</t>
  </si>
  <si>
    <t>0.8779674768447876</t>
  </si>
  <si>
    <t>-0.17145571112632751</t>
  </si>
  <si>
    <t>0.3112570345401764</t>
  </si>
  <si>
    <t>0.8054383993148804</t>
  </si>
  <si>
    <t>-0.18583455681800842</t>
  </si>
  <si>
    <t>0.8652063608169556</t>
  </si>
  <si>
    <t>1.3034313917160034</t>
  </si>
  <si>
    <t>-0.1320161074399948</t>
  </si>
  <si>
    <t>0.5817920565605164</t>
  </si>
  <si>
    <t>0.022810203954577446</t>
  </si>
  <si>
    <t>0.9600620865821838</t>
  </si>
  <si>
    <t>-0.8627632260322571</t>
  </si>
  <si>
    <t>0.9931499361991882</t>
  </si>
  <si>
    <t>0.8650132417678833</t>
  </si>
  <si>
    <t>1.6906496286392212</t>
  </si>
  <si>
    <t>-0.30385643243789673</t>
  </si>
  <si>
    <t>0.2081829309463501</t>
  </si>
  <si>
    <t>0.22943763434886932</t>
  </si>
  <si>
    <t>0.5620553493499756</t>
  </si>
  <si>
    <t>-1.5074645280838013</t>
  </si>
  <si>
    <t>0.9949669241905212</t>
  </si>
  <si>
    <t>0.8975827097892761</t>
  </si>
  <si>
    <t>1.8181346654891968</t>
  </si>
  <si>
    <t>-0.3176882266998291</t>
  </si>
  <si>
    <t>0.15747679769992828</t>
  </si>
  <si>
    <t>0.2547451853752136</t>
  </si>
  <si>
    <t>0.43792110681533813</t>
  </si>
  <si>
    <t>-1.6507192850112915</t>
  </si>
  <si>
    <t>0.9778803586959839</t>
  </si>
  <si>
    <t>0.845297634601593</t>
  </si>
  <si>
    <t>1.818269968032837</t>
  </si>
  <si>
    <t>-0.361359179019928</t>
  </si>
  <si>
    <t>0.23685386776924133</t>
  </si>
  <si>
    <t>0.31152379512786865</t>
  </si>
  <si>
    <t>0.43010053038597107</t>
  </si>
  <si>
    <t>-1.559459924697876</t>
  </si>
  <si>
    <t>0.980523943901062</t>
  </si>
  <si>
    <t>0.824138343334198</t>
  </si>
  <si>
    <t>1.782732605934143</t>
  </si>
  <si>
    <t>-0.3207618296146393</t>
  </si>
  <si>
    <t>0.219211146235466</t>
  </si>
  <si>
    <t>0.32085952162742615</t>
  </si>
  <si>
    <t>0.5024163722991943</t>
  </si>
  <si>
    <t>-1.490127444267273</t>
  </si>
  <si>
    <t>0.9794378280639648</t>
  </si>
  <si>
    <t>0.6420871019363403</t>
  </si>
  <si>
    <t>1.6875405311584473</t>
  </si>
  <si>
    <t>0.0043741147965192795</t>
  </si>
  <si>
    <t>6.316603685263544e-05</t>
  </si>
  <si>
    <t>0.3227730691432953</t>
  </si>
  <si>
    <t>1.6698832511901855</t>
  </si>
  <si>
    <t>-0.004898780956864357</t>
  </si>
  <si>
    <t>0.00010518614726606756</t>
  </si>
  <si>
    <t>0.6093482375144958</t>
  </si>
  <si>
    <t>2.373699903488159</t>
  </si>
  <si>
    <t>-0.20361120998859406</t>
  </si>
  <si>
    <t>0.005606432911008596</t>
  </si>
  <si>
    <t>0.3060363829135895</t>
  </si>
  <si>
    <t>2.3278884887695312</t>
  </si>
  <si>
    <t>-0.12392532825469971</t>
  </si>
  <si>
    <t>0.012457635253667831</t>
  </si>
  <si>
    <t>0.5865169763565063</t>
  </si>
  <si>
    <t>2.98586106300354</t>
  </si>
  <si>
    <t>0.29033684730529785</t>
  </si>
  <si>
    <t>0.002962238620966673</t>
  </si>
  <si>
    <t>0.2803424298763275</t>
  </si>
  <si>
    <t>2.9337522983551025</t>
  </si>
  <si>
    <t>0.43755245208740234</t>
  </si>
  <si>
    <t>0.0021003715228289366</t>
  </si>
  <si>
    <t>0.5916456580162048</t>
  </si>
  <si>
    <t>3.073662042617798</t>
  </si>
  <si>
    <t>0.3127358555793762</t>
  </si>
  <si>
    <t>0.004375881515443325</t>
  </si>
  <si>
    <t>0.26803749799728394</t>
  </si>
  <si>
    <t>3.0186567306518555</t>
  </si>
  <si>
    <t>0.4615941047668457</t>
  </si>
  <si>
    <t>0.001863925252109766</t>
  </si>
  <si>
    <t>0.5239881277084351</t>
  </si>
  <si>
    <t>3.1696557998657227</t>
  </si>
  <si>
    <t>-0.2048979550600052</t>
  </si>
  <si>
    <t>0.005915862508118153</t>
  </si>
  <si>
    <t>0.3219574987888336</t>
  </si>
  <si>
    <t>3.1282856464385986</t>
  </si>
  <si>
    <t>-0.007291474845260382</t>
  </si>
  <si>
    <t>0.003154186299070716</t>
  </si>
  <si>
    <t>0.5704374313354492</t>
  </si>
  <si>
    <t>0.6049083471298218</t>
  </si>
  <si>
    <t>-0.8338003158569336</t>
  </si>
  <si>
    <t>0.6030639410018921</t>
  </si>
  <si>
    <t>0.5338671803474426</t>
  </si>
  <si>
    <t>-0.7705386877059937</t>
  </si>
  <si>
    <t>0.622922956943512</t>
  </si>
  <si>
    <t>0.5359159111976624</t>
  </si>
  <si>
    <t>-0.7700942754745483</t>
  </si>
  <si>
    <t>0.6433044075965881</t>
  </si>
  <si>
    <t>-0.7698771357536316</t>
  </si>
  <si>
    <t>0.5448479652404785</t>
  </si>
  <si>
    <t>0.5279272794723511</t>
  </si>
  <si>
    <t>-0.7749496102333069</t>
  </si>
  <si>
    <t>0.5238721966743469</t>
  </si>
  <si>
    <t>0.5244174599647522</t>
  </si>
  <si>
    <t>-0.775538980960846</t>
  </si>
  <si>
    <t>0.5027840733528137</t>
  </si>
  <si>
    <t>0.5211076140403748</t>
  </si>
  <si>
    <t>-0.7769690155982971</t>
  </si>
  <si>
    <t>0.6643913388252258</t>
  </si>
  <si>
    <t>0.5704881548881531</t>
  </si>
  <si>
    <t>-0.42125242948532104</t>
  </si>
  <si>
    <t>0.4672902524471283</t>
  </si>
  <si>
    <t>0.5417572259902954</t>
  </si>
  <si>
    <t>-0.4117581248283386</t>
  </si>
  <si>
    <t>0.6009857654571533</t>
  </si>
  <si>
    <t>0.674672544002533</t>
  </si>
  <si>
    <t>-0.6802276372909546</t>
  </si>
  <si>
    <t>0.5242701768875122</t>
  </si>
  <si>
    <t>0.6645370721817017</t>
  </si>
  <si>
    <t>-0.6757049560546875</t>
  </si>
  <si>
    <t>0.7638221383094788</t>
  </si>
  <si>
    <t>0.877061128616333</t>
  </si>
  <si>
    <t>-0.1842186599969864</t>
  </si>
  <si>
    <t>0.31571605801582336</t>
  </si>
  <si>
    <t>0.8085381984710693</t>
  </si>
  <si>
    <t>-0.20755326747894287</t>
  </si>
  <si>
    <t>0.8794663548469543</t>
  </si>
  <si>
    <t>1.3001539707183838</t>
  </si>
  <si>
    <t>-0.13197961449623108</t>
  </si>
  <si>
    <t>0.5422946214675903</t>
  </si>
  <si>
    <t>0.033240530639886856</t>
  </si>
  <si>
    <t>0.9798265099525452</t>
  </si>
  <si>
    <t>-0.8721650838851929</t>
  </si>
  <si>
    <t>0.9868584871292114</t>
  </si>
  <si>
    <t>0.8833368420600891</t>
  </si>
  <si>
    <t>1.688334584236145</t>
  </si>
  <si>
    <t>-0.3091591000556946</t>
  </si>
  <si>
    <t>0.182051882147789</t>
  </si>
  <si>
    <t>0.23476853966712952</t>
  </si>
  <si>
    <t>0.5868005752563477</t>
  </si>
  <si>
    <t>-1.5671052932739258</t>
  </si>
  <si>
    <t>0.9176623225212097</t>
  </si>
  <si>
    <t>1.8149582147598267</t>
  </si>
  <si>
    <t>-0.329567015171051</t>
  </si>
  <si>
    <t>0.14302697777748108</t>
  </si>
  <si>
    <t>0.2579745352268219</t>
  </si>
  <si>
    <t>-1.716400384902954</t>
  </si>
  <si>
    <t>0.9798398613929749</t>
  </si>
  <si>
    <t>0.8627731204032898</t>
  </si>
  <si>
    <t>1.8160547018051147</t>
  </si>
  <si>
    <t>-0.3762117326259613</t>
  </si>
  <si>
    <t>0.22394098341464996</t>
  </si>
  <si>
    <t>0.31466183066368103</t>
  </si>
  <si>
    <t>0.45516330003738403</t>
  </si>
  <si>
    <t>-1.6379222869873047</t>
  </si>
  <si>
    <t>0.9826214909553528</t>
  </si>
  <si>
    <t>0.8414698839187622</t>
  </si>
  <si>
    <t>1.7825111150741577</t>
  </si>
  <si>
    <t>-0.3279886841773987</t>
  </si>
  <si>
    <t>0.20631468296051025</t>
  </si>
  <si>
    <t>0.3241201341152191</t>
  </si>
  <si>
    <t>0.5248135924339294</t>
  </si>
  <si>
    <t>-1.5541285276412964</t>
  </si>
  <si>
    <t>0.9813026785850525</t>
  </si>
  <si>
    <t>0.6509661674499512</t>
  </si>
  <si>
    <t>1.690070629119873</t>
  </si>
  <si>
    <t>0.004448018968105316</t>
  </si>
  <si>
    <t>6.203541124705225e-05</t>
  </si>
  <si>
    <t>0.3339970111846924</t>
  </si>
  <si>
    <t>1.6770833730697632</t>
  </si>
  <si>
    <t>-0.0049645970575511456</t>
  </si>
  <si>
    <t>0.0001307796483160928</t>
  </si>
  <si>
    <t>0.6228447556495667</t>
  </si>
  <si>
    <t>2.3745832443237305</t>
  </si>
  <si>
    <t>-0.20192869007587433</t>
  </si>
  <si>
    <t>0.0047300346195697784</t>
  </si>
  <si>
    <t>0.32660651206970215</t>
  </si>
  <si>
    <t>2.3373208045959473</t>
  </si>
  <si>
    <t>-0.12467008829116821</t>
  </si>
  <si>
    <t>0.01019013486802578</t>
  </si>
  <si>
    <t>0.5978268384933472</t>
  </si>
  <si>
    <t>2.98934268951416</t>
  </si>
  <si>
    <t>0.2904640734195709</t>
  </si>
  <si>
    <t>0.003006294835358858</t>
  </si>
  <si>
    <t>0.30577588081359863</t>
  </si>
  <si>
    <t>2.943641424179077</t>
  </si>
  <si>
    <t>0.4408232569694519</t>
  </si>
  <si>
    <t>0.002119404263794422</t>
  </si>
  <si>
    <t>0.6023598313331604</t>
  </si>
  <si>
    <t>3.077028512954712</t>
  </si>
  <si>
    <t>0.3128810226917267</t>
  </si>
  <si>
    <t>0.00500470818951726</t>
  </si>
  <si>
    <t>0.2934776842594147</t>
  </si>
  <si>
    <t>3.027714490890503</t>
  </si>
  <si>
    <t>0.46613526344299316</t>
  </si>
  <si>
    <t>0.0021289780270308256</t>
  </si>
  <si>
    <t>0.537689745426178</t>
  </si>
  <si>
    <t>3.1730294227600098</t>
  </si>
  <si>
    <t>-0.20590397715568542</t>
  </si>
  <si>
    <t>0.006156675983220339</t>
  </si>
  <si>
    <t>0.35221776366233826</t>
  </si>
  <si>
    <t>3.139498472213745</t>
  </si>
  <si>
    <t>-0.009031235240399837</t>
  </si>
  <si>
    <t>0.003171683056280017</t>
  </si>
  <si>
    <t>0.5726736783981323</t>
  </si>
  <si>
    <t>0.6053227186203003</t>
  </si>
  <si>
    <t>-0.9532548189163208</t>
  </si>
  <si>
    <t>0.6049152612686157</t>
  </si>
  <si>
    <t>0.533055305480957</t>
  </si>
  <si>
    <t>-0.8938266038894653</t>
  </si>
  <si>
    <t>0.6250975131988525</t>
  </si>
  <si>
    <t>0.5349031686782837</t>
  </si>
  <si>
    <t>-0.893548309803009</t>
  </si>
  <si>
    <t>0.6457632780075073</t>
  </si>
  <si>
    <t>0.5366623997688293</t>
  </si>
  <si>
    <t>-0.893520176410675</t>
  </si>
  <si>
    <t>0.5457962155342102</t>
  </si>
  <si>
    <t>0.5275192260742188</t>
  </si>
  <si>
    <t>-0.9014862775802612</t>
  </si>
  <si>
    <t>0.5243040323257446</t>
  </si>
  <si>
    <t>0.5241222977638245</t>
  </si>
  <si>
    <t>-0.9018779993057251</t>
  </si>
  <si>
    <t>0.5027138590812683</t>
  </si>
  <si>
    <t>0.5209205150604248</t>
  </si>
  <si>
    <t>-0.9030283689498901</t>
  </si>
  <si>
    <t>0.6658626794815063</t>
  </si>
  <si>
    <t>0.5689928531646729</t>
  </si>
  <si>
    <t>-0.5023382306098938</t>
  </si>
  <si>
    <t>0.46646595001220703</t>
  </si>
  <si>
    <t>0.542159914970398</t>
  </si>
  <si>
    <t>-0.5176781415939331</t>
  </si>
  <si>
    <t>0.6036142110824585</t>
  </si>
  <si>
    <t>0.6760110259056091</t>
  </si>
  <si>
    <t>-0.7974356412887573</t>
  </si>
  <si>
    <t>0.5254567265510559</t>
  </si>
  <si>
    <t>0.6665130257606506</t>
  </si>
  <si>
    <t>-0.7997500896453857</t>
  </si>
  <si>
    <t>0.762928307056427</t>
  </si>
  <si>
    <t>0.8808797001838684</t>
  </si>
  <si>
    <t>-0.24294991791248322</t>
  </si>
  <si>
    <t>0.31523066759109497</t>
  </si>
  <si>
    <t>0.8141273260116577</t>
  </si>
  <si>
    <t>-0.2777978479862213</t>
  </si>
  <si>
    <t>0.8707304000854492</t>
  </si>
  <si>
    <t>1.3132673501968384</t>
  </si>
  <si>
    <t>-0.14521679282188416</t>
  </si>
  <si>
    <t>0.3494703769683838</t>
  </si>
  <si>
    <t>0.03431573882699013</t>
  </si>
  <si>
    <t>1.0081812143325806</t>
  </si>
  <si>
    <t>-0.9285908937454224</t>
  </si>
  <si>
    <t>0.9814583659172058</t>
  </si>
  <si>
    <t>0.874936580657959</t>
  </si>
  <si>
    <t>1.692711591720581</t>
  </si>
  <si>
    <t>-0.3140072226524353</t>
  </si>
  <si>
    <t>0.10120697319507599</t>
  </si>
  <si>
    <t>0.2383410483598709</t>
  </si>
  <si>
    <t>0.6103111505508423</t>
  </si>
  <si>
    <t>-1.6064317226409912</t>
  </si>
  <si>
    <t>0.9075177311897278</t>
  </si>
  <si>
    <t>1.8157404661178589</t>
  </si>
  <si>
    <t>-0.3321039080619812</t>
  </si>
  <si>
    <t>0.08977862447500229</t>
  </si>
  <si>
    <t>0.2608712315559387</t>
  </si>
  <si>
    <t>0.48876866698265076</t>
  </si>
  <si>
    <t>-1.7524833679199219</t>
  </si>
  <si>
    <t>0.9723825454711914</t>
  </si>
  <si>
    <t>0.8555877804756165</t>
  </si>
  <si>
    <t>1.8187464475631714</t>
  </si>
  <si>
    <t>-0.3838944137096405</t>
  </si>
  <si>
    <t>0.14865832030773163</t>
  </si>
  <si>
    <t>0.3169941306114197</t>
  </si>
  <si>
    <t>0.4759092628955841</t>
  </si>
  <si>
    <t>-1.6781305074691772</t>
  </si>
  <si>
    <t>0.9762609601020813</t>
  </si>
  <si>
    <t>0.8339992761611938</t>
  </si>
  <si>
    <t>1.7841224670410156</t>
  </si>
  <si>
    <t>-0.33540984988212585</t>
  </si>
  <si>
    <t>0.13354071974754333</t>
  </si>
  <si>
    <t>0.32611921429634094</t>
  </si>
  <si>
    <t>0.5429410934448242</t>
  </si>
  <si>
    <t>-1.594274878501892</t>
  </si>
  <si>
    <t>0.9740719199180603</t>
  </si>
  <si>
    <t>0.6473621726036072</t>
  </si>
  <si>
    <t>1.6977463960647583</t>
  </si>
  <si>
    <t>0.0055478280410170555</t>
  </si>
  <si>
    <t>3.159677726216614e-05</t>
  </si>
  <si>
    <t>0.3306918740272522</t>
  </si>
  <si>
    <t>1.6833477020263672</t>
  </si>
  <si>
    <t>-0.0061522917822003365</t>
  </si>
  <si>
    <t>5.06408978253603e-05</t>
  </si>
  <si>
    <t>0.6170626878738403</t>
  </si>
  <si>
    <t>2.3852527141571045</t>
  </si>
  <si>
    <t>-0.2004384547472</t>
  </si>
  <si>
    <t>0.0033548525534570217</t>
  </si>
  <si>
    <t>0.3203815817832947</t>
  </si>
  <si>
    <t>2.345954418182373</t>
  </si>
  <si>
    <t>-0.12451682984828949</t>
  </si>
  <si>
    <t>0.007591988891363144</t>
  </si>
  <si>
    <t>0.5888742208480835</t>
  </si>
  <si>
    <t>2.9970126152038574</t>
  </si>
  <si>
    <t>0.29653123021125793</t>
  </si>
  <si>
    <t>0.0022987034171819687</t>
  </si>
  <si>
    <t>0.29663652181625366</t>
  </si>
  <si>
    <t>2.9507052898406982</t>
  </si>
  <si>
    <t>0.45896822214126587</t>
  </si>
  <si>
    <t>0.0016937789041548967</t>
  </si>
  <si>
    <t>0.5936153531074524</t>
  </si>
  <si>
    <t>3.086275577545166</t>
  </si>
  <si>
    <t>0.31858450174331665</t>
  </si>
  <si>
    <t>0.004449397791177034</t>
  </si>
  <si>
    <t>0.28436094522476196</t>
  </si>
  <si>
    <t>3.0365564823150635</t>
  </si>
  <si>
    <t>0.48575806617736816</t>
  </si>
  <si>
    <t>0.0017404748359695077</t>
  </si>
  <si>
    <t>0.528346836566925</t>
  </si>
  <si>
    <t>3.1832687854766846</t>
  </si>
  <si>
    <t>-0.20400455594062805</t>
  </si>
  <si>
    <t>0.005508163943886757</t>
  </si>
  <si>
    <t>0.34181034564971924</t>
  </si>
  <si>
    <t>3.1494531631469727</t>
  </si>
  <si>
    <t>-0.00734152365475893</t>
  </si>
  <si>
    <t>0.002802358940243721</t>
  </si>
  <si>
    <t>0.5710533857345581</t>
  </si>
  <si>
    <t>0.6055462956428528</t>
  </si>
  <si>
    <t>-0.9759708642959595</t>
  </si>
  <si>
    <t>0.6037866473197937</t>
  </si>
  <si>
    <t>0.5333893895149231</t>
  </si>
  <si>
    <t>-0.9186623692512512</t>
  </si>
  <si>
    <t>0.6239738464355469</t>
  </si>
  <si>
    <t>0.5351657867431641</t>
  </si>
  <si>
    <t>-0.9184157252311707</t>
  </si>
  <si>
    <t>0.6446374654769897</t>
  </si>
  <si>
    <t>0.5368341207504272</t>
  </si>
  <si>
    <t>-0.9183135032653809</t>
  </si>
  <si>
    <t>0.5447259545326233</t>
  </si>
  <si>
    <t>0.5280767679214478</t>
  </si>
  <si>
    <t>-0.9218465685844421</t>
  </si>
  <si>
    <t>0.5233792066574097</t>
  </si>
  <si>
    <t>0.5247858762741089</t>
  </si>
  <si>
    <t>-0.9222607612609863</t>
  </si>
  <si>
    <t>0.5019278526306152</t>
  </si>
  <si>
    <t>0.5216934680938721</t>
  </si>
  <si>
    <t>-0.9234878420829773</t>
  </si>
  <si>
    <t>0.568937361240387</t>
  </si>
  <si>
    <t>-0.5265721082687378</t>
  </si>
  <si>
    <t>0.4666362702846527</t>
  </si>
  <si>
    <t>0.5430701971054077</t>
  </si>
  <si>
    <t>-0.5237054228782654</t>
  </si>
  <si>
    <t>0.6026100516319275</t>
  </si>
  <si>
    <t>0.676088273525238</t>
  </si>
  <si>
    <t>-0.8210415840148926</t>
  </si>
  <si>
    <t>0.524687647819519</t>
  </si>
  <si>
    <t>0.6667805314064026</t>
  </si>
  <si>
    <t>-0.8174991607666016</t>
  </si>
  <si>
    <t>0.7652899026870728</t>
  </si>
  <si>
    <t>0.8796743750572205</t>
  </si>
  <si>
    <t>-0.2598496079444885</t>
  </si>
  <si>
    <t>0.31783390045166016</t>
  </si>
  <si>
    <t>0.8144968152046204</t>
  </si>
  <si>
    <t>-0.2874923348426819</t>
  </si>
  <si>
    <t>0.87663733959198</t>
  </si>
  <si>
    <t>1.3109281063079834</t>
  </si>
  <si>
    <t>-0.16589710116386414</t>
  </si>
  <si>
    <t>0.5181706547737122</t>
  </si>
  <si>
    <t>0.04182737320661545</t>
  </si>
  <si>
    <t>1.0167460441589355</t>
  </si>
  <si>
    <t>-0.9858719706535339</t>
  </si>
  <si>
    <t>0.9857833385467529</t>
  </si>
  <si>
    <t>0.8832864761352539</t>
  </si>
  <si>
    <t>1.689168930053711</t>
  </si>
  <si>
    <t>-0.31804803013801575</t>
  </si>
  <si>
    <t>0.18756753206253052</t>
  </si>
  <si>
    <t>0.2387915551662445</t>
  </si>
  <si>
    <t>0.630131185054779</t>
  </si>
  <si>
    <t>-1.7426416873931885</t>
  </si>
  <si>
    <t>0.9957530498504639</t>
  </si>
  <si>
    <t>0.918433666229248</t>
  </si>
  <si>
    <t>1.8124477863311768</t>
  </si>
  <si>
    <t>-0.3376293480396271</t>
  </si>
  <si>
    <t>0.1451074182987213</t>
  </si>
  <si>
    <t>0.25963276624679565</t>
  </si>
  <si>
    <t>0.5129305124282837</t>
  </si>
  <si>
    <t>-1.9046375751495361</t>
  </si>
  <si>
    <t>0.9867047071456909</t>
  </si>
  <si>
    <t>0.8667851686477661</t>
  </si>
  <si>
    <t>1.8145816326141357</t>
  </si>
  <si>
    <t>-0.392753928899765</t>
  </si>
  <si>
    <t>0.22845111787319183</t>
  </si>
  <si>
    <t>0.31625282764434814</t>
  </si>
  <si>
    <t>0.4987585246562958</t>
  </si>
  <si>
    <t>-1.8347688913345337</t>
  </si>
  <si>
    <t>0.9887256026268005</t>
  </si>
  <si>
    <t>0.8454183340072632</t>
  </si>
  <si>
    <t>1.7804744243621826</t>
  </si>
  <si>
    <t>-0.33993786573410034</t>
  </si>
  <si>
    <t>0.2088378369808197</t>
  </si>
  <si>
    <t>0.32593244314193726</t>
  </si>
  <si>
    <t>0.5656104683876038</t>
  </si>
  <si>
    <t>-1.7350804805755615</t>
  </si>
  <si>
    <t>0.9878650307655334</t>
  </si>
  <si>
    <t>0.6488662958145142</t>
  </si>
  <si>
    <t>1.699018120765686</t>
  </si>
  <si>
    <t>0.0060972655192017555</t>
  </si>
  <si>
    <t>5.526074892259203e-05</t>
  </si>
  <si>
    <t>0.33093714714050293</t>
  </si>
  <si>
    <t>1.6846457719802856</t>
  </si>
  <si>
    <t>-0.006728886626660824</t>
  </si>
  <si>
    <t>9.74746435531415e-05</t>
  </si>
  <si>
    <t>0.6197498440742493</t>
  </si>
  <si>
    <t>2.3843226432800293</t>
  </si>
  <si>
    <t>-0.20048753917217255</t>
  </si>
  <si>
    <t>0.003128480864688754</t>
  </si>
  <si>
    <t>2.346235752105713</t>
  </si>
  <si>
    <t>-0.12564805150032043</t>
  </si>
  <si>
    <t>0.00765226548537612</t>
  </si>
  <si>
    <t>0.59139084815979</t>
  </si>
  <si>
    <t>2.996478319168091</t>
  </si>
  <si>
    <t>0.3027186691761017</t>
  </si>
  <si>
    <t>0.0022694242652505636</t>
  </si>
  <si>
    <t>0.2965715527534485</t>
  </si>
  <si>
    <t>2.950937032699585</t>
  </si>
  <si>
    <t>0.46369585394859314</t>
  </si>
  <si>
    <t>0.00177891890052706</t>
  </si>
  <si>
    <t>0.5964776277542114</t>
  </si>
  <si>
    <t>3.0861318111419678</t>
  </si>
  <si>
    <t>0.32532259821891785</t>
  </si>
  <si>
    <t>0.0036174103152006865</t>
  </si>
  <si>
    <t>0.2845900058746338</t>
  </si>
  <si>
    <t>3.0377626419067383</t>
  </si>
  <si>
    <t>0.49098673462867737</t>
  </si>
  <si>
    <t>0.0018123482586815953</t>
  </si>
  <si>
    <t>0.5301004648208618</t>
  </si>
  <si>
    <t>3.1824471950531006</t>
  </si>
  <si>
    <t>-0.20352613925933838</t>
  </si>
  <si>
    <t>0.004682202357798815</t>
  </si>
  <si>
    <t>0.34167423844337463</t>
  </si>
  <si>
    <t>3.148036241531372</t>
  </si>
  <si>
    <t>-0.005392918363213539</t>
  </si>
  <si>
    <t>0.0027094148099422455</t>
  </si>
  <si>
    <t>0.5749503374099731</t>
  </si>
  <si>
    <t>0.605048418045044</t>
  </si>
  <si>
    <t>-0.9760600924491882</t>
  </si>
  <si>
    <t>0.6076846122741699</t>
  </si>
  <si>
    <t>0.5337068438529968</t>
  </si>
  <si>
    <t>-0.9186453819274902</t>
  </si>
  <si>
    <t>0.6275204420089722</t>
  </si>
  <si>
    <t>0.5356337428092957</t>
  </si>
  <si>
    <t>-0.9184162020683289</t>
  </si>
  <si>
    <t>0.647812008857727</t>
  </si>
  <si>
    <t>0.5374351739883423</t>
  </si>
  <si>
    <t>-0.9183637499809265</t>
  </si>
  <si>
    <t>0.5494102239608765</t>
  </si>
  <si>
    <t>0.5279891490936279</t>
  </si>
  <si>
    <t>-0.9226231575012207</t>
  </si>
  <si>
    <t>0.528439998626709</t>
  </si>
  <si>
    <t>0.5245868563652039</t>
  </si>
  <si>
    <t>-0.9230103492736816</t>
  </si>
  <si>
    <t>0.5073460936546326</t>
  </si>
  <si>
    <t>0.5213800072669983</t>
  </si>
  <si>
    <t>-0.9241874814033508</t>
  </si>
  <si>
    <t>0.668620228767395</t>
  </si>
  <si>
    <t>0.5696404576301575</t>
  </si>
  <si>
    <t>-0.5260805487632751</t>
  </si>
  <si>
    <t>0.4721408784389496</t>
  </si>
  <si>
    <t>0.5427649021148682</t>
  </si>
  <si>
    <t>-0.5260525345802307</t>
  </si>
  <si>
    <t>0.6054725050926208</t>
  </si>
  <si>
    <t>0.6757094264030457</t>
  </si>
  <si>
    <t>-0.8207499384880066</t>
  </si>
  <si>
    <t>0.5287962555885315</t>
  </si>
  <si>
    <t>0.66590815782547</t>
  </si>
  <si>
    <t>-0.8185750246047974</t>
  </si>
  <si>
    <t>0.7669239044189453</t>
  </si>
  <si>
    <t>0.8798614740371704</t>
  </si>
  <si>
    <t>-0.259671688079834</t>
  </si>
  <si>
    <t>0.322842001914978</t>
  </si>
  <si>
    <t>0.812742292881012</t>
  </si>
  <si>
    <t>-0.2876964211463928</t>
  </si>
  <si>
    <t>0.8806929588317871</t>
  </si>
  <si>
    <t>1.3079469203948975</t>
  </si>
  <si>
    <t>-0.14723610877990723</t>
  </si>
  <si>
    <t>0.487046480178833</t>
  </si>
  <si>
    <t>0.0530083104968071</t>
  </si>
  <si>
    <t>1.0051071643829346</t>
  </si>
  <si>
    <t>-0.9853374361991882</t>
  </si>
  <si>
    <t>0.981485903263092</t>
  </si>
  <si>
    <t>0.8837900161743164</t>
  </si>
  <si>
    <t>1.6873420476913452</t>
  </si>
  <si>
    <t>-0.3002157211303711</t>
  </si>
  <si>
    <t>0.16487997770309448</t>
  </si>
  <si>
    <t>0.2440851479768753</t>
  </si>
  <si>
    <t>0.629560649394989</t>
  </si>
  <si>
    <t>-1.7244319915771484</t>
  </si>
  <si>
    <t>0.9175338745117188</t>
  </si>
  <si>
    <t>1.8094402551651</t>
  </si>
  <si>
    <t>-0.32203570008277893</t>
  </si>
  <si>
    <t>0.1319607049226761</t>
  </si>
  <si>
    <t>0.2622840404510498</t>
  </si>
  <si>
    <t>0.5161634087562561</t>
  </si>
  <si>
    <t>-1.8823964595794678</t>
  </si>
  <si>
    <t>0.9808870553970337</t>
  </si>
  <si>
    <t>0.8665777444839478</t>
  </si>
  <si>
    <t>1.814429521560669</t>
  </si>
  <si>
    <t>-0.3766271471977234</t>
  </si>
  <si>
    <t>0.21178707480430603</t>
  </si>
  <si>
    <t>0.31873539090156555</t>
  </si>
  <si>
    <t>0.5043784976005554</t>
  </si>
  <si>
    <t>-1.8173322677612305</t>
  </si>
  <si>
    <t>0.9843115210533142</t>
  </si>
  <si>
    <t>0.845694899559021</t>
  </si>
  <si>
    <t>1.7808183431625366</t>
  </si>
  <si>
    <t>-0.3221954107284546</t>
  </si>
  <si>
    <t>0.1908145397901535</t>
  </si>
  <si>
    <t>0.32802173495292664</t>
  </si>
  <si>
    <t>0.5695306658744812</t>
  </si>
  <si>
    <t>-1.7183854579925537</t>
  </si>
  <si>
    <t>0.9832342863082886</t>
  </si>
  <si>
    <t>0.6489261388778687</t>
  </si>
  <si>
    <t>1.7002308368682861</t>
  </si>
  <si>
    <t>0.006122890394181013</t>
  </si>
  <si>
    <t>4.773751788889058e-05</t>
  </si>
  <si>
    <t>0.3327329456806183</t>
  </si>
  <si>
    <t>1.6849339008331299</t>
  </si>
  <si>
    <t>-0.006760688964277506</t>
  </si>
  <si>
    <t>7.33679553377442e-05</t>
  </si>
  <si>
    <t>0.6183826923370361</t>
  </si>
  <si>
    <t>2.3799939155578613</t>
  </si>
  <si>
    <t>-0.1958269625902176</t>
  </si>
  <si>
    <t>0.0028895053546875715</t>
  </si>
  <si>
    <t>0.319900780916214</t>
  </si>
  <si>
    <t>2.343487501144409</t>
  </si>
  <si>
    <t>-0.12542884051799774</t>
  </si>
  <si>
    <t>0.006859764456748962</t>
  </si>
  <si>
    <t>0.5878006219863892</t>
  </si>
  <si>
    <t>2.991044521331787</t>
  </si>
  <si>
    <t>0.3091016709804535</t>
  </si>
  <si>
    <t>0.002072489820420742</t>
  </si>
  <si>
    <t>0.295434832572937</t>
  </si>
  <si>
    <t>2.9462814331054688</t>
  </si>
  <si>
    <t>0.4654121994972229</t>
  </si>
  <si>
    <t>0.0015344512648880482</t>
  </si>
  <si>
    <t>0.5926176309585571</t>
  </si>
  <si>
    <t>3.080855369567871</t>
  </si>
  <si>
    <t>0.33188384771347046</t>
  </si>
  <si>
    <t>0.003481539199128747</t>
  </si>
  <si>
    <t>0.2835765779018402</t>
  </si>
  <si>
    <t>3.032275438308716</t>
  </si>
  <si>
    <t>0.493121862411499</t>
  </si>
  <si>
    <t>0.0015127892838791013</t>
  </si>
  <si>
    <t>0.5272989869117737</t>
  </si>
  <si>
    <t>3.173955202102661</t>
  </si>
  <si>
    <t>-0.19547228515148163</t>
  </si>
  <si>
    <t>0.004158050287514925</t>
  </si>
  <si>
    <t>0.34012728929519653</t>
  </si>
  <si>
    <t>3.1421632766723633</t>
  </si>
  <si>
    <t>-0.0014339340850710869</t>
  </si>
  <si>
    <t>0.00224610255099833</t>
  </si>
  <si>
    <t>0.5743076801300049</t>
  </si>
  <si>
    <t>0.6038029789924622</t>
  </si>
  <si>
    <t>-0.8557300567626953</t>
  </si>
  <si>
    <t>0.6072579622268677</t>
  </si>
  <si>
    <t>-0.8041123151779175</t>
  </si>
  <si>
    <t>0.6270387768745422</t>
  </si>
  <si>
    <t>0.5355513095855713</t>
  </si>
  <si>
    <t>-0.8038455843925476</t>
  </si>
  <si>
    <t>0.6472808122634888</t>
  </si>
  <si>
    <t>0.5374189019203186</t>
  </si>
  <si>
    <t>-0.8038772344589233</t>
  </si>
  <si>
    <t>0.5493395328521729</t>
  </si>
  <si>
    <t>0.5277965664863586</t>
  </si>
  <si>
    <t>-0.8073320388793945</t>
  </si>
  <si>
    <t>0.5285558700561523</t>
  </si>
  <si>
    <t>0.5244271159172058</t>
  </si>
  <si>
    <t>-0.8077400326728821</t>
  </si>
  <si>
    <t>0.5076568126678467</t>
  </si>
  <si>
    <t>0.5212451815605164</t>
  </si>
  <si>
    <t>-0.8089507818222046</t>
  </si>
  <si>
    <t>0.6685339212417603</t>
  </si>
  <si>
    <t>0.5696559548377991</t>
  </si>
  <si>
    <t>-0.4643329977989197</t>
  </si>
  <si>
    <t>0.47348538041114807</t>
  </si>
  <si>
    <t>0.5427309274673462</t>
  </si>
  <si>
    <t>-0.45412546396255493</t>
  </si>
  <si>
    <t>0.6048887968063354</t>
  </si>
  <si>
    <t>0.6747502684593201</t>
  </si>
  <si>
    <t>-0.7151175141334534</t>
  </si>
  <si>
    <t>0.5286659002304077</t>
  </si>
  <si>
    <t>0.6649695038795471</t>
  </si>
  <si>
    <t>-0.7114032506942749</t>
  </si>
  <si>
    <t>0.770466685295105</t>
  </si>
  <si>
    <t>0.8806904554367065</t>
  </si>
  <si>
    <t>-0.2190224826335907</t>
  </si>
  <si>
    <t>0.3275095820426941</t>
  </si>
  <si>
    <t>0.8174254894256592</t>
  </si>
  <si>
    <t>-0.2728717029094696</t>
  </si>
  <si>
    <t>0.8984659910202026</t>
  </si>
  <si>
    <t>1.3014713525772095</t>
  </si>
  <si>
    <t>-0.09366419911384583</t>
  </si>
  <si>
    <t>0.5406593084335327</t>
  </si>
  <si>
    <t>0.06944198906421661</t>
  </si>
  <si>
    <t>1.0005775690078735</t>
  </si>
  <si>
    <t>-0.898226261138916</t>
  </si>
  <si>
    <t>0.973967432975769</t>
  </si>
  <si>
    <t>0.9008720517158508</t>
  </si>
  <si>
    <t>1.6900349855422974</t>
  </si>
  <si>
    <t>-0.2223680317401886</t>
  </si>
  <si>
    <t>0.19041310250759125</t>
  </si>
  <si>
    <t>0.2471224069595337</t>
  </si>
  <si>
    <t>0.6351886987686157</t>
  </si>
  <si>
    <t>-1.5919454097747803</t>
  </si>
  <si>
    <t>0.9927351474761963</t>
  </si>
  <si>
    <t>0.9357362985610962</t>
  </si>
  <si>
    <t>1.8157325983047485</t>
  </si>
  <si>
    <t>-0.23759524524211884</t>
  </si>
  <si>
    <t>0.1594391018152237</t>
  </si>
  <si>
    <t>0.2619360089302063</t>
  </si>
  <si>
    <t>0.5278264880180359</t>
  </si>
  <si>
    <t>-1.7404520511627197</t>
  </si>
  <si>
    <t>0.9819115400314331</t>
  </si>
  <si>
    <t>0.8797290921211243</t>
  </si>
  <si>
    <t>1.8264472484588623</t>
  </si>
  <si>
    <t>-0.2909495234489441</t>
  </si>
  <si>
    <t>0.25671133399009705</t>
  </si>
  <si>
    <t>0.31768450140953064</t>
  </si>
  <si>
    <t>0.5183259844779968</t>
  </si>
  <si>
    <t>-1.679013967514038</t>
  </si>
  <si>
    <t>0.8590824007987976</t>
  </si>
  <si>
    <t>1.7903310060501099</t>
  </si>
  <si>
    <t>-0.24236628413200378</t>
  </si>
  <si>
    <t>0.23189464211463928</t>
  </si>
  <si>
    <t>0.32748931646347046</t>
  </si>
  <si>
    <t>0.5806757807731628</t>
  </si>
  <si>
    <t>-1.586003065109253</t>
  </si>
  <si>
    <t>0.9840966463088989</t>
  </si>
  <si>
    <t>0.6580067873001099</t>
  </si>
  <si>
    <t>1.7054698467254639</t>
  </si>
  <si>
    <t>0.0060348291881382465</t>
  </si>
  <si>
    <t>3.534219285938889e-05</t>
  </si>
  <si>
    <t>0.34347885847091675</t>
  </si>
  <si>
    <t>1.6925474405288696</t>
  </si>
  <si>
    <t>-0.006653673015534878</t>
  </si>
  <si>
    <t>6.235925684450194e-05</t>
  </si>
  <si>
    <t>0.6274267435073853</t>
  </si>
  <si>
    <t>2.384080410003662</t>
  </si>
  <si>
    <t>-0.19405719637870789</t>
  </si>
  <si>
    <t>0.005589786916971207</t>
  </si>
  <si>
    <t>0.32846197485923767</t>
  </si>
  <si>
    <t>2.349712610244751</t>
  </si>
  <si>
    <t>-0.12493190914392471</t>
  </si>
  <si>
    <t>0.010452373884618282</t>
  </si>
  <si>
    <t>0.5992090106010437</t>
  </si>
  <si>
    <t>2.993798017501831</t>
  </si>
  <si>
    <t>0.3056088984012604</t>
  </si>
  <si>
    <t>0.003148347372189164</t>
  </si>
  <si>
    <t>0.30373615026474</t>
  </si>
  <si>
    <t>2.953808069229126</t>
  </si>
  <si>
    <t>0.45209866762161255</t>
  </si>
  <si>
    <t>0.0024374225176870823</t>
  </si>
  <si>
    <t>0.6059362888336182</t>
  </si>
  <si>
    <t>3.0859880447387695</t>
  </si>
  <si>
    <t>0.32886606454849243</t>
  </si>
  <si>
    <t>0.0055989837273955345</t>
  </si>
  <si>
    <t>0.29312989115715027</t>
  </si>
  <si>
    <t>3.041625738143921</t>
  </si>
  <si>
    <t>0.47840920090675354</t>
  </si>
  <si>
    <t>0.002399223390966654</t>
  </si>
  <si>
    <t>0.5336593389511108</t>
  </si>
  <si>
    <t>3.174211263656616</t>
  </si>
  <si>
    <t>-0.1970229595899582</t>
  </si>
  <si>
    <t>0.006025472190231085</t>
  </si>
  <si>
    <t>0.3446210026741028</t>
  </si>
  <si>
    <t>3.1503922939300537</t>
  </si>
  <si>
    <t>-0.003121462417766452</t>
  </si>
  <si>
    <t>0.003475962206721306</t>
  </si>
  <si>
    <t>0.5726126432418823</t>
  </si>
  <si>
    <t>0.605004608631134</t>
  </si>
  <si>
    <t>-0.8915640115737915</t>
  </si>
  <si>
    <t>0.6057472825050354</t>
  </si>
  <si>
    <t>0.5339599251747131</t>
  </si>
  <si>
    <t>-0.8402110934257507</t>
  </si>
  <si>
    <t>0.6253812909126282</t>
  </si>
  <si>
    <t>0.5356425642967224</t>
  </si>
  <si>
    <t>-0.8399438858032227</t>
  </si>
  <si>
    <t>0.6455429792404175</t>
  </si>
  <si>
    <t>0.5373173356056213</t>
  </si>
  <si>
    <t>-0.8399957418441772</t>
  </si>
  <si>
    <t>0.5484137535095215</t>
  </si>
  <si>
    <t>0.5296303033828735</t>
  </si>
  <si>
    <t>-0.838848888874054</t>
  </si>
  <si>
    <t>0.5279163718223572</t>
  </si>
  <si>
    <t>0.5269235968589783</t>
  </si>
  <si>
    <t>-0.8392670750617981</t>
  </si>
  <si>
    <t>0.5073317885398865</t>
  </si>
  <si>
    <t>0.5244701504707336</t>
  </si>
  <si>
    <t>-0.8404312133789062</t>
  </si>
  <si>
    <t>0.6680165529251099</t>
  </si>
  <si>
    <t>0.5696014761924744</t>
  </si>
  <si>
    <t>-0.48365625739097595</t>
  </si>
  <si>
    <t>0.4726014733314514</t>
  </si>
  <si>
    <t>0.5471987128257751</t>
  </si>
  <si>
    <t>-0.45871368050575256</t>
  </si>
  <si>
    <t>0.6040520668029785</t>
  </si>
  <si>
    <t>0.6753146648406982</t>
  </si>
  <si>
    <t>-0.7499220967292786</t>
  </si>
  <si>
    <t>0.5275055766105652</t>
  </si>
  <si>
    <t>0.6676605343818665</t>
  </si>
  <si>
    <t>-0.7404831647872925</t>
  </si>
  <si>
    <t>0.7783950567245483</t>
  </si>
  <si>
    <t>0.8807855248451233</t>
  </si>
  <si>
    <t>-0.2416495382785797</t>
  </si>
  <si>
    <t>0.3326810598373413</t>
  </si>
  <si>
    <t>0.8230398297309875</t>
  </si>
  <si>
    <t>-0.24694421887397766</t>
  </si>
  <si>
    <t>0.894314169883728</t>
  </si>
  <si>
    <t>1.303798794746399</t>
  </si>
  <si>
    <t>-0.13599196076393127</t>
  </si>
  <si>
    <t>0.44823697209358215</t>
  </si>
  <si>
    <t>0.06640394032001495</t>
  </si>
  <si>
    <t>1.0108566284179688</t>
  </si>
  <si>
    <t>-0.8987309336662292</t>
  </si>
  <si>
    <t>0.9761998057365417</t>
  </si>
  <si>
    <t>0.8903014063835144</t>
  </si>
  <si>
    <t>1.6961830854415894</t>
  </si>
  <si>
    <t>-0.2312716692686081</t>
  </si>
  <si>
    <t>0.12072821706533432</t>
  </si>
  <si>
    <t>0.24838975071907043</t>
  </si>
  <si>
    <t>0.6306996941566467</t>
  </si>
  <si>
    <t>-1.602364182472229</t>
  </si>
  <si>
    <t>0.9872053861618042</t>
  </si>
  <si>
    <t>0.9228705167770386</t>
  </si>
  <si>
    <t>1.8217365741729736</t>
  </si>
  <si>
    <t>-0.23893067240715027</t>
  </si>
  <si>
    <t>0.09925930202007294</t>
  </si>
  <si>
    <t>0.26327013969421387</t>
  </si>
  <si>
    <t>0.5152658820152283</t>
  </si>
  <si>
    <t>-1.750327706336975</t>
  </si>
  <si>
    <t>0.961487889289856</t>
  </si>
  <si>
    <t>0.8684263229370117</t>
  </si>
  <si>
    <t>1.8294717073440552</t>
  </si>
  <si>
    <t>-0.2994191646575928</t>
  </si>
  <si>
    <t>0.1623118668794632</t>
  </si>
  <si>
    <t>0.3187214732170105</t>
  </si>
  <si>
    <t>0.5050901770591736</t>
  </si>
  <si>
    <t>-1.6755796670913696</t>
  </si>
  <si>
    <t>0.9671155214309692</t>
  </si>
  <si>
    <t>0.8483552932739258</t>
  </si>
  <si>
    <t>1.7934843301773071</t>
  </si>
  <si>
    <t>-0.25113773345947266</t>
  </si>
  <si>
    <t>0.14789704978466034</t>
  </si>
  <si>
    <t>0.3293575048446655</t>
  </si>
  <si>
    <t>0.571319043636322</t>
  </si>
  <si>
    <t>-1.5919924974441528</t>
  </si>
  <si>
    <t>0.9641090631484985</t>
  </si>
  <si>
    <t>0.6637755632400513</t>
  </si>
  <si>
    <t>1.7000089883804321</t>
  </si>
  <si>
    <t>0.005397313740104437</t>
  </si>
  <si>
    <t>3.914561966666952e-05</t>
  </si>
  <si>
    <t>0.34792813658714294</t>
  </si>
  <si>
    <t>1.6844137907028198</t>
  </si>
  <si>
    <t>-0.006075942888855934</t>
  </si>
  <si>
    <t>6.383114669006318e-05</t>
  </si>
  <si>
    <t>0.6302309036254883</t>
  </si>
  <si>
    <t>2.3817899227142334</t>
  </si>
  <si>
    <t>-0.1952640265226364</t>
  </si>
  <si>
    <t>0.004328662995249033</t>
  </si>
  <si>
    <t>0.3283469080924988</t>
  </si>
  <si>
    <t>2.342109441757202</t>
  </si>
  <si>
    <t>-0.12383387982845306</t>
  </si>
  <si>
    <t>0.008254115469753742</t>
  </si>
  <si>
    <t>0.6006930470466614</t>
  </si>
  <si>
    <t>2.9921212196350098</t>
  </si>
  <si>
    <t>0.30230531096458435</t>
  </si>
  <si>
    <t>0.0027417982928454876</t>
  </si>
  <si>
    <t>0.30056750774383545</t>
  </si>
  <si>
    <t>2.9470481872558594</t>
  </si>
  <si>
    <t>0.4474917948246002</t>
  </si>
  <si>
    <t>0.0018287933198735118</t>
  </si>
  <si>
    <t>0.6076846718788147</t>
  </si>
  <si>
    <t>3.0834109783172607</t>
  </si>
  <si>
    <t>0.325426310300827</t>
  </si>
  <si>
    <t>0.004521745257079601</t>
  </si>
  <si>
    <t>0.29030662775039673</t>
  </si>
  <si>
    <t>3.034998655319214</t>
  </si>
  <si>
    <t>0.4730709493160248</t>
  </si>
  <si>
    <t>0.0018820605473592877</t>
  </si>
  <si>
    <t>0.5335668325424194</t>
  </si>
  <si>
    <t>3.172778367996216</t>
  </si>
  <si>
    <t>-0.1980842500925064</t>
  </si>
  <si>
    <t>0.005617403890937567</t>
  </si>
  <si>
    <t>0.33700326085090637</t>
  </si>
  <si>
    <t>3.141010046005249</t>
  </si>
  <si>
    <t>-0.0012004802701994777</t>
  </si>
  <si>
    <t>0.0027669037226587534</t>
  </si>
  <si>
    <t>0.572287917137146</t>
  </si>
  <si>
    <t>0.6048660278320312</t>
  </si>
  <si>
    <t>-0.8473581075668335</t>
  </si>
  <si>
    <t>0.6046795845031738</t>
  </si>
  <si>
    <t>0.5335417985916138</t>
  </si>
  <si>
    <t>-0.7892348170280457</t>
  </si>
  <si>
    <t>0.6241507530212402</t>
  </si>
  <si>
    <t>0.5352007150650024</t>
  </si>
  <si>
    <t>-0.789056122303009</t>
  </si>
  <si>
    <t>0.6441768407821655</t>
  </si>
  <si>
    <t>0.5368343591690063</t>
  </si>
  <si>
    <t>-0.7891980409622192</t>
  </si>
  <si>
    <t>0.5477806925773621</t>
  </si>
  <si>
    <t>0.5291134119033813</t>
  </si>
  <si>
    <t>-0.7895203828811646</t>
  </si>
  <si>
    <t>0.5273922681808472</t>
  </si>
  <si>
    <t>0.5263488292694092</t>
  </si>
  <si>
    <t>-0.7898197174072266</t>
  </si>
  <si>
    <t>0.5069307684898376</t>
  </si>
  <si>
    <t>0.5238432884216309</t>
  </si>
  <si>
    <t>-0.790783166885376</t>
  </si>
  <si>
    <t>0.6661826372146606</t>
  </si>
  <si>
    <t>0.5679612755775452</t>
  </si>
  <si>
    <t>-0.41981974244117737</t>
  </si>
  <si>
    <t>0.4714067578315735</t>
  </si>
  <si>
    <t>0.5463598966598511</t>
  </si>
  <si>
    <t>-0.4044036269187927</t>
  </si>
  <si>
    <t>0.603366494178772</t>
  </si>
  <si>
    <t>0.6740339398384094</t>
  </si>
  <si>
    <t>-0.703700065612793</t>
  </si>
  <si>
    <t>0.5270860195159912</t>
  </si>
  <si>
    <t>0.6664459109306335</t>
  </si>
  <si>
    <t>-0.6965186595916748</t>
  </si>
  <si>
    <t>0.7747341394424438</t>
  </si>
  <si>
    <t>0.8811506032943726</t>
  </si>
  <si>
    <t>-0.21577998995780945</t>
  </si>
  <si>
    <t>0.3340439796447754</t>
  </si>
  <si>
    <t>0.8208884000778198</t>
  </si>
  <si>
    <t>-0.1938973069190979</t>
  </si>
  <si>
    <t>0.8905680775642395</t>
  </si>
  <si>
    <t>1.3037861585617065</t>
  </si>
  <si>
    <t>-0.11475285142660141</t>
  </si>
  <si>
    <t>0.46807530522346497</t>
  </si>
  <si>
    <t>0.06640307605266571</t>
  </si>
  <si>
    <t>0.9740924835205078</t>
  </si>
  <si>
    <t>-0.8836277723312378</t>
  </si>
  <si>
    <t>0.9819614291191101</t>
  </si>
  <si>
    <t>0.8903025388717651</t>
  </si>
  <si>
    <t>1.7019140720367432</t>
  </si>
  <si>
    <t>-0.22326326370239258</t>
  </si>
  <si>
    <t>0.1513141244649887</t>
  </si>
  <si>
    <t>0.2557733654975891</t>
  </si>
  <si>
    <t>0.622888445854187</t>
  </si>
  <si>
    <t>-1.5998823642730713</t>
  </si>
  <si>
    <t>0.9914660453796387</t>
  </si>
  <si>
    <t>0.9241222143173218</t>
  </si>
  <si>
    <t>1.8286947011947632</t>
  </si>
  <si>
    <t>-0.2313893735408783</t>
  </si>
  <si>
    <t>0.1316734105348587</t>
  </si>
  <si>
    <t>0.2701736092567444</t>
  </si>
  <si>
    <t>0.5077877640724182</t>
  </si>
  <si>
    <t>-1.7445738315582275</t>
  </si>
  <si>
    <t>0.9729175567626953</t>
  </si>
  <si>
    <t>0.8700383901596069</t>
  </si>
  <si>
    <t>1.838010549545288</t>
  </si>
  <si>
    <t>-0.28100642561912537</t>
  </si>
  <si>
    <t>0.21200944483280182</t>
  </si>
  <si>
    <t>0.32762882113456726</t>
  </si>
  <si>
    <t>0.5024736523628235</t>
  </si>
  <si>
    <t>-1.6737638711929321</t>
  </si>
  <si>
    <t>0.97695392370224</t>
  </si>
  <si>
    <t>0.8497632145881653</t>
  </si>
  <si>
    <t>1.8004851341247559</t>
  </si>
  <si>
    <t>-0.2404206097126007</t>
  </si>
  <si>
    <t>0.1889897733926773</t>
  </si>
  <si>
    <t>0.336332768201828</t>
  </si>
  <si>
    <t>0.5663872361183167</t>
  </si>
  <si>
    <t>-1.5868300199508667</t>
  </si>
  <si>
    <t>0.9754108190536499</t>
  </si>
  <si>
    <t>0.661828875541687</t>
  </si>
  <si>
    <t>0.0033752345480024815</t>
  </si>
  <si>
    <t>6.92592075210996e-05</t>
  </si>
  <si>
    <t>0.34811124205589294</t>
  </si>
  <si>
    <t>1.6809632778167725</t>
  </si>
  <si>
    <t>-0.00405315263196826</t>
  </si>
  <si>
    <t>0.00011833236203528941</t>
  </si>
  <si>
    <t>0.6287395358085632</t>
  </si>
  <si>
    <t>2.373006582260132</t>
  </si>
  <si>
    <t>-0.19669798016548157</t>
  </si>
  <si>
    <t>0.007540486752986908</t>
  </si>
  <si>
    <t>0.3286822438240051</t>
  </si>
  <si>
    <t>2.3351826667785645</t>
  </si>
  <si>
    <t>-0.12058653682470322</t>
  </si>
  <si>
    <t>0.013191488571465015</t>
  </si>
  <si>
    <t>0.5986606478691101</t>
  </si>
  <si>
    <t>2.9793431758880615</t>
  </si>
  <si>
    <t>0.29706257581710815</t>
  </si>
  <si>
    <t>0.0034406434278935194</t>
  </si>
  <si>
    <t>0.3000337779521942</t>
  </si>
  <si>
    <t>2.9371094703674316</t>
  </si>
  <si>
    <t>0.446512371301651</t>
  </si>
  <si>
    <t>0.002515528118237853</t>
  </si>
  <si>
    <t>0.6067522168159485</t>
  </si>
  <si>
    <t>3.0703330039978027</t>
  </si>
  <si>
    <t>0.3205319941043854</t>
  </si>
  <si>
    <t>0.006018693558871746</t>
  </si>
  <si>
    <t>0.28973159193992615</t>
  </si>
  <si>
    <t>3.0247185230255127</t>
  </si>
  <si>
    <t>0.47202008962631226</t>
  </si>
  <si>
    <t>0.0024488752242177725</t>
  </si>
  <si>
    <t>0.529239296913147</t>
  </si>
  <si>
    <t>3.1586625576019287</t>
  </si>
  <si>
    <t>-0.1983756124973297</t>
  </si>
  <si>
    <t>0.006642821244895458</t>
  </si>
  <si>
    <t>0.33601808547973633</t>
  </si>
  <si>
    <t>3.1307969093322754</t>
  </si>
  <si>
    <t>0.002167939208447933</t>
  </si>
  <si>
    <t>0.003430970013141632</t>
  </si>
  <si>
    <t>0.571878969669342</t>
  </si>
  <si>
    <t>0.6042988300323486</t>
  </si>
  <si>
    <t>-0.7540886402130127</t>
  </si>
  <si>
    <t>0.6041238903999329</t>
  </si>
  <si>
    <t>0.5327475070953369</t>
  </si>
  <si>
    <t>-0.6947160363197327</t>
  </si>
  <si>
    <t>0.623674750328064</t>
  </si>
  <si>
    <t>0.5343685150146484</t>
  </si>
  <si>
    <t>-0.6945083737373352</t>
  </si>
  <si>
    <t>0.6437643766403198</t>
  </si>
  <si>
    <t>0.5359504222869873</t>
  </si>
  <si>
    <t>-0.6945995688438416</t>
  </si>
  <si>
    <t>0.5469543933868408</t>
  </si>
  <si>
    <t>0.5283079743385315</t>
  </si>
  <si>
    <t>-0.6989302635192871</t>
  </si>
  <si>
    <t>0.5263830423355103</t>
  </si>
  <si>
    <t>0.5255209803581238</t>
  </si>
  <si>
    <t>-0.6992720365524292</t>
  </si>
  <si>
    <t>0.5057138800621033</t>
  </si>
  <si>
    <t>0.5230013728141785</t>
  </si>
  <si>
    <t>-0.7003852128982544</t>
  </si>
  <si>
    <t>0.6655319929122925</t>
  </si>
  <si>
    <t>0.5673420429229736</t>
  </si>
  <si>
    <t>-0.33166956901550293</t>
  </si>
  <si>
    <t>0.47017931938171387</t>
  </si>
  <si>
    <t>0.5461503267288208</t>
  </si>
  <si>
    <t>-0.333863228559494</t>
  </si>
  <si>
    <t>0.603135347366333</t>
  </si>
  <si>
    <t>0.6740084886550903</t>
  </si>
  <si>
    <t>-0.6127070188522339</t>
  </si>
  <si>
    <t>0.5266119241714478</t>
  </si>
  <si>
    <t>0.6662234663963318</t>
  </si>
  <si>
    <t>-0.6112426519393921</t>
  </si>
  <si>
    <t>0.7708481550216675</t>
  </si>
  <si>
    <t>0.8854573965072632</t>
  </si>
  <si>
    <t>-0.13863319158554077</t>
  </si>
  <si>
    <t>0.9999459981918335</t>
  </si>
  <si>
    <t>0.3321076035499573</t>
  </si>
  <si>
    <t>0.820777952671051</t>
  </si>
  <si>
    <t>-0.14475174248218536</t>
  </si>
  <si>
    <t>0.999925971031189</t>
  </si>
  <si>
    <t>0.8781492114067078</t>
  </si>
  <si>
    <t>1.308624505996704</t>
  </si>
  <si>
    <t>-0.06226757913827896</t>
  </si>
  <si>
    <t>0.41508716344833374</t>
  </si>
  <si>
    <t>0.06784199178218842</t>
  </si>
  <si>
    <t>0.9597330689430237</t>
  </si>
  <si>
    <t>-0.818740963935852</t>
  </si>
  <si>
    <t>0.9796894788742065</t>
  </si>
  <si>
    <t>0.8850005269050598</t>
  </si>
  <si>
    <t>1.7055014371871948</t>
  </si>
  <si>
    <t>-0.20110292732715607</t>
  </si>
  <si>
    <t>0.14314809441566467</t>
  </si>
  <si>
    <t>0.25965774059295654</t>
  </si>
  <si>
    <t>-1.4998204708099365</t>
  </si>
  <si>
    <t>0.9912302494049072</t>
  </si>
  <si>
    <t>0.9202516674995422</t>
  </si>
  <si>
    <t>1.832857608795166</t>
  </si>
  <si>
    <t>-0.21056696772575378</t>
  </si>
  <si>
    <t>0.13202813267707825</t>
  </si>
  <si>
    <t>0.27377718687057495</t>
  </si>
  <si>
    <t>0.5113957524299622</t>
  </si>
  <si>
    <t>-1.6430199146270752</t>
  </si>
  <si>
    <t>0.9748665690422058</t>
  </si>
  <si>
    <t>0.8672384023666382</t>
  </si>
  <si>
    <t>1.840787410736084</t>
  </si>
  <si>
    <t>-0.2598506808280945</t>
  </si>
  <si>
    <t>0.21319349110126495</t>
  </si>
  <si>
    <t>0.33196067810058594</t>
  </si>
  <si>
    <t>0.5089611411094666</t>
  </si>
  <si>
    <t>-1.5727486610412598</t>
  </si>
  <si>
    <t>0.978918731212616</t>
  </si>
  <si>
    <t>0.8463764190673828</t>
  </si>
  <si>
    <t>1.8026939630508423</t>
  </si>
  <si>
    <t>-0.21942873299121857</t>
  </si>
  <si>
    <t>0.1920136958360672</t>
  </si>
  <si>
    <t>0.34004610776901245</t>
  </si>
  <si>
    <t>0.5703794360160828</t>
  </si>
  <si>
    <t>-1.4907063245773315</t>
  </si>
  <si>
    <t>0.9775111675262451</t>
  </si>
  <si>
    <t>0.6569908857345581</t>
  </si>
  <si>
    <t>1.6972482204437256</t>
  </si>
  <si>
    <t>0.0035483359824866056</t>
  </si>
  <si>
    <t>8.442558464594185e-05</t>
  </si>
  <si>
    <t>0.3445942997932434</t>
  </si>
  <si>
    <t>1.6810638904571533</t>
  </si>
  <si>
    <t>-0.004226100165396929</t>
  </si>
  <si>
    <t>0.00016427690570708364</t>
  </si>
  <si>
    <t>0.6244092583656311</t>
  </si>
  <si>
    <t>2.375034809112549</t>
  </si>
  <si>
    <t>-0.19631214439868927</t>
  </si>
  <si>
    <t>0.0065724169835448265</t>
  </si>
  <si>
    <t>0.3273105025291443</t>
  </si>
  <si>
    <t>2.3346445560455322</t>
  </si>
  <si>
    <t>-0.12216545641422272</t>
  </si>
  <si>
    <t>0.011997567489743233</t>
  </si>
  <si>
    <t>0.5946186780929565</t>
  </si>
  <si>
    <t>2.980325222015381</t>
  </si>
  <si>
    <t>0.28488457202911377</t>
  </si>
  <si>
    <t>0.0031483322381973267</t>
  </si>
  <si>
    <t>0.299041211605072</t>
  </si>
  <si>
    <t>2.9356987476348877</t>
  </si>
  <si>
    <t>0.4282761216163635</t>
  </si>
  <si>
    <t>0.002287535462528467</t>
  </si>
  <si>
    <t>0.6017528176307678</t>
  </si>
  <si>
    <t>3.071402072906494</t>
  </si>
  <si>
    <t>0.3073432445526123</t>
  </si>
  <si>
    <t>0.005368485581129789</t>
  </si>
  <si>
    <t>0.2885352671146393</t>
  </si>
  <si>
    <t>3.0234029293060303</t>
  </si>
  <si>
    <t>0.45282405614852905</t>
  </si>
  <si>
    <t>0.0021390558686107397</t>
  </si>
  <si>
    <t>0.5273885130882263</t>
  </si>
  <si>
    <t>3.1583986282348633</t>
  </si>
  <si>
    <t>-0.1982036679983139</t>
  </si>
  <si>
    <t>0.006199153605848551</t>
  </si>
  <si>
    <t>0.33612531423568726</t>
  </si>
  <si>
    <t>3.128606081008911</t>
  </si>
  <si>
    <t>-0.004938553087413311</t>
  </si>
  <si>
    <t>0.0032092626206576824</t>
  </si>
  <si>
    <t>0.5716337561607361</t>
  </si>
  <si>
    <t>0.6039991974830627</t>
  </si>
  <si>
    <t>-0.8549622297286987</t>
  </si>
  <si>
    <t>0.603887677192688</t>
  </si>
  <si>
    <t>0.5326393246650696</t>
  </si>
  <si>
    <t>-0.7957750558853149</t>
  </si>
  <si>
    <t>0.6235040426254272</t>
  </si>
  <si>
    <t>0.5342110991477966</t>
  </si>
  <si>
    <t>-0.7955166101455688</t>
  </si>
  <si>
    <t>0.6436588764190674</t>
  </si>
  <si>
    <t>0.5357311964035034</t>
  </si>
  <si>
    <t>-0.7954660058021545</t>
  </si>
  <si>
    <t>0.5465785264968872</t>
  </si>
  <si>
    <t>0.5282995700836182</t>
  </si>
  <si>
    <t>-0.7991333603858948</t>
  </si>
  <si>
    <t>0.526002824306488</t>
  </si>
  <si>
    <t>0.5254973769187927</t>
  </si>
  <si>
    <t>-0.7995322346687317</t>
  </si>
  <si>
    <t>0.5053445100784302</t>
  </si>
  <si>
    <t>0.5229859352111816</t>
  </si>
  <si>
    <t>-0.8007268905639648</t>
  </si>
  <si>
    <t>0.6655256748199463</t>
  </si>
  <si>
    <t>0.567326545715332</t>
  </si>
  <si>
    <t>-0.4165167808532715</t>
  </si>
  <si>
    <t>0.469989150762558</t>
  </si>
  <si>
    <t>0.5464905500411987</t>
  </si>
  <si>
    <t>-0.4135606288909912</t>
  </si>
  <si>
    <t>0.6032375693321228</t>
  </si>
  <si>
    <t>0.6739965081214905</t>
  </si>
  <si>
    <t>-0.7066470384597778</t>
  </si>
  <si>
    <t>0.5264500379562378</t>
  </si>
  <si>
    <t>0.6662137508392334</t>
  </si>
  <si>
    <t>-0.7033584713935852</t>
  </si>
  <si>
    <t>0.7715041041374207</t>
  </si>
  <si>
    <t>0.8864462375640869</t>
  </si>
  <si>
    <t>-0.18286404013633728</t>
  </si>
  <si>
    <t>0.33118322491645813</t>
  </si>
  <si>
    <t>0.8249906301498413</t>
  </si>
  <si>
    <t>-0.20113642513751984</t>
  </si>
  <si>
    <t>0.8824774622917175</t>
  </si>
  <si>
    <t>1.308752179145813</t>
  </si>
  <si>
    <t>-0.10197504609823227</t>
  </si>
  <si>
    <t>0.4500889182090759</t>
  </si>
  <si>
    <t>0.06467486917972565</t>
  </si>
  <si>
    <t>0.966821014881134</t>
  </si>
  <si>
    <t>-0.8848355412483215</t>
  </si>
  <si>
    <t>0.9830877184867859</t>
  </si>
  <si>
    <t>0.8855156898498535</t>
  </si>
  <si>
    <t>1.7021268606185913</t>
  </si>
  <si>
    <t>-0.25338608026504517</t>
  </si>
  <si>
    <t>0.13305115699768066</t>
  </si>
  <si>
    <t>0.2567834258079529</t>
  </si>
  <si>
    <t>0.6230093240737915</t>
  </si>
  <si>
    <t>-1.587465763092041</t>
  </si>
  <si>
    <t>0.9914875030517578</t>
  </si>
  <si>
    <t>0.9203618168830872</t>
  </si>
  <si>
    <t>1.8285936117172241</t>
  </si>
  <si>
    <t>-0.26709169149398804</t>
  </si>
  <si>
    <t>0.10603246092796326</t>
  </si>
  <si>
    <t>0.27134814858436584</t>
  </si>
  <si>
    <t>0.5123539566993713</t>
  </si>
  <si>
    <t>-1.737852692604065</t>
  </si>
  <si>
    <t>0.9706600308418274</t>
  </si>
  <si>
    <t>0.8670247197151184</t>
  </si>
  <si>
    <t>1.835452675819397</t>
  </si>
  <si>
    <t>-0.31836768984794617</t>
  </si>
  <si>
    <t>0.17125266790390015</t>
  </si>
  <si>
    <t>0.3296354413032532</t>
  </si>
  <si>
    <t>0.509768545627594</t>
  </si>
  <si>
    <t>-1.6605923175811768</t>
  </si>
  <si>
    <t>0.9744490385055542</t>
  </si>
  <si>
    <t>0.8463127017021179</t>
  </si>
  <si>
    <t>1.7983235120773315</t>
  </si>
  <si>
    <t>-0.2724296748638153</t>
  </si>
  <si>
    <t>0.15367645025253296</t>
  </si>
  <si>
    <t>0.3382873833179474</t>
  </si>
  <si>
    <t>0.5720113515853882</t>
  </si>
  <si>
    <t>-1.5757166147232056</t>
  </si>
  <si>
    <t>0.9722579121589661</t>
  </si>
  <si>
    <t>0.6565858125686646</t>
  </si>
  <si>
    <t>1.6975674629211426</t>
  </si>
  <si>
    <t>0.0037240993697196245</t>
  </si>
  <si>
    <t>3.8223533920245245e-05</t>
  </si>
  <si>
    <t>0.34303802251815796</t>
  </si>
  <si>
    <t>1.681190848350525</t>
  </si>
  <si>
    <t>-0.004421517718583345</t>
  </si>
  <si>
    <t>7.72066050558351e-05</t>
  </si>
  <si>
    <t>0.6242393255233765</t>
  </si>
  <si>
    <t>2.3754801750183105</t>
  </si>
  <si>
    <t>-0.19782240688800812</t>
  </si>
  <si>
    <t>0.004516380373388529</t>
  </si>
  <si>
    <t>0.32691943645477295</t>
  </si>
  <si>
    <t>2.334645986557007</t>
  </si>
  <si>
    <t>-0.1223679780960083</t>
  </si>
  <si>
    <t>0.00959582906216383</t>
  </si>
  <si>
    <t>0.5946571826934814</t>
  </si>
  <si>
    <t>2.980379343032837</t>
  </si>
  <si>
    <t>0.2874930202960968</t>
  </si>
  <si>
    <t>0.002397485775873065</t>
  </si>
  <si>
    <t>0.29851406812667847</t>
  </si>
  <si>
    <t>2.935624599456787</t>
  </si>
  <si>
    <t>0.4327375888824463</t>
  </si>
  <si>
    <t>0.0019083122024312615</t>
  </si>
  <si>
    <t>0.601654589176178</t>
  </si>
  <si>
    <t>3.0715079307556152</t>
  </si>
  <si>
    <t>0.30991220474243164</t>
  </si>
  <si>
    <t>0.004072722978889942</t>
  </si>
  <si>
    <t>0.2877958118915558</t>
  </si>
  <si>
    <t>3.0233876705169678</t>
  </si>
  <si>
    <t>0.45788145065307617</t>
  </si>
  <si>
    <t>0.0019299632403999567</t>
  </si>
  <si>
    <t>0.5274087190628052</t>
  </si>
  <si>
    <t>3.15840220451355</t>
  </si>
  <si>
    <t>-0.19891078770160675</t>
  </si>
  <si>
    <t>0.004876012448221445</t>
  </si>
  <si>
    <t>0.33591383695602417</t>
  </si>
  <si>
    <t>3.128610134124756</t>
  </si>
  <si>
    <t>-0.0042163352482020855</t>
  </si>
  <si>
    <t>0.00280639692209661</t>
  </si>
  <si>
    <t>0.5707467794418335</t>
  </si>
  <si>
    <t>0.6024616956710815</t>
  </si>
  <si>
    <t>-0.8957082629203796</t>
  </si>
  <si>
    <t>0.603378415107727</t>
  </si>
  <si>
    <t>0.5321590900421143</t>
  </si>
  <si>
    <t>-0.8385976552963257</t>
  </si>
  <si>
    <t>0.6229754686355591</t>
  </si>
  <si>
    <t>-0.8383424878120422</t>
  </si>
  <si>
    <t>0.6430934071540833</t>
  </si>
  <si>
    <t>0.5353264212608337</t>
  </si>
  <si>
    <t>-0.8383334875106812</t>
  </si>
  <si>
    <t>0.5462111234664917</t>
  </si>
  <si>
    <t>0.5277804136276245</t>
  </si>
  <si>
    <t>-0.8405461311340332</t>
  </si>
  <si>
    <t>0.5257607698440552</t>
  </si>
  <si>
    <t>0.5249958038330078</t>
  </si>
  <si>
    <t>-0.8409510850906372</t>
  </si>
  <si>
    <t>0.5052093267440796</t>
  </si>
  <si>
    <t>0.5225023627281189</t>
  </si>
  <si>
    <t>-0.8421369791030884</t>
  </si>
  <si>
    <t>0.6654485464096069</t>
  </si>
  <si>
    <t>0.5671234726905823</t>
  </si>
  <si>
    <t>-0.45644378662109375</t>
  </si>
  <si>
    <t>0.47029662132263184</t>
  </si>
  <si>
    <t>0.5460858941078186</t>
  </si>
  <si>
    <t>-0.4503936171531677</t>
  </si>
  <si>
    <t>0.6025042533874512</t>
  </si>
  <si>
    <t>0.6726167798042297</t>
  </si>
  <si>
    <t>-0.7463055849075317</t>
  </si>
  <si>
    <t>0.5262500047683716</t>
  </si>
  <si>
    <t>0.6647407412528992</t>
  </si>
  <si>
    <t>-0.7417279481887817</t>
  </si>
  <si>
    <t>0.7717859745025635</t>
  </si>
  <si>
    <t>0.8860709071159363</t>
  </si>
  <si>
    <t>-0.20539490878582</t>
  </si>
  <si>
    <t>0.3313995599746704</t>
  </si>
  <si>
    <t>0.8247970342636108</t>
  </si>
  <si>
    <t>-0.2314007580280304</t>
  </si>
  <si>
    <t>0.8889568448066711</t>
  </si>
  <si>
    <t>1.3037916421890259</t>
  </si>
  <si>
    <t>-0.10299563407897949</t>
  </si>
  <si>
    <t>0.5527910590171814</t>
  </si>
  <si>
    <t>0.06446473300457001</t>
  </si>
  <si>
    <t>0.9668853878974915</t>
  </si>
  <si>
    <t>-0.8985370397567749</t>
  </si>
  <si>
    <t>0.9823758006095886</t>
  </si>
  <si>
    <t>0.8897706866264343</t>
  </si>
  <si>
    <t>1.7016743421554565</t>
  </si>
  <si>
    <t>-0.2628684639930725</t>
  </si>
  <si>
    <t>0.16213910281658173</t>
  </si>
  <si>
    <t>0.2567289173603058</t>
  </si>
  <si>
    <t>0.6200664639472961</t>
  </si>
  <si>
    <t>-1.6304399967193604</t>
  </si>
  <si>
    <t>0.9918841123580933</t>
  </si>
  <si>
    <t>0.9233745336532593</t>
  </si>
  <si>
    <t>1.8264387845993042</t>
  </si>
  <si>
    <t>-0.27951738238334656</t>
  </si>
  <si>
    <t>0.13025851547718048</t>
  </si>
  <si>
    <t>0.27206456661224365</t>
  </si>
  <si>
    <t>-1.7866770029067993</t>
  </si>
  <si>
    <t>0.9740849137306213</t>
  </si>
  <si>
    <t>0.8686614036560059</t>
  </si>
  <si>
    <t>1.8330256938934326</t>
  </si>
  <si>
    <t>-0.33133500814437866</t>
  </si>
  <si>
    <t>0.2091914713382721</t>
  </si>
  <si>
    <t>0.32955679297447205</t>
  </si>
  <si>
    <t>0.5085557699203491</t>
  </si>
  <si>
    <t>-1.7228578329086304</t>
  </si>
  <si>
    <t>0.9780985116958618</t>
  </si>
  <si>
    <t>0.8484805226325989</t>
  </si>
  <si>
    <t>1.796787977218628</t>
  </si>
  <si>
    <t>-0.2824958264827728</t>
  </si>
  <si>
    <t>0.18506985902786255</t>
  </si>
  <si>
    <t>0.33809012174606323</t>
  </si>
  <si>
    <t>-1.6252963542938232</t>
  </si>
  <si>
    <t>0.9763808250427246</t>
  </si>
  <si>
    <t>0.6561183929443359</t>
  </si>
  <si>
    <t>0.003652856918051839</t>
  </si>
  <si>
    <t>5.035874346503988e-05</t>
  </si>
  <si>
    <t>0.3429648280143738</t>
  </si>
  <si>
    <t>1.678471326828003</t>
  </si>
  <si>
    <t>-0.004322843626141548</t>
  </si>
  <si>
    <t>9.236051118932664e-05</t>
  </si>
  <si>
    <t>0.6238613128662109</t>
  </si>
  <si>
    <t>2.372917413711548</t>
  </si>
  <si>
    <t>-0.19912853837013245</t>
  </si>
  <si>
    <t>0.0071805864572525024</t>
  </si>
  <si>
    <t>0.32657700777053833</t>
  </si>
  <si>
    <t>2.3309671878814697</t>
  </si>
  <si>
    <t>-0.12339568138122559</t>
  </si>
  <si>
    <t>0.01415323093533516</t>
  </si>
  <si>
    <t>0.5942346453666687</t>
  </si>
  <si>
    <t>2.9771981239318848</t>
  </si>
  <si>
    <t>0.2923073172569275</t>
  </si>
  <si>
    <t>0.0033526772167533636</t>
  </si>
  <si>
    <t>0.29879170656204224</t>
  </si>
  <si>
    <t>2.9327938556671143</t>
  </si>
  <si>
    <t>0.4396982789039612</t>
  </si>
  <si>
    <t>0.0026986878365278244</t>
  </si>
  <si>
    <t>0.6011030077934265</t>
  </si>
  <si>
    <t>3.0679984092712402</t>
  </si>
  <si>
    <t>0.3146096169948578</t>
  </si>
  <si>
    <t>0.005175458732992411</t>
  </si>
  <si>
    <t>0.28856736421585083</t>
  </si>
  <si>
    <t>3.020726203918457</t>
  </si>
  <si>
    <t>0.4653346538543701</t>
  </si>
  <si>
    <t>0.002504908014088869</t>
  </si>
  <si>
    <t>0.5271731615066528</t>
  </si>
  <si>
    <t>3.1558685302734375</t>
  </si>
  <si>
    <t>-0.1981416642665863</t>
  </si>
  <si>
    <t>0.006125350017100573</t>
  </si>
  <si>
    <t>0.3358798623085022</t>
  </si>
  <si>
    <t>3.1255295276641846</t>
  </si>
  <si>
    <t>-0.003918076865375042</t>
  </si>
  <si>
    <t>0.003720840672031045</t>
  </si>
  <si>
    <t>0.5702401995658875</t>
  </si>
  <si>
    <t>0.6024578213691711</t>
  </si>
  <si>
    <t>-0.8640841245651245</t>
  </si>
  <si>
    <t>0.6030274629592896</t>
  </si>
  <si>
    <t>0.5321613550186157</t>
  </si>
  <si>
    <t>-0.8079185485839844</t>
  </si>
  <si>
    <t>0.6226530075073242</t>
  </si>
  <si>
    <t>0.533812940120697</t>
  </si>
  <si>
    <t>-0.8076740503311157</t>
  </si>
  <si>
    <t>0.6427934765815735</t>
  </si>
  <si>
    <t>0.5354037880897522</t>
  </si>
  <si>
    <t>-0.8076810836791992</t>
  </si>
  <si>
    <t>0.5456811785697937</t>
  </si>
  <si>
    <t>0.5277184844017029</t>
  </si>
  <si>
    <t>0.5252085328102112</t>
  </si>
  <si>
    <t>0.5249146223068237</t>
  </si>
  <si>
    <t>-0.8105756044387817</t>
  </si>
  <si>
    <t>0.5046349763870239</t>
  </si>
  <si>
    <t>0.52239590883255</t>
  </si>
  <si>
    <t>-0.8117632865905762</t>
  </si>
  <si>
    <t>0.6652103662490845</t>
  </si>
  <si>
    <t>0.5675893425941467</t>
  </si>
  <si>
    <t>-0.43329906463623047</t>
  </si>
  <si>
    <t>0.4699583649635315</t>
  </si>
  <si>
    <t>0.5458555221557617</t>
  </si>
  <si>
    <t>-0.43039965629577637</t>
  </si>
  <si>
    <t>0.6019394993782043</t>
  </si>
  <si>
    <t>0.6725583672523499</t>
  </si>
  <si>
    <t>-0.7175561189651489</t>
  </si>
  <si>
    <t>0.5256767272949219</t>
  </si>
  <si>
    <t>0.6646119356155396</t>
  </si>
  <si>
    <t>-0.7136435508728027</t>
  </si>
  <si>
    <t>0.7713084816932678</t>
  </si>
  <si>
    <t>0.8872030973434448</t>
  </si>
  <si>
    <t>-0.2012588083744049</t>
  </si>
  <si>
    <t>0.32782137393951416</t>
  </si>
  <si>
    <t>0.8245485424995422</t>
  </si>
  <si>
    <t>-0.21895435452461243</t>
  </si>
  <si>
    <t>0.8883280754089355</t>
  </si>
  <si>
    <t>1.3029345273971558</t>
  </si>
  <si>
    <t>-0.09580977261066437</t>
  </si>
  <si>
    <t>0.44735807180404663</t>
  </si>
  <si>
    <t>0.05980756878852844</t>
  </si>
  <si>
    <t>0.9688395261764526</t>
  </si>
  <si>
    <t>-0.8950424194335938</t>
  </si>
  <si>
    <t>0.9774936437606812</t>
  </si>
  <si>
    <t>0.8869508504867554</t>
  </si>
  <si>
    <t>1.6999211311340332</t>
  </si>
  <si>
    <t>-0.2430761754512787</t>
  </si>
  <si>
    <t>0.13236761093139648</t>
  </si>
  <si>
    <t>0.25634604692459106</t>
  </si>
  <si>
    <t>0.6210697889328003</t>
  </si>
  <si>
    <t>-1.6097259521484375</t>
  </si>
  <si>
    <t>0.9902116656303406</t>
  </si>
  <si>
    <t>0.919143557548523</t>
  </si>
  <si>
    <t>1.8252266645431519</t>
  </si>
  <si>
    <t>-0.25774264335632324</t>
  </si>
  <si>
    <t>0.11152438074350357</t>
  </si>
  <si>
    <t>0.272442102432251</t>
  </si>
  <si>
    <t>0.5118597149848938</t>
  </si>
  <si>
    <t>-1.7623974084854126</t>
  </si>
  <si>
    <t>0.9710808396339417</t>
  </si>
  <si>
    <t>0.8649234771728516</t>
  </si>
  <si>
    <t>1.8325830698013306</t>
  </si>
  <si>
    <t>-0.3084765076637268</t>
  </si>
  <si>
    <t>0.18345467746257782</t>
  </si>
  <si>
    <t>0.3292315602302551</t>
  </si>
  <si>
    <t>0.5091946721076965</t>
  </si>
  <si>
    <t>-1.701167345046997</t>
  </si>
  <si>
    <t>0.9757039546966553</t>
  </si>
  <si>
    <t>0.8451123237609863</t>
  </si>
  <si>
    <t>1.7962486743927002</t>
  </si>
  <si>
    <t>-0.2622143626213074</t>
  </si>
  <si>
    <t>0.16107939183712006</t>
  </si>
  <si>
    <t>0.3376184105873108</t>
  </si>
  <si>
    <t>0.571672797203064</t>
  </si>
  <si>
    <t>-1.6042845249176025</t>
  </si>
  <si>
    <t>0.9735166430473328</t>
  </si>
  <si>
    <t>0.6493562459945679</t>
  </si>
  <si>
    <t>1.6954761743545532</t>
  </si>
  <si>
    <t>0.004393022507429123</t>
  </si>
  <si>
    <t>3.038244540221058e-05</t>
  </si>
  <si>
    <t>0.33406656980514526</t>
  </si>
  <si>
    <t>1.6784985065460205</t>
  </si>
  <si>
    <t>-0.005039851646870375</t>
  </si>
  <si>
    <t>6.234218744793907e-05</t>
  </si>
  <si>
    <t>0.6149017810821533</t>
  </si>
  <si>
    <t>2.3729124069213867</t>
  </si>
  <si>
    <t>-0.19867756962776184</t>
  </si>
  <si>
    <t>0.005007118918001652</t>
  </si>
  <si>
    <t>0.3141564428806305</t>
  </si>
  <si>
    <t>2.3305001258850098</t>
  </si>
  <si>
    <t>-0.1269160956144333</t>
  </si>
  <si>
    <t>0.010541622526943684</t>
  </si>
  <si>
    <t>0.5846356153488159</t>
  </si>
  <si>
    <t>2.977121591567993</t>
  </si>
  <si>
    <t>0.2930540442466736</t>
  </si>
  <si>
    <t>0.002617852995172143</t>
  </si>
  <si>
    <t>0.2861679494380951</t>
  </si>
  <si>
    <t>2.932511568069458</t>
  </si>
  <si>
    <t>0.4381108283996582</t>
  </si>
  <si>
    <t>0.0021504885517060757</t>
  </si>
  <si>
    <t>0.5903192758560181</t>
  </si>
  <si>
    <t>3.0677096843719482</t>
  </si>
  <si>
    <t>0.31548479199409485</t>
  </si>
  <si>
    <t>0.004157047253102064</t>
  </si>
  <si>
    <t>0.2759363353252411</t>
  </si>
  <si>
    <t>3.0202786922454834</t>
  </si>
  <si>
    <t>0.46348896622657776</t>
  </si>
  <si>
    <t>0.0019386432832106948</t>
  </si>
  <si>
    <t>0.5175507664680481</t>
  </si>
  <si>
    <t>3.1559877395629883</t>
  </si>
  <si>
    <t>-0.19813664257526398</t>
  </si>
  <si>
    <t>0.005203887354582548</t>
  </si>
  <si>
    <t>0.32316654920578003</t>
  </si>
  <si>
    <t>3.12599515914917</t>
  </si>
  <si>
    <t>-0.006130286958068609</t>
  </si>
  <si>
    <t>0.003127948846668005</t>
  </si>
  <si>
    <t>0.5702336430549622</t>
  </si>
  <si>
    <t>0.6028764247894287</t>
  </si>
  <si>
    <t>-0.9382913708686829</t>
  </si>
  <si>
    <t>0.6035045981407166</t>
  </si>
  <si>
    <t>0.5332815051078796</t>
  </si>
  <si>
    <t>-0.8799727559089661</t>
  </si>
  <si>
    <t>0.5352607369422913</t>
  </si>
  <si>
    <t>-0.8796864748001099</t>
  </si>
  <si>
    <t>0.6431485414505005</t>
  </si>
  <si>
    <t>0.5371719002723694</t>
  </si>
  <si>
    <t>-0.87965327501297</t>
  </si>
  <si>
    <t>0.5463974475860596</t>
  </si>
  <si>
    <t>0.5279998183250427</t>
  </si>
  <si>
    <t>-0.8826286196708679</t>
  </si>
  <si>
    <t>0.5260672569274902</t>
  </si>
  <si>
    <t>0.5249741673469543</t>
  </si>
  <si>
    <t>-0.8830534219741821</t>
  </si>
  <si>
    <t>0.5056310892105103</t>
  </si>
  <si>
    <t>0.5224682688713074</t>
  </si>
  <si>
    <t>-0.8842266798019409</t>
  </si>
  <si>
    <t>0.6655523777008057</t>
  </si>
  <si>
    <t>0.5691207051277161</t>
  </si>
  <si>
    <t>-0.4799582362174988</t>
  </si>
  <si>
    <t>0.4719317555427551</t>
  </si>
  <si>
    <t>0.5456627011299133</t>
  </si>
  <si>
    <t>-0.48208490014076233</t>
  </si>
  <si>
    <t>0.6018128991127014</t>
  </si>
  <si>
    <t>0.6730080246925354</t>
  </si>
  <si>
    <t>-0.7823217511177063</t>
  </si>
  <si>
    <t>0.5258540511131287</t>
  </si>
  <si>
    <t>0.6646168231964111</t>
  </si>
  <si>
    <t>-0.7792183756828308</t>
  </si>
  <si>
    <t>0.769966721534729</t>
  </si>
  <si>
    <t>0.8860045075416565</t>
  </si>
  <si>
    <t>-0.2270999699831009</t>
  </si>
  <si>
    <t>0.32795295119285583</t>
  </si>
  <si>
    <t>0.8188208341598511</t>
  </si>
  <si>
    <t>-0.2530391216278076</t>
  </si>
  <si>
    <t>0.8871353268623352</t>
  </si>
  <si>
    <t>1.3028641939163208</t>
  </si>
  <si>
    <t>-0.09792375564575195</t>
  </si>
  <si>
    <t>0.5188024640083313</t>
  </si>
  <si>
    <t>0.05991709977388382</t>
  </si>
  <si>
    <t>0.9618363976478577</t>
  </si>
  <si>
    <t>-0.9851762056350708</t>
  </si>
  <si>
    <t>0.9813701510429382</t>
  </si>
  <si>
    <t>0.8869416117668152</t>
  </si>
  <si>
    <t>1.6993954181671143</t>
  </si>
  <si>
    <t>-0.24458572268486023</t>
  </si>
  <si>
    <t>0.16373802721500397</t>
  </si>
  <si>
    <t>0.2559058368206024</t>
  </si>
  <si>
    <t>0.6207565665245056</t>
  </si>
  <si>
    <t>-1.7455594539642334</t>
  </si>
  <si>
    <t>0.9928205609321594</t>
  </si>
  <si>
    <t>0.9203049540519714</t>
  </si>
  <si>
    <t>1.8245606422424316</t>
  </si>
  <si>
    <t>-0.2608067989349365</t>
  </si>
  <si>
    <t>0.13395141065120697</t>
  </si>
  <si>
    <t>0.27211397886276245</t>
  </si>
  <si>
    <t>0.5119045972824097</t>
  </si>
  <si>
    <t>-1.9065282344818115</t>
  </si>
  <si>
    <t>0.977676272392273</t>
  </si>
  <si>
    <t>0.8672739267349243</t>
  </si>
  <si>
    <t>-0.3191545903682709</t>
  </si>
  <si>
    <t>0.2169867753982544</t>
  </si>
  <si>
    <t>0.3286365866661072</t>
  </si>
  <si>
    <t>0.5100733041763306</t>
  </si>
  <si>
    <t>-1.839123010635376</t>
  </si>
  <si>
    <t>0.9812514781951904</t>
  </si>
  <si>
    <t>0.8471794128417969</t>
  </si>
  <si>
    <t>1.7947202920913696</t>
  </si>
  <si>
    <t>-0.2672136127948761</t>
  </si>
  <si>
    <t>0.19208893179893494</t>
  </si>
  <si>
    <t>0.3373222351074219</t>
  </si>
  <si>
    <t>0.5728399157524109</t>
  </si>
  <si>
    <t>-1.7394834756851196</t>
  </si>
  <si>
    <t>0.979887843132019</t>
  </si>
  <si>
    <t>0.6474387049674988</t>
  </si>
  <si>
    <t>1.694162130355835</t>
  </si>
  <si>
    <t>0.00425224844366312</t>
  </si>
  <si>
    <t>3.9601713069714606e-05</t>
  </si>
  <si>
    <t>0.33501893281936646</t>
  </si>
  <si>
    <t>1.6773022413253784</t>
  </si>
  <si>
    <t>-0.004909188952296972</t>
  </si>
  <si>
    <t>7.337299030041322e-05</t>
  </si>
  <si>
    <t>0.6142268776893616</t>
  </si>
  <si>
    <t>2.3709664344787598</t>
  </si>
  <si>
    <t>-0.19871659576892853</t>
  </si>
  <si>
    <t>0.006077582947909832</t>
  </si>
  <si>
    <t>0.31500908732414246</t>
  </si>
  <si>
    <t>2.3296141624450684</t>
  </si>
  <si>
    <t>-0.12674066424369812</t>
  </si>
  <si>
    <t>0.013147885911166668</t>
  </si>
  <si>
    <t>0.5838071703910828</t>
  </si>
  <si>
    <t>2.9757776260375977</t>
  </si>
  <si>
    <t>0.2960684895515442</t>
  </si>
  <si>
    <t>0.0031710199546068907</t>
  </si>
  <si>
    <t>0.2867320477962494</t>
  </si>
  <si>
    <t>2.9310860633850098</t>
  </si>
  <si>
    <t>0.44602546095848083</t>
  </si>
  <si>
    <t>0.002795030362904072</t>
  </si>
  <si>
    <t>0.5897287130355835</t>
  </si>
  <si>
    <t>3.0673768520355225</t>
  </si>
  <si>
    <t>0.319631427526474</t>
  </si>
  <si>
    <t>0.005190304014831781</t>
  </si>
  <si>
    <t>0.2764647603034973</t>
  </si>
  <si>
    <t>3.018706798553467</t>
  </si>
  <si>
    <t>0.4720192551612854</t>
  </si>
  <si>
    <t>0.0026471347082406282</t>
  </si>
  <si>
    <t>0.5171627402305603</t>
  </si>
  <si>
    <t>3.153761625289917</t>
  </si>
  <si>
    <t>-0.19641798734664917</t>
  </si>
  <si>
    <t>0.005893850699067116</t>
  </si>
  <si>
    <t>0.3233717083930969</t>
  </si>
  <si>
    <t>3.123973846435547</t>
  </si>
  <si>
    <t>-0.006097294855862856</t>
  </si>
  <si>
    <t>0.0037687208969146013</t>
  </si>
  <si>
    <t>0.5701292753219604</t>
  </si>
  <si>
    <t>0.6023002862930298</t>
  </si>
  <si>
    <t>-0.9078347086906433</t>
  </si>
  <si>
    <t>0.6033412218093872</t>
  </si>
  <si>
    <t>0.5327991247177124</t>
  </si>
  <si>
    <t>-0.848831295967102</t>
  </si>
  <si>
    <t>0.6229957938194275</t>
  </si>
  <si>
    <t>-0.8488107919692993</t>
  </si>
  <si>
    <t>0.6431375741958618</t>
  </si>
  <si>
    <t>0.5364556908607483</t>
  </si>
  <si>
    <t>-0.8491181135177612</t>
  </si>
  <si>
    <t>0.5460330247879028</t>
  </si>
  <si>
    <t>0.5277320146560669</t>
  </si>
  <si>
    <t>-0.8510454297065735</t>
  </si>
  <si>
    <t>0.5256083607673645</t>
  </si>
  <si>
    <t>0.524762749671936</t>
  </si>
  <si>
    <t>-0.8512473106384277</t>
  </si>
  <si>
    <t>0.5050770044326782</t>
  </si>
  <si>
    <t>0.522277295589447</t>
  </si>
  <si>
    <t>-0.8520687222480774</t>
  </si>
  <si>
    <t>0.6658517718315125</t>
  </si>
  <si>
    <t>-0.46022510528564453</t>
  </si>
  <si>
    <t>0.4717225432395935</t>
  </si>
  <si>
    <t>0.5456516146659851</t>
  </si>
  <si>
    <t>-0.458239883184433</t>
  </si>
  <si>
    <t>0.601936936378479</t>
  </si>
  <si>
    <t>0.6725664734840393</t>
  </si>
  <si>
    <t>-0.7578451037406921</t>
  </si>
  <si>
    <t>0.5258420705795288</t>
  </si>
  <si>
    <t>0.6643182039260864</t>
  </si>
  <si>
    <t>-0.7537529468536377</t>
  </si>
  <si>
    <t>0.769997239112854</t>
  </si>
  <si>
    <t>0.88593590259552</t>
  </si>
  <si>
    <t>-0.2192673683166504</t>
  </si>
  <si>
    <t>0.330026775598526</t>
  </si>
  <si>
    <t>0.8180989623069763</t>
  </si>
  <si>
    <t>-0.2305232286453247</t>
  </si>
  <si>
    <t>0.8874850273132324</t>
  </si>
  <si>
    <t>1.300163745880127</t>
  </si>
  <si>
    <t>-0.09954211860895157</t>
  </si>
  <si>
    <t>0.6159868836402893</t>
  </si>
  <si>
    <t>0.06380651146173477</t>
  </si>
  <si>
    <t>0.9577184915542603</t>
  </si>
  <si>
    <t>-0.9408644437789917</t>
  </si>
  <si>
    <t>0.9869953989982605</t>
  </si>
  <si>
    <t>0.8873637914657593</t>
  </si>
  <si>
    <t>1.6892644166946411</t>
  </si>
  <si>
    <t>-0.25310075283050537</t>
  </si>
  <si>
    <t>0.24352945387363434</t>
  </si>
  <si>
    <t>0.2563210129737854</t>
  </si>
  <si>
    <t>0.6159577965736389</t>
  </si>
  <si>
    <t>-1.659733772277832</t>
  </si>
  <si>
    <t>0.9945472478866577</t>
  </si>
  <si>
    <t>0.9206153154373169</t>
  </si>
  <si>
    <t>1.8144629001617432</t>
  </si>
  <si>
    <t>-0.2690107524394989</t>
  </si>
  <si>
    <t>0.1979331374168396</t>
  </si>
  <si>
    <t>0.2717810571193695</t>
  </si>
  <si>
    <t>0.5033072829246521</t>
  </si>
  <si>
    <t>-1.8104276657104492</t>
  </si>
  <si>
    <t>0.9822123050689697</t>
  </si>
  <si>
    <t>0.8674117922782898</t>
  </si>
  <si>
    <t>1.8188278675079346</t>
  </si>
  <si>
    <t>-0.3195626437664032</t>
  </si>
  <si>
    <t>0.3017987012863159</t>
  </si>
  <si>
    <t>0.3286272883415222</t>
  </si>
  <si>
    <t>0.5009530782699585</t>
  </si>
  <si>
    <t>-1.737318992614746</t>
  </si>
  <si>
    <t>0.9847894906997681</t>
  </si>
  <si>
    <t>0.8472862243652344</t>
  </si>
  <si>
    <t>1.7834064960479736</t>
  </si>
  <si>
    <t>-0.27277442812919617</t>
  </si>
  <si>
    <t>0.27710458636283875</t>
  </si>
  <si>
    <t>0.33749574422836304</t>
  </si>
  <si>
    <t>0.5661002993583679</t>
  </si>
  <si>
    <t>-1.6512537002563477</t>
  </si>
  <si>
    <t>0.9839178323745728</t>
  </si>
  <si>
    <t>0.6506761312484741</t>
  </si>
  <si>
    <t>1.691968560218811</t>
  </si>
  <si>
    <t>0.003933326341211796</t>
  </si>
  <si>
    <t>6.146838859422132e-05</t>
  </si>
  <si>
    <t>0.3386833071708679</t>
  </si>
  <si>
    <t>1.6749305725097656</t>
  </si>
  <si>
    <t>-0.0045843361876904964</t>
  </si>
  <si>
    <t>0.6182981729507446</t>
  </si>
  <si>
    <t>2.366969347000122</t>
  </si>
  <si>
    <t>-0.19878123700618744</t>
  </si>
  <si>
    <t>0.0074018933810293674</t>
  </si>
  <si>
    <t>0.32452380657196045</t>
  </si>
  <si>
    <t>2.3263540267944336</t>
  </si>
  <si>
    <t>-0.1254800707101822</t>
  </si>
  <si>
    <t>0.013599959202110767</t>
  </si>
  <si>
    <t>0.590356707572937</t>
  </si>
  <si>
    <t>2.973492383956909</t>
  </si>
  <si>
    <t>0.29453229904174805</t>
  </si>
  <si>
    <t>0.00443983543664217</t>
  </si>
  <si>
    <t>0.3001103699207306</t>
  </si>
  <si>
    <t>2.9259560108184814</t>
  </si>
  <si>
    <t>0.4455016255378723</t>
  </si>
  <si>
    <t>0.002954049501568079</t>
  </si>
  <si>
    <t>0.5968354940414429</t>
  </si>
  <si>
    <t>3.064117908477783</t>
  </si>
  <si>
    <t>0.31776201725006104</t>
  </si>
  <si>
    <t>0.007248242385685444</t>
  </si>
  <si>
    <t>0.2902531027793884</t>
  </si>
  <si>
    <t>3.0116019248962402</t>
  </si>
  <si>
    <t>0.4715286195278168</t>
  </si>
  <si>
    <t>0.0028651650063693523</t>
  </si>
  <si>
    <t>0.5251919031143188</t>
  </si>
  <si>
    <t>3.1517062187194824</t>
  </si>
  <si>
    <t>-0.19789554178714752</t>
  </si>
  <si>
    <t>0.008657742291688919</t>
  </si>
  <si>
    <t>0.33747926354408264</t>
  </si>
  <si>
    <t>3.1198089122772217</t>
  </si>
  <si>
    <t>-0.0048301503993570805</t>
  </si>
  <si>
    <t>0.00437307171523571</t>
  </si>
  <si>
    <t>0.5698882341384888</t>
  </si>
  <si>
    <t>0.6012786030769348</t>
  </si>
  <si>
    <t>-0.8796720504760742</t>
  </si>
  <si>
    <t>0.6028006076812744</t>
  </si>
  <si>
    <t>0.5320514440536499</t>
  </si>
  <si>
    <t>-0.8246545791625977</t>
  </si>
  <si>
    <t>0.6224663853645325</t>
  </si>
  <si>
    <t>0.533913254737854</t>
  </si>
  <si>
    <t>-0.8243811726570129</t>
  </si>
  <si>
    <t>0.6426196694374084</t>
  </si>
  <si>
    <t>0.5357365012168884</t>
  </si>
  <si>
    <t>-0.8244168162345886</t>
  </si>
  <si>
    <t>0.5454282760620117</t>
  </si>
  <si>
    <t>-0.82670658826828</t>
  </si>
  <si>
    <t>0.5249444246292114</t>
  </si>
  <si>
    <t>0.5243726968765259</t>
  </si>
  <si>
    <t>-0.8270390629768372</t>
  </si>
  <si>
    <t>0.5043565630912781</t>
  </si>
  <si>
    <t>0.5219811797142029</t>
  </si>
  <si>
    <t>-0.828076958656311</t>
  </si>
  <si>
    <t>0.6652472019195557</t>
  </si>
  <si>
    <t>0.5686704516410828</t>
  </si>
  <si>
    <t>-0.45825713872909546</t>
  </si>
  <si>
    <t>0.4710131287574768</t>
  </si>
  <si>
    <t>0.5457368493080139</t>
  </si>
  <si>
    <t>-0.4471037983894348</t>
  </si>
  <si>
    <t>0.6020776033401489</t>
  </si>
  <si>
    <t>0.6716437935829163</t>
  </si>
  <si>
    <t>-0.7355837821960449</t>
  </si>
  <si>
    <t>0.525884747505188</t>
  </si>
  <si>
    <t>0.6636373400688171</t>
  </si>
  <si>
    <t>-0.7304271459579468</t>
  </si>
  <si>
    <t>0.7691819071769714</t>
  </si>
  <si>
    <t>0.8785797953605652</t>
  </si>
  <si>
    <t>-0.21856746077537537</t>
  </si>
  <si>
    <t>0.3351059556007385</t>
  </si>
  <si>
    <t>0.8164710402488708</t>
  </si>
  <si>
    <t>-0.220615953207016</t>
  </si>
  <si>
    <t>0.883775532245636</t>
  </si>
  <si>
    <t>1.2840551137924194</t>
  </si>
  <si>
    <t>-0.12489696592092514</t>
  </si>
  <si>
    <t>0.5473799109458923</t>
  </si>
  <si>
    <t>0.06552837789058685</t>
  </si>
  <si>
    <t>0.9563801884651184</t>
  </si>
  <si>
    <t>-0.8861937522888184</t>
  </si>
  <si>
    <t>0.9863216876983643</t>
  </si>
  <si>
    <t>0.8841211199760437</t>
  </si>
  <si>
    <t>1.6735587120056152</t>
  </si>
  <si>
    <t>-0.2803727686405182</t>
  </si>
  <si>
    <t>0.17416323721408844</t>
  </si>
  <si>
    <t>0.2531861364841461</t>
  </si>
  <si>
    <t>0.6013158559799194</t>
  </si>
  <si>
    <t>-1.566299319267273</t>
  </si>
  <si>
    <t>0.9128612279891968</t>
  </si>
  <si>
    <t>1.7971702814102173</t>
  </si>
  <si>
    <t>-0.3016698658466339</t>
  </si>
  <si>
    <t>0.13423782587051392</t>
  </si>
  <si>
    <t>0.2679068446159363</t>
  </si>
  <si>
    <t>0.48164427280426025</t>
  </si>
  <si>
    <t>-1.712021827697754</t>
  </si>
  <si>
    <t>0.9694802165031433</t>
  </si>
  <si>
    <t>0.859221339225769</t>
  </si>
  <si>
    <t>1.7984107732772827</t>
  </si>
  <si>
    <t>-0.34760379791259766</t>
  </si>
  <si>
    <t>0.20699968934059143</t>
  </si>
  <si>
    <t>0.3233521580696106</t>
  </si>
  <si>
    <t>0.4767440855503082</t>
  </si>
  <si>
    <t>-1.6391702890396118</t>
  </si>
  <si>
    <t>0.9738454222679138</t>
  </si>
  <si>
    <t>0.8399806022644043</t>
  </si>
  <si>
    <t>1.7648056745529175</t>
  </si>
  <si>
    <t>-0.29852306842803955</t>
  </si>
  <si>
    <t>0.19431211054325104</t>
  </si>
  <si>
    <t>0.33404025435447693</t>
  </si>
  <si>
    <t>0.5451679825782776</t>
  </si>
  <si>
    <t>-1.5574355125427246</t>
  </si>
  <si>
    <t>0.9726316928863525</t>
  </si>
  <si>
    <t>0.6565624475479126</t>
  </si>
  <si>
    <t>1.6769046783447266</t>
  </si>
  <si>
    <t>0.0012608557008206844</t>
  </si>
  <si>
    <t>6.425977335311472e-05</t>
  </si>
  <si>
    <t>0.34758952260017395</t>
  </si>
  <si>
    <t>1.66007661819458</t>
  </si>
  <si>
    <t>-0.0019185077399015427</t>
  </si>
  <si>
    <t>0.00010809995728777722</t>
  </si>
  <si>
    <t>0.6200087666511536</t>
  </si>
  <si>
    <t>2.3474905490875244</t>
  </si>
  <si>
    <t>-0.200371652841568</t>
  </si>
  <si>
    <t>0.004670456983149052</t>
  </si>
  <si>
    <t>0.3326425850391388</t>
  </si>
  <si>
    <t>2.3108110427856445</t>
  </si>
  <si>
    <t>-0.12251295894384384</t>
  </si>
  <si>
    <t>0.008667553775012493</t>
  </si>
  <si>
    <t>0.5910229682922363</t>
  </si>
  <si>
    <t>2.9519810676574707</t>
  </si>
  <si>
    <t>0.2908489406108856</t>
  </si>
  <si>
    <t>0.0026006349362432957</t>
  </si>
  <si>
    <t>0.30810338258743286</t>
  </si>
  <si>
    <t>2.908606767654419</t>
  </si>
  <si>
    <t>0.4450565278530121</t>
  </si>
  <si>
    <t>0.0017322700005024672</t>
  </si>
  <si>
    <t>0.598091185092926</t>
  </si>
  <si>
    <t>3.0395383834838867</t>
  </si>
  <si>
    <t>0.31353268027305603</t>
  </si>
  <si>
    <t>0.004502853378653526</t>
  </si>
  <si>
    <t>0.29854458570480347</t>
  </si>
  <si>
    <t>2.991035223007202</t>
  </si>
  <si>
    <t>0.47029146552085876</t>
  </si>
  <si>
    <t>0.0018114461563527584</t>
  </si>
  <si>
    <t>0.5255255699157715</t>
  </si>
  <si>
    <t>3.1309280395507812</t>
  </si>
  <si>
    <t>-0.1977895051240921</t>
  </si>
  <si>
    <t>0.005106902215629816</t>
  </si>
  <si>
    <t>0.34253114461898804</t>
  </si>
  <si>
    <t>3.1042847633361816</t>
  </si>
  <si>
    <t>-0.000333165138727054</t>
  </si>
  <si>
    <t>0.002502790419384837</t>
  </si>
  <si>
    <t>0.5686122179031372</t>
  </si>
  <si>
    <t>0.5992828011512756</t>
  </si>
  <si>
    <t>-0.8447945713996887</t>
  </si>
  <si>
    <t>0.6009975075721741</t>
  </si>
  <si>
    <t>0.5291178226470947</t>
  </si>
  <si>
    <t>-0.791716456413269</t>
  </si>
  <si>
    <t>0.6207554936408997</t>
  </si>
  <si>
    <t>0.5305162668228149</t>
  </si>
  <si>
    <t>-0.7914304733276367</t>
  </si>
  <si>
    <t>0.641006350517273</t>
  </si>
  <si>
    <t>0.5318400859832764</t>
  </si>
  <si>
    <t>-0.791479766368866</t>
  </si>
  <si>
    <t>0.5434640645980835</t>
  </si>
  <si>
    <t>0.5252148509025574</t>
  </si>
  <si>
    <t>-0.7922297716140747</t>
  </si>
  <si>
    <t>0.522911787033081</t>
  </si>
  <si>
    <t>-0.7926294803619385</t>
  </si>
  <si>
    <t>0.5022684931755066</t>
  </si>
  <si>
    <t>0.5204712152481079</t>
  </si>
  <si>
    <t>-0.7938135862350464</t>
  </si>
  <si>
    <t>0.6641374826431274</t>
  </si>
  <si>
    <t>0.5647385120391846</t>
  </si>
  <si>
    <t>-0.4372271001338959</t>
  </si>
  <si>
    <t>0.46965163946151733</t>
  </si>
  <si>
    <t>0.5448406338691711</t>
  </si>
  <si>
    <t>-0.41789665818214417</t>
  </si>
  <si>
    <t>0.6014692783355713</t>
  </si>
  <si>
    <t>-0.704161524772644</t>
  </si>
  <si>
    <t>0.525094211101532</t>
  </si>
  <si>
    <t>0.6622979044914246</t>
  </si>
  <si>
    <t>-0.6968269944190979</t>
  </si>
  <si>
    <t>0.7691668272018433</t>
  </si>
  <si>
    <t>0.8778815865516663</t>
  </si>
  <si>
    <t>-0.20884697139263153</t>
  </si>
  <si>
    <t>0.3341187536716461</t>
  </si>
  <si>
    <t>0.8150392770767212</t>
  </si>
  <si>
    <t>-0.20575495064258575</t>
  </si>
  <si>
    <t>0.8839349746704102</t>
  </si>
  <si>
    <t>1.2873034477233887</t>
  </si>
  <si>
    <t>-0.1255277395248413</t>
  </si>
  <si>
    <t>0.48159343004226685</t>
  </si>
  <si>
    <t>0.06454180926084518</t>
  </si>
  <si>
    <t>0.963306188583374</t>
  </si>
  <si>
    <t>-0.872870147228241</t>
  </si>
  <si>
    <t>0.9820618033409119</t>
  </si>
  <si>
    <t>0.8839055895805359</t>
  </si>
  <si>
    <t>1.676193356513977</t>
  </si>
  <si>
    <t>-0.2808305323123932</t>
  </si>
  <si>
    <t>0.14917953312397003</t>
  </si>
  <si>
    <t>0.25018298625946045</t>
  </si>
  <si>
    <t>0.5905359983444214</t>
  </si>
  <si>
    <t>-1.551633358001709</t>
  </si>
  <si>
    <t>0.9916979074478149</t>
  </si>
  <si>
    <t>0.9132660627365112</t>
  </si>
  <si>
    <t>1.7998427152633667</t>
  </si>
  <si>
    <t>-0.30159467458724976</t>
  </si>
  <si>
    <t>0.12283284962177277</t>
  </si>
  <si>
    <t>0.2632030248641968</t>
  </si>
  <si>
    <t>0.47110414505004883</t>
  </si>
  <si>
    <t>-1.6980302333831787</t>
  </si>
  <si>
    <t>0.9736605882644653</t>
  </si>
  <si>
    <t>0.8593570590019226</t>
  </si>
  <si>
    <t>1.801652193069458</t>
  </si>
  <si>
    <t>-0.3470228910446167</t>
  </si>
  <si>
    <t>0.19744223356246948</t>
  </si>
  <si>
    <t>0.31771937012672424</t>
  </si>
  <si>
    <t>0.4661685824394226</t>
  </si>
  <si>
    <t>-1.6236822605133057</t>
  </si>
  <si>
    <t>0.9776855111122131</t>
  </si>
  <si>
    <t>0.8398641347885132</t>
  </si>
  <si>
    <t>1.7676860094070435</t>
  </si>
  <si>
    <t>-0.298846036195755</t>
  </si>
  <si>
    <t>0.18317362666130066</t>
  </si>
  <si>
    <t>0.3295764923095703</t>
  </si>
  <si>
    <t>0.5350841283798218</t>
  </si>
  <si>
    <t>-1.542738676071167</t>
  </si>
  <si>
    <t>0.9762355089187622</t>
  </si>
  <si>
    <t>0.6564117670059204</t>
  </si>
  <si>
    <t>1.6789803504943848</t>
  </si>
  <si>
    <t>0.0010773786343634129</t>
  </si>
  <si>
    <t>3.31510636897292e-05</t>
  </si>
  <si>
    <t>0.3466428220272064</t>
  </si>
  <si>
    <t>1.6623950004577637</t>
  </si>
  <si>
    <t>-0.0017578999977558851</t>
  </si>
  <si>
    <t>6.348779425024986e-05</t>
  </si>
  <si>
    <t>0.6200487613677979</t>
  </si>
  <si>
    <t>2.3519301414489746</t>
  </si>
  <si>
    <t>-0.19784466922283173</t>
  </si>
  <si>
    <t>0.003321530995890498</t>
  </si>
  <si>
    <t>0.3314283490180969</t>
  </si>
  <si>
    <t>2.313706636428833</t>
  </si>
  <si>
    <t>-0.12063425779342651</t>
  </si>
  <si>
    <t>0.007846035063266754</t>
  </si>
  <si>
    <t>0.5911332368850708</t>
  </si>
  <si>
    <t>2.9566054344177246</t>
  </si>
  <si>
    <t>0.2918228507041931</t>
  </si>
  <si>
    <t>0.0022967576514929533</t>
  </si>
  <si>
    <t>0.3067854046821594</t>
  </si>
  <si>
    <t>2.912081003189087</t>
  </si>
  <si>
    <t>0.44668954610824585</t>
  </si>
  <si>
    <t>0.0016517279436811805</t>
  </si>
  <si>
    <t>0.5981008410453796</t>
  </si>
  <si>
    <t>3.044956922531128</t>
  </si>
  <si>
    <t>0.3144770562648773</t>
  </si>
  <si>
    <t>0.00400478346273303</t>
  </si>
  <si>
    <t>0.296987920999527</t>
  </si>
  <si>
    <t>2.9959211349487305</t>
  </si>
  <si>
    <t>0.4722096025943756</t>
  </si>
  <si>
    <t>0.0016437364974990487</t>
  </si>
  <si>
    <t>3.136075258255005</t>
  </si>
  <si>
    <t>-0.18905958533287048</t>
  </si>
  <si>
    <t>0.3420949876308441</t>
  </si>
  <si>
    <t>3.107621669769287</t>
  </si>
  <si>
    <t>0.00304284505546093</t>
  </si>
  <si>
    <t>0.002700279699638486</t>
  </si>
  <si>
    <t>0.5668893456459045</t>
  </si>
  <si>
    <t>0.598928689956665</t>
  </si>
  <si>
    <t>-0.9974327087402344</t>
  </si>
  <si>
    <t>0.5984387993812561</t>
  </si>
  <si>
    <t>0.5273057222366333</t>
  </si>
  <si>
    <t>-0.9397355318069458</t>
  </si>
  <si>
    <t>0.6184108257293701</t>
  </si>
  <si>
    <t>0.5282106399536133</t>
  </si>
  <si>
    <t>-0.9394966959953308</t>
  </si>
  <si>
    <t>0.6388477087020874</t>
  </si>
  <si>
    <t>0.5289929509162903</t>
  </si>
  <si>
    <t>-0.9395435452461243</t>
  </si>
  <si>
    <t>0.5402785539627075</t>
  </si>
  <si>
    <t>0.5243390202522278</t>
  </si>
  <si>
    <t>-0.9419230222702026</t>
  </si>
  <si>
    <t>0.5193163156509399</t>
  </si>
  <si>
    <t>0.5219981670379639</t>
  </si>
  <si>
    <t>-0.9421799778938293</t>
  </si>
  <si>
    <t>0.4982331693172455</t>
  </si>
  <si>
    <t>0.5200051665306091</t>
  </si>
  <si>
    <t>-0.9431168437004089</t>
  </si>
  <si>
    <t>0.6618579030036926</t>
  </si>
  <si>
    <t>0.5612604022026062</t>
  </si>
  <si>
    <t>-0.5590142607688904</t>
  </si>
  <si>
    <t>0.46559613943099976</t>
  </si>
  <si>
    <t>0.544651448726654</t>
  </si>
  <si>
    <t>-0.5466482639312744</t>
  </si>
  <si>
    <t>0.600520670413971</t>
  </si>
  <si>
    <t>0.6688023805618286</t>
  </si>
  <si>
    <t>-0.847682774066925</t>
  </si>
  <si>
    <t>0.523463785648346</t>
  </si>
  <si>
    <t>0.6622889637947083</t>
  </si>
  <si>
    <t>-0.8421059846878052</t>
  </si>
  <si>
    <t>0.7671830654144287</t>
  </si>
  <si>
    <t>0.8778174519538879</t>
  </si>
  <si>
    <t>-0.3089822828769684</t>
  </si>
  <si>
    <t>0.3320249021053314</t>
  </si>
  <si>
    <t>0.8145123720169067</t>
  </si>
  <si>
    <t>-0.2966751456260681</t>
  </si>
  <si>
    <t>0.8804501295089722</t>
  </si>
  <si>
    <t>1.2907849550247192</t>
  </si>
  <si>
    <t>-0.22989313304424286</t>
  </si>
  <si>
    <t>0.4570598006248474</t>
  </si>
  <si>
    <t>0.055479735136032104</t>
  </si>
  <si>
    <t>0.9603996276855469</t>
  </si>
  <si>
    <t>-0.9704831838607788</t>
  </si>
  <si>
    <t>0.9755769968032837</t>
  </si>
  <si>
    <t>0.8751079440116882</t>
  </si>
  <si>
    <t>1.6782859563827515</t>
  </si>
  <si>
    <t>-0.3728676438331604</t>
  </si>
  <si>
    <t>0.1116885393857956</t>
  </si>
  <si>
    <t>0.23634521663188934</t>
  </si>
  <si>
    <t>0.5832746624946594</t>
  </si>
  <si>
    <t>-1.5916297435760498</t>
  </si>
  <si>
    <t>0.9841678738594055</t>
  </si>
  <si>
    <t>0.9040590524673462</t>
  </si>
  <si>
    <t>1.8023293018341064</t>
  </si>
  <si>
    <t>-0.39532777667045593</t>
  </si>
  <si>
    <t>0.09026280790567398</t>
  </si>
  <si>
    <t>0.2501254379749298</t>
  </si>
  <si>
    <t>0.46192148327827454</t>
  </si>
  <si>
    <t>-1.7215700149536133</t>
  </si>
  <si>
    <t>0.9469202160835266</t>
  </si>
  <si>
    <t>0.8498703241348267</t>
  </si>
  <si>
    <t>1.805180311203003</t>
  </si>
  <si>
    <t>-0.4373348355293274</t>
  </si>
  <si>
    <t>0.14751885831356049</t>
  </si>
  <si>
    <t>0.30428093671798706</t>
  </si>
  <si>
    <t>0.4603162109851837</t>
  </si>
  <si>
    <t>-1.6268142461776733</t>
  </si>
  <si>
    <t>0.9537776708602905</t>
  </si>
  <si>
    <t>0.8313807249069214</t>
  </si>
  <si>
    <t>1.7707329988479614</t>
  </si>
  <si>
    <t>-0.38905397057533264</t>
  </si>
  <si>
    <t>0.1303308755159378</t>
  </si>
  <si>
    <t>0.31541645526885986</t>
  </si>
  <si>
    <t>0.5287259221076965</t>
  </si>
  <si>
    <t>-1.5795788764953613</t>
  </si>
  <si>
    <t>0.9505055546760559</t>
  </si>
  <si>
    <t>0.6501911878585815</t>
  </si>
  <si>
    <t>0.0004825968644581735</t>
  </si>
  <si>
    <t>3.842597288894467e-05</t>
  </si>
  <si>
    <t>0.34092360734939575</t>
  </si>
  <si>
    <t>-0.0011922342237085104</t>
  </si>
  <si>
    <t>5.355952089303173e-05</t>
  </si>
  <si>
    <t>0.614474892616272</t>
  </si>
  <si>
    <t>2.35520076751709</t>
  </si>
  <si>
    <t>-0.19789883494377136</t>
  </si>
  <si>
    <t>0.0029850476421415806</t>
  </si>
  <si>
    <t>0.32167428731918335</t>
  </si>
  <si>
    <t>2.315910577774048</t>
  </si>
  <si>
    <t>-0.1138085126876831</t>
  </si>
  <si>
    <t>0.0067684524692595005</t>
  </si>
  <si>
    <t>0.5830105543136597</t>
  </si>
  <si>
    <t>2.960125684738159</t>
  </si>
  <si>
    <t>0.29781919717788696</t>
  </si>
  <si>
    <t>0.0018571986583992839</t>
  </si>
  <si>
    <t>0.2912818193435669</t>
  </si>
  <si>
    <t>2.915419101715088</t>
  </si>
  <si>
    <t>0.47132009267807007</t>
  </si>
  <si>
    <t>0.0013883811188861728</t>
  </si>
  <si>
    <t>0.5894455313682556</t>
  </si>
  <si>
    <t>3.0494089126586914</t>
  </si>
  <si>
    <t>0.32023191452026367</t>
  </si>
  <si>
    <t>0.003724444657564163</t>
  </si>
  <si>
    <t>0.28021103143692017</t>
  </si>
  <si>
    <t>3.0010457038879395</t>
  </si>
  <si>
    <t>0.4967428743839264</t>
  </si>
  <si>
    <t>0.0015375562943518162</t>
  </si>
  <si>
    <t>0.5199608206748962</t>
  </si>
  <si>
    <t>3.139599323272705</t>
  </si>
  <si>
    <t>-0.18910351395606995</t>
  </si>
  <si>
    <t>0.004017815925180912</t>
  </si>
  <si>
    <t>0.32662343978881836</t>
  </si>
  <si>
    <t>3.1099636554718018</t>
  </si>
  <si>
    <t>0.017083128914237022</t>
  </si>
  <si>
    <t>0.002061423845589161</t>
  </si>
  <si>
    <t>0.5661106705665588</t>
  </si>
  <si>
    <t>0.5989039540290833</t>
  </si>
  <si>
    <t>-1.046163558959961</t>
  </si>
  <si>
    <t>0.5977445840835571</t>
  </si>
  <si>
    <t>0.5272043347358704</t>
  </si>
  <si>
    <t>-0.9909263849258423</t>
  </si>
  <si>
    <t>0.6177980303764343</t>
  </si>
  <si>
    <t>0.5280848741531372</t>
  </si>
  <si>
    <t>-0.9907149076461792</t>
  </si>
  <si>
    <t>0.6383037567138672</t>
  </si>
  <si>
    <t>0.5288498997688293</t>
  </si>
  <si>
    <t>-0.9907617568969727</t>
  </si>
  <si>
    <t>0.5395920872688293</t>
  </si>
  <si>
    <t>0.5242941975593567</t>
  </si>
  <si>
    <t>-0.991801917552948</t>
  </si>
  <si>
    <t>0.5186271667480469</t>
  </si>
  <si>
    <t>0.5219703912734985</t>
  </si>
  <si>
    <t>-0.9920881390571594</t>
  </si>
  <si>
    <t>0.49753910303115845</t>
  </si>
  <si>
    <t>0.5200021266937256</t>
  </si>
  <si>
    <t>-0.9931066632270813</t>
  </si>
  <si>
    <t>0.6618350744247437</t>
  </si>
  <si>
    <t>0.5609917044639587</t>
  </si>
  <si>
    <t>-0.6057797074317932</t>
  </si>
  <si>
    <t>0.4654647409915924</t>
  </si>
  <si>
    <t>0.5446364879608154</t>
  </si>
  <si>
    <t>-0.592528223991394</t>
  </si>
  <si>
    <t>0.6004284024238586</t>
  </si>
  <si>
    <t>0.6687637567520142</t>
  </si>
  <si>
    <t>-0.8936036825180054</t>
  </si>
  <si>
    <t>0.6621686816215515</t>
  </si>
  <si>
    <t>-0.88792884349823</t>
  </si>
  <si>
    <t>0.7670761346817017</t>
  </si>
  <si>
    <t>0.8769944906234741</t>
  </si>
  <si>
    <t>-0.35294774174690247</t>
  </si>
  <si>
    <t>0.33342182636260986</t>
  </si>
  <si>
    <t>0.8066191077232361</t>
  </si>
  <si>
    <t>-0.3311604857444763</t>
  </si>
  <si>
    <t>0.8757016062736511</t>
  </si>
  <si>
    <t>1.2935504913330078</t>
  </si>
  <si>
    <t>-0.260113388299942</t>
  </si>
  <si>
    <t>0.45094457268714905</t>
  </si>
  <si>
    <t>0.055463969707489014</t>
  </si>
  <si>
    <t>0.9297630190849304</t>
  </si>
  <si>
    <t>-1.0383431911468506</t>
  </si>
  <si>
    <t>0.9710897207260132</t>
  </si>
  <si>
    <t>0.8705869913101196</t>
  </si>
  <si>
    <t>1.6783934831619263</t>
  </si>
  <si>
    <t>-0.39592665433883667</t>
  </si>
  <si>
    <t>0.12004407495260239</t>
  </si>
  <si>
    <t>0.23264093697071075</t>
  </si>
  <si>
    <t>0.5781490802764893</t>
  </si>
  <si>
    <t>-1.7730356454849243</t>
  </si>
  <si>
    <t>0.9830583333969116</t>
  </si>
  <si>
    <t>0.8987787961959839</t>
  </si>
  <si>
    <t>1.8021050691604614</t>
  </si>
  <si>
    <t>-0.41931214928627014</t>
  </si>
  <si>
    <t>0.1027853861451149</t>
  </si>
  <si>
    <t>0.24520251154899597</t>
  </si>
  <si>
    <t>0.4635973274707794</t>
  </si>
  <si>
    <t>-1.9352304935455322</t>
  </si>
  <si>
    <t>0.9499410390853882</t>
  </si>
  <si>
    <t>0.847447395324707</t>
  </si>
  <si>
    <t>1.8038638830184937</t>
  </si>
  <si>
    <t>-0.469191312789917</t>
  </si>
  <si>
    <t>0.16814742982387543</t>
  </si>
  <si>
    <t>0.3003336489200592</t>
  </si>
  <si>
    <t>0.46288907527923584</t>
  </si>
  <si>
    <t>-1.8650686740875244</t>
  </si>
  <si>
    <t>0.9584444761276245</t>
  </si>
  <si>
    <t>0.8290435671806335</t>
  </si>
  <si>
    <t>1.770235538482666</t>
  </si>
  <si>
    <t>-0.41549181938171387</t>
  </si>
  <si>
    <t>0.15057384967803955</t>
  </si>
  <si>
    <t>0.31094199419021606</t>
  </si>
  <si>
    <t>-1.7700830698013306</t>
  </si>
  <si>
    <t>0.9568473696708679</t>
  </si>
  <si>
    <t>0.649227499961853</t>
  </si>
  <si>
    <t>1.678126573562622</t>
  </si>
  <si>
    <t>-0.0006592030404135585</t>
  </si>
  <si>
    <t>7.102563540684059e-05</t>
  </si>
  <si>
    <t>0.3410043716430664</t>
  </si>
  <si>
    <t>1.6589839458465576</t>
  </si>
  <si>
    <t>-0.00011661641474347562</t>
  </si>
  <si>
    <t>0.00011470870231278241</t>
  </si>
  <si>
    <t>0.6134358644485474</t>
  </si>
  <si>
    <t>2.3507654666900635</t>
  </si>
  <si>
    <t>-0.19311916828155518</t>
  </si>
  <si>
    <t>0.003839557059109211</t>
  </si>
  <si>
    <t>0.32092249393463135</t>
  </si>
  <si>
    <t>2.3110499382019043</t>
  </si>
  <si>
    <t>-0.11327961832284927</t>
  </si>
  <si>
    <t>0.008260242640972137</t>
  </si>
  <si>
    <t>0.5824294686317444</t>
  </si>
  <si>
    <t>2.954753875732422</t>
  </si>
  <si>
    <t>0.31269651651382446</t>
  </si>
  <si>
    <t>0.002449078019708395</t>
  </si>
  <si>
    <t>0.29122376441955566</t>
  </si>
  <si>
    <t>2.9101595878601074</t>
  </si>
  <si>
    <t>0.4685322642326355</t>
  </si>
  <si>
    <t>0.001907978905364871</t>
  </si>
  <si>
    <t>0.5892508625984192</t>
  </si>
  <si>
    <t>3.0438029766082764</t>
  </si>
  <si>
    <t>0.3353016972541809</t>
  </si>
  <si>
    <t>0.004172526299953461</t>
  </si>
  <si>
    <t>0.28114575147628784</t>
  </si>
  <si>
    <t>2.9956047534942627</t>
  </si>
  <si>
    <t>0.4931349754333496</t>
  </si>
  <si>
    <t>0.0018379942048341036</t>
  </si>
  <si>
    <t>0.5185474753379822</t>
  </si>
  <si>
    <t>3.1324403285980225</t>
  </si>
  <si>
    <t>-0.17717121541500092</t>
  </si>
  <si>
    <t>0.004634059965610504</t>
  </si>
  <si>
    <t>0.32526665925979614</t>
  </si>
  <si>
    <t>3.102874994277954</t>
  </si>
  <si>
    <t>0.013672823086380959</t>
  </si>
  <si>
    <t>0.00250239297747612</t>
  </si>
  <si>
    <t>0.5649275779724121</t>
  </si>
  <si>
    <t>0.5970356464385986</t>
  </si>
  <si>
    <t>-1.0462747812271118</t>
  </si>
  <si>
    <t>0.5969527363777161</t>
  </si>
  <si>
    <t>0.5258771181106567</t>
  </si>
  <si>
    <t>-0.987225353717804</t>
  </si>
  <si>
    <t>0.6169790625572205</t>
  </si>
  <si>
    <t>0.526920735836029</t>
  </si>
  <si>
    <t>-0.9869604110717773</t>
  </si>
  <si>
    <t>0.6374460458755493</t>
  </si>
  <si>
    <t>0.5278571248054504</t>
  </si>
  <si>
    <t>-0.9868927001953125</t>
  </si>
  <si>
    <t>0.5389286875724792</t>
  </si>
  <si>
    <t>0.5226197838783264</t>
  </si>
  <si>
    <t>-0.988743007183075</t>
  </si>
  <si>
    <t>0.5180729627609253</t>
  </si>
  <si>
    <t>0.5202113389968872</t>
  </si>
  <si>
    <t>-0.9890558123588562</t>
  </si>
  <si>
    <t>0.4970937669277191</t>
  </si>
  <si>
    <t>0.5181410908699036</t>
  </si>
  <si>
    <t>-0.9901156425476074</t>
  </si>
  <si>
    <t>0.6612796783447266</t>
  </si>
  <si>
    <t>0.5602585077285767</t>
  </si>
  <si>
    <t>-0.5943655967712402</t>
  </si>
  <si>
    <t>0.46557149291038513</t>
  </si>
  <si>
    <t>0.5430777072906494</t>
  </si>
  <si>
    <t>-0.5859907865524292</t>
  </si>
  <si>
    <t>0.599324107170105</t>
  </si>
  <si>
    <t>0.6671785116195679</t>
  </si>
  <si>
    <t>-0.8923786878585815</t>
  </si>
  <si>
    <t>0.5221508741378784</t>
  </si>
  <si>
    <t>0.6602386832237244</t>
  </si>
  <si>
    <t>-0.8878207206726074</t>
  </si>
  <si>
    <t>0.7651696801185608</t>
  </si>
  <si>
    <t>0.8767508268356323</t>
  </si>
  <si>
    <t>-0.35120195150375366</t>
  </si>
  <si>
    <t>0.33345696330070496</t>
  </si>
  <si>
    <t>0.8017776608467102</t>
  </si>
  <si>
    <t>-0.33282962441444397</t>
  </si>
  <si>
    <t>0.8757227063179016</t>
  </si>
  <si>
    <t>1.2900904417037964</t>
  </si>
  <si>
    <t>-0.2581727206707001</t>
  </si>
  <si>
    <t>0.561273455619812</t>
  </si>
  <si>
    <t>0.05550867319107056</t>
  </si>
  <si>
    <t>0.9088792204856873</t>
  </si>
  <si>
    <t>-1.0593464374542236</t>
  </si>
  <si>
    <t>0.972945511341095</t>
  </si>
  <si>
    <t>0.8731916546821594</t>
  </si>
  <si>
    <t>1.673844575881958</t>
  </si>
  <si>
    <t>-0.39306697249412537</t>
  </si>
  <si>
    <t>0.17222635447978973</t>
  </si>
  <si>
    <t>0.21901671588420868</t>
  </si>
  <si>
    <t>0.5702780485153198</t>
  </si>
  <si>
    <t>-1.818528175354004</t>
  </si>
  <si>
    <t>0.9889288544654846</t>
  </si>
  <si>
    <t>0.9032987356185913</t>
  </si>
  <si>
    <t>1.7963101863861084</t>
  </si>
  <si>
    <t>-0.41403093934059143</t>
  </si>
  <si>
    <t>0.13722693920135498</t>
  </si>
  <si>
    <t>0.22323310375213623</t>
  </si>
  <si>
    <t>0.46089136600494385</t>
  </si>
  <si>
    <t>-1.9835598468780518</t>
  </si>
  <si>
    <t>0.9683284163475037</t>
  </si>
  <si>
    <t>0.8518624305725098</t>
  </si>
  <si>
    <t>1.8014484643936157</t>
  </si>
  <si>
    <t>-0.4658001959323883</t>
  </si>
  <si>
    <t>0.22295649349689484</t>
  </si>
  <si>
    <t>0.28085845708847046</t>
  </si>
  <si>
    <t>0.4643138647079468</t>
  </si>
  <si>
    <t>-1.92495596408844</t>
  </si>
  <si>
    <t>0.973743200302124</t>
  </si>
  <si>
    <t>0.8329901695251465</t>
  </si>
  <si>
    <t>1.7675402164459229</t>
  </si>
  <si>
    <t>-0.41326650977134705</t>
  </si>
  <si>
    <t>0.20119667053222656</t>
  </si>
  <si>
    <t>0.2930288016796112</t>
  </si>
  <si>
    <t>0.5289400219917297</t>
  </si>
  <si>
    <t>-1.820821762084961</t>
  </si>
  <si>
    <t>0.9726299047470093</t>
  </si>
  <si>
    <t>0.644248366355896</t>
  </si>
  <si>
    <t>1.6749019622802734</t>
  </si>
  <si>
    <t>-0.0011359191266819835</t>
  </si>
  <si>
    <t>7.689800258958712e-05</t>
  </si>
  <si>
    <t>0.338201642036438</t>
  </si>
  <si>
    <t>1.6523767709732056</t>
  </si>
  <si>
    <t>0.000382971775252372</t>
  </si>
  <si>
    <t>0.00013054728333372623</t>
  </si>
  <si>
    <t>0.6050845384597778</t>
  </si>
  <si>
    <t>2.342310905456543</t>
  </si>
  <si>
    <t>-0.19217829406261444</t>
  </si>
  <si>
    <t>0.004398776218295097</t>
  </si>
  <si>
    <t>0.31531769037246704</t>
  </si>
  <si>
    <t>2.3007562160491943</t>
  </si>
  <si>
    <t>-0.10999516397714615</t>
  </si>
  <si>
    <t>0.01003403589129448</t>
  </si>
  <si>
    <t>0.5721732378005981</t>
  </si>
  <si>
    <t>2.9420952796936035</t>
  </si>
  <si>
    <t>0.3133998513221741</t>
  </si>
  <si>
    <t>0.0026179885026067495</t>
  </si>
  <si>
    <t>0.2833389639854431</t>
  </si>
  <si>
    <t>2.8972246646881104</t>
  </si>
  <si>
    <t>0.47326239943504333</t>
  </si>
  <si>
    <t>0.002209072932600975</t>
  </si>
  <si>
    <t>0.5801142454147339</t>
  </si>
  <si>
    <t>3.0328962802886963</t>
  </si>
  <si>
    <t>0.33601272106170654</t>
  </si>
  <si>
    <t>0.004678068682551384</t>
  </si>
  <si>
    <t>0.2740066945552826</t>
  </si>
  <si>
    <t>2.984553337097168</t>
  </si>
  <si>
    <t>0.49766403436660767</t>
  </si>
  <si>
    <t>0.0020141955465078354</t>
  </si>
  <si>
    <t>0.5046974420547485</t>
  </si>
  <si>
    <t>3.1195921897888184</t>
  </si>
  <si>
    <t>-0.17758485674858093</t>
  </si>
  <si>
    <t>0.004606199450790882</t>
  </si>
  <si>
    <t>0.31282275915145874</t>
  </si>
  <si>
    <t>3.0914947986602783</t>
  </si>
  <si>
    <t>0.015965811908245087</t>
  </si>
  <si>
    <t>0.0026604013983160257</t>
  </si>
  <si>
    <t>0.5650110840797424</t>
  </si>
  <si>
    <t>0.5969499945640564</t>
  </si>
  <si>
    <t>-1.1516658067703247</t>
  </si>
  <si>
    <t>0.5969054698944092</t>
  </si>
  <si>
    <t>0.5253463983535767</t>
  </si>
  <si>
    <t>-1.0865724086761475</t>
  </si>
  <si>
    <t>0.6168747544288635</t>
  </si>
  <si>
    <t>0.5260573625564575</t>
  </si>
  <si>
    <t>-1.0862505435943604</t>
  </si>
  <si>
    <t>0.6372716426849365</t>
  </si>
  <si>
    <t>0.5265893340110779</t>
  </si>
  <si>
    <t>-1.0859507322311401</t>
  </si>
  <si>
    <t>0.5389447212219238</t>
  </si>
  <si>
    <t>0.5225811004638672</t>
  </si>
  <si>
    <t>-1.091857671737671</t>
  </si>
  <si>
    <t>0.5180765390396118</t>
  </si>
  <si>
    <t>-1.0922582149505615</t>
  </si>
  <si>
    <t>0.49708136916160583</t>
  </si>
  <si>
    <t>0.5181624293327332</t>
  </si>
  <si>
    <t>-1.093416452407837</t>
  </si>
  <si>
    <t>0.6606160998344421</t>
  </si>
  <si>
    <t>0.5589559078216553</t>
  </si>
  <si>
    <t>-0.6695398092269897</t>
  </si>
  <si>
    <t>0.4652569890022278</t>
  </si>
  <si>
    <t>0.5434591770172119</t>
  </si>
  <si>
    <t>-0.6707872748374939</t>
  </si>
  <si>
    <t>0.5995587110519409</t>
  </si>
  <si>
    <t>0.6664755344390869</t>
  </si>
  <si>
    <t>-0.9889761805534363</t>
  </si>
  <si>
    <t>0.522351086139679</t>
  </si>
  <si>
    <t>0.6602121591567993</t>
  </si>
  <si>
    <t>-0.9872235059738159</t>
  </si>
  <si>
    <t>0.7648007869720459</t>
  </si>
  <si>
    <t>0.8723616003990173</t>
  </si>
  <si>
    <t>-0.390958696603775</t>
  </si>
  <si>
    <t>0.3346942961215973</t>
  </si>
  <si>
    <t>0.8020114302635193</t>
  </si>
  <si>
    <t>-0.38282638788223267</t>
  </si>
  <si>
    <t>0.8761540651321411</t>
  </si>
  <si>
    <t>1.2876226902008057</t>
  </si>
  <si>
    <t>-0.3745298683643341</t>
  </si>
  <si>
    <t>0.520340085029602</t>
  </si>
  <si>
    <t>0.05341046303510666</t>
  </si>
  <si>
    <t>0.9143420457839966</t>
  </si>
  <si>
    <t>-1.0666799545288086</t>
  </si>
  <si>
    <t>0.9825515747070312</t>
  </si>
  <si>
    <t>0.8748185038566589</t>
  </si>
  <si>
    <t>1.64266037940979</t>
  </si>
  <si>
    <t>-0.624907374382019</t>
  </si>
  <si>
    <t>0.18540264666080475</t>
  </si>
  <si>
    <t>0.1998724639415741</t>
  </si>
  <si>
    <t>0.5714958906173706</t>
  </si>
  <si>
    <t>-1.831652045249939</t>
  </si>
  <si>
    <t>0.9897933006286621</t>
  </si>
  <si>
    <t>0.9059047698974609</t>
  </si>
  <si>
    <t>1.7491692304611206</t>
  </si>
  <si>
    <t>-0.6682416200637817</t>
  </si>
  <si>
    <t>0.14067678153514862</t>
  </si>
  <si>
    <t>0.20157833397388458</t>
  </si>
  <si>
    <t>0.46284300088882446</t>
  </si>
  <si>
    <t>-2.0005247592926025</t>
  </si>
  <si>
    <t>0.9646008610725403</t>
  </si>
  <si>
    <t>0.8532617688179016</t>
  </si>
  <si>
    <t>1.7456966638565063</t>
  </si>
  <si>
    <t>-0.7138031721115112</t>
  </si>
  <si>
    <t>0.21851424872875214</t>
  </si>
  <si>
    <t>0.26089686155319214</t>
  </si>
  <si>
    <t>-1.935304045677185</t>
  </si>
  <si>
    <t>0.9696044921875</t>
  </si>
  <si>
    <t>0.8336355090141296</t>
  </si>
  <si>
    <t>1.7197517156600952</t>
  </si>
  <si>
    <t>-0.6468465328216553</t>
  </si>
  <si>
    <t>0.19838351011276245</t>
  </si>
  <si>
    <t>0.27582821249961853</t>
  </si>
  <si>
    <t>0.530358612537384</t>
  </si>
  <si>
    <t>-1.8309844732284546</t>
  </si>
  <si>
    <t>0.9692261815071106</t>
  </si>
  <si>
    <t>0.6494832038879395</t>
  </si>
  <si>
    <t>1.6612645387649536</t>
  </si>
  <si>
    <t>0.0011044834973290563</t>
  </si>
  <si>
    <t>7.39571696612984e-05</t>
  </si>
  <si>
    <t>0.34657788276672363</t>
  </si>
  <si>
    <t>1.6420272588729858</t>
  </si>
  <si>
    <t>-0.001999992411583662</t>
  </si>
  <si>
    <t>0.00014304977958090603</t>
  </si>
  <si>
    <t>0.6142034530639648</t>
  </si>
  <si>
    <t>2.3319461345672607</t>
  </si>
  <si>
    <t>-0.1842058002948761</t>
  </si>
  <si>
    <t>0.0030273902229964733</t>
  </si>
  <si>
    <t>0.3255660831928253</t>
  </si>
  <si>
    <t>2.2934935092926025</t>
  </si>
  <si>
    <t>-0.11176534742116928</t>
  </si>
  <si>
    <t>0.00884129386395216</t>
  </si>
  <si>
    <t>0.5784443020820618</t>
  </si>
  <si>
    <t>2.930948495864868</t>
  </si>
  <si>
    <t>0.34459301829338074</t>
  </si>
  <si>
    <t>0.002318362006917596</t>
  </si>
  <si>
    <t>0.303399920463562</t>
  </si>
  <si>
    <t>2.890336513519287</t>
  </si>
  <si>
    <t>0.4729616641998291</t>
  </si>
  <si>
    <t>0.0020785201340913773</t>
  </si>
  <si>
    <t>0.5856504440307617</t>
  </si>
  <si>
    <t>3.0194849967956543</t>
  </si>
  <si>
    <t>0.36680346727371216</t>
  </si>
  <si>
    <t>0.003631054889410734</t>
  </si>
  <si>
    <t>0.2973816990852356</t>
  </si>
  <si>
    <t>2.9767370223999023</t>
  </si>
  <si>
    <t>0.49810275435447693</t>
  </si>
  <si>
    <t>0.0019325909670442343</t>
  </si>
  <si>
    <t>0.5157267451286316</t>
  </si>
  <si>
    <t>3.1090645790100098</t>
  </si>
  <si>
    <t>-0.1706092357635498</t>
  </si>
  <si>
    <t>0.0043375687673687935</t>
  </si>
  <si>
    <t>0.3217601776123047</t>
  </si>
  <si>
    <t>3.083714008331299</t>
  </si>
  <si>
    <t>0.01115385815501213</t>
  </si>
  <si>
    <t>0.0025514462031424046</t>
  </si>
  <si>
    <t>0.5627000331878662</t>
  </si>
  <si>
    <t>0.5947040915489197</t>
  </si>
  <si>
    <t>-1.037015438079834</t>
  </si>
  <si>
    <t>0.5942060351371765</t>
  </si>
  <si>
    <t>-0.9787848591804504</t>
  </si>
  <si>
    <t>0.6141843795776367</t>
  </si>
  <si>
    <t>0.5235099792480469</t>
  </si>
  <si>
    <t>-0.978461742401123</t>
  </si>
  <si>
    <t>0.6346003413200378</t>
  </si>
  <si>
    <t>0.5240814089775085</t>
  </si>
  <si>
    <t>-0.9783074259757996</t>
  </si>
  <si>
    <t>0.5360680222511292</t>
  </si>
  <si>
    <t>0.520084023475647</t>
  </si>
  <si>
    <t>-0.9819639921188354</t>
  </si>
  <si>
    <t>0.515140950679779</t>
  </si>
  <si>
    <t>0.5178186297416687</t>
  </si>
  <si>
    <t>-0.9823619723320007</t>
  </si>
  <si>
    <t>0.4940897524356842</t>
  </si>
  <si>
    <t>0.5158151984214783</t>
  </si>
  <si>
    <t>-0.9834809303283691</t>
  </si>
  <si>
    <t>0.657816469669342</t>
  </si>
  <si>
    <t>0.5570147633552551</t>
  </si>
  <si>
    <t>-0.5929365158081055</t>
  </si>
  <si>
    <t>0.4615524709224701</t>
  </si>
  <si>
    <t>0.541520893573761</t>
  </si>
  <si>
    <t>-0.5838092565536499</t>
  </si>
  <si>
    <t>0.5969974398612976</t>
  </si>
  <si>
    <t>0.6643096804618835</t>
  </si>
  <si>
    <t>-0.8854910135269165</t>
  </si>
  <si>
    <t>0.5195196270942688</t>
  </si>
  <si>
    <t>0.6581805348396301</t>
  </si>
  <si>
    <t>-0.8808976411819458</t>
  </si>
  <si>
    <t>0.7621151208877563</t>
  </si>
  <si>
    <t>0.870135486125946</t>
  </si>
  <si>
    <t>-0.3349916934967041</t>
  </si>
  <si>
    <t>0.3279023766517639</t>
  </si>
  <si>
    <t>0.8010817766189575</t>
  </si>
  <si>
    <t>-0.3241843581199646</t>
  </si>
  <si>
    <t>0.8779350519180298</t>
  </si>
  <si>
    <t>1.2875676155090332</t>
  </si>
  <si>
    <t>-0.33012208342552185</t>
  </si>
  <si>
    <t>0.5870411396026611</t>
  </si>
  <si>
    <t>0.03595961630344391</t>
  </si>
  <si>
    <t>0.9243633151054382</t>
  </si>
  <si>
    <t>-0.9969097971916199</t>
  </si>
  <si>
    <t>0.990861177444458</t>
  </si>
  <si>
    <t>0.8746932148933411</t>
  </si>
  <si>
    <t>1.6484397649765015</t>
  </si>
  <si>
    <t>-0.5630612373352051</t>
  </si>
  <si>
    <t>0.21408812701702118</t>
  </si>
  <si>
    <t>0.20266667008399963</t>
  </si>
  <si>
    <t>0.5739979147911072</t>
  </si>
  <si>
    <t>-1.7112512588500977</t>
  </si>
  <si>
    <t>0.9948514103889465</t>
  </si>
  <si>
    <t>0.9057062864303589</t>
  </si>
  <si>
    <t>1.761375069618225</t>
  </si>
  <si>
    <t>-0.5955141186714172</t>
  </si>
  <si>
    <t>0.1675032377243042</t>
  </si>
  <si>
    <t>0.21039137244224548</t>
  </si>
  <si>
    <t>0.46376141905784607</t>
  </si>
  <si>
    <t>-1.8673375844955444</t>
  </si>
  <si>
    <t>0.9803590774536133</t>
  </si>
  <si>
    <t>0.8511892557144165</t>
  </si>
  <si>
    <t>1.7583470344543457</t>
  </si>
  <si>
    <t>-0.6348731517791748</t>
  </si>
  <si>
    <t>0.2568947672843933</t>
  </si>
  <si>
    <t>0.27103695273399353</t>
  </si>
  <si>
    <t>0.46512940526008606</t>
  </si>
  <si>
    <t>-1.7897779941558838</t>
  </si>
  <si>
    <t>0.982944905757904</t>
  </si>
  <si>
    <t>0.8318727612495422</t>
  </si>
  <si>
    <t>1.7299931049346924</t>
  </si>
  <si>
    <t>-0.5798418521881104</t>
  </si>
  <si>
    <t>0.23889508843421936</t>
  </si>
  <si>
    <t>0.28475600481033325</t>
  </si>
  <si>
    <t>0.5308358073234558</t>
  </si>
  <si>
    <t>-1.7023937702178955</t>
  </si>
  <si>
    <t>0.981934666633606</t>
  </si>
  <si>
    <t>0.6466612815856934</t>
  </si>
  <si>
    <t>1.6623480319976807</t>
  </si>
  <si>
    <t>0.0014882225077599287</t>
  </si>
  <si>
    <t>3.920812378055416e-05</t>
  </si>
  <si>
    <t>0.33776912093162537</t>
  </si>
  <si>
    <t>1.6418503522872925</t>
  </si>
  <si>
    <t>-0.002422753721475601</t>
  </si>
  <si>
    <t>7.379949965979904e-05</t>
  </si>
  <si>
    <t>0.6122751235961914</t>
  </si>
  <si>
    <t>2.336641550064087</t>
  </si>
  <si>
    <t>-0.18779972195625305</t>
  </si>
  <si>
    <t>0.003592731896787882</t>
  </si>
  <si>
    <t>0.31726616621017456</t>
  </si>
  <si>
    <t>-0.11195311695337296</t>
  </si>
  <si>
    <t>0.010014516301453114</t>
  </si>
  <si>
    <t>0.5779401659965515</t>
  </si>
  <si>
    <t>2.938365936279297</t>
  </si>
  <si>
    <t>0.3318723738193512</t>
  </si>
  <si>
    <t>0.0028105687815696</t>
  </si>
  <si>
    <t>0.2919791340827942</t>
  </si>
  <si>
    <t>2.8920109272003174</t>
  </si>
  <si>
    <t>0.4715062975883484</t>
  </si>
  <si>
    <t>0.002234463347122073</t>
  </si>
  <si>
    <t>0.5841675996780396</t>
  </si>
  <si>
    <t>3.0259206295013428</t>
  </si>
  <si>
    <t>0.35478371381759644</t>
  </si>
  <si>
    <t>0.004482565447688103</t>
  </si>
  <si>
    <t>0.28377780318260193</t>
  </si>
  <si>
    <t>2.9769604206085205</t>
  </si>
  <si>
    <t>0.49660786986351013</t>
  </si>
  <si>
    <t>0.00205142586492002</t>
  </si>
  <si>
    <t>0.5160982012748718</t>
  </si>
  <si>
    <t>3.117499828338623</t>
  </si>
  <si>
    <t>-0.1732696294784546</t>
  </si>
  <si>
    <t>0.006474353838711977</t>
  </si>
  <si>
    <t>0.3177061676979065</t>
  </si>
  <si>
    <t>3.0845370292663574</t>
  </si>
  <si>
    <t>0.011228985153138638</t>
  </si>
  <si>
    <t>0.0035857041366398335</t>
  </si>
  <si>
    <t>0.5627005696296692</t>
  </si>
  <si>
    <t>0.5959768295288086</t>
  </si>
  <si>
    <t>-0.9965994954109192</t>
  </si>
  <si>
    <t>0.5943824648857117</t>
  </si>
  <si>
    <t>0.5240310430526733</t>
  </si>
  <si>
    <t>-0.9442083239555359</t>
  </si>
  <si>
    <t>0.6143290400505066</t>
  </si>
  <si>
    <t>0.524905264377594</t>
  </si>
  <si>
    <t>-0.9438908696174622</t>
  </si>
  <si>
    <t>0.6347145438194275</t>
  </si>
  <si>
    <t>0.5256319642066956</t>
  </si>
  <si>
    <t>-0.9438155889511108</t>
  </si>
  <si>
    <t>0.5364598035812378</t>
  </si>
  <si>
    <t>0.5209227800369263</t>
  </si>
  <si>
    <t>-0.9442065954208374</t>
  </si>
  <si>
    <t>0.5156723260879517</t>
  </si>
  <si>
    <t>0.5184762477874756</t>
  </si>
  <si>
    <t>-0.9446487426757812</t>
  </si>
  <si>
    <t>0.49477285146713257</t>
  </si>
  <si>
    <t>0.5162971019744873</t>
  </si>
  <si>
    <t>-0.9458500742912292</t>
  </si>
  <si>
    <t>0.6581505537033081</t>
  </si>
  <si>
    <t>0.5578395128250122</t>
  </si>
  <si>
    <t>-0.5720756649971008</t>
  </si>
  <si>
    <t>0.46319150924682617</t>
  </si>
  <si>
    <t>0.5415002107620239</t>
  </si>
  <si>
    <t>-0.5538344383239746</t>
  </si>
  <si>
    <t>0.5969892740249634</t>
  </si>
  <si>
    <t>0.6651243567466736</t>
  </si>
  <si>
    <t>-0.8491217494010925</t>
  </si>
  <si>
    <t>0.5195721387863159</t>
  </si>
  <si>
    <t>0.6585046648979187</t>
  </si>
  <si>
    <t>-0.8418185114860535</t>
  </si>
  <si>
    <t>0.7622827291488647</t>
  </si>
  <si>
    <t>0.8698675632476807</t>
  </si>
  <si>
    <t>-0.32525190711021423</t>
  </si>
  <si>
    <t>0.3291468024253845</t>
  </si>
  <si>
    <t>0.7993776202201843</t>
  </si>
  <si>
    <t>-0.3008658289909363</t>
  </si>
  <si>
    <t>0.8780206441879272</t>
  </si>
  <si>
    <t>1.2878605127334595</t>
  </si>
  <si>
    <t>-0.2677682042121887</t>
  </si>
  <si>
    <t>0.5262823700904846</t>
  </si>
  <si>
    <t>0.04025863856077194</t>
  </si>
  <si>
    <t>0.9306825399398804</t>
  </si>
  <si>
    <t>-0.9770123362541199</t>
  </si>
  <si>
    <t>0.9766188263893127</t>
  </si>
  <si>
    <t>0.8767910003662109</t>
  </si>
  <si>
    <t>1.6531081199645996</t>
  </si>
  <si>
    <t>-0.433723509311676</t>
  </si>
  <si>
    <t>0.14316906034946442</t>
  </si>
  <si>
    <t>0.2088233232498169</t>
  </si>
  <si>
    <t>0.5743343830108643</t>
  </si>
  <si>
    <t>-1.7024818658828735</t>
  </si>
  <si>
    <t>0.9894357919692993</t>
  </si>
  <si>
    <t>0.9083729982376099</t>
  </si>
  <si>
    <t>1.7685853242874146</t>
  </si>
  <si>
    <t>-0.4537985920906067</t>
  </si>
  <si>
    <t>0.12315602600574493</t>
  </si>
  <si>
    <t>0.21791966259479523</t>
  </si>
  <si>
    <t>0.46346908807754517</t>
  </si>
  <si>
    <t>-1.8579689264297485</t>
  </si>
  <si>
    <t>0.9697428345680237</t>
  </si>
  <si>
    <t>0.8542962074279785</t>
  </si>
  <si>
    <t>1.7665473222732544</t>
  </si>
  <si>
    <t>-0.5009612441062927</t>
  </si>
  <si>
    <t>0.20417149364948273</t>
  </si>
  <si>
    <t>0.2766990661621094</t>
  </si>
  <si>
    <t>0.4650958478450775</t>
  </si>
  <si>
    <t>-1.7904131412506104</t>
  </si>
  <si>
    <t>0.9746458530426025</t>
  </si>
  <si>
    <t>0.8352997899055481</t>
  </si>
  <si>
    <t>1.7366700172424316</t>
  </si>
  <si>
    <t>-0.45248085260391235</t>
  </si>
  <si>
    <t>0.18417362868785858</t>
  </si>
  <si>
    <t>0.28984370827674866</t>
  </si>
  <si>
    <t>0.5306416153907776</t>
  </si>
  <si>
    <t>-1.696742057800293</t>
  </si>
  <si>
    <t>0.9723829030990601</t>
  </si>
  <si>
    <t>0.6464619040489197</t>
  </si>
  <si>
    <t>1.6641088724136353</t>
  </si>
  <si>
    <t>0.0010735106188803911</t>
  </si>
  <si>
    <t>4.644635191652924e-05</t>
  </si>
  <si>
    <t>0.33782657980918884</t>
  </si>
  <si>
    <t>1.643277883529663</t>
  </si>
  <si>
    <t>-0.0020010792650282383</t>
  </si>
  <si>
    <t>9.870435314951465e-05</t>
  </si>
  <si>
    <t>0.6124178171157837</t>
  </si>
  <si>
    <t>2.338379144668579</t>
  </si>
  <si>
    <t>-0.1880025714635849</t>
  </si>
  <si>
    <t>0.005220081191509962</t>
  </si>
  <si>
    <t>0.31792381405830383</t>
  </si>
  <si>
    <t>2.2981984615325928</t>
  </si>
  <si>
    <t>-0.111910879611969</t>
  </si>
  <si>
    <t>0.012319693341851234</t>
  </si>
  <si>
    <t>0.578640878200531</t>
  </si>
  <si>
    <t>2.9404900074005127</t>
  </si>
  <si>
    <t>0.3250276446342468</t>
  </si>
  <si>
    <t>0.003737536258995533</t>
  </si>
  <si>
    <t>0.2915360927581787</t>
  </si>
  <si>
    <t>2.8953700065612793</t>
  </si>
  <si>
    <t>0.4648221433162689</t>
  </si>
  <si>
    <t>0.002801213413476944</t>
  </si>
  <si>
    <t>0.5849853754043579</t>
  </si>
  <si>
    <t>3.028533458709717</t>
  </si>
  <si>
    <t>0.34690335392951965</t>
  </si>
  <si>
    <t>0.006361728999763727</t>
  </si>
  <si>
    <t>0.28296756744384766</t>
  </si>
  <si>
    <t>2.9807777404785156</t>
  </si>
  <si>
    <t>0.48800021409988403</t>
  </si>
  <si>
    <t>0.002564716385677457</t>
  </si>
  <si>
    <t>0.5157011151313782</t>
  </si>
  <si>
    <t>3.1176202297210693</t>
  </si>
  <si>
    <t>-0.17568621039390564</t>
  </si>
  <si>
    <t>0.007536622695624828</t>
  </si>
  <si>
    <t>0.318999707698822</t>
  </si>
  <si>
    <t>3.086305856704712</t>
  </si>
  <si>
    <t>0.007822168990969658</t>
  </si>
  <si>
    <t>0.0039637647569179535</t>
  </si>
  <si>
    <t>0.5615984797477722</t>
  </si>
  <si>
    <t>0.5961898565292358</t>
  </si>
  <si>
    <t>-1.079011082649231</t>
  </si>
  <si>
    <t>0.5940803289413452</t>
  </si>
  <si>
    <t>0.5240229964256287</t>
  </si>
  <si>
    <t>-1.0262467861175537</t>
  </si>
  <si>
    <t>0.6141876578330994</t>
  </si>
  <si>
    <t>0.5248751044273376</t>
  </si>
  <si>
    <t>-1.0259113311767578</t>
  </si>
  <si>
    <t>0.6347317099571228</t>
  </si>
  <si>
    <t>0.5255820751190186</t>
  </si>
  <si>
    <t>-1.0258877277374268</t>
  </si>
  <si>
    <t>0.5360449552536011</t>
  </si>
  <si>
    <t>0.52098548412323</t>
  </si>
  <si>
    <t>-1.019860029220581</t>
  </si>
  <si>
    <t>0.5185492038726807</t>
  </si>
  <si>
    <t>-1.020251750946045</t>
  </si>
  <si>
    <t>0.4944840371608734</t>
  </si>
  <si>
    <t>0.5163743495941162</t>
  </si>
  <si>
    <t>-1.0214273929595947</t>
  </si>
  <si>
    <t>0.6586849689483643</t>
  </si>
  <si>
    <t>0.5574941039085388</t>
  </si>
  <si>
    <t>-0.6483237147331238</t>
  </si>
  <si>
    <t>0.46328896284103394</t>
  </si>
  <si>
    <t>0.540988564491272</t>
  </si>
  <si>
    <t>-0.6031617522239685</t>
  </si>
  <si>
    <t>0.596750020980835</t>
  </si>
  <si>
    <t>-0.9297949075698853</t>
  </si>
  <si>
    <t>0.5194026231765747</t>
  </si>
  <si>
    <t>0.658817708492279</t>
  </si>
  <si>
    <t>-0.9136403203010559</t>
  </si>
  <si>
    <t>0.7641204595565796</t>
  </si>
  <si>
    <t>0.8703759908676147</t>
  </si>
  <si>
    <t>-0.3878226578235626</t>
  </si>
  <si>
    <t>0.3304274380207062</t>
  </si>
  <si>
    <t>0.8005697131156921</t>
  </si>
  <si>
    <t>-0.34915703535079956</t>
  </si>
  <si>
    <t>0.8782219886779785</t>
  </si>
  <si>
    <t>1.2923253774642944</t>
  </si>
  <si>
    <t>-0.31835776567459106</t>
  </si>
  <si>
    <t>0.46750277280807495</t>
  </si>
  <si>
    <t>0.04347323253750801</t>
  </si>
  <si>
    <t>0.9329051375389099</t>
  </si>
  <si>
    <t>-1.0633474588394165</t>
  </si>
  <si>
    <t>0.9716237783432007</t>
  </si>
  <si>
    <t>0.8816764950752258</t>
  </si>
  <si>
    <t>1.6672805547714233</t>
  </si>
  <si>
    <t>-0.455266535282135</t>
  </si>
  <si>
    <t>0.11716574430465698</t>
  </si>
  <si>
    <t>0.21625450253486633</t>
  </si>
  <si>
    <t>0.5619398355484009</t>
  </si>
  <si>
    <t>-1.7946205139160156</t>
  </si>
  <si>
    <t>0.9840543866157532</t>
  </si>
  <si>
    <t>0.9146979451179504</t>
  </si>
  <si>
    <t>1.7852791547775269</t>
  </si>
  <si>
    <t>-0.47466906905174255</t>
  </si>
  <si>
    <t>0.0973338708281517</t>
  </si>
  <si>
    <t>0.22924163937568665</t>
  </si>
  <si>
    <t>0.44460535049438477</t>
  </si>
  <si>
    <t>-1.953890085220337</t>
  </si>
  <si>
    <t>0.945323646068573</t>
  </si>
  <si>
    <t>0.8615257143974304</t>
  </si>
  <si>
    <t>1.7846242189407349</t>
  </si>
  <si>
    <t>-0.5244633555412292</t>
  </si>
  <si>
    <t>0.16089791059494019</t>
  </si>
  <si>
    <t>0.28482264280319214</t>
  </si>
  <si>
    <t>0.44659438729286194</t>
  </si>
  <si>
    <t>-1.8787157535552979</t>
  </si>
  <si>
    <t>0.9519128203392029</t>
  </si>
  <si>
    <t>0.842431366443634</t>
  </si>
  <si>
    <t>1.752963900566101</t>
  </si>
  <si>
    <t>-0.47352415323257446</t>
  </si>
  <si>
    <t>0.13832072913646698</t>
  </si>
  <si>
    <t>0.29656168818473816</t>
  </si>
  <si>
    <t>0.5136794447898865</t>
  </si>
  <si>
    <t>-1.7869466543197632</t>
  </si>
  <si>
    <t>0.9481240510940552</t>
  </si>
  <si>
    <t>0.6479102373123169</t>
  </si>
  <si>
    <t>1.673180341720581</t>
  </si>
  <si>
    <t>7.843318599043414e-05</t>
  </si>
  <si>
    <t>2.956755088234786e-05</t>
  </si>
  <si>
    <t>0.33999380469322205</t>
  </si>
  <si>
    <t>1.6525228023529053</t>
  </si>
  <si>
    <t>-0.0010253195650875568</t>
  </si>
  <si>
    <t>4.462512151803821e-05</t>
  </si>
  <si>
    <t>0.6130943298339844</t>
  </si>
  <si>
    <t>2.3504953384399414</t>
  </si>
  <si>
    <t>-0.18976211547851562</t>
  </si>
  <si>
    <t>0.004824444185942411</t>
  </si>
  <si>
    <t>0.3185984492301941</t>
  </si>
  <si>
    <t>2.307569980621338</t>
  </si>
  <si>
    <t>-0.11174912750720978</t>
  </si>
  <si>
    <t>0.010384054854512215</t>
  </si>
  <si>
    <t>0.5795985460281372</t>
  </si>
  <si>
    <t>2.955052614212036</t>
  </si>
  <si>
    <t>0.32911598682403564</t>
  </si>
  <si>
    <t>0.00279951561242342</t>
  </si>
  <si>
    <t>0.2917852997779846</t>
  </si>
  <si>
    <t>2.9070563316345215</t>
  </si>
  <si>
    <t>0.4655696749687195</t>
  </si>
  <si>
    <t>0.002306549111381173</t>
  </si>
  <si>
    <t>0.5865591168403625</t>
  </si>
  <si>
    <t>3.045076847076416</t>
  </si>
  <si>
    <t>0.35250478982925415</t>
  </si>
  <si>
    <t>0.004710471257567406</t>
  </si>
  <si>
    <t>0.2835499942302704</t>
  </si>
  <si>
    <t>2.9950265884399414</t>
  </si>
  <si>
    <t>0.4882974624633789</t>
  </si>
  <si>
    <t>0.0022863976191729307</t>
  </si>
  <si>
    <t>0.5157500505447388</t>
  </si>
  <si>
    <t>3.1339049339294434</t>
  </si>
  <si>
    <t>-0.17696911096572876</t>
  </si>
  <si>
    <t>0.0055808620527386665</t>
  </si>
  <si>
    <t>0.3193362355232239</t>
  </si>
  <si>
    <t>3.0987889766693115</t>
  </si>
  <si>
    <t>0.009488334879279137</t>
  </si>
  <si>
    <t>0.0031973151490092278</t>
  </si>
  <si>
    <t>0.5615915060043335</t>
  </si>
  <si>
    <t>0.5962243676185608</t>
  </si>
  <si>
    <t>-0.7248148918151855</t>
  </si>
  <si>
    <t>0.5939328670501709</t>
  </si>
  <si>
    <t>0.52407306432724</t>
  </si>
  <si>
    <t>-0.6799154281616211</t>
  </si>
  <si>
    <t>0.6139529347419739</t>
  </si>
  <si>
    <t>0.5249249935150146</t>
  </si>
  <si>
    <t>-0.6796365976333618</t>
  </si>
  <si>
    <t>0.634412407875061</t>
  </si>
  <si>
    <t>0.5256370306015015</t>
  </si>
  <si>
    <t>-0.6797016859054565</t>
  </si>
  <si>
    <t>0.5360138416290283</t>
  </si>
  <si>
    <t>0.5210040807723999</t>
  </si>
  <si>
    <t>-0.6822618246078491</t>
  </si>
  <si>
    <t>0.5153020620346069</t>
  </si>
  <si>
    <t>0.5185535550117493</t>
  </si>
  <si>
    <t>-0.6826680302619934</t>
  </si>
  <si>
    <t>0.49447354674339294</t>
  </si>
  <si>
    <t>0.5163776874542236</t>
  </si>
  <si>
    <t>-0.683871865272522</t>
  </si>
  <si>
    <t>0.6577848196029663</t>
  </si>
  <si>
    <t>0.5574971437454224</t>
  </si>
  <si>
    <t>-0.3515665829181671</t>
  </si>
  <si>
    <t>0.4631064534187317</t>
  </si>
  <si>
    <t>0.540631890296936</t>
  </si>
  <si>
    <t>-0.3425889313220978</t>
  </si>
  <si>
    <t>0.5963636636734009</t>
  </si>
  <si>
    <t>0.6652416586875916</t>
  </si>
  <si>
    <t>-0.5916600227355957</t>
  </si>
  <si>
    <t>0.5193445086479187</t>
  </si>
  <si>
    <t>0.6586873531341553</t>
  </si>
  <si>
    <t>-0.5876968502998352</t>
  </si>
  <si>
    <t>0.7600672245025635</t>
  </si>
  <si>
    <t>0.8666920065879822</t>
  </si>
  <si>
    <t>-0.14334526658058167</t>
  </si>
  <si>
    <t>0.3301124572753906</t>
  </si>
  <si>
    <t>0.7939485907554626</t>
  </si>
  <si>
    <t>-0.14929533004760742</t>
  </si>
  <si>
    <t>0.8685479164123535</t>
  </si>
  <si>
    <t>1.2837579250335693</t>
  </si>
  <si>
    <t>-0.06810195744037628</t>
  </si>
  <si>
    <t>0.5219380259513855</t>
  </si>
  <si>
    <t>0.050462134182453156</t>
  </si>
  <si>
    <t>0.8899438381195068</t>
  </si>
  <si>
    <t>-0.7841107845306396</t>
  </si>
  <si>
    <t>0.9863296151161194</t>
  </si>
  <si>
    <t>0.8812521696090698</t>
  </si>
  <si>
    <t>1.665800929069519</t>
  </si>
  <si>
    <t>-0.189377099275589</t>
  </si>
  <si>
    <t>0.16783960163593292</t>
  </si>
  <si>
    <t>0.2413671314716339</t>
  </si>
  <si>
    <t>0.5361090898513794</t>
  </si>
  <si>
    <t>-1.3939536809921265</t>
  </si>
  <si>
    <t>0.9921779036521912</t>
  </si>
  <si>
    <t>0.9115807414054871</t>
  </si>
  <si>
    <t>1.7857918739318848</t>
  </si>
  <si>
    <t>-0.19083407521247864</t>
  </si>
  <si>
    <t>0.14387227594852448</t>
  </si>
  <si>
    <t>0.2590310573577881</t>
  </si>
  <si>
    <t>0.42788639664649963</t>
  </si>
  <si>
    <t>-1.5238945484161377</t>
  </si>
  <si>
    <t>0.9745271801948547</t>
  </si>
  <si>
    <t>0.8592265248298645</t>
  </si>
  <si>
    <t>1.7860208749771118</t>
  </si>
  <si>
    <t>-0.2352258861064911</t>
  </si>
  <si>
    <t>0.2279808223247528</t>
  </si>
  <si>
    <t>0.3119942247867584</t>
  </si>
  <si>
    <t>0.42928019165992737</t>
  </si>
  <si>
    <t>-1.4483859539031982</t>
  </si>
  <si>
    <t>0.9787327647209167</t>
  </si>
  <si>
    <t>0.8413987159729004</t>
  </si>
  <si>
    <t>1.753604531288147</t>
  </si>
  <si>
    <t>-0.20667164027690887</t>
  </si>
  <si>
    <t>0.21481096744537354</t>
  </si>
  <si>
    <t>0.32043299078941345</t>
  </si>
  <si>
    <t>0.4940790832042694</t>
  </si>
  <si>
    <t>-1.3830608129501343</t>
  </si>
  <si>
    <t>0.9778003692626953</t>
  </si>
  <si>
    <t>0.6433181166648865</t>
  </si>
  <si>
    <t>1.6591192483901978</t>
  </si>
  <si>
    <t>-1.225332835019799e-05</t>
  </si>
  <si>
    <t>0.00012736604548990726</t>
  </si>
  <si>
    <t>0.3379083275794983</t>
  </si>
  <si>
    <t>1.641715407371521</t>
  </si>
  <si>
    <t>-0.0009402242721989751</t>
  </si>
  <si>
    <t>0.0002613238466437906</t>
  </si>
  <si>
    <t>0.6111316680908203</t>
  </si>
  <si>
    <t>2.3279683589935303</t>
  </si>
  <si>
    <t>-0.18970520794391632</t>
  </si>
  <si>
    <t>0.008142882026731968</t>
  </si>
  <si>
    <t>0.3192419111728668</t>
  </si>
  <si>
    <t>2.2918667793273926</t>
  </si>
  <si>
    <t>-0.11125387996435165</t>
  </si>
  <si>
    <t>0.012760695070028305</t>
  </si>
  <si>
    <t>0.5794669985771179</t>
  </si>
  <si>
    <t>2.9302167892456055</t>
  </si>
  <si>
    <t>0.25627321004867554</t>
  </si>
  <si>
    <t>0.004687890410423279</t>
  </si>
  <si>
    <t>0.2933662235736847</t>
  </si>
  <si>
    <t>2.887035369873047</t>
  </si>
  <si>
    <t>0.42163652181625366</t>
  </si>
  <si>
    <t>0.002655500778928399</t>
  </si>
  <si>
    <t>0.586649477481842</t>
  </si>
  <si>
    <t>3.018068790435791</t>
  </si>
  <si>
    <t>0.27598243951797485</t>
  </si>
  <si>
    <t>0.008079769089818</t>
  </si>
  <si>
    <t>0.2842029631137848</t>
  </si>
  <si>
    <t>2.970749855041504</t>
  </si>
  <si>
    <t>0.4444890022277832</t>
  </si>
  <si>
    <t>0.0024127294309437275</t>
  </si>
  <si>
    <t>0.5171066522598267</t>
  </si>
  <si>
    <t>3.1052114963531494</t>
  </si>
  <si>
    <t>-0.1994345337152481</t>
  </si>
  <si>
    <t>0.008432084694504738</t>
  </si>
  <si>
    <t>0.3281233012676239</t>
  </si>
  <si>
    <t>3.077754020690918</t>
  </si>
  <si>
    <t>0.004746425896883011</t>
  </si>
  <si>
    <t>0.0035077345091849566</t>
  </si>
  <si>
    <t>0.5614479780197144</t>
  </si>
  <si>
    <t>0.595253586769104</t>
  </si>
  <si>
    <t>-0.6755565404891968</t>
  </si>
  <si>
    <t>0.593483567237854</t>
  </si>
  <si>
    <t>0.5227737426757812</t>
  </si>
  <si>
    <t>-0.6279453039169312</t>
  </si>
  <si>
    <t>0.6135007739067078</t>
  </si>
  <si>
    <t>0.5234161019325256</t>
  </si>
  <si>
    <t>-0.6276342272758484</t>
  </si>
  <si>
    <t>0.6339879035949707</t>
  </si>
  <si>
    <t>0.5239394307136536</t>
  </si>
  <si>
    <t>-0.6277574896812439</t>
  </si>
  <si>
    <t>0.5355395078659058</t>
  </si>
  <si>
    <t>0.520003616809845</t>
  </si>
  <si>
    <t>-0.6302388906478882</t>
  </si>
  <si>
    <t>0.5147844552993774</t>
  </si>
  <si>
    <t>0.5176008343696594</t>
  </si>
  <si>
    <t>-0.6307443380355835</t>
  </si>
  <si>
    <t>0.49393218755722046</t>
  </si>
  <si>
    <t>0.5154616236686707</t>
  </si>
  <si>
    <t>-0.6320635080337524</t>
  </si>
  <si>
    <t>0.6574019193649292</t>
  </si>
  <si>
    <t>0.5548490285873413</t>
  </si>
  <si>
    <t>-0.29251179099082947</t>
  </si>
  <si>
    <t>0.46265944838523865</t>
  </si>
  <si>
    <t>0.5390979647636414</t>
  </si>
  <si>
    <t>-0.2821374833583832</t>
  </si>
  <si>
    <t>0.5961377024650574</t>
  </si>
  <si>
    <t>0.6637223362922668</t>
  </si>
  <si>
    <t>-0.5399617552757263</t>
  </si>
  <si>
    <t>0.5192392468452454</t>
  </si>
  <si>
    <t>0.6577193737030029</t>
  </si>
  <si>
    <t>-0.5353657007217407</t>
  </si>
  <si>
    <t>0.7601808905601501</t>
  </si>
  <si>
    <t>0.8648175001144409</t>
  </si>
  <si>
    <t>-0.09425382316112518</t>
  </si>
  <si>
    <t>0.3305228352546692</t>
  </si>
  <si>
    <t>0.792736828327179</t>
  </si>
  <si>
    <t>-0.09790721535682678</t>
  </si>
  <si>
    <t>0.8709874153137207</t>
  </si>
  <si>
    <t>1.2818092107772827</t>
  </si>
  <si>
    <t>-0.023085763677954674</t>
  </si>
  <si>
    <t>0.5028957724571228</t>
  </si>
  <si>
    <t>0.07765695452690125</t>
  </si>
  <si>
    <t>0.8777703642845154</t>
  </si>
  <si>
    <t>-0.7399439811706543</t>
  </si>
  <si>
    <t>0.978542685508728</t>
  </si>
  <si>
    <t>0.8816949129104614</t>
  </si>
  <si>
    <t>1.6655253171920776</t>
  </si>
  <si>
    <t>-0.15029679238796234</t>
  </si>
  <si>
    <t>0.15796346962451935</t>
  </si>
  <si>
    <t>0.2702564001083374</t>
  </si>
  <si>
    <t>0.5176790356636047</t>
  </si>
  <si>
    <t>-1.3479539155960083</t>
  </si>
  <si>
    <t>0.9872387051582336</t>
  </si>
  <si>
    <t>0.911895751953125</t>
  </si>
  <si>
    <t>1.7865910530090332</t>
  </si>
  <si>
    <t>-0.15694594383239746</t>
  </si>
  <si>
    <t>0.13308310508728027</t>
  </si>
  <si>
    <t>0.28824490308761597</t>
  </si>
  <si>
    <t>0.40932080149650574</t>
  </si>
  <si>
    <t>-1.479457139968872</t>
  </si>
  <si>
    <t>0.9620150923728943</t>
  </si>
  <si>
    <t>0.8604540824890137</t>
  </si>
  <si>
    <t>1.7881672382354736</t>
  </si>
  <si>
    <t>-0.19933032989501953</t>
  </si>
  <si>
    <t>0.21562612056732178</t>
  </si>
  <si>
    <t>0.3354927897453308</t>
  </si>
  <si>
    <t>0.41159486770629883</t>
  </si>
  <si>
    <t>-1.4044569730758667</t>
  </si>
  <si>
    <t>0.9681774377822876</t>
  </si>
  <si>
    <t>0.841535747051239</t>
  </si>
  <si>
    <t>1.7543615102767944</t>
  </si>
  <si>
    <t>-0.1683070957660675</t>
  </si>
  <si>
    <t>0.20121470093727112</t>
  </si>
  <si>
    <t>0.34339261054992676</t>
  </si>
  <si>
    <t>0.476282000541687</t>
  </si>
  <si>
    <t>-1.3392789363861084</t>
  </si>
  <si>
    <t>0.9662452340126038</t>
  </si>
  <si>
    <t>0.647979736328125</t>
  </si>
  <si>
    <t>1.6592680215835571</t>
  </si>
  <si>
    <t>-0.0008547254838049412</t>
  </si>
  <si>
    <t>4.3857580749318004e-05</t>
  </si>
  <si>
    <t>0.34456872940063477</t>
  </si>
  <si>
    <t>1.6444183588027954</t>
  </si>
  <si>
    <t>-9.175176273856778e-06</t>
  </si>
  <si>
    <t>8.217564027290791e-05</t>
  </si>
  <si>
    <t>0.6164955496788025</t>
  </si>
  <si>
    <t>2.3291501998901367</t>
  </si>
  <si>
    <t>-0.1927402764558792</t>
  </si>
  <si>
    <t>0.008324670605361462</t>
  </si>
  <si>
    <t>0.32944929599761963</t>
  </si>
  <si>
    <t>2.2926218509674072</t>
  </si>
  <si>
    <t>-0.09711151570081711</t>
  </si>
  <si>
    <t>0.014610396698117256</t>
  </si>
  <si>
    <t>0.5858595371246338</t>
  </si>
  <si>
    <t>2.9318349361419678</t>
  </si>
  <si>
    <t>0.2476734220981598</t>
  </si>
  <si>
    <t>0.004990943241864443</t>
  </si>
  <si>
    <t>0.3006165623664856</t>
  </si>
  <si>
    <t>2.887439012527466</t>
  </si>
  <si>
    <t>0.43854713439941406</t>
  </si>
  <si>
    <t>0.002984732622280717</t>
  </si>
  <si>
    <t>0.592474102973938</t>
  </si>
  <si>
    <t>3.020738363265991</t>
  </si>
  <si>
    <t>0.26919206976890564</t>
  </si>
  <si>
    <t>0.007872076705098152</t>
  </si>
  <si>
    <t>0.28951844573020935</t>
  </si>
  <si>
    <t>2.9709320068359375</t>
  </si>
  <si>
    <t>0.46228480339050293</t>
  </si>
  <si>
    <t>0.0025321829598397017</t>
  </si>
  <si>
    <t>0.5247448682785034</t>
  </si>
  <si>
    <t>3.107151746749878</t>
  </si>
  <si>
    <t>-0.20458295941352844</t>
  </si>
  <si>
    <t>0.009516497142612934</t>
  </si>
  <si>
    <t>0.34069955348968506</t>
  </si>
  <si>
    <t>3.078054904937744</t>
  </si>
  <si>
    <t>0.027214959263801575</t>
  </si>
  <si>
    <t>0.004153471905738115</t>
  </si>
  <si>
    <t>0.5630499124526978</t>
  </si>
  <si>
    <t>0.5965557098388672</t>
  </si>
  <si>
    <t>-0.6569586396217346</t>
  </si>
  <si>
    <t>0.5956639051437378</t>
  </si>
  <si>
    <t>0.5267829298973083</t>
  </si>
  <si>
    <t>-0.6110539436340332</t>
  </si>
  <si>
    <t>0.6152092814445496</t>
  </si>
  <si>
    <t>0.5279453992843628</t>
  </si>
  <si>
    <t>-0.6108316779136658</t>
  </si>
  <si>
    <t>0.635282576084137</t>
  </si>
  <si>
    <t>0.5290457606315613</t>
  </si>
  <si>
    <t>-0.6110568046569824</t>
  </si>
  <si>
    <t>0.5395362973213196</t>
  </si>
  <si>
    <t>0.5225480198860168</t>
  </si>
  <si>
    <t>-0.6095330119132996</t>
  </si>
  <si>
    <t>0.5197262763977051</t>
  </si>
  <si>
    <t>0.5195805430412292</t>
  </si>
  <si>
    <t>-0.6098726987838745</t>
  </si>
  <si>
    <t>0.4999133050441742</t>
  </si>
  <si>
    <t>0.5169312357902527</t>
  </si>
  <si>
    <t>-0.6108769178390503</t>
  </si>
  <si>
    <t>0.6588033437728882</t>
  </si>
  <si>
    <t>0.5582311749458313</t>
  </si>
  <si>
    <t>-0.2832988500595093</t>
  </si>
  <si>
    <t>0.4715956747531891</t>
  </si>
  <si>
    <t>0.5391238927841187</t>
  </si>
  <si>
    <t>-0.2590196430683136</t>
  </si>
  <si>
    <t>0.5965238809585571</t>
  </si>
  <si>
    <t>0.6639871001243591</t>
  </si>
  <si>
    <t>-0.5253366827964783</t>
  </si>
  <si>
    <t>0.5219009518623352</t>
  </si>
  <si>
    <t>0.6574006676673889</t>
  </si>
  <si>
    <t>-0.5167315006256104</t>
  </si>
  <si>
    <t>0.7595332860946655</t>
  </si>
  <si>
    <t>0.8635473251342773</t>
  </si>
  <si>
    <t>-0.08824307471513748</t>
  </si>
  <si>
    <t>0.34139326214790344</t>
  </si>
  <si>
    <t>0.7885429859161377</t>
  </si>
  <si>
    <t>-0.09699167311191559</t>
  </si>
  <si>
    <t>0.9998589754104614</t>
  </si>
  <si>
    <t>0.8663209676742554</t>
  </si>
  <si>
    <t>1.2788636684417725</t>
  </si>
  <si>
    <t>-0.015641774982213974</t>
  </si>
  <si>
    <t>0.5272170305252075</t>
  </si>
  <si>
    <t>0.13050788640975952</t>
  </si>
  <si>
    <t>0.814994752407074</t>
  </si>
  <si>
    <t>-0.7418431043624878</t>
  </si>
  <si>
    <t>0.9871057271957397</t>
  </si>
  <si>
    <t>0.8805590867996216</t>
  </si>
  <si>
    <t>1.6563807725906372</t>
  </si>
  <si>
    <t>-0.11358162015676498</t>
  </si>
  <si>
    <t>0.19492754340171814</t>
  </si>
  <si>
    <t>0.35179266333580017</t>
  </si>
  <si>
    <t>0.48337897658348083</t>
  </si>
  <si>
    <t>-1.2790809869766235</t>
  </si>
  <si>
    <t>0.9894055724143982</t>
  </si>
  <si>
    <t>0.9114972949028015</t>
  </si>
  <si>
    <t>1.7767060995101929</t>
  </si>
  <si>
    <t>-0.11549793183803558</t>
  </si>
  <si>
    <t>0.16417589783668518</t>
  </si>
  <si>
    <t>0.3820752799510956</t>
  </si>
  <si>
    <t>0.385144978761673</t>
  </si>
  <si>
    <t>-1.4016917943954468</t>
  </si>
  <si>
    <t>0.965606153011322</t>
  </si>
  <si>
    <t>0.8627337217330933</t>
  </si>
  <si>
    <t>1.7820649147033691</t>
  </si>
  <si>
    <t>-0.1575017273426056</t>
  </si>
  <si>
    <t>0.2537077069282532</t>
  </si>
  <si>
    <t>0.4181971549987793</t>
  </si>
  <si>
    <t>0.39298638701438904</t>
  </si>
  <si>
    <t>-1.3266401290893555</t>
  </si>
  <si>
    <t>0.9709448218345642</t>
  </si>
  <si>
    <t>0.8422421216964722</t>
  </si>
  <si>
    <t>1.7456268072128296</t>
  </si>
  <si>
    <t>-0.13013045489788055</t>
  </si>
  <si>
    <t>0.2342631220817566</t>
  </si>
  <si>
    <t>0.41767722368240356</t>
  </si>
  <si>
    <t>0.4522611200809479</t>
  </si>
  <si>
    <t>-1.2694040536880493</t>
  </si>
  <si>
    <t>0.9698689579963684</t>
  </si>
  <si>
    <t>0.6467098593711853</t>
  </si>
  <si>
    <t>1.6524955034255981</t>
  </si>
  <si>
    <t>-0.004189489874988794</t>
  </si>
  <si>
    <t>0.00018713856115937233</t>
  </si>
  <si>
    <t>0.34540465474128723</t>
  </si>
  <si>
    <t>1.6383693218231201</t>
  </si>
  <si>
    <t>0.003607146441936493</t>
  </si>
  <si>
    <t>0.0002683364728000015</t>
  </si>
  <si>
    <t>0.6163483262062073</t>
  </si>
  <si>
    <t>2.319582223892212</t>
  </si>
  <si>
    <t>-0.20656056702136993</t>
  </si>
  <si>
    <t>0.013770060613751411</t>
  </si>
  <si>
    <t>0.33177652955055237</t>
  </si>
  <si>
    <t>2.2843618392944336</t>
  </si>
  <si>
    <t>-0.09494934976100922</t>
  </si>
  <si>
    <t>0.01966078020632267</t>
  </si>
  <si>
    <t>0.5867888927459717</t>
  </si>
  <si>
    <t>2.919377326965332</t>
  </si>
  <si>
    <t>0.20329317450523376</t>
  </si>
  <si>
    <t>0.006569842807948589</t>
  </si>
  <si>
    <t>0.3050486445426941</t>
  </si>
  <si>
    <t>2.879552125930786</t>
  </si>
  <si>
    <t>0.41677194833755493</t>
  </si>
  <si>
    <t>0.003322536824271083</t>
  </si>
  <si>
    <t>0.5934742093086243</t>
  </si>
  <si>
    <t>3.007049560546875</t>
  </si>
  <si>
    <t>0.22379207611083984</t>
  </si>
  <si>
    <t>0.01046043448150158</t>
  </si>
  <si>
    <t>0.2963433861732483</t>
  </si>
  <si>
    <t>2.9626781940460205</t>
  </si>
  <si>
    <t>0.4403427541255951</t>
  </si>
  <si>
    <t>0.00292713544331491</t>
  </si>
  <si>
    <t>0.5259885191917419</t>
  </si>
  <si>
    <t>3.093637228012085</t>
  </si>
  <si>
    <t>-0.24330838024616241</t>
  </si>
  <si>
    <t>0.010017872788012028</t>
  </si>
  <si>
    <t>0.35101455450057983</t>
  </si>
  <si>
    <t>3.0678892135620117</t>
  </si>
  <si>
    <t>0.023269236087799072</t>
  </si>
  <si>
    <t>0.0037557617761194706</t>
  </si>
  <si>
    <t>0.5712015628814697</t>
  </si>
  <si>
    <t>0.5979139804840088</t>
  </si>
  <si>
    <t>-0.5614402294158936</t>
  </si>
  <si>
    <t>0.6019402742385864</t>
  </si>
  <si>
    <t>0.5289520025253296</t>
  </si>
  <si>
    <t>-0.5172756910324097</t>
  </si>
  <si>
    <t>0.6209899187088013</t>
  </si>
  <si>
    <t>0.5299361944198608</t>
  </si>
  <si>
    <t>-0.5170737504959106</t>
  </si>
  <si>
    <t>0.640619695186615</t>
  </si>
  <si>
    <t>0.5308704972267151</t>
  </si>
  <si>
    <t>-0.5173864960670471</t>
  </si>
  <si>
    <t>0.5468091368675232</t>
  </si>
  <si>
    <t>0.5250177979469299</t>
  </si>
  <si>
    <t>-0.5180569887161255</t>
  </si>
  <si>
    <t>0.5272156000137329</t>
  </si>
  <si>
    <t>0.522132933139801</t>
  </si>
  <si>
    <t>-0.5184105634689331</t>
  </si>
  <si>
    <t>0.5076190233230591</t>
  </si>
  <si>
    <t>0.5195508599281311</t>
  </si>
  <si>
    <t>-0.5194534063339233</t>
  </si>
  <si>
    <t>0.6619348526000977</t>
  </si>
  <si>
    <t>0.5591181516647339</t>
  </si>
  <si>
    <t>-0.20863279700279236</t>
  </si>
  <si>
    <t>0.4779716432094574</t>
  </si>
  <si>
    <t>0.5405566692352295</t>
  </si>
  <si>
    <t>-0.193951815366745</t>
  </si>
  <si>
    <t>0.6019850969314575</t>
  </si>
  <si>
    <t>0.6646022200584412</t>
  </si>
  <si>
    <t>-0.43722447752952576</t>
  </si>
  <si>
    <t>0.5300852656364441</t>
  </si>
  <si>
    <t>0.6582476496696472</t>
  </si>
  <si>
    <t>-0.4316157400608063</t>
  </si>
  <si>
    <t>0.7612481713294983</t>
  </si>
  <si>
    <t>0.865702748298645</t>
  </si>
  <si>
    <t>-0.04371423274278641</t>
  </si>
  <si>
    <t>0.3525066077709198</t>
  </si>
  <si>
    <t>0.7888591289520264</t>
  </si>
  <si>
    <t>-0.05221514776349068</t>
  </si>
  <si>
    <t>0.999840497970581</t>
  </si>
  <si>
    <t>0.8692777752876282</t>
  </si>
  <si>
    <t>1.278809666633606</t>
  </si>
  <si>
    <t>0.014659847132861614</t>
  </si>
  <si>
    <t>0.5452220439910889</t>
  </si>
  <si>
    <t>0.1621437668800354</t>
  </si>
  <si>
    <t>0.7789221405982971</t>
  </si>
  <si>
    <t>-0.6098362803459167</t>
  </si>
  <si>
    <t>0.8894770741462708</t>
  </si>
  <si>
    <t>1.660025715827942</t>
  </si>
  <si>
    <t>-0.07226298749446869</t>
  </si>
  <si>
    <t>0.21061637997627258</t>
  </si>
  <si>
    <t>0.3847362995147705</t>
  </si>
  <si>
    <t>0.4424782395362854</t>
  </si>
  <si>
    <t>-0.9680387377738953</t>
  </si>
  <si>
    <t>0.9900972843170166</t>
  </si>
  <si>
    <t>0.9228776693344116</t>
  </si>
  <si>
    <t>1.7830252647399902</t>
  </si>
  <si>
    <t>-0.0738174170255661</t>
  </si>
  <si>
    <t>0.17885582149028778</t>
  </si>
  <si>
    <t>0.4183143079280853</t>
  </si>
  <si>
    <t>0.34556037187576294</t>
  </si>
  <si>
    <t>-1.0690127611160278</t>
  </si>
  <si>
    <t>0.8770472407341003</t>
  </si>
  <si>
    <t>1.7883398532867432</t>
  </si>
  <si>
    <t>-0.1093488559126854</t>
  </si>
  <si>
    <t>0.2727978229522705</t>
  </si>
  <si>
    <t>0.4484028220176697</t>
  </si>
  <si>
    <t>0.3578309714794159</t>
  </si>
  <si>
    <t>-0.9921213388442993</t>
  </si>
  <si>
    <t>0.9701087474822998</t>
  </si>
  <si>
    <t>0.8542119264602661</t>
  </si>
  <si>
    <t>1.7494345903396606</t>
  </si>
  <si>
    <t>-0.08687151968479156</t>
  </si>
  <si>
    <t>0.2544195353984833</t>
  </si>
  <si>
    <t>0.44713538885116577</t>
  </si>
  <si>
    <t>0.41520431637763977</t>
  </si>
  <si>
    <t>-0.9556282758712769</t>
  </si>
  <si>
    <t>0.969231903553009</t>
  </si>
  <si>
    <t>0.6519759893417358</t>
  </si>
  <si>
    <t>1.6561434268951416</t>
  </si>
  <si>
    <t>-0.005155108403414488</t>
  </si>
  <si>
    <t>0.00017802770889829844</t>
  </si>
  <si>
    <t>0.3624257445335388</t>
  </si>
  <si>
    <t>1.645505666732788</t>
  </si>
  <si>
    <t>0.004731445573270321</t>
  </si>
  <si>
    <t>0.0002712425193749368</t>
  </si>
  <si>
    <t>0.6258012652397156</t>
  </si>
  <si>
    <t>2.317270040512085</t>
  </si>
  <si>
    <t>-0.20596256852149963</t>
  </si>
  <si>
    <t>0.029613934457302094</t>
  </si>
  <si>
    <t>0.3635704219341278</t>
  </si>
  <si>
    <t>2.2870495319366455</t>
  </si>
  <si>
    <t>-0.09545845538377762</t>
  </si>
  <si>
    <t>0.032719917595386505</t>
  </si>
  <si>
    <t>0.5987449288368225</t>
  </si>
  <si>
    <t>2.9167661666870117</t>
  </si>
  <si>
    <t>0.20657320320606232</t>
  </si>
  <si>
    <t>0.01283709704875946</t>
  </si>
  <si>
    <t>0.3433768153190613</t>
  </si>
  <si>
    <t>2.8808069229125977</t>
  </si>
  <si>
    <t>0.3852192759513855</t>
  </si>
  <si>
    <t>0.005871502682566643</t>
  </si>
  <si>
    <t>0.60474693775177</t>
  </si>
  <si>
    <t>3.003516674041748</t>
  </si>
  <si>
    <t>0.22838237881660461</t>
  </si>
  <si>
    <t>0.019025932997465134</t>
  </si>
  <si>
    <t>0.3311280608177185</t>
  </si>
  <si>
    <t>2.9634220600128174</t>
  </si>
  <si>
    <t>0.40780091285705566</t>
  </si>
  <si>
    <t>0.005001428071409464</t>
  </si>
  <si>
    <t>0.543005108833313</t>
  </si>
  <si>
    <t>3.0893681049346924</t>
  </si>
  <si>
    <t>-0.23391194641590118</t>
  </si>
  <si>
    <t>0.018825002014636993</t>
  </si>
  <si>
    <t>0.3937300741672516</t>
  </si>
  <si>
    <t>3.063260555267334</t>
  </si>
  <si>
    <t>-0.0031723608262836933</t>
  </si>
  <si>
    <t>0.006341048516333103</t>
  </si>
  <si>
    <t>0.576718807220459</t>
  </si>
  <si>
    <t>0.5976645946502686</t>
  </si>
  <si>
    <t>-0.5804808735847473</t>
  </si>
  <si>
    <t>0.6053830981254578</t>
  </si>
  <si>
    <t>0.5292550325393677</t>
  </si>
  <si>
    <t>-0.5311959981918335</t>
  </si>
  <si>
    <t>0.6240462064743042</t>
  </si>
  <si>
    <t>0.5301974415779114</t>
  </si>
  <si>
    <t>-0.5310076475143433</t>
  </si>
  <si>
    <t>0.6432817578315735</t>
  </si>
  <si>
    <t>0.531085193157196</t>
  </si>
  <si>
    <t>-0.5312467813491821</t>
  </si>
  <si>
    <t>0.5506740808486938</t>
  </si>
  <si>
    <t>0.5254905223846436</t>
  </si>
  <si>
    <t>-0.5355991125106812</t>
  </si>
  <si>
    <t>0.5310710072517395</t>
  </si>
  <si>
    <t>0.5226932764053345</t>
  </si>
  <si>
    <t>-0.5359164476394653</t>
  </si>
  <si>
    <t>0.5114537477493286</t>
  </si>
  <si>
    <t>0.520176112651825</t>
  </si>
  <si>
    <t>-0.5370134711265564</t>
  </si>
  <si>
    <t>0.6626213788986206</t>
  </si>
  <si>
    <t>0.5590428709983826</t>
  </si>
  <si>
    <t>-0.21342746913433075</t>
  </si>
  <si>
    <t>0.4799448847770691</t>
  </si>
  <si>
    <t>0.5409508943557739</t>
  </si>
  <si>
    <t>-0.2155551165342331</t>
  </si>
  <si>
    <t>0.605706512928009</t>
  </si>
  <si>
    <t>0.6642858386039734</t>
  </si>
  <si>
    <t>-0.4545254111289978</t>
  </si>
  <si>
    <t>0.5350344181060791</t>
  </si>
  <si>
    <t>0.657993733882904</t>
  </si>
  <si>
    <t>-0.45339369773864746</t>
  </si>
  <si>
    <t>0.7608165144920349</t>
  </si>
  <si>
    <t>0.8667821884155273</t>
  </si>
  <si>
    <t>-0.038421858102083206</t>
  </si>
  <si>
    <t>0.3509816825389862</t>
  </si>
  <si>
    <t>0.7913427948951721</t>
  </si>
  <si>
    <t>-0.09488000720739365</t>
  </si>
  <si>
    <t>0.9998226761817932</t>
  </si>
  <si>
    <t>0.858608067035675</t>
  </si>
  <si>
    <t>1.2817744016647339</t>
  </si>
  <si>
    <t>0.036019206047058105</t>
  </si>
  <si>
    <t>0.4519887864589691</t>
  </si>
  <si>
    <t>0.16285879909992218</t>
  </si>
  <si>
    <t>0.8227562308311462</t>
  </si>
  <si>
    <t>-0.689142107963562</t>
  </si>
  <si>
    <t>0.9837926626205444</t>
  </si>
  <si>
    <t>0.8825744390487671</t>
  </si>
  <si>
    <t>1.6564781665802002</t>
  </si>
  <si>
    <t>-0.08361925929784775</t>
  </si>
  <si>
    <t>0.18142962455749512</t>
  </si>
  <si>
    <t>0.3755188286304474</t>
  </si>
  <si>
    <t>0.4501645267009735</t>
  </si>
  <si>
    <t>-1.155314564704895</t>
  </si>
  <si>
    <t>0.9882979989051819</t>
  </si>
  <si>
    <t>0.9180275797843933</t>
  </si>
  <si>
    <t>1.7787041664123535</t>
  </si>
  <si>
    <t>-0.08954629302024841</t>
  </si>
  <si>
    <t>0.16650667786598206</t>
  </si>
  <si>
    <t>0.40756306052207947</t>
  </si>
  <si>
    <t>0.3425193130970001</t>
  </si>
  <si>
    <t>-1.2705070972442627</t>
  </si>
  <si>
    <t>0.9661832451820374</t>
  </si>
  <si>
    <t>0.8730407953262329</t>
  </si>
  <si>
    <t>1.7832494974136353</t>
  </si>
  <si>
    <t>-0.132147878408432</t>
  </si>
  <si>
    <t>0.260165810585022</t>
  </si>
  <si>
    <t>0.4382973313331604</t>
  </si>
  <si>
    <t>0.3451455235481262</t>
  </si>
  <si>
    <t>-1.2007954120635986</t>
  </si>
  <si>
    <t>0.9717243909835815</t>
  </si>
  <si>
    <t>0.8527511358261108</t>
  </si>
  <si>
    <t>1.744566559791565</t>
  </si>
  <si>
    <t>-0.10202033817768097</t>
  </si>
  <si>
    <t>0.23626485466957092</t>
  </si>
  <si>
    <t>0.438959538936615</t>
  </si>
  <si>
    <t>0.4033201038837433</t>
  </si>
  <si>
    <t>-1.145287275314331</t>
  </si>
  <si>
    <t>0.9703198075294495</t>
  </si>
  <si>
    <t>0.6573270559310913</t>
  </si>
  <si>
    <t>1.654345989227295</t>
  </si>
  <si>
    <t>-0.0029941576067358255</t>
  </si>
  <si>
    <t>8.551962673664093e-05</t>
  </si>
  <si>
    <t>0.3653324246406555</t>
  </si>
  <si>
    <t>1.6467539072036743</t>
  </si>
  <si>
    <t>0.0027327705174684525</t>
  </si>
  <si>
    <t>0.00013671345368493348</t>
  </si>
  <si>
    <t>0.6345470547676086</t>
  </si>
  <si>
    <t>2.3144655227661133</t>
  </si>
  <si>
    <t>-0.20526549220085144</t>
  </si>
  <si>
    <t>0.012196390889585018</t>
  </si>
  <si>
    <t>0.3691220283508301</t>
  </si>
  <si>
    <t>2.288301944732666</t>
  </si>
  <si>
    <t>-0.09809296578168869</t>
  </si>
  <si>
    <t>0.014921040274202824</t>
  </si>
  <si>
    <t>0.6096633076667786</t>
  </si>
  <si>
    <t>2.917994499206543</t>
  </si>
  <si>
    <t>0.21051642298698425</t>
  </si>
  <si>
    <t>0.007390882819890976</t>
  </si>
  <si>
    <t>0.34942200779914856</t>
  </si>
  <si>
    <t>2.8842175006866455</t>
  </si>
  <si>
    <t>0.3661908507347107</t>
  </si>
  <si>
    <t>0.003403653856366873</t>
  </si>
  <si>
    <t>0.6149036884307861</t>
  </si>
  <si>
    <t>3.0049259662628174</t>
  </si>
  <si>
    <t>0.23054265975952148</t>
  </si>
  <si>
    <t>0.011929559521377087</t>
  </si>
  <si>
    <t>2.9673357009887695</t>
  </si>
  <si>
    <t>0.38816559314727783</t>
  </si>
  <si>
    <t>0.0030148590449243784</t>
  </si>
  <si>
    <t>0.5563660860061646</t>
  </si>
  <si>
    <t>3.091139793395996</t>
  </si>
  <si>
    <t>-0.24188096821308136</t>
  </si>
  <si>
    <t>0.012621501460671425</t>
  </si>
  <si>
    <t>0.40699219703674316</t>
  </si>
  <si>
    <t>3.0677056312561035</t>
  </si>
  <si>
    <t>-0.03642310947179794</t>
  </si>
  <si>
    <t>0.004452349152415991</t>
  </si>
  <si>
    <t>0.5793206095695496</t>
  </si>
  <si>
    <t>0.5976723432540894</t>
  </si>
  <si>
    <t>-0.5996756553649902</t>
  </si>
  <si>
    <t>0.529107391834259</t>
  </si>
  <si>
    <t>-0.5547336339950562</t>
  </si>
  <si>
    <t>0.6260805726051331</t>
  </si>
  <si>
    <t>0.5300338268280029</t>
  </si>
  <si>
    <t>-0.5544224977493286</t>
  </si>
  <si>
    <t>0.6453306078910828</t>
  </si>
  <si>
    <t>0.5308992862701416</t>
  </si>
  <si>
    <t>-0.5546187162399292</t>
  </si>
  <si>
    <t>0.5517691373825073</t>
  </si>
  <si>
    <t>0.5254018306732178</t>
  </si>
  <si>
    <t>-0.5603485107421875</t>
  </si>
  <si>
    <t>0.5317045450210571</t>
  </si>
  <si>
    <t>0.5226278901100159</t>
  </si>
  <si>
    <t>-0.5607766509056091</t>
  </si>
  <si>
    <t>0.5116139650344849</t>
  </si>
  <si>
    <t>0.5201377868652344</t>
  </si>
  <si>
    <t>-0.5621342062950134</t>
  </si>
  <si>
    <t>0.6628050804138184</t>
  </si>
  <si>
    <t>0.5590283870697021</t>
  </si>
  <si>
    <t>-0.24036455154418945</t>
  </si>
  <si>
    <t>0.47878822684288025</t>
  </si>
  <si>
    <t>0.5406200885772705</t>
  </si>
  <si>
    <t>-0.2394440621137619</t>
  </si>
  <si>
    <t>0.6070849895477295</t>
  </si>
  <si>
    <t>0.6643134951591492</t>
  </si>
  <si>
    <t>-0.47151979804039</t>
  </si>
  <si>
    <t>0.5356504917144775</t>
  </si>
  <si>
    <t>0.6580254435539246</t>
  </si>
  <si>
    <t>-0.4694278836250305</t>
  </si>
  <si>
    <t>0.7610785961151123</t>
  </si>
  <si>
    <t>0.8662711381912231</t>
  </si>
  <si>
    <t>-0.012865396216511726</t>
  </si>
  <si>
    <t>0.34041011333465576</t>
  </si>
  <si>
    <t>0.7918139100074768</t>
  </si>
  <si>
    <t>-0.11544951051473618</t>
  </si>
  <si>
    <t>0.8613501787185669</t>
  </si>
  <si>
    <t>1.282861590385437</t>
  </si>
  <si>
    <t>0.016085036098957062</t>
  </si>
  <si>
    <t>0.5009661316871643</t>
  </si>
  <si>
    <t>0.12218652665615082</t>
  </si>
  <si>
    <t>0.8490094542503357</t>
  </si>
  <si>
    <t>-0.7429755926132202</t>
  </si>
  <si>
    <t>0.9927390217781067</t>
  </si>
  <si>
    <t>0.876368522644043</t>
  </si>
  <si>
    <t>1.6587055921554565</t>
  </si>
  <si>
    <t>-0.16693785786628723</t>
  </si>
  <si>
    <t>0.15491318702697754</t>
  </si>
  <si>
    <t>0.3532629609107971</t>
  </si>
  <si>
    <t>0.4559164047241211</t>
  </si>
  <si>
    <t>-1.2099274396896362</t>
  </si>
  <si>
    <t>0.9924855828285217</t>
  </si>
  <si>
    <t>0.9095282554626465</t>
  </si>
  <si>
    <t>1.7828751802444458</t>
  </si>
  <si>
    <t>-0.175535649061203</t>
  </si>
  <si>
    <t>0.11098673939704895</t>
  </si>
  <si>
    <t>0.39531639218330383</t>
  </si>
  <si>
    <t>0.32782942056655884</t>
  </si>
  <si>
    <t>-1.3237178325653076</t>
  </si>
  <si>
    <t>0.9634918570518494</t>
  </si>
  <si>
    <t>0.8657344579696655</t>
  </si>
  <si>
    <t>1.7844483852386475</t>
  </si>
  <si>
    <t>-0.213161900639534</t>
  </si>
  <si>
    <t>0.17057788372039795</t>
  </si>
  <si>
    <t>0.43076714873313904</t>
  </si>
  <si>
    <t>0.32076209783554077</t>
  </si>
  <si>
    <t>-1.2200710773468018</t>
  </si>
  <si>
    <t>0.9671457409858704</t>
  </si>
  <si>
    <t>0.8430222272872925</t>
  </si>
  <si>
    <t>1.7464197874069214</t>
  </si>
  <si>
    <t>-0.183241605758667</t>
  </si>
  <si>
    <t>0.1619364321231842</t>
  </si>
  <si>
    <t>0.43257278203964233</t>
  </si>
  <si>
    <t>0.3905402421951294</t>
  </si>
  <si>
    <t>-1.1845778226852417</t>
  </si>
  <si>
    <t>0.9644379615783691</t>
  </si>
  <si>
    <t>0.6490729451179504</t>
  </si>
  <si>
    <t>1.6584135293960571</t>
  </si>
  <si>
    <t>0.0033469293266534805</t>
  </si>
  <si>
    <t>6.988276436459273e-05</t>
  </si>
  <si>
    <t>0.3463605046272278</t>
  </si>
  <si>
    <t>1.6471647024154663</t>
  </si>
  <si>
    <t>-0.003431977704167366</t>
  </si>
  <si>
    <t>0.000141603231895715</t>
  </si>
  <si>
    <t>0.6300120949745178</t>
  </si>
  <si>
    <t>2.3245689868927</t>
  </si>
  <si>
    <t>-0.19943445920944214</t>
  </si>
  <si>
    <t>0.005033424124121666</t>
  </si>
  <si>
    <t>0.3563006818294525</t>
  </si>
  <si>
    <t>2.292426347732544</t>
  </si>
  <si>
    <t>-0.10485202074050903</t>
  </si>
  <si>
    <t>0.009499464184045792</t>
  </si>
  <si>
    <t>0.6052732467651367</t>
  </si>
  <si>
    <t>2.9278721809387207</t>
  </si>
  <si>
    <t>0.259186327457428</t>
  </si>
  <si>
    <t>0.002658677753061056</t>
  </si>
  <si>
    <t>0.34146648645401</t>
  </si>
  <si>
    <t>2.8887526988983154</t>
  </si>
  <si>
    <t>0.3963485360145569</t>
  </si>
  <si>
    <t>0.0013849547831341624</t>
  </si>
  <si>
    <t>0.6056623458862305</t>
  </si>
  <si>
    <t>3.0139739513397217</t>
  </si>
  <si>
    <t>0.28211790323257446</t>
  </si>
  <si>
    <t>0.0041378941386938095</t>
  </si>
  <si>
    <t>0.31666284799575806</t>
  </si>
  <si>
    <t>2.971820831298828</t>
  </si>
  <si>
    <t>0.42028266191482544</t>
  </si>
  <si>
    <t>0.001212818780913949</t>
  </si>
  <si>
    <t>0.5479750037193298</t>
  </si>
  <si>
    <t>3.103809118270874</t>
  </si>
  <si>
    <t>-0.2404085397720337</t>
  </si>
  <si>
    <t>0.004829350393265486</t>
  </si>
  <si>
    <t>0.3795155882835388</t>
  </si>
  <si>
    <t>3.074554681777954</t>
  </si>
  <si>
    <t>-0.025685831904411316</t>
  </si>
  <si>
    <t>0.0019389837980270386</t>
  </si>
  <si>
    <t>0.579227864742279</t>
  </si>
  <si>
    <t>0.5970535278320312</t>
  </si>
  <si>
    <t>-0.5247353315353394</t>
  </si>
  <si>
    <t>0.6073501110076904</t>
  </si>
  <si>
    <t>0.5285684466362</t>
  </si>
  <si>
    <t>-0.4829167425632477</t>
  </si>
  <si>
    <t>0.6260626316070557</t>
  </si>
  <si>
    <t>0.5294369459152222</t>
  </si>
  <si>
    <t>-0.4826911389827728</t>
  </si>
  <si>
    <t>0.645322859287262</t>
  </si>
  <si>
    <t>0.5302402377128601</t>
  </si>
  <si>
    <t>-0.4829745292663574</t>
  </si>
  <si>
    <t>0.5516902208328247</t>
  </si>
  <si>
    <t>0.5250123739242554</t>
  </si>
  <si>
    <t>-0.487964928150177</t>
  </si>
  <si>
    <t>0.5316014885902405</t>
  </si>
  <si>
    <t>0.5223177075386047</t>
  </si>
  <si>
    <t>-0.4884050786495209</t>
  </si>
  <si>
    <t>0.5114850401878357</t>
  </si>
  <si>
    <t>0.5198819041252136</t>
  </si>
  <si>
    <t>-0.4897204041481018</t>
  </si>
  <si>
    <t>0.6626490354537964</t>
  </si>
  <si>
    <t>0.558758020401001</t>
  </si>
  <si>
    <t>-0.19623681902885437</t>
  </si>
  <si>
    <t>0.47839730978012085</t>
  </si>
  <si>
    <t>0.5406659245491028</t>
  </si>
  <si>
    <t>-0.19228434562683105</t>
  </si>
  <si>
    <t>0.6639071106910706</t>
  </si>
  <si>
    <t>-0.40747666358947754</t>
  </si>
  <si>
    <t>0.5355411171913147</t>
  </si>
  <si>
    <t>0.6578184366226196</t>
  </si>
  <si>
    <t>-0.4048345685005188</t>
  </si>
  <si>
    <t>0.7605262398719788</t>
  </si>
  <si>
    <t>0.8669894337654114</t>
  </si>
  <si>
    <t>0.0015000386629253626</t>
  </si>
  <si>
    <t>0.3392740786075592</t>
  </si>
  <si>
    <t>0.7918124794960022</t>
  </si>
  <si>
    <t>-0.09513168781995773</t>
  </si>
  <si>
    <t>0.8547571897506714</t>
  </si>
  <si>
    <t>1.28678560256958</t>
  </si>
  <si>
    <t>0.020081309601664543</t>
  </si>
  <si>
    <t>0.5390734076499939</t>
  </si>
  <si>
    <t>0.11175961792469025</t>
  </si>
  <si>
    <t>0.852878212928772</t>
  </si>
  <si>
    <t>-0.6757661700248718</t>
  </si>
  <si>
    <t>0.9931857585906982</t>
  </si>
  <si>
    <t>0.8736645579338074</t>
  </si>
  <si>
    <t>1.661899447441101</t>
  </si>
  <si>
    <t>-0.16537338495254517</t>
  </si>
  <si>
    <t>0.1882362812757492</t>
  </si>
  <si>
    <t>0.3501594662666321</t>
  </si>
  <si>
    <t>0.441573828458786</t>
  </si>
  <si>
    <t>-1.1054670810699463</t>
  </si>
  <si>
    <t>0.993303120136261</t>
  </si>
  <si>
    <t>0.9065559506416321</t>
  </si>
  <si>
    <t>1.7844165563583374</t>
  </si>
  <si>
    <t>-0.17403067648410797</t>
  </si>
  <si>
    <t>0.1558501273393631</t>
  </si>
  <si>
    <t>0.39286985993385315</t>
  </si>
  <si>
    <t>0.3171270787715912</t>
  </si>
  <si>
    <t>-1.2130235433578491</t>
  </si>
  <si>
    <t>0.9712692499160767</t>
  </si>
  <si>
    <t>0.8654152750968933</t>
  </si>
  <si>
    <t>1.7811167240142822</t>
  </si>
  <si>
    <t>-0.21073555946350098</t>
  </si>
  <si>
    <t>0.23636257648468018</t>
  </si>
  <si>
    <t>0.4293442368507385</t>
  </si>
  <si>
    <t>0.3102863132953644</t>
  </si>
  <si>
    <t>-1.1179043054580688</t>
  </si>
  <si>
    <t>0.9753902554512024</t>
  </si>
  <si>
    <t>0.8423002362251282</t>
  </si>
  <si>
    <t>1.7435446977615356</t>
  </si>
  <si>
    <t>-0.1824696809053421</t>
  </si>
  <si>
    <t>0.22126545011997223</t>
  </si>
  <si>
    <t>0.4306287169456482</t>
  </si>
  <si>
    <t>0.37896808981895447</t>
  </si>
  <si>
    <t>-1.083749532699585</t>
  </si>
  <si>
    <t>0.9738576412200928</t>
  </si>
  <si>
    <t>0.6490508317947388</t>
  </si>
  <si>
    <t>1.6604804992675781</t>
  </si>
  <si>
    <t>0.0067715952172875404</t>
  </si>
  <si>
    <t>0.00017500644025858492</t>
  </si>
  <si>
    <t>0.34616619348526</t>
  </si>
  <si>
    <t>1.6480909585952759</t>
  </si>
  <si>
    <t>-0.0068402462638914585</t>
  </si>
  <si>
    <t>0.0004343378823250532</t>
  </si>
  <si>
    <t>0.6302067041397095</t>
  </si>
  <si>
    <t>2.325657367706299</t>
  </si>
  <si>
    <t>-0.18551714718341827</t>
  </si>
  <si>
    <t>0.013667025603353977</t>
  </si>
  <si>
    <t>0.35376283526420593</t>
  </si>
  <si>
    <t>2.295635461807251</t>
  </si>
  <si>
    <t>-0.10934557020664215</t>
  </si>
  <si>
    <t>0.01761309988796711</t>
  </si>
  <si>
    <t>0.6042110323905945</t>
  </si>
  <si>
    <t>2.9270875453948975</t>
  </si>
  <si>
    <t>0.2585122585296631</t>
  </si>
  <si>
    <t>0.005764399189502001</t>
  </si>
  <si>
    <t>0.3381001353263855</t>
  </si>
  <si>
    <t>2.8916447162628174</t>
  </si>
  <si>
    <t>0.36128848791122437</t>
  </si>
  <si>
    <t>0.002830737503245473</t>
  </si>
  <si>
    <t>0.6054149866104126</t>
  </si>
  <si>
    <t>3.0109095573425293</t>
  </si>
  <si>
    <t>0.28089627623558044</t>
  </si>
  <si>
    <t>0.008382946252822876</t>
  </si>
  <si>
    <t>0.3181242346763611</t>
  </si>
  <si>
    <t>2.9731786251068115</t>
  </si>
  <si>
    <t>0.3829488158226013</t>
  </si>
  <si>
    <t>0.002266794675961137</t>
  </si>
  <si>
    <t>0.5519967079162598</t>
  </si>
  <si>
    <t>3.1004891395568848</t>
  </si>
  <si>
    <t>-0.19770190119743347</t>
  </si>
  <si>
    <t>0.008969380520284176</t>
  </si>
  <si>
    <t>0.3877626955509186</t>
  </si>
  <si>
    <t>3.075122594833374</t>
  </si>
  <si>
    <t>-0.04250168800354004</t>
  </si>
  <si>
    <t>0.003429981879889965</t>
  </si>
  <si>
    <t>0.5787779688835144</t>
  </si>
  <si>
    <t>0.5969064235687256</t>
  </si>
  <si>
    <t>-0.5655638575553894</t>
  </si>
  <si>
    <t>0.606613039970398</t>
  </si>
  <si>
    <t>0.5282596349716187</t>
  </si>
  <si>
    <t>-0.5217149257659912</t>
  </si>
  <si>
    <t>0.62539142370224</t>
  </si>
  <si>
    <t>0.5290662050247192</t>
  </si>
  <si>
    <t>-0.5214589834213257</t>
  </si>
  <si>
    <t>0.6447738409042358</t>
  </si>
  <si>
    <t>0.5298203229904175</t>
  </si>
  <si>
    <t>-0.5216966867446899</t>
  </si>
  <si>
    <t>0.5510326623916626</t>
  </si>
  <si>
    <t>0.5249894857406616</t>
  </si>
  <si>
    <t>-0.5250304937362671</t>
  </si>
  <si>
    <t>0.5310416221618652</t>
  </si>
  <si>
    <t>0.5224698185920715</t>
  </si>
  <si>
    <t>-0.5254460573196411</t>
  </si>
  <si>
    <t>0.51104336977005</t>
  </si>
  <si>
    <t>0.5202317833900452</t>
  </si>
  <si>
    <t>-0.526760995388031</t>
  </si>
  <si>
    <t>0.6625221371650696</t>
  </si>
  <si>
    <t>0.5584771633148193</t>
  </si>
  <si>
    <t>-0.22020037472248077</t>
  </si>
  <si>
    <t>0.47794240713119507</t>
  </si>
  <si>
    <t>0.5412546992301941</t>
  </si>
  <si>
    <t>-0.20917658507823944</t>
  </si>
  <si>
    <t>0.6071302890777588</t>
  </si>
  <si>
    <t>0.6630869507789612</t>
  </si>
  <si>
    <t>-0.44278159737586975</t>
  </si>
  <si>
    <t>0.5360339283943176</t>
  </si>
  <si>
    <t>0.6575740575790405</t>
  </si>
  <si>
    <t>-0.43770521879196167</t>
  </si>
  <si>
    <t>0.7610142230987549</t>
  </si>
  <si>
    <t>0.8668878674507141</t>
  </si>
  <si>
    <t>-0.015208016149699688</t>
  </si>
  <si>
    <t>0.9998424053192139</t>
  </si>
  <si>
    <t>0.33928054571151733</t>
  </si>
  <si>
    <t>0.7923066020011902</t>
  </si>
  <si>
    <t>-0.09799449145793915</t>
  </si>
  <si>
    <t>0.8540915250778198</t>
  </si>
  <si>
    <t>1.2870062589645386</t>
  </si>
  <si>
    <t>0.018589749932289124</t>
  </si>
  <si>
    <t>0.49321600794792175</t>
  </si>
  <si>
    <t>0.10431727021932602</t>
  </si>
  <si>
    <t>0.8733649849891663</t>
  </si>
  <si>
    <t>-0.6801823973655701</t>
  </si>
  <si>
    <t>0.9932123422622681</t>
  </si>
  <si>
    <t>0.8668745160102844</t>
  </si>
  <si>
    <t>1.6594220399856567</t>
  </si>
  <si>
    <t>-0.21249940991401672</t>
  </si>
  <si>
    <t>0.173828586935997</t>
  </si>
  <si>
    <t>0.3401109278202057</t>
  </si>
  <si>
    <t>0.45106664299964905</t>
  </si>
  <si>
    <t>-1.199599266052246</t>
  </si>
  <si>
    <t>0.9938032627105713</t>
  </si>
  <si>
    <t>0.8976129293441772</t>
  </si>
  <si>
    <t>1.782950758934021</t>
  </si>
  <si>
    <t>-0.22568920254707336</t>
  </si>
  <si>
    <t>0.13598166406154633</t>
  </si>
  <si>
    <t>0.38152340054512024</t>
  </si>
  <si>
    <t>0.3248820900917053</t>
  </si>
  <si>
    <t>-1.3154408931732178</t>
  </si>
  <si>
    <t>0.9693790674209595</t>
  </si>
  <si>
    <t>0.8566368818283081</t>
  </si>
  <si>
    <t>1.7767995595932007</t>
  </si>
  <si>
    <t>-0.26434093713760376</t>
  </si>
  <si>
    <t>0.20371189713478088</t>
  </si>
  <si>
    <t>0.42061471939086914</t>
  </si>
  <si>
    <t>0.31848177313804626</t>
  </si>
  <si>
    <t>-1.2172574996948242</t>
  </si>
  <si>
    <t>0.9726914763450623</t>
  </si>
  <si>
    <t>0.8342525362968445</t>
  </si>
  <si>
    <t>1.7393463850021362</t>
  </si>
  <si>
    <t>-0.22940762341022491</t>
  </si>
  <si>
    <t>0.18833987414836884</t>
  </si>
  <si>
    <t>0.42227625846862793</t>
  </si>
  <si>
    <t>0.38890746235847473</t>
  </si>
  <si>
    <t>-1.1773720979690552</t>
  </si>
  <si>
    <t>0.9708705544471741</t>
  </si>
  <si>
    <t>0.6495042443275452</t>
  </si>
  <si>
    <t>1.654494047164917</t>
  </si>
  <si>
    <t>0.007884609512984753</t>
  </si>
  <si>
    <t>0.00012533296830952168</t>
  </si>
  <si>
    <t>0.3464881479740143</t>
  </si>
  <si>
    <t>1.6440417766571045</t>
  </si>
  <si>
    <t>-0.008016710169613361</t>
  </si>
  <si>
    <t>0.00024844391737133265</t>
  </si>
  <si>
    <t>0.630765438079834</t>
  </si>
  <si>
    <t>2.3181729316711426</t>
  </si>
  <si>
    <t>-0.18704558908939362</t>
  </si>
  <si>
    <t>0.00928560458123684</t>
  </si>
  <si>
    <t>0.35308414697647095</t>
  </si>
  <si>
    <t>2.2895524501800537</t>
  </si>
  <si>
    <t>-0.11965499073266983</t>
  </si>
  <si>
    <t>0.01348746009171009</t>
  </si>
  <si>
    <t>0.605178952217102</t>
  </si>
  <si>
    <t>2.9205424785614014</t>
  </si>
  <si>
    <t>0.26007768511772156</t>
  </si>
  <si>
    <t>0.0034883685875684023</t>
  </si>
  <si>
    <t>0.3362955152988434</t>
  </si>
  <si>
    <t>2.8877954483032227</t>
  </si>
  <si>
    <t>0.37863871455192566</t>
  </si>
  <si>
    <t>0.001883950550109148</t>
  </si>
  <si>
    <t>0.6070719957351685</t>
  </si>
  <si>
    <t>3.0040385723114014</t>
  </si>
  <si>
    <t>0.2826420068740845</t>
  </si>
  <si>
    <t>0.005050017032772303</t>
  </si>
  <si>
    <t>0.31936416029930115</t>
  </si>
  <si>
    <t>2.9682376384735107</t>
  </si>
  <si>
    <t>0.40154463052749634</t>
  </si>
  <si>
    <t>0.0016157127683982253</t>
  </si>
  <si>
    <t>0.5542583465576172</t>
  </si>
  <si>
    <t>3.094316005706787</t>
  </si>
  <si>
    <t>-0.19857868552207947</t>
  </si>
  <si>
    <t>0.005766569171100855</t>
  </si>
  <si>
    <t>0.38868188858032227</t>
  </si>
  <si>
    <t>3.073638916015625</t>
  </si>
  <si>
    <t>-0.03924979642033577</t>
  </si>
  <si>
    <t>0.0024414118379354477</t>
  </si>
  <si>
    <t>0.5787439942359924</t>
  </si>
  <si>
    <t>0.5937041640281677</t>
  </si>
  <si>
    <t>-0.5557384490966797</t>
  </si>
  <si>
    <t>0.6073190569877625</t>
  </si>
  <si>
    <t>0.5245851278305054</t>
  </si>
  <si>
    <t>-0.5142757296562195</t>
  </si>
  <si>
    <t>0.626198947429657</t>
  </si>
  <si>
    <t>0.5254119038581848</t>
  </si>
  <si>
    <t>-0.5139843225479126</t>
  </si>
  <si>
    <t>0.6456801891326904</t>
  </si>
  <si>
    <t>0.5261809229850769</t>
  </si>
  <si>
    <t>-0.5141793489456177</t>
  </si>
  <si>
    <t>0.5515336990356445</t>
  </si>
  <si>
    <t>0.521211564540863</t>
  </si>
  <si>
    <t>-0.5176810026168823</t>
  </si>
  <si>
    <t>0.5314779877662659</t>
  </si>
  <si>
    <t>0.5186182856559753</t>
  </si>
  <si>
    <t>-0.5181438326835632</t>
  </si>
  <si>
    <t>0.5114071369171143</t>
  </si>
  <si>
    <t>0.516261637210846</t>
  </si>
  <si>
    <t>-0.5194317102432251</t>
  </si>
  <si>
    <t>0.6638790965080261</t>
  </si>
  <si>
    <t>0.5548613667488098</t>
  </si>
  <si>
    <t>-0.21559032797813416</t>
  </si>
  <si>
    <t>0.47769832611083984</t>
  </si>
  <si>
    <t>0.536864697933197</t>
  </si>
  <si>
    <t>-0.20445242524147034</t>
  </si>
  <si>
    <t>0.6071865558624268</t>
  </si>
  <si>
    <t>0.6601207852363586</t>
  </si>
  <si>
    <t>-0.43350034952163696</t>
  </si>
  <si>
    <t>0.5355014204978943</t>
  </si>
  <si>
    <t>0.6542097926139832</t>
  </si>
  <si>
    <t>-0.4287535548210144</t>
  </si>
  <si>
    <t>0.7614358067512512</t>
  </si>
  <si>
    <t>0.8639649748802185</t>
  </si>
  <si>
    <t>-0.013376074843108654</t>
  </si>
  <si>
    <t>0.9999114274978638</t>
  </si>
  <si>
    <t>0.3371177315711975</t>
  </si>
  <si>
    <t>0.7890174984931946</t>
  </si>
  <si>
    <t>-0.09115999191999435</t>
  </si>
  <si>
    <t>0.8624261021614075</t>
  </si>
  <si>
    <t>1.2849867343902588</t>
  </si>
  <si>
    <t>-0.01132132951170206</t>
  </si>
  <si>
    <t>0.5865417122840881</t>
  </si>
  <si>
    <t>0.09154801815748215</t>
  </si>
  <si>
    <t>0.8681123852729797</t>
  </si>
  <si>
    <t>-0.6914275884628296</t>
  </si>
  <si>
    <t>0.875495433807373</t>
  </si>
  <si>
    <t>1.6597332954406738</t>
  </si>
  <si>
    <t>-0.24415722489356995</t>
  </si>
  <si>
    <t>0.18518809974193573</t>
  </si>
  <si>
    <t>0.3427506983280182</t>
  </si>
  <si>
    <t>0.4437614977359772</t>
  </si>
  <si>
    <t>-1.1489139795303345</t>
  </si>
  <si>
    <t>0.9935913681983948</t>
  </si>
  <si>
    <t>0.9074889421463013</t>
  </si>
  <si>
    <t>1.7842050790786743</t>
  </si>
  <si>
    <t>-0.2537142038345337</t>
  </si>
  <si>
    <t>0.13642673194408417</t>
  </si>
  <si>
    <t>0.3855295181274414</t>
  </si>
  <si>
    <t>0.3174892067909241</t>
  </si>
  <si>
    <t>-1.2577693462371826</t>
  </si>
  <si>
    <t>0.9659674167633057</t>
  </si>
  <si>
    <t>0.8629147410392761</t>
  </si>
  <si>
    <t>1.7790950536727905</t>
  </si>
  <si>
    <t>-0.28490275144577026</t>
  </si>
  <si>
    <t>0.20564398169517517</t>
  </si>
  <si>
    <t>0.4242233633995056</t>
  </si>
  <si>
    <t>0.3134676516056061</t>
  </si>
  <si>
    <t>-1.1499764919281006</t>
  </si>
  <si>
    <t>0.9698482155799866</t>
  </si>
  <si>
    <t>0.8401355743408203</t>
  </si>
  <si>
    <t>1.7418668270111084</t>
  </si>
  <si>
    <t>-0.2588885724544525</t>
  </si>
  <si>
    <t>0.1956901252269745</t>
  </si>
  <si>
    <t>0.42499929666519165</t>
  </si>
  <si>
    <t>0.3846271336078644</t>
  </si>
  <si>
    <t>-1.1218701601028442</t>
  </si>
  <si>
    <t>0.9677715301513672</t>
  </si>
  <si>
    <t>0.6507056951522827</t>
  </si>
  <si>
    <t>1.654336929321289</t>
  </si>
  <si>
    <t>0.007764211855828762</t>
  </si>
  <si>
    <t>0.00017765583470463753</t>
  </si>
  <si>
    <t>0.3481381833553314</t>
  </si>
  <si>
    <t>1.6446179151535034</t>
  </si>
  <si>
    <t>-0.007880744524300098</t>
  </si>
  <si>
    <t>0.00040717743104323745</t>
  </si>
  <si>
    <t>0.6318409442901611</t>
  </si>
  <si>
    <t>2.316634178161621</t>
  </si>
  <si>
    <t>-0.1881876289844513</t>
  </si>
  <si>
    <t>0.014491609297692776</t>
  </si>
  <si>
    <t>0.3515079915523529</t>
  </si>
  <si>
    <t>2.289942741394043</t>
  </si>
  <si>
    <t>-0.11729703098535538</t>
  </si>
  <si>
    <t>0.019164061173796654</t>
  </si>
  <si>
    <t>0.6060627698898315</t>
  </si>
  <si>
    <t>2.9179189205169678</t>
  </si>
  <si>
    <t>0.261348158121109</t>
  </si>
  <si>
    <t>0.005036426242440939</t>
  </si>
  <si>
    <t>0.3359888792037964</t>
  </si>
  <si>
    <t>2.8863682746887207</t>
  </si>
  <si>
    <t>0.3748723864555359</t>
  </si>
  <si>
    <t>0.0025408791843801737</t>
  </si>
  <si>
    <t>0.6088618040084839</t>
  </si>
  <si>
    <t>3.002368450164795</t>
  </si>
  <si>
    <t>0.2843839228153229</t>
  </si>
  <si>
    <t>0.007826005108654499</t>
  </si>
  <si>
    <t>0.31946125626564026</t>
  </si>
  <si>
    <t>2.9673781394958496</t>
  </si>
  <si>
    <t>0.3970091938972473</t>
  </si>
  <si>
    <t>0.002167382510378957</t>
  </si>
  <si>
    <t>0.5562828183174133</t>
  </si>
  <si>
    <t>3.0901412963867188</t>
  </si>
  <si>
    <t>-0.18599733710289001</t>
  </si>
  <si>
    <t>0.007211617659777403</t>
  </si>
  <si>
    <t>0.38866570591926575</t>
  </si>
  <si>
    <t>3.071559190750122</t>
  </si>
  <si>
    <t>-0.03707241266965866</t>
  </si>
  <si>
    <t>0.0028714588843286037</t>
  </si>
  <si>
    <t>0.5782665014266968</t>
  </si>
  <si>
    <t>0.591899573802948</t>
  </si>
  <si>
    <t>-0.5578089952468872</t>
  </si>
  <si>
    <t>0.6070455312728882</t>
  </si>
  <si>
    <t>0.5227007269859314</t>
  </si>
  <si>
    <t>-0.5157837271690369</t>
  </si>
  <si>
    <t>0.6260734796524048</t>
  </si>
  <si>
    <t>-0.5155011415481567</t>
  </si>
  <si>
    <t>0.6457034945487976</t>
  </si>
  <si>
    <t>0.5243809819221497</t>
  </si>
  <si>
    <t>-0.5157016515731812</t>
  </si>
  <si>
    <t>0.5507106184959412</t>
  </si>
  <si>
    <t>0.5192152261734009</t>
  </si>
  <si>
    <t>-0.5189952254295349</t>
  </si>
  <si>
    <t>0.5304121971130371</t>
  </si>
  <si>
    <t>-0.5194568037986755</t>
  </si>
  <si>
    <t>0.5100924968719482</t>
  </si>
  <si>
    <t>0.5142189860343933</t>
  </si>
  <si>
    <t>-0.5207398533821106</t>
  </si>
  <si>
    <t>0.663893461227417</t>
  </si>
  <si>
    <t>0.553855299949646</t>
  </si>
  <si>
    <t>-0.21745577454566956</t>
  </si>
  <si>
    <t>0.4753371775150299</t>
  </si>
  <si>
    <t>0.5355228185653687</t>
  </si>
  <si>
    <t>-0.20776966214179993</t>
  </si>
  <si>
    <t>0.6069768667221069</t>
  </si>
  <si>
    <t>0.6594611406326294</t>
  </si>
  <si>
    <t>-0.43494051694869995</t>
  </si>
  <si>
    <t>0.5342658162117004</t>
  </si>
  <si>
    <t>0.6533474326133728</t>
  </si>
  <si>
    <t>-0.43008288741111755</t>
  </si>
  <si>
    <t>0.762843132019043</t>
  </si>
  <si>
    <t>0.8670610785484314</t>
  </si>
  <si>
    <t>-0.016302917152643204</t>
  </si>
  <si>
    <t>0.3311082422733307</t>
  </si>
  <si>
    <t>0.7905473113059998</t>
  </si>
  <si>
    <t>-0.08892883360385895</t>
  </si>
  <si>
    <t>0.8679978251457214</t>
  </si>
  <si>
    <t>1.2906911373138428</t>
  </si>
  <si>
    <t>-0.01745256595313549</t>
  </si>
  <si>
    <t>0.4919668734073639</t>
  </si>
  <si>
    <t>0.08439148962497711</t>
  </si>
  <si>
    <t>0.8783033490180969</t>
  </si>
  <si>
    <t>-0.6807235479354858</t>
  </si>
  <si>
    <t>0.9915791749954224</t>
  </si>
  <si>
    <t>0.8827204704284668</t>
  </si>
  <si>
    <t>1.666886806488037</t>
  </si>
  <si>
    <t>-0.21809177100658417</t>
  </si>
  <si>
    <t>0.15233410894870758</t>
  </si>
  <si>
    <t>0.33552584052085876</t>
  </si>
  <si>
    <t>0.446605384349823</t>
  </si>
  <si>
    <t>-1.1370477676391602</t>
  </si>
  <si>
    <t>0.9158909916877747</t>
  </si>
  <si>
    <t>1.7920876741409302</t>
  </si>
  <si>
    <t>-0.22566449642181396</t>
  </si>
  <si>
    <t>0.12206029146909714</t>
  </si>
  <si>
    <t>0.37900882959365845</t>
  </si>
  <si>
    <t>0.32155469059944153</t>
  </si>
  <si>
    <t>-1.246272087097168</t>
  </si>
  <si>
    <t>0.959355890750885</t>
  </si>
  <si>
    <t>0.8705781698226929</t>
  </si>
  <si>
    <t>1.7881819009780884</t>
  </si>
  <si>
    <t>-0.26108238101005554</t>
  </si>
  <si>
    <t>0.19121891260147095</t>
  </si>
  <si>
    <t>0.41774463653564453</t>
  </si>
  <si>
    <t>0.3201935589313507</t>
  </si>
  <si>
    <t>-1.1472814083099365</t>
  </si>
  <si>
    <t>0.9651104807853699</t>
  </si>
  <si>
    <t>0.8468228578567505</t>
  </si>
  <si>
    <t>1.7504931688308716</t>
  </si>
  <si>
    <t>-0.23503033816814423</t>
  </si>
  <si>
    <t>0.1807471066713333</t>
  </si>
  <si>
    <t>0.41880661249160767</t>
  </si>
  <si>
    <t>0.38944944739341736</t>
  </si>
  <si>
    <t>-1.1138005256652832</t>
  </si>
  <si>
    <t>0.9625227451324463</t>
  </si>
  <si>
    <t>0.6511625051498413</t>
  </si>
  <si>
    <t>1.664859414100647</t>
  </si>
  <si>
    <t>0.009188009425997734</t>
  </si>
  <si>
    <t>8.972937939688563e-05</t>
  </si>
  <si>
    <t>0.3449234366416931</t>
  </si>
  <si>
    <t>1.6544438600540161</t>
  </si>
  <si>
    <t>-0.009337400086224079</t>
  </si>
  <si>
    <t>0.00024836030206643045</t>
  </si>
  <si>
    <t>0.6334706544876099</t>
  </si>
  <si>
    <t>2.329759359359741</t>
  </si>
  <si>
    <t>-0.18107537925243378</t>
  </si>
  <si>
    <t>0.010439080186188221</t>
  </si>
  <si>
    <t>0.34378501772880554</t>
  </si>
  <si>
    <t>2.300473928451538</t>
  </si>
  <si>
    <t>-0.11535587161779404</t>
  </si>
  <si>
    <t>0.01654205657541752</t>
  </si>
  <si>
    <t>0.6073797941207886</t>
  </si>
  <si>
    <t>2.9341516494750977</t>
  </si>
  <si>
    <t>0.2719388008117676</t>
  </si>
  <si>
    <t>0.004741528071463108</t>
  </si>
  <si>
    <t>0.32711896300315857</t>
  </si>
  <si>
    <t>2.8979029655456543</t>
  </si>
  <si>
    <t>0.3759956955909729</t>
  </si>
  <si>
    <t>0.0026735819410532713</t>
  </si>
  <si>
    <t>3.0177996158599854</t>
  </si>
  <si>
    <t>0.2947378158569336</t>
  </si>
  <si>
    <t>0.006563123781234026</t>
  </si>
  <si>
    <t>0.3123527467250824</t>
  </si>
  <si>
    <t>2.9785513877868652</t>
  </si>
  <si>
    <t>0.398420512676239</t>
  </si>
  <si>
    <t>0.0020227250643074512</t>
  </si>
  <si>
    <t>0.5583509802818298</t>
  </si>
  <si>
    <t>3.1089670658111572</t>
  </si>
  <si>
    <t>-0.17457328736782074</t>
  </si>
  <si>
    <t>0.007268776185810566</t>
  </si>
  <si>
    <t>0.3811967968940735</t>
  </si>
  <si>
    <t>3.08484148979187</t>
  </si>
  <si>
    <t>-0.036343760788440704</t>
  </si>
  <si>
    <t>0.0031243718694895506</t>
  </si>
  <si>
    <t>0.5748319029808044</t>
  </si>
  <si>
    <t>0.5955379605293274</t>
  </si>
  <si>
    <t>-0.5677016973495483</t>
  </si>
  <si>
    <t>0.6043604612350464</t>
  </si>
  <si>
    <t>0.5257109999656677</t>
  </si>
  <si>
    <t>-0.5245755910873413</t>
  </si>
  <si>
    <t>0.6233137845993042</t>
  </si>
  <si>
    <t>0.5265373587608337</t>
  </si>
  <si>
    <t>-0.524314820766449</t>
  </si>
  <si>
    <t>0.6428672671318054</t>
  </si>
  <si>
    <t>0.5272887349128723</t>
  </si>
  <si>
    <t>-0.5245312452316284</t>
  </si>
  <si>
    <t>0.548396646976471</t>
  </si>
  <si>
    <t>0.5221617221832275</t>
  </si>
  <si>
    <t>-0.5276010036468506</t>
  </si>
  <si>
    <t>0.5283193588256836</t>
  </si>
  <si>
    <t>0.5194183588027954</t>
  </si>
  <si>
    <t>-0.5280448794364929</t>
  </si>
  <si>
    <t>0.5082132816314697</t>
  </si>
  <si>
    <t>0.5168694853782654</t>
  </si>
  <si>
    <t>-0.5293234586715698</t>
  </si>
  <si>
    <t>0.6620676517486572</t>
  </si>
  <si>
    <t>0.5553972721099854</t>
  </si>
  <si>
    <t>-0.22404535114765167</t>
  </si>
  <si>
    <t>0.4745137095451355</t>
  </si>
  <si>
    <t>0.5364253520965576</t>
  </si>
  <si>
    <t>-0.20978844165802002</t>
  </si>
  <si>
    <t>0.6037675142288208</t>
  </si>
  <si>
    <t>0.6624352931976318</t>
  </si>
  <si>
    <t>-0.44294819235801697</t>
  </si>
  <si>
    <t>0.5316940546035767</t>
  </si>
  <si>
    <t>0.6561351418495178</t>
  </si>
  <si>
    <t>-0.4374123215675354</t>
  </si>
  <si>
    <t>0.7631343603134155</t>
  </si>
  <si>
    <t>0.8629243969917297</t>
  </si>
  <si>
    <t>-0.01657661236822605</t>
  </si>
  <si>
    <t>0.3303840756416321</t>
  </si>
  <si>
    <t>0.7896952033042908</t>
  </si>
  <si>
    <t>-0.08483313024044037</t>
  </si>
  <si>
    <t>0.8654996156692505</t>
  </si>
  <si>
    <t>1.2888137102127075</t>
  </si>
  <si>
    <t>-0.004729726351797581</t>
  </si>
  <si>
    <t>0.5036770701408386</t>
  </si>
  <si>
    <t>0.07925975322723389</t>
  </si>
  <si>
    <t>0.8848109841346741</t>
  </si>
  <si>
    <t>-0.6906813383102417</t>
  </si>
  <si>
    <t>0.9915367364883423</t>
  </si>
  <si>
    <t>0.8796044588088989</t>
  </si>
  <si>
    <t>1.672200083732605</t>
  </si>
  <si>
    <t>-0.17021015286445618</t>
  </si>
  <si>
    <t>0.15141452848911285</t>
  </si>
  <si>
    <t>0.33017846941947937</t>
  </si>
  <si>
    <t>0.4479326605796814</t>
  </si>
  <si>
    <t>-1.1621301174163818</t>
  </si>
  <si>
    <t>0.9924522042274475</t>
  </si>
  <si>
    <t>0.9134162664413452</t>
  </si>
  <si>
    <t>1.7982860803604126</t>
  </si>
  <si>
    <t>-0.17543819546699524</t>
  </si>
  <si>
    <t>0.11560939997434616</t>
  </si>
  <si>
    <t>0.37332671880722046</t>
  </si>
  <si>
    <t>0.327053040266037</t>
  </si>
  <si>
    <t>-1.2775557041168213</t>
  </si>
  <si>
    <t>0.9657535552978516</t>
  </si>
  <si>
    <t>0.8680148124694824</t>
  </si>
  <si>
    <t>1.7965445518493652</t>
  </si>
  <si>
    <t>-0.21490803360939026</t>
  </si>
  <si>
    <t>0.17902185022830963</t>
  </si>
  <si>
    <t>0.4133477210998535</t>
  </si>
  <si>
    <t>0.32593047618865967</t>
  </si>
  <si>
    <t>-1.1924347877502441</t>
  </si>
  <si>
    <t>0.9699872732162476</t>
  </si>
  <si>
    <t>0.8437520861625671</t>
  </si>
  <si>
    <t>1.758538842201233</t>
  </si>
  <si>
    <t>-0.18738295137882233</t>
  </si>
  <si>
    <t>0.16625596582889557</t>
  </si>
  <si>
    <t>0.4146837592124939</t>
  </si>
  <si>
    <t>0.39306026697158813</t>
  </si>
  <si>
    <t>-1.1474624872207642</t>
  </si>
  <si>
    <t>0.9673770070075989</t>
  </si>
  <si>
    <t>0.650420606136322</t>
  </si>
  <si>
    <t>1.6659202575683594</t>
  </si>
  <si>
    <t>0.009059442207217216</t>
  </si>
  <si>
    <t>5.748098192270845e-05</t>
  </si>
  <si>
    <t>0.34431344270706177</t>
  </si>
  <si>
    <t>1.6562557220458984</t>
  </si>
  <si>
    <t>-0.009215055033564568</t>
  </si>
  <si>
    <t>0.00012610199337359518</t>
  </si>
  <si>
    <t>0.630928099155426</t>
  </si>
  <si>
    <t>2.335360288619995</t>
  </si>
  <si>
    <t>-0.18289723992347717</t>
  </si>
  <si>
    <t>0.006801743991672993</t>
  </si>
  <si>
    <t>0.34121912717819214</t>
  </si>
  <si>
    <t>2.3032329082489014</t>
  </si>
  <si>
    <t>-0.11593572795391083</t>
  </si>
  <si>
    <t>0.011716684326529503</t>
  </si>
  <si>
    <t>0.6068361401557922</t>
  </si>
  <si>
    <t>2.9461050033569336</t>
  </si>
  <si>
    <t>0.2659092843532562</t>
  </si>
  <si>
    <t>0.0036372654139995575</t>
  </si>
  <si>
    <t>0.32353100180625916</t>
  </si>
  <si>
    <t>2.9060544967651367</t>
  </si>
  <si>
    <t>0.3750663995742798</t>
  </si>
  <si>
    <t>0.0020285577047616243</t>
  </si>
  <si>
    <t>0.6107228994369507</t>
  </si>
  <si>
    <t>3.030176877975464</t>
  </si>
  <si>
    <t>0.28861507773399353</t>
  </si>
  <si>
    <t>0.005794768687337637</t>
  </si>
  <si>
    <t>0.3091718554496765</t>
  </si>
  <si>
    <t>2.9866011142730713</t>
  </si>
  <si>
    <t>0.39760148525238037</t>
  </si>
  <si>
    <t>0.0018238696502521634</t>
  </si>
  <si>
    <t>0.5573602914810181</t>
  </si>
  <si>
    <t>3.1222422122955322</t>
  </si>
  <si>
    <t>-0.1889524906873703</t>
  </si>
  <si>
    <t>0.006546002812683582</t>
  </si>
  <si>
    <t>0.37883543968200684</t>
  </si>
  <si>
    <t>3.094038248062134</t>
  </si>
  <si>
    <t>-0.03839554637670517</t>
  </si>
  <si>
    <t>0.0028770933859050274</t>
  </si>
  <si>
    <t>0.5963717103004456</t>
  </si>
  <si>
    <t>-0.5733667016029358</t>
  </si>
  <si>
    <t>0.6044483184814453</t>
  </si>
  <si>
    <t>0.526841402053833</t>
  </si>
  <si>
    <t>-0.5319223403930664</t>
  </si>
  <si>
    <t>0.6233795881271362</t>
  </si>
  <si>
    <t>0.5277442336082458</t>
  </si>
  <si>
    <t>-0.5316766500473022</t>
  </si>
  <si>
    <t>0.6429042816162109</t>
  </si>
  <si>
    <t>0.5285662412643433</t>
  </si>
  <si>
    <t>-0.5318979024887085</t>
  </si>
  <si>
    <t>0.5484857559204102</t>
  </si>
  <si>
    <t>0.523145854473114</t>
  </si>
  <si>
    <t>-0.5304267406463623</t>
  </si>
  <si>
    <t>0.5283709764480591</t>
  </si>
  <si>
    <t>0.5203341245651245</t>
  </si>
  <si>
    <t>-0.5308516025543213</t>
  </si>
  <si>
    <t>0.5082250833511353</t>
  </si>
  <si>
    <t>0.5177161693572998</t>
  </si>
  <si>
    <t>-0.5320491790771484</t>
  </si>
  <si>
    <t>0.6620759963989258</t>
  </si>
  <si>
    <t>0.5567260980606079</t>
  </si>
  <si>
    <t>-0.22780141234397888</t>
  </si>
  <si>
    <t>0.4748765826225281</t>
  </si>
  <si>
    <t>0.5370742082595825</t>
  </si>
  <si>
    <t>-0.21522565186023712</t>
  </si>
  <si>
    <t>0.6036638021469116</t>
  </si>
  <si>
    <t>0.6629190444946289</t>
  </si>
  <si>
    <t>-0.44715142250061035</t>
  </si>
  <si>
    <t>0.531708836555481</t>
  </si>
  <si>
    <t>0.656451404094696</t>
  </si>
  <si>
    <t>-0.4377545714378357</t>
  </si>
  <si>
    <t>0.7630518674850464</t>
  </si>
  <si>
    <t>0.862909734249115</t>
  </si>
  <si>
    <t>-0.017731690779328346</t>
  </si>
  <si>
    <t>0.3311045169830322</t>
  </si>
  <si>
    <t>0.7897021174430847</t>
  </si>
  <si>
    <t>-0.08978605270385742</t>
  </si>
  <si>
    <t>0.8658198118209839</t>
  </si>
  <si>
    <t>1.286683440208435</t>
  </si>
  <si>
    <t>-0.003071631770581007</t>
  </si>
  <si>
    <t>0.5565425753593445</t>
  </si>
  <si>
    <t>0.07914816588163376</t>
  </si>
  <si>
    <t>0.8882777094841003</t>
  </si>
  <si>
    <t>-0.6990659236907959</t>
  </si>
  <si>
    <t>0.9920362830162048</t>
  </si>
  <si>
    <t>0.8783913850784302</t>
  </si>
  <si>
    <t>1.6716712713241577</t>
  </si>
  <si>
    <t>-0.1702488362789154</t>
  </si>
  <si>
    <t>0.18055948615074158</t>
  </si>
  <si>
    <t>0.3294696509838104</t>
  </si>
  <si>
    <t>0.45420411229133606</t>
  </si>
  <si>
    <t>-1.2031710147857666</t>
  </si>
  <si>
    <t>0.991940975189209</t>
  </si>
  <si>
    <t>0.9117308855056763</t>
  </si>
  <si>
    <t>1.7966811656951904</t>
  </si>
  <si>
    <t>-0.17568454146385193</t>
  </si>
  <si>
    <t>0.12858620285987854</t>
  </si>
  <si>
    <t>0.3723037838935852</t>
  </si>
  <si>
    <t>0.33494386076927185</t>
  </si>
  <si>
    <t>-1.323533296585083</t>
  </si>
  <si>
    <t>0.9622339010238647</t>
  </si>
  <si>
    <t>0.8662450909614563</t>
  </si>
  <si>
    <t>1.7957602739334106</t>
  </si>
  <si>
    <t>-0.21488603949546814</t>
  </si>
  <si>
    <t>0.19412337243556976</t>
  </si>
  <si>
    <t>0.41235145926475525</t>
  </si>
  <si>
    <t>0.3318327069282532</t>
  </si>
  <si>
    <t>-1.230901837348938</t>
  </si>
  <si>
    <t>0.9665791392326355</t>
  </si>
  <si>
    <t>0.8421451449394226</t>
  </si>
  <si>
    <t>1.758249044418335</t>
  </si>
  <si>
    <t>-0.1869475245475769</t>
  </si>
  <si>
    <t>0.18277202546596527</t>
  </si>
  <si>
    <t>0.4134425222873688</t>
  </si>
  <si>
    <t>0.400465190410614</t>
  </si>
  <si>
    <t>-1.1846764087677002</t>
  </si>
  <si>
    <t>0.9646537899971008</t>
  </si>
  <si>
    <t>0.650060772895813</t>
  </si>
  <si>
    <t>1.6647173166275024</t>
  </si>
  <si>
    <t>0.008718224242329597</t>
  </si>
  <si>
    <t>6.774970825063065e-05</t>
  </si>
  <si>
    <t>0.34469693899154663</t>
  </si>
  <si>
    <t>1.655730962753296</t>
  </si>
  <si>
    <t>-0.008834101259708405</t>
  </si>
  <si>
    <t>0.00012829730985686183</t>
  </si>
  <si>
    <t>0.6283636093139648</t>
  </si>
  <si>
    <t>2.333925485610962</t>
  </si>
  <si>
    <t>-0.18695345520973206</t>
  </si>
  <si>
    <t>0.005697337910532951</t>
  </si>
  <si>
    <t>0.3416842818260193</t>
  </si>
  <si>
    <t>2.303004026412964</t>
  </si>
  <si>
    <t>-0.11896882206201553</t>
  </si>
  <si>
    <t>0.010290471836924553</t>
  </si>
  <si>
    <t>0.6027572154998779</t>
  </si>
  <si>
    <t>2.9450607299804688</t>
  </si>
  <si>
    <t>0.25951772928237915</t>
  </si>
  <si>
    <t>0.0027798740193247795</t>
  </si>
  <si>
    <t>0.3241886496543884</t>
  </si>
  <si>
    <t>2.905672788619995</t>
  </si>
  <si>
    <t>0.37306901812553406</t>
  </si>
  <si>
    <t>0.001563542173244059</t>
  </si>
  <si>
    <t>0.6067026257514954</t>
  </si>
  <si>
    <t>3.0287601947784424</t>
  </si>
  <si>
    <t>0.2817630469799042</t>
  </si>
  <si>
    <t>0.004811535589396954</t>
  </si>
  <si>
    <t>0.3096979558467865</t>
  </si>
  <si>
    <t>2.9860305786132812</t>
  </si>
  <si>
    <t>0.39571869373321533</t>
  </si>
  <si>
    <t>0.001512056216597557</t>
  </si>
  <si>
    <t>0.553058922290802</t>
  </si>
  <si>
    <t>3.12170147895813</t>
  </si>
  <si>
    <t>-0.20276124775409698</t>
  </si>
  <si>
    <t>0.004755118396133184</t>
  </si>
  <si>
    <t>0.3803233802318573</t>
  </si>
  <si>
    <t>3.0941083431243896</t>
  </si>
  <si>
    <t>-0.04574266076087952</t>
  </si>
  <si>
    <t>0.0020820649806410074</t>
  </si>
  <si>
    <t>0.5760011672973633</t>
  </si>
  <si>
    <t>-0.5994894504547119</t>
  </si>
  <si>
    <t>0.6053149104118347</t>
  </si>
  <si>
    <t>0.5272108912467957</t>
  </si>
  <si>
    <t>-0.5544490218162537</t>
  </si>
  <si>
    <t>0.6242190599441528</t>
  </si>
  <si>
    <t>0.5280624032020569</t>
  </si>
  <si>
    <t>-0.5542343258857727</t>
  </si>
  <si>
    <t>0.64371258020401</t>
  </si>
  <si>
    <t>0.5288054347038269</t>
  </si>
  <si>
    <t>-0.5544987916946411</t>
  </si>
  <si>
    <t>0.5493104457855225</t>
  </si>
  <si>
    <t>0.5234906077384949</t>
  </si>
  <si>
    <t>-0.5551174879074097</t>
  </si>
  <si>
    <t>0.5291463732719421</t>
  </si>
  <si>
    <t>0.5205997824668884</t>
  </si>
  <si>
    <t>-0.5555168986320496</t>
  </si>
  <si>
    <t>0.5089544057846069</t>
  </si>
  <si>
    <t>0.5178616642951965</t>
  </si>
  <si>
    <t>-0.5567716360092163</t>
  </si>
  <si>
    <t>0.662502646446228</t>
  </si>
  <si>
    <t>0.5572317838668823</t>
  </si>
  <si>
    <t>-0.238329216837883</t>
  </si>
  <si>
    <t>0.4752640724182129</t>
  </si>
  <si>
    <t>0.5369929075241089</t>
  </si>
  <si>
    <t>-0.22610251605510712</t>
  </si>
  <si>
    <t>0.6047559976577759</t>
  </si>
  <si>
    <t>0.6634892821311951</t>
  </si>
  <si>
    <t>-0.46986207365989685</t>
  </si>
  <si>
    <t>0.5326136946678162</t>
  </si>
  <si>
    <t>0.6570073366165161</t>
  </si>
  <si>
    <t>-0.4635290205478668</t>
  </si>
  <si>
    <t>0.7632471323013306</t>
  </si>
  <si>
    <t>0.8664407730102539</t>
  </si>
  <si>
    <t>-0.030391504988074303</t>
  </si>
  <si>
    <t>0.33109328150749207</t>
  </si>
  <si>
    <t>0.7891282439231873</t>
  </si>
  <si>
    <t>-0.09661652147769928</t>
  </si>
  <si>
    <t>0.8667033910751343</t>
  </si>
  <si>
    <t>1.2942277193069458</t>
  </si>
  <si>
    <t>-0.0031738008838146925</t>
  </si>
  <si>
    <t>0.44395238161087036</t>
  </si>
  <si>
    <t>0.08207743614912033</t>
  </si>
  <si>
    <t>0.8769172430038452</t>
  </si>
  <si>
    <t>-0.72607421875</t>
  </si>
  <si>
    <t>0.9841512441635132</t>
  </si>
  <si>
    <t>0.8817246556282043</t>
  </si>
  <si>
    <t>1.6717331409454346</t>
  </si>
  <si>
    <t>-0.1545422524213791</t>
  </si>
  <si>
    <t>0.13203318417072296</t>
  </si>
  <si>
    <t>0.333215594291687</t>
  </si>
  <si>
    <t>0.4534396529197693</t>
  </si>
  <si>
    <t>-1.222923755645752</t>
  </si>
  <si>
    <t>0.9847701787948608</t>
  </si>
  <si>
    <t>0.9164411425590515</t>
  </si>
  <si>
    <t>1.7971194982528687</t>
  </si>
  <si>
    <t>-0.1613568812608719</t>
  </si>
  <si>
    <t>0.10479369759559631</t>
  </si>
  <si>
    <t>0.37635284662246704</t>
  </si>
  <si>
    <t>0.3338093161582947</t>
  </si>
  <si>
    <t>-1.3424673080444336</t>
  </si>
  <si>
    <t>0.9415784478187561</t>
  </si>
  <si>
    <t>0.8704527020454407</t>
  </si>
  <si>
    <t>1.7985527515411377</t>
  </si>
  <si>
    <t>-0.19745966792106628</t>
  </si>
  <si>
    <t>0.1655176281929016</t>
  </si>
  <si>
    <t>0.415609747171402</t>
  </si>
  <si>
    <t>0.3299649953842163</t>
  </si>
  <si>
    <t>-1.2506780624389648</t>
  </si>
  <si>
    <t>0.9503077864646912</t>
  </si>
  <si>
    <t>0.8457690477371216</t>
  </si>
  <si>
    <t>1.7612439393997192</t>
  </si>
  <si>
    <t>-0.16931483149528503</t>
  </si>
  <si>
    <t>0.1552264541387558</t>
  </si>
  <si>
    <t>0.41649794578552246</t>
  </si>
  <si>
    <t>0.3985413610935211</t>
  </si>
  <si>
    <t>-1.2040883302688599</t>
  </si>
  <si>
    <t>0.9486302137374878</t>
  </si>
  <si>
    <t>0.6502954959869385</t>
  </si>
  <si>
    <t>1.6689289808273315</t>
  </si>
  <si>
    <t>0.008739796467125416</t>
  </si>
  <si>
    <t>8.292275742860511e-05</t>
  </si>
  <si>
    <t>0.34484249353408813</t>
  </si>
  <si>
    <t>1.658994436264038</t>
  </si>
  <si>
    <t>-0.008829671889543533</t>
  </si>
  <si>
    <t>0.00015043509483803064</t>
  </si>
  <si>
    <t>2.337897539138794</t>
  </si>
  <si>
    <t>-0.189937561750412</t>
  </si>
  <si>
    <t>0.004875165410339832</t>
  </si>
  <si>
    <t>0.34191423654556274</t>
  </si>
  <si>
    <t>2.308229684829712</t>
  </si>
  <si>
    <t>-0.11802452802658081</t>
  </si>
  <si>
    <t>0.00834160577505827</t>
  </si>
  <si>
    <t>0.6030371189117432</t>
  </si>
  <si>
    <t>2.948340892791748</t>
  </si>
  <si>
    <t>0.2556758522987366</t>
  </si>
  <si>
    <t>0.002606881083920598</t>
  </si>
  <si>
    <t>0.323961079120636</t>
  </si>
  <si>
    <t>0.39479297399520874</t>
  </si>
  <si>
    <t>0.0014728996902704239</t>
  </si>
  <si>
    <t>0.6068796515464783</t>
  </si>
  <si>
    <t>3.032024621963501</t>
  </si>
  <si>
    <t>0.27724823355674744</t>
  </si>
  <si>
    <t>0.004301903769373894</t>
  </si>
  <si>
    <t>0.3096865117549896</t>
  </si>
  <si>
    <t>2.991351366043091</t>
  </si>
  <si>
    <t>0.41888222098350525</t>
  </si>
  <si>
    <t>0.0013127701822668314</t>
  </si>
  <si>
    <t>0.5531757473945618</t>
  </si>
  <si>
    <t>3.1245241165161133</t>
  </si>
  <si>
    <t>-0.21689879894256592</t>
  </si>
  <si>
    <t>0.004508863668888807</t>
  </si>
  <si>
    <t>0.38084501028060913</t>
  </si>
  <si>
    <t>3.097827672958374</t>
  </si>
  <si>
    <t>-0.0314805805683136</t>
  </si>
  <si>
    <t>0.0018288680585101247</t>
  </si>
  <si>
    <t>0.5797072649002075</t>
  </si>
  <si>
    <t>0.5951439142227173</t>
  </si>
  <si>
    <t>-1.1061921119689941</t>
  </si>
  <si>
    <t>0.60954350233078</t>
  </si>
  <si>
    <t>0.5269418954849243</t>
  </si>
  <si>
    <t>-1.040462613105774</t>
  </si>
  <si>
    <t>0.6282923221588135</t>
  </si>
  <si>
    <t>0.5283281803131104</t>
  </si>
  <si>
    <t>-1.0402977466583252</t>
  </si>
  <si>
    <t>0.6474453210830688</t>
  </si>
  <si>
    <t>0.5296351909637451</t>
  </si>
  <si>
    <t>-1.0401805639266968</t>
  </si>
  <si>
    <t>0.5535882711410522</t>
  </si>
  <si>
    <t>0.5225400328636169</t>
  </si>
  <si>
    <t>-1.0495887994766235</t>
  </si>
  <si>
    <t>0.5334424376487732</t>
  </si>
  <si>
    <t>0.519665002822876</t>
  </si>
  <si>
    <t>-1.049922227859497</t>
  </si>
  <si>
    <t>0.5131818652153015</t>
  </si>
  <si>
    <t>0.5169575810432434</t>
  </si>
  <si>
    <t>-1.0508856773376465</t>
  </si>
  <si>
    <t>0.664692759513855</t>
  </si>
  <si>
    <t>0.5585692524909973</t>
  </si>
  <si>
    <t>-0.6216786503791809</t>
  </si>
  <si>
    <t>0.4782646596431732</t>
  </si>
  <si>
    <t>0.536503791809082</t>
  </si>
  <si>
    <t>-0.6633837223052979</t>
  </si>
  <si>
    <t>0.6072680950164795</t>
  </si>
  <si>
    <t>0.6638860106468201</t>
  </si>
  <si>
    <t>-0.9458299875259399</t>
  </si>
  <si>
    <t>0.5349386930465698</t>
  </si>
  <si>
    <t>0.655848503112793</t>
  </si>
  <si>
    <t>-0.9542554020881653</t>
  </si>
  <si>
    <t>0.7626511454582214</t>
  </si>
  <si>
    <t>0.8735954165458679</t>
  </si>
  <si>
    <t>-0.36816081404685974</t>
  </si>
  <si>
    <t>0.3309629559516907</t>
  </si>
  <si>
    <t>0.7964813113212585</t>
  </si>
  <si>
    <t>-0.4440182149410248</t>
  </si>
  <si>
    <t>0.8755667805671692</t>
  </si>
  <si>
    <t>1.28987455368042</t>
  </si>
  <si>
    <t>-0.23234553635120392</t>
  </si>
  <si>
    <t>0.37579426169395447</t>
  </si>
  <si>
    <t>0.10504782199859619</t>
  </si>
  <si>
    <t>1.010589838027954</t>
  </si>
  <si>
    <t>-1.0900380611419678</t>
  </si>
  <si>
    <t>0.8729477524757385</t>
  </si>
  <si>
    <t>0.8949769735336304</t>
  </si>
  <si>
    <t>1.6560548543930054</t>
  </si>
  <si>
    <t>-0.38200849294662476</t>
  </si>
  <si>
    <t>0.11235863715410233</t>
  </si>
  <si>
    <t>0.2988504469394684</t>
  </si>
  <si>
    <t>0.694382905960083</t>
  </si>
  <si>
    <t>-1.8625366687774658</t>
  </si>
  <si>
    <t>0.960640549659729</t>
  </si>
  <si>
    <t>0.9366283416748047</t>
  </si>
  <si>
    <t>1.7769864797592163</t>
  </si>
  <si>
    <t>-0.39663559198379517</t>
  </si>
  <si>
    <t>0.10872580111026764</t>
  </si>
  <si>
    <t>0.309597909450531</t>
  </si>
  <si>
    <t>0.6046544313430786</t>
  </si>
  <si>
    <t>-2.020725965499878</t>
  </si>
  <si>
    <t>0.9454202651977539</t>
  </si>
  <si>
    <t>0.8850606679916382</t>
  </si>
  <si>
    <t>1.7889167070388794</t>
  </si>
  <si>
    <t>-0.467974990606308</t>
  </si>
  <si>
    <t>0.20009495317935944</t>
  </si>
  <si>
    <t>0.3592528700828552</t>
  </si>
  <si>
    <t>0.5924638509750366</t>
  </si>
  <si>
    <t>-1.9979228973388672</t>
  </si>
  <si>
    <t>0.9586650729179382</t>
  </si>
  <si>
    <t>0.8641296625137329</t>
  </si>
  <si>
    <t>1.7518551349639893</t>
  </si>
  <si>
    <t>-0.41155701875686646</t>
  </si>
  <si>
    <t>0.16631461679935455</t>
  </si>
  <si>
    <t>0.3663613200187683</t>
  </si>
  <si>
    <t>0.6410635113716125</t>
  </si>
  <si>
    <t>-1.8695160150527954</t>
  </si>
  <si>
    <t>0.9538735151290894</t>
  </si>
  <si>
    <t>0.6486788392066956</t>
  </si>
  <si>
    <t>1.6666823625564575</t>
  </si>
  <si>
    <t>0.012553627602756023</t>
  </si>
  <si>
    <t>1.170241830550367e-05</t>
  </si>
  <si>
    <t>0.3426382541656494</t>
  </si>
  <si>
    <t>1.6481037139892578</t>
  </si>
  <si>
    <t>-0.01303534209728241</t>
  </si>
  <si>
    <t>1.5711859305156395e-05</t>
  </si>
  <si>
    <t>0.6290985345840454</t>
  </si>
  <si>
    <t>-0.18689699470996857</t>
  </si>
  <si>
    <t>0.0016785572515800595</t>
  </si>
  <si>
    <t>0.32777824997901917</t>
  </si>
  <si>
    <t>2.3009119033813477</t>
  </si>
  <si>
    <t>-0.12343311309814453</t>
  </si>
  <si>
    <t>0.005449437536299229</t>
  </si>
  <si>
    <t>0.6016973257064819</t>
  </si>
  <si>
    <t>2.9407501220703125</t>
  </si>
  <si>
    <t>0.29427212476730347</t>
  </si>
  <si>
    <t>0.001626882003620267</t>
  </si>
  <si>
    <t>0.3023764491081238</t>
  </si>
  <si>
    <t>2.9045796394348145</t>
  </si>
  <si>
    <t>0.42631420493125916</t>
  </si>
  <si>
    <t>0.001792568014934659</t>
  </si>
  <si>
    <t>0.6057955026626587</t>
  </si>
  <si>
    <t>3.035149574279785</t>
  </si>
  <si>
    <t>0.31534817814826965</t>
  </si>
  <si>
    <t>0.0030740369111299515</t>
  </si>
  <si>
    <t>0.28983381390571594</t>
  </si>
  <si>
    <t>2.9958548545837402</t>
  </si>
  <si>
    <t>0.4509745240211487</t>
  </si>
  <si>
    <t>0.0015120519092306495</t>
  </si>
  <si>
    <t>0.5381430387496948</t>
  </si>
  <si>
    <t>3.119926929473877</t>
  </si>
  <si>
    <t>-0.21779341995716095</t>
  </si>
  <si>
    <t>0.003817401360720396</t>
  </si>
  <si>
    <t>0.34911665320396423</t>
  </si>
  <si>
    <t>3.102846384048462</t>
  </si>
  <si>
    <t>-0.032912205904722214</t>
  </si>
  <si>
    <t>0.0026416589971631765</t>
  </si>
  <si>
    <t>0.5784685015678406</t>
  </si>
  <si>
    <t>0.589890718460083</t>
  </si>
  <si>
    <t>-0.9588149189949036</t>
  </si>
  <si>
    <t>0.6120988130569458</t>
  </si>
  <si>
    <t>0.5253890752792358</t>
  </si>
  <si>
    <t>-0.9025393724441528</t>
  </si>
  <si>
    <t>0.6308621168136597</t>
  </si>
  <si>
    <t>0.5279683470726013</t>
  </si>
  <si>
    <t>-0.9023293256759644</t>
  </si>
  <si>
    <t>0.6499834060668945</t>
  </si>
  <si>
    <t>0.5304836630821228</t>
  </si>
  <si>
    <t>-0.9021714329719543</t>
  </si>
  <si>
    <t>0.5569838881492615</t>
  </si>
  <si>
    <t>0.518764078617096</t>
  </si>
  <si>
    <t>-0.9027872085571289</t>
  </si>
  <si>
    <t>0.5375475883483887</t>
  </si>
  <si>
    <t>-0.9032926559448242</t>
  </si>
  <si>
    <t>0.5179570317268372</t>
  </si>
  <si>
    <t>0.5122616291046143</t>
  </si>
  <si>
    <t>-0.9044306874275208</t>
  </si>
  <si>
    <t>0.6717373132705688</t>
  </si>
  <si>
    <t>0.5642850399017334</t>
  </si>
  <si>
    <t>-0.5178675651550293</t>
  </si>
  <si>
    <t>0.48645249009132385</t>
  </si>
  <si>
    <t>0.533720076084137</t>
  </si>
  <si>
    <t>-0.5185558199882507</t>
  </si>
  <si>
    <t>0.6068018674850464</t>
  </si>
  <si>
    <t>0.6597603559494019</t>
  </si>
  <si>
    <t>-0.8095145225524902</t>
  </si>
  <si>
    <t>0.5346629619598389</t>
  </si>
  <si>
    <t>0.6487942337989807</t>
  </si>
  <si>
    <t>-0.8069039583206177</t>
  </si>
  <si>
    <t>0.7635375261306763</t>
  </si>
  <si>
    <t>0.8685691952705383</t>
  </si>
  <si>
    <t>-0.28191471099853516</t>
  </si>
  <si>
    <t>0.34365972876548767</t>
  </si>
  <si>
    <t>0.7889677286148071</t>
  </si>
  <si>
    <t>-0.29275137186050415</t>
  </si>
  <si>
    <t>0.8839303851127625</t>
  </si>
  <si>
    <t>1.266491413116455</t>
  </si>
  <si>
    <t>-0.16209353506565094</t>
  </si>
  <si>
    <t>0.5871406197547913</t>
  </si>
  <si>
    <t>0.13089384138584137</t>
  </si>
  <si>
    <t>1.0119411945343018</t>
  </si>
  <si>
    <t>-0.879021942615509</t>
  </si>
  <si>
    <t>0.9474126696586609</t>
  </si>
  <si>
    <t>0.8981764912605286</t>
  </si>
  <si>
    <t>1.6216713190078735</t>
  </si>
  <si>
    <t>-0.33375248312950134</t>
  </si>
  <si>
    <t>0.2560526132583618</t>
  </si>
  <si>
    <t>0.2799372971057892</t>
  </si>
  <si>
    <t>0.7380789518356323</t>
  </si>
  <si>
    <t>-1.683176040649414</t>
  </si>
  <si>
    <t>0.9859186410903931</t>
  </si>
  <si>
    <t>0.9376046061515808</t>
  </si>
  <si>
    <t>1.7383980751037598</t>
  </si>
  <si>
    <t>-0.35431748628616333</t>
  </si>
  <si>
    <t>0.22494341433048248</t>
  </si>
  <si>
    <t>0.27839532494544983</t>
  </si>
  <si>
    <t>0.662226140499115</t>
  </si>
  <si>
    <t>-1.845057487487793</t>
  </si>
  <si>
    <t>0.980411171913147</t>
  </si>
  <si>
    <t>0.8849032521247864</t>
  </si>
  <si>
    <t>1.7463778257369995</t>
  </si>
  <si>
    <t>-0.4240194261074066</t>
  </si>
  <si>
    <t>0.3614616394042969</t>
  </si>
  <si>
    <t>0.33479928970336914</t>
  </si>
  <si>
    <t>0.642335832118988</t>
  </si>
  <si>
    <t>-1.830282211303711</t>
  </si>
  <si>
    <t>0.9856117963790894</t>
  </si>
  <si>
    <t>0.8639546632766724</t>
  </si>
  <si>
    <t>1.7123943567276</t>
  </si>
  <si>
    <t>-0.36249226331710815</t>
  </si>
  <si>
    <t>0.33986765146255493</t>
  </si>
  <si>
    <t>0.3463246822357178</t>
  </si>
  <si>
    <t>0.6907628774642944</t>
  </si>
  <si>
    <t>-1.6958541870117188</t>
  </si>
  <si>
    <t>0.9849298596382141</t>
  </si>
  <si>
    <t>0.6465343236923218</t>
  </si>
  <si>
    <t>1.6373411417007446</t>
  </si>
  <si>
    <t>0.01130680926144123</t>
  </si>
  <si>
    <t>3.8070309528848156e-05</t>
  </si>
  <si>
    <t>0.3438468873500824</t>
  </si>
  <si>
    <t>1.6142815351486206</t>
  </si>
  <si>
    <t>-0.011952931061387062</t>
  </si>
  <si>
    <t>8.23472801130265e-05</t>
  </si>
  <si>
    <t>0.6212450265884399</t>
  </si>
  <si>
    <t>2.296231269836426</t>
  </si>
  <si>
    <t>-0.1956140398979187</t>
  </si>
  <si>
    <t>0.0019724878948181868</t>
  </si>
  <si>
    <t>0.3280920386314392</t>
  </si>
  <si>
    <t>2.263920783996582</t>
  </si>
  <si>
    <t>-0.1332826018333435</t>
  </si>
  <si>
    <t>0.00809811893850565</t>
  </si>
  <si>
    <t>0.5950656533241272</t>
  </si>
  <si>
    <t>2.8922202587127686</t>
  </si>
  <si>
    <t>0.29033535718917847</t>
  </si>
  <si>
    <t>0.002298522973433137</t>
  </si>
  <si>
    <t>0.30263158679008484</t>
  </si>
  <si>
    <t>2.8688275814056396</t>
  </si>
  <si>
    <t>0.40044087171554565</t>
  </si>
  <si>
    <t>0.0024989042431116104</t>
  </si>
  <si>
    <t>0.5993928909301758</t>
  </si>
  <si>
    <t>2.981456995010376</t>
  </si>
  <si>
    <t>0.3144819438457489</t>
  </si>
  <si>
    <t>0.003656518179923296</t>
  </si>
  <si>
    <t>0.2911906838417053</t>
  </si>
  <si>
    <t>2.9566378593444824</t>
  </si>
  <si>
    <t>0.4228518605232239</t>
  </si>
  <si>
    <t>0.002122633857652545</t>
  </si>
  <si>
    <t>0.5318147540092468</t>
  </si>
  <si>
    <t>3.068876028060913</t>
  </si>
  <si>
    <t>-0.22876358032226562</t>
  </si>
  <si>
    <t>0.004660820122808218</t>
  </si>
  <si>
    <t>0.34331202507019043</t>
  </si>
  <si>
    <t>3.0633442401885986</t>
  </si>
  <si>
    <t>-0.05492264777421951</t>
  </si>
  <si>
    <t>0.003365310374647379</t>
  </si>
  <si>
    <t>0.5744335651397705</t>
  </si>
  <si>
    <t>0.584752082824707</t>
  </si>
  <si>
    <t>-0.9821728467941284</t>
  </si>
  <si>
    <t>0.6071373224258423</t>
  </si>
  <si>
    <t>0.5243015289306641</t>
  </si>
  <si>
    <t>-0.9275398254394531</t>
  </si>
  <si>
    <t>0.6251772046089172</t>
  </si>
  <si>
    <t>0.5272329449653625</t>
  </si>
  <si>
    <t>-0.9273918271064758</t>
  </si>
  <si>
    <t>0.6435642242431641</t>
  </si>
  <si>
    <t>-0.9272150993347168</t>
  </si>
  <si>
    <t>0.5541359186172485</t>
  </si>
  <si>
    <t>0.5171507000923157</t>
  </si>
  <si>
    <t>-0.9250434041023254</t>
  </si>
  <si>
    <t>0.5356191396713257</t>
  </si>
  <si>
    <t>0.51390141248703</t>
  </si>
  <si>
    <t>-0.9256507158279419</t>
  </si>
  <si>
    <t>0.5169649720191956</t>
  </si>
  <si>
    <t>-0.9269737005233765</t>
  </si>
  <si>
    <t>0.6647957563400269</t>
  </si>
  <si>
    <t>0.5639587044715881</t>
  </si>
  <si>
    <t>-0.5543395280838013</t>
  </si>
  <si>
    <t>0.48741164803504944</t>
  </si>
  <si>
    <t>0.5331609845161438</t>
  </si>
  <si>
    <t>-0.5406176447868347</t>
  </si>
  <si>
    <t>0.6018161773681641</t>
  </si>
  <si>
    <t>-0.8386276960372925</t>
  </si>
  <si>
    <t>0.5325151681900024</t>
  </si>
  <si>
    <t>0.643056333065033</t>
  </si>
  <si>
    <t>-0.8310054540634155</t>
  </si>
  <si>
    <t>0.7620425820350647</t>
  </si>
  <si>
    <t>0.8659242391586304</t>
  </si>
  <si>
    <t>-0.3077622056007385</t>
  </si>
  <si>
    <t>0.34385544061660767</t>
  </si>
  <si>
    <t>0.794634222984314</t>
  </si>
  <si>
    <t>-0.32062608003616333</t>
  </si>
  <si>
    <t>0.886066734790802</t>
  </si>
  <si>
    <t>1.2568563222885132</t>
  </si>
  <si>
    <t>-0.16533657908439636</t>
  </si>
  <si>
    <t>0.48917514085769653</t>
  </si>
  <si>
    <t>0.1448899358510971</t>
  </si>
  <si>
    <t>1.0729056596755981</t>
  </si>
  <si>
    <t>-0.8549793362617493</t>
  </si>
  <si>
    <t>0.9222674369812012</t>
  </si>
  <si>
    <t>0.8997014760971069</t>
  </si>
  <si>
    <t>1.6014049053192139</t>
  </si>
  <si>
    <t>-0.33421590924263</t>
  </si>
  <si>
    <t>0.1788339614868164</t>
  </si>
  <si>
    <t>0.266217440366745</t>
  </si>
  <si>
    <t>0.7736555933952332</t>
  </si>
  <si>
    <t>-1.68069326877594</t>
  </si>
  <si>
    <t>0.9878028035163879</t>
  </si>
  <si>
    <t>0.936970591545105</t>
  </si>
  <si>
    <t>1.7151882648468018</t>
  </si>
  <si>
    <t>-0.3581957221031189</t>
  </si>
  <si>
    <t>0.16727285087108612</t>
  </si>
  <si>
    <t>0.26111727952957153</t>
  </si>
  <si>
    <t>0.6935054063796997</t>
  </si>
  <si>
    <t>-1.8405622243881226</t>
  </si>
  <si>
    <t>0.8836429715156555</t>
  </si>
  <si>
    <t>1.724997878074646</t>
  </si>
  <si>
    <t>-0.43661293387413025</t>
  </si>
  <si>
    <t>0.28655561804771423</t>
  </si>
  <si>
    <t>0.31548362970352173</t>
  </si>
  <si>
    <t>0.6632742285728455</t>
  </si>
  <si>
    <t>-1.8383605480194092</t>
  </si>
  <si>
    <t>0.989237904548645</t>
  </si>
  <si>
    <t>0.8640232086181641</t>
  </si>
  <si>
    <t>1.6911152601242065</t>
  </si>
  <si>
    <t>-0.36592772603034973</t>
  </si>
  <si>
    <t>0.25873470306396484</t>
  </si>
  <si>
    <t>0.3289988934993744</t>
  </si>
  <si>
    <t>0.7096789479255676</t>
  </si>
  <si>
    <t>-1.6955877542495728</t>
  </si>
  <si>
    <t>0.98819899559021</t>
  </si>
  <si>
    <t>0.6449207067489624</t>
  </si>
  <si>
    <t>1.6201859712600708</t>
  </si>
  <si>
    <t>0.01148256752640009</t>
  </si>
  <si>
    <t>2.2404990886570886e-05</t>
  </si>
  <si>
    <t>0.3474113345146179</t>
  </si>
  <si>
    <t>1.594934344291687</t>
  </si>
  <si>
    <t>-0.012170159257948399</t>
  </si>
  <si>
    <t>6.345528527162969e-05</t>
  </si>
  <si>
    <t>0.6145323514938354</t>
  </si>
  <si>
    <t>2.274724245071411</t>
  </si>
  <si>
    <t>-0.194443017244339</t>
  </si>
  <si>
    <t>0.0021052954252809286</t>
  </si>
  <si>
    <t>0.3339276909828186</t>
  </si>
  <si>
    <t>2.2418534755706787</t>
  </si>
  <si>
    <t>-0.13620468974113464</t>
  </si>
  <si>
    <t>0.00786813348531723</t>
  </si>
  <si>
    <t>0.5895600318908691</t>
  </si>
  <si>
    <t>2.8632805347442627</t>
  </si>
  <si>
    <t>0.28297340869903564</t>
  </si>
  <si>
    <t>0.0021650015842169523</t>
  </si>
  <si>
    <t>0.3150767683982849</t>
  </si>
  <si>
    <t>2.842308759689331</t>
  </si>
  <si>
    <t>0.3907409608364105</t>
  </si>
  <si>
    <t>0.0027900415007025003</t>
  </si>
  <si>
    <t>0.593584418296814</t>
  </si>
  <si>
    <t>2.950462818145752</t>
  </si>
  <si>
    <t>0.3069041967391968</t>
  </si>
  <si>
    <t>0.0029906497802585363</t>
  </si>
  <si>
    <t>0.3063685894012451</t>
  </si>
  <si>
    <t>2.9292116165161133</t>
  </si>
  <si>
    <t>0.41245657205581665</t>
  </si>
  <si>
    <t>0.002258935710415244</t>
  </si>
  <si>
    <t>0.5300064086914062</t>
  </si>
  <si>
    <t>3.038212537765503</t>
  </si>
  <si>
    <t>-0.2319316864013672</t>
  </si>
  <si>
    <t>0.004507275763899088</t>
  </si>
  <si>
    <t>0.350464791059494</t>
  </si>
  <si>
    <t>3.0351462364196777</t>
  </si>
  <si>
    <t>-0.0821048840880394</t>
  </si>
  <si>
    <t>0.003886997699737549</t>
  </si>
  <si>
    <t>0.5691695213317871</t>
  </si>
  <si>
    <t>0.5844430327415466</t>
  </si>
  <si>
    <t>-0.9864641427993774</t>
  </si>
  <si>
    <t>0.602732241153717</t>
  </si>
  <si>
    <t>0.5248302221298218</t>
  </si>
  <si>
    <t>-0.9316365122795105</t>
  </si>
  <si>
    <t>0.620938777923584</t>
  </si>
  <si>
    <t>0.5276265740394592</t>
  </si>
  <si>
    <t>-0.9315112233161926</t>
  </si>
  <si>
    <t>0.6394890546798706</t>
  </si>
  <si>
    <t>0.5302225351333618</t>
  </si>
  <si>
    <t>-0.9314220547676086</t>
  </si>
  <si>
    <t>0.5500646233558655</t>
  </si>
  <si>
    <t>0.5181536078453064</t>
  </si>
  <si>
    <t>-0.9250982999801636</t>
  </si>
  <si>
    <t>0.5319209098815918</t>
  </si>
  <si>
    <t>0.5151336193084717</t>
  </si>
  <si>
    <t>-0.9256799817085266</t>
  </si>
  <si>
    <t>0.513626217842102</t>
  </si>
  <si>
    <t>0.5122126936912537</t>
  </si>
  <si>
    <t>-0.9269847869873047</t>
  </si>
  <si>
    <t>0.6644201874732971</t>
  </si>
  <si>
    <t>0.5638172626495361</t>
  </si>
  <si>
    <t>-0.5602942705154419</t>
  </si>
  <si>
    <t>0.4883708357810974</t>
  </si>
  <si>
    <t>0.5351447463035583</t>
  </si>
  <si>
    <t>-0.530087411403656</t>
  </si>
  <si>
    <t>0.5988534688949585</t>
  </si>
  <si>
    <t>0.6540684103965759</t>
  </si>
  <si>
    <t>-0.844611644744873</t>
  </si>
  <si>
    <t>0.529990553855896</t>
  </si>
  <si>
    <t>0.6433964371681213</t>
  </si>
  <si>
    <t>-0.8321501016616821</t>
  </si>
  <si>
    <t>0.7696734070777893</t>
  </si>
  <si>
    <t>0.8753413558006287</t>
  </si>
  <si>
    <t>-0.3184843361377716</t>
  </si>
  <si>
    <t>0.35065802931785583</t>
  </si>
  <si>
    <t>0.8016156554222107</t>
  </si>
  <si>
    <t>-0.3181346654891968</t>
  </si>
  <si>
    <t>0.8886753916740417</t>
  </si>
  <si>
    <t>1.2731499671936035</t>
  </si>
  <si>
    <t>-0.1746160089969635</t>
  </si>
  <si>
    <t>0.37104952335357666</t>
  </si>
  <si>
    <t>0.1409582793712616</t>
  </si>
  <si>
    <t>1.0510485172271729</t>
  </si>
  <si>
    <t>-0.9058087468147278</t>
  </si>
  <si>
    <t>0.8870130777359009</t>
  </si>
  <si>
    <t>0.8885363340377808</t>
  </si>
  <si>
    <t>1.6117337942123413</t>
  </si>
  <si>
    <t>-0.32546788454055786</t>
  </si>
  <si>
    <t>0.12100056558847427</t>
  </si>
  <si>
    <t>0.26189112663269043</t>
  </si>
  <si>
    <t>0.751911461353302</t>
  </si>
  <si>
    <t>-1.753761887550354</t>
  </si>
  <si>
    <t>0.982448399066925</t>
  </si>
  <si>
    <t>0.9208836555480957</t>
  </si>
  <si>
    <t>1.7231690883636475</t>
  </si>
  <si>
    <t>-0.343777060508728</t>
  </si>
  <si>
    <t>0.12450028210878372</t>
  </si>
  <si>
    <t>0.2593773901462555</t>
  </si>
  <si>
    <t>0.6688749194145203</t>
  </si>
  <si>
    <t>-1.9201231002807617</t>
  </si>
  <si>
    <t>0.9774445295333862</t>
  </si>
  <si>
    <t>0.8681732416152954</t>
  </si>
  <si>
    <t>1.7367030382156372</t>
  </si>
  <si>
    <t>-0.4158422350883484</t>
  </si>
  <si>
    <t>0.22398659586906433</t>
  </si>
  <si>
    <t>0.31453490257263184</t>
  </si>
  <si>
    <t>0.6499598026275635</t>
  </si>
  <si>
    <t>-1.9060417413711548</t>
  </si>
  <si>
    <t>0.9835078716278076</t>
  </si>
  <si>
    <t>0.8508013486862183</t>
  </si>
  <si>
    <t>1.7022590637207031</t>
  </si>
  <si>
    <t>-0.3524622321128845</t>
  </si>
  <si>
    <t>0.19077685475349426</t>
  </si>
  <si>
    <t>0.3276014029979706</t>
  </si>
  <si>
    <t>0.6990064382553101</t>
  </si>
  <si>
    <t>-1.7653297185897827</t>
  </si>
  <si>
    <t>0.981672465801239</t>
  </si>
  <si>
    <t>0.647801399230957</t>
  </si>
  <si>
    <t>1.6313337087631226</t>
  </si>
  <si>
    <t>0.012272988446056843</t>
  </si>
  <si>
    <t>1.36737517095753e-05</t>
  </si>
  <si>
    <t>0.35280436277389526</t>
  </si>
  <si>
    <t>1.6029175519943237</t>
  </si>
  <si>
    <t>-0.01303064078092575</t>
  </si>
  <si>
    <t>3.7621877709170803e-05</t>
  </si>
  <si>
    <t>0.6151185631752014</t>
  </si>
  <si>
    <t>2.281050205230713</t>
  </si>
  <si>
    <t>-0.192670539021492</t>
  </si>
  <si>
    <t>0.002492685103788972</t>
  </si>
  <si>
    <t>0.33843308687210083</t>
  </si>
  <si>
    <t>2.248854875564575</t>
  </si>
  <si>
    <t>-0.13552547991275787</t>
  </si>
  <si>
    <t>0.00858310330659151</t>
  </si>
  <si>
    <t>0.5916200280189514</t>
  </si>
  <si>
    <t>2.8645198345184326</t>
  </si>
  <si>
    <t>0.2927146852016449</t>
  </si>
  <si>
    <t>0.002412998117506504</t>
  </si>
  <si>
    <t>0.32214272022247314</t>
  </si>
  <si>
    <t>2.845188856124878</t>
  </si>
  <si>
    <t>0.38316625356674194</t>
  </si>
  <si>
    <t>0.0030560248997062445</t>
  </si>
  <si>
    <t>0.5971513390541077</t>
  </si>
  <si>
    <t>2.9541661739349365</t>
  </si>
  <si>
    <t>0.3148931562900543</t>
  </si>
  <si>
    <t>0.0036015971563756466</t>
  </si>
  <si>
    <t>0.31507018208503723</t>
  </si>
  <si>
    <t>2.9334981441497803</t>
  </si>
  <si>
    <t>0.4048539698123932</t>
  </si>
  <si>
    <t>0.002531261881813407</t>
  </si>
  <si>
    <t>0.5279039144515991</t>
  </si>
  <si>
    <t>3.0396358966827393</t>
  </si>
  <si>
    <t>-0.21821780502796173</t>
  </si>
  <si>
    <t>0.004759957082569599</t>
  </si>
  <si>
    <t>0.3553984463214874</t>
  </si>
  <si>
    <t>3.0393564701080322</t>
  </si>
  <si>
    <t>-0.07783164083957672</t>
  </si>
  <si>
    <t>0.004092504270374775</t>
  </si>
  <si>
    <t>0.5724058747291565</t>
  </si>
  <si>
    <t>0.5837727189064026</t>
  </si>
  <si>
    <t>-1.2381665706634521</t>
  </si>
  <si>
    <t>0.603542685508728</t>
  </si>
  <si>
    <t>0.5193182826042175</t>
  </si>
  <si>
    <t>-1.1586081981658936</t>
  </si>
  <si>
    <t>0.622769832611084</t>
  </si>
  <si>
    <t>0.5212923288345337</t>
  </si>
  <si>
    <t>-1.1586933135986328</t>
  </si>
  <si>
    <t>0.6425637006759644</t>
  </si>
  <si>
    <t>0.5229949355125427</t>
  </si>
  <si>
    <t>-1.158738374710083</t>
  </si>
  <si>
    <t>0.5500078201293945</t>
  </si>
  <si>
    <t>0.5145683884620667</t>
  </si>
  <si>
    <t>-1.1791703701019287</t>
  </si>
  <si>
    <t>0.530075192451477</t>
  </si>
  <si>
    <t>0.5124257206916809</t>
  </si>
  <si>
    <t>-1.179556965827942</t>
  </si>
  <si>
    <t>0.5090346336364746</t>
  </si>
  <si>
    <t>0.5102589726448059</t>
  </si>
  <si>
    <t>-1.1800847053527832</t>
  </si>
  <si>
    <t>0.6643435955047607</t>
  </si>
  <si>
    <t>0.5568472743034363</t>
  </si>
  <si>
    <t>-0.7206112146377563</t>
  </si>
  <si>
    <t>0.47443899512290955</t>
  </si>
  <si>
    <t>0.5350039005279541</t>
  </si>
  <si>
    <t>-0.8123376965522766</t>
  </si>
  <si>
    <t>0.6042495369911194</t>
  </si>
  <si>
    <t>0.6548483371734619</t>
  </si>
  <si>
    <t>-1.0761035680770874</t>
  </si>
  <si>
    <t>0.5299209952354431</t>
  </si>
  <si>
    <t>-1.100882887840271</t>
  </si>
  <si>
    <t>0.7903619408607483</t>
  </si>
  <si>
    <t>0.8982223868370056</t>
  </si>
  <si>
    <t>-0.5128183960914612</t>
  </si>
  <si>
    <t>0.2999096214771271</t>
  </si>
  <si>
    <t>0.860111653804779</t>
  </si>
  <si>
    <t>-0.6265658736228943</t>
  </si>
  <si>
    <t>0.9206060171127319</t>
  </si>
  <si>
    <t>1.2872637510299683</t>
  </si>
  <si>
    <t>-0.34032273292541504</t>
  </si>
  <si>
    <t>0.17656309902668</t>
  </si>
  <si>
    <t>0.14130058884620667</t>
  </si>
  <si>
    <t>1.2663960456848145</t>
  </si>
  <si>
    <t>-0.6812186241149902</t>
  </si>
  <si>
    <t>0.227451354265213</t>
  </si>
  <si>
    <t>0.9224516749382019</t>
  </si>
  <si>
    <t>1.6178606748580933</t>
  </si>
  <si>
    <t>-0.6746927499771118</t>
  </si>
  <si>
    <t>0.015037924982607365</t>
  </si>
  <si>
    <t>0.147126704454422</t>
  </si>
  <si>
    <t>1.6242966651916504</t>
  </si>
  <si>
    <t>-0.9748371243476868</t>
  </si>
  <si>
    <t>0.06059806048870087</t>
  </si>
  <si>
    <t>0.957177460193634</t>
  </si>
  <si>
    <t>1.7471072673797607</t>
  </si>
  <si>
    <t>-0.7573147416114807</t>
  </si>
  <si>
    <t>0.025939567014575005</t>
  </si>
  <si>
    <t>0.09638865292072296</t>
  </si>
  <si>
    <t>1.7484852075576782</t>
  </si>
  <si>
    <t>-1.042330026626587</t>
  </si>
  <si>
    <t>0.09500831365585327</t>
  </si>
  <si>
    <t>0.891627311706543</t>
  </si>
  <si>
    <t>1.7698191404342651</t>
  </si>
  <si>
    <t>-0.8432714343070984</t>
  </si>
  <si>
    <t>0.057662174105644226</t>
  </si>
  <si>
    <t>0.16241085529327393</t>
  </si>
  <si>
    <t>1.7742745876312256</t>
  </si>
  <si>
    <t>-1.2284759283065796</t>
  </si>
  <si>
    <t>0.1468060165643692</t>
  </si>
  <si>
    <t>0.8746388554573059</t>
  </si>
  <si>
    <t>-0.7178152799606323</t>
  </si>
  <si>
    <t>0.043165113776922226</t>
  </si>
  <si>
    <t>0.1915886402130127</t>
  </si>
  <si>
    <t>1.723703384399414</t>
  </si>
  <si>
    <t>-1.0298125743865967</t>
  </si>
  <si>
    <t>0.1336304247379303</t>
  </si>
  <si>
    <t>0.6659201383590698</t>
  </si>
  <si>
    <t>1.6968594789505005</t>
  </si>
  <si>
    <t>0.015341068617999554</t>
  </si>
  <si>
    <t>3.6690103115688544e-06</t>
  </si>
  <si>
    <t>0.3520541787147522</t>
  </si>
  <si>
    <t>1.6653199195861816</t>
  </si>
  <si>
    <t>-0.015520362183451653</t>
  </si>
  <si>
    <t>3.2081507015391253e-06</t>
  </si>
  <si>
    <t>0.6380189061164856</t>
  </si>
  <si>
    <t>2.3490631580352783</t>
  </si>
  <si>
    <t>-0.15598759055137634</t>
  </si>
  <si>
    <t>0.004437844268977642</t>
  </si>
  <si>
    <t>0.33882391452789307</t>
  </si>
  <si>
    <t>2.319460868835449</t>
  </si>
  <si>
    <t>-0.12018303573131561</t>
  </si>
  <si>
    <t>0.0053928610868752</t>
  </si>
  <si>
    <t>0.6197019815444946</t>
  </si>
  <si>
    <t>2.908238410949707</t>
  </si>
  <si>
    <t>0.3721386790275574</t>
  </si>
  <si>
    <t>0.0027547127101570368</t>
  </si>
  <si>
    <t>0.32253822684288025</t>
  </si>
  <si>
    <t>2.8664000034332275</t>
  </si>
  <si>
    <t>0.5562585592269897</t>
  </si>
  <si>
    <t>0.0017529907636344433</t>
  </si>
  <si>
    <t>0.620648980140686</t>
  </si>
  <si>
    <t>3.0121426582336426</t>
  </si>
  <si>
    <t>0.4005183279514313</t>
  </si>
  <si>
    <t>0.005458233878016472</t>
  </si>
  <si>
    <t>0.3149835467338562</t>
  </si>
  <si>
    <t>2.9670515060424805</t>
  </si>
  <si>
    <t>0.5907089710235596</t>
  </si>
  <si>
    <t>0.0018943469040095806</t>
  </si>
  <si>
    <t>0.559312105178833</t>
  </si>
  <si>
    <t>3.106370687484741</t>
  </si>
  <si>
    <t>-0.1488724648952484</t>
  </si>
  <si>
    <t>0.00535505311563611</t>
  </si>
  <si>
    <t>0.35797685384750366</t>
  </si>
  <si>
    <t>3.0802500247955322</t>
  </si>
  <si>
    <t>0.09846454113721848</t>
  </si>
  <si>
    <t>0.0021309705916792154</t>
  </si>
  <si>
    <t>0.5763512849807739</t>
  </si>
  <si>
    <t>0.5817186236381531</t>
  </si>
  <si>
    <t>-1.2224996089935303</t>
  </si>
  <si>
    <t>0.6042715311050415</t>
  </si>
  <si>
    <t>0.5171697735786438</t>
  </si>
  <si>
    <t>-1.1330842971801758</t>
  </si>
  <si>
    <t>0.6228037476539612</t>
  </si>
  <si>
    <t>0.5193911194801331</t>
  </si>
  <si>
    <t>-1.1330457925796509</t>
  </si>
  <si>
    <t>0.6417827606201172</t>
  </si>
  <si>
    <t>0.5214754939079285</t>
  </si>
  <si>
    <t>-1.1330084800720215</t>
  </si>
  <si>
    <t>0.5497434139251709</t>
  </si>
  <si>
    <t>0.5119576454162598</t>
  </si>
  <si>
    <t>-1.156459927558899</t>
  </si>
  <si>
    <t>0.5294599533081055</t>
  </si>
  <si>
    <t>0.5095267295837402</t>
  </si>
  <si>
    <t>-1.1567175388336182</t>
  </si>
  <si>
    <t>0.508548378944397</t>
  </si>
  <si>
    <t>0.5071122050285339</t>
  </si>
  <si>
    <t>-1.1571543216705322</t>
  </si>
  <si>
    <t>0.6579684019088745</t>
  </si>
  <si>
    <t>0.5565207600593567</t>
  </si>
  <si>
    <t>-0.666949450969696</t>
  </si>
  <si>
    <t>0.4717014729976654</t>
  </si>
  <si>
    <t>0.5315200090408325</t>
  </si>
  <si>
    <t>-0.7707642316818237</t>
  </si>
  <si>
    <t>0.6038471460342407</t>
  </si>
  <si>
    <t>0.6523808836936951</t>
  </si>
  <si>
    <t>-1.0522210597991943</t>
  </si>
  <si>
    <t>0.5299862027168274</t>
  </si>
  <si>
    <t>0.6427797079086304</t>
  </si>
  <si>
    <t>-1.0817281007766724</t>
  </si>
  <si>
    <t>0.7703645825386047</t>
  </si>
  <si>
    <t>0.9000633955001831</t>
  </si>
  <si>
    <t>-0.4138166010379791</t>
  </si>
  <si>
    <t>0.29049545526504517</t>
  </si>
  <si>
    <t>0.8616471886634827</t>
  </si>
  <si>
    <t>-0.5919616222381592</t>
  </si>
  <si>
    <t>0.8843369483947754</t>
  </si>
  <si>
    <t>1.28131103515625</t>
  </si>
  <si>
    <t>-0.22607102990150452</t>
  </si>
  <si>
    <t>0.22115188837051392</t>
  </si>
  <si>
    <t>0.14286445081233978</t>
  </si>
  <si>
    <t>1.2678712606430054</t>
  </si>
  <si>
    <t>-0.6046603918075562</t>
  </si>
  <si>
    <t>0.4299505650997162</t>
  </si>
  <si>
    <t>0.8928060531616211</t>
  </si>
  <si>
    <t>1.616158366203308</t>
  </si>
  <si>
    <t>-0.6295737028121948</t>
  </si>
  <si>
    <t>0.01826663874089718</t>
  </si>
  <si>
    <t>0.13925911486148834</t>
  </si>
  <si>
    <t>1.6228317022323608</t>
  </si>
  <si>
    <t>-0.8954262733459473</t>
  </si>
  <si>
    <t>0.08468964695930481</t>
  </si>
  <si>
    <t>0.9295088052749634</t>
  </si>
  <si>
    <t>1.7454394102096558</t>
  </si>
  <si>
    <t>-0.7349281907081604</t>
  </si>
  <si>
    <t>0.028424443677067757</t>
  </si>
  <si>
    <t>0.09248501062393188</t>
  </si>
  <si>
    <t>1.736862063407898</t>
  </si>
  <si>
    <t>-0.9731785655021667</t>
  </si>
  <si>
    <t>0.1112888976931572</t>
  </si>
  <si>
    <t>0.8906847238540649</t>
  </si>
  <si>
    <t>1.7615307569503784</t>
  </si>
  <si>
    <t>-0.8245851397514343</t>
  </si>
  <si>
    <t>0.05591762810945511</t>
  </si>
  <si>
    <t>0.15870818495750427</t>
  </si>
  <si>
    <t>1.7560253143310547</t>
  </si>
  <si>
    <t>-1.1110361814498901</t>
  </si>
  <si>
    <t>0.1644696295261383</t>
  </si>
  <si>
    <t>0.8602871894836426</t>
  </si>
  <si>
    <t>1.7087410688400269</t>
  </si>
  <si>
    <t>-0.6806457042694092</t>
  </si>
  <si>
    <t>0.04288312792778015</t>
  </si>
  <si>
    <t>0.1833411157131195</t>
  </si>
  <si>
    <t>1.7092077732086182</t>
  </si>
  <si>
    <t>-0.9385717511177063</t>
  </si>
  <si>
    <t>0.15321502089500427</t>
  </si>
  <si>
    <t>0.6530221700668335</t>
  </si>
  <si>
    <t>1.6753064393997192</t>
  </si>
  <si>
    <t>0.014941523782908916</t>
  </si>
  <si>
    <t>8.422663086093962e-06</t>
  </si>
  <si>
    <t>0.35022425651550293</t>
  </si>
  <si>
    <t>1.6501613855361938</t>
  </si>
  <si>
    <t>-0.015121856704354286</t>
  </si>
  <si>
    <t>1.1528883078426588e-05</t>
  </si>
  <si>
    <t>0.6279035806655884</t>
  </si>
  <si>
    <t>2.3263752460479736</t>
  </si>
  <si>
    <t>-0.15687334537506104</t>
  </si>
  <si>
    <t>0.003164253430441022</t>
  </si>
  <si>
    <t>0.3319849967956543</t>
  </si>
  <si>
    <t>2.2984566688537598</t>
  </si>
  <si>
    <t>-0.13387544453144073</t>
  </si>
  <si>
    <t>0.004116623196750879</t>
  </si>
  <si>
    <t>0.6056919097900391</t>
  </si>
  <si>
    <t>2.9019453525543213</t>
  </si>
  <si>
    <t>0.34354570508003235</t>
  </si>
  <si>
    <t>0.0022488932590931654</t>
  </si>
  <si>
    <t>0.3120122253894806</t>
  </si>
  <si>
    <t>2.8637845516204834</t>
  </si>
  <si>
    <t>0.5120209455490112</t>
  </si>
  <si>
    <t>0.001366780255921185</t>
  </si>
  <si>
    <t>0.6077109575271606</t>
  </si>
  <si>
    <t>2.9949111938476562</t>
  </si>
  <si>
    <t>0.36776915192604065</t>
  </si>
  <si>
    <t>0.003715730272233486</t>
  </si>
  <si>
    <t>0.30316755175590515</t>
  </si>
  <si>
    <t>2.9562530517578125</t>
  </si>
  <si>
    <t>0.541143536567688</t>
  </si>
  <si>
    <t>0.001228409237228334</t>
  </si>
  <si>
    <t>0.550161600112915</t>
  </si>
  <si>
    <t>3.103695869445801</t>
  </si>
  <si>
    <t>-0.16656871140003204</t>
  </si>
  <si>
    <t>0.0048142122104763985</t>
  </si>
  <si>
    <t>0.3512711822986603</t>
  </si>
  <si>
    <t>3.0781872272491455</t>
  </si>
  <si>
    <t>0.05319129675626755</t>
  </si>
  <si>
    <t>0.0017017346108332276</t>
  </si>
  <si>
    <t>0.5733604431152344</t>
  </si>
  <si>
    <t>0.5746757984161377</t>
  </si>
  <si>
    <t>-1.1017643213272095</t>
  </si>
  <si>
    <t>0.6020961999893188</t>
  </si>
  <si>
    <t>0.509605348110199</t>
  </si>
  <si>
    <t>-1.0160295963287354</t>
  </si>
  <si>
    <t>0.6216450333595276</t>
  </si>
  <si>
    <t>0.5115645527839661</t>
  </si>
  <si>
    <t>-1.0161564350128174</t>
  </si>
  <si>
    <t>0.6414794921875</t>
  </si>
  <si>
    <t>0.513342022895813</t>
  </si>
  <si>
    <t>-1.0162895917892456</t>
  </si>
  <si>
    <t>0.5439825057983398</t>
  </si>
  <si>
    <t>0.5051195621490479</t>
  </si>
  <si>
    <t>-1.0318949222564697</t>
  </si>
  <si>
    <t>0.5224424004554749</t>
  </si>
  <si>
    <t>0.5032409429550171</t>
  </si>
  <si>
    <t>-1.0322595834732056</t>
  </si>
  <si>
    <t>0.5004483461380005</t>
  </si>
  <si>
    <t>0.5013807415962219</t>
  </si>
  <si>
    <t>-1.0327205657958984</t>
  </si>
  <si>
    <t>0.659001350402832</t>
  </si>
  <si>
    <t>0.5494738817214966</t>
  </si>
  <si>
    <t>-0.5865197777748108</t>
  </si>
  <si>
    <t>0.4648265838623047</t>
  </si>
  <si>
    <t>0.52901691198349</t>
  </si>
  <si>
    <t>-0.6610940098762512</t>
  </si>
  <si>
    <t>0.6038674116134644</t>
  </si>
  <si>
    <t>0.6504594087600708</t>
  </si>
  <si>
    <t>-0.9478181600570679</t>
  </si>
  <si>
    <t>0.5270573496818542</t>
  </si>
  <si>
    <t>0.6421133279800415</t>
  </si>
  <si>
    <t>-0.9704006910324097</t>
  </si>
  <si>
    <t>0.7828825116157532</t>
  </si>
  <si>
    <t>0.9099438190460205</t>
  </si>
  <si>
    <t>-0.3928782343864441</t>
  </si>
  <si>
    <t>0.2839052081108093</t>
  </si>
  <si>
    <t>0.8663069605827332</t>
  </si>
  <si>
    <t>-0.5744671821594238</t>
  </si>
  <si>
    <t>0.9996078610420227</t>
  </si>
  <si>
    <t>1.315242886543274</t>
  </si>
  <si>
    <t>-0.19878895580768585</t>
  </si>
  <si>
    <t>0.14129777252674103</t>
  </si>
  <si>
    <t>0.14141421020030975</t>
  </si>
  <si>
    <t>1.278599500656128</t>
  </si>
  <si>
    <t>-0.45541125535964966</t>
  </si>
  <si>
    <t>0.2907433807849884</t>
  </si>
  <si>
    <t>0.8777454495429993</t>
  </si>
  <si>
    <t>1.6425185203552246</t>
  </si>
  <si>
    <t>-0.5433830618858337</t>
  </si>
  <si>
    <t>0.013271301984786987</t>
  </si>
  <si>
    <t>0.12789812684059143</t>
  </si>
  <si>
    <t>1.636316180229187</t>
  </si>
  <si>
    <t>-0.7505834102630615</t>
  </si>
  <si>
    <t>0.06854236125946045</t>
  </si>
  <si>
    <t>0.9041246175765991</t>
  </si>
  <si>
    <t>1.784849762916565</t>
  </si>
  <si>
    <t>-0.6265475153923035</t>
  </si>
  <si>
    <t>0.023989969864487648</t>
  </si>
  <si>
    <t>0.0792732983827591</t>
  </si>
  <si>
    <t>1.7594999074935913</t>
  </si>
  <si>
    <t>-0.8223902583122253</t>
  </si>
  <si>
    <t>0.10249483585357666</t>
  </si>
  <si>
    <t>0.8499082326889038</t>
  </si>
  <si>
    <t>1.7883121967315674</t>
  </si>
  <si>
    <t>-0.7036767601966858</t>
  </si>
  <si>
    <t>0.050930630415678024</t>
  </si>
  <si>
    <t>0.1455076038837433</t>
  </si>
  <si>
    <t>1.777578353881836</t>
  </si>
  <si>
    <t>-0.9350539445877075</t>
  </si>
  <si>
    <t>0.15732547640800476</t>
  </si>
  <si>
    <t>0.8310549855232239</t>
  </si>
  <si>
    <t>1.7160663604736328</t>
  </si>
  <si>
    <t>-0.5831965804100037</t>
  </si>
  <si>
    <t>0.03974504768848419</t>
  </si>
  <si>
    <t>0.1725878119468689</t>
  </si>
  <si>
    <t>1.727969765663147</t>
  </si>
  <si>
    <t>-0.7899870276451111</t>
  </si>
  <si>
    <t>0.14841289818286896</t>
  </si>
  <si>
    <t>0.6553019285202026</t>
  </si>
  <si>
    <t>1.69779372215271</t>
  </si>
  <si>
    <t>0.015273352153599262</t>
  </si>
  <si>
    <t>4.6152781578712165e-06</t>
  </si>
  <si>
    <t>0.34517818689346313</t>
  </si>
  <si>
    <t>1.665752649307251</t>
  </si>
  <si>
    <t>-0.015368664637207985</t>
  </si>
  <si>
    <t>5.092539595352719e-06</t>
  </si>
  <si>
    <t>0.6266753077507019</t>
  </si>
  <si>
    <t>2.3362202644348145</t>
  </si>
  <si>
    <t>-0.14762425422668457</t>
  </si>
  <si>
    <t>0.00396523904055357</t>
  </si>
  <si>
    <t>0.3271070420742035</t>
  </si>
  <si>
    <t>2.307645320892334</t>
  </si>
  <si>
    <t>-0.1324450522661209</t>
  </si>
  <si>
    <t>0.0067651099525392056</t>
  </si>
  <si>
    <t>0.6038364171981812</t>
  </si>
  <si>
    <t>2.913088798522949</t>
  </si>
  <si>
    <t>0.36916089057922363</t>
  </si>
  <si>
    <t>0.002494263695552945</t>
  </si>
  <si>
    <t>0.30239367485046387</t>
  </si>
  <si>
    <t>2.8723504543304443</t>
  </si>
  <si>
    <t>0.544204592704773</t>
  </si>
  <si>
    <t>0.0016714941011741757</t>
  </si>
  <si>
    <t>0.6076102256774902</t>
  </si>
  <si>
    <t>3.007737636566162</t>
  </si>
  <si>
    <t>0.39651769399642944</t>
  </si>
  <si>
    <t>0.004624956753104925</t>
  </si>
  <si>
    <t>0.29300349950790405</t>
  </si>
  <si>
    <t>2.9660799503326416</t>
  </si>
  <si>
    <t>0.5778803825378418</t>
  </si>
  <si>
    <t>0.0015286897541955113</t>
  </si>
  <si>
    <t>0.5452289581298828</t>
  </si>
  <si>
    <t>3.108480930328369</t>
  </si>
  <si>
    <t>-0.12926921248435974</t>
  </si>
  <si>
    <t>0.005197576712816954</t>
  </si>
  <si>
    <t>0.3420308828353882</t>
  </si>
  <si>
    <t>3.085967779159546</t>
  </si>
  <si>
    <t>0.09734978526830673</t>
  </si>
  <si>
    <t>0.002066272310912609</t>
  </si>
  <si>
    <t>0.563507080078125</t>
  </si>
  <si>
    <t>-1.0474473237991333</t>
  </si>
  <si>
    <t>0.5076532363891602</t>
  </si>
  <si>
    <t>-0.9406577348709106</t>
  </si>
  <si>
    <t>0.6127537488937378</t>
  </si>
  <si>
    <t>0.5100375413894653</t>
  </si>
  <si>
    <t>-0.9408506155014038</t>
  </si>
  <si>
    <t>0.632722795009613</t>
  </si>
  <si>
    <t>-0.9412282109260559</t>
  </si>
  <si>
    <t>0.5355342626571655</t>
  </si>
  <si>
    <t>0.5021398663520813</t>
  </si>
  <si>
    <t>-0.9708206057548523</t>
  </si>
  <si>
    <t>0.5143207311630249</t>
  </si>
  <si>
    <t>0.49992915987968445</t>
  </si>
  <si>
    <t>-0.9708977937698364</t>
  </si>
  <si>
    <t>0.49285680055618286</t>
  </si>
  <si>
    <t>0.4977976381778717</t>
  </si>
  <si>
    <t>-0.9701738357543945</t>
  </si>
  <si>
    <t>0.6517346501350403</t>
  </si>
  <si>
    <t>0.5492722988128662</t>
  </si>
  <si>
    <t>-0.5137094259262085</t>
  </si>
  <si>
    <t>0.45933955907821655</t>
  </si>
  <si>
    <t>0.5266793370246887</t>
  </si>
  <si>
    <t>-0.6319330930709839</t>
  </si>
  <si>
    <t>0.5951780080795288</t>
  </si>
  <si>
    <t>0.6484563946723938</t>
  </si>
  <si>
    <t>-0.8991142511367798</t>
  </si>
  <si>
    <t>0.5180577635765076</t>
  </si>
  <si>
    <t>0.6395160555839539</t>
  </si>
  <si>
    <t>-0.9521121978759766</t>
  </si>
  <si>
    <t>0.7748109698295593</t>
  </si>
  <si>
    <t>0.9056068062782288</t>
  </si>
  <si>
    <t>-0.3684210181236267</t>
  </si>
  <si>
    <t>0.2906729280948639</t>
  </si>
  <si>
    <t>0.8620093464851379</t>
  </si>
  <si>
    <t>-0.41097491979599</t>
  </si>
  <si>
    <t>0.8834831118583679</t>
  </si>
  <si>
    <t>1.311154842376709</t>
  </si>
  <si>
    <t>-0.17374487221240997</t>
  </si>
  <si>
    <t>0.3438551723957062</t>
  </si>
  <si>
    <t>0.15599864721298218</t>
  </si>
  <si>
    <t>1.2661951780319214</t>
  </si>
  <si>
    <t>-0.309096097946167</t>
  </si>
  <si>
    <t>0.41005849838256836</t>
  </si>
  <si>
    <t>0.8819016218185425</t>
  </si>
  <si>
    <t>-0.47357305884361267</t>
  </si>
  <si>
    <t>0.0384950116276741</t>
  </si>
  <si>
    <t>0.14725475013256073</t>
  </si>
  <si>
    <t>1.6004307270050049</t>
  </si>
  <si>
    <t>0.09654687345027924</t>
  </si>
  <si>
    <t>0.9126173257827759</t>
  </si>
  <si>
    <t>1.7772517204284668</t>
  </si>
  <si>
    <t>-0.5497937798500061</t>
  </si>
  <si>
    <t>0.05205216258764267</t>
  </si>
  <si>
    <t>0.10176138579845428</t>
  </si>
  <si>
    <t>1.7100449800491333</t>
  </si>
  <si>
    <t>-0.631523609161377</t>
  </si>
  <si>
    <t>0.12522569298744202</t>
  </si>
  <si>
    <t>0.8555561304092407</t>
  </si>
  <si>
    <t>1.782932162284851</t>
  </si>
  <si>
    <t>-0.6261700987815857</t>
  </si>
  <si>
    <t>0.09899993240833282</t>
  </si>
  <si>
    <t>0.16266323626041412</t>
  </si>
  <si>
    <t>1.728911280632019</t>
  </si>
  <si>
    <t>-0.7419260144233704</t>
  </si>
  <si>
    <t>0.18316178023815155</t>
  </si>
  <si>
    <t>0.8363603353500366</t>
  </si>
  <si>
    <t>1.7151758670806885</t>
  </si>
  <si>
    <t>-0.5126400589942932</t>
  </si>
  <si>
    <t>0.08429370820522308</t>
  </si>
  <si>
    <t>0.19003655016422272</t>
  </si>
  <si>
    <t>1.686638355255127</t>
  </si>
  <si>
    <t>-0.6110488772392273</t>
  </si>
  <si>
    <t>0.17836512625217438</t>
  </si>
  <si>
    <t>0.6537814736366272</t>
  </si>
  <si>
    <t>1.6893386840820312</t>
  </si>
  <si>
    <t>0.01137041486799717</t>
  </si>
  <si>
    <t>1.3874265277991071e-05</t>
  </si>
  <si>
    <t>0.3435148596763611</t>
  </si>
  <si>
    <t>1.6575217247009277</t>
  </si>
  <si>
    <t>-0.010577825829386711</t>
  </si>
  <si>
    <t>1.4992429896665271e-05</t>
  </si>
  <si>
    <t>0.6256411075592041</t>
  </si>
  <si>
    <t>2.3310391902923584</t>
  </si>
  <si>
    <t>-0.1643429547548294</t>
  </si>
  <si>
    <t>0.0025350451469421387</t>
  </si>
  <si>
    <t>0.3256325125694275</t>
  </si>
  <si>
    <t>2.3062095642089844</t>
  </si>
  <si>
    <t>-0.12241251766681671</t>
  </si>
  <si>
    <t>0.003878862364217639</t>
  </si>
  <si>
    <t>0.6031570434570312</t>
  </si>
  <si>
    <t>2.8985886573791504</t>
  </si>
  <si>
    <t>0.32274025678634644</t>
  </si>
  <si>
    <t>0.0019408431835472584</t>
  </si>
  <si>
    <t>0.3002987504005432</t>
  </si>
  <si>
    <t>2.8603813648223877</t>
  </si>
  <si>
    <t>0.49736714363098145</t>
  </si>
  <si>
    <t>0.0010696230456233025</t>
  </si>
  <si>
    <t>0.6067168116569519</t>
  </si>
  <si>
    <t>2.9925336837768555</t>
  </si>
  <si>
    <t>0.3449549078941345</t>
  </si>
  <si>
    <t>0.003723248839378357</t>
  </si>
  <si>
    <t>0.29039445519447327</t>
  </si>
  <si>
    <t>2.9528160095214844</t>
  </si>
  <si>
    <t>0.5264523029327393</t>
  </si>
  <si>
    <t>0.0012933951802551746</t>
  </si>
  <si>
    <t>0.5423272848129272</t>
  </si>
  <si>
    <t>3.09608793258667</t>
  </si>
  <si>
    <t>-0.1675708144903183</t>
  </si>
  <si>
    <t>0.00395985459908843</t>
  </si>
  <si>
    <t>0.34128767251968384</t>
  </si>
  <si>
    <t>3.072118043899536</t>
  </si>
  <si>
    <t>0.06935851275920868</t>
  </si>
  <si>
    <t>0.0013556604972109199</t>
  </si>
  <si>
    <t>Q</t>
  </si>
  <si>
    <t>0.5342731475830078</t>
  </si>
  <si>
    <t>0.6608059406280518</t>
  </si>
  <si>
    <t>-0.6799439191818237</t>
  </si>
  <si>
    <t>0.5633188486099243</t>
  </si>
  <si>
    <t>0.5992833375930786</t>
  </si>
  <si>
    <t>-0.6276131868362427</t>
  </si>
  <si>
    <t>0.5814528465270996</t>
  </si>
  <si>
    <t>0.6019285917282104</t>
  </si>
  <si>
    <t>-0.6276467442512512</t>
  </si>
  <si>
    <t>0.5999789237976074</t>
  </si>
  <si>
    <t>0.604477047920227</t>
  </si>
  <si>
    <t>-0.6277565956115723</t>
  </si>
  <si>
    <t>0.5114583969116211</t>
  </si>
  <si>
    <t>0.5918489098548889</t>
  </si>
  <si>
    <t>-0.6388400197029114</t>
  </si>
  <si>
    <t>0.5883748531341553</t>
  </si>
  <si>
    <t>-0.6394426822662354</t>
  </si>
  <si>
    <t>0.47195881605148315</t>
  </si>
  <si>
    <t>0.5849654674530029</t>
  </si>
  <si>
    <t>-0.6403389573097229</t>
  </si>
  <si>
    <t>0.6159348487854004</t>
  </si>
  <si>
    <t>0.6392422318458557</t>
  </si>
  <si>
    <t>-0.3543146550655365</t>
  </si>
  <si>
    <t>0.4395509660243988</t>
  </si>
  <si>
    <t>0.6101932525634766</t>
  </si>
  <si>
    <t>-0.3899330794811249</t>
  </si>
  <si>
    <t>0.5606796145439148</t>
  </si>
  <si>
    <t>0.7321059107780457</t>
  </si>
  <si>
    <t>-0.5763434171676636</t>
  </si>
  <si>
    <t>0.49028125405311584</t>
  </si>
  <si>
    <t>0.7208483219146729</t>
  </si>
  <si>
    <t>-0.5859918594360352</t>
  </si>
  <si>
    <t>0.6987985372543335</t>
  </si>
  <si>
    <t>0.9796337485313416</t>
  </si>
  <si>
    <t>-0.20492365956306458</t>
  </si>
  <si>
    <t>0.281505823135376</t>
  </si>
  <si>
    <t>0.8855577111244202</t>
  </si>
  <si>
    <t>-0.30455830693244934</t>
  </si>
  <si>
    <t>0.9994345307350159</t>
  </si>
  <si>
    <t>0.7237566113471985</t>
  </si>
  <si>
    <t>1.3511908054351807</t>
  </si>
  <si>
    <t>-0.07941987365484238</t>
  </si>
  <si>
    <t>0.21791014075279236</t>
  </si>
  <si>
    <t>0.1369708627462387</t>
  </si>
  <si>
    <t>1.2463409900665283</t>
  </si>
  <si>
    <t>-0.28646594285964966</t>
  </si>
  <si>
    <t>0.3535165786743164</t>
  </si>
  <si>
    <t>0.7077385783195496</t>
  </si>
  <si>
    <t>1.6013908386230469</t>
  </si>
  <si>
    <t>-0.2858479619026184</t>
  </si>
  <si>
    <t>0.03204222768545151</t>
  </si>
  <si>
    <t>0.1332688331604004</t>
  </si>
  <si>
    <t>1.5300778150558472</t>
  </si>
  <si>
    <t>-0.4264412522315979</t>
  </si>
  <si>
    <t>0.0666765421628952</t>
  </si>
  <si>
    <t>0.7237476110458374</t>
  </si>
  <si>
    <t>1.6975041627883911</t>
  </si>
  <si>
    <t>-0.32962268590927124</t>
  </si>
  <si>
    <t>0.04059074446558952</t>
  </si>
  <si>
    <t>0.10202012956142426</t>
  </si>
  <si>
    <t>1.6242530345916748</t>
  </si>
  <si>
    <t>-0.472435861825943</t>
  </si>
  <si>
    <t>0.07241689413785934</t>
  </si>
  <si>
    <t>0.6993857622146606</t>
  </si>
  <si>
    <t>1.6851834058761597</t>
  </si>
  <si>
    <t>-0.4001210331916809</t>
  </si>
  <si>
    <t>0.07289730757474899</t>
  </si>
  <si>
    <t>0.15387162566184998</t>
  </si>
  <si>
    <t>1.630737066268921</t>
  </si>
  <si>
    <t>-0.5362932682037354</t>
  </si>
  <si>
    <t>0.106325164437294</t>
  </si>
  <si>
    <t>0.6826263070106506</t>
  </si>
  <si>
    <t>1.6490269899368286</t>
  </si>
  <si>
    <t>-0.32032233476638794</t>
  </si>
  <si>
    <t>0.06863237917423248</t>
  </si>
  <si>
    <t>0.1771896332502365</t>
  </si>
  <si>
    <t>1.5982117652893066</t>
  </si>
  <si>
    <t>-0.44801682233810425</t>
  </si>
  <si>
    <t>0.12419721484184265</t>
  </si>
  <si>
    <t>0.5534976720809937</t>
  </si>
  <si>
    <t>1.6363584995269775</t>
  </si>
  <si>
    <t>0.004934027791023254</t>
  </si>
  <si>
    <t>9.720750676933676e-05</t>
  </si>
  <si>
    <t>0.287924200296402</t>
  </si>
  <si>
    <t>1.581581711769104</t>
  </si>
  <si>
    <t>-0.0037550809793174267</t>
  </si>
  <si>
    <t>0.00020474025222938508</t>
  </si>
  <si>
    <t>0.5123987197875977</t>
  </si>
  <si>
    <t>2.123961925506592</t>
  </si>
  <si>
    <t>-0.08291130512952805</t>
  </si>
  <si>
    <t>0.0030129607766866684</t>
  </si>
  <si>
    <t>0.2623908221721649</t>
  </si>
  <si>
    <t>2.1006674766540527</t>
  </si>
  <si>
    <t>-0.06443069875240326</t>
  </si>
  <si>
    <t>0.0020610755309462547</t>
  </si>
  <si>
    <t>0.4823707938194275</t>
  </si>
  <si>
    <t>2.567704200744629</t>
  </si>
  <si>
    <t>0.28095701336860657</t>
  </si>
  <si>
    <t>0.001960005145519972</t>
  </si>
  <si>
    <t>0.23877258598804474</t>
  </si>
  <si>
    <t>2.540958881378174</t>
  </si>
  <si>
    <t>0.3903370797634125</t>
  </si>
  <si>
    <t>0.0009068953222595155</t>
  </si>
  <si>
    <t>0.47767743468284607</t>
  </si>
  <si>
    <t>2.6396093368530273</t>
  </si>
  <si>
    <t>0.297956645488739</t>
  </si>
  <si>
    <t>0.0027541075833141804</t>
  </si>
  <si>
    <t>0.2272595912218094</t>
  </si>
  <si>
    <t>2.6055564880371094</t>
  </si>
  <si>
    <t>0.41005611419677734</t>
  </si>
  <si>
    <t>0.0015100849559530616</t>
  </si>
  <si>
    <t>0.4492887854576111</t>
  </si>
  <si>
    <t>2.709132671356201</t>
  </si>
  <si>
    <t>-0.08987373858690262</t>
  </si>
  <si>
    <t>0.0032624169252812862</t>
  </si>
  <si>
    <t>0.2624947726726532</t>
  </si>
  <si>
    <t>2.7137298583984375</t>
  </si>
  <si>
    <t>0.05724693089723587</t>
  </si>
  <si>
    <t>0.0011697541922330856</t>
  </si>
  <si>
    <t>0.5288689136505127</t>
  </si>
  <si>
    <t>0.6698799729347229</t>
  </si>
  <si>
    <t>-0.6900706887245178</t>
  </si>
  <si>
    <t>0.5549272298812866</t>
  </si>
  <si>
    <t>0.6067773699760437</t>
  </si>
  <si>
    <t>-0.6294758319854736</t>
  </si>
  <si>
    <t>0.5731920599937439</t>
  </si>
  <si>
    <t>0.6086170673370361</t>
  </si>
  <si>
    <t>-0.6297274231910706</t>
  </si>
  <si>
    <t>0.5917965173721313</t>
  </si>
  <si>
    <t>0.6100546717643738</t>
  </si>
  <si>
    <t>-0.6296408772468567</t>
  </si>
  <si>
    <t>0.5025308132171631</t>
  </si>
  <si>
    <t>0.5992335081100464</t>
  </si>
  <si>
    <t>0.4826440215110779</t>
  </si>
  <si>
    <t>0.5944529175758362</t>
  </si>
  <si>
    <t>-0.6459583640098572</t>
  </si>
  <si>
    <t>0.46270424127578735</t>
  </si>
  <si>
    <t>0.5882450342178345</t>
  </si>
  <si>
    <t>-0.6455546617507935</t>
  </si>
  <si>
    <t>0.6088428497314453</t>
  </si>
  <si>
    <t>0.6373642086982727</t>
  </si>
  <si>
    <t>-0.3585093915462494</t>
  </si>
  <si>
    <t>0.43132829666137695</t>
  </si>
  <si>
    <t>0.6183420419692993</t>
  </si>
  <si>
    <t>-0.4122469425201416</t>
  </si>
  <si>
    <t>0.5585043430328369</t>
  </si>
  <si>
    <t>0.7399516701698303</t>
  </si>
  <si>
    <t>-0.5848525762557983</t>
  </si>
  <si>
    <t>0.48775601387023926</t>
  </si>
  <si>
    <t>0.7311724424362183</t>
  </si>
  <si>
    <t>-0.589655339717865</t>
  </si>
  <si>
    <t>0.7096460461616516</t>
  </si>
  <si>
    <t>0.9413888454437256</t>
  </si>
  <si>
    <t>-0.24992406368255615</t>
  </si>
  <si>
    <t>0.9998871088027954</t>
  </si>
  <si>
    <t>0.2831488251686096</t>
  </si>
  <si>
    <t>0.8950842618942261</t>
  </si>
  <si>
    <t>-0.32109254598617554</t>
  </si>
  <si>
    <t>0.9995949864387512</t>
  </si>
  <si>
    <t>0.7958847880363464</t>
  </si>
  <si>
    <t>1.2852667570114136</t>
  </si>
  <si>
    <t>-0.1644780933856964</t>
  </si>
  <si>
    <t>0.24311767518520355</t>
  </si>
  <si>
    <t>0.16217447817325592</t>
  </si>
  <si>
    <t>1.2493802309036255</t>
  </si>
  <si>
    <t>-0.30588483810424805</t>
  </si>
  <si>
    <t>0.31384149193763733</t>
  </si>
  <si>
    <t>1.5445003509521484</t>
  </si>
  <si>
    <t>-0.3799194097518921</t>
  </si>
  <si>
    <t>0.02731039561331272</t>
  </si>
  <si>
    <t>0.15986426174640656</t>
  </si>
  <si>
    <t>1.5480101108551025</t>
  </si>
  <si>
    <t>-0.41801080107688904</t>
  </si>
  <si>
    <t>0.05770184099674225</t>
  </si>
  <si>
    <t>0.8287773132324219</t>
  </si>
  <si>
    <t>1.647467017173767</t>
  </si>
  <si>
    <t>-0.4252100884914398</t>
  </si>
  <si>
    <t>0.045085608959198</t>
  </si>
  <si>
    <t>0.12419433891773224</t>
  </si>
  <si>
    <t>1.6461704969406128</t>
  </si>
  <si>
    <t>-0.44513386487960815</t>
  </si>
  <si>
    <t>0.07978934794664383</t>
  </si>
  <si>
    <t>0.7838510274887085</t>
  </si>
  <si>
    <t>1.6473170518875122</t>
  </si>
  <si>
    <t>-0.47994694113731384</t>
  </si>
  <si>
    <t>0.0898052230477333</t>
  </si>
  <si>
    <t>0.1765429675579071</t>
  </si>
  <si>
    <t>1.6595300436019897</t>
  </si>
  <si>
    <t>-0.5189952850341797</t>
  </si>
  <si>
    <t>0.1215897649526596</t>
  </si>
  <si>
    <t>0.7667093276977539</t>
  </si>
  <si>
    <t>1.6053929328918457</t>
  </si>
  <si>
    <t>-0.407564252614975</t>
  </si>
  <si>
    <t>0.07624746114015579</t>
  </si>
  <si>
    <t>0.20096921920776367</t>
  </si>
  <si>
    <t>1.6224535703659058</t>
  </si>
  <si>
    <t>-0.4399884343147278</t>
  </si>
  <si>
    <t>0.1273784637451172</t>
  </si>
  <si>
    <t>0.6078828573226929</t>
  </si>
  <si>
    <t>1.5997651815414429</t>
  </si>
  <si>
    <t>0.004551623947918415</t>
  </si>
  <si>
    <t>1.0219639989372808e-05</t>
  </si>
  <si>
    <t>0.33961382508277893</t>
  </si>
  <si>
    <t>1.5733320713043213</t>
  </si>
  <si>
    <t>-0.003597300499677658</t>
  </si>
  <si>
    <t>1.084063114831224e-05</t>
  </si>
  <si>
    <t>0.5824059844017029</t>
  </si>
  <si>
    <t>2.1194727420806885</t>
  </si>
  <si>
    <t>-0.08886093646287918</t>
  </si>
  <si>
    <t>0.004067256581038237</t>
  </si>
  <si>
    <t>0.3276349902153015</t>
  </si>
  <si>
    <t>2.097350835800171</t>
  </si>
  <si>
    <t>-0.06456314772367477</t>
  </si>
  <si>
    <t>0.003753070253878832</t>
  </si>
  <si>
    <t>0.563668429851532</t>
  </si>
  <si>
    <t>2.566617727279663</t>
  </si>
  <si>
    <t>0.2541860044002533</t>
  </si>
  <si>
    <t>0.0030134592670947313</t>
  </si>
  <si>
    <t>0.3122630715370178</t>
  </si>
  <si>
    <t>2.533250570297241</t>
  </si>
  <si>
    <t>0.3894330561161041</t>
  </si>
  <si>
    <t>0.0014843909302726388</t>
  </si>
  <si>
    <t>0.5625741481781006</t>
  </si>
  <si>
    <t>2.6423821449279785</t>
  </si>
  <si>
    <t>0.27225610613822937</t>
  </si>
  <si>
    <t>0.006047854665666819</t>
  </si>
  <si>
    <t>0.3037598729133606</t>
  </si>
  <si>
    <t>2.6056485176086426</t>
  </si>
  <si>
    <t>0.40987688302993774</t>
  </si>
  <si>
    <t>0.0018770312890410423</t>
  </si>
  <si>
    <t>0.5259612202644348</t>
  </si>
  <si>
    <t>2.7225403785705566</t>
  </si>
  <si>
    <t>-0.101606585085392</t>
  </si>
  <si>
    <t>0.0065737031400203705</t>
  </si>
  <si>
    <t>0.34267961978912354</t>
  </si>
  <si>
    <t>0.06942372769117355</t>
  </si>
  <si>
    <t>0.0021835225634276867</t>
  </si>
  <si>
    <t>0.5285779237747192</t>
  </si>
  <si>
    <t>0.6701681017875671</t>
  </si>
  <si>
    <t>-0.7837916016578674</t>
  </si>
  <si>
    <t>0.5564332008361816</t>
  </si>
  <si>
    <t>0.6040947437286377</t>
  </si>
  <si>
    <t>-0.73112952709198</t>
  </si>
  <si>
    <t>0.5755999684333801</t>
  </si>
  <si>
    <t>0.6049742102622986</t>
  </si>
  <si>
    <t>-0.7312259078025818</t>
  </si>
  <si>
    <t>0.5950503349304199</t>
  </si>
  <si>
    <t>0.6055219769477844</t>
  </si>
  <si>
    <t>-0.7314197421073914</t>
  </si>
  <si>
    <t>0.5021194219589233</t>
  </si>
  <si>
    <t>0.5994463562965393</t>
  </si>
  <si>
    <t>-0.740523099899292</t>
  </si>
  <si>
    <t>0.4817794859409332</t>
  </si>
  <si>
    <t>0.5959745049476624</t>
  </si>
  <si>
    <t>-0.7408196926116943</t>
  </si>
  <si>
    <t>0.4613654613494873</t>
  </si>
  <si>
    <t>0.5913257002830505</t>
  </si>
  <si>
    <t>-0.7412480115890503</t>
  </si>
  <si>
    <t>0.6150858998298645</t>
  </si>
  <si>
    <t>0.6279962062835693</t>
  </si>
  <si>
    <t>-0.4225740432739258</t>
  </si>
  <si>
    <t>0.4322904944419861</t>
  </si>
  <si>
    <t>0.6153934597969055</t>
  </si>
  <si>
    <t>-0.46820759773254395</t>
  </si>
  <si>
    <t>0.5610429048538208</t>
  </si>
  <si>
    <t>0.7373977899551392</t>
  </si>
  <si>
    <t>-0.6673497557640076</t>
  </si>
  <si>
    <t>0.48862290382385254</t>
  </si>
  <si>
    <t>0.7314035892486572</t>
  </si>
  <si>
    <t>-0.6777896881103516</t>
  </si>
  <si>
    <t>0.7357996106147766</t>
  </si>
  <si>
    <t>0.9307582378387451</t>
  </si>
  <si>
    <t>-0.31516608595848083</t>
  </si>
  <si>
    <t>0.2842321991920471</t>
  </si>
  <si>
    <t>0.8992730379104614</t>
  </si>
  <si>
    <t>-0.3406984210014343</t>
  </si>
  <si>
    <t>0.832055926322937</t>
  </si>
  <si>
    <t>1.2880910634994507</t>
  </si>
  <si>
    <t>-0.1668424904346466</t>
  </si>
  <si>
    <t>0.17799808084964752</t>
  </si>
  <si>
    <t>0.19202446937561035</t>
  </si>
  <si>
    <t>1.2605433464050293</t>
  </si>
  <si>
    <t>-0.3035569489002228</t>
  </si>
  <si>
    <t>0.18750879168510437</t>
  </si>
  <si>
    <t>0.8335480690002441</t>
  </si>
  <si>
    <t>1.5640264749526978</t>
  </si>
  <si>
    <t>-0.3359176218509674</t>
  </si>
  <si>
    <t>0.01205393299460411</t>
  </si>
  <si>
    <t>0.20101483166217804</t>
  </si>
  <si>
    <t>1.5539722442626953</t>
  </si>
  <si>
    <t>-0.4311888813972473</t>
  </si>
  <si>
    <t>0.04717365652322769</t>
  </si>
  <si>
    <t>0.8593850135803223</t>
  </si>
  <si>
    <t>1.6720695495605469</t>
  </si>
  <si>
    <t>-0.38035380840301514</t>
  </si>
  <si>
    <t>0.02301020734012127</t>
  </si>
  <si>
    <t>0.171659916639328</t>
  </si>
  <si>
    <t>1.6536146402359009</t>
  </si>
  <si>
    <t>-0.4616299271583557</t>
  </si>
  <si>
    <t>0.08020779490470886</t>
  </si>
  <si>
    <t>0.8118041157722473</t>
  </si>
  <si>
    <t>1.6782962083816528</t>
  </si>
  <si>
    <t>-0.4492785334587097</t>
  </si>
  <si>
    <t>0.048408251255750656</t>
  </si>
  <si>
    <t>0.21878841519355774</t>
  </si>
  <si>
    <t>1.6650192737579346</t>
  </si>
  <si>
    <t>-0.5530962944030762</t>
  </si>
  <si>
    <t>0.12230479717254639</t>
  </si>
  <si>
    <t>0.7960065603256226</t>
  </si>
  <si>
    <t>1.6310230493545532</t>
  </si>
  <si>
    <t>-0.3657192587852478</t>
  </si>
  <si>
    <t>0.03900320827960968</t>
  </si>
  <si>
    <t>0.24134071171283722</t>
  </si>
  <si>
    <t>1.6260960102081299</t>
  </si>
  <si>
    <t>-0.4615918695926666</t>
  </si>
  <si>
    <t>0.1181005984544754</t>
  </si>
  <si>
    <t>0.6390131711959839</t>
  </si>
  <si>
    <t>1.608593225479126</t>
  </si>
  <si>
    <t>0.0016584440600126982</t>
  </si>
  <si>
    <t>7.634915164089762e-06</t>
  </si>
  <si>
    <t>0.36405375599861145</t>
  </si>
  <si>
    <t>1.5900646448135376</t>
  </si>
  <si>
    <t>-0.0007062471704557538</t>
  </si>
  <si>
    <t>6.227031008165795e-06</t>
  </si>
  <si>
    <t>0.6091493368148804</t>
  </si>
  <si>
    <t>2.129331350326538</t>
  </si>
  <si>
    <t>-0.08827386796474457</t>
  </si>
  <si>
    <t>0.006142573431134224</t>
  </si>
  <si>
    <t>0.35666710138320923</t>
  </si>
  <si>
    <t>2.1074719429016113</t>
  </si>
  <si>
    <t>-0.06431072950363159</t>
  </si>
  <si>
    <t>0.005547238513827324</t>
  </si>
  <si>
    <t>0.5928968191146851</t>
  </si>
  <si>
    <t>2.5590522289276123</t>
  </si>
  <si>
    <t>0.3033057153224945</t>
  </si>
  <si>
    <t>0.0028836997225880623</t>
  </si>
  <si>
    <t>0.34225067496299744</t>
  </si>
  <si>
    <t>2.5307528972625732</t>
  </si>
  <si>
    <t>0.0015587653033435345</t>
  </si>
  <si>
    <t>0.5945308804512024</t>
  </si>
  <si>
    <t>2.6354756355285645</t>
  </si>
  <si>
    <t>0.3287120461463928</t>
  </si>
  <si>
    <t>0.007956723682582378</t>
  </si>
  <si>
    <t>0.33699750900268555</t>
  </si>
  <si>
    <t>2.606304883956909</t>
  </si>
  <si>
    <t>0.48284927010536194</t>
  </si>
  <si>
    <t>0.002102799480780959</t>
  </si>
  <si>
    <t>0.5470153093338013</t>
  </si>
  <si>
    <t>2.7292447090148926</t>
  </si>
  <si>
    <t>-0.044824644923210144</t>
  </si>
  <si>
    <t>0.006133192218840122</t>
  </si>
  <si>
    <t>0.37319812178611755</t>
  </si>
  <si>
    <t>2.7099177837371826</t>
  </si>
  <si>
    <t>0.14626075327396393</t>
  </si>
  <si>
    <t>0.0021159129682928324</t>
  </si>
  <si>
    <t>0.6696493029594421</t>
  </si>
  <si>
    <t>-0.9020854830741882</t>
  </si>
  <si>
    <t>0.5573877096176147</t>
  </si>
  <si>
    <t>0.6038452982902527</t>
  </si>
  <si>
    <t>-0.8465536832809448</t>
  </si>
  <si>
    <t>0.5762441158294678</t>
  </si>
  <si>
    <t>0.6045342087745667</t>
  </si>
  <si>
    <t>-0.8466005325317383</t>
  </si>
  <si>
    <t>0.5953806638717651</t>
  </si>
  <si>
    <t>0.6049315929412842</t>
  </si>
  <si>
    <t>-0.8467994928359985</t>
  </si>
  <si>
    <t>0.5035065412521362</t>
  </si>
  <si>
    <t>0.5997858047485352</t>
  </si>
  <si>
    <t>-0.8569309115409851</t>
  </si>
  <si>
    <t>0.4834365248680115</t>
  </si>
  <si>
    <t>0.5964301228523254</t>
  </si>
  <si>
    <t>-0.8573077917098999</t>
  </si>
  <si>
    <t>0.4632693827152252</t>
  </si>
  <si>
    <t>0.5914788842201233</t>
  </si>
  <si>
    <t>-0.857955813407898</t>
  </si>
  <si>
    <t>0.6152201890945435</t>
  </si>
  <si>
    <t>0.6280583739280701</t>
  </si>
  <si>
    <t>-0.49726009368896484</t>
  </si>
  <si>
    <t>0.43315473198890686</t>
  </si>
  <si>
    <t>0.6161202788352966</t>
  </si>
  <si>
    <t>-0.5470360517501831</t>
  </si>
  <si>
    <t>0.5623509287834167</t>
  </si>
  <si>
    <t>0.7342617511749268</t>
  </si>
  <si>
    <t>-0.7689067125320435</t>
  </si>
  <si>
    <t>0.49038752913475037</t>
  </si>
  <si>
    <t>0.7299562096595764</t>
  </si>
  <si>
    <t>-0.7820130586624146</t>
  </si>
  <si>
    <t>0.7356440424919128</t>
  </si>
  <si>
    <t>0.9155175089836121</t>
  </si>
  <si>
    <t>-0.32313114404678345</t>
  </si>
  <si>
    <t>0.28669002652168274</t>
  </si>
  <si>
    <t>0.8997030258178711</t>
  </si>
  <si>
    <t>-0.380076140165329</t>
  </si>
  <si>
    <t>0.9992665648460388</t>
  </si>
  <si>
    <t>0.8486081957817078</t>
  </si>
  <si>
    <t>1.2497448921203613</t>
  </si>
  <si>
    <t>-0.21960505843162537</t>
  </si>
  <si>
    <t>0.16963157057762146</t>
  </si>
  <si>
    <t>0.19480814039707184</t>
  </si>
  <si>
    <t>1.2627955675125122</t>
  </si>
  <si>
    <t>-0.3739909529685974</t>
  </si>
  <si>
    <t>0.23259751498699188</t>
  </si>
  <si>
    <t>0.8414726257324219</t>
  </si>
  <si>
    <t>1.515617847442627</t>
  </si>
  <si>
    <t>-0.5215802192687988</t>
  </si>
  <si>
    <t>0.011617816984653473</t>
  </si>
  <si>
    <t>0.2101280689239502</t>
  </si>
  <si>
    <t>1.553282380104065</t>
  </si>
  <si>
    <t>-0.6328936815261841</t>
  </si>
  <si>
    <t>0.0321299210190773</t>
  </si>
  <si>
    <t>0.8637243509292603</t>
  </si>
  <si>
    <t>1.621264100074768</t>
  </si>
  <si>
    <t>-0.608029842376709</t>
  </si>
  <si>
    <t>0.01777999848127365</t>
  </si>
  <si>
    <t>0.18446579575538635</t>
  </si>
  <si>
    <t>1.653059720993042</t>
  </si>
  <si>
    <t>0.046478092670440674</t>
  </si>
  <si>
    <t>0.8145368695259094</t>
  </si>
  <si>
    <t>1.621924638748169</t>
  </si>
  <si>
    <t>-0.6581446528434753</t>
  </si>
  <si>
    <t>0.03594369441270828</t>
  </si>
  <si>
    <t>0.2313121110200882</t>
  </si>
  <si>
    <t>1.658762812614441</t>
  </si>
  <si>
    <t>-0.7816647291183472</t>
  </si>
  <si>
    <t>0.07578224688768387</t>
  </si>
  <si>
    <t>0.7989710569381714</t>
  </si>
  <si>
    <t>1.5807490348815918</t>
  </si>
  <si>
    <t>-0.5510122776031494</t>
  </si>
  <si>
    <t>0.03004063293337822</t>
  </si>
  <si>
    <t>0.25114622712135315</t>
  </si>
  <si>
    <t>1.61943781375885</t>
  </si>
  <si>
    <t>-0.662865400314331</t>
  </si>
  <si>
    <t>0.07399599254131317</t>
  </si>
  <si>
    <t>0.6489266157150269</t>
  </si>
  <si>
    <t>1.5966743230819702</t>
  </si>
  <si>
    <t>0.0036099578719586134</t>
  </si>
  <si>
    <t>5.546627562580397e-06</t>
  </si>
  <si>
    <t>0.3703891932964325</t>
  </si>
  <si>
    <t>1.5907343626022339</t>
  </si>
  <si>
    <t>-0.002809802070260048</t>
  </si>
  <si>
    <t>3.800937747655553e-06</t>
  </si>
  <si>
    <t>0.6333614587783813</t>
  </si>
  <si>
    <t>2.119814395904541</t>
  </si>
  <si>
    <t>-0.09450258314609528</t>
  </si>
  <si>
    <t>0.0021928802598267794</t>
  </si>
  <si>
    <t>0.3749659061431885</t>
  </si>
  <si>
    <t>2.1097042560577393</t>
  </si>
  <si>
    <t>0.0033189652021974325</t>
  </si>
  <si>
    <t>0.6226603984832764</t>
  </si>
  <si>
    <t>2.554060697555542</t>
  </si>
  <si>
    <t>0.3762478232383728</t>
  </si>
  <si>
    <t>0.0010217552771791816</t>
  </si>
  <si>
    <t>0.36688920855522156</t>
  </si>
  <si>
    <t>2.532620906829834</t>
  </si>
  <si>
    <t>0.5377277135848999</t>
  </si>
  <si>
    <t>0.0006463289028033614</t>
  </si>
  <si>
    <t>0.6233314275741577</t>
  </si>
  <si>
    <t>2.627643346786499</t>
  </si>
  <si>
    <t>0.40535035729408264</t>
  </si>
  <si>
    <t>0.0023061034735292196</t>
  </si>
  <si>
    <t>0.36026275157928467</t>
  </si>
  <si>
    <t>2.6055853366851807</t>
  </si>
  <si>
    <t>0.5724087953567505</t>
  </si>
  <si>
    <t>0.0008607066120021045</t>
  </si>
  <si>
    <t>0.5831472277641296</t>
  </si>
  <si>
    <t>2.721179246902466</t>
  </si>
  <si>
    <t>-0.015066412277519703</t>
  </si>
  <si>
    <t>0.00204820791259408</t>
  </si>
  <si>
    <t>0.40632686018943787</t>
  </si>
  <si>
    <t>2.7043886184692383</t>
  </si>
  <si>
    <t>0.18626555800437927</t>
  </si>
  <si>
    <t>0.000797475513536483</t>
  </si>
  <si>
    <t>0.5296115279197693</t>
  </si>
  <si>
    <t>0.6705761551856995</t>
  </si>
  <si>
    <t>-1.0011733770370483</t>
  </si>
  <si>
    <t>0.5554170608520508</t>
  </si>
  <si>
    <t>0.6057575941085815</t>
  </si>
  <si>
    <t>-0.9492143392562866</t>
  </si>
  <si>
    <t>0.5735534429550171</t>
  </si>
  <si>
    <t>0.606381356716156</t>
  </si>
  <si>
    <t>-0.949245274066925</t>
  </si>
  <si>
    <t>0.5919477939605713</t>
  </si>
  <si>
    <t>0.606702446937561</t>
  </si>
  <si>
    <t>-0.9495224952697754</t>
  </si>
  <si>
    <t>0.5032301545143127</t>
  </si>
  <si>
    <t>0.6017847657203674</t>
  </si>
  <si>
    <t>-0.9557090997695923</t>
  </si>
  <si>
    <t>0.48393377661705017</t>
  </si>
  <si>
    <t>0.5984200239181519</t>
  </si>
  <si>
    <t>-0.9560266733169556</t>
  </si>
  <si>
    <t>0.4644736647605896</t>
  </si>
  <si>
    <t>0.5933181047439575</t>
  </si>
  <si>
    <t>-0.956856369972229</t>
  </si>
  <si>
    <t>0.6130942702293396</t>
  </si>
  <si>
    <t>0.6311166882514954</t>
  </si>
  <si>
    <t>-0.5588566660881042</t>
  </si>
  <si>
    <t>0.4356918931007385</t>
  </si>
  <si>
    <t>0.6188297271728516</t>
  </si>
  <si>
    <t>-0.5934791564941406</t>
  </si>
  <si>
    <t>0.5614439249038696</t>
  </si>
  <si>
    <t>0.7322794198989868</t>
  </si>
  <si>
    <t>-0.8479592204093933</t>
  </si>
  <si>
    <t>0.49178165197372437</t>
  </si>
  <si>
    <t>0.7289931178092957</t>
  </si>
  <si>
    <t>-0.857222855091095</t>
  </si>
  <si>
    <t>0.7353107333183289</t>
  </si>
  <si>
    <t>0.9099949598312378</t>
  </si>
  <si>
    <t>-0.32373231649398804</t>
  </si>
  <si>
    <t>0.9989542961120605</t>
  </si>
  <si>
    <t>0.2977014482021332</t>
  </si>
  <si>
    <t>0.8939516544342041</t>
  </si>
  <si>
    <t>-0.35996752977371216</t>
  </si>
  <si>
    <t>0.996508777141571</t>
  </si>
  <si>
    <t>0.8385127186775208</t>
  </si>
  <si>
    <t>1.2195085287094116</t>
  </si>
  <si>
    <t>-0.3315337598323822</t>
  </si>
  <si>
    <t>0.11008702218532562</t>
  </si>
  <si>
    <t>0.18064968287944794</t>
  </si>
  <si>
    <t>1.2024213075637817</t>
  </si>
  <si>
    <t>-0.5060354471206665</t>
  </si>
  <si>
    <t>0.1296895295381546</t>
  </si>
  <si>
    <t>0.8308946490287781</t>
  </si>
  <si>
    <t>1.458778977394104</t>
  </si>
  <si>
    <t>-0.7870232462882996</t>
  </si>
  <si>
    <t>0.010297729633748531</t>
  </si>
  <si>
    <t>0.18428605794906616</t>
  </si>
  <si>
    <t>1.3432137966156006</t>
  </si>
  <si>
    <t>-1.093186616897583</t>
  </si>
  <si>
    <t>0.022815654054284096</t>
  </si>
  <si>
    <t>0.8504312634468079</t>
  </si>
  <si>
    <t>1.540120244026184</t>
  </si>
  <si>
    <t>-0.9035733938217163</t>
  </si>
  <si>
    <t>0.011781178414821625</t>
  </si>
  <si>
    <t>0.15290796756744385</t>
  </si>
  <si>
    <t>1.3909707069396973</t>
  </si>
  <si>
    <t>-1.254880428314209</t>
  </si>
  <si>
    <t>0.031738247722387314</t>
  </si>
  <si>
    <t>0.8092347979545593</t>
  </si>
  <si>
    <t>1.528342843055725</t>
  </si>
  <si>
    <t>-0.9604666829109192</t>
  </si>
  <si>
    <t>0.023339804261922836</t>
  </si>
  <si>
    <t>0.22756674885749817</t>
  </si>
  <si>
    <t>1.3684993982315063</t>
  </si>
  <si>
    <t>-1.2984797954559326</t>
  </si>
  <si>
    <t>0.053130075335502625</t>
  </si>
  <si>
    <t>0.7936137914657593</t>
  </si>
  <si>
    <t>1.504477858543396</t>
  </si>
  <si>
    <t>-0.8288606405258179</t>
  </si>
  <si>
    <t>0.02050880342721939</t>
  </si>
  <si>
    <t>0.23421144485473633</t>
  </si>
  <si>
    <t>1.357538104057312</t>
  </si>
  <si>
    <t>-1.1294922828674316</t>
  </si>
  <si>
    <t>0.049039192497730255</t>
  </si>
  <si>
    <t>0.6447944045066833</t>
  </si>
  <si>
    <t>1.574977159500122</t>
  </si>
  <si>
    <t>0.003629642305895686</t>
  </si>
  <si>
    <t>7.4579611464287154e-06</t>
  </si>
  <si>
    <t>0.3648785948753357</t>
  </si>
  <si>
    <t>1.5686171054840088</t>
  </si>
  <si>
    <t>-0.0028197630308568478</t>
  </si>
  <si>
    <t>7.709618330409285e-06</t>
  </si>
  <si>
    <t>0.6351646780967712</t>
  </si>
  <si>
    <t>2.096951484680176</t>
  </si>
  <si>
    <t>-0.14050909876823425</t>
  </si>
  <si>
    <t>0.000682918936945498</t>
  </si>
  <si>
    <t>0.35918036103248596</t>
  </si>
  <si>
    <t>2.07857084274292</t>
  </si>
  <si>
    <t>-0.1168283075094223</t>
  </si>
  <si>
    <t>0.0007590645691379905</t>
  </si>
  <si>
    <t>0.6105239987373352</t>
  </si>
  <si>
    <t>2.5610759258270264</t>
  </si>
  <si>
    <t>0.37310898303985596</t>
  </si>
  <si>
    <t>0.00027788017177954316</t>
  </si>
  <si>
    <t>0.3506206274032593</t>
  </si>
  <si>
    <t>2.5348775386810303</t>
  </si>
  <si>
    <t>0.4787985682487488</t>
  </si>
  <si>
    <t>0.00018931968952529132</t>
  </si>
  <si>
    <t>0.6072324514389038</t>
  </si>
  <si>
    <t>2.6363770961761475</t>
  </si>
  <si>
    <t>0.40180444717407227</t>
  </si>
  <si>
    <t>0.0005950374179519713</t>
  </si>
  <si>
    <t>0.3414917588233948</t>
  </si>
  <si>
    <t>2.610116720199585</t>
  </si>
  <si>
    <t>0.5069363117218018</t>
  </si>
  <si>
    <t>0.0002996566181536764</t>
  </si>
  <si>
    <t>2.709980010986328</t>
  </si>
  <si>
    <t>-0.118780717253685</t>
  </si>
  <si>
    <t>0.0006360214320011437</t>
  </si>
  <si>
    <t>0.39259830117225647</t>
  </si>
  <si>
    <t>2.682750701904297</t>
  </si>
  <si>
    <t>0.1639956831932068</t>
  </si>
  <si>
    <t>0.00026261163293384016</t>
  </si>
  <si>
    <t>0.5314927697181702</t>
  </si>
  <si>
    <t>0.6706544756889343</t>
  </si>
  <si>
    <t>-0.9049279093742371</t>
  </si>
  <si>
    <t>0.557913064956665</t>
  </si>
  <si>
    <t>0.6058965921401978</t>
  </si>
  <si>
    <t>-0.8481270670890808</t>
  </si>
  <si>
    <t>0.5761145353317261</t>
  </si>
  <si>
    <t>0.6066382527351379</t>
  </si>
  <si>
    <t>-0.8481379747390747</t>
  </si>
  <si>
    <t>0.5946043729782104</t>
  </si>
  <si>
    <t>0.6071155667304993</t>
  </si>
  <si>
    <t>-0.8483201265335083</t>
  </si>
  <si>
    <t>0.5053519010543823</t>
  </si>
  <si>
    <t>0.6019395589828491</t>
  </si>
  <si>
    <t>-0.8647747039794922</t>
  </si>
  <si>
    <t>0.4856608510017395</t>
  </si>
  <si>
    <t>0.5988510251045227</t>
  </si>
  <si>
    <t>-0.8651964068412781</t>
  </si>
  <si>
    <t>0.4658091068267822</t>
  </si>
  <si>
    <t>0.5944585204124451</t>
  </si>
  <si>
    <t>-0.8659947514533997</t>
  </si>
  <si>
    <t>0.6133197546005249</t>
  </si>
  <si>
    <t>0.6331617832183838</t>
  </si>
  <si>
    <t>-0.4821039140224457</t>
  </si>
  <si>
    <t>0.433601051568985</t>
  </si>
  <si>
    <t>0.6194269061088562</t>
  </si>
  <si>
    <t>-0.5549927949905396</t>
  </si>
  <si>
    <t>0.5623133778572083</t>
  </si>
  <si>
    <t>0.733481228351593</t>
  </si>
  <si>
    <t>-0.7630285024642944</t>
  </si>
  <si>
    <t>0.4923368990421295</t>
  </si>
  <si>
    <t>0.7290915846824646</t>
  </si>
  <si>
    <t>-0.7842363119125366</t>
  </si>
  <si>
    <t>0.735022246837616</t>
  </si>
  <si>
    <t>0.9139517545700073</t>
  </si>
  <si>
    <t>-0.2744244337081909</t>
  </si>
  <si>
    <t>0.9997596144676208</t>
  </si>
  <si>
    <t>0.2964687645435333</t>
  </si>
  <si>
    <t>0.8950005769729614</t>
  </si>
  <si>
    <t>-0.35549575090408325</t>
  </si>
  <si>
    <t>0.9992508292198181</t>
  </si>
  <si>
    <t>0.8118935823440552</t>
  </si>
  <si>
    <t>1.2237257957458496</t>
  </si>
  <si>
    <t>-0.20132184028625488</t>
  </si>
  <si>
    <t>0.16823939979076385</t>
  </si>
  <si>
    <t>0.17728564143180847</t>
  </si>
  <si>
    <t>1.2206400632858276</t>
  </si>
  <si>
    <t>-0.41285037994384766</t>
  </si>
  <si>
    <t>0.34811049699783325</t>
  </si>
  <si>
    <t>0.8069184422492981</t>
  </si>
  <si>
    <t>1.4588090181350708</t>
  </si>
  <si>
    <t>-0.6033375263214111</t>
  </si>
  <si>
    <t>0.019486067816615105</t>
  </si>
  <si>
    <t>0.1848975121974945</t>
  </si>
  <si>
    <t>1.4520859718322754</t>
  </si>
  <si>
    <t>-0.761680543422699</t>
  </si>
  <si>
    <t>0.04064501076936722</t>
  </si>
  <si>
    <t>0.8291041254997253</t>
  </si>
  <si>
    <t>1.5504891872406006</t>
  </si>
  <si>
    <t>-0.7071524858474731</t>
  </si>
  <si>
    <t>0.026794306933879852</t>
  </si>
  <si>
    <t>0.15695467591285706</t>
  </si>
  <si>
    <t>1.5331026315689087</t>
  </si>
  <si>
    <t>-0.8537785410881042</t>
  </si>
  <si>
    <t>0.05487242713570595</t>
  </si>
  <si>
    <t>0.7899441123008728</t>
  </si>
  <si>
    <t>1.5392508506774902</t>
  </si>
  <si>
    <t>-0.7665916681289673</t>
  </si>
  <si>
    <t>0.05148225277662277</t>
  </si>
  <si>
    <t>0.21098308265209198</t>
  </si>
  <si>
    <t>1.530133605003357</t>
  </si>
  <si>
    <t>-0.9230985641479492</t>
  </si>
  <si>
    <t>0.08849743008613586</t>
  </si>
  <si>
    <t>0.7726734280586243</t>
  </si>
  <si>
    <t>1.5098707675933838</t>
  </si>
  <si>
    <t>-0.643616259098053</t>
  </si>
  <si>
    <t>0.04606406390666962</t>
  </si>
  <si>
    <t>0.22794362902641296</t>
  </si>
  <si>
    <t>1.5037165880203247</t>
  </si>
  <si>
    <t>-0.7935267090797424</t>
  </si>
  <si>
    <t>0.09138830006122589</t>
  </si>
  <si>
    <t>0.6325637102127075</t>
  </si>
  <si>
    <t>1.5729573965072632</t>
  </si>
  <si>
    <t>0.005471731536090374</t>
  </si>
  <si>
    <t>9.899097676679958e-06</t>
  </si>
  <si>
    <t>0.35642245411872864</t>
  </si>
  <si>
    <t>1.5679142475128174</t>
  </si>
  <si>
    <t>-0.004851155914366245</t>
  </si>
  <si>
    <t>7.2943757913890295e-06</t>
  </si>
  <si>
    <t>0.611175000667572</t>
  </si>
  <si>
    <t>2.1022400856018066</t>
  </si>
  <si>
    <t>-0.12430399656295776</t>
  </si>
  <si>
    <t>0.0015960908494889736</t>
  </si>
  <si>
    <t>0.3583747148513794</t>
  </si>
  <si>
    <t>2.0871074199676514</t>
  </si>
  <si>
    <t>-0.11199812591075897</t>
  </si>
  <si>
    <t>0.002821472240611911</t>
  </si>
  <si>
    <t>0.5921634435653687</t>
  </si>
  <si>
    <t>2.559558153152466</t>
  </si>
  <si>
    <t>0.34915220737457275</t>
  </si>
  <si>
    <t>0.0010347304632887244</t>
  </si>
  <si>
    <t>0.3490491807460785</t>
  </si>
  <si>
    <t>2.534163236618042</t>
  </si>
  <si>
    <t>0.48690366744995117</t>
  </si>
  <si>
    <t>0.0006506370264105499</t>
  </si>
  <si>
    <t>0.5900453329086304</t>
  </si>
  <si>
    <t>2.6320366859436035</t>
  </si>
  <si>
    <t>0.3724343180656433</t>
  </si>
  <si>
    <t>0.002135436749085784</t>
  </si>
  <si>
    <t>0.3392224609851837</t>
  </si>
  <si>
    <t>2.60541033744812</t>
  </si>
  <si>
    <t>0.5169972777366638</t>
  </si>
  <si>
    <t>0.0008697224548086524</t>
  </si>
  <si>
    <t>0.5587565898895264</t>
  </si>
  <si>
    <t>2.7164809703826904</t>
  </si>
  <si>
    <t>-0.09857052564620972</t>
  </si>
  <si>
    <t>0.0022748985793441534</t>
  </si>
  <si>
    <t>0.3936325013637543</t>
  </si>
  <si>
    <t>2.6966965198516846</t>
  </si>
  <si>
    <t>0.12261046469211578</t>
  </si>
  <si>
    <t>0.0008768656407482922</t>
  </si>
  <si>
    <t>0.5303782820701599</t>
  </si>
  <si>
    <t>0.6706214547157288</t>
  </si>
  <si>
    <t>-0.9831757545471191</t>
  </si>
  <si>
    <t>0.5568760633468628</t>
  </si>
  <si>
    <t>0.6052515506744385</t>
  </si>
  <si>
    <t>-0.9284494519233704</t>
  </si>
  <si>
    <t>0.5754140615463257</t>
  </si>
  <si>
    <t>0.6057616472244263</t>
  </si>
  <si>
    <t>-0.9284778833389282</t>
  </si>
  <si>
    <t>0.5942081212997437</t>
  </si>
  <si>
    <t>0.6060221791267395</t>
  </si>
  <si>
    <t>-0.9286496043205261</t>
  </si>
  <si>
    <t>0.5035508871078491</t>
  </si>
  <si>
    <t>0.6018549203872681</t>
  </si>
  <si>
    <t>-0.9393026232719421</t>
  </si>
  <si>
    <t>0.4836680293083191</t>
  </si>
  <si>
    <t>0.5987920761108398</t>
  </si>
  <si>
    <t>-0.9397068023681641</t>
  </si>
  <si>
    <t>0.46363019943237305</t>
  </si>
  <si>
    <t>0.5944654941558838</t>
  </si>
  <si>
    <t>-0.9403397440910339</t>
  </si>
  <si>
    <t>0.6134318113327026</t>
  </si>
  <si>
    <t>0.6294555068016052</t>
  </si>
  <si>
    <t>-0.5701717734336853</t>
  </si>
  <si>
    <t>0.4324515759944916</t>
  </si>
  <si>
    <t>0.6182736754417419</t>
  </si>
  <si>
    <t>-0.6235949993133545</t>
  </si>
  <si>
    <t>0.5617812275886536</t>
  </si>
  <si>
    <t>0.7330271601676941</t>
  </si>
  <si>
    <t>-0.8455697894096375</t>
  </si>
  <si>
    <t>0.4913514256477356</t>
  </si>
  <si>
    <t>0.7288805246353149</t>
  </si>
  <si>
    <t>-0.8597086668014526</t>
  </si>
  <si>
    <t>0.733505129814148</t>
  </si>
  <si>
    <t>0.9158207774162292</t>
  </si>
  <si>
    <t>-0.3824946880340576</t>
  </si>
  <si>
    <t>0.9997100234031677</t>
  </si>
  <si>
    <t>0.2955949902534485</t>
  </si>
  <si>
    <t>0.895457923412323</t>
  </si>
  <si>
    <t>-0.4395107328891754</t>
  </si>
  <si>
    <t>0.999514102935791</t>
  </si>
  <si>
    <t>0.819513201713562</t>
  </si>
  <si>
    <t>1.2544983625411987</t>
  </si>
  <si>
    <t>-0.24934613704681396</t>
  </si>
  <si>
    <t>0.16521750390529633</t>
  </si>
  <si>
    <t>0.1934250295162201</t>
  </si>
  <si>
    <t>1.2271931171417236</t>
  </si>
  <si>
    <t>-0.4239672124385834</t>
  </si>
  <si>
    <t>0.27517080307006836</t>
  </si>
  <si>
    <t>0.813038170337677</t>
  </si>
  <si>
    <t>1.5178052186965942</t>
  </si>
  <si>
    <t>-0.5214409232139587</t>
  </si>
  <si>
    <t>0.009077592752873898</t>
  </si>
  <si>
    <t>0.20526115596294403</t>
  </si>
  <si>
    <t>1.49008047580719</t>
  </si>
  <si>
    <t>-0.6875964999198914</t>
  </si>
  <si>
    <t>0.04458854719996452</t>
  </si>
  <si>
    <t>0.8351575136184692</t>
  </si>
  <si>
    <t>1.618884563446045</t>
  </si>
  <si>
    <t>-0.5972842574119568</t>
  </si>
  <si>
    <t>0.014671876095235348</t>
  </si>
  <si>
    <t>0.17751003801822662</t>
  </si>
  <si>
    <t>1.5925861597061157</t>
  </si>
  <si>
    <t>-0.7555432319641113</t>
  </si>
  <si>
    <t>0.06472587585449219</t>
  </si>
  <si>
    <t>0.7918804883956909</t>
  </si>
  <si>
    <t>1.6119639873504639</t>
  </si>
  <si>
    <t>-0.6574878692626953</t>
  </si>
  <si>
    <t>0.030442632734775543</t>
  </si>
  <si>
    <t>0.22508716583251953</t>
  </si>
  <si>
    <t>1.5954183340072632</t>
  </si>
  <si>
    <t>-0.8443530797958374</t>
  </si>
  <si>
    <t>0.1031394749879837</t>
  </si>
  <si>
    <t>0.7758532762527466</t>
  </si>
  <si>
    <t>1.5760329961776733</t>
  </si>
  <si>
    <t>-0.5541139841079712</t>
  </si>
  <si>
    <t>0.024254504591226578</t>
  </si>
  <si>
    <t>0.24566802382469177</t>
  </si>
  <si>
    <t>1.5511672496795654</t>
  </si>
  <si>
    <t>-0.7211470603942871</t>
  </si>
  <si>
    <t>0.09608545899391174</t>
  </si>
  <si>
    <t>0.6390019655227661</t>
  </si>
  <si>
    <t>1.5912213325500488</t>
  </si>
  <si>
    <t>0.006685073021799326</t>
  </si>
  <si>
    <t>6.224382559594233e-06</t>
  </si>
  <si>
    <t>0.3625379502773285</t>
  </si>
  <si>
    <t>1.5732795000076294</t>
  </si>
  <si>
    <t>-0.006077366415411234</t>
  </si>
  <si>
    <t>4.999745215172879e-06</t>
  </si>
  <si>
    <t>0.6205546259880066</t>
  </si>
  <si>
    <t>2.1116292476654053</t>
  </si>
  <si>
    <t>-0.12113621085882187</t>
  </si>
  <si>
    <t>0.0027669707778841257</t>
  </si>
  <si>
    <t>0.3683593273162842</t>
  </si>
  <si>
    <t>2.0953516960144043</t>
  </si>
  <si>
    <t>-0.09949496388435364</t>
  </si>
  <si>
    <t>0.004400294739753008</t>
  </si>
  <si>
    <t>0.6077702045440674</t>
  </si>
  <si>
    <t>2.5544960498809814</t>
  </si>
  <si>
    <t>0.40134644508361816</t>
  </si>
  <si>
    <t>0.0012537211878225207</t>
  </si>
  <si>
    <t>0.35806167125701904</t>
  </si>
  <si>
    <t>2.5299072265625</t>
  </si>
  <si>
    <t>0.5470782518386841</t>
  </si>
  <si>
    <t>0.0007598584634251893</t>
  </si>
  <si>
    <t>0.607536256313324</t>
  </si>
  <si>
    <t>2.6279489994049072</t>
  </si>
  <si>
    <t>0.4313538074493408</t>
  </si>
  <si>
    <t>0.0029538513626903296</t>
  </si>
  <si>
    <t>0.3504413366317749</t>
  </si>
  <si>
    <t>2.6025729179382324</t>
  </si>
  <si>
    <t>0.5836188793182373</t>
  </si>
  <si>
    <t>0.0009461449226364493</t>
  </si>
  <si>
    <t>0.5695986747741699</t>
  </si>
  <si>
    <t>2.7172434329986572</t>
  </si>
  <si>
    <t>-0.0018284681718796492</t>
  </si>
  <si>
    <t>0.0024841665290296078</t>
  </si>
  <si>
    <t>0.3983146548271179</t>
  </si>
  <si>
    <t>2.696972608566284</t>
  </si>
  <si>
    <t>0.1964184045791626</t>
  </si>
  <si>
    <t>0.0009133618441410363</t>
  </si>
  <si>
    <t>0.5296230912208557</t>
  </si>
  <si>
    <t>0.6726961135864258</t>
  </si>
  <si>
    <t>-0.9674683809280396</t>
  </si>
  <si>
    <t>0.5563074350357056</t>
  </si>
  <si>
    <t>0.606634259223938</t>
  </si>
  <si>
    <t>-0.9148778915405273</t>
  </si>
  <si>
    <t>0.5748611688613892</t>
  </si>
  <si>
    <t>0.6071298122406006</t>
  </si>
  <si>
    <t>-0.9148849248886108</t>
  </si>
  <si>
    <t>0.5936858057975769</t>
  </si>
  <si>
    <t>0.6073968410491943</t>
  </si>
  <si>
    <t>-0.9151252508163452</t>
  </si>
  <si>
    <t>0.5031681656837463</t>
  </si>
  <si>
    <t>0.6032103300094604</t>
  </si>
  <si>
    <t>-0.9262827634811401</t>
  </si>
  <si>
    <t>0.4833279252052307</t>
  </si>
  <si>
    <t>0.600294828414917</t>
  </si>
  <si>
    <t>-0.9267178773880005</t>
  </si>
  <si>
    <t>0.46333250403404236</t>
  </si>
  <si>
    <t>0.5964491963386536</t>
  </si>
  <si>
    <t>-0.9275347590446472</t>
  </si>
  <si>
    <t>0.6138125061988831</t>
  </si>
  <si>
    <t>0.6315171718597412</t>
  </si>
  <si>
    <t>-0.5321468710899353</t>
  </si>
  <si>
    <t>0.43267399072647095</t>
  </si>
  <si>
    <t>0.6194466948509216</t>
  </si>
  <si>
    <t>-0.5876617431640625</t>
  </si>
  <si>
    <t>0.5609895586967468</t>
  </si>
  <si>
    <t>0.7345660924911499</t>
  </si>
  <si>
    <t>-0.8170673251152039</t>
  </si>
  <si>
    <t>0.49057537317276</t>
  </si>
  <si>
    <t>0.7301539778709412</t>
  </si>
  <si>
    <t>-0.8326384425163269</t>
  </si>
  <si>
    <t>0.7279890775680542</t>
  </si>
  <si>
    <t>0.91422438621521</t>
  </si>
  <si>
    <t>-0.3232535719871521</t>
  </si>
  <si>
    <t>0.9992846846580505</t>
  </si>
  <si>
    <t>0.2992362678050995</t>
  </si>
  <si>
    <t>0.8943731784820557</t>
  </si>
  <si>
    <t>-0.389635294675827</t>
  </si>
  <si>
    <t>0.9980958104133606</t>
  </si>
  <si>
    <t>0.8141499757766724</t>
  </si>
  <si>
    <t>1.240612506866455</t>
  </si>
  <si>
    <t>-0.27803122997283936</t>
  </si>
  <si>
    <t>0.13710735738277435</t>
  </si>
  <si>
    <t>0.18886740505695343</t>
  </si>
  <si>
    <t>1.2213342189788818</t>
  </si>
  <si>
    <t>-0.44192805886268616</t>
  </si>
  <si>
    <t>0.2142309993505478</t>
  </si>
  <si>
    <t>0.807440459728241</t>
  </si>
  <si>
    <t>1.4873632192611694</t>
  </si>
  <si>
    <t>-0.7152161002159119</t>
  </si>
  <si>
    <t>0.014641107991337776</t>
  </si>
  <si>
    <t>0.20095615088939667</t>
  </si>
  <si>
    <t>1.4355231523513794</t>
  </si>
  <si>
    <t>-0.9052640199661255</t>
  </si>
  <si>
    <t>0.026988545432686806</t>
  </si>
  <si>
    <t>0.821434497833252</t>
  </si>
  <si>
    <t>1.5724332332611084</t>
  </si>
  <si>
    <t>-0.8303739428520203</t>
  </si>
  <si>
    <t>0.01802274025976658</t>
  </si>
  <si>
    <t>0.16326436400413513</t>
  </si>
  <si>
    <t>1.505906343460083</t>
  </si>
  <si>
    <t>-1.0459535121917725</t>
  </si>
  <si>
    <t>0.03603709489107132</t>
  </si>
  <si>
    <t>0.7800697088241577</t>
  </si>
  <si>
    <t>1.5565524101257324</t>
  </si>
  <si>
    <t>-0.8836889266967773</t>
  </si>
  <si>
    <t>0.03465665131807327</t>
  </si>
  <si>
    <t>0.21824130415916443</t>
  </si>
  <si>
    <t>1.4887943267822266</t>
  </si>
  <si>
    <t>-1.0961624383926392</t>
  </si>
  <si>
    <t>0.05923215672373772</t>
  </si>
  <si>
    <t>0.7649138569831848</t>
  </si>
  <si>
    <t>1.533073902130127</t>
  </si>
  <si>
    <t>-0.7552001476287842</t>
  </si>
  <si>
    <t>0.03114880621433258</t>
  </si>
  <si>
    <t>0.24546244740486145</t>
  </si>
  <si>
    <t>1.4696210622787476</t>
  </si>
  <si>
    <t>-0.9391298294067383</t>
  </si>
  <si>
    <t>0.05776411294937134</t>
  </si>
  <si>
    <t>0.6378365755081177</t>
  </si>
  <si>
    <t>1.589095950126648</t>
  </si>
  <si>
    <t>0.00945996306836605</t>
  </si>
  <si>
    <t>4.078039182786597e-06</t>
  </si>
  <si>
    <t>0.36179420351982117</t>
  </si>
  <si>
    <t>1.5709151029586792</t>
  </si>
  <si>
    <t>-0.00893719308078289</t>
  </si>
  <si>
    <t>3.816403932432877e-06</t>
  </si>
  <si>
    <t>0.6239050626754761</t>
  </si>
  <si>
    <t>2.107518196105957</t>
  </si>
  <si>
    <t>-0.12977446615695953</t>
  </si>
  <si>
    <t>0.0010234271176159382</t>
  </si>
  <si>
    <t>0.3629799783229828</t>
  </si>
  <si>
    <t>2.0902743339538574</t>
  </si>
  <si>
    <t>-0.12531398236751556</t>
  </si>
  <si>
    <t>0.0012679047649726272</t>
  </si>
  <si>
    <t>0.6015623807907104</t>
  </si>
  <si>
    <t>2.5597660541534424</t>
  </si>
  <si>
    <t>0.33014971017837524</t>
  </si>
  <si>
    <t>0.0005204271874390543</t>
  </si>
  <si>
    <t>0.35445302724838257</t>
  </si>
  <si>
    <t>2.5324394702911377</t>
  </si>
  <si>
    <t>0.46917086839675903</t>
  </si>
  <si>
    <t>0.0003238193748984486</t>
  </si>
  <si>
    <t>0.5993831157684326</t>
  </si>
  <si>
    <t>2.6334640979766846</t>
  </si>
  <si>
    <t>0.3534081280231476</t>
  </si>
  <si>
    <t>0.0012366175651550293</t>
  </si>
  <si>
    <t>0.34541887044906616</t>
  </si>
  <si>
    <t>2.6055610179901123</t>
  </si>
  <si>
    <t>0.49643832445144653</t>
  </si>
  <si>
    <t>0.0005458660889416933</t>
  </si>
  <si>
    <t>0.5665519833564758</t>
  </si>
  <si>
    <t>2.717601776123047</t>
  </si>
  <si>
    <t>-0.0848943367600441</t>
  </si>
  <si>
    <t>0.0012212982401251793</t>
  </si>
  <si>
    <t>0.39644545316696167</t>
  </si>
  <si>
    <t>2.692566394805908</t>
  </si>
  <si>
    <t>0.13750340044498444</t>
  </si>
  <si>
    <t>0.0004715023678727448</t>
  </si>
  <si>
    <t>0.5297423005104065</t>
  </si>
  <si>
    <t>0.6750214099884033</t>
  </si>
  <si>
    <t>-1.0162689685821533</t>
  </si>
  <si>
    <t>0.5560668110847473</t>
  </si>
  <si>
    <t>0.6083337068557739</t>
  </si>
  <si>
    <t>-0.9602310061454773</t>
  </si>
  <si>
    <t>0.5746158361434937</t>
  </si>
  <si>
    <t>0.6086371541023254</t>
  </si>
  <si>
    <t>-0.9601514935493469</t>
  </si>
  <si>
    <t>0.5934420228004456</t>
  </si>
  <si>
    <t>0.6087469458580017</t>
  </si>
  <si>
    <t>-0.960271954536438</t>
  </si>
  <si>
    <t>0.5029782652854919</t>
  </si>
  <si>
    <t>0.6053604483604431</t>
  </si>
  <si>
    <t>-0.9752117395401001</t>
  </si>
  <si>
    <t>0.48318177461624146</t>
  </si>
  <si>
    <t>0.6028467416763306</t>
  </si>
  <si>
    <t>-0.9756182432174683</t>
  </si>
  <si>
    <t>0.46323829889297485</t>
  </si>
  <si>
    <t>0.5998304486274719</t>
  </si>
  <si>
    <t>-0.9763587713241577</t>
  </si>
  <si>
    <t>0.6135838031768799</t>
  </si>
  <si>
    <t>0.6320524215698242</t>
  </si>
  <si>
    <t>-0.5673600435256958</t>
  </si>
  <si>
    <t>0.4327235221862793</t>
  </si>
  <si>
    <t>0.6209398508071899</t>
  </si>
  <si>
    <t>-0.6351466774940491</t>
  </si>
  <si>
    <t>0.5610743165016174</t>
  </si>
  <si>
    <t>0.7359273433685303</t>
  </si>
  <si>
    <t>-0.8627246022224426</t>
  </si>
  <si>
    <t>0.490802139043808</t>
  </si>
  <si>
    <t>0.7318232655525208</t>
  </si>
  <si>
    <t>-0.8814846277236938</t>
  </si>
  <si>
    <t>0.7251368761062622</t>
  </si>
  <si>
    <t>0.912334144115448</t>
  </si>
  <si>
    <t>-0.325096070766449</t>
  </si>
  <si>
    <t>0.9993444085121155</t>
  </si>
  <si>
    <t>0.29935500025749207</t>
  </si>
  <si>
    <t>0.895244836807251</t>
  </si>
  <si>
    <t>-0.4315147399902344</t>
  </si>
  <si>
    <t>0.9987848401069641</t>
  </si>
  <si>
    <t>0.8145532608032227</t>
  </si>
  <si>
    <t>1.2299551963806152</t>
  </si>
  <si>
    <t>-0.2995438277721405</t>
  </si>
  <si>
    <t>0.12328577786684036</t>
  </si>
  <si>
    <t>0.18895210325717926</t>
  </si>
  <si>
    <t>1.2228387594223022</t>
  </si>
  <si>
    <t>-0.43949636816978455</t>
  </si>
  <si>
    <t>0.30337074398994446</t>
  </si>
  <si>
    <t>0.80865478515625</t>
  </si>
  <si>
    <t>1.4676023721694946</t>
  </si>
  <si>
    <t>-0.7641524076461792</t>
  </si>
  <si>
    <t>0.00984183233231306</t>
  </si>
  <si>
    <t>0.20098015666007996</t>
  </si>
  <si>
    <t>1.465047836303711</t>
  </si>
  <si>
    <t>-0.7763906717300415</t>
  </si>
  <si>
    <t>0.0330977588891983</t>
  </si>
  <si>
    <t>0.8261798024177551</t>
  </si>
  <si>
    <t>1.5566800832748413</t>
  </si>
  <si>
    <t>-0.8786129951477051</t>
  </si>
  <si>
    <t>0.014214872382581234</t>
  </si>
  <si>
    <t>0.16449613869190216</t>
  </si>
  <si>
    <t>1.5410434007644653</t>
  </si>
  <si>
    <t>-0.8808243870735168</t>
  </si>
  <si>
    <t>0.04240940511226654</t>
  </si>
  <si>
    <t>0.783246636390686</t>
  </si>
  <si>
    <t>1.5467941761016846</t>
  </si>
  <si>
    <t>-0.944170355796814</t>
  </si>
  <si>
    <t>0.028373459354043007</t>
  </si>
  <si>
    <t>0.21900895237922668</t>
  </si>
  <si>
    <t>1.5012376308441162</t>
  </si>
  <si>
    <t>-0.9576271176338196</t>
  </si>
  <si>
    <t>0.06991215795278549</t>
  </si>
  <si>
    <t>0.7680823802947998</t>
  </si>
  <si>
    <t>1.5176697969436646</t>
  </si>
  <si>
    <t>-0.8090128898620605</t>
  </si>
  <si>
    <t>0.024090951308608055</t>
  </si>
  <si>
    <t>0.2453681230545044</t>
  </si>
  <si>
    <t>1.4918862581253052</t>
  </si>
  <si>
    <t>-0.8123205900192261</t>
  </si>
  <si>
    <t>0.06786086410284042</t>
  </si>
  <si>
    <t>0.6391826868057251</t>
  </si>
  <si>
    <t>1.5874247550964355</t>
  </si>
  <si>
    <t>0.021207766607403755</t>
  </si>
  <si>
    <t>3.231432174288784e-06</t>
  </si>
  <si>
    <t>0.3638121485710144</t>
  </si>
  <si>
    <t>1.5717977285385132</t>
  </si>
  <si>
    <t>-0.020753396674990654</t>
  </si>
  <si>
    <t>2.4504365683242213e-06</t>
  </si>
  <si>
    <t>0.6275750398635864</t>
  </si>
  <si>
    <t>2.1092846393585205</t>
  </si>
  <si>
    <t>-0.11847464740276337</t>
  </si>
  <si>
    <t>0.0009493767283856869</t>
  </si>
  <si>
    <t>0.3665441572666168</t>
  </si>
  <si>
    <t>2.093294382095337</t>
  </si>
  <si>
    <t>-0.12001025676727295</t>
  </si>
  <si>
    <t>0.001931972918100655</t>
  </si>
  <si>
    <t>0.608788788318634</t>
  </si>
  <si>
    <t>2.5639617443084717</t>
  </si>
  <si>
    <t>0.3674023449420929</t>
  </si>
  <si>
    <t>0.0005529915215447545</t>
  </si>
  <si>
    <t>0.35940587520599365</t>
  </si>
  <si>
    <t>2.5383174419403076</t>
  </si>
  <si>
    <t>0.5014196634292603</t>
  </si>
  <si>
    <t>0.0004521264345385134</t>
  </si>
  <si>
    <t>0.6060398817062378</t>
  </si>
  <si>
    <t>2.6381285190582275</t>
  </si>
  <si>
    <t>0.39252951741218567</t>
  </si>
  <si>
    <t>0.0011173876700922847</t>
  </si>
  <si>
    <t>0.34940966963768005</t>
  </si>
  <si>
    <t>2.613907814025879</t>
  </si>
  <si>
    <t>0.5334194898605347</t>
  </si>
  <si>
    <t>0.0005887027364224195</t>
  </si>
  <si>
    <t>0.5774775743484497</t>
  </si>
  <si>
    <t>2.7207577228546143</t>
  </si>
  <si>
    <t>-0.07376425713300705</t>
  </si>
  <si>
    <t>0.00131797487847507</t>
  </si>
  <si>
    <t>0.40502700209617615</t>
  </si>
  <si>
    <t>2.6959354877471924</t>
  </si>
  <si>
    <t>0.12345997989177704</t>
  </si>
  <si>
    <t>0.0006021563895046711</t>
  </si>
  <si>
    <t>0.5299316048622131</t>
  </si>
  <si>
    <t>0.6740289330482483</t>
  </si>
  <si>
    <t>-0.9890845417976379</t>
  </si>
  <si>
    <t>0.5559810400009155</t>
  </si>
  <si>
    <t>0.6075826287269592</t>
  </si>
  <si>
    <t>-0.9319459199905396</t>
  </si>
  <si>
    <t>0.5745178461074829</t>
  </si>
  <si>
    <t>-0.9319326281547546</t>
  </si>
  <si>
    <t>0.5933316946029663</t>
  </si>
  <si>
    <t>0.6079728007316589</t>
  </si>
  <si>
    <t>-0.9320873022079468</t>
  </si>
  <si>
    <t>0.5028862953186035</t>
  </si>
  <si>
    <t>0.604885458946228</t>
  </si>
  <si>
    <t>-0.9446212649345398</t>
  </si>
  <si>
    <t>0.4831007421016693</t>
  </si>
  <si>
    <t>0.6026460528373718</t>
  </si>
  <si>
    <t>-0.9450246095657349</t>
  </si>
  <si>
    <t>0.4631698727607727</t>
  </si>
  <si>
    <t>0.6000739336013794</t>
  </si>
  <si>
    <t>-0.9457558393478394</t>
  </si>
  <si>
    <t>0.6134592890739441</t>
  </si>
  <si>
    <t>0.6313310265541077</t>
  </si>
  <si>
    <t>-0.5535780787467957</t>
  </si>
  <si>
    <t>0.43271127343177795</t>
  </si>
  <si>
    <t>0.6211632490158081</t>
  </si>
  <si>
    <t>-0.6134777069091797</t>
  </si>
  <si>
    <t>0.5614839792251587</t>
  </si>
  <si>
    <t>0.7350556254386902</t>
  </si>
  <si>
    <t>-0.8430401682853699</t>
  </si>
  <si>
    <t>0.49115172028541565</t>
  </si>
  <si>
    <t>0.7312423586845398</t>
  </si>
  <si>
    <t>-0.85944664478302</t>
  </si>
  <si>
    <t>0.7252882719039917</t>
  </si>
  <si>
    <t>0.9121715426445007</t>
  </si>
  <si>
    <t>-0.3252866566181183</t>
  </si>
  <si>
    <t>0.9996629953384399</t>
  </si>
  <si>
    <t>0.2988221049308777</t>
  </si>
  <si>
    <t>0.8953695297241211</t>
  </si>
  <si>
    <t>-0.4221276640892029</t>
  </si>
  <si>
    <t>0.9994470477104187</t>
  </si>
  <si>
    <t>0.8180477023124695</t>
  </si>
  <si>
    <t>1.2336477041244507</t>
  </si>
  <si>
    <t>-0.27291715145111084</t>
  </si>
  <si>
    <t>0.12542785704135895</t>
  </si>
  <si>
    <t>0.1880093365907669</t>
  </si>
  <si>
    <t>1.228168249130249</t>
  </si>
  <si>
    <t>-0.43138474225997925</t>
  </si>
  <si>
    <t>0.3186694085597992</t>
  </si>
  <si>
    <t>0.8094426989555359</t>
  </si>
  <si>
    <t>1.4680238962173462</t>
  </si>
  <si>
    <t>-0.6689571142196655</t>
  </si>
  <si>
    <t>0.008351528085768223</t>
  </si>
  <si>
    <t>0.20147064328193665</t>
  </si>
  <si>
    <t>1.4752534627914429</t>
  </si>
  <si>
    <t>-0.7631038427352905</t>
  </si>
  <si>
    <t>0.03147140517830849</t>
  </si>
  <si>
    <t>0.8282946348190308</t>
  </si>
  <si>
    <t>1.5625649690628052</t>
  </si>
  <si>
    <t>-0.7726311683654785</t>
  </si>
  <si>
    <t>0.012180534191429615</t>
  </si>
  <si>
    <t>0.16714388132095337</t>
  </si>
  <si>
    <t>1.5627628564834595</t>
  </si>
  <si>
    <t>-0.8605292439460754</t>
  </si>
  <si>
    <t>0.04097999259829521</t>
  </si>
  <si>
    <t>0.78569495677948</t>
  </si>
  <si>
    <t>1.5583239793777466</t>
  </si>
  <si>
    <t>-0.8332239985466003</t>
  </si>
  <si>
    <t>0.02475261129438877</t>
  </si>
  <si>
    <t>0.22002902626991272</t>
  </si>
  <si>
    <t>1.51600182056427</t>
  </si>
  <si>
    <t>-0.9368714094161987</t>
  </si>
  <si>
    <t>0.06778042018413544</t>
  </si>
  <si>
    <t>0.7705346941947937</t>
  </si>
  <si>
    <t>1.5251126289367676</t>
  </si>
  <si>
    <t>-0.7082023024559021</t>
  </si>
  <si>
    <t>0.021272817626595497</t>
  </si>
  <si>
    <t>0.24548690021038055</t>
  </si>
  <si>
    <t>1.5086549520492554</t>
  </si>
  <si>
    <t>-0.7968332171440125</t>
  </si>
  <si>
    <t>0.06643247604370117</t>
  </si>
  <si>
    <t>0.640497624874115</t>
  </si>
  <si>
    <t>1.5868957042694092</t>
  </si>
  <si>
    <t>0.019966673105955124</t>
  </si>
  <si>
    <t>5.905878424528055e-06</t>
  </si>
  <si>
    <t>0.3645554482936859</t>
  </si>
  <si>
    <t>1.571881890296936</t>
  </si>
  <si>
    <t>-0.0194440595805645</t>
  </si>
  <si>
    <t>4.807920049643144e-06</t>
  </si>
  <si>
    <t>0.6278017163276672</t>
  </si>
  <si>
    <t>2.1111886501312256</t>
  </si>
  <si>
    <t>-0.11632412672042847</t>
  </si>
  <si>
    <t>0.0012499397853389382</t>
  </si>
  <si>
    <t>0.36662647128105164</t>
  </si>
  <si>
    <t>2.0945799350738525</t>
  </si>
  <si>
    <t>-0.11487416923046112</t>
  </si>
  <si>
    <t>0.0023379793856292963</t>
  </si>
  <si>
    <t>0.6096982955932617</t>
  </si>
  <si>
    <t>2.563586473464966</t>
  </si>
  <si>
    <t>0.3687402904033661</t>
  </si>
  <si>
    <t>0.0006877178093418479</t>
  </si>
  <si>
    <t>0.3596510589122772</t>
  </si>
  <si>
    <t>2.536281108856201</t>
  </si>
  <si>
    <t>0.5090181827545166</t>
  </si>
  <si>
    <t>0.0004896440077573061</t>
  </si>
  <si>
    <t>0.6075602769851685</t>
  </si>
  <si>
    <t>2.6374118328094482</t>
  </si>
  <si>
    <t>0.3947036564350128</t>
  </si>
  <si>
    <t>0.001445478992536664</t>
  </si>
  <si>
    <t>0.34967708587646484</t>
  </si>
  <si>
    <t>2.6108243465423584</t>
  </si>
  <si>
    <t>0.5420964360237122</t>
  </si>
  <si>
    <t>0.0006103290361352265</t>
  </si>
  <si>
    <t>0.5772632360458374</t>
  </si>
  <si>
    <t>2.7241671085357666</t>
  </si>
  <si>
    <t>-0.057173728942871094</t>
  </si>
  <si>
    <t>0.0013836181024089456</t>
  </si>
  <si>
    <t>0.40575575828552246</t>
  </si>
  <si>
    <t>2.6982269287109375</t>
  </si>
  <si>
    <t>0.13185341656208038</t>
  </si>
  <si>
    <t>0.0005748127587139606</t>
  </si>
  <si>
    <t>0.5305283665657043</t>
  </si>
  <si>
    <t>0.6741263270378113</t>
  </si>
  <si>
    <t>-0.9581232070922852</t>
  </si>
  <si>
    <t>0.5556920170783997</t>
  </si>
  <si>
    <t>0.6068525910377502</t>
  </si>
  <si>
    <t>-0.899542510509491</t>
  </si>
  <si>
    <t>0.6069702506065369</t>
  </si>
  <si>
    <t>-0.8996305465698242</t>
  </si>
  <si>
    <t>0.5929578542709351</t>
  </si>
  <si>
    <t>0.6069095134735107</t>
  </si>
  <si>
    <t>-0.8996184468269348</t>
  </si>
  <si>
    <t>0.5028146505355835</t>
  </si>
  <si>
    <t>0.6045167446136475</t>
  </si>
  <si>
    <t>-0.911409854888916</t>
  </si>
  <si>
    <t>0.48296254873275757</t>
  </si>
  <si>
    <t>0.602552056312561</t>
  </si>
  <si>
    <t>-0.9120801687240601</t>
  </si>
  <si>
    <t>0.4629991948604584</t>
  </si>
  <si>
    <t>0.600432276725769</t>
  </si>
  <si>
    <t>-0.9129315614700317</t>
  </si>
  <si>
    <t>0.6122763752937317</t>
  </si>
  <si>
    <t>0.6296066045761108</t>
  </si>
  <si>
    <t>-0.5283312797546387</t>
  </si>
  <si>
    <t>0.43193596601486206</t>
  </si>
  <si>
    <t>0.6214050054550171</t>
  </si>
  <si>
    <t>-0.5858302116394043</t>
  </si>
  <si>
    <t>0.5619774460792542</t>
  </si>
  <si>
    <t>0.7342748641967773</t>
  </si>
  <si>
    <t>-0.817065417766571</t>
  </si>
  <si>
    <t>0.4915999472141266</t>
  </si>
  <si>
    <t>0.7310630083084106</t>
  </si>
  <si>
    <t>-0.833253026008606</t>
  </si>
  <si>
    <t>0.7209304571151733</t>
  </si>
  <si>
    <t>0.8982560634613037</t>
  </si>
  <si>
    <t>-0.24794428050518036</t>
  </si>
  <si>
    <t>0.9995079040527344</t>
  </si>
  <si>
    <t>0.29636186361312866</t>
  </si>
  <si>
    <t>0.8919550180435181</t>
  </si>
  <si>
    <t>-0.4084055423736572</t>
  </si>
  <si>
    <t>0.9026055335998535</t>
  </si>
  <si>
    <t>1.188270092010498</t>
  </si>
  <si>
    <t>-0.39201048016548157</t>
  </si>
  <si>
    <t>0.5843262076377869</t>
  </si>
  <si>
    <t>0.178477942943573</t>
  </si>
  <si>
    <t>1.237043023109436</t>
  </si>
  <si>
    <t>-0.39551299810409546</t>
  </si>
  <si>
    <t>0.4114423990249634</t>
  </si>
  <si>
    <t>0.9781410098075867</t>
  </si>
  <si>
    <t>-1.026413083076477</t>
  </si>
  <si>
    <t>0.4463513195514679</t>
  </si>
  <si>
    <t>0.1951078474521637</t>
  </si>
  <si>
    <t>1.5348213911056519</t>
  </si>
  <si>
    <t>-0.6218847036361694</t>
  </si>
  <si>
    <t>0.11540776491165161</t>
  </si>
  <si>
    <t>0.8961830139160156</t>
  </si>
  <si>
    <t>0.9148817658424377</t>
  </si>
  <si>
    <t>-1.174058437347412</t>
  </si>
  <si>
    <t>0.4018400013446808</t>
  </si>
  <si>
    <t>0.17383813858032227</t>
  </si>
  <si>
    <t>1.630774736404419</t>
  </si>
  <si>
    <t>-0.6832295656204224</t>
  </si>
  <si>
    <t>0.10533968359231949</t>
  </si>
  <si>
    <t>0.8622430562973022</t>
  </si>
  <si>
    <t>0.8695288300514221</t>
  </si>
  <si>
    <t>-1.142426609992981</t>
  </si>
  <si>
    <t>0.4945313632488251</t>
  </si>
  <si>
    <t>0.22228606045246124</t>
  </si>
  <si>
    <t>1.6131463050842285</t>
  </si>
  <si>
    <t>-0.7313647270202637</t>
  </si>
  <si>
    <t>0.15739811956882477</t>
  </si>
  <si>
    <t>0.8438667058944702</t>
  </si>
  <si>
    <t>0.9007203578948975</t>
  </si>
  <si>
    <t>-1.0380339622497559</t>
  </si>
  <si>
    <t>0.4381224513053894</t>
  </si>
  <si>
    <t>0.23912470042705536</t>
  </si>
  <si>
    <t>1.5850123167037964</t>
  </si>
  <si>
    <t>-0.6399250626564026</t>
  </si>
  <si>
    <t>0.16431058943271637</t>
  </si>
  <si>
    <t>0.6416559815406799</t>
  </si>
  <si>
    <t>1.5809814929962158</t>
  </si>
  <si>
    <t>0.017912503331899643</t>
  </si>
  <si>
    <t>2.8845095584983937e-05</t>
  </si>
  <si>
    <t>0.3648764491081238</t>
  </si>
  <si>
    <t>1.5726759433746338</t>
  </si>
  <si>
    <t>-0.01731484942138195</t>
  </si>
  <si>
    <t>2.7435171432443894e-05</t>
  </si>
  <si>
    <t>0.631368100643158</t>
  </si>
  <si>
    <t>2.1104204654693604</t>
  </si>
  <si>
    <t>-0.07962417602539062</t>
  </si>
  <si>
    <t>0.0008611754747107625</t>
  </si>
  <si>
    <t>0.37069258093833923</t>
  </si>
  <si>
    <t>2.0954625606536865</t>
  </si>
  <si>
    <t>-0.10049192607402802</t>
  </si>
  <si>
    <t>0.0028411366511136293</t>
  </si>
  <si>
    <t>0.610281229019165</t>
  </si>
  <si>
    <t>2.562299966812134</t>
  </si>
  <si>
    <t>0.46661919355392456</t>
  </si>
  <si>
    <t>0.0007568276487290859</t>
  </si>
  <si>
    <t>0.3649471402168274</t>
  </si>
  <si>
    <t>2.5338666439056396</t>
  </si>
  <si>
    <t>0.5377405881881714</t>
  </si>
  <si>
    <t>0.0006832613726146519</t>
  </si>
  <si>
    <t>0.6079359650611877</t>
  </si>
  <si>
    <t>2.6288158893585205</t>
  </si>
  <si>
    <t>0.4983866810798645</t>
  </si>
  <si>
    <t>0.0012960457243025303</t>
  </si>
  <si>
    <t>0.3560459613800049</t>
  </si>
  <si>
    <t>2.6001827716827393</t>
  </si>
  <si>
    <t>0.5693637728691101</t>
  </si>
  <si>
    <t>0.0009489805670455098</t>
  </si>
  <si>
    <t>0.5822027325630188</t>
  </si>
  <si>
    <t>2.7244837284088135</t>
  </si>
  <si>
    <t>0.044054850935935974</t>
  </si>
  <si>
    <t>0.0015752060571685433</t>
  </si>
  <si>
    <t>0.40682727098464966</t>
  </si>
  <si>
    <t>2.697965145111084</t>
  </si>
  <si>
    <t>0.13605809211730957</t>
  </si>
  <si>
    <t>0.00093331333482638</t>
  </si>
  <si>
    <t>0.5355826020240784</t>
  </si>
  <si>
    <t>0.6770461797714233</t>
  </si>
  <si>
    <t>-0.8451638221740723</t>
  </si>
  <si>
    <t>0.558195173740387</t>
  </si>
  <si>
    <t>0.6073787212371826</t>
  </si>
  <si>
    <t>-0.7827048897743225</t>
  </si>
  <si>
    <t>0.576606810092926</t>
  </si>
  <si>
    <t>0.6065311431884766</t>
  </si>
  <si>
    <t>-0.7827199697494507</t>
  </si>
  <si>
    <t>0.5952351689338684</t>
  </si>
  <si>
    <t>0.6055261492729187</t>
  </si>
  <si>
    <t>-0.7826497554779053</t>
  </si>
  <si>
    <t>0.504318356513977</t>
  </si>
  <si>
    <t>-0.7904057502746582</t>
  </si>
  <si>
    <t>0.48381686210632324</t>
  </si>
  <si>
    <t>0.6050856113433838</t>
  </si>
  <si>
    <t>-0.7910665273666382</t>
  </si>
  <si>
    <t>0.4632837772369385</t>
  </si>
  <si>
    <t>0.6035585999488831</t>
  </si>
  <si>
    <t>-0.7919061183929443</t>
  </si>
  <si>
    <t>0.622547447681427</t>
  </si>
  <si>
    <t>-0.39117199182510376</t>
  </si>
  <si>
    <t>0.42941078543663025</t>
  </si>
  <si>
    <t>0.6207142472267151</t>
  </si>
  <si>
    <t>-0.4366896152496338</t>
  </si>
  <si>
    <t>0.5665758848190308</t>
  </si>
  <si>
    <t>0.7329791784286499</t>
  </si>
  <si>
    <t>-0.6971786618232727</t>
  </si>
  <si>
    <t>0.49571624398231506</t>
  </si>
  <si>
    <t>0.7318941354751587</t>
  </si>
  <si>
    <t>-0.711065411567688</t>
  </si>
  <si>
    <t>0.7097017168998718</t>
  </si>
  <si>
    <t>0.8691107034683228</t>
  </si>
  <si>
    <t>-0.12827017903327942</t>
  </si>
  <si>
    <t>0.9992328882217407</t>
  </si>
  <si>
    <t>0.29828739166259766</t>
  </si>
  <si>
    <t>0.872706949710846</t>
  </si>
  <si>
    <t>-0.1821029782295227</t>
  </si>
  <si>
    <t>0.9917044639587402</t>
  </si>
  <si>
    <t>0.9785622358322144</t>
  </si>
  <si>
    <t>1.0339738130569458</t>
  </si>
  <si>
    <t>-0.38421058654785156</t>
  </si>
  <si>
    <t>0.9769137501716614</t>
  </si>
  <si>
    <t>0.10787533223628998</t>
  </si>
  <si>
    <t>1.134139895439148</t>
  </si>
  <si>
    <t>-0.3566199541091919</t>
  </si>
  <si>
    <t>0.31199368834495544</t>
  </si>
  <si>
    <t>0.8838919401168823</t>
  </si>
  <si>
    <t>0.7441640496253967</t>
  </si>
  <si>
    <t>-0.9061547517776489</t>
  </si>
  <si>
    <t>0.9760844111442566</t>
  </si>
  <si>
    <t>0.04769826680421829</t>
  </si>
  <si>
    <t>1.1544685363769531</t>
  </si>
  <si>
    <t>-0.7092409133911133</t>
  </si>
  <si>
    <t>0.09910885244607925</t>
  </si>
  <si>
    <t>0.8769019842147827</t>
  </si>
  <si>
    <t>0.650154173374176</t>
  </si>
  <si>
    <t>-1.0604361295700073</t>
  </si>
  <si>
    <t>0.8965684175491333</t>
  </si>
  <si>
    <t>0.014145025983452797</t>
  </si>
  <si>
    <t>1.1475160121917725</t>
  </si>
  <si>
    <t>-0.8011208772659302</t>
  </si>
  <si>
    <t>0.07950857281684875</t>
  </si>
  <si>
    <t>0.831240177154541</t>
  </si>
  <si>
    <t>0.6384699940681458</t>
  </si>
  <si>
    <t>-0.9957447052001953</t>
  </si>
  <si>
    <t>0.9102137088775635</t>
  </si>
  <si>
    <t>0.045415159314870834</t>
  </si>
  <si>
    <t>1.1295169591903687</t>
  </si>
  <si>
    <t>-0.8178143501281738</t>
  </si>
  <si>
    <t>0.1145923063158989</t>
  </si>
  <si>
    <t>0.8207586407661438</t>
  </si>
  <si>
    <t>0.6924821734428406</t>
  </si>
  <si>
    <t>-0.9030355215072632</t>
  </si>
  <si>
    <t>0.899824857711792</t>
  </si>
  <si>
    <t>0.06626695394515991</t>
  </si>
  <si>
    <t>1.1423449516296387</t>
  </si>
  <si>
    <t>-0.7285213470458984</t>
  </si>
  <si>
    <t>0.12346114218235016</t>
  </si>
  <si>
    <t>0.6307669878005981</t>
  </si>
  <si>
    <t>1.5273019075393677</t>
  </si>
  <si>
    <t>0.01763159967958927</t>
  </si>
  <si>
    <t>7.14073030394502e-05</t>
  </si>
  <si>
    <t>0.3576880693435669</t>
  </si>
  <si>
    <t>1.5211344957351685</t>
  </si>
  <si>
    <t>-0.016646698117256165</t>
  </si>
  <si>
    <t>3.236508564441465e-05</t>
  </si>
  <si>
    <t>0.6239041090011597</t>
  </si>
  <si>
    <t>2.0595006942749023</t>
  </si>
  <si>
    <t>-0.0746924877166748</t>
  </si>
  <si>
    <t>0.00018653942970559</t>
  </si>
  <si>
    <t>0.35537901520729065</t>
  </si>
  <si>
    <t>2.042595863342285</t>
  </si>
  <si>
    <t>-0.10167399793863297</t>
  </si>
  <si>
    <t>0.0005972309154458344</t>
  </si>
  <si>
    <t>0.6017882227897644</t>
  </si>
  <si>
    <t>2.5230205059051514</t>
  </si>
  <si>
    <t>0.5128907561302185</t>
  </si>
  <si>
    <t>0.00017862554523162544</t>
  </si>
  <si>
    <t>0.3440372347831726</t>
  </si>
  <si>
    <t>2.4984891414642334</t>
  </si>
  <si>
    <t>0.5583242774009705</t>
  </si>
  <si>
    <t>0.00020794871670659631</t>
  </si>
  <si>
    <t>0.5936089158058167</t>
  </si>
  <si>
    <t>2.58720064163208</t>
  </si>
  <si>
    <t>0.5476906895637512</t>
  </si>
  <si>
    <t>0.0004151984176132828</t>
  </si>
  <si>
    <t>0.33366063237190247</t>
  </si>
  <si>
    <t>2.5627758502960205</t>
  </si>
  <si>
    <t>0.5938306450843811</t>
  </si>
  <si>
    <t>0.0003080001915805042</t>
  </si>
  <si>
    <t>0.5848157405853271</t>
  </si>
  <si>
    <t>2.6781091690063477</t>
  </si>
  <si>
    <t>0.0977368950843811</t>
  </si>
  <si>
    <t>0.0006178183248266578</t>
  </si>
  <si>
    <t>0.3872353434562683</t>
  </si>
  <si>
    <t>2.65476655960083</t>
  </si>
  <si>
    <t>0.1521015465259552</t>
  </si>
  <si>
    <t>0.00034496301668696105</t>
  </si>
  <si>
    <t>0.5340633988380432</t>
  </si>
  <si>
    <t>0.6717925667762756</t>
  </si>
  <si>
    <t>-0.6083767414093018</t>
  </si>
  <si>
    <t>0.5568057298660278</t>
  </si>
  <si>
    <t>0.6034148931503296</t>
  </si>
  <si>
    <t>-0.5447257161140442</t>
  </si>
  <si>
    <t>0.5747634172439575</t>
  </si>
  <si>
    <t>0.6025679111480713</t>
  </si>
  <si>
    <t>-0.5448402166366577</t>
  </si>
  <si>
    <t>0.592915415763855</t>
  </si>
  <si>
    <t>0.6015666723251343</t>
  </si>
  <si>
    <t>-0.5451149344444275</t>
  </si>
  <si>
    <t>0.5045679807662964</t>
  </si>
  <si>
    <t>0.603047788143158</t>
  </si>
  <si>
    <t>-0.5537101626396179</t>
  </si>
  <si>
    <t>0.4846839904785156</t>
  </si>
  <si>
    <t>0.6015797853469849</t>
  </si>
  <si>
    <t>-0.5546506643295288</t>
  </si>
  <si>
    <t>0.464711993932724</t>
  </si>
  <si>
    <t>0.6002584099769592</t>
  </si>
  <si>
    <t>-0.5555040836334229</t>
  </si>
  <si>
    <t>0.6115184426307678</t>
  </si>
  <si>
    <t>0.6184023022651672</t>
  </si>
  <si>
    <t>-0.1824352741241455</t>
  </si>
  <si>
    <t>0.4331624507904053</t>
  </si>
  <si>
    <t>0.616954505443573</t>
  </si>
  <si>
    <t>-0.22715766727924347</t>
  </si>
  <si>
    <t>0.5652105808258057</t>
  </si>
  <si>
    <t>0.7254224419593811</t>
  </si>
  <si>
    <t>-0.4738627076148987</t>
  </si>
  <si>
    <t>0.4962504804134369</t>
  </si>
  <si>
    <t>0.724798858165741</t>
  </si>
  <si>
    <t>-0.48786497116088867</t>
  </si>
  <si>
    <t>0.7155362963676453</t>
  </si>
  <si>
    <t>0.8553112745285034</t>
  </si>
  <si>
    <t>0.03463301435112953</t>
  </si>
  <si>
    <t>0.2998057007789612</t>
  </si>
  <si>
    <t>0.8838135600090027</t>
  </si>
  <si>
    <t>-0.08444438129663467</t>
  </si>
  <si>
    <t>0.9993587136268616</t>
  </si>
  <si>
    <t>0.9819844365119934</t>
  </si>
  <si>
    <t>0.9501237273216248</t>
  </si>
  <si>
    <t>-0.28954631090164185</t>
  </si>
  <si>
    <t>0.15134304761886597</t>
  </si>
  <si>
    <t>1.2412912845611572</t>
  </si>
  <si>
    <t>-0.19628678262233734</t>
  </si>
  <si>
    <t>0.4124213755130768</t>
  </si>
  <si>
    <t>0.8436444997787476</t>
  </si>
  <si>
    <t>0.6417319774627686</t>
  </si>
  <si>
    <t>-0.7385834455490112</t>
  </si>
  <si>
    <t>0.9668779373168945</t>
  </si>
  <si>
    <t>0.13575997948646545</t>
  </si>
  <si>
    <t>1.485705018043518</t>
  </si>
  <si>
    <t>-0.3452710509300232</t>
  </si>
  <si>
    <t>0.09060588479042053</t>
  </si>
  <si>
    <t>0.8160187005996704</t>
  </si>
  <si>
    <t>0.5461098551750183</t>
  </si>
  <si>
    <t>-0.7990130186080933</t>
  </si>
  <si>
    <t>0.8529649376869202</t>
  </si>
  <si>
    <t>0.10465437173843384</t>
  </si>
  <si>
    <t>1.5676567554473877</t>
  </si>
  <si>
    <t>-0.37657269835472107</t>
  </si>
  <si>
    <t>0.06419462710618973</t>
  </si>
  <si>
    <t>0.7811146974563599</t>
  </si>
  <si>
    <t>0.5449389815330505</t>
  </si>
  <si>
    <t>-0.6670836210250854</t>
  </si>
  <si>
    <t>0.8648362159729004</t>
  </si>
  <si>
    <t>0.1482963114976883</t>
  </si>
  <si>
    <t>1.5651161670684814</t>
  </si>
  <si>
    <t>-0.4049932062625885</t>
  </si>
  <si>
    <t>0.09001502394676208</t>
  </si>
  <si>
    <t>0.7764585614204407</t>
  </si>
  <si>
    <t>0.596871554851532</t>
  </si>
  <si>
    <t>-0.7060860395431519</t>
  </si>
  <si>
    <t>0.8465858101844788</t>
  </si>
  <si>
    <t>0.16981396079063416</t>
  </si>
  <si>
    <t>1.5371953248977661</t>
  </si>
  <si>
    <t>-0.3533877730369568</t>
  </si>
  <si>
    <t>0.09279640763998032</t>
  </si>
  <si>
    <t>0.6477518081665039</t>
  </si>
  <si>
    <t>1.5526477098464966</t>
  </si>
  <si>
    <t>0.017066508531570435</t>
  </si>
  <si>
    <t>0.00032651887158863246</t>
  </si>
  <si>
    <t>0.361457496881485</t>
  </si>
  <si>
    <t>1.552574872970581</t>
  </si>
  <si>
    <t>-0.016007622703909874</t>
  </si>
  <si>
    <t>0.0002021704858634621</t>
  </si>
  <si>
    <t>0.6381186246871948</t>
  </si>
  <si>
    <t>2.0836682319641113</t>
  </si>
  <si>
    <t>-0.04404722899198532</t>
  </si>
  <si>
    <t>0.005381764378398657</t>
  </si>
  <si>
    <t>0.35601338744163513</t>
  </si>
  <si>
    <t>2.080044746398926</t>
  </si>
  <si>
    <t>-0.10110405832529068</t>
  </si>
  <si>
    <t>0.006210087798535824</t>
  </si>
  <si>
    <t>0.620025098323822</t>
  </si>
  <si>
    <t>2.5356040000915527</t>
  </si>
  <si>
    <t>0.5234608054161072</t>
  </si>
  <si>
    <t>0.001698469277471304</t>
  </si>
  <si>
    <t>0.3599209189414978</t>
  </si>
  <si>
    <t>2.523008108139038</t>
  </si>
  <si>
    <t>0.5591952800750732</t>
  </si>
  <si>
    <t>0.0009317264775745571</t>
  </si>
  <si>
    <t>0.6150797605514526</t>
  </si>
  <si>
    <t>2.5977492332458496</t>
  </si>
  <si>
    <t>0.5585294961929321</t>
  </si>
  <si>
    <t>0.002639083657413721</t>
  </si>
  <si>
    <t>0.35308071970939636</t>
  </si>
  <si>
    <t>2.5851998329162598</t>
  </si>
  <si>
    <t>0.5941885113716125</t>
  </si>
  <si>
    <t>0.0011718816822394729</t>
  </si>
  <si>
    <t>0.5873278379440308</t>
  </si>
  <si>
    <t>2.6895973682403564</t>
  </si>
  <si>
    <t>0.12528683245182037</t>
  </si>
  <si>
    <t>0.003466289956122637</t>
  </si>
  <si>
    <t>0.39251044392585754</t>
  </si>
  <si>
    <t>2.6804697513580322</t>
  </si>
  <si>
    <t>0.1588604599237442</t>
  </si>
  <si>
    <t>0.0014408022398129106</t>
  </si>
  <si>
    <t>0.5333360433578491</t>
  </si>
  <si>
    <t>0.6690909266471863</t>
  </si>
  <si>
    <t>-0.7460546493530273</t>
  </si>
  <si>
    <t>0.5590189695358276</t>
  </si>
  <si>
    <t>0.5990170836448669</t>
  </si>
  <si>
    <t>-0.6891894340515137</t>
  </si>
  <si>
    <t>0.5775753855705261</t>
  </si>
  <si>
    <t>0.5993112921714783</t>
  </si>
  <si>
    <t>-0.6893051862716675</t>
  </si>
  <si>
    <t>0.5963448286056519</t>
  </si>
  <si>
    <t>0.5994778275489807</t>
  </si>
  <si>
    <t>-0.6895328760147095</t>
  </si>
  <si>
    <t>0.506072461605072</t>
  </si>
  <si>
    <t>0.5955142378807068</t>
  </si>
  <si>
    <t>-0.7004662752151489</t>
  </si>
  <si>
    <t>0.48579350113868713</t>
  </si>
  <si>
    <t>0.5927841067314148</t>
  </si>
  <si>
    <t>-0.7013853788375854</t>
  </si>
  <si>
    <t>0.46545395255088806</t>
  </si>
  <si>
    <t>0.5902605652809143</t>
  </si>
  <si>
    <t>-0.7021709680557251</t>
  </si>
  <si>
    <t>0.618324339389801</t>
  </si>
  <si>
    <t>-0.3367592692375183</t>
  </si>
  <si>
    <t>0.4318625032901764</t>
  </si>
  <si>
    <t>0.6055275201797485</t>
  </si>
  <si>
    <t>-0.39424630999565125</t>
  </si>
  <si>
    <t>0.5621029138565063</t>
  </si>
  <si>
    <t>0.7254132032394409</t>
  </si>
  <si>
    <t>-0.6131276488304138</t>
  </si>
  <si>
    <t>0.49173760414123535</t>
  </si>
  <si>
    <t>0.7203436493873596</t>
  </si>
  <si>
    <t>-0.6305720210075378</t>
  </si>
  <si>
    <t>0.7054470777511597</t>
  </si>
  <si>
    <t>0.84275883436203</t>
  </si>
  <si>
    <t>-0.11202212423086166</t>
  </si>
  <si>
    <t>0.28808239102363586</t>
  </si>
  <si>
    <t>0.881583571434021</t>
  </si>
  <si>
    <t>-0.23438501358032227</t>
  </si>
  <si>
    <t>0.9857104420661926</t>
  </si>
  <si>
    <t>0.9031944274902344</t>
  </si>
  <si>
    <t>-0.4180404245853424</t>
  </si>
  <si>
    <t>0.9964221715927124</t>
  </si>
  <si>
    <t>0.14806517958641052</t>
  </si>
  <si>
    <t>1.2575305700302124</t>
  </si>
  <si>
    <t>-0.3432749807834625</t>
  </si>
  <si>
    <t>0.5822749137878418</t>
  </si>
  <si>
    <t>0.8092435598373413</t>
  </si>
  <si>
    <t>0.6077425479888916</t>
  </si>
  <si>
    <t>-0.7569166421890259</t>
  </si>
  <si>
    <t>0.9812859296798706</t>
  </si>
  <si>
    <t>0.14631611108779907</t>
  </si>
  <si>
    <t>1.5239949226379395</t>
  </si>
  <si>
    <t>-0.45401424169540405</t>
  </si>
  <si>
    <t>0.13938471674919128</t>
  </si>
  <si>
    <t>0.7670623660087585</t>
  </si>
  <si>
    <t>0.5233519077301025</t>
  </si>
  <si>
    <t>-0.8531048893928528</t>
  </si>
  <si>
    <t>0.9047876000404358</t>
  </si>
  <si>
    <t>0.10867927968502045</t>
  </si>
  <si>
    <t>1.631325364112854</t>
  </si>
  <si>
    <t>-0.4798637926578522</t>
  </si>
  <si>
    <t>0.09374148398637772</t>
  </si>
  <si>
    <t>0.7321513891220093</t>
  </si>
  <si>
    <t>0.5217207670211792</t>
  </si>
  <si>
    <t>-0.7582350373268127</t>
  </si>
  <si>
    <t>0.9103741645812988</t>
  </si>
  <si>
    <t>0.15249451994895935</t>
  </si>
  <si>
    <t>1.6318819522857666</t>
  </si>
  <si>
    <t>-0.49481964111328125</t>
  </si>
  <si>
    <t>0.12840043008327484</t>
  </si>
  <si>
    <t>0.732250988483429</t>
  </si>
  <si>
    <t>0.5738340616226196</t>
  </si>
  <si>
    <t>-0.7409787774085999</t>
  </si>
  <si>
    <t>0.8967315554618835</t>
  </si>
  <si>
    <t>0.1818455308675766</t>
  </si>
  <si>
    <t>1.5945459604263306</t>
  </si>
  <si>
    <t>-0.4554826617240906</t>
  </si>
  <si>
    <t>0.13215698301792145</t>
  </si>
  <si>
    <t>0.6411088109016418</t>
  </si>
  <si>
    <t>1.5562444925308228</t>
  </si>
  <si>
    <t>0.01750262640416622</t>
  </si>
  <si>
    <t>0.00027117866557091475</t>
  </si>
  <si>
    <t>0.3662685751914978</t>
  </si>
  <si>
    <t>1.5609166622161865</t>
  </si>
  <si>
    <t>-0.016386503353714943</t>
  </si>
  <si>
    <t>0.0001650656049605459</t>
  </si>
  <si>
    <t>0.6337676048278809</t>
  </si>
  <si>
    <t>2.091808319091797</t>
  </si>
  <si>
    <t>0.007951158098876476</t>
  </si>
  <si>
    <t>0.0058423313312232494</t>
  </si>
  <si>
    <t>0.3641079068183899</t>
  </si>
  <si>
    <t>2.0883591175079346</t>
  </si>
  <si>
    <t>-0.08249306678771973</t>
  </si>
  <si>
    <t>0.006660190410912037</t>
  </si>
  <si>
    <t>0.6211411356925964</t>
  </si>
  <si>
    <t>2.5404212474823</t>
  </si>
  <si>
    <t>0.5634827613830566</t>
  </si>
  <si>
    <t>0.0022985415998846292</t>
  </si>
  <si>
    <t>0.36266133189201355</t>
  </si>
  <si>
    <t>2.5311710834503174</t>
  </si>
  <si>
    <t>0.5650530457496643</t>
  </si>
  <si>
    <t>0.0012118978193029761</t>
  </si>
  <si>
    <t>0.6174390912055969</t>
  </si>
  <si>
    <t>2.5977020263671875</t>
  </si>
  <si>
    <t>0.598181962966919</t>
  </si>
  <si>
    <t>0.0033438331447541714</t>
  </si>
  <si>
    <t>0.3549652397632599</t>
  </si>
  <si>
    <t>2.590548038482666</t>
  </si>
  <si>
    <t>0.5978867411613464</t>
  </si>
  <si>
    <t>0.0015620146878063679</t>
  </si>
  <si>
    <t>2.7037477493286133</t>
  </si>
  <si>
    <t>0.17873349785804749</t>
  </si>
  <si>
    <t>0.0036436596419662237</t>
  </si>
  <si>
    <t>0.3989977538585663</t>
  </si>
  <si>
    <t>2.693798303604126</t>
  </si>
  <si>
    <t>0.16909925639629364</t>
  </si>
  <si>
    <t>0.0016160436207428575</t>
  </si>
  <si>
    <t>0.5310766100883484</t>
  </si>
  <si>
    <t>0.66730797290802</t>
  </si>
  <si>
    <t>-0.6643723249435425</t>
  </si>
  <si>
    <t>0.55607008934021</t>
  </si>
  <si>
    <t>0.5967565178871155</t>
  </si>
  <si>
    <t>-0.613608717918396</t>
  </si>
  <si>
    <t>0.5742794871330261</t>
  </si>
  <si>
    <t>0.5971108078956604</t>
  </si>
  <si>
    <t>-0.6136506795883179</t>
  </si>
  <si>
    <t>0.5926967859268188</t>
  </si>
  <si>
    <t>0.5973225235939026</t>
  </si>
  <si>
    <t>-0.6139273047447205</t>
  </si>
  <si>
    <t>0.5035310387611389</t>
  </si>
  <si>
    <t>0.5935852527618408</t>
  </si>
  <si>
    <t>-0.6254492998123169</t>
  </si>
  <si>
    <t>0.48343005776405334</t>
  </si>
  <si>
    <t>0.5911213755607605</t>
  </si>
  <si>
    <t>-0.6263885498046875</t>
  </si>
  <si>
    <t>0.4632682800292969</t>
  </si>
  <si>
    <t>0.5888803005218506</t>
  </si>
  <si>
    <t>-0.6271737813949585</t>
  </si>
  <si>
    <t>0.6078231334686279</t>
  </si>
  <si>
    <t>0.6173766255378723</t>
  </si>
  <si>
    <t>-0.29581400752067566</t>
  </si>
  <si>
    <t>0.42856135964393616</t>
  </si>
  <si>
    <t>0.6057074666023254</t>
  </si>
  <si>
    <t>-0.3555445969104767</t>
  </si>
  <si>
    <t>0.5585580468177795</t>
  </si>
  <si>
    <t>0.7247521281242371</t>
  </si>
  <si>
    <t>-0.5427507758140564</t>
  </si>
  <si>
    <t>0.48914045095443726</t>
  </si>
  <si>
    <t>0.7201942801475525</t>
  </si>
  <si>
    <t>-0.561044454574585</t>
  </si>
  <si>
    <t>0.6994584798812866</t>
  </si>
  <si>
    <t>0.8370615839958191</t>
  </si>
  <si>
    <t>-0.0798284113407135</t>
  </si>
  <si>
    <t>0.9998916387557983</t>
  </si>
  <si>
    <t>0.28258535265922546</t>
  </si>
  <si>
    <t>0.8812276721000671</t>
  </si>
  <si>
    <t>-0.21767492592334747</t>
  </si>
  <si>
    <t>0.9993181228637695</t>
  </si>
  <si>
    <t>0.9758415222167969</t>
  </si>
  <si>
    <t>0.8738805651664734</t>
  </si>
  <si>
    <t>-0.4074001908302307</t>
  </si>
  <si>
    <t>0.9947636127471924</t>
  </si>
  <si>
    <t>0.14317408204078674</t>
  </si>
  <si>
    <t>1.267996907234192</t>
  </si>
  <si>
    <t>-0.32342344522476196</t>
  </si>
  <si>
    <t>0.5808728337287903</t>
  </si>
  <si>
    <t>0.7821033596992493</t>
  </si>
  <si>
    <t>0.5851202011108398</t>
  </si>
  <si>
    <t>-0.6535059213638306</t>
  </si>
  <si>
    <t>0.9752209782600403</t>
  </si>
  <si>
    <t>0.16095991432666779</t>
  </si>
  <si>
    <t>1.5753473043441772</t>
  </si>
  <si>
    <t>-0.38025128841400146</t>
  </si>
  <si>
    <t>0.1390361189842224</t>
  </si>
  <si>
    <t>0.7406867742538452</t>
  </si>
  <si>
    <t>0.5048040747642517</t>
  </si>
  <si>
    <t>-0.7496750950813293</t>
  </si>
  <si>
    <t>0.8962094187736511</t>
  </si>
  <si>
    <t>0.13532377779483795</t>
  </si>
  <si>
    <t>1.6756364107131958</t>
  </si>
  <si>
    <t>-0.37937548756599426</t>
  </si>
  <si>
    <t>0.09841840714216232</t>
  </si>
  <si>
    <t>0.7055067420005798</t>
  </si>
  <si>
    <t>0.5054064989089966</t>
  </si>
  <si>
    <t>-0.6311817765235901</t>
  </si>
  <si>
    <t>0.9074302315711975</t>
  </si>
  <si>
    <t>0.18145138025283813</t>
  </si>
  <si>
    <t>1.674089789390564</t>
  </si>
  <si>
    <t>-0.40670958161354065</t>
  </si>
  <si>
    <t>0.13790211081504822</t>
  </si>
  <si>
    <t>0.7063913345336914</t>
  </si>
  <si>
    <t>0.5548638105392456</t>
  </si>
  <si>
    <t>-0.6215307712554932</t>
  </si>
  <si>
    <t>0.8858076333999634</t>
  </si>
  <si>
    <t>0.20222266018390656</t>
  </si>
  <si>
    <t>1.6414844989776611</t>
  </si>
  <si>
    <t>-0.3820893168449402</t>
  </si>
  <si>
    <t>0.1390783041715622</t>
  </si>
  <si>
    <t>0.6404465436935425</t>
  </si>
  <si>
    <t>1.5562844276428223</t>
  </si>
  <si>
    <t>0.016660470515489578</t>
  </si>
  <si>
    <t>9.93751673377119e-05</t>
  </si>
  <si>
    <t>0.3701491355895996</t>
  </si>
  <si>
    <t>1.5629929304122925</t>
  </si>
  <si>
    <t>-0.015574266202747822</t>
  </si>
  <si>
    <t>5.614597102976404e-05</t>
  </si>
  <si>
    <t>0.6357651352882385</t>
  </si>
  <si>
    <t>2.0888192653656006</t>
  </si>
  <si>
    <t>-0.013324400410056114</t>
  </si>
  <si>
    <t>0.0023437177296727896</t>
  </si>
  <si>
    <t>0.37361109256744385</t>
  </si>
  <si>
    <t>2.0959858894348145</t>
  </si>
  <si>
    <t>-0.07689189910888672</t>
  </si>
  <si>
    <t>0.002855709521099925</t>
  </si>
  <si>
    <t>0.6219201683998108</t>
  </si>
  <si>
    <t>2.5439133644104004</t>
  </si>
  <si>
    <t>0.5004549026489258</t>
  </si>
  <si>
    <t>0.0016221583355218172</t>
  </si>
  <si>
    <t>0.3708506226539612</t>
  </si>
  <si>
    <t>2.544764518737793</t>
  </si>
  <si>
    <t>0.5254507064819336</t>
  </si>
  <si>
    <t>0.0006967686349526048</t>
  </si>
  <si>
    <t>0.619483232498169</t>
  </si>
  <si>
    <t>2.602958917617798</t>
  </si>
  <si>
    <t>0.5310871005058289</t>
  </si>
  <si>
    <t>0.002625636989250779</t>
  </si>
  <si>
    <t>0.3623839020729065</t>
  </si>
  <si>
    <t>2.6067287921905518</t>
  </si>
  <si>
    <t>0.5530163049697876</t>
  </si>
  <si>
    <t>0.0008928639581426978</t>
  </si>
  <si>
    <t>0.5961193442344666</t>
  </si>
  <si>
    <t>2.70235276222229</t>
  </si>
  <si>
    <t>0.11893278360366821</t>
  </si>
  <si>
    <t>0.003519979538396001</t>
  </si>
  <si>
    <t>0.40913933515548706</t>
  </si>
  <si>
    <t>2.70232892036438</t>
  </si>
  <si>
    <t>0.15865442156791687</t>
  </si>
  <si>
    <t>0.0012875868706032634</t>
  </si>
  <si>
    <t>0.5276965498924255</t>
  </si>
  <si>
    <t>0.66138756275177</t>
  </si>
  <si>
    <t>-0.5587735772132874</t>
  </si>
  <si>
    <t>0.5528283715248108</t>
  </si>
  <si>
    <t>0.5947132706642151</t>
  </si>
  <si>
    <t>-0.5079665184020996</t>
  </si>
  <si>
    <t>0.5704022645950317</t>
  </si>
  <si>
    <t>0.595412015914917</t>
  </si>
  <si>
    <t>-0.5080310106277466</t>
  </si>
  <si>
    <t>0.5881782174110413</t>
  </si>
  <si>
    <t>0.5959691405296326</t>
  </si>
  <si>
    <t>-0.5082760453224182</t>
  </si>
  <si>
    <t>0.5016857981681824</t>
  </si>
  <si>
    <t>0.5913946628570557</t>
  </si>
  <si>
    <t>-0.5182920694351196</t>
  </si>
  <si>
    <t>0.48225516080856323</t>
  </si>
  <si>
    <t>0.5890456438064575</t>
  </si>
  <si>
    <t>-0.5192259550094604</t>
  </si>
  <si>
    <t>0.46272411942481995</t>
  </si>
  <si>
    <t>0.5869324803352356</t>
  </si>
  <si>
    <t>-0.5199099779129028</t>
  </si>
  <si>
    <t>0.6043428182601929</t>
  </si>
  <si>
    <t>0.6179962754249573</t>
  </si>
  <si>
    <t>-0.19792179763317108</t>
  </si>
  <si>
    <t>0.429995059967041</t>
  </si>
  <si>
    <t>0.6056839227676392</t>
  </si>
  <si>
    <t>-0.2520967125892639</t>
  </si>
  <si>
    <t>0.5551563501358032</t>
  </si>
  <si>
    <t>0.7194217443466187</t>
  </si>
  <si>
    <t>-0.4412996768951416</t>
  </si>
  <si>
    <t>0.4878537058830261</t>
  </si>
  <si>
    <t>0.7144615650177002</t>
  </si>
  <si>
    <t>-0.45833101868629456</t>
  </si>
  <si>
    <t>0.6945164799690247</t>
  </si>
  <si>
    <t>0.8363397717475891</t>
  </si>
  <si>
    <t>-0.018371637910604477</t>
  </si>
  <si>
    <t>0.2903926372528076</t>
  </si>
  <si>
    <t>0.8788253664970398</t>
  </si>
  <si>
    <t>-0.09905713051557541</t>
  </si>
  <si>
    <t>0.9994761347770691</t>
  </si>
  <si>
    <t>0.9524726867675781</t>
  </si>
  <si>
    <t>0.8575066328048706</t>
  </si>
  <si>
    <t>-0.3298313021659851</t>
  </si>
  <si>
    <t>0.9951173067092896</t>
  </si>
  <si>
    <t>0.15841399133205414</t>
  </si>
  <si>
    <t>1.254321813583374</t>
  </si>
  <si>
    <t>-0.19660018384456635</t>
  </si>
  <si>
    <t>0.5324076414108276</t>
  </si>
  <si>
    <t>0.7714905142784119</t>
  </si>
  <si>
    <t>0.562383234500885</t>
  </si>
  <si>
    <t>-0.5492173433303833</t>
  </si>
  <si>
    <t>0.9838100671768188</t>
  </si>
  <si>
    <t>0.1757466197013855</t>
  </si>
  <si>
    <t>1.5500510931015015</t>
  </si>
  <si>
    <t>-0.2570928633213043</t>
  </si>
  <si>
    <t>0.16266176104545593</t>
  </si>
  <si>
    <t>0.7368627786636353</t>
  </si>
  <si>
    <t>0.4773778021335602</t>
  </si>
  <si>
    <t>-0.6450862288475037</t>
  </si>
  <si>
    <t>0.9371182322502136</t>
  </si>
  <si>
    <t>0.15217936038970947</t>
  </si>
  <si>
    <t>1.6376192569732666</t>
  </si>
  <si>
    <t>-0.2516629099845886</t>
  </si>
  <si>
    <t>0.12329231947660446</t>
  </si>
  <si>
    <t>0.7042410373687744</t>
  </si>
  <si>
    <t>0.4743365943431854</t>
  </si>
  <si>
    <t>-0.5257325768470764</t>
  </si>
  <si>
    <t>0.9462623596191406</t>
  </si>
  <si>
    <t>0.19823214411735535</t>
  </si>
  <si>
    <t>1.635563611984253</t>
  </si>
  <si>
    <t>-0.28519406914711</t>
  </si>
  <si>
    <t>0.17021679878234863</t>
  </si>
  <si>
    <t>0.7044135332107544</t>
  </si>
  <si>
    <t>0.5238583087921143</t>
  </si>
  <si>
    <t>-0.5174534320831299</t>
  </si>
  <si>
    <t>0.9351871609687805</t>
  </si>
  <si>
    <t>0.21671409904956818</t>
  </si>
  <si>
    <t>1.608309268951416</t>
  </si>
  <si>
    <t>-0.2621557116508484</t>
  </si>
  <si>
    <t>0.17538654804229736</t>
  </si>
  <si>
    <t>0.6426000595092773</t>
  </si>
  <si>
    <t>1.5352064371109009</t>
  </si>
  <si>
    <t>0.010036440566182137</t>
  </si>
  <si>
    <t>0.00014253945846576244</t>
  </si>
  <si>
    <t>0.3757953941822052</t>
  </si>
  <si>
    <t>1.5399372577667236</t>
  </si>
  <si>
    <t>-0.009061231277883053</t>
  </si>
  <si>
    <t>7.710293721174821e-05</t>
  </si>
  <si>
    <t>0.6379388570785522</t>
  </si>
  <si>
    <t>2.0624663829803467</t>
  </si>
  <si>
    <t>-0.05576818063855171</t>
  </si>
  <si>
    <t>0.005257920827716589</t>
  </si>
  <si>
    <t>0.3775548040866852</t>
  </si>
  <si>
    <t>2.068633794784546</t>
  </si>
  <si>
    <t>-0.0868132933974266</t>
  </si>
  <si>
    <t>0.005773194599896669</t>
  </si>
  <si>
    <t>0.6281758546829224</t>
  </si>
  <si>
    <t>2.5224602222442627</t>
  </si>
  <si>
    <t>0.38238173723220825</t>
  </si>
  <si>
    <t>0.003117552027106285</t>
  </si>
  <si>
    <t>0.3713124096393585</t>
  </si>
  <si>
    <t>2.516421318054199</t>
  </si>
  <si>
    <t>0.4390494227409363</t>
  </si>
  <si>
    <t>0.0012355366488918662</t>
  </si>
  <si>
    <t>0.6278108954429626</t>
  </si>
  <si>
    <t>2.5837409496307373</t>
  </si>
  <si>
    <t>0.4056360125541687</t>
  </si>
  <si>
    <t>0.004841366782784462</t>
  </si>
  <si>
    <t>0.366036593914032</t>
  </si>
  <si>
    <t>2.578965663909912</t>
  </si>
  <si>
    <t>0.4625066816806793</t>
  </si>
  <si>
    <t>0.0014460579259321094</t>
  </si>
  <si>
    <t>0.5993250608444214</t>
  </si>
  <si>
    <t>2.6769678592681885</t>
  </si>
  <si>
    <t>0.03851715475320816</t>
  </si>
  <si>
    <t>0.007247950881719589</t>
  </si>
  <si>
    <t>0.41569557785987854</t>
  </si>
  <si>
    <t>2.669375419616699</t>
  </si>
  <si>
    <t>0.09946656227111816</t>
  </si>
  <si>
    <t>0.002596504520624876</t>
  </si>
  <si>
    <t>0.528256356716156</t>
  </si>
  <si>
    <t>0.6547156572341919</t>
  </si>
  <si>
    <t>-0.5148624181747437</t>
  </si>
  <si>
    <t>0.5543684363365173</t>
  </si>
  <si>
    <t>0.5906364917755127</t>
  </si>
  <si>
    <t>-0.4563271403312683</t>
  </si>
  <si>
    <t>0.5723974704742432</t>
  </si>
  <si>
    <t>0.5919602513313293</t>
  </si>
  <si>
    <t>-0.45645055174827576</t>
  </si>
  <si>
    <t>0.59066241979599</t>
  </si>
  <si>
    <t>0.5931093096733093</t>
  </si>
  <si>
    <t>-0.45663127303123474</t>
  </si>
  <si>
    <t>0.5017772912979126</t>
  </si>
  <si>
    <t>0.5864143371582031</t>
  </si>
  <si>
    <t>-0.4687570035457611</t>
  </si>
  <si>
    <t>0.4819730222225189</t>
  </si>
  <si>
    <t>0.5839797258377075</t>
  </si>
  <si>
    <t>-0.4696926474571228</t>
  </si>
  <si>
    <t>0.46208542585372925</t>
  </si>
  <si>
    <t>0.5817999243736267</t>
  </si>
  <si>
    <t>-0.4704771637916565</t>
  </si>
  <si>
    <t>0.6075588464736938</t>
  </si>
  <si>
    <t>0.6185384392738342</t>
  </si>
  <si>
    <t>-0.12748125195503235</t>
  </si>
  <si>
    <t>0.42859846353530884</t>
  </si>
  <si>
    <t>0.6038681268692017</t>
  </si>
  <si>
    <t>-0.1906309425830841</t>
  </si>
  <si>
    <t>0.5562748908996582</t>
  </si>
  <si>
    <t>0.7177088856697083</t>
  </si>
  <si>
    <t>-0.3924357295036316</t>
  </si>
  <si>
    <t>0.487368106842041</t>
  </si>
  <si>
    <t>0.7117350697517395</t>
  </si>
  <si>
    <t>-0.4122287631034851</t>
  </si>
  <si>
    <t>0.7003294229507446</t>
  </si>
  <si>
    <t>0.8499864339828491</t>
  </si>
  <si>
    <t>0.03441300243139267</t>
  </si>
  <si>
    <t>0.2888009548187256</t>
  </si>
  <si>
    <t>0.8890059590339661</t>
  </si>
  <si>
    <t>-0.06539382040500641</t>
  </si>
  <si>
    <t>0.9513692855834961</t>
  </si>
  <si>
    <t>0.8625785112380981</t>
  </si>
  <si>
    <t>-0.25418820977211</t>
  </si>
  <si>
    <t>0.994958221912384</t>
  </si>
  <si>
    <t>0.15887239575386047</t>
  </si>
  <si>
    <t>1.265822172164917</t>
  </si>
  <si>
    <t>-0.18693044781684875</t>
  </si>
  <si>
    <t>0.6236394643783569</t>
  </si>
  <si>
    <t>0.7753696441650391</t>
  </si>
  <si>
    <t>0.5554159879684448</t>
  </si>
  <si>
    <t>-0.5434632897377014</t>
  </si>
  <si>
    <t>0.9813554883003235</t>
  </si>
  <si>
    <t>0.17993059754371643</t>
  </si>
  <si>
    <t>1.5686887502670288</t>
  </si>
  <si>
    <t>-0.23678644001483917</t>
  </si>
  <si>
    <t>0.17816461622714996</t>
  </si>
  <si>
    <t>0.7416133284568787</t>
  </si>
  <si>
    <t>0.4676536023616791</t>
  </si>
  <si>
    <t>-0.646521270275116</t>
  </si>
  <si>
    <t>0.9237408638000488</t>
  </si>
  <si>
    <t>0.1590806543827057</t>
  </si>
  <si>
    <t>1.6620081663131714</t>
  </si>
  <si>
    <t>-0.238671213388443</t>
  </si>
  <si>
    <t>0.11789727210998535</t>
  </si>
  <si>
    <t>0.7116860151290894</t>
  </si>
  <si>
    <t>0.46589288115501404</t>
  </si>
  <si>
    <t>-0.5331038236618042</t>
  </si>
  <si>
    <t>0.9349263310432434</t>
  </si>
  <si>
    <t>0.20600049197673798</t>
  </si>
  <si>
    <t>1.6501089334487915</t>
  </si>
  <si>
    <t>-0.2672441899776459</t>
  </si>
  <si>
    <t>0.16339559853076935</t>
  </si>
  <si>
    <t>0.7117148637771606</t>
  </si>
  <si>
    <t>0.515413761138916</t>
  </si>
  <si>
    <t>-0.5166049003601074</t>
  </si>
  <si>
    <t>0.22288039326667786</t>
  </si>
  <si>
    <t>1.6210424900054932</t>
  </si>
  <si>
    <t>-0.24076993763446808</t>
  </si>
  <si>
    <t>0.17342528700828552</t>
  </si>
  <si>
    <t>0.6484178304672241</t>
  </si>
  <si>
    <t>1.5555756092071533</t>
  </si>
  <si>
    <t>0.010019170120358467</t>
  </si>
  <si>
    <t>0.0001844115904532373</t>
  </si>
  <si>
    <t>0.37712499499320984</t>
  </si>
  <si>
    <t>1.561622977256775</t>
  </si>
  <si>
    <t>-0.009051705710589886</t>
  </si>
  <si>
    <t>0.00011016695498256013</t>
  </si>
  <si>
    <t>0.6440724730491638</t>
  </si>
  <si>
    <t>2.0843896865844727</t>
  </si>
  <si>
    <t>-0.05741863325238228</t>
  </si>
  <si>
    <t>0.007721978705376387</t>
  </si>
  <si>
    <t>0.378744900226593</t>
  </si>
  <si>
    <t>2.0911495685577393</t>
  </si>
  <si>
    <t>-0.09951702505350113</t>
  </si>
  <si>
    <t>0.006917510647326708</t>
  </si>
  <si>
    <t>0.6299499273300171</t>
  </si>
  <si>
    <t>2.5451338291168213</t>
  </si>
  <si>
    <t>0.3899129331111908</t>
  </si>
  <si>
    <t>0.002390562789514661</t>
  </si>
  <si>
    <t>0.3759363889694214</t>
  </si>
  <si>
    <t>2.5372536182403564</t>
  </si>
  <si>
    <t>0.4458145201206207</t>
  </si>
  <si>
    <t>0.0010721990838646889</t>
  </si>
  <si>
    <t>0.6296790242195129</t>
  </si>
  <si>
    <t>2.6073408126831055</t>
  </si>
  <si>
    <t>0.4161325991153717</t>
  </si>
  <si>
    <t>0.00304596358910203</t>
  </si>
  <si>
    <t>0.3717486560344696</t>
  </si>
  <si>
    <t>2.6009819507598877</t>
  </si>
  <si>
    <t>0.4717259407043457</t>
  </si>
  <si>
    <t>0.0011135961394757032</t>
  </si>
  <si>
    <t>0.6016225218772888</t>
  </si>
  <si>
    <t>2.702792167663574</t>
  </si>
  <si>
    <t>0.03553561121225357</t>
  </si>
  <si>
    <t>0.005644908174872398</t>
  </si>
  <si>
    <t>2.6911838054656982</t>
  </si>
  <si>
    <t>0.08949145674705505</t>
  </si>
  <si>
    <t>0.002267611213028431</t>
  </si>
  <si>
    <t>0.5273977518081665</t>
  </si>
  <si>
    <t>0.6546754837036133</t>
  </si>
  <si>
    <t>-0.523052453994751</t>
  </si>
  <si>
    <t>0.5534215569496155</t>
  </si>
  <si>
    <t>-0.46832942962646484</t>
  </si>
  <si>
    <t>0.571390688419342</t>
  </si>
  <si>
    <t>0.5918872952461243</t>
  </si>
  <si>
    <t>-0.468453973531723</t>
  </si>
  <si>
    <t>0.5895822048187256</t>
  </si>
  <si>
    <t>0.5930121541023254</t>
  </si>
  <si>
    <t>-0.46870917081832886</t>
  </si>
  <si>
    <t>0.5011255741119385</t>
  </si>
  <si>
    <t>0.5863937139511108</t>
  </si>
  <si>
    <t>-0.4767880439758301</t>
  </si>
  <si>
    <t>0.481528103351593</t>
  </si>
  <si>
    <t>0.5839697122573853</t>
  </si>
  <si>
    <t>-0.47773510217666626</t>
  </si>
  <si>
    <t>0.4618612229824066</t>
  </si>
  <si>
    <t>0.5817976593971252</t>
  </si>
  <si>
    <t>-0.4785071909427643</t>
  </si>
  <si>
    <t>0.6071099638938904</t>
  </si>
  <si>
    <t>0.6180450320243835</t>
  </si>
  <si>
    <t>-0.14966636896133423</t>
  </si>
  <si>
    <t>0.4295364022254944</t>
  </si>
  <si>
    <t>0.6036023497581482</t>
  </si>
  <si>
    <t>-0.19591698050498962</t>
  </si>
  <si>
    <t>0.5556098222732544</t>
  </si>
  <si>
    <t>0.716945230960846</t>
  </si>
  <si>
    <t>-0.4035557210445404</t>
  </si>
  <si>
    <t>0.4869634211063385</t>
  </si>
  <si>
    <t>0.711332380771637</t>
  </si>
  <si>
    <t>-0.4182356894016266</t>
  </si>
  <si>
    <t>0.701036810874939</t>
  </si>
  <si>
    <t>0.8488328456878662</t>
  </si>
  <si>
    <t>0.03025631234049797</t>
  </si>
  <si>
    <t>0.28916841745376587</t>
  </si>
  <si>
    <t>0.8857529163360596</t>
  </si>
  <si>
    <t>-0.070400670170784</t>
  </si>
  <si>
    <t>0.9994876384735107</t>
  </si>
  <si>
    <t>0.9522884488105774</t>
  </si>
  <si>
    <t>0.8852718472480774</t>
  </si>
  <si>
    <t>-0.22279934585094452</t>
  </si>
  <si>
    <t>0.9962855577468872</t>
  </si>
  <si>
    <t>0.17026039958000183</t>
  </si>
  <si>
    <t>1.276668906211853</t>
  </si>
  <si>
    <t>-0.18505805730819702</t>
  </si>
  <si>
    <t>0.6013741493225098</t>
  </si>
  <si>
    <t>0.7750757932662964</t>
  </si>
  <si>
    <t>0.5719897747039795</t>
  </si>
  <si>
    <t>-0.4951506555080414</t>
  </si>
  <si>
    <t>0.9850083589553833</t>
  </si>
  <si>
    <t>0.191756471991539</t>
  </si>
  <si>
    <t>1.5748801231384277</t>
  </si>
  <si>
    <t>-0.2551051080226898</t>
  </si>
  <si>
    <t>0.19050148129463196</t>
  </si>
  <si>
    <t>0.739477276802063</t>
  </si>
  <si>
    <t>0.4796189069747925</t>
  </si>
  <si>
    <t>-0.5926960706710815</t>
  </si>
  <si>
    <t>0.9371073246002197</t>
  </si>
  <si>
    <t>0.17257632315158844</t>
  </si>
  <si>
    <t>1.6615350246429443</t>
  </si>
  <si>
    <t>-0.2524268329143524</t>
  </si>
  <si>
    <t>0.13671834766864777</t>
  </si>
  <si>
    <t>0.7085023522377014</t>
  </si>
  <si>
    <t>0.4758968949317932</t>
  </si>
  <si>
    <t>-0.47281917929649353</t>
  </si>
  <si>
    <t>0.9449504613876343</t>
  </si>
  <si>
    <t>0.21525120735168457</t>
  </si>
  <si>
    <t>1.6593509912490845</t>
  </si>
  <si>
    <t>-0.2839798629283905</t>
  </si>
  <si>
    <t>0.1866973638534546</t>
  </si>
  <si>
    <t>0.7085912823677063</t>
  </si>
  <si>
    <t>0.5278087854385376</t>
  </si>
  <si>
    <t>-0.46417707204818726</t>
  </si>
  <si>
    <t>0.9329742193222046</t>
  </si>
  <si>
    <t>0.23248732089996338</t>
  </si>
  <si>
    <t>1.6321215629577637</t>
  </si>
  <si>
    <t>-0.25975820422172546</t>
  </si>
  <si>
    <t>0.1928149163722992</t>
  </si>
  <si>
    <t>0.6497267484664917</t>
  </si>
  <si>
    <t>1.558596134185791</t>
  </si>
  <si>
    <t>0.008887429721653461</t>
  </si>
  <si>
    <t>0.0001175542056444101</t>
  </si>
  <si>
    <t>0.38043367862701416</t>
  </si>
  <si>
    <t>1.5640324354171753</t>
  </si>
  <si>
    <t>-0.008027354255318642</t>
  </si>
  <si>
    <t>6.249254511203617e-05</t>
  </si>
  <si>
    <t>0.6503282785415649</t>
  </si>
  <si>
    <t>2.0917673110961914</t>
  </si>
  <si>
    <t>-0.05958433821797371</t>
  </si>
  <si>
    <t>0.005200087558478117</t>
  </si>
  <si>
    <t>0.38813045620918274</t>
  </si>
  <si>
    <t>2.100226402282715</t>
  </si>
  <si>
    <t>-0.1054120659828186</t>
  </si>
  <si>
    <t>0.006137577351182699</t>
  </si>
  <si>
    <t>0.6443177461624146</t>
  </si>
  <si>
    <t>2.553027629852295</t>
  </si>
  <si>
    <t>0.38493087887763977</t>
  </si>
  <si>
    <t>0.002247303957119584</t>
  </si>
  <si>
    <t>0.3865273594856262</t>
  </si>
  <si>
    <t>2.552170753479004</t>
  </si>
  <si>
    <t>0.44194111227989197</t>
  </si>
  <si>
    <t>0.0009840093553066254</t>
  </si>
  <si>
    <t>0.6464883685112</t>
  </si>
  <si>
    <t>2.6140215396881104</t>
  </si>
  <si>
    <t>0.4118625521659851</t>
  </si>
  <si>
    <t>0.0035690825898200274</t>
  </si>
  <si>
    <t>0.38177451491355896</t>
  </si>
  <si>
    <t>2.615729331970215</t>
  </si>
  <si>
    <t>0.46821513772010803</t>
  </si>
  <si>
    <t>0.001141607528552413</t>
  </si>
  <si>
    <t>0.6149240732192993</t>
  </si>
  <si>
    <t>2.712148904800415</t>
  </si>
  <si>
    <t>0.030961865559220314</t>
  </si>
  <si>
    <t>0.005156104918569326</t>
  </si>
  <si>
    <t>0.41862255334854126</t>
  </si>
  <si>
    <t>2.7086105346679688</t>
  </si>
  <si>
    <t>0.08599488437175751</t>
  </si>
  <si>
    <t>0.0019506447715684772</t>
  </si>
  <si>
    <t>0.5272631049156189</t>
  </si>
  <si>
    <t>0.6564391851425171</t>
  </si>
  <si>
    <t>-0.49878454208374023</t>
  </si>
  <si>
    <t>0.5532324910163879</t>
  </si>
  <si>
    <t>0.5924208164215088</t>
  </si>
  <si>
    <t>-0.4454409182071686</t>
  </si>
  <si>
    <t>0.571039080619812</t>
  </si>
  <si>
    <t>0.5935376286506653</t>
  </si>
  <si>
    <t>-0.4455830156803131</t>
  </si>
  <si>
    <t>0.5890626907348633</t>
  </si>
  <si>
    <t>0.5944498181343079</t>
  </si>
  <si>
    <t>-0.4458443224430084</t>
  </si>
  <si>
    <t>0.5011810064315796</t>
  </si>
  <si>
    <t>0.5885221362113953</t>
  </si>
  <si>
    <t>-0.4553987383842468</t>
  </si>
  <si>
    <t>0.48166918754577637</t>
  </si>
  <si>
    <t>0.5861774682998657</t>
  </si>
  <si>
    <t>-0.4563356935977936</t>
  </si>
  <si>
    <t>0.4620790481567383</t>
  </si>
  <si>
    <t>0.5840717554092407</t>
  </si>
  <si>
    <t>-0.4571113586425781</t>
  </si>
  <si>
    <t>0.6058105826377869</t>
  </si>
  <si>
    <t>0.6184436678886414</t>
  </si>
  <si>
    <t>-0.13434815406799316</t>
  </si>
  <si>
    <t>0.4293772280216217</t>
  </si>
  <si>
    <t>0.6052412390708923</t>
  </si>
  <si>
    <t>-0.1879103034734726</t>
  </si>
  <si>
    <t>0.5546551942825317</t>
  </si>
  <si>
    <t>0.7180514931678772</t>
  </si>
  <si>
    <t>-0.38173919916152954</t>
  </si>
  <si>
    <t>0.7125800848007202</t>
  </si>
  <si>
    <t>-0.39890557527542114</t>
  </si>
  <si>
    <t>0.6982471346855164</t>
  </si>
  <si>
    <t>0.8499659299850464</t>
  </si>
  <si>
    <t>0.03155049681663513</t>
  </si>
  <si>
    <t>0.2872234582901001</t>
  </si>
  <si>
    <t>0.8873029947280884</t>
  </si>
  <si>
    <t>-0.06649526208639145</t>
  </si>
  <si>
    <t>0.9994837045669556</t>
  </si>
  <si>
    <t>0.9503971338272095</t>
  </si>
  <si>
    <t>0.8807891011238098</t>
  </si>
  <si>
    <t>-0.22464224696159363</t>
  </si>
  <si>
    <t>0.9963890314102173</t>
  </si>
  <si>
    <t>0.16153573989868164</t>
  </si>
  <si>
    <t>1.2757738828659058</t>
  </si>
  <si>
    <t>-0.18665672838687897</t>
  </si>
  <si>
    <t>0.6451787948608398</t>
  </si>
  <si>
    <t>0.7721887826919556</t>
  </si>
  <si>
    <t>0.5647838711738586</t>
  </si>
  <si>
    <t>-0.5098246335983276</t>
  </si>
  <si>
    <t>0.9879723191261292</t>
  </si>
  <si>
    <t>0.19037871062755585</t>
  </si>
  <si>
    <t>1.577065110206604</t>
  </si>
  <si>
    <t>-0.25497934222221375</t>
  </si>
  <si>
    <t>0.20791800320148468</t>
  </si>
  <si>
    <t>0.7364717721939087</t>
  </si>
  <si>
    <t>0.47350379824638367</t>
  </si>
  <si>
    <t>-0.607345461845398</t>
  </si>
  <si>
    <t>0.9474081993103027</t>
  </si>
  <si>
    <t>0.17241555452346802</t>
  </si>
  <si>
    <t>1.664015531539917</t>
  </si>
  <si>
    <t>-0.25238415598869324</t>
  </si>
  <si>
    <t>0.1429697424173355</t>
  </si>
  <si>
    <t>0.7063558101654053</t>
  </si>
  <si>
    <t>0.4703948199748993</t>
  </si>
  <si>
    <t>-0.4900188446044922</t>
  </si>
  <si>
    <t>0.9545741081237793</t>
  </si>
  <si>
    <t>0.2127559632062912</t>
  </si>
  <si>
    <t>1.660362720489502</t>
  </si>
  <si>
    <t>-0.2815002202987671</t>
  </si>
  <si>
    <t>0.19719037413597107</t>
  </si>
  <si>
    <t>0.7064005732536316</t>
  </si>
  <si>
    <t>0.5223102569580078</t>
  </si>
  <si>
    <t>-0.4796954095363617</t>
  </si>
  <si>
    <t>0.9441383481025696</t>
  </si>
  <si>
    <t>0.2301327884197235</t>
  </si>
  <si>
    <t>1.6331077814102173</t>
  </si>
  <si>
    <t>-0.258697509765625</t>
  </si>
  <si>
    <t>0.2054857760667801</t>
  </si>
  <si>
    <t>0.6475313305854797</t>
  </si>
  <si>
    <t>1.5570963621139526</t>
  </si>
  <si>
    <t>0.008893964812159538</t>
  </si>
  <si>
    <t>0.00018812055350281298</t>
  </si>
  <si>
    <t>0.3786495625972748</t>
  </si>
  <si>
    <t>1.5633915662765503</t>
  </si>
  <si>
    <t>-0.008031158708035946</t>
  </si>
  <si>
    <t>0.00010634486534399912</t>
  </si>
  <si>
    <t>0.6496070027351379</t>
  </si>
  <si>
    <t>2.090593099594116</t>
  </si>
  <si>
    <t>-0.06672360748052597</t>
  </si>
  <si>
    <t>0.007029556669294834</t>
  </si>
  <si>
    <t>0.38913029432296753</t>
  </si>
  <si>
    <t>2.1000523567199707</t>
  </si>
  <si>
    <t>-0.11273292452096939</t>
  </si>
  <si>
    <t>0.007057443726807833</t>
  </si>
  <si>
    <t>0.6437518000602722</t>
  </si>
  <si>
    <t>2.553814649581909</t>
  </si>
  <si>
    <t>0.3747156262397766</t>
  </si>
  <si>
    <t>0.002237105742096901</t>
  </si>
  <si>
    <t>0.38818323612213135</t>
  </si>
  <si>
    <t>2.5526373386383057</t>
  </si>
  <si>
    <t>0.4215148985385895</t>
  </si>
  <si>
    <t>0.0009959024609997869</t>
  </si>
  <si>
    <t>0.6451154947280884</t>
  </si>
  <si>
    <t>2.615305185317993</t>
  </si>
  <si>
    <t>0.400773823261261</t>
  </si>
  <si>
    <t>0.0031443946063518524</t>
  </si>
  <si>
    <t>0.38298913836479187</t>
  </si>
  <si>
    <t>2.6162540912628174</t>
  </si>
  <si>
    <t>0.44659844040870667</t>
  </si>
  <si>
    <t>0.0010810538660734892</t>
  </si>
  <si>
    <t>0.6154371500015259</t>
  </si>
  <si>
    <t>2.712378978729248</t>
  </si>
  <si>
    <t>0.02230309695005417</t>
  </si>
  <si>
    <t>0.004833146929740906</t>
  </si>
  <si>
    <t>0.4205951690673828</t>
  </si>
  <si>
    <t>2.708512783050537</t>
  </si>
  <si>
    <t>0.06727851927280426</t>
  </si>
  <si>
    <t>0.0018588009988889098</t>
  </si>
  <si>
    <t>-0.5436302423477173</t>
  </si>
  <si>
    <t>0.5534064769744873</t>
  </si>
  <si>
    <t>0.5928376913070679</t>
  </si>
  <si>
    <t>-0.4863507151603699</t>
  </si>
  <si>
    <t>0.5712851285934448</t>
  </si>
  <si>
    <t>0.5939302444458008</t>
  </si>
  <si>
    <t>-0.4864587187767029</t>
  </si>
  <si>
    <t>0.5893872976303101</t>
  </si>
  <si>
    <t>0.5948164463043213</t>
  </si>
  <si>
    <t>-0.4866754412651062</t>
  </si>
  <si>
    <t>0.5013635754585266</t>
  </si>
  <si>
    <t>0.5891962051391602</t>
  </si>
  <si>
    <t>-0.4967707097530365</t>
  </si>
  <si>
    <t>0.48178935050964355</t>
  </si>
  <si>
    <t>0.5869760513305664</t>
  </si>
  <si>
    <t>-0.49771848320961</t>
  </si>
  <si>
    <t>0.46214956045150757</t>
  </si>
  <si>
    <t>0.584993302822113</t>
  </si>
  <si>
    <t>-0.4984547197818756</t>
  </si>
  <si>
    <t>0.6064221858978271</t>
  </si>
  <si>
    <t>0.6192696690559387</t>
  </si>
  <si>
    <t>-0.14979073405265808</t>
  </si>
  <si>
    <t>0.429471492767334</t>
  </si>
  <si>
    <t>0.6066367626190186</t>
  </si>
  <si>
    <t>-0.20139236748218536</t>
  </si>
  <si>
    <t>0.5550185441970825</t>
  </si>
  <si>
    <t>0.7185460329055786</t>
  </si>
  <si>
    <t>-0.41715145111083984</t>
  </si>
  <si>
    <t>0.48720550537109375</t>
  </si>
  <si>
    <t>0.7134237289428711</t>
  </si>
  <si>
    <t>-0.43381181359291077</t>
  </si>
  <si>
    <t>0.7001898288726807</t>
  </si>
  <si>
    <t>0.8510081171989441</t>
  </si>
  <si>
    <t>0.033587612211704254</t>
  </si>
  <si>
    <t>0.29198187589645386</t>
  </si>
  <si>
    <t>0.888607382774353</t>
  </si>
  <si>
    <t>-0.053606558591127396</t>
  </si>
  <si>
    <t>0.9994927644729614</t>
  </si>
  <si>
    <t>0.9557318687438965</t>
  </si>
  <si>
    <t>0.8824606537818909</t>
  </si>
  <si>
    <t>-0.2290208786725998</t>
  </si>
  <si>
    <t>0.9962678551673889</t>
  </si>
  <si>
    <t>0.17313586175441742</t>
  </si>
  <si>
    <t>1.27608323097229</t>
  </si>
  <si>
    <t>-0.15511474013328552</t>
  </si>
  <si>
    <t>0.5511594414710999</t>
  </si>
  <si>
    <t>0.7744711637496948</t>
  </si>
  <si>
    <t>0.5691658854484558</t>
  </si>
  <si>
    <t>-0.5305714011192322</t>
  </si>
  <si>
    <t>0.9843683838844299</t>
  </si>
  <si>
    <t>0.19327327609062195</t>
  </si>
  <si>
    <t>1.57896089553833</t>
  </si>
  <si>
    <t>-0.2345418483018875</t>
  </si>
  <si>
    <t>0.1657596379518509</t>
  </si>
  <si>
    <t>0.7385323643684387</t>
  </si>
  <si>
    <t>0.4773506820201874</t>
  </si>
  <si>
    <t>-0.6369719505310059</t>
  </si>
  <si>
    <t>0.9326358437538147</t>
  </si>
  <si>
    <t>0.17283079028129578</t>
  </si>
  <si>
    <t>1.6643956899642944</t>
  </si>
  <si>
    <t>-0.2370348423719406</t>
  </si>
  <si>
    <t>0.11781170219182968</t>
  </si>
  <si>
    <t>0.7076401710510254</t>
  </si>
  <si>
    <t>0.47460827231407166</t>
  </si>
  <si>
    <t>-0.5209511518478394</t>
  </si>
  <si>
    <t>0.9404143691062927</t>
  </si>
  <si>
    <t>0.21437771618366241</t>
  </si>
  <si>
    <t>1.6641875505447388</t>
  </si>
  <si>
    <t>-0.27231088280677795</t>
  </si>
  <si>
    <t>0.159475639462471</t>
  </si>
  <si>
    <t>0.7076656222343445</t>
  </si>
  <si>
    <t>0.5267440676689148</t>
  </si>
  <si>
    <t>-0.5028463006019592</t>
  </si>
  <si>
    <t>0.928644597530365</t>
  </si>
  <si>
    <t>0.23219940066337585</t>
  </si>
  <si>
    <t>1.6379952430725098</t>
  </si>
  <si>
    <t>-0.24207529425621033</t>
  </si>
  <si>
    <t>0.16552452743053436</t>
  </si>
  <si>
    <t>0.6485819220542908</t>
  </si>
  <si>
    <t>1.5583916902542114</t>
  </si>
  <si>
    <t>0.005136451683938503</t>
  </si>
  <si>
    <t>0.00020300767209846526</t>
  </si>
  <si>
    <t>0.3797866404056549</t>
  </si>
  <si>
    <t>1.5637046098709106</t>
  </si>
  <si>
    <t>-0.004212039522826672</t>
  </si>
  <si>
    <t>0.00010793854016810656</t>
  </si>
  <si>
    <t>0.6494908332824707</t>
  </si>
  <si>
    <t>2.092763900756836</t>
  </si>
  <si>
    <t>-0.0821567177772522</t>
  </si>
  <si>
    <t>0.006747513543814421</t>
  </si>
  <si>
    <t>0.3908444046974182</t>
  </si>
  <si>
    <t>2.100626230239868</t>
  </si>
  <si>
    <t>-0.1095152497291565</t>
  </si>
  <si>
    <t>0.007468461990356445</t>
  </si>
  <si>
    <t>0.6453773379325867</t>
  </si>
  <si>
    <t>2.558997392654419</t>
  </si>
  <si>
    <t>0.3842099606990814</t>
  </si>
  <si>
    <t>0.0027676259633153677</t>
  </si>
  <si>
    <t>0.3889530897140503</t>
  </si>
  <si>
    <t>2.5553231239318848</t>
  </si>
  <si>
    <t>0.46204909682273865</t>
  </si>
  <si>
    <t>0.0012646116083487868</t>
  </si>
  <si>
    <t>0.6475157141685486</t>
  </si>
  <si>
    <t>2.6212966442108154</t>
  </si>
  <si>
    <t>0.41191190481185913</t>
  </si>
  <si>
    <t>0.0041337087750434875</t>
  </si>
  <si>
    <t>0.3838402330875397</t>
  </si>
  <si>
    <t>2.620006799697876</t>
  </si>
  <si>
    <t>0.48966115713119507</t>
  </si>
  <si>
    <t>0.0014281560434028506</t>
  </si>
  <si>
    <t>0.615507960319519</t>
  </si>
  <si>
    <t>2.7176177501678467</t>
  </si>
  <si>
    <t>0.021090781316161156</t>
  </si>
  <si>
    <t>0.006781601347029209</t>
  </si>
  <si>
    <t>0.42066675424575806</t>
  </si>
  <si>
    <t>2.711571455001831</t>
  </si>
  <si>
    <t>0.09594811499118805</t>
  </si>
  <si>
    <t>0.002688517328351736</t>
  </si>
  <si>
    <t>0.5275292992591858</t>
  </si>
  <si>
    <t>0.656968355178833</t>
  </si>
  <si>
    <t>-0.4998323917388916</t>
  </si>
  <si>
    <t>0.5537973046302795</t>
  </si>
  <si>
    <t>0.5929493308067322</t>
  </si>
  <si>
    <t>-0.44007086753845215</t>
  </si>
  <si>
    <t>0.5716690421104431</t>
  </si>
  <si>
    <t>0.5941257476806641</t>
  </si>
  <si>
    <t>-0.44020548462867737</t>
  </si>
  <si>
    <t>0.5897679924964905</t>
  </si>
  <si>
    <t>0.5951073169708252</t>
  </si>
  <si>
    <t>-0.4404366910457611</t>
  </si>
  <si>
    <t>0.5016816854476929</t>
  </si>
  <si>
    <t>0.5892245769500732</t>
  </si>
  <si>
    <t>-0.45007818937301636</t>
  </si>
  <si>
    <t>0.4821441173553467</t>
  </si>
  <si>
    <t>0.587006151676178</t>
  </si>
  <si>
    <t>-0.45103034377098083</t>
  </si>
  <si>
    <t>0.46253329515457153</t>
  </si>
  <si>
    <t>0.5850269794464111</t>
  </si>
  <si>
    <t>-0.4518233835697174</t>
  </si>
  <si>
    <t>0.6074496507644653</t>
  </si>
  <si>
    <t>0.620373010635376</t>
  </si>
  <si>
    <t>-0.10212796926498413</t>
  </si>
  <si>
    <t>0.4302993714809418</t>
  </si>
  <si>
    <t>0.6071053743362427</t>
  </si>
  <si>
    <t>-0.15256905555725098</t>
  </si>
  <si>
    <t>0.5554450750350952</t>
  </si>
  <si>
    <t>0.7186387777328491</t>
  </si>
  <si>
    <t>-0.3745703101158142</t>
  </si>
  <si>
    <t>0.48761066794395447</t>
  </si>
  <si>
    <t>0.7134968042373657</t>
  </si>
  <si>
    <t>-0.3907853960990906</t>
  </si>
  <si>
    <t>0.700740396976471</t>
  </si>
  <si>
    <t>0.8555262684822083</t>
  </si>
  <si>
    <t>0.07066607475280762</t>
  </si>
  <si>
    <t>0.9998409748077393</t>
  </si>
  <si>
    <t>0.2939077913761139</t>
  </si>
  <si>
    <t>0.8910237550735474</t>
  </si>
  <si>
    <t>-0.019238334149122238</t>
  </si>
  <si>
    <t>0.9993133544921875</t>
  </si>
  <si>
    <t>0.955483615398407</t>
  </si>
  <si>
    <t>0.8823461532592773</t>
  </si>
  <si>
    <t>-0.20723482966423035</t>
  </si>
  <si>
    <t>0.9954429864883423</t>
  </si>
  <si>
    <t>0.172403484582901</t>
  </si>
  <si>
    <t>1.2755993604660034</t>
  </si>
  <si>
    <t>-0.135492742061615</t>
  </si>
  <si>
    <t>0.5861721038818359</t>
  </si>
  <si>
    <t>0.7749197483062744</t>
  </si>
  <si>
    <t>0.5696839094161987</t>
  </si>
  <si>
    <t>-0.5140431523323059</t>
  </si>
  <si>
    <t>0.9818092584609985</t>
  </si>
  <si>
    <t>0.19166992604732513</t>
  </si>
  <si>
    <t>1.5792481899261475</t>
  </si>
  <si>
    <t>-0.21662843227386475</t>
  </si>
  <si>
    <t>0.17985546588897705</t>
  </si>
  <si>
    <t>0.7400469779968262</t>
  </si>
  <si>
    <t>0.47805118560791016</t>
  </si>
  <si>
    <t>-0.6205883026123047</t>
  </si>
  <si>
    <t>0.9232872128486633</t>
  </si>
  <si>
    <t>0.1712491810321808</t>
  </si>
  <si>
    <t>1.6662533283233643</t>
  </si>
  <si>
    <t>-0.2204584777355194</t>
  </si>
  <si>
    <t>0.1242111325263977</t>
  </si>
  <si>
    <t>0.7100911140441895</t>
  </si>
  <si>
    <t>0.47637030482292175</t>
  </si>
  <si>
    <t>-0.5065997838973999</t>
  </si>
  <si>
    <t>0.9338234663009644</t>
  </si>
  <si>
    <t>0.21397793292999268</t>
  </si>
  <si>
    <t>1.665674090385437</t>
  </si>
  <si>
    <t>-0.2534744143486023</t>
  </si>
  <si>
    <t>0.1705915927886963</t>
  </si>
  <si>
    <t>0.7101918458938599</t>
  </si>
  <si>
    <t>0.5282251238822937</t>
  </si>
  <si>
    <t>-0.4871788024902344</t>
  </si>
  <si>
    <t>0.9207389950752258</t>
  </si>
  <si>
    <t>0.23140950500965118</t>
  </si>
  <si>
    <t>1.6386791467666626</t>
  </si>
  <si>
    <t>-0.22318747639656067</t>
  </si>
  <si>
    <t>0.17651499807834625</t>
  </si>
  <si>
    <t>0.6480311155319214</t>
  </si>
  <si>
    <t>1.5597485303878784</t>
  </si>
  <si>
    <t>0.004598935134708881</t>
  </si>
  <si>
    <t>0.00017971859779208899</t>
  </si>
  <si>
    <t>0.37936997413635254</t>
  </si>
  <si>
    <t>1.5639421939849854</t>
  </si>
  <si>
    <t>-0.0036861863918602467</t>
  </si>
  <si>
    <t>9.257954661734402e-05</t>
  </si>
  <si>
    <t>0.6483873128890991</t>
  </si>
  <si>
    <t>2.0956945419311523</t>
  </si>
  <si>
    <t>-0.0870085284113884</t>
  </si>
  <si>
    <t>0.007205130532383919</t>
  </si>
  <si>
    <t>0.3900471031665802</t>
  </si>
  <si>
    <t>2.101086139678955</t>
  </si>
  <si>
    <t>-0.11192777007818222</t>
  </si>
  <si>
    <t>0.007564093451946974</t>
  </si>
  <si>
    <t>0.6436209678649902</t>
  </si>
  <si>
    <t>2.5641825199127197</t>
  </si>
  <si>
    <t>0.3763989806175232</t>
  </si>
  <si>
    <t>0.0023244216572493315</t>
  </si>
  <si>
    <t>0.38866710662841797</t>
  </si>
  <si>
    <t>2.5568816661834717</t>
  </si>
  <si>
    <t>0.460385262966156</t>
  </si>
  <si>
    <t>0.6452624201774597</t>
  </si>
  <si>
    <t>2.627159595489502</t>
  </si>
  <si>
    <t>0.40339842438697815</t>
  </si>
  <si>
    <t>0.003169082337990403</t>
  </si>
  <si>
    <t>0.38333800435066223</t>
  </si>
  <si>
    <t>2.621969699859619</t>
  </si>
  <si>
    <t>0.4876747131347656</t>
  </si>
  <si>
    <t>0.0011608469067141414</t>
  </si>
  <si>
    <t>0.6138746738433838</t>
  </si>
  <si>
    <t>2.7227418422698975</t>
  </si>
  <si>
    <t>0.009768297895789146</t>
  </si>
  <si>
    <t>0.005591191817075014</t>
  </si>
  <si>
    <t>0.4189973473548889</t>
  </si>
  <si>
    <t>2.713341236114502</t>
  </si>
  <si>
    <t>0.09351606667041779</t>
  </si>
  <si>
    <t>0.0022793696261942387</t>
  </si>
  <si>
    <t>0.6574538946151733</t>
  </si>
  <si>
    <t>-0.507908821105957</t>
  </si>
  <si>
    <t>0.5538364052772522</t>
  </si>
  <si>
    <t>0.5932425260543823</t>
  </si>
  <si>
    <t>-0.45313549041748047</t>
  </si>
  <si>
    <t>0.5716263651847839</t>
  </si>
  <si>
    <t>0.5944067239761353</t>
  </si>
  <si>
    <t>-0.4532663822174072</t>
  </si>
  <si>
    <t>0.5896258354187012</t>
  </si>
  <si>
    <t>0.5953782796859741</t>
  </si>
  <si>
    <t>-0.4534973204135895</t>
  </si>
  <si>
    <t>0.5018421411514282</t>
  </si>
  <si>
    <t>0.5895253419876099</t>
  </si>
  <si>
    <t>-0.4644630551338196</t>
  </si>
  <si>
    <t>0.48232927918434143</t>
  </si>
  <si>
    <t>0.5872899889945984</t>
  </si>
  <si>
    <t>-0.4653998017311096</t>
  </si>
  <si>
    <t>0.46274036169052124</t>
  </si>
  <si>
    <t>0.5852962136268616</t>
  </si>
  <si>
    <t>-0.46616214513778687</t>
  </si>
  <si>
    <t>0.6066900491714478</t>
  </si>
  <si>
    <t>-0.1294407844543457</t>
  </si>
  <si>
    <t>0.4304012656211853</t>
  </si>
  <si>
    <t>0.6072219014167786</t>
  </si>
  <si>
    <t>-0.18629096448421478</t>
  </si>
  <si>
    <t>0.5555708408355713</t>
  </si>
  <si>
    <t>0.7187964916229248</t>
  </si>
  <si>
    <t>-0.38623249530792236</t>
  </si>
  <si>
    <t>0.487776517868042</t>
  </si>
  <si>
    <t>0.7137017846107483</t>
  </si>
  <si>
    <t>-0.4044128358364105</t>
  </si>
  <si>
    <t>0.7004707455635071</t>
  </si>
  <si>
    <t>0.8535786271095276</t>
  </si>
  <si>
    <t>0.04670530930161476</t>
  </si>
  <si>
    <t>0.2930788993835449</t>
  </si>
  <si>
    <t>0.890064537525177</t>
  </si>
  <si>
    <t>-0.04182670637965202</t>
  </si>
  <si>
    <t>0.9553462266921997</t>
  </si>
  <si>
    <t>0.8827201128005981</t>
  </si>
  <si>
    <t>-0.21923872828483582</t>
  </si>
  <si>
    <t>0.17251500487327576</t>
  </si>
  <si>
    <t>1.2751704454421997</t>
  </si>
  <si>
    <t>-0.13616667687892914</t>
  </si>
  <si>
    <t>0.62758469581604</t>
  </si>
  <si>
    <t>0.7766968011856079</t>
  </si>
  <si>
    <t>0.5709035396575928</t>
  </si>
  <si>
    <t>-0.5211926698684692</t>
  </si>
  <si>
    <t>0.9895765781402588</t>
  </si>
  <si>
    <t>0.1888389140367508</t>
  </si>
  <si>
    <t>1.5770556926727295</t>
  </si>
  <si>
    <t>-0.22161419689655304</t>
  </si>
  <si>
    <t>0.24379616975784302</t>
  </si>
  <si>
    <t>0.7433261871337891</t>
  </si>
  <si>
    <t>0.4800756275653839</t>
  </si>
  <si>
    <t>-0.6306688189506531</t>
  </si>
  <si>
    <t>0.9532560110092163</t>
  </si>
  <si>
    <t>0.1688598096370697</t>
  </si>
  <si>
    <t>1.663953423500061</t>
  </si>
  <si>
    <t>-0.22627973556518555</t>
  </si>
  <si>
    <t>0.17698934674263</t>
  </si>
  <si>
    <t>0.7124069929122925</t>
  </si>
  <si>
    <t>0.47709935903549194</t>
  </si>
  <si>
    <t>-0.5179122090339661</t>
  </si>
  <si>
    <t>0.9593188166618347</t>
  </si>
  <si>
    <t>0.20948442816734314</t>
  </si>
  <si>
    <t>1.6644537448883057</t>
  </si>
  <si>
    <t>-0.263193815946579</t>
  </si>
  <si>
    <t>0.23970377445220947</t>
  </si>
  <si>
    <t>0.7117790579795837</t>
  </si>
  <si>
    <t>0.5288944244384766</t>
  </si>
  <si>
    <t>-0.49479347467422485</t>
  </si>
  <si>
    <t>0.9515572190284729</t>
  </si>
  <si>
    <t>0.22709476947784424</t>
  </si>
  <si>
    <t>1.6374924182891846</t>
  </si>
  <si>
    <t>-0.22988052666187286</t>
  </si>
  <si>
    <t>0.251482218503952</t>
  </si>
  <si>
    <t>0.648079514503479</t>
  </si>
  <si>
    <t>1.554267168045044</t>
  </si>
  <si>
    <t>0.0057407645508646965</t>
  </si>
  <si>
    <t>0.0004187561571598053</t>
  </si>
  <si>
    <t>0.37968018651008606</t>
  </si>
  <si>
    <t>1.5601422786712646</t>
  </si>
  <si>
    <t>-0.004749284125864506</t>
  </si>
  <si>
    <t>0.0002227242657681927</t>
  </si>
  <si>
    <t>0.6486737132072449</t>
  </si>
  <si>
    <t>2.091712713241577</t>
  </si>
  <si>
    <t>-0.08674801141023636</t>
  </si>
  <si>
    <t>0.0069307866506278515</t>
  </si>
  <si>
    <t>0.3904746472835541</t>
  </si>
  <si>
    <t>2.097463607788086</t>
  </si>
  <si>
    <t>-0.11564360558986664</t>
  </si>
  <si>
    <t>0.006744593381881714</t>
  </si>
  <si>
    <t>0.6450070738792419</t>
  </si>
  <si>
    <t>2.55991530418396</t>
  </si>
  <si>
    <t>0.37094834446907043</t>
  </si>
  <si>
    <t>0.0021893742959946394</t>
  </si>
  <si>
    <t>0.38865309953689575</t>
  </si>
  <si>
    <t>2.5539183616638184</t>
  </si>
  <si>
    <t>0.45310577750205994</t>
  </si>
  <si>
    <t>0.0009491199161857367</t>
  </si>
  <si>
    <t>0.6462522745132446</t>
  </si>
  <si>
    <t>2.6232540607452393</t>
  </si>
  <si>
    <t>0.3970431685447693</t>
  </si>
  <si>
    <t>0.003152386052533984</t>
  </si>
  <si>
    <t>0.38296446204185486</t>
  </si>
  <si>
    <t>2.6194753646850586</t>
  </si>
  <si>
    <t>0.48156628012657166</t>
  </si>
  <si>
    <t>0.0010964745888486505</t>
  </si>
  <si>
    <t>2.71897029876709</t>
  </si>
  <si>
    <t>0.00661276513710618</t>
  </si>
  <si>
    <t>0.004055994097143412</t>
  </si>
  <si>
    <t>0.41968774795532227</t>
  </si>
  <si>
    <t>2.7108192443847656</t>
  </si>
  <si>
    <t>0.07978059351444244</t>
  </si>
  <si>
    <t>0.0015521264867857099</t>
  </si>
  <si>
    <t>0.5280959010124207</t>
  </si>
  <si>
    <t>0.6570682525634766</t>
  </si>
  <si>
    <t>-0.4961441457271576</t>
  </si>
  <si>
    <t>0.5542108416557312</t>
  </si>
  <si>
    <t>0.5925894379615784</t>
  </si>
  <si>
    <t>-0.4382627010345459</t>
  </si>
  <si>
    <t>0.5720158219337463</t>
  </si>
  <si>
    <t>0.5936031937599182</t>
  </si>
  <si>
    <t>-0.4384106695652008</t>
  </si>
  <si>
    <t>0.5900283455848694</t>
  </si>
  <si>
    <t>0.5944139361381531</t>
  </si>
  <si>
    <t>-0.43867796659469604</t>
  </si>
  <si>
    <t>0.5020116567611694</t>
  </si>
  <si>
    <t>0.5891969203948975</t>
  </si>
  <si>
    <t>-0.4520016610622406</t>
  </si>
  <si>
    <t>0.4824185371398926</t>
  </si>
  <si>
    <t>0.5870680212974548</t>
  </si>
  <si>
    <t>-0.4529620110988617</t>
  </si>
  <si>
    <t>0.4627579152584076</t>
  </si>
  <si>
    <t>0.585159182548523</t>
  </si>
  <si>
    <t>-0.45376187562942505</t>
  </si>
  <si>
    <t>0.6062238216400146</t>
  </si>
  <si>
    <t>0.6191319227218628</t>
  </si>
  <si>
    <t>-0.11000911891460419</t>
  </si>
  <si>
    <t>0.42982953786849976</t>
  </si>
  <si>
    <t>0.6071706414222717</t>
  </si>
  <si>
    <t>-0.17766588926315308</t>
  </si>
  <si>
    <t>0.5561085939407349</t>
  </si>
  <si>
    <t>0.7183271050453186</t>
  </si>
  <si>
    <t>-0.37302038073539734</t>
  </si>
  <si>
    <t>0.48799213767051697</t>
  </si>
  <si>
    <t>0.713585615158081</t>
  </si>
  <si>
    <t>-0.39423197507858276</t>
  </si>
  <si>
    <t>0.7003870606422424</t>
  </si>
  <si>
    <t>0.8542904257774353</t>
  </si>
  <si>
    <t>0.07818548381328583</t>
  </si>
  <si>
    <t>0.2908935248851776</t>
  </si>
  <si>
    <t>0.892388641834259</t>
  </si>
  <si>
    <t>-0.045167598873376846</t>
  </si>
  <si>
    <t>0.955619215965271</t>
  </si>
  <si>
    <t>0.8858225345611572</t>
  </si>
  <si>
    <t>-0.16199594736099243</t>
  </si>
  <si>
    <t>0.995144248008728</t>
  </si>
  <si>
    <t>0.169322669506073</t>
  </si>
  <si>
    <t>1.2756532430648804</t>
  </si>
  <si>
    <t>-0.14619654417037964</t>
  </si>
  <si>
    <t>0.6194643378257751</t>
  </si>
  <si>
    <t>0.7758634090423584</t>
  </si>
  <si>
    <t>0.5703176856040955</t>
  </si>
  <si>
    <t>-0.43745869398117065</t>
  </si>
  <si>
    <t>0.9806259870529175</t>
  </si>
  <si>
    <t>0.18359948694705963</t>
  </si>
  <si>
    <t>1.5804771184921265</t>
  </si>
  <si>
    <t>-0.223242849111557</t>
  </si>
  <si>
    <t>0.1715339571237564</t>
  </si>
  <si>
    <t>0.7426203489303589</t>
  </si>
  <si>
    <t>0.47952327132225037</t>
  </si>
  <si>
    <t>-0.539596438407898</t>
  </si>
  <si>
    <t>0.9170677065849304</t>
  </si>
  <si>
    <t>0.16253536939620972</t>
  </si>
  <si>
    <t>1.6697087287902832</t>
  </si>
  <si>
    <t>-0.22718127071857452</t>
  </si>
  <si>
    <t>0.11666432023048401</t>
  </si>
  <si>
    <t>0.7110729217529297</t>
  </si>
  <si>
    <t>0.4769435226917267</t>
  </si>
  <si>
    <t>-0.41936713457107544</t>
  </si>
  <si>
    <t>0.9282463788986206</t>
  </si>
  <si>
    <t>0.20488639175891876</t>
  </si>
  <si>
    <t>1.6684584617614746</t>
  </si>
  <si>
    <t>-0.2633384168148041</t>
  </si>
  <si>
    <t>0.1617669314146042</t>
  </si>
  <si>
    <t>0.7104471921920776</t>
  </si>
  <si>
    <t>0.5285965800285339</t>
  </si>
  <si>
    <t>-0.4077168405056</t>
  </si>
  <si>
    <t>0.9136152863502502</t>
  </si>
  <si>
    <t>0.22259600460529327</t>
  </si>
  <si>
    <t>1.6395986080169678</t>
  </si>
  <si>
    <t>-0.23083707690238953</t>
  </si>
  <si>
    <t>0.1696433126926422</t>
  </si>
  <si>
    <t>0.6499325037002563</t>
  </si>
  <si>
    <t>1.5582563877105713</t>
  </si>
  <si>
    <t>0.006668588612228632</t>
  </si>
  <si>
    <t>0.00016150374722201377</t>
  </si>
  <si>
    <t>0.38002100586891174</t>
  </si>
  <si>
    <t>1.5645414590835571</t>
  </si>
  <si>
    <t>-0.005607527680695057</t>
  </si>
  <si>
    <t>9.42878468777053e-05</t>
  </si>
  <si>
    <t>0.6504976153373718</t>
  </si>
  <si>
    <t>2.0939888954162598</t>
  </si>
  <si>
    <t>-0.08517158031463623</t>
  </si>
  <si>
    <t>0.004804241470992565</t>
  </si>
  <si>
    <t>0.39160391688346863</t>
  </si>
  <si>
    <t>2.0997166633605957</t>
  </si>
  <si>
    <t>-0.11621705442667007</t>
  </si>
  <si>
    <t>0.005498666316270828</t>
  </si>
  <si>
    <t>0.645088255405426</t>
  </si>
  <si>
    <t>2.5615694522857666</t>
  </si>
  <si>
    <t>0.3733963966369629</t>
  </si>
  <si>
    <t>0.0019776506815105677</t>
  </si>
  <si>
    <t>0.38979050517082214</t>
  </si>
  <si>
    <t>2.555734157562256</t>
  </si>
  <si>
    <t>0.4527547359466553</t>
  </si>
  <si>
    <t>0.0008652980905026197</t>
  </si>
  <si>
    <t>0.6459400057792664</t>
  </si>
  <si>
    <t>2.625053644180298</t>
  </si>
  <si>
    <t>0.40001797676086426</t>
  </si>
  <si>
    <t>0.002752799540758133</t>
  </si>
  <si>
    <t>0.38401561975479126</t>
  </si>
  <si>
    <t>2.6221413612365723</t>
  </si>
  <si>
    <t>0.4810612201690674</t>
  </si>
  <si>
    <t>0.0009622162324376404</t>
  </si>
  <si>
    <t>0.6176933646202087</t>
  </si>
  <si>
    <t>2.7212135791778564</t>
  </si>
  <si>
    <t>0.00895844679325819</t>
  </si>
  <si>
    <t>0.004795847460627556</t>
  </si>
  <si>
    <t>0.4215056896209717</t>
  </si>
  <si>
    <t>2.7118451595306396</t>
  </si>
  <si>
    <t>0.07903937995433807</t>
  </si>
  <si>
    <t>0.001772842020727694</t>
  </si>
  <si>
    <t>0.5293284058570862</t>
  </si>
  <si>
    <t>0.6571751832962036</t>
  </si>
  <si>
    <t>-0.49070024490356445</t>
  </si>
  <si>
    <t>0.5554512739181519</t>
  </si>
  <si>
    <t>0.5927268862724304</t>
  </si>
  <si>
    <t>-0.43284621834754944</t>
  </si>
  <si>
    <t>0.5733045935630798</t>
  </si>
  <si>
    <t>0.5937355756759644</t>
  </si>
  <si>
    <t>-0.43302613496780396</t>
  </si>
  <si>
    <t>0.5913757681846619</t>
  </si>
  <si>
    <t>0.5945392847061157</t>
  </si>
  <si>
    <t>-0.4332718253135681</t>
  </si>
  <si>
    <t>0.5026360750198364</t>
  </si>
  <si>
    <t>-0.4456631541252136</t>
  </si>
  <si>
    <t>0.587213933467865</t>
  </si>
  <si>
    <t>-0.44660964608192444</t>
  </si>
  <si>
    <t>0.4628947377204895</t>
  </si>
  <si>
    <t>0.5852976441383362</t>
  </si>
  <si>
    <t>-0.4473645091056824</t>
  </si>
  <si>
    <t>0.60654616355896</t>
  </si>
  <si>
    <t>0.6194419264793396</t>
  </si>
  <si>
    <t>-0.09437459707260132</t>
  </si>
  <si>
    <t>0.43023473024368286</t>
  </si>
  <si>
    <t>0.6071239113807678</t>
  </si>
  <si>
    <t>-0.16261540353298187</t>
  </si>
  <si>
    <t>0.5567253828048706</t>
  </si>
  <si>
    <t>0.7186009883880615</t>
  </si>
  <si>
    <t>-0.36397093534469604</t>
  </si>
  <si>
    <t>0.48839884996414185</t>
  </si>
  <si>
    <t>0.7136545181274414</t>
  </si>
  <si>
    <t>-0.3850909173488617</t>
  </si>
  <si>
    <t>0.7013311386108398</t>
  </si>
  <si>
    <t>0.8538358807563782</t>
  </si>
  <si>
    <t>0.07308322936296463</t>
  </si>
  <si>
    <t>0.2909672260284424</t>
  </si>
  <si>
    <t>0.8924582004547119</t>
  </si>
  <si>
    <t>0.0024820310063660145</t>
  </si>
  <si>
    <t>0.9995725750923157</t>
  </si>
  <si>
    <t>0.9552761912345886</t>
  </si>
  <si>
    <t>0.8840987086296082</t>
  </si>
  <si>
    <t>-0.1774100661277771</t>
  </si>
  <si>
    <t>0.9976515173912048</t>
  </si>
  <si>
    <t>0.1639777272939682</t>
  </si>
  <si>
    <t>1.2741954326629639</t>
  </si>
  <si>
    <t>-0.1118297353386879</t>
  </si>
  <si>
    <t>0.6418945789337158</t>
  </si>
  <si>
    <t>0.776348888874054</t>
  </si>
  <si>
    <t>0.5715401768684387</t>
  </si>
  <si>
    <t>-0.44144749641418457</t>
  </si>
  <si>
    <t>0.9930036664009094</t>
  </si>
  <si>
    <t>0.1683712899684906</t>
  </si>
  <si>
    <t>1.544087290763855</t>
  </si>
  <si>
    <t>-0.22171898186206818</t>
  </si>
  <si>
    <t>0.2621425688266754</t>
  </si>
  <si>
    <t>0.7429757714271545</t>
  </si>
  <si>
    <t>0.47997668385505676</t>
  </si>
  <si>
    <t>-0.5690836310386658</t>
  </si>
  <si>
    <t>0.9643436074256897</t>
  </si>
  <si>
    <t>0.1485067903995514</t>
  </si>
  <si>
    <t>1.6211005449295044</t>
  </si>
  <si>
    <t>-0.23106057941913605</t>
  </si>
  <si>
    <t>0.18450723588466644</t>
  </si>
  <si>
    <t>0.7112530469894409</t>
  </si>
  <si>
    <t>0.47733595967292786</t>
  </si>
  <si>
    <t>-0.453381210565567</t>
  </si>
  <si>
    <t>0.9688762426376343</t>
  </si>
  <si>
    <t>0.18567539751529694</t>
  </si>
  <si>
    <t>1.6110209226608276</t>
  </si>
  <si>
    <t>-0.26590123772621155</t>
  </si>
  <si>
    <t>0.24589195847511292</t>
  </si>
  <si>
    <t>0.7107014656066895</t>
  </si>
  <si>
    <t>0.529246985912323</t>
  </si>
  <si>
    <t>-0.4188237190246582</t>
  </si>
  <si>
    <t>0.9640873670578003</t>
  </si>
  <si>
    <t>0.20319418609142303</t>
  </si>
  <si>
    <t>1.587419867515564</t>
  </si>
  <si>
    <t>-0.23037579655647278</t>
  </si>
  <si>
    <t>0.25755447149276733</t>
  </si>
  <si>
    <t>0.6501753926277161</t>
  </si>
  <si>
    <t>1.5605273246765137</t>
  </si>
  <si>
    <t>0.004219974856823683</t>
  </si>
  <si>
    <t>0.0005278583848848939</t>
  </si>
  <si>
    <t>0.38051387667655945</t>
  </si>
  <si>
    <t>1.5672743320465088</t>
  </si>
  <si>
    <t>-0.0030517508275806904</t>
  </si>
  <si>
    <t>0.0002700869517866522</t>
  </si>
  <si>
    <t>0.6515935063362122</t>
  </si>
  <si>
    <t>2.0949480533599854</t>
  </si>
  <si>
    <t>-0.08461790531873703</t>
  </si>
  <si>
    <t>0.01207052543759346</t>
  </si>
  <si>
    <t>0.39250677824020386</t>
  </si>
  <si>
    <t>2.1021506786346436</t>
  </si>
  <si>
    <t>-0.11050985008478165</t>
  </si>
  <si>
    <t>0.01150082889944315</t>
  </si>
  <si>
    <t>0.6473257541656494</t>
  </si>
  <si>
    <t>2.5620949268341064</t>
  </si>
  <si>
    <t>0.3736422061920166</t>
  </si>
  <si>
    <t>0.0034236523788422346</t>
  </si>
  <si>
    <t>0.3920789957046509</t>
  </si>
  <si>
    <t>2.5563180446624756</t>
  </si>
  <si>
    <t>0.0015835199737921357</t>
  </si>
  <si>
    <t>0.6483508944511414</t>
  </si>
  <si>
    <t>2.6261773109436035</t>
  </si>
  <si>
    <t>0.4002840518951416</t>
  </si>
  <si>
    <t>0.0051064323633909225</t>
  </si>
  <si>
    <t>0.3869403004646301</t>
  </si>
  <si>
    <t>2.62214994430542</t>
  </si>
  <si>
    <t>0.4913939833641052</t>
  </si>
  <si>
    <t>0.0017063664272427559</t>
  </si>
  <si>
    <t>0.6189737915992737</t>
  </si>
  <si>
    <t>2.722463846206665</t>
  </si>
  <si>
    <t>0.010282296687364578</t>
  </si>
  <si>
    <t>0.007165790535509586</t>
  </si>
  <si>
    <t>0.4246932566165924</t>
  </si>
  <si>
    <t>2.713409662246704</t>
  </si>
  <si>
    <t>0.0980711579322815</t>
  </si>
  <si>
    <t>0.0029263547621667385</t>
  </si>
  <si>
    <t>0.5294923186302185</t>
  </si>
  <si>
    <t>0.6581880450248718</t>
  </si>
  <si>
    <t>-0.48670822381973267</t>
  </si>
  <si>
    <t>0.5553478598594666</t>
  </si>
  <si>
    <t>0.5936980843544006</t>
  </si>
  <si>
    <t>-0.4293607175350189</t>
  </si>
  <si>
    <t>0.5731093883514404</t>
  </si>
  <si>
    <t>0.5946499109268188</t>
  </si>
  <si>
    <t>-0.4295169413089752</t>
  </si>
  <si>
    <t>0.5910888910293579</t>
  </si>
  <si>
    <t>0.59540194272995</t>
  </si>
  <si>
    <t>-0.4297659993171692</t>
  </si>
  <si>
    <t>0.5028661489486694</t>
  </si>
  <si>
    <t>0.5904162526130676</t>
  </si>
  <si>
    <t>-0.4422167241573334</t>
  </si>
  <si>
    <t>0.4831230044364929</t>
  </si>
  <si>
    <t>0.5883099436759949</t>
  </si>
  <si>
    <t>-0.4431632459163666</t>
  </si>
  <si>
    <t>0.4633216857910156</t>
  </si>
  <si>
    <t>0.5864166617393494</t>
  </si>
  <si>
    <t>-0.4439312815666199</t>
  </si>
  <si>
    <t>0.6065375208854675</t>
  </si>
  <si>
    <t>0.619968593120575</t>
  </si>
  <si>
    <t>-0.09685400873422623</t>
  </si>
  <si>
    <t>0.43070173263549805</t>
  </si>
  <si>
    <t>0.6078991293907166</t>
  </si>
  <si>
    <t>-0.16044092178344727</t>
  </si>
  <si>
    <t>0.5569434762001038</t>
  </si>
  <si>
    <t>0.7191799879074097</t>
  </si>
  <si>
    <t>-0.36081281304359436</t>
  </si>
  <si>
    <t>0.48897892236709595</t>
  </si>
  <si>
    <t>0.714296281337738</t>
  </si>
  <si>
    <t>-0.38111668825149536</t>
  </si>
  <si>
    <t>0.7019563317298889</t>
  </si>
  <si>
    <t>0.8533337712287903</t>
  </si>
  <si>
    <t>0.06985189020633698</t>
  </si>
  <si>
    <t>0.2929990291595459</t>
  </si>
  <si>
    <t>0.8920290470123291</t>
  </si>
  <si>
    <t>-0.015399893745779991</t>
  </si>
  <si>
    <t>0.9560663104057312</t>
  </si>
  <si>
    <t>0.8861886262893677</t>
  </si>
  <si>
    <t>-0.189132422208786</t>
  </si>
  <si>
    <t>0.9963601231575012</t>
  </si>
  <si>
    <t>0.17833343148231506</t>
  </si>
  <si>
    <t>1.2738693952560425</t>
  </si>
  <si>
    <t>-0.13405273854732513</t>
  </si>
  <si>
    <t>0.6167181134223938</t>
  </si>
  <si>
    <t>0.7765981554985046</t>
  </si>
  <si>
    <t>0.573373019695282</t>
  </si>
  <si>
    <t>-0.46325984597206116</t>
  </si>
  <si>
    <t>0.9846030473709106</t>
  </si>
  <si>
    <t>0.18229833245277405</t>
  </si>
  <si>
    <t>1.548461675643921</t>
  </si>
  <si>
    <t>-0.2159995287656784</t>
  </si>
  <si>
    <t>0.2086799442768097</t>
  </si>
  <si>
    <t>0.742390513420105</t>
  </si>
  <si>
    <t>0.48197656869888306</t>
  </si>
  <si>
    <t>-0.5752896666526794</t>
  </si>
  <si>
    <t>0.9347097873687744</t>
  </si>
  <si>
    <t>0.1596440076828003</t>
  </si>
  <si>
    <t>1.6237528324127197</t>
  </si>
  <si>
    <t>-0.21418233215808868</t>
  </si>
  <si>
    <t>0.15131719410419464</t>
  </si>
  <si>
    <t>0.7116068601608276</t>
  </si>
  <si>
    <t>0.47854185104370117</t>
  </si>
  <si>
    <t>-0.46022891998291016</t>
  </si>
  <si>
    <t>0.9429572224617004</t>
  </si>
  <si>
    <t>0.19601041078567505</t>
  </si>
  <si>
    <t>1.6209954023361206</t>
  </si>
  <si>
    <t>-0.25399380922317505</t>
  </si>
  <si>
    <t>0.2052547037601471</t>
  </si>
  <si>
    <t>0.711462676525116</t>
  </si>
  <si>
    <t>0.5301841497421265</t>
  </si>
  <si>
    <t>-0.43713849782943726</t>
  </si>
  <si>
    <t>0.9317598938941956</t>
  </si>
  <si>
    <t>0.21549150347709656</t>
  </si>
  <si>
    <t>1.5982242822647095</t>
  </si>
  <si>
    <t>-0.2248331755399704</t>
  </si>
  <si>
    <t>0.2152150571346283</t>
  </si>
  <si>
    <t>0.6545982360839844</t>
  </si>
  <si>
    <t>1.558449387550354</t>
  </si>
  <si>
    <t>0.003345916047692299</t>
  </si>
  <si>
    <t>0.0003417805128265172</t>
  </si>
  <si>
    <t>0.3863823413848877</t>
  </si>
  <si>
    <t>1.5651698112487793</t>
  </si>
  <si>
    <t>-0.0021761588286608458</t>
  </si>
  <si>
    <t>0.00019161538511980325</t>
  </si>
  <si>
    <t>0.6579462289810181</t>
  </si>
  <si>
    <t>2.0916945934295654</t>
  </si>
  <si>
    <t>-0.08750244975090027</t>
  </si>
  <si>
    <t>0.009088793769478798</t>
  </si>
  <si>
    <t>0.4013141691684723</t>
  </si>
  <si>
    <t>2.099869966506958</t>
  </si>
  <si>
    <t>-0.11123740673065186</t>
  </si>
  <si>
    <t>0.00934634916484356</t>
  </si>
  <si>
    <t>0.6544820070266724</t>
  </si>
  <si>
    <t>2.558622121810913</t>
  </si>
  <si>
    <t>0.3588036894798279</t>
  </si>
  <si>
    <t>0.0030810327734798193</t>
  </si>
  <si>
    <t>0.40261775255203247</t>
  </si>
  <si>
    <t>2.5551648139953613</t>
  </si>
  <si>
    <t>0.4540138840675354</t>
  </si>
  <si>
    <t>0.001372230821289122</t>
  </si>
  <si>
    <t>0.6564468145370483</t>
  </si>
  <si>
    <t>2.622006416320801</t>
  </si>
  <si>
    <t>0.3846430778503418</t>
  </si>
  <si>
    <t>0.004428104963153601</t>
  </si>
  <si>
    <t>0.39758986234664917</t>
  </si>
  <si>
    <t>2.6209471225738525</t>
  </si>
  <si>
    <t>0.48239532113075256</t>
  </si>
  <si>
    <t>0.0015301140956580639</t>
  </si>
  <si>
    <t>0.6256920099258423</t>
  </si>
  <si>
    <t>2.7183969020843506</t>
  </si>
  <si>
    <t>-0.001354622421786189</t>
  </si>
  <si>
    <t>0.006378784775733948</t>
  </si>
  <si>
    <t>0.43474826216697693</t>
  </si>
  <si>
    <t>2.71150541305542</t>
  </si>
  <si>
    <t>0.09548257291316986</t>
  </si>
  <si>
    <t>0.0025291400961577892</t>
  </si>
  <si>
    <t>0.5295036435127258</t>
  </si>
  <si>
    <t>0.6583690643310547</t>
  </si>
  <si>
    <t>-0.4823082983493805</t>
  </si>
  <si>
    <t>0.5553311109542847</t>
  </si>
  <si>
    <t>0.5938538312911987</t>
  </si>
  <si>
    <t>-0.4246464669704437</t>
  </si>
  <si>
    <t>0.5730949640274048</t>
  </si>
  <si>
    <t>0.5947791934013367</t>
  </si>
  <si>
    <t>-0.42479681968688965</t>
  </si>
  <si>
    <t>0.5910863876342773</t>
  </si>
  <si>
    <t>0.5955085754394531</t>
  </si>
  <si>
    <t>-0.42500513792037964</t>
  </si>
  <si>
    <t>0.5028088092803955</t>
  </si>
  <si>
    <t>0.5907103419303894</t>
  </si>
  <si>
    <t>-0.43789663910865784</t>
  </si>
  <si>
    <t>0.48302990198135376</t>
  </si>
  <si>
    <t>0.5886869430541992</t>
  </si>
  <si>
    <t>-0.4388536810874939</t>
  </si>
  <si>
    <t>0.4631829857826233</t>
  </si>
  <si>
    <t>0.5868860483169556</t>
  </si>
  <si>
    <t>-0.439659982919693</t>
  </si>
  <si>
    <t>0.6067025065422058</t>
  </si>
  <si>
    <t>0.6201521158218384</t>
  </si>
  <si>
    <t>-0.09109867364168167</t>
  </si>
  <si>
    <t>0.6088326573371887</t>
  </si>
  <si>
    <t>-0.15554937720298767</t>
  </si>
  <si>
    <t>0.5569782853126526</t>
  </si>
  <si>
    <t>0.7197455167770386</t>
  </si>
  <si>
    <t>-0.3570325970649719</t>
  </si>
  <si>
    <t>0.48898109793663025</t>
  </si>
  <si>
    <t>0.7152310609817505</t>
  </si>
  <si>
    <t>-0.37733739614486694</t>
  </si>
  <si>
    <t>0.7019715905189514</t>
  </si>
  <si>
    <t>0.8546088933944702</t>
  </si>
  <si>
    <t>0.07691489905118942</t>
  </si>
  <si>
    <t>0.2925824224948883</t>
  </si>
  <si>
    <t>0.8969058394432068</t>
  </si>
  <si>
    <t>-0.021456962451338768</t>
  </si>
  <si>
    <t>0.9551416635513306</t>
  </si>
  <si>
    <t>0.8850093483924866</t>
  </si>
  <si>
    <t>-0.18515753746032715</t>
  </si>
  <si>
    <t>0.17960421741008759</t>
  </si>
  <si>
    <t>1.2862497568130493</t>
  </si>
  <si>
    <t>-0.13367196917533875</t>
  </si>
  <si>
    <t>0.6533333659172058</t>
  </si>
  <si>
    <t>0.7764631509780884</t>
  </si>
  <si>
    <t>0.573262631893158</t>
  </si>
  <si>
    <t>-0.47970741987228394</t>
  </si>
  <si>
    <t>0.9844042658805847</t>
  </si>
  <si>
    <t>0.18939200043678284</t>
  </si>
  <si>
    <t>1.580458402633667</t>
  </si>
  <si>
    <t>-0.19829095900058746</t>
  </si>
  <si>
    <t>0.23266850411891937</t>
  </si>
  <si>
    <t>0.7422693967819214</t>
  </si>
  <si>
    <t>0.4819042384624481</t>
  </si>
  <si>
    <t>-0.5889174938201904</t>
  </si>
  <si>
    <t>0.9323709011077881</t>
  </si>
  <si>
    <t>0.1676325649023056</t>
  </si>
  <si>
    <t>1.663669466972351</t>
  </si>
  <si>
    <t>-0.19383522868156433</t>
  </si>
  <si>
    <t>0.16283321380615234</t>
  </si>
  <si>
    <t>0.711471438407898</t>
  </si>
  <si>
    <t>0.4784732758998871</t>
  </si>
  <si>
    <t>-0.47502797842025757</t>
  </si>
  <si>
    <t>0.941543459892273</t>
  </si>
  <si>
    <t>0.2052381932735443</t>
  </si>
  <si>
    <t>1.6645058393478394</t>
  </si>
  <si>
    <t>-0.23619544506072998</t>
  </si>
  <si>
    <t>0.21849653124809265</t>
  </si>
  <si>
    <t>0.7113659381866455</t>
  </si>
  <si>
    <t>0.5301646590232849</t>
  </si>
  <si>
    <t>-0.4537366032600403</t>
  </si>
  <si>
    <t>0.9320840239524841</t>
  </si>
  <si>
    <t>0.2249065339565277</t>
  </si>
  <si>
    <t>1.6382343769073486</t>
  </si>
  <si>
    <t>-0.20757026970386505</t>
  </si>
  <si>
    <t>0.2305690348148346</t>
  </si>
  <si>
    <t>0.6559792757034302</t>
  </si>
  <si>
    <t>1.5674679279327393</t>
  </si>
  <si>
    <t>0.0033234681468456984</t>
  </si>
  <si>
    <t>0.00025954400189220905</t>
  </si>
  <si>
    <t>0.3864125609397888</t>
  </si>
  <si>
    <t>1.5744942426681519</t>
  </si>
  <si>
    <t>-0.002154699992388487</t>
  </si>
  <si>
    <t>0.00014520010154228657</t>
  </si>
  <si>
    <t>0.6573901772499084</t>
  </si>
  <si>
    <t>2.099356174468994</t>
  </si>
  <si>
    <t>-0.08724179863929749</t>
  </si>
  <si>
    <t>0.006326661445200443</t>
  </si>
  <si>
    <t>0.4005783200263977</t>
  </si>
  <si>
    <t>2.108168125152588</t>
  </si>
  <si>
    <t>-0.11102776229381561</t>
  </si>
  <si>
    <t>0.007849625311791897</t>
  </si>
  <si>
    <t>0.6538737416267395</t>
  </si>
  <si>
    <t>2.5666344165802</t>
  </si>
  <si>
    <t>0.36302000284194946</t>
  </si>
  <si>
    <t>0.002269991207867861</t>
  </si>
  <si>
    <t>0.4006638526916504</t>
  </si>
  <si>
    <t>2.5632619857788086</t>
  </si>
  <si>
    <t>0.4518032968044281</t>
  </si>
  <si>
    <t>0.0010888386750593781</t>
  </si>
  <si>
    <t>0.6564232110977173</t>
  </si>
  <si>
    <t>2.630225419998169</t>
  </si>
  <si>
    <t>0.38946840167045593</t>
  </si>
  <si>
    <t>0.0034437908325344324</t>
  </si>
  <si>
    <t>0.3943030834197998</t>
  </si>
  <si>
    <t>2.6300292015075684</t>
  </si>
  <si>
    <t>0.47882914543151855</t>
  </si>
  <si>
    <t>0.0011711429106071591</t>
  </si>
  <si>
    <t>0.6248301267623901</t>
  </si>
  <si>
    <t>2.7256274223327637</t>
  </si>
  <si>
    <t>0.0021103343460708857</t>
  </si>
  <si>
    <t>0.005704627837985754</t>
  </si>
  <si>
    <t>0.4327269494533539</t>
  </si>
  <si>
    <t>2.7178337574005127</t>
  </si>
  <si>
    <t>0.09008803218603134</t>
  </si>
  <si>
    <t>0.002339788479730487</t>
  </si>
  <si>
    <t>0.5292130708694458</t>
  </si>
  <si>
    <t>0.6586245894432068</t>
  </si>
  <si>
    <t>-0.48129576444625854</t>
  </si>
  <si>
    <t>0.5551331043243408</t>
  </si>
  <si>
    <t>0.5940139889717102</t>
  </si>
  <si>
    <t>-0.4246674180030823</t>
  </si>
  <si>
    <t>0.5729065537452698</t>
  </si>
  <si>
    <t>0.5948510766029358</t>
  </si>
  <si>
    <t>-0.42481666803359985</t>
  </si>
  <si>
    <t>0.5909120440483093</t>
  </si>
  <si>
    <t>-0.42502546310424805</t>
  </si>
  <si>
    <t>0.5026224851608276</t>
  </si>
  <si>
    <t>0.5911407470703125</t>
  </si>
  <si>
    <t>-0.437551885843277</t>
  </si>
  <si>
    <t>0.48287129402160645</t>
  </si>
  <si>
    <t>0.5892093777656555</t>
  </si>
  <si>
    <t>-0.43850937485694885</t>
  </si>
  <si>
    <t>0.46304965019226074</t>
  </si>
  <si>
    <t>0.5875065326690674</t>
  </si>
  <si>
    <t>-0.43931013345718384</t>
  </si>
  <si>
    <t>0.6066269278526306</t>
  </si>
  <si>
    <t>0.6200975775718689</t>
  </si>
  <si>
    <t>-0.09497697651386261</t>
  </si>
  <si>
    <t>0.4299750328063965</t>
  </si>
  <si>
    <t>0.6091257333755493</t>
  </si>
  <si>
    <t>-0.1553165465593338</t>
  </si>
  <si>
    <t>0.5569173097610474</t>
  </si>
  <si>
    <t>0.7195213437080383</t>
  </si>
  <si>
    <t>-0.3572064936161041</t>
  </si>
  <si>
    <t>0.4890514314174652</t>
  </si>
  <si>
    <t>0.7152723073959351</t>
  </si>
  <si>
    <t>-0.3766377568244934</t>
  </si>
  <si>
    <t>0.703429639339447</t>
  </si>
  <si>
    <t>0.8532697558403015</t>
  </si>
  <si>
    <t>0.07656116783618927</t>
  </si>
  <si>
    <t>0.2939131557941437</t>
  </si>
  <si>
    <t>0.8960371613502502</t>
  </si>
  <si>
    <t>-0.02709086798131466</t>
  </si>
  <si>
    <t>0.9995447993278503</t>
  </si>
  <si>
    <t>0.9544048309326172</t>
  </si>
  <si>
    <t>0.8855900168418884</t>
  </si>
  <si>
    <t>-0.17072917520999908</t>
  </si>
  <si>
    <t>0.1941646933555603</t>
  </si>
  <si>
    <t>1.2894808053970337</t>
  </si>
  <si>
    <t>-0.13483776152133942</t>
  </si>
  <si>
    <t>0.6794304251670837</t>
  </si>
  <si>
    <t>0.7761422395706177</t>
  </si>
  <si>
    <t>0.572746217250824</t>
  </si>
  <si>
    <t>-0.43440142273902893</t>
  </si>
  <si>
    <t>0.988676905632019</t>
  </si>
  <si>
    <t>0.21180026233196259</t>
  </si>
  <si>
    <t>1.588663101196289</t>
  </si>
  <si>
    <t>-0.19874338805675507</t>
  </si>
  <si>
    <t>0.2680637240409851</t>
  </si>
  <si>
    <t>0.7420499324798584</t>
  </si>
  <si>
    <t>0.4815041124820709</t>
  </si>
  <si>
    <t>-0.5344886779785156</t>
  </si>
  <si>
    <t>0.9500168561935425</t>
  </si>
  <si>
    <t>0.19183124601840973</t>
  </si>
  <si>
    <t>1.6745766401290894</t>
  </si>
  <si>
    <t>-0.19326886534690857</t>
  </si>
  <si>
    <t>0.19419051706790924</t>
  </si>
  <si>
    <t>0.7116957306861877</t>
  </si>
  <si>
    <t>0.4780834913253784</t>
  </si>
  <si>
    <t>-0.419683039188385</t>
  </si>
  <si>
    <t>0.9559747576713562</t>
  </si>
  <si>
    <t>0.2300947606563568</t>
  </si>
  <si>
    <t>1.674790859222412</t>
  </si>
  <si>
    <t>-0.23576538264751434</t>
  </si>
  <si>
    <t>0.2539660334587097</t>
  </si>
  <si>
    <t>0.7115814089775085</t>
  </si>
  <si>
    <t>0.5298298597335815</t>
  </si>
  <si>
    <t>-0.4067947268486023</t>
  </si>
  <si>
    <t>0.9488335251808167</t>
  </si>
  <si>
    <t>0.2490859478712082</t>
  </si>
  <si>
    <t>1.6472421884536743</t>
  </si>
  <si>
    <t>-0.20788200199604034</t>
  </si>
  <si>
    <t>0.2700607180595398</t>
  </si>
  <si>
    <t>0.6608929634094238</t>
  </si>
  <si>
    <t>1.5648478269577026</t>
  </si>
  <si>
    <t>0.003308987244963646</t>
  </si>
  <si>
    <t>0.000438935705460608</t>
  </si>
  <si>
    <t>0.39138302206993103</t>
  </si>
  <si>
    <t>1.5715241432189941</t>
  </si>
  <si>
    <t>-0.0021367957815527916</t>
  </si>
  <si>
    <t>0.00023849145509302616</t>
  </si>
  <si>
    <t>0.6656221747398376</t>
  </si>
  <si>
    <t>2.097010612487793</t>
  </si>
  <si>
    <t>-0.08958882838487625</t>
  </si>
  <si>
    <t>0.00872209295630455</t>
  </si>
  <si>
    <t>0.4045906960964203</t>
  </si>
  <si>
    <t>2.1085102558135986</t>
  </si>
  <si>
    <t>-0.11400818824768066</t>
  </si>
  <si>
    <t>0.010000674054026604</t>
  </si>
  <si>
    <t>0.6598383784294128</t>
  </si>
  <si>
    <t>2.5673372745513916</t>
  </si>
  <si>
    <t>0.34364885091781616</t>
  </si>
  <si>
    <t>0.003254127223044634</t>
  </si>
  <si>
    <t>0.40209516882896423</t>
  </si>
  <si>
    <t>2.5681872367858887</t>
  </si>
  <si>
    <t>0.4199700951576233</t>
  </si>
  <si>
    <t>0.0014082345878705382</t>
  </si>
  <si>
    <t>0.6608980894088745</t>
  </si>
  <si>
    <t>2.630388021469116</t>
  </si>
  <si>
    <t>0.36797016859054565</t>
  </si>
  <si>
    <t>0.004659152589738369</t>
  </si>
  <si>
    <t>0.3954998254776001</t>
  </si>
  <si>
    <t>2.634850263595581</t>
  </si>
  <si>
    <t>0.44451141357421875</t>
  </si>
  <si>
    <t>0.001551638706587255</t>
  </si>
  <si>
    <t>0.6324330568313599</t>
  </si>
  <si>
    <t>2.729144334793091</t>
  </si>
  <si>
    <t>-0.01836400479078293</t>
  </si>
  <si>
    <t>0.007277059834450483</t>
  </si>
  <si>
    <t>0.4328397214412689</t>
  </si>
  <si>
    <t>2.724335193634033</t>
  </si>
  <si>
    <t>0.06123790889978409</t>
  </si>
  <si>
    <t>0.002780965995043516</t>
  </si>
  <si>
    <t>0.5287161469459534</t>
  </si>
  <si>
    <t>0.6586560010910034</t>
  </si>
  <si>
    <t>-0.4304608404636383</t>
  </si>
  <si>
    <t>0.5544553995132446</t>
  </si>
  <si>
    <t>0.5941036939620972</t>
  </si>
  <si>
    <t>-0.3776880204677582</t>
  </si>
  <si>
    <t>0.572170615196228</t>
  </si>
  <si>
    <t>0.5949306488037109</t>
  </si>
  <si>
    <t>-0.37784093618392944</t>
  </si>
  <si>
    <t>0.5901167988777161</t>
  </si>
  <si>
    <t>0.5955673456192017</t>
  </si>
  <si>
    <t>-0.37809866666793823</t>
  </si>
  <si>
    <t>0.5022141337394714</t>
  </si>
  <si>
    <t>0.5912099480628967</t>
  </si>
  <si>
    <t>-0.3855638802051544</t>
  </si>
  <si>
    <t>0.5894192457199097</t>
  </si>
  <si>
    <t>-0.38654598593711853</t>
  </si>
  <si>
    <t>0.46296268701553345</t>
  </si>
  <si>
    <t>0.5878936052322388</t>
  </si>
  <si>
    <t>-0.38731545209884644</t>
  </si>
  <si>
    <t>0.6065233945846558</t>
  </si>
  <si>
    <t>0.6200774312019348</t>
  </si>
  <si>
    <t>-0.06943520158529282</t>
  </si>
  <si>
    <t>0.43046969175338745</t>
  </si>
  <si>
    <t>0.610108494758606</t>
  </si>
  <si>
    <t>-0.10977672040462494</t>
  </si>
  <si>
    <t>0.5569158792495728</t>
  </si>
  <si>
    <t>0.7194244265556335</t>
  </si>
  <si>
    <t>-0.3149428963661194</t>
  </si>
  <si>
    <t>0.48906072974205017</t>
  </si>
  <si>
    <t>0.7152959108352661</t>
  </si>
  <si>
    <t>-0.32817161083221436</t>
  </si>
  <si>
    <t>0.7076010704040527</t>
  </si>
  <si>
    <t>0.852378785610199</t>
  </si>
  <si>
    <t>0.09687034785747528</t>
  </si>
  <si>
    <t>0.30156439542770386</t>
  </si>
  <si>
    <t>0.897003173828125</t>
  </si>
  <si>
    <t>-0.00012374493235256523</t>
  </si>
  <si>
    <t>0.9550778269767761</t>
  </si>
  <si>
    <t>0.8827675580978394</t>
  </si>
  <si>
    <t>-0.12506088614463806</t>
  </si>
  <si>
    <t>0.9971202611923218</t>
  </si>
  <si>
    <t>0.21162402629852295</t>
  </si>
  <si>
    <t>1.2916518449783325</t>
  </si>
  <si>
    <t>-0.10617373883724213</t>
  </si>
  <si>
    <t>0.6178582906723022</t>
  </si>
  <si>
    <t>0.7765833139419556</t>
  </si>
  <si>
    <t>0.5643454194068909</t>
  </si>
  <si>
    <t>-0.3462492823600769</t>
  </si>
  <si>
    <t>0.9891344308853149</t>
  </si>
  <si>
    <t>0.22860383987426758</t>
  </si>
  <si>
    <t>1.592767596244812</t>
  </si>
  <si>
    <t>-0.15860648453235626</t>
  </si>
  <si>
    <t>0.24368271231651306</t>
  </si>
  <si>
    <t>0.7429591417312622</t>
  </si>
  <si>
    <t>0.46904948353767395</t>
  </si>
  <si>
    <t>-0.44274768233299255</t>
  </si>
  <si>
    <t>0.9516305327415466</t>
  </si>
  <si>
    <t>0.20729465782642365</t>
  </si>
  <si>
    <t>1.679045557975769</t>
  </si>
  <si>
    <t>-0.147307351231575</t>
  </si>
  <si>
    <t>0.1798838973045349</t>
  </si>
  <si>
    <t>0.7121818661689758</t>
  </si>
  <si>
    <t>0.4675259292125702</t>
  </si>
  <si>
    <t>-0.32196903228759766</t>
  </si>
  <si>
    <t>0.9580656290054321</t>
  </si>
  <si>
    <t>0.24615833163261414</t>
  </si>
  <si>
    <t>1.6819732189178467</t>
  </si>
  <si>
    <t>-0.19316934049129486</t>
  </si>
  <si>
    <t>0.23711657524108887</t>
  </si>
  <si>
    <t>0.7118129730224609</t>
  </si>
  <si>
    <t>0.5194817185401917</t>
  </si>
  <si>
    <t>-0.3167804181575775</t>
  </si>
  <si>
    <t>0.9523219466209412</t>
  </si>
  <si>
    <t>0.26536452770233154</t>
  </si>
  <si>
    <t>1.6540995836257935</t>
  </si>
  <si>
    <t>-0.1689750701189041</t>
  </si>
  <si>
    <t>0.25470688939094543</t>
  </si>
  <si>
    <t>0.6708725690841675</t>
  </si>
  <si>
    <t>1.5647337436676025</t>
  </si>
  <si>
    <t>0.0022709351032972336</t>
  </si>
  <si>
    <t>0.00037840515142306685</t>
  </si>
  <si>
    <t>0.40171265602111816</t>
  </si>
  <si>
    <t>1.5714116096496582</t>
  </si>
  <si>
    <t>-0.0011017892975360155</t>
  </si>
  <si>
    <t>0.000212967541301623</t>
  </si>
  <si>
    <t>0.6768678426742554</t>
  </si>
  <si>
    <t>2.096334218978882</t>
  </si>
  <si>
    <t>-0.09236513823270798</t>
  </si>
  <si>
    <t>0.008948533795773983</t>
  </si>
  <si>
    <t>0.41377490758895874</t>
  </si>
  <si>
    <t>2.1096692085266113</t>
  </si>
  <si>
    <t>-0.11433348804712296</t>
  </si>
  <si>
    <t>0.009635417722165585</t>
  </si>
  <si>
    <t>0.6706627607345581</t>
  </si>
  <si>
    <t>2.568256378173828</t>
  </si>
  <si>
    <t>0.3268290162086487</t>
  </si>
  <si>
    <t>0.0037191493902355433</t>
  </si>
  <si>
    <t>0.41044577956199646</t>
  </si>
  <si>
    <t>2.569915294647217</t>
  </si>
  <si>
    <t>0.4060644209384918</t>
  </si>
  <si>
    <t>0.001427571871317923</t>
  </si>
  <si>
    <t>0.6728775501251221</t>
  </si>
  <si>
    <t>2.631274938583374</t>
  </si>
  <si>
    <t>0.34962281584739685</t>
  </si>
  <si>
    <t>0.005411053542047739</t>
  </si>
  <si>
    <t>0.40440553426742554</t>
  </si>
  <si>
    <t>2.636308431625366</t>
  </si>
  <si>
    <t>0.42939823865890503</t>
  </si>
  <si>
    <t>0.001455554272979498</t>
  </si>
  <si>
    <t>0.64180588722229</t>
  </si>
  <si>
    <t>2.729484796524048</t>
  </si>
  <si>
    <t>-0.03199579194188118</t>
  </si>
  <si>
    <t>0.008621267974376678</t>
  </si>
  <si>
    <t>0.43773308396339417</t>
  </si>
  <si>
    <t>2.7253530025482178</t>
  </si>
  <si>
    <t>0.0558205172419548</t>
  </si>
  <si>
    <t>0.003097256412729621</t>
  </si>
  <si>
    <t>0.5299392342567444</t>
  </si>
  <si>
    <t>0.6590383052825928</t>
  </si>
  <si>
    <t>-0.4505414366722107</t>
  </si>
  <si>
    <t>0.5555332899093628</t>
  </si>
  <si>
    <t>-0.3939678966999054</t>
  </si>
  <si>
    <t>0.5733032822608948</t>
  </si>
  <si>
    <t>0.5951360464096069</t>
  </si>
  <si>
    <t>-0.39412248134613037</t>
  </si>
  <si>
    <t>0.5913001298904419</t>
  </si>
  <si>
    <t>-0.3943844139575958</t>
  </si>
  <si>
    <t>0.5030235052108765</t>
  </si>
  <si>
    <t>0.5914062857627869</t>
  </si>
  <si>
    <t>-0.4050081670284271</t>
  </si>
  <si>
    <t>0.48333755135536194</t>
  </si>
  <si>
    <t>0.5895575284957886</t>
  </si>
  <si>
    <t>-0.4059872031211853</t>
  </si>
  <si>
    <t>0.46355026960372925</t>
  </si>
  <si>
    <t>0.5879449248313904</t>
  </si>
  <si>
    <t>-0.4067830443382263</t>
  </si>
  <si>
    <t>0.6070863604545593</t>
  </si>
  <si>
    <t>0.6204032301902771</t>
  </si>
  <si>
    <t>-0.07382963597774506</t>
  </si>
  <si>
    <t>0.43065348267555237</t>
  </si>
  <si>
    <t>0.6098977327346802</t>
  </si>
  <si>
    <t>-0.12655070424079895</t>
  </si>
  <si>
    <t>0.5581033229827881</t>
  </si>
  <si>
    <t>0.7201260924339294</t>
  </si>
  <si>
    <t>-0.32994982600212097</t>
  </si>
  <si>
    <t>0.48981523513793945</t>
  </si>
  <si>
    <t>0.7158779501914978</t>
  </si>
  <si>
    <t>-0.3475216031074524</t>
  </si>
  <si>
    <t>0.7077287435531616</t>
  </si>
  <si>
    <t>0.8520081639289856</t>
  </si>
  <si>
    <t>0.09027359634637833</t>
  </si>
  <si>
    <t>0.30095988512039185</t>
  </si>
  <si>
    <t>0.8964892029762268</t>
  </si>
  <si>
    <t>-0.009278392419219017</t>
  </si>
  <si>
    <t>0.9997162222862244</t>
  </si>
  <si>
    <t>0.9557245969772339</t>
  </si>
  <si>
    <t>0.8730087280273438</t>
  </si>
  <si>
    <t>-0.1878490447998047</t>
  </si>
  <si>
    <t>0.9973352551460266</t>
  </si>
  <si>
    <t>0.19940067827701569</t>
  </si>
  <si>
    <t>1.2911465167999268</t>
  </si>
  <si>
    <t>-0.12876679003238678</t>
  </si>
  <si>
    <t>0.6302281022071838</t>
  </si>
  <si>
    <t>0.7800281047821045</t>
  </si>
  <si>
    <t>-0.47075456380844116</t>
  </si>
  <si>
    <t>0.9889087080955505</t>
  </si>
  <si>
    <t>0.21879568696022034</t>
  </si>
  <si>
    <t>1.6009032726287842</t>
  </si>
  <si>
    <t>-0.18062958121299744</t>
  </si>
  <si>
    <t>0.21892695128917694</t>
  </si>
  <si>
    <t>0.7467010021209717</t>
  </si>
  <si>
    <t>0.4514777958393097</t>
  </si>
  <si>
    <t>-0.5748308897018433</t>
  </si>
  <si>
    <t>0.9487819075584412</t>
  </si>
  <si>
    <t>0.1978210061788559</t>
  </si>
  <si>
    <t>1.689771056175232</t>
  </si>
  <si>
    <t>-0.17194373905658722</t>
  </si>
  <si>
    <t>0.15564928948879242</t>
  </si>
  <si>
    <t>0.7157735824584961</t>
  </si>
  <si>
    <t>0.45028507709503174</t>
  </si>
  <si>
    <t>-0.4508098065853119</t>
  </si>
  <si>
    <t>0.9559643268585205</t>
  </si>
  <si>
    <t>0.24050302803516388</t>
  </si>
  <si>
    <t>1.6921385526657104</t>
  </si>
  <si>
    <t>-0.21283428370952606</t>
  </si>
  <si>
    <t>0.2110690325498581</t>
  </si>
  <si>
    <t>0.7152578830718994</t>
  </si>
  <si>
    <t>0.5035909414291382</t>
  </si>
  <si>
    <t>-0.44070377945899963</t>
  </si>
  <si>
    <t>0.9481439590454102</t>
  </si>
  <si>
    <t>0.25797656178474426</t>
  </si>
  <si>
    <t>1.6637768745422363</t>
  </si>
  <si>
    <t>-0.18864548206329346</t>
  </si>
  <si>
    <t>0.22055082023143768</t>
  </si>
  <si>
    <t>0.6687442064285278</t>
  </si>
  <si>
    <t>1.5690706968307495</t>
  </si>
  <si>
    <t>0.002442683093249798</t>
  </si>
  <si>
    <t>0.00023982241691555828</t>
  </si>
  <si>
    <t>0.398147314786911</t>
  </si>
  <si>
    <t>1.576163411140442</t>
  </si>
  <si>
    <t>-0.0012828200124204159</t>
  </si>
  <si>
    <t>0.00014009419828653336</t>
  </si>
  <si>
    <t>0.6751588582992554</t>
  </si>
  <si>
    <t>2.105539083480835</t>
  </si>
  <si>
    <t>-0.0902068018913269</t>
  </si>
  <si>
    <t>0.007095571607351303</t>
  </si>
  <si>
    <t>0.4096575379371643</t>
  </si>
  <si>
    <t>2.1188931465148926</t>
  </si>
  <si>
    <t>-0.1147390827536583</t>
  </si>
  <si>
    <t>0.007977915927767754</t>
  </si>
  <si>
    <t>0.6649606227874756</t>
  </si>
  <si>
    <t>2.579969644546509</t>
  </si>
  <si>
    <t>0.3514851927757263</t>
  </si>
  <si>
    <t>0.0025383038446307182</t>
  </si>
  <si>
    <t>0.4045005738735199</t>
  </si>
  <si>
    <t>2.5815324783325195</t>
  </si>
  <si>
    <t>0.41707897186279297</t>
  </si>
  <si>
    <t>0.001120170229114592</t>
  </si>
  <si>
    <t>0.6659899353981018</t>
  </si>
  <si>
    <t>2.6431996822357178</t>
  </si>
  <si>
    <t>0.37651556730270386</t>
  </si>
  <si>
    <t>0.004001935012638569</t>
  </si>
  <si>
    <t>0.3987264037132263</t>
  </si>
  <si>
    <t>2.6484134197235107</t>
  </si>
  <si>
    <t>0.44142571091651917</t>
  </si>
  <si>
    <t>0.0011326008243486285</t>
  </si>
  <si>
    <t>0.6356794834136963</t>
  </si>
  <si>
    <t>2.7414519786834717</t>
  </si>
  <si>
    <t>-0.013319899328052998</t>
  </si>
  <si>
    <t>0.006559546105563641</t>
  </si>
  <si>
    <t>0.43129363656044006</t>
  </si>
  <si>
    <t>2.7367212772369385</t>
  </si>
  <si>
    <t>0.058877281844615936</t>
  </si>
  <si>
    <t>0.0023986059240996838</t>
  </si>
  <si>
    <t>0.5311058759689331</t>
  </si>
  <si>
    <t>0.659835159778595</t>
  </si>
  <si>
    <t>-0.446483314037323</t>
  </si>
  <si>
    <t>0.5567304491996765</t>
  </si>
  <si>
    <t>0.5948132872581482</t>
  </si>
  <si>
    <t>-0.39112532138824463</t>
  </si>
  <si>
    <t>0.5745248794555664</t>
  </si>
  <si>
    <t>0.5957549214363098</t>
  </si>
  <si>
    <t>-0.3912730813026428</t>
  </si>
  <si>
    <t>0.5925443768501282</t>
  </si>
  <si>
    <t>0.5964882373809814</t>
  </si>
  <si>
    <t>-0.39152854681015015</t>
  </si>
  <si>
    <t>0.5914343595504761</t>
  </si>
  <si>
    <t>-0.4018927216529846</t>
  </si>
  <si>
    <t>0.48428353667259216</t>
  </si>
  <si>
    <t>0.5898523330688477</t>
  </si>
  <si>
    <t>-0.40285491943359375</t>
  </si>
  <si>
    <t>0.46443381905555725</t>
  </si>
  <si>
    <t>0.5884917974472046</t>
  </si>
  <si>
    <t>-0.4036528468132019</t>
  </si>
  <si>
    <t>0.6087784767150879</t>
  </si>
  <si>
    <t>0.621035635471344</t>
  </si>
  <si>
    <t>-0.07286223769187927</t>
  </si>
  <si>
    <t>0.431138277053833</t>
  </si>
  <si>
    <t>0.6110094785690308</t>
  </si>
  <si>
    <t>-0.1274956911802292</t>
  </si>
  <si>
    <t>0.5592597723007202</t>
  </si>
  <si>
    <t>0.7215078473091125</t>
  </si>
  <si>
    <t>-0.32688507437705994</t>
  </si>
  <si>
    <t>0.7166436910629272</t>
  </si>
  <si>
    <t>-0.34472355246543884</t>
  </si>
  <si>
    <t>0.7077867388725281</t>
  </si>
  <si>
    <t>0.852087676525116</t>
  </si>
  <si>
    <t>0.09149213135242462</t>
  </si>
  <si>
    <t>0.30081766843795776</t>
  </si>
  <si>
    <t>0.8968341946601868</t>
  </si>
  <si>
    <t>-0.008214727975428104</t>
  </si>
  <si>
    <t>0.9996457099914551</t>
  </si>
  <si>
    <t>0.9566318392753601</t>
  </si>
  <si>
    <t>0.8752840757369995</t>
  </si>
  <si>
    <t>-0.15680131316184998</t>
  </si>
  <si>
    <t>0.19008077681064606</t>
  </si>
  <si>
    <t>1.2912907600402832</t>
  </si>
  <si>
    <t>-0.1254996955394745</t>
  </si>
  <si>
    <t>0.6336655020713806</t>
  </si>
  <si>
    <t>0.780933141708374</t>
  </si>
  <si>
    <t>0.5454450249671936</t>
  </si>
  <si>
    <t>-0.40945664048194885</t>
  </si>
  <si>
    <t>0.20580096542835236</t>
  </si>
  <si>
    <t>1.6019740104675293</t>
  </si>
  <si>
    <t>-0.1730915606021881</t>
  </si>
  <si>
    <t>0.21155616641044617</t>
  </si>
  <si>
    <t>0.7496107816696167</t>
  </si>
  <si>
    <t>0.44536492228507996</t>
  </si>
  <si>
    <t>-0.5091267228126526</t>
  </si>
  <si>
    <t>0.9434047937393188</t>
  </si>
  <si>
    <t>0.18459486961364746</t>
  </si>
  <si>
    <t>1.6901497840881348</t>
  </si>
  <si>
    <t>-0.16262957453727722</t>
  </si>
  <si>
    <t>0.1499480903148651</t>
  </si>
  <si>
    <t>0.7186594605445862</t>
  </si>
  <si>
    <t>0.4431317448616028</t>
  </si>
  <si>
    <t>-0.3887637257575989</t>
  </si>
  <si>
    <t>0.9520904421806335</t>
  </si>
  <si>
    <t>0.22690865397453308</t>
  </si>
  <si>
    <t>1.6940313577651978</t>
  </si>
  <si>
    <t>-0.20502011477947235</t>
  </si>
  <si>
    <t>0.20231202244758606</t>
  </si>
  <si>
    <t>0.7178093194961548</t>
  </si>
  <si>
    <t>0.4969000220298767</t>
  </si>
  <si>
    <t>-0.38089343905448914</t>
  </si>
  <si>
    <t>0.9448794722557068</t>
  </si>
  <si>
    <t>0.2450646162033081</t>
  </si>
  <si>
    <t>1.6664855480194092</t>
  </si>
  <si>
    <t>-0.18195740878582</t>
  </si>
  <si>
    <t>0.21781037747859955</t>
  </si>
  <si>
    <t>0.6682950854301453</t>
  </si>
  <si>
    <t>1.5699106454849243</t>
  </si>
  <si>
    <t>0.0023291227407753468</t>
  </si>
  <si>
    <t>0.00015205578529275954</t>
  </si>
  <si>
    <t>0.3971252739429474</t>
  </si>
  <si>
    <t>1.5776329040527344</t>
  </si>
  <si>
    <t>-0.001202239072881639</t>
  </si>
  <si>
    <t>9.519062587060034e-05</t>
  </si>
  <si>
    <t>0.6736279726028442</t>
  </si>
  <si>
    <t>2.1058640480041504</t>
  </si>
  <si>
    <t>-0.09054496139287949</t>
  </si>
  <si>
    <t>0.004668606445193291</t>
  </si>
  <si>
    <t>0.406724214553833</t>
  </si>
  <si>
    <t>2.1201388835906982</t>
  </si>
  <si>
    <t>-0.11887417733669281</t>
  </si>
  <si>
    <t>0.006345039699226618</t>
  </si>
  <si>
    <t>0.6610499024391174</t>
  </si>
  <si>
    <t>2.58139967918396</t>
  </si>
  <si>
    <t>0.346757173538208</t>
  </si>
  <si>
    <t>0.0022468494717031717</t>
  </si>
  <si>
    <t>0.4001949727535248</t>
  </si>
  <si>
    <t>2.585775136947632</t>
  </si>
  <si>
    <t>0.40993183851242065</t>
  </si>
  <si>
    <t>0.0010283387964591384</t>
  </si>
  <si>
    <t>0.6614539623260498</t>
  </si>
  <si>
    <t>0.3711763024330139</t>
  </si>
  <si>
    <t>0.0036258138716220856</t>
  </si>
  <si>
    <t>0.39364558458328247</t>
  </si>
  <si>
    <t>2.6527280807495117</t>
  </si>
  <si>
    <t>0.4338844418525696</t>
  </si>
  <si>
    <t>0.0010402100160717964</t>
  </si>
  <si>
    <t>0.632215678691864</t>
  </si>
  <si>
    <t>2.7435896396636963</t>
  </si>
  <si>
    <t>-0.012669454328715801</t>
  </si>
  <si>
    <t>0.006624828092753887</t>
  </si>
  <si>
    <t>0.42777666449546814</t>
  </si>
  <si>
    <t>2.7401654720306396</t>
  </si>
  <si>
    <t>0.05544993281364441</t>
  </si>
  <si>
    <t>0.002516776556149125</t>
  </si>
  <si>
    <t>0.531011700630188</t>
  </si>
  <si>
    <t>0.6612317562103271</t>
  </si>
  <si>
    <t>-0.5292140245437622</t>
  </si>
  <si>
    <t>0.5561872720718384</t>
  </si>
  <si>
    <t>0.5962032079696655</t>
  </si>
  <si>
    <t>-0.4765767455101013</t>
  </si>
  <si>
    <t>0.5739110112190247</t>
  </si>
  <si>
    <t>0.5971338748931885</t>
  </si>
  <si>
    <t>-0.4767259955406189</t>
  </si>
  <si>
    <t>0.5918598771095276</t>
  </si>
  <si>
    <t>0.5978574752807617</t>
  </si>
  <si>
    <t>-0.476958692073822</t>
  </si>
  <si>
    <t>0.5037519931793213</t>
  </si>
  <si>
    <t>0.59283047914505</t>
  </si>
  <si>
    <t>-0.48711347579956055</t>
  </si>
  <si>
    <t>0.4840697646141052</t>
  </si>
  <si>
    <t>0.5911453366279602</t>
  </si>
  <si>
    <t>-0.48805031180381775</t>
  </si>
  <si>
    <t>0.4642873704433441</t>
  </si>
  <si>
    <t>0.5896862745285034</t>
  </si>
  <si>
    <t>-0.4887881278991699</t>
  </si>
  <si>
    <t>0.608101487159729</t>
  </si>
  <si>
    <t>0.6219882965087891</t>
  </si>
  <si>
    <t>-0.15556353330612183</t>
  </si>
  <si>
    <t>0.43100231885910034</t>
  </si>
  <si>
    <t>0.6118199229240417</t>
  </si>
  <si>
    <t>-0.21151530742645264</t>
  </si>
  <si>
    <t>0.559145450592041</t>
  </si>
  <si>
    <t>0.7226526141166687</t>
  </si>
  <si>
    <t>-0.4077126383781433</t>
  </si>
  <si>
    <t>0.4909045100212097</t>
  </si>
  <si>
    <t>0.7178405523300171</t>
  </si>
  <si>
    <t>-0.4254240393638611</t>
  </si>
  <si>
    <t>0.7062534093856812</t>
  </si>
  <si>
    <t>0.8507478833198547</t>
  </si>
  <si>
    <t>0.03313503786921501</t>
  </si>
  <si>
    <t>0.2986239790916443</t>
  </si>
  <si>
    <t>0.8960289359092712</t>
  </si>
  <si>
    <t>-0.07005779445171356</t>
  </si>
  <si>
    <t>0.9582382440567017</t>
  </si>
  <si>
    <t>0.8733554482460022</t>
  </si>
  <si>
    <t>-0.20495203137397766</t>
  </si>
  <si>
    <t>0.9955111742019653</t>
  </si>
  <si>
    <t>0.17903093993663788</t>
  </si>
  <si>
    <t>1.2884594202041626</t>
  </si>
  <si>
    <t>-0.1661612093448639</t>
  </si>
  <si>
    <t>0.6423900723457336</t>
  </si>
  <si>
    <t>0.7836868166923523</t>
  </si>
  <si>
    <t>0.5524863004684448</t>
  </si>
  <si>
    <t>-0.4953898787498474</t>
  </si>
  <si>
    <t>0.9839718341827393</t>
  </si>
  <si>
    <t>0.2006717026233673</t>
  </si>
  <si>
    <t>1.6007329225540161</t>
  </si>
  <si>
    <t>-0.21667098999023438</t>
  </si>
  <si>
    <t>0.22382372617721558</t>
  </si>
  <si>
    <t>0.7556480765342712</t>
  </si>
  <si>
    <t>0.455385684967041</t>
  </si>
  <si>
    <t>-0.5991462469100952</t>
  </si>
  <si>
    <t>0.93598872423172</t>
  </si>
  <si>
    <t>0.18133589625358582</t>
  </si>
  <si>
    <t>1.6892307996749878</t>
  </si>
  <si>
    <t>-0.2097187340259552</t>
  </si>
  <si>
    <t>0.16200314462184906</t>
  </si>
  <si>
    <t>0.7239620685577393</t>
  </si>
  <si>
    <t>0.4526916742324829</t>
  </si>
  <si>
    <t>-0.4873061776161194</t>
  </si>
  <si>
    <t>0.9447226524353027</t>
  </si>
  <si>
    <t>0.2245958149433136</t>
  </si>
  <si>
    <t>1.6922106742858887</t>
  </si>
  <si>
    <t>-0.24945390224456787</t>
  </si>
  <si>
    <t>0.21913447976112366</t>
  </si>
  <si>
    <t>0.7219952344894409</t>
  </si>
  <si>
    <t>0.5057704448699951</t>
  </si>
  <si>
    <t>-0.47066745162010193</t>
  </si>
  <si>
    <t>0.9342976212501526</t>
  </si>
  <si>
    <t>0.2419709414243698</t>
  </si>
  <si>
    <t>1.6645710468292236</t>
  </si>
  <si>
    <t>-0.22400012612342834</t>
  </si>
  <si>
    <t>0.22705070674419403</t>
  </si>
  <si>
    <t>0.6647709608078003</t>
  </si>
  <si>
    <t>1.567327618598938</t>
  </si>
  <si>
    <t>0.0023863264359533787</t>
  </si>
  <si>
    <t>0.00022211711620911956</t>
  </si>
  <si>
    <t>0.3947816491127014</t>
  </si>
  <si>
    <t>1.5754379034042358</t>
  </si>
  <si>
    <t>-0.0012828775215893984</t>
  </si>
  <si>
    <t>0.0001251084904652089</t>
  </si>
  <si>
    <t>0.6709330081939697</t>
  </si>
  <si>
    <t>2.105119466781616</t>
  </si>
  <si>
    <t>-0.09055788815021515</t>
  </si>
  <si>
    <t>0.0063518378883600235</t>
  </si>
  <si>
    <t>0.40647807717323303</t>
  </si>
  <si>
    <t>2.1201226711273193</t>
  </si>
  <si>
    <t>-0.11969014257192612</t>
  </si>
  <si>
    <t>0.007592111360281706</t>
  </si>
  <si>
    <t>0.6613367199897766</t>
  </si>
  <si>
    <t>2.5821728706359863</t>
  </si>
  <si>
    <t>0.34683579206466675</t>
  </si>
  <si>
    <t>0.0030585303902626038</t>
  </si>
  <si>
    <t>0.4024813175201416</t>
  </si>
  <si>
    <t>2.5867631435394287</t>
  </si>
  <si>
    <t>0.4106273055076599</t>
  </si>
  <si>
    <t>0.001323698554188013</t>
  </si>
  <si>
    <t>0.6619701385498047</t>
  </si>
  <si>
    <t>2.6444733142852783</t>
  </si>
  <si>
    <t>0.3713114857673645</t>
  </si>
  <si>
    <t>0.004392953589558601</t>
  </si>
  <si>
    <t>0.39642345905303955</t>
  </si>
  <si>
    <t>2.6535940170288086</t>
  </si>
  <si>
    <t>0.4346636235713959</t>
  </si>
  <si>
    <t>0.0014387427363544703</t>
  </si>
  <si>
    <t>0.6326592564582825</t>
  </si>
  <si>
    <t>2.7446367740631104</t>
  </si>
  <si>
    <t>-0.013544952496886253</t>
  </si>
  <si>
    <t>0.006956291384994984</t>
  </si>
  <si>
    <t>0.43076664209365845</t>
  </si>
  <si>
    <t>2.741760492324829</t>
  </si>
  <si>
    <t>0.05216279625892639</t>
  </si>
  <si>
    <t>0.0025816517882049084</t>
  </si>
  <si>
    <t>0.5314618349075317</t>
  </si>
  <si>
    <t>0.663585364818573</t>
  </si>
  <si>
    <t>-0.5253471732139587</t>
  </si>
  <si>
    <t>0.5563002824783325</t>
  </si>
  <si>
    <t>0.5981131792068481</t>
  </si>
  <si>
    <t>-0.47038817405700684</t>
  </si>
  <si>
    <t>0.5739941000938416</t>
  </si>
  <si>
    <t>0.5989400148391724</t>
  </si>
  <si>
    <t>-0.47053736448287964</t>
  </si>
  <si>
    <t>0.5995674133300781</t>
  </si>
  <si>
    <t>-0.470776230096817</t>
  </si>
  <si>
    <t>0.5038263201713562</t>
  </si>
  <si>
    <t>0.5950168371200562</t>
  </si>
  <si>
    <t>-0.4816902279853821</t>
  </si>
  <si>
    <t>0.48413214087486267</t>
  </si>
  <si>
    <t>0.59328293800354</t>
  </si>
  <si>
    <t>-0.48263245820999146</t>
  </si>
  <si>
    <t>0.4643441140651703</t>
  </si>
  <si>
    <t>0.5917766094207764</t>
  </si>
  <si>
    <t>-0.4833923280239105</t>
  </si>
  <si>
    <t>0.6081491112709045</t>
  </si>
  <si>
    <t>0.623360276222229</t>
  </si>
  <si>
    <t>-0.14311234652996063</t>
  </si>
  <si>
    <t>0.4308655261993408</t>
  </si>
  <si>
    <t>0.6136511564254761</t>
  </si>
  <si>
    <t>-0.2030898779630661</t>
  </si>
  <si>
    <t>0.5595914125442505</t>
  </si>
  <si>
    <t>0.7249024510383606</t>
  </si>
  <si>
    <t>-0.4022989869117737</t>
  </si>
  <si>
    <t>0.4913473129272461</t>
  </si>
  <si>
    <t>0.7205618023872375</t>
  </si>
  <si>
    <t>-0.42102986574172974</t>
  </si>
  <si>
    <t>0.7057241201400757</t>
  </si>
  <si>
    <t>0.8555639982223511</t>
  </si>
  <si>
    <t>0.03938721865415573</t>
  </si>
  <si>
    <t>0.2936241328716278</t>
  </si>
  <si>
    <t>0.896492063999176</t>
  </si>
  <si>
    <t>-0.06484323740005493</t>
  </si>
  <si>
    <t>0.9996994733810425</t>
  </si>
  <si>
    <t>0.958428680896759</t>
  </si>
  <si>
    <t>0.878633439540863</t>
  </si>
  <si>
    <t>-0.20408055186271667</t>
  </si>
  <si>
    <t>0.15994688868522644</t>
  </si>
  <si>
    <t>1.2867236137390137</t>
  </si>
  <si>
    <t>-0.17293255031108856</t>
  </si>
  <si>
    <t>0.7087165117263794</t>
  </si>
  <si>
    <t>0.7853533029556274</t>
  </si>
  <si>
    <t>0.5556594729423523</t>
  </si>
  <si>
    <t>-0.4720825254917145</t>
  </si>
  <si>
    <t>0.9885285496711731</t>
  </si>
  <si>
    <t>0.17753814160823822</t>
  </si>
  <si>
    <t>1.5978553295135498</t>
  </si>
  <si>
    <t>-0.23371724784374237</t>
  </si>
  <si>
    <t>0.2511603534221649</t>
  </si>
  <si>
    <t>0.7564347982406616</t>
  </si>
  <si>
    <t>0.4549148976802826</t>
  </si>
  <si>
    <t>-0.571721613407135</t>
  </si>
  <si>
    <t>0.9510814547538757</t>
  </si>
  <si>
    <t>0.1565432846546173</t>
  </si>
  <si>
    <t>1.685738205909729</t>
  </si>
  <si>
    <t>-0.22687283158302307</t>
  </si>
  <si>
    <t>0.1726900339126587</t>
  </si>
  <si>
    <t>0.7249442338943481</t>
  </si>
  <si>
    <t>0.45212793350219727</t>
  </si>
  <si>
    <t>-0.45529070496559143</t>
  </si>
  <si>
    <t>0.9578062295913696</t>
  </si>
  <si>
    <t>0.19994153082370758</t>
  </si>
  <si>
    <t>1.688378930091858</t>
  </si>
  <si>
    <t>-0.2654733955860138</t>
  </si>
  <si>
    <t>0.23217885196208954</t>
  </si>
  <si>
    <t>0.7232131361961365</t>
  </si>
  <si>
    <t>0.5066022872924805</t>
  </si>
  <si>
    <t>-0.4441089630126953</t>
  </si>
  <si>
    <t>0.9501054286956787</t>
  </si>
  <si>
    <t>0.21792630851268768</t>
  </si>
  <si>
    <t>1.6617587804794312</t>
  </si>
  <si>
    <t>-0.24116702377796173</t>
  </si>
  <si>
    <t>0.24430164694786072</t>
  </si>
  <si>
    <t>0.6557688117027283</t>
  </si>
  <si>
    <t>1.575388789176941</t>
  </si>
  <si>
    <t>0.0023902931716293097</t>
  </si>
  <si>
    <t>0.0001665744639467448</t>
  </si>
  <si>
    <t>0.38365811109542847</t>
  </si>
  <si>
    <t>1.5811264514923096</t>
  </si>
  <si>
    <t>-0.0012854889500886202</t>
  </si>
  <si>
    <t>9.596889140084386e-05</t>
  </si>
  <si>
    <t>0.6605997681617737</t>
  </si>
  <si>
    <t>2.1176815032958984</t>
  </si>
  <si>
    <t>-0.09042780101299286</t>
  </si>
  <si>
    <t>0.005210645496845245</t>
  </si>
  <si>
    <t>0.396603524684906</t>
  </si>
  <si>
    <t>2.1288628578186035</t>
  </si>
  <si>
    <t>-0.12259586900472641</t>
  </si>
  <si>
    <t>0.006874118931591511</t>
  </si>
  <si>
    <t>0.6512438058853149</t>
  </si>
  <si>
    <t>2.594717502593994</t>
  </si>
  <si>
    <t>0.3553062081336975</t>
  </si>
  <si>
    <t>0.002311425283551216</t>
  </si>
  <si>
    <t>0.39474448561668396</t>
  </si>
  <si>
    <t>2.5964889526367188</t>
  </si>
  <si>
    <t>0.4187909662723541</t>
  </si>
  <si>
    <t>0.0010324114700779319</t>
  </si>
  <si>
    <t>0.6524486541748047</t>
  </si>
  <si>
    <t>2.6574809551239014</t>
  </si>
  <si>
    <t>0.38067084550857544</t>
  </si>
  <si>
    <t>0.0036710016429424286</t>
  </si>
  <si>
    <t>0.38859695196151733</t>
  </si>
  <si>
    <t>2.663278818130493</t>
  </si>
  <si>
    <t>0.44390973448753357</t>
  </si>
  <si>
    <t>0.0011199115542694926</t>
  </si>
  <si>
    <t>0.622100293636322</t>
  </si>
  <si>
    <t>2.757319450378418</t>
  </si>
  <si>
    <t>-0.010076427832245827</t>
  </si>
  <si>
    <t>0.006252937484532595</t>
  </si>
  <si>
    <t>0.42402124404907227</t>
  </si>
  <si>
    <t>2.7531237602233887</t>
  </si>
  <si>
    <t>0.057253964245319366</t>
  </si>
  <si>
    <t>0.0022498127073049545</t>
  </si>
  <si>
    <t>0.5299964547157288</t>
  </si>
  <si>
    <t>0.6658364534378052</t>
  </si>
  <si>
    <t>-0.5246006846427917</t>
  </si>
  <si>
    <t>0.600050151348114</t>
  </si>
  <si>
    <t>-0.47012051939964294</t>
  </si>
  <si>
    <t>0.5723262429237366</t>
  </si>
  <si>
    <t>0.6007707715034485</t>
  </si>
  <si>
    <t>-0.4702762961387634</t>
  </si>
  <si>
    <t>0.590234637260437</t>
  </si>
  <si>
    <t>0.601298451423645</t>
  </si>
  <si>
    <t>-0.4704645574092865</t>
  </si>
  <si>
    <t>0.5022140145301819</t>
  </si>
  <si>
    <t>0.5972135066986084</t>
  </si>
  <si>
    <t>-0.48139482736587524</t>
  </si>
  <si>
    <t>0.4825555384159088</t>
  </si>
  <si>
    <t>0.5954653024673462</t>
  </si>
  <si>
    <t>-0.48235708475112915</t>
  </si>
  <si>
    <t>0.46280598640441895</t>
  </si>
  <si>
    <t>0.5939465165138245</t>
  </si>
  <si>
    <t>-0.48317891359329224</t>
  </si>
  <si>
    <t>0.6070622801780701</t>
  </si>
  <si>
    <t>0.6246235966682434</t>
  </si>
  <si>
    <t>-0.13753829896450043</t>
  </si>
  <si>
    <t>0.4297610819339752</t>
  </si>
  <si>
    <t>0.6154539585113525</t>
  </si>
  <si>
    <t>-0.19364383816719055</t>
  </si>
  <si>
    <t>0.5585983991622925</t>
  </si>
  <si>
    <t>0.7268316745758057</t>
  </si>
  <si>
    <t>-0.39917129278182983</t>
  </si>
  <si>
    <t>0.49047794938087463</t>
  </si>
  <si>
    <t>0.7228286266326904</t>
  </si>
  <si>
    <t>-0.41662344336509705</t>
  </si>
  <si>
    <t>0.7064365744590759</t>
  </si>
  <si>
    <t>0.8580485582351685</t>
  </si>
  <si>
    <t>0.046939417719841</t>
  </si>
  <si>
    <t>0.2915542423725128</t>
  </si>
  <si>
    <t>0.8975817561149597</t>
  </si>
  <si>
    <t>-0.062472037971019745</t>
  </si>
  <si>
    <t>0.9996681213378906</t>
  </si>
  <si>
    <t>0.9591675996780396</t>
  </si>
  <si>
    <t>0.8869867920875549</t>
  </si>
  <si>
    <t>-0.19628646969795227</t>
  </si>
  <si>
    <t>0.9964486360549927</t>
  </si>
  <si>
    <t>0.15974482893943787</t>
  </si>
  <si>
    <t>1.2844524383544922</t>
  </si>
  <si>
    <t>-0.1693580448627472</t>
  </si>
  <si>
    <t>0.6124285459518433</t>
  </si>
  <si>
    <t>0.7862550020217896</t>
  </si>
  <si>
    <t>0.5568522810935974</t>
  </si>
  <si>
    <t>-0.4653937816619873</t>
  </si>
  <si>
    <t>0.9885241389274597</t>
  </si>
  <si>
    <t>0.1760759800672531</t>
  </si>
  <si>
    <t>1.6010780334472656</t>
  </si>
  <si>
    <t>-0.23163560032844543</t>
  </si>
  <si>
    <t>0.18919365108013153</t>
  </si>
  <si>
    <t>0.756303608417511</t>
  </si>
  <si>
    <t>0.4546363651752472</t>
  </si>
  <si>
    <t>-0.5659893751144409</t>
  </si>
  <si>
    <t>0.952272891998291</t>
  </si>
  <si>
    <t>0.15363505482673645</t>
  </si>
  <si>
    <t>1.690009355545044</t>
  </si>
  <si>
    <t>-0.22283205389976501</t>
  </si>
  <si>
    <t>0.13212113082408905</t>
  </si>
  <si>
    <t>0.7252362966537476</t>
  </si>
  <si>
    <t>0.4512002766132355</t>
  </si>
  <si>
    <t>-0.4493798613548279</t>
  </si>
  <si>
    <t>0.9591175317764282</t>
  </si>
  <si>
    <t>0.19769814610481262</t>
  </si>
  <si>
    <t>1.6936242580413818</t>
  </si>
  <si>
    <t>-0.26460450887680054</t>
  </si>
  <si>
    <t>0.18101365864276886</t>
  </si>
  <si>
    <t>0.723689615726471</t>
  </si>
  <si>
    <t>0.5060625672340393</t>
  </si>
  <si>
    <t>-0.43725863099098206</t>
  </si>
  <si>
    <t>0.9516579508781433</t>
  </si>
  <si>
    <t>0.21591129899024963</t>
  </si>
  <si>
    <t>1.6663601398468018</t>
  </si>
  <si>
    <t>-0.24064259231090546</t>
  </si>
  <si>
    <t>0.19349882006645203</t>
  </si>
  <si>
    <t>0.6503996849060059</t>
  </si>
  <si>
    <t>1.5813871622085571</t>
  </si>
  <si>
    <t>0.002220509108155966</t>
  </si>
  <si>
    <t>0.00017591859796084464</t>
  </si>
  <si>
    <t>0.3766995072364807</t>
  </si>
  <si>
    <t>1.58489990234375</t>
  </si>
  <si>
    <t>-0.0011520104017108679</t>
  </si>
  <si>
    <t>0.00010325097537133843</t>
  </si>
  <si>
    <t>0.6523580551147461</t>
  </si>
  <si>
    <t>2.123277187347412</t>
  </si>
  <si>
    <t>-0.08841541409492493</t>
  </si>
  <si>
    <t>0.007740125525742769</t>
  </si>
  <si>
    <t>0.38811832666397095</t>
  </si>
  <si>
    <t>2.132284641265869</t>
  </si>
  <si>
    <t>-0.12247252464294434</t>
  </si>
  <si>
    <t>0.008725359104573727</t>
  </si>
  <si>
    <t>0.644976019859314</t>
  </si>
  <si>
    <t>2.59771728515625</t>
  </si>
  <si>
    <t>0.3610740303993225</t>
  </si>
  <si>
    <t>0.0032022232189774513</t>
  </si>
  <si>
    <t>0.384235680103302</t>
  </si>
  <si>
    <t>2.596665143966675</t>
  </si>
  <si>
    <t>0.4255966544151306</t>
  </si>
  <si>
    <t>0.0013342573074623942</t>
  </si>
  <si>
    <t>0.6474603414535522</t>
  </si>
  <si>
    <t>2.661142110824585</t>
  </si>
  <si>
    <t>0.3870169222354889</t>
  </si>
  <si>
    <t>0.005028588231652975</t>
  </si>
  <si>
    <t>0.378066748380661</t>
  </si>
  <si>
    <t>2.6632847785949707</t>
  </si>
  <si>
    <t>0.45137596130371094</t>
  </si>
  <si>
    <t>0.0014357509789988399</t>
  </si>
  <si>
    <t>0.6137981414794922</t>
  </si>
  <si>
    <t>2.7586920261383057</t>
  </si>
  <si>
    <t>0.0007468814728781581</t>
  </si>
  <si>
    <t>0.00854438729584217</t>
  </si>
  <si>
    <t>0.41297101974487305</t>
  </si>
  <si>
    <t>2.753302812576294</t>
  </si>
  <si>
    <t>0.06814637780189514</t>
  </si>
  <si>
    <t>0.0030015604570508003</t>
  </si>
  <si>
    <t>0.6662153601646423</t>
  </si>
  <si>
    <t>-0.5417338013648987</t>
  </si>
  <si>
    <t>0.5551223754882812</t>
  </si>
  <si>
    <t>0.6005375385284424</t>
  </si>
  <si>
    <t>-0.486015260219574</t>
  </si>
  <si>
    <t>0.5727928876876831</t>
  </si>
  <si>
    <t>0.6011812090873718</t>
  </si>
  <si>
    <t>-0.48615115880966187</t>
  </si>
  <si>
    <t>0.5906926989555359</t>
  </si>
  <si>
    <t>0.6016170382499695</t>
  </si>
  <si>
    <t>-0.4864009916782379</t>
  </si>
  <si>
    <t>0.5027745962142944</t>
  </si>
  <si>
    <t>0.5979143977165222</t>
  </si>
  <si>
    <t>-0.497084379196167</t>
  </si>
  <si>
    <t>0.48320621252059937</t>
  </si>
  <si>
    <t>0.5961722731590271</t>
  </si>
  <si>
    <t>-0.49802908301353455</t>
  </si>
  <si>
    <t>0.46354714035987854</t>
  </si>
  <si>
    <t>0.5946265459060669</t>
  </si>
  <si>
    <t>-0.4987808167934418</t>
  </si>
  <si>
    <t>0.6078945994377136</t>
  </si>
  <si>
    <t>0.6250062584877014</t>
  </si>
  <si>
    <t>-0.1535448133945465</t>
  </si>
  <si>
    <t>0.4310740828514099</t>
  </si>
  <si>
    <t>0.6156712770462036</t>
  </si>
  <si>
    <t>-0.20993360877037048</t>
  </si>
  <si>
    <t>0.5593017935752869</t>
  </si>
  <si>
    <t>0.7270399928092957</t>
  </si>
  <si>
    <t>-0.4168272614479065</t>
  </si>
  <si>
    <t>0.49137935042381287</t>
  </si>
  <si>
    <t>0.7229025959968567</t>
  </si>
  <si>
    <t>-0.43457087874412537</t>
  </si>
  <si>
    <t>0.7052691578865051</t>
  </si>
  <si>
    <t>0.8577344417572021</t>
  </si>
  <si>
    <t>0.0313476100564003</t>
  </si>
  <si>
    <t>0.29272615909576416</t>
  </si>
  <si>
    <t>0.894096314907074</t>
  </si>
  <si>
    <t>-0.06689902395009995</t>
  </si>
  <si>
    <t>0.999458372592926</t>
  </si>
  <si>
    <t>0.9588257670402527</t>
  </si>
  <si>
    <t>0.8862383961677551</t>
  </si>
  <si>
    <t>-0.23288027942180634</t>
  </si>
  <si>
    <t>0.9955940842628479</t>
  </si>
  <si>
    <t>0.1687469482421875</t>
  </si>
  <si>
    <t>1.2763694524765015</t>
  </si>
  <si>
    <t>-0.17109107971191406</t>
  </si>
  <si>
    <t>0.5350512862205505</t>
  </si>
  <si>
    <t>0.7870311737060547</t>
  </si>
  <si>
    <t>0.5569256544113159</t>
  </si>
  <si>
    <t>-0.5326441526412964</t>
  </si>
  <si>
    <t>0.9829844236373901</t>
  </si>
  <si>
    <t>0.18443730473518372</t>
  </si>
  <si>
    <t>1.590321660041809</t>
  </si>
  <si>
    <t>-0.24684688448905945</t>
  </si>
  <si>
    <t>0.17065107822418213</t>
  </si>
  <si>
    <t>0.7566734552383423</t>
  </si>
  <si>
    <t>0.4564068615436554</t>
  </si>
  <si>
    <t>-0.6375149488449097</t>
  </si>
  <si>
    <t>0.9293333292007446</t>
  </si>
  <si>
    <t>0.16358311474323273</t>
  </si>
  <si>
    <t>1.679727554321289</t>
  </si>
  <si>
    <t>-0.24743779003620148</t>
  </si>
  <si>
    <t>0.12600106000900269</t>
  </si>
  <si>
    <t>0.725635826587677</t>
  </si>
  <si>
    <t>0.45204564929008484</t>
  </si>
  <si>
    <t>-0.5228509306907654</t>
  </si>
  <si>
    <t>0.9386337995529175</t>
  </si>
  <si>
    <t>0.20575395226478577</t>
  </si>
  <si>
    <t>1.6811301708221436</t>
  </si>
  <si>
    <t>-0.28375640511512756</t>
  </si>
  <si>
    <t>0.1724734753370285</t>
  </si>
  <si>
    <t>0.7242708206176758</t>
  </si>
  <si>
    <t>0.5065334439277649</t>
  </si>
  <si>
    <t>-0.5058709383010864</t>
  </si>
  <si>
    <t>0.928024172782898</t>
  </si>
  <si>
    <t>0.22331777215003967</t>
  </si>
  <si>
    <t>1.6533421277999878</t>
  </si>
  <si>
    <t>-0.2542499303817749</t>
  </si>
  <si>
    <t>0.17989401519298553</t>
  </si>
  <si>
    <t>1.5748299360275269</t>
  </si>
  <si>
    <t>0.0024360439274460077</t>
  </si>
  <si>
    <t>0.00027602314366959035</t>
  </si>
  <si>
    <t>0.37123629450798035</t>
  </si>
  <si>
    <t>1.574458360671997</t>
  </si>
  <si>
    <t>-0.001410630764439702</t>
  </si>
  <si>
    <t>0.00015374597569461912</t>
  </si>
  <si>
    <t>0.6414187550544739</t>
  </si>
  <si>
    <t>2.1185965538024902</t>
  </si>
  <si>
    <t>-0.08938479423522949</t>
  </si>
  <si>
    <t>0.007529906462877989</t>
  </si>
  <si>
    <t>0.3790888786315918</t>
  </si>
  <si>
    <t>2.1219279766082764</t>
  </si>
  <si>
    <t>-0.1226976066827774</t>
  </si>
  <si>
    <t>0.008084364235401154</t>
  </si>
  <si>
    <t>0.6349550485610962</t>
  </si>
  <si>
    <t>2.592926502227783</t>
  </si>
  <si>
    <t>0.3662409484386444</t>
  </si>
  <si>
    <t>0.002725109690800309</t>
  </si>
  <si>
    <t>0.3714456260204315</t>
  </si>
  <si>
    <t>2.5871973037719727</t>
  </si>
  <si>
    <t>0.4359728693962097</t>
  </si>
  <si>
    <t>0.0012082228204235435</t>
  </si>
  <si>
    <t>0.6360490918159485</t>
  </si>
  <si>
    <t>2.6558456420898438</t>
  </si>
  <si>
    <t>0.3930187225341797</t>
  </si>
  <si>
    <t>0.00384227535687387</t>
  </si>
  <si>
    <t>0.3648281395435333</t>
  </si>
  <si>
    <t>2.6532652378082275</t>
  </si>
  <si>
    <t>0.46268826723098755</t>
  </si>
  <si>
    <t>0.00130639155395329</t>
  </si>
  <si>
    <t>0.6044313907623291</t>
  </si>
  <si>
    <t>2.7539851665496826</t>
  </si>
  <si>
    <t>-0.0001875129237305373</t>
  </si>
  <si>
    <t>0.006184666883200407</t>
  </si>
  <si>
    <t>0.40105944871902466</t>
  </si>
  <si>
    <t>2.7445340156555176</t>
  </si>
  <si>
    <t>0.06989018619060516</t>
  </si>
  <si>
    <t>0.0023726895451545715</t>
  </si>
  <si>
    <t>0.5305914282798767</t>
  </si>
  <si>
    <t>0.6677181720733643</t>
  </si>
  <si>
    <t>-0.6392408609390259</t>
  </si>
  <si>
    <t>0.5552552938461304</t>
  </si>
  <si>
    <t>0.600653886795044</t>
  </si>
  <si>
    <t>-0.5800516605377197</t>
  </si>
  <si>
    <t>0.5730145573616028</t>
  </si>
  <si>
    <t>0.60121750831604</t>
  </si>
  <si>
    <t>-0.5801056027412415</t>
  </si>
  <si>
    <t>0.5910042524337769</t>
  </si>
  <si>
    <t>0.6016190052032471</t>
  </si>
  <si>
    <t>-0.5804044008255005</t>
  </si>
  <si>
    <t>0.5028038024902344</t>
  </si>
  <si>
    <t>0.5980911254882812</t>
  </si>
  <si>
    <t>-0.593502402305603</t>
  </si>
  <si>
    <t>0.4831151068210602</t>
  </si>
  <si>
    <t>0.5962607264518738</t>
  </si>
  <si>
    <t>-0.5945168137550354</t>
  </si>
  <si>
    <t>0.46332868933677673</t>
  </si>
  <si>
    <t>-0.5952867865562439</t>
  </si>
  <si>
    <t>0.6078821420669556</t>
  </si>
  <si>
    <t>0.624254584312439</t>
  </si>
  <si>
    <t>-0.22381432354450226</t>
  </si>
  <si>
    <t>0.4304848313331604</t>
  </si>
  <si>
    <t>0.6156312227249146</t>
  </si>
  <si>
    <t>-0.2921624779701233</t>
  </si>
  <si>
    <t>0.5594028830528259</t>
  </si>
  <si>
    <t>0.7273175716400146</t>
  </si>
  <si>
    <t>-0.504623532295227</t>
  </si>
  <si>
    <t>0.491254985332489</t>
  </si>
  <si>
    <t>0.7233766913414001</t>
  </si>
  <si>
    <t>-0.5257221460342407</t>
  </si>
  <si>
    <t>0.7038394808769226</t>
  </si>
  <si>
    <t>0.8572856783866882</t>
  </si>
  <si>
    <t>-0.01567559316754341</t>
  </si>
  <si>
    <t>0.2927260994911194</t>
  </si>
  <si>
    <t>0.8924093246459961</t>
  </si>
  <si>
    <t>-0.1253160685300827</t>
  </si>
  <si>
    <t>0.9993458390235901</t>
  </si>
  <si>
    <t>0.960050106048584</t>
  </si>
  <si>
    <t>0.8845745325088501</t>
  </si>
  <si>
    <t>-0.280362606048584</t>
  </si>
  <si>
    <t>0.9946836829185486</t>
  </si>
  <si>
    <t>0.1579439789056778</t>
  </si>
  <si>
    <t>1.2676544189453125</t>
  </si>
  <si>
    <t>-0.23069903254508972</t>
  </si>
  <si>
    <t>0.5184312462806702</t>
  </si>
  <si>
    <t>0.7873438596725464</t>
  </si>
  <si>
    <t>0.557249903678894</t>
  </si>
  <si>
    <t>-0.5803946256637573</t>
  </si>
  <si>
    <t>0.9753988981246948</t>
  </si>
  <si>
    <t>0.17944547533988953</t>
  </si>
  <si>
    <t>1.5878239870071411</t>
  </si>
  <si>
    <t>-0.3265073597431183</t>
  </si>
  <si>
    <t>0.12613621354103088</t>
  </si>
  <si>
    <t>0.7567573189735413</t>
  </si>
  <si>
    <t>0.45746296644210815</t>
  </si>
  <si>
    <t>-0.6885546445846558</t>
  </si>
  <si>
    <t>0.8915958404541016</t>
  </si>
  <si>
    <t>0.16076238453388214</t>
  </si>
  <si>
    <t>1.6796956062316895</t>
  </si>
  <si>
    <t>-0.3464861512184143</t>
  </si>
  <si>
    <t>0.08420997858047485</t>
  </si>
  <si>
    <t>0.7256526947021484</t>
  </si>
  <si>
    <t>0.45694223046302795</t>
  </si>
  <si>
    <t>-0.5709775686264038</t>
  </si>
  <si>
    <t>0.9021943211555481</t>
  </si>
  <si>
    <t>0.20460674166679382</t>
  </si>
  <si>
    <t>1.6804778575897217</t>
  </si>
  <si>
    <t>-0.37039363384246826</t>
  </si>
  <si>
    <t>0.11667949706315994</t>
  </si>
  <si>
    <t>0.7244119644165039</t>
  </si>
  <si>
    <t>0.511534571647644</t>
  </si>
  <si>
    <t>-0.5536053776741028</t>
  </si>
  <si>
    <t>0.8858397006988525</t>
  </si>
  <si>
    <t>0.2202531397342682</t>
  </si>
  <si>
    <t>1.6519728899002075</t>
  </si>
  <si>
    <t>-0.3309900462627411</t>
  </si>
  <si>
    <t>0.6426700353622437</t>
  </si>
  <si>
    <t>1.5748927593231201</t>
  </si>
  <si>
    <t>0.0033049110788851976</t>
  </si>
  <si>
    <t>0.00020285521168261766</t>
  </si>
  <si>
    <t>0.3721560835838318</t>
  </si>
  <si>
    <t>1.575304627418518</t>
  </si>
  <si>
    <t>-0.0023798798210918903</t>
  </si>
  <si>
    <t>0.0001306552585447207</t>
  </si>
  <si>
    <t>0.6431708931922913</t>
  </si>
  <si>
    <t>2.1200108528137207</t>
  </si>
  <si>
    <t>-0.06256130337715149</t>
  </si>
  <si>
    <t>0.006518696900457144</t>
  </si>
  <si>
    <t>0.38145583868026733</t>
  </si>
  <si>
    <t>2.1229658126831055</t>
  </si>
  <si>
    <t>-0.11242572218179703</t>
  </si>
  <si>
    <t>0.006259183865040541</t>
  </si>
  <si>
    <t>0.6365679502487183</t>
  </si>
  <si>
    <t>2.5935261249542236</t>
  </si>
  <si>
    <t>0.45254501700401306</t>
  </si>
  <si>
    <t>0.0026401292998343706</t>
  </si>
  <si>
    <t>0.37455183267593384</t>
  </si>
  <si>
    <t>2.588318347930908</t>
  </si>
  <si>
    <t>0.49974751472473145</t>
  </si>
  <si>
    <t>0.0011299772886559367</t>
  </si>
  <si>
    <t>0.6366280317306519</t>
  </si>
  <si>
    <t>2.656388521194458</t>
  </si>
  <si>
    <t>0.4848955571651459</t>
  </si>
  <si>
    <t>0.00397847406566143</t>
  </si>
  <si>
    <t>0.36819249391555786</t>
  </si>
  <si>
    <t>2.6547691822052</t>
  </si>
  <si>
    <t>0.5306630730628967</t>
  </si>
  <si>
    <t>0.0014859174843877554</t>
  </si>
  <si>
    <t>0.6065079569816589</t>
  </si>
  <si>
    <t>2.754016637802124</t>
  </si>
  <si>
    <t>0.06848718225955963</t>
  </si>
  <si>
    <t>0.005445027723908424</t>
  </si>
  <si>
    <t>0.402365505695343</t>
  </si>
  <si>
    <t>2.7451694011688232</t>
  </si>
  <si>
    <t>0.11126412451267242</t>
  </si>
  <si>
    <t>0.002009144751355052</t>
  </si>
  <si>
    <t>0.5308481454849243</t>
  </si>
  <si>
    <t>0.6681130528450012</t>
  </si>
  <si>
    <t>-0.6334971189498901</t>
  </si>
  <si>
    <t>0.5556254982948303</t>
  </si>
  <si>
    <t>0.6007445454597473</t>
  </si>
  <si>
    <t>-0.5750948190689087</t>
  </si>
  <si>
    <t>0.5733919739723206</t>
  </si>
  <si>
    <t>0.60129714012146</t>
  </si>
  <si>
    <t>-0.5751762986183167</t>
  </si>
  <si>
    <t>0.591387152671814</t>
  </si>
  <si>
    <t>0.601676881313324</t>
  </si>
  <si>
    <t>-0.5754880905151367</t>
  </si>
  <si>
    <t>0.5031381249427795</t>
  </si>
  <si>
    <t>0.5982967615127563</t>
  </si>
  <si>
    <t>-0.5876489877700806</t>
  </si>
  <si>
    <t>0.48344331979751587</t>
  </si>
  <si>
    <t>0.5964231491088867</t>
  </si>
  <si>
    <t>-0.5886667370796204</t>
  </si>
  <si>
    <t>0.4636441767215729</t>
  </si>
  <si>
    <t>0.5946727991104126</t>
  </si>
  <si>
    <t>-0.589409589767456</t>
  </si>
  <si>
    <t>0.6080337762832642</t>
  </si>
  <si>
    <t>0.6246268153190613</t>
  </si>
  <si>
    <t>-0.2235632687807083</t>
  </si>
  <si>
    <t>0.4305266737937927</t>
  </si>
  <si>
    <t>0.6145787835121155</t>
  </si>
  <si>
    <t>-0.2905424237251282</t>
  </si>
  <si>
    <t>0.5592610239982605</t>
  </si>
  <si>
    <t>0.7273467183113098</t>
  </si>
  <si>
    <t>-0.5010531544685364</t>
  </si>
  <si>
    <t>0.49093812704086304</t>
  </si>
  <si>
    <t>0.7235589623451233</t>
  </si>
  <si>
    <t>-0.5217363834381104</t>
  </si>
  <si>
    <t>0.6984971761703491</t>
  </si>
  <si>
    <t>0.8576529026031494</t>
  </si>
  <si>
    <t>-0.017149079591035843</t>
  </si>
  <si>
    <t>0.9998819828033447</t>
  </si>
  <si>
    <t>0.29102420806884766</t>
  </si>
  <si>
    <t>0.8919131755828857</t>
  </si>
  <si>
    <t>-0.1227225661277771</t>
  </si>
  <si>
    <t>0.9993280172348022</t>
  </si>
  <si>
    <t>0.9603096842765808</t>
  </si>
  <si>
    <t>0.8845951557159424</t>
  </si>
  <si>
    <t>-0.27959150075912476</t>
  </si>
  <si>
    <t>0.996489942073822</t>
  </si>
  <si>
    <t>0.15121111273765564</t>
  </si>
  <si>
    <t>1.2671910524368286</t>
  </si>
  <si>
    <t>-0.23153650760650635</t>
  </si>
  <si>
    <t>0.5922924280166626</t>
  </si>
  <si>
    <t>0.7876962423324585</t>
  </si>
  <si>
    <t>0.5597639679908752</t>
  </si>
  <si>
    <t>-0.5791324377059937</t>
  </si>
  <si>
    <t>0.9849900007247925</t>
  </si>
  <si>
    <t>0.17382249236106873</t>
  </si>
  <si>
    <t>1.5882600545883179</t>
  </si>
  <si>
    <t>-0.32773199677467346</t>
  </si>
  <si>
    <t>0.18615318834781647</t>
  </si>
  <si>
    <t>0.7568346261978149</t>
  </si>
  <si>
    <t>0.460638165473938</t>
  </si>
  <si>
    <t>-0.6874909996986389</t>
  </si>
  <si>
    <t>0.9288638234138489</t>
  </si>
  <si>
    <t>0.15617217123508453</t>
  </si>
  <si>
    <t>1.6802490949630737</t>
  </si>
  <si>
    <t>-0.34733641147613525</t>
  </si>
  <si>
    <t>0.1257983148097992</t>
  </si>
  <si>
    <t>0.7257202863693237</t>
  </si>
  <si>
    <t>0.46185219287872314</t>
  </si>
  <si>
    <t>-0.568198561668396</t>
  </si>
  <si>
    <t>0.9353905916213989</t>
  </si>
  <si>
    <t>0.20081999897956848</t>
  </si>
  <si>
    <t>1.6807142496109009</t>
  </si>
  <si>
    <t>-0.3697673976421356</t>
  </si>
  <si>
    <t>0.17087164521217346</t>
  </si>
  <si>
    <t>0.7244614958763123</t>
  </si>
  <si>
    <t>0.516625702381134</t>
  </si>
  <si>
    <t>-0.5515890717506409</t>
  </si>
  <si>
    <t>0.9242545962333679</t>
  </si>
  <si>
    <t>0.21547968685626984</t>
  </si>
  <si>
    <t>1.6519622802734375</t>
  </si>
  <si>
    <t>-0.33191680908203125</t>
  </si>
  <si>
    <t>0.17275144159793854</t>
  </si>
  <si>
    <t>0.6331490278244019</t>
  </si>
  <si>
    <t>1.5737535953521729</t>
  </si>
  <si>
    <t>0.0036175150889903307</t>
  </si>
  <si>
    <t>0.00027426841552369297</t>
  </si>
  <si>
    <t>0.36716172099113464</t>
  </si>
  <si>
    <t>1.572869896888733</t>
  </si>
  <si>
    <t>-0.0027210318949073553</t>
  </si>
  <si>
    <t>0.00015999215247575194</t>
  </si>
  <si>
    <t>0.6340559720993042</t>
  </si>
  <si>
    <t>2.120483875274658</t>
  </si>
  <si>
    <t>-0.054039765149354935</t>
  </si>
  <si>
    <t>0.010900604538619518</t>
  </si>
  <si>
    <t>0.3749750554561615</t>
  </si>
  <si>
    <t>2.1212422847747803</t>
  </si>
  <si>
    <t>-0.11109782755374908</t>
  </si>
  <si>
    <t>0.01031793188303709</t>
  </si>
  <si>
    <t>0.633059024810791</t>
  </si>
  <si>
    <t>2.5943963527679443</t>
  </si>
  <si>
    <t>0.45558205246925354</t>
  </si>
  <si>
    <t>0.0041791945695877075</t>
  </si>
  <si>
    <t>0.36722105741500854</t>
  </si>
  <si>
    <t>2.5881147384643555</t>
  </si>
  <si>
    <t>0.4952990412712097</t>
  </si>
  <si>
    <t>0.0017246290808543563</t>
  </si>
  <si>
    <t>0.6349849700927734</t>
  </si>
  <si>
    <t>2.6571550369262695</t>
  </si>
  <si>
    <t>0.4872806668281555</t>
  </si>
  <si>
    <t>0.005739286541938782</t>
  </si>
  <si>
    <t>0.36087581515312195</t>
  </si>
  <si>
    <t>2.6538403034210205</t>
  </si>
  <si>
    <t>0.5256100296974182</t>
  </si>
  <si>
    <t>0.002024153945967555</t>
  </si>
  <si>
    <t>0.601012110710144</t>
  </si>
  <si>
    <t>2.7556159496307373</t>
  </si>
  <si>
    <t>0.07527051120996475</t>
  </si>
  <si>
    <t>0.008043468929827213</t>
  </si>
  <si>
    <t>0.3961213529109955</t>
  </si>
  <si>
    <t>2.747061014175415</t>
  </si>
  <si>
    <t>0.10917381197214127</t>
  </si>
  <si>
    <t>0.0030430357437580824</t>
  </si>
  <si>
    <t>0.5319955348968506</t>
  </si>
  <si>
    <t>0.6669996380805969</t>
  </si>
  <si>
    <t>-0.6337757706642151</t>
  </si>
  <si>
    <t>0.5562762022018433</t>
  </si>
  <si>
    <t>0.6001570224761963</t>
  </si>
  <si>
    <t>-0.5701885223388672</t>
  </si>
  <si>
    <t>0.5740936994552612</t>
  </si>
  <si>
    <t>0.6007190346717834</t>
  </si>
  <si>
    <t>-0.5702618956565857</t>
  </si>
  <si>
    <t>0.5921345949172974</t>
  </si>
  <si>
    <t>0.601121723651886</t>
  </si>
  <si>
    <t>-0.5704687833786011</t>
  </si>
  <si>
    <t>0.5036295056343079</t>
  </si>
  <si>
    <t>0.5975625514984131</t>
  </si>
  <si>
    <t>-0.5849446058273315</t>
  </si>
  <si>
    <t>0.4837760925292969</t>
  </si>
  <si>
    <t>0.595607578754425</t>
  </si>
  <si>
    <t>-0.5859360098838806</t>
  </si>
  <si>
    <t>0.46384936571121216</t>
  </si>
  <si>
    <t>0.593784511089325</t>
  </si>
  <si>
    <t>-0.5866602659225464</t>
  </si>
  <si>
    <t>0.6080708503723145</t>
  </si>
  <si>
    <t>0.6242169737815857</t>
  </si>
  <si>
    <t>-0.21285483241081238</t>
  </si>
  <si>
    <t>0.43046531081199646</t>
  </si>
  <si>
    <t>0.6139415502548218</t>
  </si>
  <si>
    <t>-0.28178974986076355</t>
  </si>
  <si>
    <t>0.5601037740707397</t>
  </si>
  <si>
    <t>0.7266069054603577</t>
  </si>
  <si>
    <t>-0.49700927734375</t>
  </si>
  <si>
    <t>0.4914022386074066</t>
  </si>
  <si>
    <t>0.722615659236908</t>
  </si>
  <si>
    <t>-0.5203498005867004</t>
  </si>
  <si>
    <t>0.6981738805770874</t>
  </si>
  <si>
    <t>0.8563499450683594</t>
  </si>
  <si>
    <t>-0.013417457230389118</t>
  </si>
  <si>
    <t>0.29357531666755676</t>
  </si>
  <si>
    <t>0.8922299146652222</t>
  </si>
  <si>
    <t>-0.11835112422704697</t>
  </si>
  <si>
    <t>0.9985596537590027</t>
  </si>
  <si>
    <t>0.9637199640274048</t>
  </si>
  <si>
    <t>0.8827273845672607</t>
  </si>
  <si>
    <t>-0.3333682417869568</t>
  </si>
  <si>
    <t>0.9957061409950256</t>
  </si>
  <si>
    <t>0.16459965705871582</t>
  </si>
  <si>
    <t>1.2662746906280518</t>
  </si>
  <si>
    <t>-0.22517740726470947</t>
  </si>
  <si>
    <t>0.39092186093330383</t>
  </si>
  <si>
    <t>0.7876988649368286</t>
  </si>
  <si>
    <t>0.5593945384025574</t>
  </si>
  <si>
    <t>-0.7091662287712097</t>
  </si>
  <si>
    <t>0.9810289740562439</t>
  </si>
  <si>
    <t>0.1903841495513916</t>
  </si>
  <si>
    <t>1.5879051685333252</t>
  </si>
  <si>
    <t>-0.33758530020713806</t>
  </si>
  <si>
    <t>0.1173621118068695</t>
  </si>
  <si>
    <t>0.7571375966072083</t>
  </si>
  <si>
    <t>0.46032094955444336</t>
  </si>
  <si>
    <t>-0.8371899724006653</t>
  </si>
  <si>
    <t>0.9085012078285217</t>
  </si>
  <si>
    <t>0.17451028525829315</t>
  </si>
  <si>
    <t>1.6805195808410645</t>
  </si>
  <si>
    <t>-0.3713018596172333</t>
  </si>
  <si>
    <t>0.08204812556505203</t>
  </si>
  <si>
    <t>0.725948691368103</t>
  </si>
  <si>
    <t>0.461856484413147</t>
  </si>
  <si>
    <t>-0.7157871723175049</t>
  </si>
  <si>
    <t>0.914199948310852</t>
  </si>
  <si>
    <t>0.22178712487220764</t>
  </si>
  <si>
    <t>1.680311679840088</t>
  </si>
  <si>
    <t>-0.39019566774368286</t>
  </si>
  <si>
    <t>0.11168976128101349</t>
  </si>
  <si>
    <t>0.7246460914611816</t>
  </si>
  <si>
    <t>0.5166817307472229</t>
  </si>
  <si>
    <t>-0.6840125918388367</t>
  </si>
  <si>
    <t>0.9032831192016602</t>
  </si>
  <si>
    <t>0.23236970603466034</t>
  </si>
  <si>
    <t>1.6498323678970337</t>
  </si>
  <si>
    <t>-0.34152936935424805</t>
  </si>
  <si>
    <t>0.11177230626344681</t>
  </si>
  <si>
    <t>0.6338015794754028</t>
  </si>
  <si>
    <t>1.5682060718536377</t>
  </si>
  <si>
    <t>0.004078203812241554</t>
  </si>
  <si>
    <t>0.00047696373076178133</t>
  </si>
  <si>
    <t>0.37078857421875</t>
  </si>
  <si>
    <t>1.5666782855987549</t>
  </si>
  <si>
    <t>-0.0031108034308999777</t>
  </si>
  <si>
    <t>0.000297103775665164</t>
  </si>
  <si>
    <t>0.638183057308197</t>
  </si>
  <si>
    <t>2.11643648147583</t>
  </si>
  <si>
    <t>-0.05910218507051468</t>
  </si>
  <si>
    <t>0.006632288917899132</t>
  </si>
  <si>
    <t>0.37835973501205444</t>
  </si>
  <si>
    <t>2.112473487854004</t>
  </si>
  <si>
    <t>-0.11207214742898941</t>
  </si>
  <si>
    <t>0.0061456249095499516</t>
  </si>
  <si>
    <t>0.635987401008606</t>
  </si>
  <si>
    <t>2.592703342437744</t>
  </si>
  <si>
    <t>0.4586978852748871</t>
  </si>
  <si>
    <t>0.002039432292804122</t>
  </si>
  <si>
    <t>0.36858075857162476</t>
  </si>
  <si>
    <t>2.581102132797241</t>
  </si>
  <si>
    <t>0.5044764876365662</t>
  </si>
  <si>
    <t>0.0010435519507154822</t>
  </si>
  <si>
    <t>0.6365103721618652</t>
  </si>
  <si>
    <t>2.654590129852295</t>
  </si>
  <si>
    <t>0.490675687789917</t>
  </si>
  <si>
    <t>0.0029876825865358114</t>
  </si>
  <si>
    <t>0.36125481128692627</t>
  </si>
  <si>
    <t>2.6466946601867676</t>
  </si>
  <si>
    <t>0.5356853604316711</t>
  </si>
  <si>
    <t>0.0012861607829108834</t>
  </si>
  <si>
    <t>0.6063921451568604</t>
  </si>
  <si>
    <t>2.755031108856201</t>
  </si>
  <si>
    <t>0.072637178003788</t>
  </si>
  <si>
    <t>0.0039746081456542015</t>
  </si>
  <si>
    <t>0.40506020188331604</t>
  </si>
  <si>
    <t>2.7406604290008545</t>
  </si>
  <si>
    <t>0.10513784736394882</t>
  </si>
  <si>
    <t>0.0017843956593424082</t>
  </si>
  <si>
    <t>0.5335222482681274</t>
  </si>
  <si>
    <t>0.6663835644721985</t>
  </si>
  <si>
    <t>-0.6874764561653137</t>
  </si>
  <si>
    <t>0.5993492007255554</t>
  </si>
  <si>
    <t>-0.6242254972457886</t>
  </si>
  <si>
    <t>0.5748661756515503</t>
  </si>
  <si>
    <t>0.5998832583427429</t>
  </si>
  <si>
    <t>-0.6243354082107544</t>
  </si>
  <si>
    <t>0.5928635597229004</t>
  </si>
  <si>
    <t>0.6002817153930664</t>
  </si>
  <si>
    <t>-0.624496579170227</t>
  </si>
  <si>
    <t>0.5044893026351929</t>
  </si>
  <si>
    <t>0.5966471433639526</t>
  </si>
  <si>
    <t>-0.6398186087608337</t>
  </si>
  <si>
    <t>0.5946294069290161</t>
  </si>
  <si>
    <t>-0.6408199071884155</t>
  </si>
  <si>
    <t>0.46446841955184937</t>
  </si>
  <si>
    <t>0.5927549600601196</t>
  </si>
  <si>
    <t>-0.6416014432907104</t>
  </si>
  <si>
    <t>0.6079252362251282</t>
  </si>
  <si>
    <t>0.6231092810630798</t>
  </si>
  <si>
    <t>-0.26314178109169006</t>
  </si>
  <si>
    <t>0.4303642809391022</t>
  </si>
  <si>
    <t>0.6126565337181091</t>
  </si>
  <si>
    <t>-0.33874472975730896</t>
  </si>
  <si>
    <t>0.5608213543891907</t>
  </si>
  <si>
    <t>0.725704550743103</t>
  </si>
  <si>
    <t>-0.5523051619529724</t>
  </si>
  <si>
    <t>0.4920594096183777</t>
  </si>
  <si>
    <t>0.7215997576713562</t>
  </si>
  <si>
    <t>-0.5756341814994812</t>
  </si>
  <si>
    <t>0.6978026628494263</t>
  </si>
  <si>
    <t>0.85463547706604</t>
  </si>
  <si>
    <t>-0.06284620612859726</t>
  </si>
  <si>
    <t>0.29355207085609436</t>
  </si>
  <si>
    <t>0.8920106887817383</t>
  </si>
  <si>
    <t>-0.1919536590576172</t>
  </si>
  <si>
    <t>0.9994919300079346</t>
  </si>
  <si>
    <t>0.9651029706001282</t>
  </si>
  <si>
    <t>0.8758421540260315</t>
  </si>
  <si>
    <t>-0.4088708758354187</t>
  </si>
  <si>
    <t>0.9943893551826477</t>
  </si>
  <si>
    <t>0.16256089508533478</t>
  </si>
  <si>
    <t>1.2681297063827515</t>
  </si>
  <si>
    <t>-0.290925532579422</t>
  </si>
  <si>
    <t>0.5584797263145447</t>
  </si>
  <si>
    <t>0.7874058485031128</t>
  </si>
  <si>
    <t>0.5592447519302368</t>
  </si>
  <si>
    <t>-0.8060081601142883</t>
  </si>
  <si>
    <t>0.9711101651191711</t>
  </si>
  <si>
    <t>0.18705788254737854</t>
  </si>
  <si>
    <t>1.5932211875915527</t>
  </si>
  <si>
    <t>-0.3784742057323456</t>
  </si>
  <si>
    <t>0.16774281859397888</t>
  </si>
  <si>
    <t>0.7545211911201477</t>
  </si>
  <si>
    <t>0.46171945333480835</t>
  </si>
  <si>
    <t>-0.9269827008247375</t>
  </si>
  <si>
    <t>0.8678428530693054</t>
  </si>
  <si>
    <t>0.16929423809051514</t>
  </si>
  <si>
    <t>1.6880940198898315</t>
  </si>
  <si>
    <t>-0.39274197816848755</t>
  </si>
  <si>
    <t>0.11518511921167374</t>
  </si>
  <si>
    <t>0.7230749726295471</t>
  </si>
  <si>
    <t>0.46401315927505493</t>
  </si>
  <si>
    <t>-0.8117254972457886</t>
  </si>
  <si>
    <t>0.8766865730285645</t>
  </si>
  <si>
    <t>0.21658995747566223</t>
  </si>
  <si>
    <t>1.6856935024261475</t>
  </si>
  <si>
    <t>-0.4235931932926178</t>
  </si>
  <si>
    <t>0.15724386274814606</t>
  </si>
  <si>
    <t>0.7226307392120361</t>
  </si>
  <si>
    <t>0.5183430314064026</t>
  </si>
  <si>
    <t>-0.7811309695243835</t>
  </si>
  <si>
    <t>0.8616682887077332</t>
  </si>
  <si>
    <t>0.22981831431388855</t>
  </si>
  <si>
    <t>1.6546974182128906</t>
  </si>
  <si>
    <t>-0.38370755314826965</t>
  </si>
  <si>
    <t>0.16043514013290405</t>
  </si>
  <si>
    <t>0.6346189379692078</t>
  </si>
  <si>
    <t>1.5682040452957153</t>
  </si>
  <si>
    <t>0.006669791880995035</t>
  </si>
  <si>
    <t>0.0005754256271757185</t>
  </si>
  <si>
    <t>0.3707508444786072</t>
  </si>
  <si>
    <t>1.56684148311615</t>
  </si>
  <si>
    <t>-0.00553255807608366</t>
  </si>
  <si>
    <t>0.00038190270424820483</t>
  </si>
  <si>
    <t>0.6355200409889221</t>
  </si>
  <si>
    <t>2.116929054260254</t>
  </si>
  <si>
    <t>-0.06442549079656601</t>
  </si>
  <si>
    <t>0.003114342223852873</t>
  </si>
  <si>
    <t>0.37849655747413635</t>
  </si>
  <si>
    <t>2.113232374191284</t>
  </si>
  <si>
    <t>-0.11344461143016815</t>
  </si>
  <si>
    <t>0.004092916380614042</t>
  </si>
  <si>
    <t>0.6352840662002563</t>
  </si>
  <si>
    <t>2.5921471118927</t>
  </si>
  <si>
    <t>0.45634931325912476</t>
  </si>
  <si>
    <t>0.0010428524110466242</t>
  </si>
  <si>
    <t>0.36923855543136597</t>
  </si>
  <si>
    <t>2.5828657150268555</t>
  </si>
  <si>
    <t>0.0005720403860323131</t>
  </si>
  <si>
    <t>0.6361822485923767</t>
  </si>
  <si>
    <t>2.654285430908203</t>
  </si>
  <si>
    <t>0.48727983236312866</t>
  </si>
  <si>
    <t>0.0017114646034315228</t>
  </si>
  <si>
    <t>0.36226943135261536</t>
  </si>
  <si>
    <t>2.648524522781372</t>
  </si>
  <si>
    <t>0.5303386449813843</t>
  </si>
  <si>
    <t>0.000737795140594244</t>
  </si>
  <si>
    <t>0.6056872606277466</t>
  </si>
  <si>
    <t>2.754260778427124</t>
  </si>
  <si>
    <t>0.06418508291244507</t>
  </si>
  <si>
    <t>0.0020243332255631685</t>
  </si>
  <si>
    <t>0.4074450135231018</t>
  </si>
  <si>
    <t>2.7414650917053223</t>
  </si>
  <si>
    <t>0.09630744904279709</t>
  </si>
  <si>
    <t>0.0008773607551120222</t>
  </si>
  <si>
    <t>0.533354640007019</t>
  </si>
  <si>
    <t>0.6658241748809814</t>
  </si>
  <si>
    <t>-0.6456593871116638</t>
  </si>
  <si>
    <t>0.5989951491355896</t>
  </si>
  <si>
    <t>-0.5846096873283386</t>
  </si>
  <si>
    <t>0.5750335454940796</t>
  </si>
  <si>
    <t>0.5997390151023865</t>
  </si>
  <si>
    <t>-0.5847511887550354</t>
  </si>
  <si>
    <t>0.5931398272514343</t>
  </si>
  <si>
    <t>0.600306510925293</t>
  </si>
  <si>
    <t>-0.5849621891975403</t>
  </si>
  <si>
    <t>0.5955328345298767</t>
  </si>
  <si>
    <t>-0.6002112627029419</t>
  </si>
  <si>
    <t>0.48438969254493713</t>
  </si>
  <si>
    <t>-0.6012116074562073</t>
  </si>
  <si>
    <t>0.4643706679344177</t>
  </si>
  <si>
    <t>0.5909839272499084</t>
  </si>
  <si>
    <t>-0.6019803285598755</t>
  </si>
  <si>
    <t>0.6079031229019165</t>
  </si>
  <si>
    <t>0.6232802867889404</t>
  </si>
  <si>
    <t>-0.2343215048313141</t>
  </si>
  <si>
    <t>0.42942753434181213</t>
  </si>
  <si>
    <t>0.6112903356552124</t>
  </si>
  <si>
    <t>-0.3106805682182312</t>
  </si>
  <si>
    <t>0.5607969164848328</t>
  </si>
  <si>
    <t>0.7258613705635071</t>
  </si>
  <si>
    <t>-0.5146875381469727</t>
  </si>
  <si>
    <t>0.49165138602256775</t>
  </si>
  <si>
    <t>0.7212024331092834</t>
  </si>
  <si>
    <t>-0.5382938385009766</t>
  </si>
  <si>
    <t>0.6950335502624512</t>
  </si>
  <si>
    <t>0.8551442623138428</t>
  </si>
  <si>
    <t>-0.04593736678361893</t>
  </si>
  <si>
    <t>0.2869955599308014</t>
  </si>
  <si>
    <t>0.8923066854476929</t>
  </si>
  <si>
    <t>-0.16530285775661469</t>
  </si>
  <si>
    <t>0.9993985891342163</t>
  </si>
  <si>
    <t>0.9631990194320679</t>
  </si>
  <si>
    <t>0.8736023306846619</t>
  </si>
  <si>
    <t>-0.36614692211151123</t>
  </si>
  <si>
    <t>0.15781715512275696</t>
  </si>
  <si>
    <t>1.2693406343460083</t>
  </si>
  <si>
    <t>-0.2714678645133972</t>
  </si>
  <si>
    <t>0.5613084435462952</t>
  </si>
  <si>
    <t>0.7742047309875488</t>
  </si>
  <si>
    <t>-0.721737265586853</t>
  </si>
  <si>
    <t>0.9791969656944275</t>
  </si>
  <si>
    <t>0.17548206448554993</t>
  </si>
  <si>
    <t>1.6002227067947388</t>
  </si>
  <si>
    <t>-0.3287850022315979</t>
  </si>
  <si>
    <t>0.1484537124633789</t>
  </si>
  <si>
    <t>0.7352010011672974</t>
  </si>
  <si>
    <t>0.4619414210319519</t>
  </si>
  <si>
    <t>-0.8323190808296204</t>
  </si>
  <si>
    <t>0.9077109694480896</t>
  </si>
  <si>
    <t>0.15474677085876465</t>
  </si>
  <si>
    <t>1.695884108543396</t>
  </si>
  <si>
    <t>-0.33177870512008667</t>
  </si>
  <si>
    <t>0.10161105543375015</t>
  </si>
  <si>
    <t>0.7063912153244019</t>
  </si>
  <si>
    <t>0.4636826515197754</t>
  </si>
  <si>
    <t>-0.7155550718307495</t>
  </si>
  <si>
    <t>0.9155056476593018</t>
  </si>
  <si>
    <t>0.1997932642698288</t>
  </si>
  <si>
    <t>1.6967345476150513</t>
  </si>
  <si>
    <t>-0.3640478253364563</t>
  </si>
  <si>
    <t>0.1406831443309784</t>
  </si>
  <si>
    <t>0.7078986763954163</t>
  </si>
  <si>
    <t>0.5177721977233887</t>
  </si>
  <si>
    <t>-0.69491046667099</t>
  </si>
  <si>
    <t>0.9019783735275269</t>
  </si>
  <si>
    <t>0.21510717272758484</t>
  </si>
  <si>
    <t>1.665258765220642</t>
  </si>
  <si>
    <t>-0.33437925577163696</t>
  </si>
  <si>
    <t>0.14855918288230896</t>
  </si>
  <si>
    <t>0.6315134167671204</t>
  </si>
  <si>
    <t>1.5699111223220825</t>
  </si>
  <si>
    <t>0.008418722078204155</t>
  </si>
  <si>
    <t>0.0004820111789740622</t>
  </si>
  <si>
    <t>0.3665231764316559</t>
  </si>
  <si>
    <t>1.568488359451294</t>
  </si>
  <si>
    <t>-0.007270363625138998</t>
  </si>
  <si>
    <t>0.00030644022626802325</t>
  </si>
  <si>
    <t>0.6283671855926514</t>
  </si>
  <si>
    <t>2.11780047416687</t>
  </si>
  <si>
    <t>-0.06339217722415924</t>
  </si>
  <si>
    <t>0.006782465614378452</t>
  </si>
  <si>
    <t>0.3757392466068268</t>
  </si>
  <si>
    <t>2.1152777671813965</t>
  </si>
  <si>
    <t>-0.11399811506271362</t>
  </si>
  <si>
    <t>0.006473099812865257</t>
  </si>
  <si>
    <t>0.6260166764259338</t>
  </si>
  <si>
    <t>2.592697858810425</t>
  </si>
  <si>
    <t>0.43377557396888733</t>
  </si>
  <si>
    <t>0.0025556425098329782</t>
  </si>
  <si>
    <t>0.3674567639827728</t>
  </si>
  <si>
    <t>2.5839364528656006</t>
  </si>
  <si>
    <t>0.4829879403114319</t>
  </si>
  <si>
    <t>0.0011197355343028903</t>
  </si>
  <si>
    <t>0.6264157295227051</t>
  </si>
  <si>
    <t>2.6550281047821045</t>
  </si>
  <si>
    <t>0.4623604714870453</t>
  </si>
  <si>
    <t>0.003513163886964321</t>
  </si>
  <si>
    <t>0.35944733023643494</t>
  </si>
  <si>
    <t>2.6499619483947754</t>
  </si>
  <si>
    <t>0.5107450485229492</t>
  </si>
  <si>
    <t>0.0012865166645497084</t>
  </si>
  <si>
    <t>0.5973881483078003</t>
  </si>
  <si>
    <t>2.7545881271362305</t>
  </si>
  <si>
    <t>0.052506349980831146</t>
  </si>
  <si>
    <t>0.00526807876303792</t>
  </si>
  <si>
    <t>0.4068862795829773</t>
  </si>
  <si>
    <t>2.742170810699463</t>
  </si>
  <si>
    <t>0.0940675213932991</t>
  </si>
  <si>
    <t>0.002027852227911353</t>
  </si>
  <si>
    <t>0.5338600873947144</t>
  </si>
  <si>
    <t>0.6609447598457336</t>
  </si>
  <si>
    <t>-0.5435271263122559</t>
  </si>
  <si>
    <t>0.5578587055206299</t>
  </si>
  <si>
    <t>0.5978756546974182</t>
  </si>
  <si>
    <t>-0.477405309677124</t>
  </si>
  <si>
    <t>0.5755358934402466</t>
  </si>
  <si>
    <t>0.5995234847068787</t>
  </si>
  <si>
    <t>-0.4774795174598694</t>
  </si>
  <si>
    <t>0.6008423566818237</t>
  </si>
  <si>
    <t>-0.4778083860874176</t>
  </si>
  <si>
    <t>0.5051962733268738</t>
  </si>
  <si>
    <t>0.5915868282318115</t>
  </si>
  <si>
    <t>-0.4970191419124603</t>
  </si>
  <si>
    <t>0.4851890206336975</t>
  </si>
  <si>
    <t>0.5881134271621704</t>
  </si>
  <si>
    <t>-0.4981563091278076</t>
  </si>
  <si>
    <t>0.46514829993247986</t>
  </si>
  <si>
    <t>0.5847583413124084</t>
  </si>
  <si>
    <t>-0.49894705414772034</t>
  </si>
  <si>
    <t>0.6051192283630371</t>
  </si>
  <si>
    <t>0.6244058012962341</t>
  </si>
  <si>
    <t>-0.1313716024160385</t>
  </si>
  <si>
    <t>0.4301659166812897</t>
  </si>
  <si>
    <t>0.6040982007980347</t>
  </si>
  <si>
    <t>-0.23976507782936096</t>
  </si>
  <si>
    <t>0.5590162873268127</t>
  </si>
  <si>
    <t>0.722970187664032</t>
  </si>
  <si>
    <t>-0.4168599545955658</t>
  </si>
  <si>
    <t>0.49122610688209534</t>
  </si>
  <si>
    <t>0.7138658761978149</t>
  </si>
  <si>
    <t>-0.45001688599586487</t>
  </si>
  <si>
    <t>0.6844699382781982</t>
  </si>
  <si>
    <t>0.8562033772468567</t>
  </si>
  <si>
    <t>-0.007543438114225864</t>
  </si>
  <si>
    <t>0.28043273091316223</t>
  </si>
  <si>
    <t>0.8920453190803528</t>
  </si>
  <si>
    <t>-0.16529834270477295</t>
  </si>
  <si>
    <t>0.9418004751205444</t>
  </si>
  <si>
    <t>0.8615825772285461</t>
  </si>
  <si>
    <t>-0.325030654668808</t>
  </si>
  <si>
    <t>0.9965723752975464</t>
  </si>
  <si>
    <t>0.15510568022727966</t>
  </si>
  <si>
    <t>1.271372675895691</t>
  </si>
  <si>
    <t>-0.23572523891925812</t>
  </si>
  <si>
    <t>0.7240317463874817</t>
  </si>
  <si>
    <t>0.5347755551338196</t>
  </si>
  <si>
    <t>-0.6401429772377014</t>
  </si>
  <si>
    <t>0.9824081063270569</t>
  </si>
  <si>
    <t>0.17120525240898132</t>
  </si>
  <si>
    <t>1.6064589023590088</t>
  </si>
  <si>
    <t>-0.31486472487449646</t>
  </si>
  <si>
    <t>0.13483570516109467</t>
  </si>
  <si>
    <t>0.6793289184570312</t>
  </si>
  <si>
    <t>0.43844473361968994</t>
  </si>
  <si>
    <t>-0.7517718076705933</t>
  </si>
  <si>
    <t>0.909695029258728</t>
  </si>
  <si>
    <t>0.14976751804351807</t>
  </si>
  <si>
    <t>1.705236792564392</t>
  </si>
  <si>
    <t>-0.3242344856262207</t>
  </si>
  <si>
    <t>0.08963225781917572</t>
  </si>
  <si>
    <t>0.6513056755065918</t>
  </si>
  <si>
    <t>0.4488804042339325</t>
  </si>
  <si>
    <t>-0.6660246849060059</t>
  </si>
  <si>
    <t>0.9149799942970276</t>
  </si>
  <si>
    <t>0.1943826526403427</t>
  </si>
  <si>
    <t>1.7083646059036255</t>
  </si>
  <si>
    <t>-0.3370131254196167</t>
  </si>
  <si>
    <t>0.1246570274233818</t>
  </si>
  <si>
    <t>0.6549209952354431</t>
  </si>
  <si>
    <t>0.5032326579093933</t>
  </si>
  <si>
    <t>-0.6163130402565002</t>
  </si>
  <si>
    <t>0.9011054039001465</t>
  </si>
  <si>
    <t>0.20974764227867126</t>
  </si>
  <si>
    <t>1.6751638650894165</t>
  </si>
  <si>
    <t>-0.3298613727092743</t>
  </si>
  <si>
    <t>0.12499187886714935</t>
  </si>
  <si>
    <t>0.6266891956329346</t>
  </si>
  <si>
    <t>1.5715043544769287</t>
  </si>
  <si>
    <t>0.011043017730116844</t>
  </si>
  <si>
    <t>0.0006460478180088103</t>
  </si>
  <si>
    <t>0.3631819784641266</t>
  </si>
  <si>
    <t>1.5704631805419922</t>
  </si>
  <si>
    <t>-0.009810779243707657</t>
  </si>
  <si>
    <t>0.00042943170410580933</t>
  </si>
  <si>
    <t>0.6216259598731995</t>
  </si>
  <si>
    <t>2.1197049617767334</t>
  </si>
  <si>
    <t>-0.04346213489770889</t>
  </si>
  <si>
    <t>0.011006317101418972</t>
  </si>
  <si>
    <t>0.3736714720726013</t>
  </si>
  <si>
    <t>2.1187098026275635</t>
  </si>
  <si>
    <t>-0.11504896730184555</t>
  </si>
  <si>
    <t>0.007869753055274487</t>
  </si>
  <si>
    <t>0.6149688959121704</t>
  </si>
  <si>
    <t>2.5948033332824707</t>
  </si>
  <si>
    <t>0.44276124238967896</t>
  </si>
  <si>
    <t>0.0028656814247369766</t>
  </si>
  <si>
    <t>0.3656919300556183</t>
  </si>
  <si>
    <t>2.5874528884887695</t>
  </si>
  <si>
    <t>0.4771689474582672</t>
  </si>
  <si>
    <t>0.001116523053497076</t>
  </si>
  <si>
    <t>0.6152488589286804</t>
  </si>
  <si>
    <t>2.6570138931274414</t>
  </si>
  <si>
    <t>0.47216373682022095</t>
  </si>
  <si>
    <t>0.004005766473710537</t>
  </si>
  <si>
    <t>0.3572293519973755</t>
  </si>
  <si>
    <t>2.653151035308838</t>
  </si>
  <si>
    <t>0.5040935277938843</t>
  </si>
  <si>
    <t>0.001181442872621119</t>
  </si>
  <si>
    <t>0.5871651768684387</t>
  </si>
  <si>
    <t>2.757474184036255</t>
  </si>
  <si>
    <t>0.005714965984225273</t>
  </si>
  <si>
    <t>0.4055761694908142</t>
  </si>
  <si>
    <t>2.7468042373657227</t>
  </si>
  <si>
    <t>0.07428442686796188</t>
  </si>
  <si>
    <t>0.0019607131835073233</t>
  </si>
  <si>
    <t>0.5344449281692505</t>
  </si>
  <si>
    <t>0.6563364863395691</t>
  </si>
  <si>
    <t>-0.46879467368125916</t>
  </si>
  <si>
    <t>0.5593559145927429</t>
  </si>
  <si>
    <t>0.5973345637321472</t>
  </si>
  <si>
    <t>-0.4085439145565033</t>
  </si>
  <si>
    <t>0.5763646364212036</t>
  </si>
  <si>
    <t>0.5986956357955933</t>
  </si>
  <si>
    <t>-0.4086460471153259</t>
  </si>
  <si>
    <t>0.5936225652694702</t>
  </si>
  <si>
    <t>-0.40899476408958435</t>
  </si>
  <si>
    <t>0.5085802674293518</t>
  </si>
  <si>
    <t>0.5898101925849915</t>
  </si>
  <si>
    <t>-0.4229869842529297</t>
  </si>
  <si>
    <t>0.4893016219139099</t>
  </si>
  <si>
    <t>0.5855172872543335</t>
  </si>
  <si>
    <t>-0.4240559935569763</t>
  </si>
  <si>
    <t>0.46997085213661194</t>
  </si>
  <si>
    <t>0.5813357830047607</t>
  </si>
  <si>
    <t>-0.42485690116882324</t>
  </si>
  <si>
    <t>0.6043481230735779</t>
  </si>
  <si>
    <t>0.6256228685379028</t>
  </si>
  <si>
    <t>-0.08424295485019684</t>
  </si>
  <si>
    <t>0.433621346950531</t>
  </si>
  <si>
    <t>0.602061927318573</t>
  </si>
  <si>
    <t>-0.16495904326438904</t>
  </si>
  <si>
    <t>0.5579551458358765</t>
  </si>
  <si>
    <t>0.7219997048377991</t>
  </si>
  <si>
    <t>-0.3501500189304352</t>
  </si>
  <si>
    <t>0.49103468656539917</t>
  </si>
  <si>
    <t>0.7084078192710876</t>
  </si>
  <si>
    <t>-0.37509170174598694</t>
  </si>
  <si>
    <t>0.6826752424240112</t>
  </si>
  <si>
    <t>0.8573617339134216</t>
  </si>
  <si>
    <t>0.02813313901424408</t>
  </si>
  <si>
    <t>0.28043442964553833</t>
  </si>
  <si>
    <t>0.8906242251396179</t>
  </si>
  <si>
    <t>-0.07514940947294235</t>
  </si>
  <si>
    <t>0.9335023760795593</t>
  </si>
  <si>
    <t>0.8593016862869263</t>
  </si>
  <si>
    <t>-0.3208506107330322</t>
  </si>
  <si>
    <t>0.9961994290351868</t>
  </si>
  <si>
    <t>0.16251632571220398</t>
  </si>
  <si>
    <t>1.2733460664749146</t>
  </si>
  <si>
    <t>-0.20698945224285126</t>
  </si>
  <si>
    <t>0.41791296005249023</t>
  </si>
  <si>
    <t>0.7097517848014832</t>
  </si>
  <si>
    <t>0.5344223380088806</t>
  </si>
  <si>
    <t>-0.625540554523468</t>
  </si>
  <si>
    <t>0.9821911454200745</t>
  </si>
  <si>
    <t>0.17642152309417725</t>
  </si>
  <si>
    <t>1.6085096597671509</t>
  </si>
  <si>
    <t>-0.2620247006416321</t>
  </si>
  <si>
    <t>0.12828469276428223</t>
  </si>
  <si>
    <t>0.6614557504653931</t>
  </si>
  <si>
    <t>0.4389554560184479</t>
  </si>
  <si>
    <t>-0.7402936220169067</t>
  </si>
  <si>
    <t>0.9121586084365845</t>
  </si>
  <si>
    <t>0.1544395536184311</t>
  </si>
  <si>
    <t>1.7086602449417114</t>
  </si>
  <si>
    <t>-0.25780802965164185</t>
  </si>
  <si>
    <t>0.08887661248445511</t>
  </si>
  <si>
    <t>0.6352051496505737</t>
  </si>
  <si>
    <t>0.4493526220321655</t>
  </si>
  <si>
    <t>-0.6167178750038147</t>
  </si>
  <si>
    <t>0.9183140397071838</t>
  </si>
  <si>
    <t>0.19800898432731628</t>
  </si>
  <si>
    <t>1.7113754749298096</t>
  </si>
  <si>
    <t>-0.27961933612823486</t>
  </si>
  <si>
    <t>0.12430575489997864</t>
  </si>
  <si>
    <t>0.6405025124549866</t>
  </si>
  <si>
    <t>0.5033966302871704</t>
  </si>
  <si>
    <t>-0.6140950918197632</t>
  </si>
  <si>
    <t>0.9040443897247314</t>
  </si>
  <si>
    <t>0.21418480575084686</t>
  </si>
  <si>
    <t>1.6779673099517822</t>
  </si>
  <si>
    <t>-0.26553040742874146</t>
  </si>
  <si>
    <t>0.12643630802631378</t>
  </si>
  <si>
    <t>0.6265078783035278</t>
  </si>
  <si>
    <t>1.5744718313217163</t>
  </si>
  <si>
    <t>0.011196724139153957</t>
  </si>
  <si>
    <t>0.000790105783380568</t>
  </si>
  <si>
    <t>0.3632605969905853</t>
  </si>
  <si>
    <t>1.575939655303955</t>
  </si>
  <si>
    <t>-0.00993714202195406</t>
  </si>
  <si>
    <t>0.0005135018145665526</t>
  </si>
  <si>
    <t>0.6216225028038025</t>
  </si>
  <si>
    <t>2.1203815937042236</t>
  </si>
  <si>
    <t>-0.043536476790905</t>
  </si>
  <si>
    <t>0.013339889235794544</t>
  </si>
  <si>
    <t>0.37401288747787476</t>
  </si>
  <si>
    <t>2.1222589015960693</t>
  </si>
  <si>
    <t>-0.11530258506536484</t>
  </si>
  <si>
    <t>0.008428373374044895</t>
  </si>
  <si>
    <t>0.6153810024261475</t>
  </si>
  <si>
    <t>2.5950582027435303</t>
  </si>
  <si>
    <t>0.41408586502075195</t>
  </si>
  <si>
    <t>0.0028873218689113855</t>
  </si>
  <si>
    <t>0.36657655239105225</t>
  </si>
  <si>
    <t>2.5880684852600098</t>
  </si>
  <si>
    <t>0.4348021149635315</t>
  </si>
  <si>
    <t>0.0011448380537331104</t>
  </si>
  <si>
    <t>0.6160344481468201</t>
  </si>
  <si>
    <t>2.658137559890747</t>
  </si>
  <si>
    <t>0.44104307889938354</t>
  </si>
  <si>
    <t>0.003854199079796672</t>
  </si>
  <si>
    <t>0.3583548665046692</t>
  </si>
  <si>
    <t>2.653752565383911</t>
  </si>
  <si>
    <t>0.45927658677101135</t>
  </si>
  <si>
    <t>0.001203178777359426</t>
  </si>
  <si>
    <t>0.5875504016876221</t>
  </si>
  <si>
    <t>0.057060934603214264</t>
  </si>
  <si>
    <t>0.004889877047389746</t>
  </si>
  <si>
    <t>0.40589308738708496</t>
  </si>
  <si>
    <t>2.7465972900390625</t>
  </si>
  <si>
    <t>0.050928086042404175</t>
  </si>
  <si>
    <t>0.0018149802926927805</t>
  </si>
  <si>
    <t>0.5327509641647339</t>
  </si>
  <si>
    <t>0.6519743204116821</t>
  </si>
  <si>
    <t>-0.48228806257247925</t>
  </si>
  <si>
    <t>0.5591886639595032</t>
  </si>
  <si>
    <t>0.5958243608474731</t>
  </si>
  <si>
    <t>-0.42487257719039917</t>
  </si>
  <si>
    <t>0.5763278603553772</t>
  </si>
  <si>
    <t>0.5981883406639099</t>
  </si>
  <si>
    <t>-0.42495355010032654</t>
  </si>
  <si>
    <t>0.5935388803482056</t>
  </si>
  <si>
    <t>-0.42525672912597656</t>
  </si>
  <si>
    <t>0.5081462264060974</t>
  </si>
  <si>
    <t>0.5856879949569702</t>
  </si>
  <si>
    <t>-0.43444713950157166</t>
  </si>
  <si>
    <t>0.488741010427475</t>
  </si>
  <si>
    <t>-0.4354860782623291</t>
  </si>
  <si>
    <t>0.4693164825439453</t>
  </si>
  <si>
    <t>0.5757343769073486</t>
  </si>
  <si>
    <t>-0.436314195394516</t>
  </si>
  <si>
    <t>0.6041344404220581</t>
  </si>
  <si>
    <t>0.6265599727630615</t>
  </si>
  <si>
    <t>-0.1037357822060585</t>
  </si>
  <si>
    <t>0.43322616815567017</t>
  </si>
  <si>
    <t>0.5966454744338989</t>
  </si>
  <si>
    <t>-0.16289183497428894</t>
  </si>
  <si>
    <t>0.554193377494812</t>
  </si>
  <si>
    <t>0.7196741104125977</t>
  </si>
  <si>
    <t>-0.3644837439060211</t>
  </si>
  <si>
    <t>0.48824992775917053</t>
  </si>
  <si>
    <t>0.7033851742744446</t>
  </si>
  <si>
    <t>-0.3830616772174835</t>
  </si>
  <si>
    <t>0.6799399852752686</t>
  </si>
  <si>
    <t>0.8583768010139465</t>
  </si>
  <si>
    <t>0.02088739536702633</t>
  </si>
  <si>
    <t>0.27800124883651733</t>
  </si>
  <si>
    <t>0.8902673721313477</t>
  </si>
  <si>
    <t>-0.06007236987352371</t>
  </si>
  <si>
    <t>0.9225049018859863</t>
  </si>
  <si>
    <t>0.8495613932609558</t>
  </si>
  <si>
    <t>-0.3357987105846405</t>
  </si>
  <si>
    <t>0.9963651895523071</t>
  </si>
  <si>
    <t>0.16098862886428833</t>
  </si>
  <si>
    <t>1.2750948667526245</t>
  </si>
  <si>
    <t>-0.19852504134178162</t>
  </si>
  <si>
    <t>0.48749786615371704</t>
  </si>
  <si>
    <t>0.7023187279701233</t>
  </si>
  <si>
    <t>0.5275521874427795</t>
  </si>
  <si>
    <t>-0.6183521747589111</t>
  </si>
  <si>
    <t>0.9837803840637207</t>
  </si>
  <si>
    <t>0.17578572034835815</t>
  </si>
  <si>
    <t>1.6113104820251465</t>
  </si>
  <si>
    <t>-0.25072330236434937</t>
  </si>
  <si>
    <t>0.15114043653011322</t>
  </si>
  <si>
    <t>0.655270516872406</t>
  </si>
  <si>
    <t>0.43638068437576294</t>
  </si>
  <si>
    <t>-0.7230597138404846</t>
  </si>
  <si>
    <t>0.9216021299362183</t>
  </si>
  <si>
    <t>0.15433594584465027</t>
  </si>
  <si>
    <t>1.7103742361068726</t>
  </si>
  <si>
    <t>-0.24542978405952454</t>
  </si>
  <si>
    <t>0.10446775704622269</t>
  </si>
  <si>
    <t>0.628446102142334</t>
  </si>
  <si>
    <t>0.44667625427246094</t>
  </si>
  <si>
    <t>-0.6024084091186523</t>
  </si>
  <si>
    <t>0.9280041456222534</t>
  </si>
  <si>
    <t>0.19795556366443634</t>
  </si>
  <si>
    <t>1.7144635915756226</t>
  </si>
  <si>
    <t>-0.2709142863750458</t>
  </si>
  <si>
    <t>0.14501649141311646</t>
  </si>
  <si>
    <t>0.6334187984466553</t>
  </si>
  <si>
    <t>0.4998217821121216</t>
  </si>
  <si>
    <t>-0.5938994288444519</t>
  </si>
  <si>
    <t>0.9149374961853027</t>
  </si>
  <si>
    <t>0.21395400166511536</t>
  </si>
  <si>
    <t>1.6816487312316895</t>
  </si>
  <si>
    <t>-0.25330156087875366</t>
  </si>
  <si>
    <t>0.14787115156650543</t>
  </si>
  <si>
    <t>0.622846245765686</t>
  </si>
  <si>
    <t>1.578686237335205</t>
  </si>
  <si>
    <t>0.010924220085144043</t>
  </si>
  <si>
    <t>0.0006736795767210424</t>
  </si>
  <si>
    <t>0.3591215908527374</t>
  </si>
  <si>
    <t>1.578917145729065</t>
  </si>
  <si>
    <t>-0.009705320000648499</t>
  </si>
  <si>
    <t>0.0004187449812889099</t>
  </si>
  <si>
    <t>0.6148058772087097</t>
  </si>
  <si>
    <t>2.123332977294922</t>
  </si>
  <si>
    <t>-0.04354988783597946</t>
  </si>
  <si>
    <t>0.013759438879787922</t>
  </si>
  <si>
    <t>0.3700070083141327</t>
  </si>
  <si>
    <t>2.124569892883301</t>
  </si>
  <si>
    <t>-0.11524172872304916</t>
  </si>
  <si>
    <t>0.0095286313444376</t>
  </si>
  <si>
    <t>0.6045712232589722</t>
  </si>
  <si>
    <t>2.5981905460357666</t>
  </si>
  <si>
    <t>0.4058874547481537</t>
  </si>
  <si>
    <t>0.003504697233438492</t>
  </si>
  <si>
    <t>0.36066511273384094</t>
  </si>
  <si>
    <t>2.5889487266540527</t>
  </si>
  <si>
    <t>0.42307204008102417</t>
  </si>
  <si>
    <t>0.0014010191662237048</t>
  </si>
  <si>
    <t>0.6041399240493774</t>
  </si>
  <si>
    <t>2.6613168716430664</t>
  </si>
  <si>
    <t>0.43226027488708496</t>
  </si>
  <si>
    <t>0.004534962587058544</t>
  </si>
  <si>
    <t>0.35173696279525757</t>
  </si>
  <si>
    <t>2.6544129848480225</t>
  </si>
  <si>
    <t>0.44723090529441833</t>
  </si>
  <si>
    <t>0.0013816205319017172</t>
  </si>
  <si>
    <t>0.5759746432304382</t>
  </si>
  <si>
    <t>2.762075901031494</t>
  </si>
  <si>
    <t>0.05156353861093521</t>
  </si>
  <si>
    <t>0.006565272342413664</t>
  </si>
  <si>
    <t>0.3992149233818054</t>
  </si>
  <si>
    <t>2.7478456497192383</t>
  </si>
  <si>
    <t>0.0486467182636261</t>
  </si>
  <si>
    <t>0.0025172242894768715</t>
  </si>
  <si>
    <t>0.6523456573486328</t>
  </si>
  <si>
    <t>-0.5093215703964233</t>
  </si>
  <si>
    <t>0.5598174333572388</t>
  </si>
  <si>
    <t>0.5954752564430237</t>
  </si>
  <si>
    <t>-0.45113223791122437</t>
  </si>
  <si>
    <t>0.5770029425621033</t>
  </si>
  <si>
    <t>0.5980882048606873</t>
  </si>
  <si>
    <t>-0.4510037899017334</t>
  </si>
  <si>
    <t>0.5942684412002563</t>
  </si>
  <si>
    <t>0.6001878380775452</t>
  </si>
  <si>
    <t>-0.4511646628379822</t>
  </si>
  <si>
    <t>0.5087927579879761</t>
  </si>
  <si>
    <t>0.5849990248680115</t>
  </si>
  <si>
    <t>-0.46117496490478516</t>
  </si>
  <si>
    <t>0.48929324746131897</t>
  </si>
  <si>
    <t>0.5799118280410767</t>
  </si>
  <si>
    <t>-0.4622773230075836</t>
  </si>
  <si>
    <t>0.46974578499794006</t>
  </si>
  <si>
    <t>0.5750688314437866</t>
  </si>
  <si>
    <t>-0.46275630593299866</t>
  </si>
  <si>
    <t>0.604142963886261</t>
  </si>
  <si>
    <t>0.6263749599456787</t>
  </si>
  <si>
    <t>-0.19655540585517883</t>
  </si>
  <si>
    <t>0.43323230743408203</t>
  </si>
  <si>
    <t>-0.26921346783638</t>
  </si>
  <si>
    <t>0.5550374388694763</t>
  </si>
  <si>
    <t>0.7196404337882996</t>
  </si>
  <si>
    <t>-0.4024571478366852</t>
  </si>
  <si>
    <t>0.48859724402427673</t>
  </si>
  <si>
    <t>0.7039289474487305</t>
  </si>
  <si>
    <t>-0.4228740632534027</t>
  </si>
  <si>
    <t>0.6792725324630737</t>
  </si>
  <si>
    <t>0.8541346192359924</t>
  </si>
  <si>
    <t>-0.09101658314466476</t>
  </si>
  <si>
    <t>0.2810218632221222</t>
  </si>
  <si>
    <t>0.8850440382957458</t>
  </si>
  <si>
    <t>-0.13196077942848206</t>
  </si>
  <si>
    <t>0.9994341731071472</t>
  </si>
  <si>
    <t>0.914603054523468</t>
  </si>
  <si>
    <t>0.833103597164154</t>
  </si>
  <si>
    <t>-0.44704335927963257</t>
  </si>
  <si>
    <t>0.9978153705596924</t>
  </si>
  <si>
    <t>0.16238990426063538</t>
  </si>
  <si>
    <t>1.265658974647522</t>
  </si>
  <si>
    <t>-0.253275603055954</t>
  </si>
  <si>
    <t>0.5947635173797607</t>
  </si>
  <si>
    <t>0.7023133635520935</t>
  </si>
  <si>
    <t>0.5025550723075867</t>
  </si>
  <si>
    <t>-0.7091591358184814</t>
  </si>
  <si>
    <t>0.992035448551178</t>
  </si>
  <si>
    <t>0.18317188322544098</t>
  </si>
  <si>
    <t>1.6044647693634033</t>
  </si>
  <si>
    <t>-0.2818456292152405</t>
  </si>
  <si>
    <t>0.2001451849937439</t>
  </si>
  <si>
    <t>0.6536017060279846</t>
  </si>
  <si>
    <t>0.4125916063785553</t>
  </si>
  <si>
    <t>-0.7697937488555908</t>
  </si>
  <si>
    <t>0.9618305563926697</t>
  </si>
  <si>
    <t>0.1629944145679474</t>
  </si>
  <si>
    <t>1.699226975440979</t>
  </si>
  <si>
    <t>-0.29841119050979614</t>
  </si>
  <si>
    <t>0.14279641211032867</t>
  </si>
  <si>
    <t>0.6290515661239624</t>
  </si>
  <si>
    <t>0.41415736079216003</t>
  </si>
  <si>
    <t>-0.6358924508094788</t>
  </si>
  <si>
    <t>0.9645276665687561</t>
  </si>
  <si>
    <t>0.20709438621997833</t>
  </si>
  <si>
    <t>1.7140463590621948</t>
  </si>
  <si>
    <t>-0.3226381838321686</t>
  </si>
  <si>
    <t>0.1895761340856552</t>
  </si>
  <si>
    <t>0.6339399218559265</t>
  </si>
  <si>
    <t>0.46649667620658875</t>
  </si>
  <si>
    <t>-0.6763745546340942</t>
  </si>
  <si>
    <t>0.9599015116691589</t>
  </si>
  <si>
    <t>0.22231626510620117</t>
  </si>
  <si>
    <t>1.6810487508773804</t>
  </si>
  <si>
    <t>-0.2838112413883209</t>
  </si>
  <si>
    <t>0.20292715728282928</t>
  </si>
  <si>
    <t>0.6199156045913696</t>
  </si>
  <si>
    <t>1.5740083456039429</t>
  </si>
  <si>
    <t>0.00877418927848339</t>
  </si>
  <si>
    <t>0.0012114403070881963</t>
  </si>
  <si>
    <t>0.3597816824913025</t>
  </si>
  <si>
    <t>1.575777530670166</t>
  </si>
  <si>
    <t>-0.0077268159948289394</t>
  </si>
  <si>
    <t>0.0008157215197570622</t>
  </si>
  <si>
    <t>0.608238160610199</t>
  </si>
  <si>
    <t>2.118443012237549</t>
  </si>
  <si>
    <t>-0.04650934040546417</t>
  </si>
  <si>
    <t>0.03198447450995445</t>
  </si>
  <si>
    <t>0.36709684133529663</t>
  </si>
  <si>
    <t>2.1241791248321533</t>
  </si>
  <si>
    <t>-0.10721822828054428</t>
  </si>
  <si>
    <t>0.020947393029928207</t>
  </si>
  <si>
    <t>0.6005653738975525</t>
  </si>
  <si>
    <t>0.3887775242328644</t>
  </si>
  <si>
    <t>0.007595856208354235</t>
  </si>
  <si>
    <t>0.35141995549201965</t>
  </si>
  <si>
    <t>2.5807578563690186</t>
  </si>
  <si>
    <t>0.4339616298675537</t>
  </si>
  <si>
    <t>0.0029766056686639786</t>
  </si>
  <si>
    <t>0.6013174653053284</t>
  </si>
  <si>
    <t>2.660604238510132</t>
  </si>
  <si>
    <t>0.4144141674041748</t>
  </si>
  <si>
    <t>0.010286733508110046</t>
  </si>
  <si>
    <t>0.34110748767852783</t>
  </si>
  <si>
    <t>2.645141363143921</t>
  </si>
  <si>
    <t>0.458383172750473</t>
  </si>
  <si>
    <t>0.0030659970361739397</t>
  </si>
  <si>
    <t>0.5697754621505737</t>
  </si>
  <si>
    <t>2.759495496749878</t>
  </si>
  <si>
    <t>0.043838657438755035</t>
  </si>
  <si>
    <t>0.012087453156709671</t>
  </si>
  <si>
    <t>0.38815489411354065</t>
  </si>
  <si>
    <t>2.7416067123413086</t>
  </si>
  <si>
    <t>0.06384648382663727</t>
  </si>
  <si>
    <t>0.004750050604343414</t>
  </si>
  <si>
    <t>0.5315912961959839</t>
  </si>
  <si>
    <t>0.6482812762260437</t>
  </si>
  <si>
    <t>-0.5682809948921204</t>
  </si>
  <si>
    <t>0.5593520402908325</t>
  </si>
  <si>
    <t>0.5916681885719299</t>
  </si>
  <si>
    <t>-0.5085660219192505</t>
  </si>
  <si>
    <t>0.5766822099685669</t>
  </si>
  <si>
    <t>0.5951489210128784</t>
  </si>
  <si>
    <t>-0.508597731590271</t>
  </si>
  <si>
    <t>0.5981765389442444</t>
  </si>
  <si>
    <t>-0.5087742805480957</t>
  </si>
  <si>
    <t>0.5079746842384338</t>
  </si>
  <si>
    <t>0.5805066227912903</t>
  </si>
  <si>
    <t>-0.5219451189041138</t>
  </si>
  <si>
    <t>0.488445907831192</t>
  </si>
  <si>
    <t>0.575506865978241</t>
  </si>
  <si>
    <t>-0.5229608416557312</t>
  </si>
  <si>
    <t>0.46886157989501953</t>
  </si>
  <si>
    <t>0.5708417296409607</t>
  </si>
  <si>
    <t>-0.5236228704452515</t>
  </si>
  <si>
    <t>0.6043724417686462</t>
  </si>
  <si>
    <t>0.6261431574821472</t>
  </si>
  <si>
    <t>-0.1971164494752884</t>
  </si>
  <si>
    <t>0.4323320984840393</t>
  </si>
  <si>
    <t>0.5922051072120667</t>
  </si>
  <si>
    <t>-0.26981180906295776</t>
  </si>
  <si>
    <t>0.5541174411773682</t>
  </si>
  <si>
    <t>0.7170725464820862</t>
  </si>
  <si>
    <t>-0.4495622217655182</t>
  </si>
  <si>
    <t>0.48667240142822266</t>
  </si>
  <si>
    <t>0.7012947201728821</t>
  </si>
  <si>
    <t>-0.47171106934547424</t>
  </si>
  <si>
    <t>0.6815122365951538</t>
  </si>
  <si>
    <t>0.852641761302948</t>
  </si>
  <si>
    <t>-0.08784380555152893</t>
  </si>
  <si>
    <t>0.2771431803703308</t>
  </si>
  <si>
    <t>0.8854256272315979</t>
  </si>
  <si>
    <t>-0.14560768008232117</t>
  </si>
  <si>
    <t>0.9995040893554688</t>
  </si>
  <si>
    <t>0.9211689233779907</t>
  </si>
  <si>
    <t>0.8167298436164856</t>
  </si>
  <si>
    <t>-0.4426993429660797</t>
  </si>
  <si>
    <t>0.9974901676177979</t>
  </si>
  <si>
    <t>0.1623329520225525</t>
  </si>
  <si>
    <t>1.2675477266311646</t>
  </si>
  <si>
    <t>-0.2657547891139984</t>
  </si>
  <si>
    <t>0.5514498949050903</t>
  </si>
  <si>
    <t>0.7035270929336548</t>
  </si>
  <si>
    <t>0.4848196804523468</t>
  </si>
  <si>
    <t>-0.6971186995506287</t>
  </si>
  <si>
    <t>0.9883691072463989</t>
  </si>
  <si>
    <t>1.6051539182662964</t>
  </si>
  <si>
    <t>-0.2969833016395569</t>
  </si>
  <si>
    <t>0.15750770270824432</t>
  </si>
  <si>
    <t>0.6539623737335205</t>
  </si>
  <si>
    <t>0.3977634608745575</t>
  </si>
  <si>
    <t>-0.7868852019309998</t>
  </si>
  <si>
    <t>0.9448676705360413</t>
  </si>
  <si>
    <t>0.17013823986053467</t>
  </si>
  <si>
    <t>1.7024884223937988</t>
  </si>
  <si>
    <t>-0.2950289249420166</t>
  </si>
  <si>
    <t>0.11128472536802292</t>
  </si>
  <si>
    <t>0.6272850632667542</t>
  </si>
  <si>
    <t>0.399816632270813</t>
  </si>
  <si>
    <t>-0.6528876423835754</t>
  </si>
  <si>
    <t>0.950893223285675</t>
  </si>
  <si>
    <t>0.21686454117298126</t>
  </si>
  <si>
    <t>1.7139968872070312</t>
  </si>
  <si>
    <t>-0.3190433382987976</t>
  </si>
  <si>
    <t>0.15263502299785614</t>
  </si>
  <si>
    <t>0.6329258680343628</t>
  </si>
  <si>
    <t>0.45074263215065</t>
  </si>
  <si>
    <t>-0.6613938808441162</t>
  </si>
  <si>
    <t>0.9428712725639343</t>
  </si>
  <si>
    <t>0.23104949295520782</t>
  </si>
  <si>
    <t>1.68067467212677</t>
  </si>
  <si>
    <t>-0.29692500829696655</t>
  </si>
  <si>
    <t>0.16062550246715546</t>
  </si>
  <si>
    <t>0.623361349105835</t>
  </si>
  <si>
    <t>1.5743743181228638</t>
  </si>
  <si>
    <t>0.008953111246228218</t>
  </si>
  <si>
    <t>0.0005397573695518076</t>
  </si>
  <si>
    <t>0.3593600392341614</t>
  </si>
  <si>
    <t>1.5766308307647705</t>
  </si>
  <si>
    <t>-0.007883459329605103</t>
  </si>
  <si>
    <t>0.00032413227017968893</t>
  </si>
  <si>
    <t>0.6128062009811401</t>
  </si>
  <si>
    <t>2.1188833713531494</t>
  </si>
  <si>
    <t>-0.049704499542713165</t>
  </si>
  <si>
    <t>0.014725099317729473</t>
  </si>
  <si>
    <t>0.36860552430152893</t>
  </si>
  <si>
    <t>2.1241888999938965</t>
  </si>
  <si>
    <t>-0.10911735147237778</t>
  </si>
  <si>
    <t>0.010012516751885414</t>
  </si>
  <si>
    <t>0.607803225517273</t>
  </si>
  <si>
    <t>2.596261501312256</t>
  </si>
  <si>
    <t>0.3978869318962097</t>
  </si>
  <si>
    <t>0.004370004404336214</t>
  </si>
  <si>
    <t>0.35654640197753906</t>
  </si>
  <si>
    <t>2.583315134048462</t>
  </si>
  <si>
    <t>0.43713250756263733</t>
  </si>
  <si>
    <t>0.0016101280925795436</t>
  </si>
  <si>
    <t>0.6090165376663208</t>
  </si>
  <si>
    <t>2.659118413925171</t>
  </si>
  <si>
    <t>0.42426571249961853</t>
  </si>
  <si>
    <t>0.005418715998530388</t>
  </si>
  <si>
    <t>0.34675657749176025</t>
  </si>
  <si>
    <t>2.647519826889038</t>
  </si>
  <si>
    <t>0.46194252371788025</t>
  </si>
  <si>
    <t>0.001530804904177785</t>
  </si>
  <si>
    <t>0.5770586729049683</t>
  </si>
  <si>
    <t>2.7594871520996094</t>
  </si>
  <si>
    <t>0.04331720620393753</t>
  </si>
  <si>
    <t>0.008168980479240417</t>
  </si>
  <si>
    <t>0.39422959089279175</t>
  </si>
  <si>
    <t>2.7433362007141113</t>
  </si>
  <si>
    <t>0.06629727780818939</t>
  </si>
  <si>
    <t>0.0029560597613453865</t>
  </si>
  <si>
    <t>0.5316185355186462</t>
  </si>
  <si>
    <t>0.6439302563667297</t>
  </si>
  <si>
    <t>-0.5783436894416809</t>
  </si>
  <si>
    <t>0.5585581064224243</t>
  </si>
  <si>
    <t>0.5862094759941101</t>
  </si>
  <si>
    <t>-0.5182127356529236</t>
  </si>
  <si>
    <t>0.5758560299873352</t>
  </si>
  <si>
    <t>0.5892719030380249</t>
  </si>
  <si>
    <t>-0.5182329416275024</t>
  </si>
  <si>
    <t>0.5932912826538086</t>
  </si>
  <si>
    <t>0.5920542478561401</t>
  </si>
  <si>
    <t>-0.5184169411659241</t>
  </si>
  <si>
    <t>0.5071452856063843</t>
  </si>
  <si>
    <t>0.5773023366928101</t>
  </si>
  <si>
    <t>-0.5332562923431396</t>
  </si>
  <si>
    <t>0.4876960813999176</t>
  </si>
  <si>
    <t>0.5732825994491577</t>
  </si>
  <si>
    <t>-0.534275233745575</t>
  </si>
  <si>
    <t>0.4682120382785797</t>
  </si>
  <si>
    <t>0.5695821642875671</t>
  </si>
  <si>
    <t>-0.53498375415802</t>
  </si>
  <si>
    <t>0.6037729382514954</t>
  </si>
  <si>
    <t>0.6211284399032593</t>
  </si>
  <si>
    <t>-0.19812098145484924</t>
  </si>
  <si>
    <t>0.4316762089729309</t>
  </si>
  <si>
    <t>0.5925238132476807</t>
  </si>
  <si>
    <t>-0.2751193642616272</t>
  </si>
  <si>
    <t>0.5546074509620667</t>
  </si>
  <si>
    <t>0.7116365432739258</t>
  </si>
  <si>
    <t>-0.45817798376083374</t>
  </si>
  <si>
    <t>0.48686322569847107</t>
  </si>
  <si>
    <t>0.6994238495826721</t>
  </si>
  <si>
    <t>-0.48217421770095825</t>
  </si>
  <si>
    <t>0.6833364367485046</t>
  </si>
  <si>
    <t>0.850342869758606</t>
  </si>
  <si>
    <t>-0.07660238444805145</t>
  </si>
  <si>
    <t>0.27656370401382446</t>
  </si>
  <si>
    <t>0.8869906067848206</t>
  </si>
  <si>
    <t>-0.14617623388767242</t>
  </si>
  <si>
    <t>0.9994490742683411</t>
  </si>
  <si>
    <t>0.9154898524284363</t>
  </si>
  <si>
    <t>0.8077609539031982</t>
  </si>
  <si>
    <t>-0.4208117127418518</t>
  </si>
  <si>
    <t>0.9955921769142151</t>
  </si>
  <si>
    <t>0.1610296219587326</t>
  </si>
  <si>
    <t>1.2704836130142212</t>
  </si>
  <si>
    <t>-0.2657802104949951</t>
  </si>
  <si>
    <t>0.5315807461738586</t>
  </si>
  <si>
    <t>0.7072547674179077</t>
  </si>
  <si>
    <t>0.458190381526947</t>
  </si>
  <si>
    <t>-0.6670753955841064</t>
  </si>
  <si>
    <t>0.9859665036201477</t>
  </si>
  <si>
    <t>0.1868455559015274</t>
  </si>
  <si>
    <t>1.6075940132141113</t>
  </si>
  <si>
    <t>-0.29528093338012695</t>
  </si>
  <si>
    <t>0.13984592258930206</t>
  </si>
  <si>
    <t>0.6633110046386719</t>
  </si>
  <si>
    <t>0.36476099491119385</t>
  </si>
  <si>
    <t>-0.7639191746711731</t>
  </si>
  <si>
    <t>0.9425836205482483</t>
  </si>
  <si>
    <t>0.16838215291500092</t>
  </si>
  <si>
    <t>1.706095814704895</t>
  </si>
  <si>
    <t>-0.2895711064338684</t>
  </si>
  <si>
    <t>0.10077300667762756</t>
  </si>
  <si>
    <t>0.6343722343444824</t>
  </si>
  <si>
    <t>0.36759713292121887</t>
  </si>
  <si>
    <t>-0.6335775852203369</t>
  </si>
  <si>
    <t>0.9506842494010925</t>
  </si>
  <si>
    <t>0.21605047583580017</t>
  </si>
  <si>
    <t>1.7144254446029663</t>
  </si>
  <si>
    <t>-0.319209486246109</t>
  </si>
  <si>
    <t>0.13871577382087708</t>
  </si>
  <si>
    <t>0.6385833024978638</t>
  </si>
  <si>
    <t>0.41980886459350586</t>
  </si>
  <si>
    <t>0.9420782923698425</t>
  </si>
  <si>
    <t>0.23028913140296936</t>
  </si>
  <si>
    <t>1.6807676553726196</t>
  </si>
  <si>
    <t>-0.29668235778808594</t>
  </si>
  <si>
    <t>0.14510534703731537</t>
  </si>
  <si>
    <t>0.6243148446083069</t>
  </si>
  <si>
    <t>1.57813560962677</t>
  </si>
  <si>
    <t>0.008961856365203857</t>
  </si>
  <si>
    <t>0.00030903317383490503</t>
  </si>
  <si>
    <t>0.3587462902069092</t>
  </si>
  <si>
    <t>1.579332709312439</t>
  </si>
  <si>
    <t>-0.007933152839541435</t>
  </si>
  <si>
    <t>0.00019115916802547872</t>
  </si>
  <si>
    <t>0.6145284175872803</t>
  </si>
  <si>
    <t>2.12310528755188</t>
  </si>
  <si>
    <t>-0.05083882808685303</t>
  </si>
  <si>
    <t>0.007036359515041113</t>
  </si>
  <si>
    <t>0.3687136173248291</t>
  </si>
  <si>
    <t>2.128300189971924</t>
  </si>
  <si>
    <t>-0.10922221094369888</t>
  </si>
  <si>
    <t>0.006750479806214571</t>
  </si>
  <si>
    <t>0.6096242666244507</t>
  </si>
  <si>
    <t>2.600193738937378</t>
  </si>
  <si>
    <t>0.3962043523788452</t>
  </si>
  <si>
    <t>0.0030026694294065237</t>
  </si>
  <si>
    <t>0.3574609160423279</t>
  </si>
  <si>
    <t>2.5902416706085205</t>
  </si>
  <si>
    <t>0.44139012694358826</t>
  </si>
  <si>
    <t>0.0012518722796812654</t>
  </si>
  <si>
    <t>0.6106767058372498</t>
  </si>
  <si>
    <t>2.662914514541626</t>
  </si>
  <si>
    <t>0.42214980721473694</t>
  </si>
  <si>
    <t>0.0038662569131702185</t>
  </si>
  <si>
    <t>0.3473842144012451</t>
  </si>
  <si>
    <t>2.6544079780578613</t>
  </si>
  <si>
    <t>0.46641072630882263</t>
  </si>
  <si>
    <t>0.0011229197261855006</t>
  </si>
  <si>
    <t>2.7634341716766357</t>
  </si>
  <si>
    <t>0.03543785586953163</t>
  </si>
  <si>
    <t>0.007133279461413622</t>
  </si>
  <si>
    <t>0.3956364095211029</t>
  </si>
  <si>
    <t>2.75089168548584</t>
  </si>
  <si>
    <t>0.06690512597560883</t>
  </si>
  <si>
    <t>0.533373236656189</t>
  </si>
  <si>
    <t>0.6399500370025635</t>
  </si>
  <si>
    <t>-0.5848045945167542</t>
  </si>
  <si>
    <t>0.5595306158065796</t>
  </si>
  <si>
    <t>-0.5218050479888916</t>
  </si>
  <si>
    <t>0.5768429636955261</t>
  </si>
  <si>
    <t>0.5850912928581238</t>
  </si>
  <si>
    <t>-0.5218107104301453</t>
  </si>
  <si>
    <t>0.5943259596824646</t>
  </si>
  <si>
    <t>0.5877968668937683</t>
  </si>
  <si>
    <t>-0.5219637155532837</t>
  </si>
  <si>
    <t>0.5077926516532898</t>
  </si>
  <si>
    <t>0.5747166872024536</t>
  </si>
  <si>
    <t>-0.537333607673645</t>
  </si>
  <si>
    <t>0.488239586353302</t>
  </si>
  <si>
    <t>0.5713831782341003</t>
  </si>
  <si>
    <t>-0.5383570790290833</t>
  </si>
  <si>
    <t>0.46863245964050293</t>
  </si>
  <si>
    <t>0.5683383941650391</t>
  </si>
  <si>
    <t>-0.5390915274620056</t>
  </si>
  <si>
    <t>0.6048191785812378</t>
  </si>
  <si>
    <t>0.6192851662635803</t>
  </si>
  <si>
    <t>-0.19431041181087494</t>
  </si>
  <si>
    <t>0.43157845735549927</t>
  </si>
  <si>
    <t>0.5934900045394897</t>
  </si>
  <si>
    <t>-0.2745605707168579</t>
  </si>
  <si>
    <t>0.556334376335144</t>
  </si>
  <si>
    <t>0.7081937789916992</t>
  </si>
  <si>
    <t>-0.4643475115299225</t>
  </si>
  <si>
    <t>0.48849859833717346</t>
  </si>
  <si>
    <t>0.6977081894874573</t>
  </si>
  <si>
    <t>-0.4890052378177643</t>
  </si>
  <si>
    <t>0.6846799254417419</t>
  </si>
  <si>
    <t>0.8533065915107727</t>
  </si>
  <si>
    <t>-0.06062588095664978</t>
  </si>
  <si>
    <t>0.27632832527160645</t>
  </si>
  <si>
    <t>0.8911176919937134</t>
  </si>
  <si>
    <t>-0.15893417596817017</t>
  </si>
  <si>
    <t>0.9994416832923889</t>
  </si>
  <si>
    <t>0.9180455207824707</t>
  </si>
  <si>
    <t>0.7920710444450378</t>
  </si>
  <si>
    <t>-0.4028129577636719</t>
  </si>
  <si>
    <t>0.9960232973098755</t>
  </si>
  <si>
    <t>0.15548691153526306</t>
  </si>
  <si>
    <t>1.2731175422668457</t>
  </si>
  <si>
    <t>-0.27197715640068054</t>
  </si>
  <si>
    <t>0.556442379951477</t>
  </si>
  <si>
    <t>0.7033909559249878</t>
  </si>
  <si>
    <t>0.43428465723991394</t>
  </si>
  <si>
    <t>-0.6952331066131592</t>
  </si>
  <si>
    <t>0.9852790832519531</t>
  </si>
  <si>
    <t>0.18435236811637878</t>
  </si>
  <si>
    <t>1.6038979291915894</t>
  </si>
  <si>
    <t>-0.3039531707763672</t>
  </si>
  <si>
    <t>0.13113123178482056</t>
  </si>
  <si>
    <t>0.6588433980941772</t>
  </si>
  <si>
    <t>0.34029969573020935</t>
  </si>
  <si>
    <t>-0.7986955046653748</t>
  </si>
  <si>
    <t>0.9378834962844849</t>
  </si>
  <si>
    <t>0.16762034595012665</t>
  </si>
  <si>
    <t>1.7036007642745972</t>
  </si>
  <si>
    <t>-0.2948105037212372</t>
  </si>
  <si>
    <t>0.09259358793497086</t>
  </si>
  <si>
    <t>0.6279512643814087</t>
  </si>
  <si>
    <t>0.3453961908817291</t>
  </si>
  <si>
    <t>-0.6678035855293274</t>
  </si>
  <si>
    <t>0.9463587403297424</t>
  </si>
  <si>
    <t>0.21497997641563416</t>
  </si>
  <si>
    <t>1.7067887783050537</t>
  </si>
  <si>
    <t>-0.3273078203201294</t>
  </si>
  <si>
    <t>0.1279764324426651</t>
  </si>
  <si>
    <t>0.633251965045929</t>
  </si>
  <si>
    <t>0.39831429719924927</t>
  </si>
  <si>
    <t>-0.6624552011489868</t>
  </si>
  <si>
    <t>0.9372018575668335</t>
  </si>
  <si>
    <t>0.23007050156593323</t>
  </si>
  <si>
    <t>1.6736717224121094</t>
  </si>
  <si>
    <t>-0.30610227584838867</t>
  </si>
  <si>
    <t>0.1336832195520401</t>
  </si>
  <si>
    <t>0.6260191202163696</t>
  </si>
  <si>
    <t>0.009315775707364082</t>
  </si>
  <si>
    <t>0.0002944817242678255</t>
  </si>
  <si>
    <t>0.3577292263507843</t>
  </si>
  <si>
    <t>1.5818713903427124</t>
  </si>
  <si>
    <t>-0.008195307105779648</t>
  </si>
  <si>
    <t>0.00017132615903392434</t>
  </si>
  <si>
    <t>0.6166146993637085</t>
  </si>
  <si>
    <t>2.1305880546569824</t>
  </si>
  <si>
    <t>-0.059455327689647675</t>
  </si>
  <si>
    <t>0.005978818982839584</t>
  </si>
  <si>
    <t>0.3677624464035034</t>
  </si>
  <si>
    <t>2.1350889205932617</t>
  </si>
  <si>
    <t>-0.10962186008691788</t>
  </si>
  <si>
    <t>0.006252380553632975</t>
  </si>
  <si>
    <t>0.6110579967498779</t>
  </si>
  <si>
    <t>2.6087498664855957</t>
  </si>
  <si>
    <t>0.4017737805843353</t>
  </si>
  <si>
    <t>0.0028406803030520678</t>
  </si>
  <si>
    <t>0.35857531428337097</t>
  </si>
  <si>
    <t>2.602583169937134</t>
  </si>
  <si>
    <t>0.4427822232246399</t>
  </si>
  <si>
    <t>0.0012274852488189936</t>
  </si>
  <si>
    <t>0.6119362711906433</t>
  </si>
  <si>
    <t>2.671001434326172</t>
  </si>
  <si>
    <t>0.4281280040740967</t>
  </si>
  <si>
    <t>0.0036425620783120394</t>
  </si>
  <si>
    <t>0.34896185994148254</t>
  </si>
  <si>
    <t>2.666144847869873</t>
  </si>
  <si>
    <t>0.46845632791519165</t>
  </si>
  <si>
    <t>0.001030956394970417</t>
  </si>
  <si>
    <t>0.5810510516166687</t>
  </si>
  <si>
    <t>2.7725722789764404</t>
  </si>
  <si>
    <t>0.031057069078087807</t>
  </si>
  <si>
    <t>0.007139966357499361</t>
  </si>
  <si>
    <t>0.3960861265659332</t>
  </si>
  <si>
    <t>0.06933695822954178</t>
  </si>
  <si>
    <t>0.0026427346747368574</t>
  </si>
  <si>
    <t>0.5350862741470337</t>
  </si>
  <si>
    <t>0.6414299607276917</t>
  </si>
  <si>
    <t>-0.822667121887207</t>
  </si>
  <si>
    <t>0.5602360963821411</t>
  </si>
  <si>
    <t>0.5859877467155457</t>
  </si>
  <si>
    <t>-0.7698836922645569</t>
  </si>
  <si>
    <t>0.5890322327613831</t>
  </si>
  <si>
    <t>-0.7698022127151489</t>
  </si>
  <si>
    <t>0.5953158140182495</t>
  </si>
  <si>
    <t>0.5916323065757751</t>
  </si>
  <si>
    <t>-0.769841194152832</t>
  </si>
  <si>
    <t>0.5084878206253052</t>
  </si>
  <si>
    <t>0.5762107968330383</t>
  </si>
  <si>
    <t>-0.7818628549575806</t>
  </si>
  <si>
    <t>0.48876041173934937</t>
  </si>
  <si>
    <t>0.5714972019195557</t>
  </si>
  <si>
    <t>-0.782840371131897</t>
  </si>
  <si>
    <t>0.4689643979072571</t>
  </si>
  <si>
    <t>0.5698387622833252</t>
  </si>
  <si>
    <t>-0.783366858959198</t>
  </si>
  <si>
    <t>0.6060695648193359</t>
  </si>
  <si>
    <t>0.6202029585838318</t>
  </si>
  <si>
    <t>-0.4368607997894287</t>
  </si>
  <si>
    <t>0.4319966435432434</t>
  </si>
  <si>
    <t>0.5943117737770081</t>
  </si>
  <si>
    <t>-0.4973728656768799</t>
  </si>
  <si>
    <t>0.5580601692199707</t>
  </si>
  <si>
    <t>0.7109988927841187</t>
  </si>
  <si>
    <t>-0.6960121393203735</t>
  </si>
  <si>
    <t>0.4905461370944977</t>
  </si>
  <si>
    <t>0.6999831795692444</t>
  </si>
  <si>
    <t>-0.7147476673126221</t>
  </si>
  <si>
    <t>0.6850575804710388</t>
  </si>
  <si>
    <t>0.8372838497161865</t>
  </si>
  <si>
    <t>-0.2677832245826721</t>
  </si>
  <si>
    <t>0.2775833010673523</t>
  </si>
  <si>
    <t>0.8904688358306885</t>
  </si>
  <si>
    <t>-0.32138121128082275</t>
  </si>
  <si>
    <t>0.9995415210723877</t>
  </si>
  <si>
    <t>0.9071475863456726</t>
  </si>
  <si>
    <t>0.7488757371902466</t>
  </si>
  <si>
    <t>-0.6242507100105286</t>
  </si>
  <si>
    <t>0.997572124004364</t>
  </si>
  <si>
    <t>0.1667611300945282</t>
  </si>
  <si>
    <t>1.2677525281906128</t>
  </si>
  <si>
    <t>-0.3955765962600708</t>
  </si>
  <si>
    <t>0.7233965992927551</t>
  </si>
  <si>
    <t>0.7025760412216187</t>
  </si>
  <si>
    <t>0.36816689372062683</t>
  </si>
  <si>
    <t>-0.9136263132095337</t>
  </si>
  <si>
    <t>0.9918205738067627</t>
  </si>
  <si>
    <t>0.2147887945175171</t>
  </si>
  <si>
    <t>1.5653842687606812</t>
  </si>
  <si>
    <t>-0.4540468156337738</t>
  </si>
  <si>
    <t>0.257775217294693</t>
  </si>
  <si>
    <t>0.6584926247596741</t>
  </si>
  <si>
    <t>0.2664250135421753</t>
  </si>
  <si>
    <t>-1.0272235870361328</t>
  </si>
  <si>
    <t>0.9638349413871765</t>
  </si>
  <si>
    <t>0.20627208054065704</t>
  </si>
  <si>
    <t>1.6551178693771362</t>
  </si>
  <si>
    <t>-0.4561541676521301</t>
  </si>
  <si>
    <t>0.19000530242919922</t>
  </si>
  <si>
    <t>0.6295453310012817</t>
  </si>
  <si>
    <t>0.266933411359787</t>
  </si>
  <si>
    <t>-0.8920243382453918</t>
  </si>
  <si>
    <t>0.968207597732544</t>
  </si>
  <si>
    <t>0.2473163902759552</t>
  </si>
  <si>
    <t>1.6512008905410767</t>
  </si>
  <si>
    <t>-0.4891175627708435</t>
  </si>
  <si>
    <t>0.23961137235164642</t>
  </si>
  <si>
    <t>0.6343063712120056</t>
  </si>
  <si>
    <t>0.3194371461868286</t>
  </si>
  <si>
    <t>-0.8843287229537964</t>
  </si>
  <si>
    <t>0.9658328294754028</t>
  </si>
  <si>
    <t>0.2599009871482849</t>
  </si>
  <si>
    <t>1.6175092458724976</t>
  </si>
  <si>
    <t>-0.4590689539909363</t>
  </si>
  <si>
    <t>0.2589016258716583</t>
  </si>
  <si>
    <t>0.6284734010696411</t>
  </si>
  <si>
    <t>1.5480635166168213</t>
  </si>
  <si>
    <t>0.006537934299558401</t>
  </si>
  <si>
    <t>0.0009698932990431786</t>
  </si>
  <si>
    <t>0.3600563704967499</t>
  </si>
  <si>
    <t>1.545761227607727</t>
  </si>
  <si>
    <t>-0.005733500700443983</t>
  </si>
  <si>
    <t>0.0006727569852955639</t>
  </si>
  <si>
    <t>0.6204158663749695</t>
  </si>
  <si>
    <t>2.098588228225708</t>
  </si>
  <si>
    <t>-0.06877477467060089</t>
  </si>
  <si>
    <t>0.02290336787700653</t>
  </si>
  <si>
    <t>0.37070271372795105</t>
  </si>
  <si>
    <t>2.098259687423706</t>
  </si>
  <si>
    <t>-0.11015760898590088</t>
  </si>
  <si>
    <t>0.031406037509441376</t>
  </si>
  <si>
    <t>0.6122214198112488</t>
  </si>
  <si>
    <t>2.5716404914855957</t>
  </si>
  <si>
    <t>0.3905946612358093</t>
  </si>
  <si>
    <t>0.011875665746629238</t>
  </si>
  <si>
    <t>0.36500710248947144</t>
  </si>
  <si>
    <t>2.565925359725952</t>
  </si>
  <si>
    <t>0.44485148787498474</t>
  </si>
  <si>
    <t>0.006442929618060589</t>
  </si>
  <si>
    <t>0.6136436462402344</t>
  </si>
  <si>
    <t>2.6294431686401367</t>
  </si>
  <si>
    <t>0.4160105288028717</t>
  </si>
  <si>
    <t>0.014687325805425644</t>
  </si>
  <si>
    <t>0.358224093914032</t>
  </si>
  <si>
    <t>2.6251111030578613</t>
  </si>
  <si>
    <t>0.47054344415664673</t>
  </si>
  <si>
    <t>0.004828589502722025</t>
  </si>
  <si>
    <t>0.5819112062454224</t>
  </si>
  <si>
    <t>2.742245674133301</t>
  </si>
  <si>
    <t>0.013681693002581596</t>
  </si>
  <si>
    <t>0.021466348320245743</t>
  </si>
  <si>
    <t>0.39912670850753784</t>
  </si>
  <si>
    <t>2.7354795932769775</t>
  </si>
  <si>
    <t>0.0799904391169548</t>
  </si>
  <si>
    <t>0.010557902976870537</t>
  </si>
  <si>
    <t>0.5305167436599731</t>
  </si>
  <si>
    <t>0.6479114294052124</t>
  </si>
  <si>
    <t>-1.0133284330368042</t>
  </si>
  <si>
    <t>0.5548268556594849</t>
  </si>
  <si>
    <t>0.5916013121604919</t>
  </si>
  <si>
    <t>-0.9534950256347656</t>
  </si>
  <si>
    <t>0.5729304552078247</t>
  </si>
  <si>
    <t>0.5943586826324463</t>
  </si>
  <si>
    <t>-0.9532453417778015</t>
  </si>
  <si>
    <t>0.5911682844161987</t>
  </si>
  <si>
    <t>0.5966386198997498</t>
  </si>
  <si>
    <t>-0.9529306292533875</t>
  </si>
  <si>
    <t>0.5815945267677307</t>
  </si>
  <si>
    <t>-0.9644353985786438</t>
  </si>
  <si>
    <t>0.48156970739364624</t>
  </si>
  <si>
    <t>0.5764074921607971</t>
  </si>
  <si>
    <t>-0.9652906656265259</t>
  </si>
  <si>
    <t>0.46125587821006775</t>
  </si>
  <si>
    <t>0.5735036730766296</t>
  </si>
  <si>
    <t>-0.9657872915267944</t>
  </si>
  <si>
    <t>0.6039167642593384</t>
  </si>
  <si>
    <t>0.621807873249054</t>
  </si>
  <si>
    <t>-0.5718612670898438</t>
  </si>
  <si>
    <t>0.4240790009498596</t>
  </si>
  <si>
    <t>0.5975106954574585</t>
  </si>
  <si>
    <t>-0.6294089555740356</t>
  </si>
  <si>
    <t>0.5559775233268738</t>
  </si>
  <si>
    <t>0.7179680466651917</t>
  </si>
  <si>
    <t>-0.8666048049926758</t>
  </si>
  <si>
    <t>0.4865758419036865</t>
  </si>
  <si>
    <t>0.705574095249176</t>
  </si>
  <si>
    <t>-0.8846898078918457</t>
  </si>
  <si>
    <t>0.6881964802742004</t>
  </si>
  <si>
    <t>0.8285917639732361</t>
  </si>
  <si>
    <t>-0.3628283739089966</t>
  </si>
  <si>
    <t>0.2714495360851288</t>
  </si>
  <si>
    <t>0.8852527141571045</t>
  </si>
  <si>
    <t>-0.42228952050209045</t>
  </si>
  <si>
    <t>0.9993340373039246</t>
  </si>
  <si>
    <t>0.9168335795402527</t>
  </si>
  <si>
    <t>0.730421245098114</t>
  </si>
  <si>
    <t>-0.7900553941726685</t>
  </si>
  <si>
    <t>0.9956274032592773</t>
  </si>
  <si>
    <t>0.14818687736988068</t>
  </si>
  <si>
    <t>1.2462002038955688</t>
  </si>
  <si>
    <t>-0.5116176605224609</t>
  </si>
  <si>
    <t>0.712469220161438</t>
  </si>
  <si>
    <t>0.7097938060760498</t>
  </si>
  <si>
    <t>0.36305221915245056</t>
  </si>
  <si>
    <t>-1.1613032817840576</t>
  </si>
  <si>
    <t>0.9815745949745178</t>
  </si>
  <si>
    <t>0.20785000920295715</t>
  </si>
  <si>
    <t>1.573609471321106</t>
  </si>
  <si>
    <t>-0.5802139639854431</t>
  </si>
  <si>
    <t>0.19145888090133667</t>
  </si>
  <si>
    <t>0.6643118262290955</t>
  </si>
  <si>
    <t>0.25972339510917664</t>
  </si>
  <si>
    <t>-1.292097568511963</t>
  </si>
  <si>
    <t>0.9216235876083374</t>
  </si>
  <si>
    <t>0.19904112815856934</t>
  </si>
  <si>
    <t>1.6693415641784668</t>
  </si>
  <si>
    <t>-0.5988555550575256</t>
  </si>
  <si>
    <t>0.13387297093868256</t>
  </si>
  <si>
    <t>0.635482668876648</t>
  </si>
  <si>
    <t>0.26518696546554565</t>
  </si>
  <si>
    <t>-1.157586932182312</t>
  </si>
  <si>
    <t>0.9311017990112305</t>
  </si>
  <si>
    <t>0.24070468544960022</t>
  </si>
  <si>
    <t>1.6689903736114502</t>
  </si>
  <si>
    <t>-0.6253286600112915</t>
  </si>
  <si>
    <t>0.17667123675346375</t>
  </si>
  <si>
    <t>0.6402534246444702</t>
  </si>
  <si>
    <t>0.31898537278175354</t>
  </si>
  <si>
    <t>-1.1366970539093018</t>
  </si>
  <si>
    <t>0.9241251349449158</t>
  </si>
  <si>
    <t>0.25862401723861694</t>
  </si>
  <si>
    <t>1.6328192949295044</t>
  </si>
  <si>
    <t>-0.5855647921562195</t>
  </si>
  <si>
    <t>0.183281809091568</t>
  </si>
  <si>
    <t>0.6239186525344849</t>
  </si>
  <si>
    <t>1.5165492296218872</t>
  </si>
  <si>
    <t>0.006404716521501541</t>
  </si>
  <si>
    <t>0.000385287101380527</t>
  </si>
  <si>
    <t>0.3469422459602356</t>
  </si>
  <si>
    <t>1.5129971504211426</t>
  </si>
  <si>
    <t>-0.005513994488865137</t>
  </si>
  <si>
    <t>0.0002715651935432106</t>
  </si>
  <si>
    <t>0.6126012802124023</t>
  </si>
  <si>
    <t>2.075974702835083</t>
  </si>
  <si>
    <t>-0.06530348211526871</t>
  </si>
  <si>
    <t>0.003957474138587713</t>
  </si>
  <si>
    <t>0.3514270782470703</t>
  </si>
  <si>
    <t>2.075347661972046</t>
  </si>
  <si>
    <t>-0.11125688254833221</t>
  </si>
  <si>
    <t>0.010022607631981373</t>
  </si>
  <si>
    <t>0.6079912185668945</t>
  </si>
  <si>
    <t>2.574263095855713</t>
  </si>
  <si>
    <t>0.4646318852901459</t>
  </si>
  <si>
    <t>0.0022323192097246647</t>
  </si>
  <si>
    <t>0.35080215334892273</t>
  </si>
  <si>
    <t>2.5680394172668457</t>
  </si>
  <si>
    <t>0.5003169775009155</t>
  </si>
  <si>
    <t>0.0018890486098825932</t>
  </si>
  <si>
    <t>0.6069173812866211</t>
  </si>
  <si>
    <t>2.631474018096924</t>
  </si>
  <si>
    <t>0.49535003304481506</t>
  </si>
  <si>
    <t>0.003052731975913048</t>
  </si>
  <si>
    <t>0.3423283100128174</t>
  </si>
  <si>
    <t>2.628779888153076</t>
  </si>
  <si>
    <t>0.5327304005622864</t>
  </si>
  <si>
    <t>0.001552253495901823</t>
  </si>
  <si>
    <t>0.5779983997344971</t>
  </si>
  <si>
    <t>2.742351531982422</t>
  </si>
  <si>
    <t>0.0558243989944458</t>
  </si>
  <si>
    <t>0.0052413842640817165</t>
  </si>
  <si>
    <t>0.3874029517173767</t>
  </si>
  <si>
    <t>2.7310779094696045</t>
  </si>
  <si>
    <t>0.10510829836130142</t>
  </si>
  <si>
    <t>0.0034706955775618553</t>
  </si>
  <si>
    <t>0.5326651930809021</t>
  </si>
  <si>
    <t>0.6517105102539062</t>
  </si>
  <si>
    <t>-1.098219633102417</t>
  </si>
  <si>
    <t>0.5561978816986084</t>
  </si>
  <si>
    <t>0.595382571220398</t>
  </si>
  <si>
    <t>-1.037825345993042</t>
  </si>
  <si>
    <t>0.5739614367485046</t>
  </si>
  <si>
    <t>0.5984875559806824</t>
  </si>
  <si>
    <t>-1.0374467372894287</t>
  </si>
  <si>
    <t>0.5918222665786743</t>
  </si>
  <si>
    <t>0.6009072661399841</t>
  </si>
  <si>
    <t>-1.0371668338775635</t>
  </si>
  <si>
    <t>0.5037050247192383</t>
  </si>
  <si>
    <t>0.5825825333595276</t>
  </si>
  <si>
    <t>-1.0502245426177979</t>
  </si>
  <si>
    <t>0.483769029378891</t>
  </si>
  <si>
    <t>0.577144980430603</t>
  </si>
  <si>
    <t>-1.0508619546890259</t>
  </si>
  <si>
    <t>0.4637196958065033</t>
  </si>
  <si>
    <t>0.5760508179664612</t>
  </si>
  <si>
    <t>-1.0512638092041016</t>
  </si>
  <si>
    <t>0.6242524981498718</t>
  </si>
  <si>
    <t>-0.6172391772270203</t>
  </si>
  <si>
    <t>0.42716678977012634</t>
  </si>
  <si>
    <t>0.5983378887176514</t>
  </si>
  <si>
    <t>0.5586216449737549</t>
  </si>
  <si>
    <t>0.723315417766571</t>
  </si>
  <si>
    <t>-0.9328970909118652</t>
  </si>
  <si>
    <t>0.4899443984031677</t>
  </si>
  <si>
    <t>0.7101724147796631</t>
  </si>
  <si>
    <t>-0.9540561437606812</t>
  </si>
  <si>
    <t>0.6909456253051758</t>
  </si>
  <si>
    <t>0.8264206051826477</t>
  </si>
  <si>
    <t>-0.4132149815559387</t>
  </si>
  <si>
    <t>0.9990552067756653</t>
  </si>
  <si>
    <t>0.27625513076782227</t>
  </si>
  <si>
    <t>0.8852919936180115</t>
  </si>
  <si>
    <t>-0.43389272689819336</t>
  </si>
  <si>
    <t>0.9953765869140625</t>
  </si>
  <si>
    <t>0.9116231799125671</t>
  </si>
  <si>
    <t>0.6784856915473938</t>
  </si>
  <si>
    <t>-0.9565642476081848</t>
  </si>
  <si>
    <t>0.993033766746521</t>
  </si>
  <si>
    <t>0.15082794427871704</t>
  </si>
  <si>
    <t>1.2043856382369995</t>
  </si>
  <si>
    <t>-0.5714703798294067</t>
  </si>
  <si>
    <t>0.5939455032348633</t>
  </si>
  <si>
    <t>0.7104445099830627</t>
  </si>
  <si>
    <t>0.34722670912742615</t>
  </si>
  <si>
    <t>-1.4499897956848145</t>
  </si>
  <si>
    <t>0.9755565524101257</t>
  </si>
  <si>
    <t>0.2612292170524597</t>
  </si>
  <si>
    <t>1.2915135622024536</t>
  </si>
  <si>
    <t>-0.7307374477386475</t>
  </si>
  <si>
    <t>0.19863541424274445</t>
  </si>
  <si>
    <t>0.6667205691337585</t>
  </si>
  <si>
    <t>0.2523115575313568</t>
  </si>
  <si>
    <t>-1.6102449893951416</t>
  </si>
  <si>
    <t>0.9037522673606873</t>
  </si>
  <si>
    <t>0.2940358519554138</t>
  </si>
  <si>
    <t>1.3227545022964478</t>
  </si>
  <si>
    <t>-0.7870160341262817</t>
  </si>
  <si>
    <t>0.14470405876636505</t>
  </si>
  <si>
    <t>0.6375139355659485</t>
  </si>
  <si>
    <t>0.26944300532341003</t>
  </si>
  <si>
    <t>-1.4817849397659302</t>
  </si>
  <si>
    <t>0.9215908050537109</t>
  </si>
  <si>
    <t>0.31509995460510254</t>
  </si>
  <si>
    <t>1.2893586158752441</t>
  </si>
  <si>
    <t>-0.781312108039856</t>
  </si>
  <si>
    <t>0.19368518888950348</t>
  </si>
  <si>
    <t>0.6419899463653564</t>
  </si>
  <si>
    <t>0.3192131817340851</t>
  </si>
  <si>
    <t>-1.4353716373443604</t>
  </si>
  <si>
    <t>0.9087585210800171</t>
  </si>
  <si>
    <t>0.3106069266796112</t>
  </si>
  <si>
    <t>1.280408501625061</t>
  </si>
  <si>
    <t>-0.7261956334114075</t>
  </si>
  <si>
    <t>0.16402703523635864</t>
  </si>
  <si>
    <t>0.6245729327201843</t>
  </si>
  <si>
    <t>1.5004489421844482</t>
  </si>
  <si>
    <t>0.010922584682703018</t>
  </si>
  <si>
    <t>0.00036860580439679325</t>
  </si>
  <si>
    <t>0.3443007469177246</t>
  </si>
  <si>
    <t>1.4954913854599</t>
  </si>
  <si>
    <t>-0.009630398824810982</t>
  </si>
  <si>
    <t>0.00019335286924615502</t>
  </si>
  <si>
    <t>0.6145922541618347</t>
  </si>
  <si>
    <t>2.048875331878662</t>
  </si>
  <si>
    <t>-0.06485237926244736</t>
  </si>
  <si>
    <t>0.003003107849508524</t>
  </si>
  <si>
    <t>0.34683722257614136</t>
  </si>
  <si>
    <t>2.061913013458252</t>
  </si>
  <si>
    <t>-0.1105518713593483</t>
  </si>
  <si>
    <t>0.006415859330445528</t>
  </si>
  <si>
    <t>0.6097467541694641</t>
  </si>
  <si>
    <t>2.5742685794830322</t>
  </si>
  <si>
    <t>0.5120920538902283</t>
  </si>
  <si>
    <t>0.001008619787171483</t>
  </si>
  <si>
    <t>0.3445175290107727</t>
  </si>
  <si>
    <t>2.5723321437835693</t>
  </si>
  <si>
    <t>0.555755078792572</t>
  </si>
  <si>
    <t>0.000891176809091121</t>
  </si>
  <si>
    <t>0.6050814986228943</t>
  </si>
  <si>
    <t>2.637284994125366</t>
  </si>
  <si>
    <t>0.5450679063796997</t>
  </si>
  <si>
    <t>0.0013449352700263262</t>
  </si>
  <si>
    <t>0.33164721727371216</t>
  </si>
  <si>
    <t>2.6361377239227295</t>
  </si>
  <si>
    <t>0.5952916741371155</t>
  </si>
  <si>
    <t>0.0006284269038587809</t>
  </si>
  <si>
    <t>0.5829254984855652</t>
  </si>
  <si>
    <t>2.723400354385376</t>
  </si>
  <si>
    <t>0.08538136631250381</t>
  </si>
  <si>
    <t>0.0028131974395364523</t>
  </si>
  <si>
    <t>0.38805633783340454</t>
  </si>
  <si>
    <t>2.7190260887145996</t>
  </si>
  <si>
    <t>0.144145205616951</t>
  </si>
  <si>
    <t>0.0017041050596162677</t>
  </si>
  <si>
    <t>0.534385085105896</t>
  </si>
  <si>
    <t>0.6620388627052307</t>
  </si>
  <si>
    <t>-1.013355016708374</t>
  </si>
  <si>
    <t>0.5579835772514343</t>
  </si>
  <si>
    <t>0.6046103239059448</t>
  </si>
  <si>
    <t>-0.941733717918396</t>
  </si>
  <si>
    <t>0.5754959583282471</t>
  </si>
  <si>
    <t>0.6070297360420227</t>
  </si>
  <si>
    <t>-0.9411713480949402</t>
  </si>
  <si>
    <t>0.5931075215339661</t>
  </si>
  <si>
    <t>0.6091769933700562</t>
  </si>
  <si>
    <t>-0.9408286213874817</t>
  </si>
  <si>
    <t>0.5066162347793579</t>
  </si>
  <si>
    <t>0.5958603620529175</t>
  </si>
  <si>
    <t>-0.9541471600532532</t>
  </si>
  <si>
    <t>0.48716315627098083</t>
  </si>
  <si>
    <t>0.5915607810020447</t>
  </si>
  <si>
    <t>-0.9545028805732727</t>
  </si>
  <si>
    <t>0.4676660895347595</t>
  </si>
  <si>
    <t>0.5893527269363403</t>
  </si>
  <si>
    <t>-0.9551668167114258</t>
  </si>
  <si>
    <t>0.6065784096717834</t>
  </si>
  <si>
    <t>0.6328710317611694</t>
  </si>
  <si>
    <t>-0.506743848323822</t>
  </si>
  <si>
    <t>0.4328933656215668</t>
  </si>
  <si>
    <t>0.6097098588943481</t>
  </si>
  <si>
    <t>-0.5729206800460815</t>
  </si>
  <si>
    <t>0.5600445866584778</t>
  </si>
  <si>
    <t>0.7261129021644592</t>
  </si>
  <si>
    <t>-0.8426169157028198</t>
  </si>
  <si>
    <t>0.9995830655097961</t>
  </si>
  <si>
    <t>0.4927578568458557</t>
  </si>
  <si>
    <t>0.7149162292480469</t>
  </si>
  <si>
    <t>-0.8625473976135254</t>
  </si>
  <si>
    <t>0.9995176792144775</t>
  </si>
  <si>
    <t>0.6880860328674316</t>
  </si>
  <si>
    <t>0.837945818901062</t>
  </si>
  <si>
    <t>-0.2969368100166321</t>
  </si>
  <si>
    <t>0.9686436653137207</t>
  </si>
  <si>
    <t>0.2935642600059509</t>
  </si>
  <si>
    <t>0.8838798403739929</t>
  </si>
  <si>
    <t>-0.37927165627479553</t>
  </si>
  <si>
    <t>0.8661865592002869</t>
  </si>
  <si>
    <t>0.9009001851081848</t>
  </si>
  <si>
    <t>0.657170832157135</t>
  </si>
  <si>
    <t>-0.738633394241333</t>
  </si>
  <si>
    <t>0.9585492610931396</t>
  </si>
  <si>
    <t>0.18617232143878937</t>
  </si>
  <si>
    <t>1.0790733098983765</t>
  </si>
  <si>
    <t>-0.6200164556503296</t>
  </si>
  <si>
    <t>0.28263992071151733</t>
  </si>
  <si>
    <t>0.7120503187179565</t>
  </si>
  <si>
    <t>0.35097020864486694</t>
  </si>
  <si>
    <t>-1.1485569477081299</t>
  </si>
  <si>
    <t>0.8856122493743896</t>
  </si>
  <si>
    <t>0.34120938181877136</t>
  </si>
  <si>
    <t>1.0710262060165405</t>
  </si>
  <si>
    <t>-0.8826138377189636</t>
  </si>
  <si>
    <t>0.12325982004404068</t>
  </si>
  <si>
    <t>0.6774465441703796</t>
  </si>
  <si>
    <t>0.25955405831336975</t>
  </si>
  <si>
    <t>-1.309841275215149</t>
  </si>
  <si>
    <t>0.6964972019195557</t>
  </si>
  <si>
    <t>0.37597793340682983</t>
  </si>
  <si>
    <t>1.0691133737564087</t>
  </si>
  <si>
    <t>-0.9882627725601196</t>
  </si>
  <si>
    <t>0.099393330514431</t>
  </si>
  <si>
    <t>0.6473302245140076</t>
  </si>
  <si>
    <t>0.2797282636165619</t>
  </si>
  <si>
    <t>-1.1994768381118774</t>
  </si>
  <si>
    <t>0.7333977818489075</t>
  </si>
  <si>
    <t>0.39545494318008423</t>
  </si>
  <si>
    <t>1.0562305450439453</t>
  </si>
  <si>
    <t>-0.9738941192626953</t>
  </si>
  <si>
    <t>0.13097339868545532</t>
  </si>
  <si>
    <t>0.6510341167449951</t>
  </si>
  <si>
    <t>0.32475414872169495</t>
  </si>
  <si>
    <t>-1.142385721206665</t>
  </si>
  <si>
    <t>0.7080137729644775</t>
  </si>
  <si>
    <t>0.3868228495121002</t>
  </si>
  <si>
    <t>1.0577269792556763</t>
  </si>
  <si>
    <t>-0.8874912261962891</t>
  </si>
  <si>
    <t>0.1146126389503479</t>
  </si>
  <si>
    <t>1.4638350009918213</t>
  </si>
  <si>
    <t>0.014297522604465485</t>
  </si>
  <si>
    <t>0.00033241280470974743</t>
  </si>
  <si>
    <t>0.3430701494216919</t>
  </si>
  <si>
    <t>1.4508509635925293</t>
  </si>
  <si>
    <t>-0.011926437728106976</t>
  </si>
  <si>
    <t>0.00021479085262399167</t>
  </si>
  <si>
    <t>0.6144243478775024</t>
  </si>
  <si>
    <t>1.9889904260635376</t>
  </si>
  <si>
    <t>-0.07219413667917252</t>
  </si>
  <si>
    <t>0.0014057838125154376</t>
  </si>
  <si>
    <t>0.3419967293739319</t>
  </si>
  <si>
    <t>1.9940143823623657</t>
  </si>
  <si>
    <t>-0.11569397151470184</t>
  </si>
  <si>
    <t>0.0021765045821666718</t>
  </si>
  <si>
    <t>2.560415506362915</t>
  </si>
  <si>
    <t>0.46591073274612427</t>
  </si>
  <si>
    <t>0.0004776500863954425</t>
  </si>
  <si>
    <t>0.3367258310317993</t>
  </si>
  <si>
    <t>2.550527811050415</t>
  </si>
  <si>
    <t>0.5075933337211609</t>
  </si>
  <si>
    <t>0.0005315017770044506</t>
  </si>
  <si>
    <t>0.5935213565826416</t>
  </si>
  <si>
    <t>2.624748468399048</t>
  </si>
  <si>
    <t>0.4940710961818695</t>
  </si>
  <si>
    <t>0.0006146523519419134</t>
  </si>
  <si>
    <t>0.3202158510684967</t>
  </si>
  <si>
    <t>2.6212708950042725</t>
  </si>
  <si>
    <t>0.5415707230567932</t>
  </si>
  <si>
    <t>0.0004711314686574042</t>
  </si>
  <si>
    <t>0.5827909708023071</t>
  </si>
  <si>
    <t>2.695176839828491</t>
  </si>
  <si>
    <t>0.04673873633146286</t>
  </si>
  <si>
    <t>0.001321220537647605</t>
  </si>
  <si>
    <t>0.3868711590766907</t>
  </si>
  <si>
    <t>2.6723926067352295</t>
  </si>
  <si>
    <t>0.13759566843509674</t>
  </si>
  <si>
    <t>0.001033560954965651</t>
  </si>
  <si>
    <t>0.5364814400672913</t>
  </si>
  <si>
    <t>0.6694967746734619</t>
  </si>
  <si>
    <t>-0.8096257448196411</t>
  </si>
  <si>
    <t>0.5601577162742615</t>
  </si>
  <si>
    <t>0.6092737317085266</t>
  </si>
  <si>
    <t>-0.7517290115356445</t>
  </si>
  <si>
    <t>0.5773465037345886</t>
  </si>
  <si>
    <t>0.6116296052932739</t>
  </si>
  <si>
    <t>-0.751368522644043</t>
  </si>
  <si>
    <t>0.5946918725967407</t>
  </si>
  <si>
    <t>0.6139276623725891</t>
  </si>
  <si>
    <t>-0.7512826919555664</t>
  </si>
  <si>
    <t>0.5097017288208008</t>
  </si>
  <si>
    <t>0.6017138957977295</t>
  </si>
  <si>
    <t>-0.7630267143249512</t>
  </si>
  <si>
    <t>0.5977599620819092</t>
  </si>
  <si>
    <t>-0.7635629773139954</t>
  </si>
  <si>
    <t>0.47140640020370483</t>
  </si>
  <si>
    <t>0.5950247645378113</t>
  </si>
  <si>
    <t>-0.7643073201179504</t>
  </si>
  <si>
    <t>0.6067429780960083</t>
  </si>
  <si>
    <t>0.6380214095115662</t>
  </si>
  <si>
    <t>-0.3967267572879791</t>
  </si>
  <si>
    <t>0.43619227409362793</t>
  </si>
  <si>
    <t>0.6142828464508057</t>
  </si>
  <si>
    <t>-0.45952731370925903</t>
  </si>
  <si>
    <t>0.5606631636619568</t>
  </si>
  <si>
    <t>0.7312937378883362</t>
  </si>
  <si>
    <t>-0.6710397005081177</t>
  </si>
  <si>
    <t>0.4944222867488861</t>
  </si>
  <si>
    <t>0.720592737197876</t>
  </si>
  <si>
    <t>-0.6902431845664978</t>
  </si>
  <si>
    <t>0.6874476671218872</t>
  </si>
  <si>
    <t>0.8414308428764343</t>
  </si>
  <si>
    <t>-0.24232661724090576</t>
  </si>
  <si>
    <t>0.9982593655586243</t>
  </si>
  <si>
    <t>0.29801297187805176</t>
  </si>
  <si>
    <t>0.883700966835022</t>
  </si>
  <si>
    <t>-0.28730911016464233</t>
  </si>
  <si>
    <t>0.9896436929702759</t>
  </si>
  <si>
    <t>0.885085940361023</t>
  </si>
  <si>
    <t>0.6605955958366394</t>
  </si>
  <si>
    <t>-0.5916417837142944</t>
  </si>
  <si>
    <t>0.9435304999351501</t>
  </si>
  <si>
    <t>0.21833118796348572</t>
  </si>
  <si>
    <t>1.0605363845825195</t>
  </si>
  <si>
    <t>-0.4090142846107483</t>
  </si>
  <si>
    <t>0.3127947449684143</t>
  </si>
  <si>
    <t>0.7117089629173279</t>
  </si>
  <si>
    <t>0.32165709137916565</t>
  </si>
  <si>
    <t>-0.907845139503479</t>
  </si>
  <si>
    <t>0.8609381914138794</t>
  </si>
  <si>
    <t>0.3706369400024414</t>
  </si>
  <si>
    <t>1.0197426080703735</t>
  </si>
  <si>
    <t>-0.46250447630882263</t>
  </si>
  <si>
    <t>0.13471107184886932</t>
  </si>
  <si>
    <t>0.6749030351638794</t>
  </si>
  <si>
    <t>0.23099717497825623</t>
  </si>
  <si>
    <t>-1.0322685241699219</t>
  </si>
  <si>
    <t>0.7080130577087402</t>
  </si>
  <si>
    <t>0.4033607542514801</t>
  </si>
  <si>
    <t>1.0160415172576904</t>
  </si>
  <si>
    <t>-0.6738433241844177</t>
  </si>
  <si>
    <t>0.11896961182355881</t>
  </si>
  <si>
    <t>0.6451306343078613</t>
  </si>
  <si>
    <t>0.2400045096874237</t>
  </si>
  <si>
    <t>-0.9088586568832397</t>
  </si>
  <si>
    <t>0.7582425475120544</t>
  </si>
  <si>
    <t>0.41914987564086914</t>
  </si>
  <si>
    <t>1.0027168989181519</t>
  </si>
  <si>
    <t>-0.44192996621131897</t>
  </si>
  <si>
    <t>0.15512292087078094</t>
  </si>
  <si>
    <t>0.6488634943962097</t>
  </si>
  <si>
    <t>0.28168001770973206</t>
  </si>
  <si>
    <t>-0.8898905515670776</t>
  </si>
  <si>
    <t>0.7537381649017334</t>
  </si>
  <si>
    <t>0.4135519862174988</t>
  </si>
  <si>
    <t>1.003199815750122</t>
  </si>
  <si>
    <t>-0.43079429864883423</t>
  </si>
  <si>
    <t>0.1527867317199707</t>
  </si>
  <si>
    <t>0.6200184226036072</t>
  </si>
  <si>
    <t>1.4974435567855835</t>
  </si>
  <si>
    <t>0.01218850165605545</t>
  </si>
  <si>
    <t>8.409309521084651e-05</t>
  </si>
  <si>
    <t>0.34252527356147766</t>
  </si>
  <si>
    <t>1.4870836734771729</t>
  </si>
  <si>
    <t>-0.009700554423034191</t>
  </si>
  <si>
    <t>6.422650039894506e-05</t>
  </si>
  <si>
    <t>0.6122878789901733</t>
  </si>
  <si>
    <t>2.0258452892303467</t>
  </si>
  <si>
    <t>-0.0926416888833046</t>
  </si>
  <si>
    <t>0.0013443443458527327</t>
  </si>
  <si>
    <t>0.3387067914009094</t>
  </si>
  <si>
    <t>2.034245014190674</t>
  </si>
  <si>
    <t>-0.12649552524089813</t>
  </si>
  <si>
    <t>0.0035781003534793854</t>
  </si>
  <si>
    <t>0.5983303785324097</t>
  </si>
  <si>
    <t>2.58208966255188</t>
  </si>
  <si>
    <t>0.38693732023239136</t>
  </si>
  <si>
    <t>0.0009437465341761708</t>
  </si>
  <si>
    <t>0.3302573263645172</t>
  </si>
  <si>
    <t>2.5668931007385254</t>
  </si>
  <si>
    <t>0.4142751097679138</t>
  </si>
  <si>
    <t>0.0007937026093713939</t>
  </si>
  <si>
    <t>0.5911093354225159</t>
  </si>
  <si>
    <t>2.6455042362213135</t>
  </si>
  <si>
    <t>0.41405758261680603</t>
  </si>
  <si>
    <t>0.0016738461563363671</t>
  </si>
  <si>
    <t>0.315052330493927</t>
  </si>
  <si>
    <t>2.636939525604248</t>
  </si>
  <si>
    <t>0.4437049329280853</t>
  </si>
  <si>
    <t>0.000635717820841819</t>
  </si>
  <si>
    <t>0.5681246519088745</t>
  </si>
  <si>
    <t>2.7111120223999023</t>
  </si>
  <si>
    <t>0.012102407403290272</t>
  </si>
  <si>
    <t>0.002742060460150242</t>
  </si>
  <si>
    <t>0.37600070238113403</t>
  </si>
  <si>
    <t>2.679765462875366</t>
  </si>
  <si>
    <t>0.06291074305772781</t>
  </si>
  <si>
    <t>0.0014056084910407662</t>
  </si>
  <si>
    <t>0.529336154460907</t>
  </si>
  <si>
    <t>0.6686582565307617</t>
  </si>
  <si>
    <t>-0.7211971282958984</t>
  </si>
  <si>
    <t>0.5578474998474121</t>
  </si>
  <si>
    <t>0.6086319088935852</t>
  </si>
  <si>
    <t>-0.6640130877494812</t>
  </si>
  <si>
    <t>0.5763290524482727</t>
  </si>
  <si>
    <t>0.6112300753593445</t>
  </si>
  <si>
    <t>-0.6639556884765625</t>
  </si>
  <si>
    <t>0.5948312878608704</t>
  </si>
  <si>
    <t>0.6137595772743225</t>
  </si>
  <si>
    <t>-0.6641057729721069</t>
  </si>
  <si>
    <t>0.5048753619194031</t>
  </si>
  <si>
    <t>0.6010255217552185</t>
  </si>
  <si>
    <t>-0.6719653606414795</t>
  </si>
  <si>
    <t>0.48505592346191406</t>
  </si>
  <si>
    <t>0.5973263382911682</t>
  </si>
  <si>
    <t>-0.6729523539543152</t>
  </si>
  <si>
    <t>0.4651566445827484</t>
  </si>
  <si>
    <t>0.5948237776756287</t>
  </si>
  <si>
    <t>-0.6737793684005737</t>
  </si>
  <si>
    <t>0.6088374853134155</t>
  </si>
  <si>
    <t>0.6365429162979126</t>
  </si>
  <si>
    <t>-0.3314482569694519</t>
  </si>
  <si>
    <t>0.4336305260658264</t>
  </si>
  <si>
    <t>0.6124693155288696</t>
  </si>
  <si>
    <t>-0.37929767370224</t>
  </si>
  <si>
    <t>0.5583378076553345</t>
  </si>
  <si>
    <t>0.7316682934761047</t>
  </si>
  <si>
    <t>-0.594720721244812</t>
  </si>
  <si>
    <t>0.488349586725235</t>
  </si>
  <si>
    <t>0.7212006449699402</t>
  </si>
  <si>
    <t>-0.6097583770751953</t>
  </si>
  <si>
    <t>0.6935005784034729</t>
  </si>
  <si>
    <t>0.8485606908798218</t>
  </si>
  <si>
    <t>-0.1940634846687317</t>
  </si>
  <si>
    <t>0.2966154217720032</t>
  </si>
  <si>
    <t>0.8911488652229309</t>
  </si>
  <si>
    <t>-0.24702484905719757</t>
  </si>
  <si>
    <t>0.9994133710861206</t>
  </si>
  <si>
    <t>0.8901468515396118</t>
  </si>
  <si>
    <t>0.7016823291778564</t>
  </si>
  <si>
    <t>-0.5085829496383667</t>
  </si>
  <si>
    <t>0.9830933809280396</t>
  </si>
  <si>
    <t>0.198353111743927</t>
  </si>
  <si>
    <t>1.0977795124053955</t>
  </si>
  <si>
    <t>-0.3046981394290924</t>
  </si>
  <si>
    <t>0.49937617778778076</t>
  </si>
  <si>
    <t>0.6801533102989197</t>
  </si>
  <si>
    <t>0.361320436000824</t>
  </si>
  <si>
    <t>-0.7543153762817383</t>
  </si>
  <si>
    <t>0.9444261193275452</t>
  </si>
  <si>
    <t>0.27442699670791626</t>
  </si>
  <si>
    <t>1.39553701877594</t>
  </si>
  <si>
    <t>-0.44159001111984253</t>
  </si>
  <si>
    <t>0.15088418126106262</t>
  </si>
  <si>
    <t>0.6342020034790039</t>
  </si>
  <si>
    <t>0.2651934325695038</t>
  </si>
  <si>
    <t>-0.8448174595832825</t>
  </si>
  <si>
    <t>0.8440409898757935</t>
  </si>
  <si>
    <t>0.2727031707763672</t>
  </si>
  <si>
    <t>1.4818017482757568</t>
  </si>
  <si>
    <t>-0.5867664217948914</t>
  </si>
  <si>
    <t>0.12696963548660278</t>
  </si>
  <si>
    <t>0.6085649728775024</t>
  </si>
  <si>
    <t>0.2682745158672333</t>
  </si>
  <si>
    <t>-0.6994667649269104</t>
  </si>
  <si>
    <t>0.8707526326179504</t>
  </si>
  <si>
    <t>0.309527188539505</t>
  </si>
  <si>
    <t>1.4845588207244873</t>
  </si>
  <si>
    <t>-0.4202142357826233</t>
  </si>
  <si>
    <t>0.17010106146335602</t>
  </si>
  <si>
    <t>0.614608645439148</t>
  </si>
  <si>
    <t>0.3158283531665802</t>
  </si>
  <si>
    <t>-0.7212696075439453</t>
  </si>
  <si>
    <t>0.8608261346817017</t>
  </si>
  <si>
    <t>0.31755754351615906</t>
  </si>
  <si>
    <t>1.4585685729980469</t>
  </si>
  <si>
    <t>-0.4240516126155853</t>
  </si>
  <si>
    <t>0.17856216430664062</t>
  </si>
  <si>
    <t>0.6311359405517578</t>
  </si>
  <si>
    <t>1.519466757774353</t>
  </si>
  <si>
    <t>0.0034957851748913527</t>
  </si>
  <si>
    <t>0.0005817297496832907</t>
  </si>
  <si>
    <t>0.350059449672699</t>
  </si>
  <si>
    <t>1.502800464630127</t>
  </si>
  <si>
    <t>-0.002158092800527811</t>
  </si>
  <si>
    <t>0.0004334017285145819</t>
  </si>
  <si>
    <t>0.6167207360267639</t>
  </si>
  <si>
    <t>2.118807792663574</t>
  </si>
  <si>
    <t>-0.0960315689444542</t>
  </si>
  <si>
    <t>0.01919730007648468</t>
  </si>
  <si>
    <t>0.35061803460121155</t>
  </si>
  <si>
    <t>2.1090810298919678</t>
  </si>
  <si>
    <t>-0.11883863061666489</t>
  </si>
  <si>
    <t>0.01829761452972889</t>
  </si>
  <si>
    <t>0.6117963194847107</t>
  </si>
  <si>
    <t>2.672963857650757</t>
  </si>
  <si>
    <t>0.3553839325904846</t>
  </si>
  <si>
    <t>0.009921147488057613</t>
  </si>
  <si>
    <t>0.3514980971813202</t>
  </si>
  <si>
    <t>2.652282953262329</t>
  </si>
  <si>
    <t>0.427133172750473</t>
  </si>
  <si>
    <t>0.003993215039372444</t>
  </si>
  <si>
    <t>0.6119794249534607</t>
  </si>
  <si>
    <t>2.7416958808898926</t>
  </si>
  <si>
    <t>0.381458044052124</t>
  </si>
  <si>
    <t>0.011974720284342766</t>
  </si>
  <si>
    <t>0.3442847728729248</t>
  </si>
  <si>
    <t>2.7205073833465576</t>
  </si>
  <si>
    <t>0.45523348450660706</t>
  </si>
  <si>
    <t>0.0037090464029461145</t>
  </si>
  <si>
    <t>0.5708416700363159</t>
  </si>
  <si>
    <t>2.8386456966400146</t>
  </si>
  <si>
    <t>-0.03005099855363369</t>
  </si>
  <si>
    <t>0.015974324196577072</t>
  </si>
  <si>
    <t>0.3841000199317932</t>
  </si>
  <si>
    <t>2.823863983154297</t>
  </si>
  <si>
    <t>0.06859955191612244</t>
  </si>
  <si>
    <t>0.006661458406597376</t>
  </si>
  <si>
    <t>0.5372111201286316</t>
  </si>
  <si>
    <t>0.6679786443710327</t>
  </si>
  <si>
    <t>-0.7017564177513123</t>
  </si>
  <si>
    <t>0.5648257732391357</t>
  </si>
  <si>
    <t>0.6082176566123962</t>
  </si>
  <si>
    <t>-0.6369290947914124</t>
  </si>
  <si>
    <t>0.5826773643493652</t>
  </si>
  <si>
    <t>0.6107683181762695</t>
  </si>
  <si>
    <t>-0.6364883184432983</t>
  </si>
  <si>
    <t>0.6006888151168823</t>
  </si>
  <si>
    <t>0.6133105754852295</t>
  </si>
  <si>
    <t>-0.6364953517913818</t>
  </si>
  <si>
    <t>0.5126741528511047</t>
  </si>
  <si>
    <t>0.600979208946228</t>
  </si>
  <si>
    <t>-0.6476802229881287</t>
  </si>
  <si>
    <t>0.49338167905807495</t>
  </si>
  <si>
    <t>0.5971968770027161</t>
  </si>
  <si>
    <t>-0.6482717394828796</t>
  </si>
  <si>
    <t>0.4740140438079834</t>
  </si>
  <si>
    <t>0.5943247079849243</t>
  </si>
  <si>
    <t>-0.6492767930030823</t>
  </si>
  <si>
    <t>0.6143649816513062</t>
  </si>
  <si>
    <t>0.6382349133491516</t>
  </si>
  <si>
    <t>-0.2637241780757904</t>
  </si>
  <si>
    <t>0.44156569242477417</t>
  </si>
  <si>
    <t>0.6129549741744995</t>
  </si>
  <si>
    <t>-0.33061930537223816</t>
  </si>
  <si>
    <t>0.5634793639183044</t>
  </si>
  <si>
    <t>0.7304814457893372</t>
  </si>
  <si>
    <t>-0.5619001984596252</t>
  </si>
  <si>
    <t>0.49592962861061096</t>
  </si>
  <si>
    <t>0.7201136946678162</t>
  </si>
  <si>
    <t>-0.580049455165863</t>
  </si>
  <si>
    <t>0.6964279413223267</t>
  </si>
  <si>
    <t>0.8562854528427124</t>
  </si>
  <si>
    <t>-0.1644592434167862</t>
  </si>
  <si>
    <t>0.9938609600067139</t>
  </si>
  <si>
    <t>0.3102497458457947</t>
  </si>
  <si>
    <t>0.8838396668434143</t>
  </si>
  <si>
    <t>-0.19467076659202576</t>
  </si>
  <si>
    <t>0.9815580248832703</t>
  </si>
  <si>
    <t>0.8469535708427429</t>
  </si>
  <si>
    <t>0.7017435431480408</t>
  </si>
  <si>
    <t>-0.5135007500648499</t>
  </si>
  <si>
    <t>0.953479528427124</t>
  </si>
  <si>
    <t>0.2585608959197998</t>
  </si>
  <si>
    <t>0.9186446666717529</t>
  </si>
  <si>
    <t>-0.41473960876464844</t>
  </si>
  <si>
    <t>0.7357770800590515</t>
  </si>
  <si>
    <t>0.6275153160095215</t>
  </si>
  <si>
    <t>0.3620845675468445</t>
  </si>
  <si>
    <t>-0.7351182699203491</t>
  </si>
  <si>
    <t>0.8988345265388489</t>
  </si>
  <si>
    <t>0.4224482476711273</t>
  </si>
  <si>
    <t>0.5610188245773315</t>
  </si>
  <si>
    <t>-0.4319102168083191</t>
  </si>
  <si>
    <t>0.5111440420150757</t>
  </si>
  <si>
    <t>0.5853559970855713</t>
  </si>
  <si>
    <t>0.2674204707145691</t>
  </si>
  <si>
    <t>-0.8490737080574036</t>
  </si>
  <si>
    <t>0.7575967311859131</t>
  </si>
  <si>
    <t>0.46861276030540466</t>
  </si>
  <si>
    <t>0.4560561776161194</t>
  </si>
  <si>
    <t>-0.5452495217323303</t>
  </si>
  <si>
    <t>0.39186379313468933</t>
  </si>
  <si>
    <t>0.558631420135498</t>
  </si>
  <si>
    <t>0.27443334460258484</t>
  </si>
  <si>
    <t>-0.7181368470191956</t>
  </si>
  <si>
    <t>0.7913215160369873</t>
  </si>
  <si>
    <t>0.4586636424064636</t>
  </si>
  <si>
    <t>0.4412965774536133</t>
  </si>
  <si>
    <t>-0.40893036127090454</t>
  </si>
  <si>
    <t>0.4457741379737854</t>
  </si>
  <si>
    <t>0.5648320913314819</t>
  </si>
  <si>
    <t>0.3173246383666992</t>
  </si>
  <si>
    <t>-0.7110298871994019</t>
  </si>
  <si>
    <t>0.7939238548278809</t>
  </si>
  <si>
    <t>0.4534234404563904</t>
  </si>
  <si>
    <t>0.4830982983112335</t>
  </si>
  <si>
    <t>-0.4103055000305176</t>
  </si>
  <si>
    <t>0.4450632929801941</t>
  </si>
  <si>
    <t>0.6447902917861938</t>
  </si>
  <si>
    <t>1.547154188156128</t>
  </si>
  <si>
    <t>0.006648475769907236</t>
  </si>
  <si>
    <t>0.0008647573413327336</t>
  </si>
  <si>
    <t>0.3600498139858246</t>
  </si>
  <si>
    <t>1.5413156747817993</t>
  </si>
  <si>
    <t>-0.0051980833522975445</t>
  </si>
  <si>
    <t>0.000644777319394052</t>
  </si>
  <si>
    <t>0.6390453577041626</t>
  </si>
  <si>
    <t>2.1325442790985107</t>
  </si>
  <si>
    <t>-0.09877932071685791</t>
  </si>
  <si>
    <t>0.014196230098605156</t>
  </si>
  <si>
    <t>0.3593621253967285</t>
  </si>
  <si>
    <t>2.1155946254730225</t>
  </si>
  <si>
    <t>-0.14235137403011322</t>
  </si>
  <si>
    <t>0.01607147604227066</t>
  </si>
  <si>
    <t>0.6344178915023804</t>
  </si>
  <si>
    <t>2.6665258407592773</t>
  </si>
  <si>
    <t>0.3675804138183594</t>
  </si>
  <si>
    <t>0.0026040186639875174</t>
  </si>
  <si>
    <t>0.3570612370967865</t>
  </si>
  <si>
    <t>2.6489667892456055</t>
  </si>
  <si>
    <t>0.40014633536338806</t>
  </si>
  <si>
    <t>0.0015556642320007086</t>
  </si>
  <si>
    <t>0.6356407403945923</t>
  </si>
  <si>
    <t>2.732250928878784</t>
  </si>
  <si>
    <t>0.39534062147140503</t>
  </si>
  <si>
    <t>0.0030024826992303133</t>
  </si>
  <si>
    <t>0.3457580804824829</t>
  </si>
  <si>
    <t>2.7199809551239014</t>
  </si>
  <si>
    <t>0.42971667647361755</t>
  </si>
  <si>
    <t>0.001055448898114264</t>
  </si>
  <si>
    <t>0.5908945798873901</t>
  </si>
  <si>
    <t>2.818662166595459</t>
  </si>
  <si>
    <t>-0.027588387951254845</t>
  </si>
  <si>
    <t>0.004465403035283089</t>
  </si>
  <si>
    <t>0.40003523230552673</t>
  </si>
  <si>
    <t>2.795079231262207</t>
  </si>
  <si>
    <t>0.03205722197890282</t>
  </si>
  <si>
    <t>0.0018287819111719728</t>
  </si>
  <si>
    <t>0.5485256910324097</t>
  </si>
  <si>
    <t>0.6628468036651611</t>
  </si>
  <si>
    <t>-0.775109052658081</t>
  </si>
  <si>
    <t>0.5715190768241882</t>
  </si>
  <si>
    <t>0.6016110181808472</t>
  </si>
  <si>
    <t>-0.7052252292633057</t>
  </si>
  <si>
    <t>0.5889064073562622</t>
  </si>
  <si>
    <t>0.6027393341064453</t>
  </si>
  <si>
    <t>-0.7046666741371155</t>
  </si>
  <si>
    <t>0.6065036058425903</t>
  </si>
  <si>
    <t>0.6039251685142517</t>
  </si>
  <si>
    <t>-0.704634964466095</t>
  </si>
  <si>
    <t>0.5194759368896484</t>
  </si>
  <si>
    <t>0.598063588142395</t>
  </si>
  <si>
    <t>-0.7204083204269409</t>
  </si>
  <si>
    <t>0.5001686811447144</t>
  </si>
  <si>
    <t>0.5954301357269287</t>
  </si>
  <si>
    <t>-0.7207850217819214</t>
  </si>
  <si>
    <t>0.9999198913574219</t>
  </si>
  <si>
    <t>0.4808166027069092</t>
  </si>
  <si>
    <t>-0.7217642068862915</t>
  </si>
  <si>
    <t>0.6180846095085144</t>
  </si>
  <si>
    <t>0.6263766884803772</t>
  </si>
  <si>
    <t>-0.29437580704689026</t>
  </si>
  <si>
    <t>0.44532138109207153</t>
  </si>
  <si>
    <t>0.6127375364303589</t>
  </si>
  <si>
    <t>-0.37443453073501587</t>
  </si>
  <si>
    <t>0.9997628331184387</t>
  </si>
  <si>
    <t>0.5734298229217529</t>
  </si>
  <si>
    <t>0.7219917178153992</t>
  </si>
  <si>
    <t>-0.6197686791419983</t>
  </si>
  <si>
    <t>0.9990079998970032</t>
  </si>
  <si>
    <t>0.5078828930854797</t>
  </si>
  <si>
    <t>0.7163957953453064</t>
  </si>
  <si>
    <t>-0.6405618190765381</t>
  </si>
  <si>
    <t>0.9986957907676697</t>
  </si>
  <si>
    <t>0.6980207562446594</t>
  </si>
  <si>
    <t>0.8510076403617859</t>
  </si>
  <si>
    <t>-0.20084913074970245</t>
  </si>
  <si>
    <t>0.9193499684333801</t>
  </si>
  <si>
    <t>0.3254536986351013</t>
  </si>
  <si>
    <t>0.8713710308074951</t>
  </si>
  <si>
    <t>-0.2822692394256592</t>
  </si>
  <si>
    <t>0.7685101628303528</t>
  </si>
  <si>
    <t>0.8208621740341187</t>
  </si>
  <si>
    <t>0.7159397602081299</t>
  </si>
  <si>
    <t>-0.7846410274505615</t>
  </si>
  <si>
    <t>0.8629191517829895</t>
  </si>
  <si>
    <t>0.29153886437416077</t>
  </si>
  <si>
    <t>0.859877347946167</t>
  </si>
  <si>
    <t>-0.9007309675216675</t>
  </si>
  <si>
    <t>0.6565108299255371</t>
  </si>
  <si>
    <t>0.6040329933166504</t>
  </si>
  <si>
    <t>0.36578401923179626</t>
  </si>
  <si>
    <t>-1.2199368476867676</t>
  </si>
  <si>
    <t>0.9074278473854065</t>
  </si>
  <si>
    <t>0.433030366897583</t>
  </si>
  <si>
    <t>0.45319196581840515</t>
  </si>
  <si>
    <t>-1.2310444116592407</t>
  </si>
  <si>
    <t>0.7841748595237732</t>
  </si>
  <si>
    <t>0.5628310441970825</t>
  </si>
  <si>
    <t>0.26903265714645386</t>
  </si>
  <si>
    <t>-1.3637306690216064</t>
  </si>
  <si>
    <t>0.7757584452629089</t>
  </si>
  <si>
    <t>0.47260093688964844</t>
  </si>
  <si>
    <t>0.33646470308303833</t>
  </si>
  <si>
    <t>-1.3430168628692627</t>
  </si>
  <si>
    <t>0.6929901838302612</t>
  </si>
  <si>
    <t>0.5417330265045166</t>
  </si>
  <si>
    <t>0.2750581204891205</t>
  </si>
  <si>
    <t>-1.2493340969085693</t>
  </si>
  <si>
    <t>0.8015778660774231</t>
  </si>
  <si>
    <t>0.45831650495529175</t>
  </si>
  <si>
    <t>0.32531797885894775</t>
  </si>
  <si>
    <t>-1.2619211673736572</t>
  </si>
  <si>
    <t>0.7344577312469482</t>
  </si>
  <si>
    <t>0.5468910932540894</t>
  </si>
  <si>
    <t>0.3181734085083008</t>
  </si>
  <si>
    <t>-1.207290530204773</t>
  </si>
  <si>
    <t>0.7967392802238464</t>
  </si>
  <si>
    <t>0.4575572609901428</t>
  </si>
  <si>
    <t>0.3720227777957916</t>
  </si>
  <si>
    <t>-1.2177178859710693</t>
  </si>
  <si>
    <t>0.722648561000824</t>
  </si>
  <si>
    <t>0.656323254108429</t>
  </si>
  <si>
    <t>1.528188943862915</t>
  </si>
  <si>
    <t>0.023201217874884605</t>
  </si>
  <si>
    <t>0.00023553094069939107</t>
  </si>
  <si>
    <t>0.3782842755317688</t>
  </si>
  <si>
    <t>1.529982089996338</t>
  </si>
  <si>
    <t>-0.02135712467133999</t>
  </si>
  <si>
    <t>0.00016952710575424135</t>
  </si>
  <si>
    <t>0.6622320413589478</t>
  </si>
  <si>
    <t>2.098137378692627</t>
  </si>
  <si>
    <t>-0.08756207674741745</t>
  </si>
  <si>
    <t>0.0033831398468464613</t>
  </si>
  <si>
    <t>0.37388545274734497</t>
  </si>
  <si>
    <t>2.0882575511932373</t>
  </si>
  <si>
    <t>-0.16609126329421997</t>
  </si>
  <si>
    <t>0.0044775973074138165</t>
  </si>
  <si>
    <t>0.6483220458030701</t>
  </si>
  <si>
    <t>2.659799098968506</t>
  </si>
  <si>
    <t>0.3958805501461029</t>
  </si>
  <si>
    <t>0.00041690582293085754</t>
  </si>
  <si>
    <t>0.3794161379337311</t>
  </si>
  <si>
    <t>2.649674415588379</t>
  </si>
  <si>
    <t>0.4049656391143799</t>
  </si>
  <si>
    <t>0.0004143234109506011</t>
  </si>
  <si>
    <t>0.6424614787101746</t>
  </si>
  <si>
    <t>2.72829532623291</t>
  </si>
  <si>
    <t>0.4231927990913391</t>
  </si>
  <si>
    <t>0.0004376250726636499</t>
  </si>
  <si>
    <t>0.36750033497810364</t>
  </si>
  <si>
    <t>2.7270169258117676</t>
  </si>
  <si>
    <t>0.4355083405971527</t>
  </si>
  <si>
    <t>0.0003064563206862658</t>
  </si>
  <si>
    <t>0.6189853549003601</t>
  </si>
  <si>
    <t>2.796400785446167</t>
  </si>
  <si>
    <t>0.014296786859631538</t>
  </si>
  <si>
    <t>0.0006756213260814548</t>
  </si>
  <si>
    <t>0.4265711307525635</t>
  </si>
  <si>
    <t>2.7741763591766357</t>
  </si>
  <si>
    <t>0.004914591088891029</t>
  </si>
  <si>
    <t>0.00046911195386201143</t>
  </si>
  <si>
    <t>0.5369423627853394</t>
  </si>
  <si>
    <t>0.6652892827987671</t>
  </si>
  <si>
    <t>-0.6546178460121155</t>
  </si>
  <si>
    <t>0.5613721609115601</t>
  </si>
  <si>
    <t>0.6047029495239258</t>
  </si>
  <si>
    <t>-0.5884334444999695</t>
  </si>
  <si>
    <t>0.5786401033401489</t>
  </si>
  <si>
    <t>0.6056423187255859</t>
  </si>
  <si>
    <t>-0.5877942442893982</t>
  </si>
  <si>
    <t>0.5961636304855347</t>
  </si>
  <si>
    <t>0.6066796779632568</t>
  </si>
  <si>
    <t>-0.587567150592804</t>
  </si>
  <si>
    <t>0.5106996297836304</t>
  </si>
  <si>
    <t>0.6020247340202332</t>
  </si>
  <si>
    <t>-0.5943810343742371</t>
  </si>
  <si>
    <t>0.4920438826084137</t>
  </si>
  <si>
    <t>0.5996131300926208</t>
  </si>
  <si>
    <t>-0.5948045253753662</t>
  </si>
  <si>
    <t>0.4733368456363678</t>
  </si>
  <si>
    <t>0.5978251695632935</t>
  </si>
  <si>
    <t>-0.5956460237503052</t>
  </si>
  <si>
    <t>0.6129225492477417</t>
  </si>
  <si>
    <t>0.6315560936927795</t>
  </si>
  <si>
    <t>-0.20518656075000763</t>
  </si>
  <si>
    <t>0.44360262155532837</t>
  </si>
  <si>
    <t>0.6195507645606995</t>
  </si>
  <si>
    <t>-0.2426929771900177</t>
  </si>
  <si>
    <t>0.5645573735237122</t>
  </si>
  <si>
    <t>0.724692702293396</t>
  </si>
  <si>
    <t>-0.5104086399078369</t>
  </si>
  <si>
    <t>0.999951958656311</t>
  </si>
  <si>
    <t>0.4999147951602936</t>
  </si>
  <si>
    <t>0.719785749912262</t>
  </si>
  <si>
    <t>-0.5198307633399963</t>
  </si>
  <si>
    <t>0.6914234757423401</t>
  </si>
  <si>
    <t>0.8524560928344727</t>
  </si>
  <si>
    <t>-0.18000376224517822</t>
  </si>
  <si>
    <t>0.9865821599960327</t>
  </si>
  <si>
    <t>0.3457278311252594</t>
  </si>
  <si>
    <t>0.8827120661735535</t>
  </si>
  <si>
    <t>-0.08306635916233063</t>
  </si>
  <si>
    <t>0.9595012068748474</t>
  </si>
  <si>
    <t>0.7805429697036743</t>
  </si>
  <si>
    <t>0.7158035039901733</t>
  </si>
  <si>
    <t>-0.706684947013855</t>
  </si>
  <si>
    <t>0.9535475969314575</t>
  </si>
  <si>
    <t>0.31383925676345825</t>
  </si>
  <si>
    <t>0.9078779816627502</t>
  </si>
  <si>
    <t>-0.6288583874702454</t>
  </si>
  <si>
    <t>0.7310263514518738</t>
  </si>
  <si>
    <t>0.5985438823699951</t>
  </si>
  <si>
    <t>0.36908483505249023</t>
  </si>
  <si>
    <t>-1.0583784580230713</t>
  </si>
  <si>
    <t>0.9751587510108948</t>
  </si>
  <si>
    <t>0.4219190180301666</t>
  </si>
  <si>
    <t>0.5531491041183472</t>
  </si>
  <si>
    <t>-0.9065994024276733</t>
  </si>
  <si>
    <t>0.566696286201477</t>
  </si>
  <si>
    <t>0.2710251808166504</t>
  </si>
  <si>
    <t>-1.1935540437698364</t>
  </si>
  <si>
    <t>0.940994143486023</t>
  </si>
  <si>
    <t>0.4479862153530121</t>
  </si>
  <si>
    <t>0.44431132078170776</t>
  </si>
  <si>
    <t>-0.931010901927948</t>
  </si>
  <si>
    <t>0.7297261357307434</t>
  </si>
  <si>
    <t>0.5454221367835999</t>
  </si>
  <si>
    <t>0.2781890332698822</t>
  </si>
  <si>
    <t>-1.0863170623779297</t>
  </si>
  <si>
    <t>0.9507490396499634</t>
  </si>
  <si>
    <t>0.4392467141151428</t>
  </si>
  <si>
    <t>0.4327552616596222</t>
  </si>
  <si>
    <t>-0.9973649978637695</t>
  </si>
  <si>
    <t>0.7694811224937439</t>
  </si>
  <si>
    <t>0.320949912071228</t>
  </si>
  <si>
    <t>-1.0443904399871826</t>
  </si>
  <si>
    <t>0.9489150047302246</t>
  </si>
  <si>
    <t>0.4421309530735016</t>
  </si>
  <si>
    <t>0.47415971755981445</t>
  </si>
  <si>
    <t>-0.8971740007400513</t>
  </si>
  <si>
    <t>0.7615620493888855</t>
  </si>
  <si>
    <t>0.6667101979255676</t>
  </si>
  <si>
    <t>1.5371190309524536</t>
  </si>
  <si>
    <t>-0.0009307730942964554</t>
  </si>
  <si>
    <t>0.0008866087882779539</t>
  </si>
  <si>
    <t>0.40117520093917847</t>
  </si>
  <si>
    <t>1.5385469198226929</t>
  </si>
  <si>
    <t>0.0024057519622147083</t>
  </si>
  <si>
    <t>0.0006752070621587336</t>
  </si>
  <si>
    <t>0.6725238561630249</t>
  </si>
  <si>
    <t>2.1130855083465576</t>
  </si>
  <si>
    <t>-0.15301789343357086</t>
  </si>
  <si>
    <t>0.018986281007528305</t>
  </si>
  <si>
    <t>0.40095990896224976</t>
  </si>
  <si>
    <t>2.1045899391174316</t>
  </si>
  <si>
    <t>-0.1462152898311615</t>
  </si>
  <si>
    <t>0.017538119107484818</t>
  </si>
  <si>
    <t>0.6680186986923218</t>
  </si>
  <si>
    <t>2.673975944519043</t>
  </si>
  <si>
    <t>0.3008131682872772</t>
  </si>
  <si>
    <t>0.002297287806868553</t>
  </si>
  <si>
    <t>0.4057338833808899</t>
  </si>
  <si>
    <t>2.6599009037017822</t>
  </si>
  <si>
    <t>0.3896922171115875</t>
  </si>
  <si>
    <t>0.0015278400387614965</t>
  </si>
  <si>
    <t>0.6685185432434082</t>
  </si>
  <si>
    <t>2.7452781200408936</t>
  </si>
  <si>
    <t>0.3247944712638855</t>
  </si>
  <si>
    <t>0.002682499587535858</t>
  </si>
  <si>
    <t>0.39605632424354553</t>
  </si>
  <si>
    <t>2.735124111175537</t>
  </si>
  <si>
    <t>0.4169035851955414</t>
  </si>
  <si>
    <t>0.0012427304172888398</t>
  </si>
  <si>
    <t>0.6310076117515564</t>
  </si>
  <si>
    <t>2.8063437938690186</t>
  </si>
  <si>
    <t>-0.08200563490390778</t>
  </si>
  <si>
    <t>0.004660035017877817</t>
  </si>
  <si>
    <t>0.44632381200790405</t>
  </si>
  <si>
    <t>2.788438558578491</t>
  </si>
  <si>
    <t>0.018279489129781723</t>
  </si>
  <si>
    <t>0.002126130275428295</t>
  </si>
  <si>
    <t>0.5379572510719299</t>
  </si>
  <si>
    <t>0.6468465328216553</t>
  </si>
  <si>
    <t>-0.6721171736717224</t>
  </si>
  <si>
    <t>0.5616491436958313</t>
  </si>
  <si>
    <t>0.5842278599739075</t>
  </si>
  <si>
    <t>-0.6109524965286255</t>
  </si>
  <si>
    <t>0.5787140130996704</t>
  </si>
  <si>
    <t>0.5858984589576721</t>
  </si>
  <si>
    <t>-0.6106541156768799</t>
  </si>
  <si>
    <t>0.5959921479225159</t>
  </si>
  <si>
    <t>0.5876333713531494</t>
  </si>
  <si>
    <t>-0.6107667088508606</t>
  </si>
  <si>
    <t>0.5108316540718079</t>
  </si>
  <si>
    <t>0.5797157883644104</t>
  </si>
  <si>
    <t>-0.6290444135665894</t>
  </si>
  <si>
    <t>0.49185246229171753</t>
  </si>
  <si>
    <t>0.5768890380859375</t>
  </si>
  <si>
    <t>-0.6298516988754272</t>
  </si>
  <si>
    <t>0.4727911353111267</t>
  </si>
  <si>
    <t>0.5745639801025391</t>
  </si>
  <si>
    <t>-0.6308060884475708</t>
  </si>
  <si>
    <t>0.6077512502670288</t>
  </si>
  <si>
    <t>0.6135084629058838</t>
  </si>
  <si>
    <t>-0.23674266040325165</t>
  </si>
  <si>
    <t>0.43851083517074585</t>
  </si>
  <si>
    <t>0.5960429310798645</t>
  </si>
  <si>
    <t>-0.3331926465034485</t>
  </si>
  <si>
    <t>0.5636784434318542</t>
  </si>
  <si>
    <t>0.7105967402458191</t>
  </si>
  <si>
    <t>-0.5297807455062866</t>
  </si>
  <si>
    <t>0.49901875853538513</t>
  </si>
  <si>
    <t>0.7035335898399353</t>
  </si>
  <si>
    <t>-0.5583500862121582</t>
  </si>
  <si>
    <t>0.6893939971923828</t>
  </si>
  <si>
    <t>0.8499774932861328</t>
  </si>
  <si>
    <t>-0.16667315363883972</t>
  </si>
  <si>
    <t>0.9979999661445618</t>
  </si>
  <si>
    <t>0.31397920846939087</t>
  </si>
  <si>
    <t>0.8804072141647339</t>
  </si>
  <si>
    <t>-0.1485060602426529</t>
  </si>
  <si>
    <t>0.9909214377403259</t>
  </si>
  <si>
    <t>0.7790335416793823</t>
  </si>
  <si>
    <t>0.8294026255607605</t>
  </si>
  <si>
    <t>-0.6600856781005859</t>
  </si>
  <si>
    <t>0.9134779572486877</t>
  </si>
  <si>
    <t>0.306779682636261</t>
  </si>
  <si>
    <t>1.0449613332748413</t>
  </si>
  <si>
    <t>-0.5097739100456238</t>
  </si>
  <si>
    <t>0.3579683005809784</t>
  </si>
  <si>
    <t>0.5957375764846802</t>
  </si>
  <si>
    <t>0.39998775720596313</t>
  </si>
  <si>
    <t>-1.0902037620544434</t>
  </si>
  <si>
    <t>0.9463239312171936</t>
  </si>
  <si>
    <t>0.40683823823928833</t>
  </si>
  <si>
    <t>0.8294447660446167</t>
  </si>
  <si>
    <t>-0.782294511795044</t>
  </si>
  <si>
    <t>0.2671491801738739</t>
  </si>
  <si>
    <t>0.5667892098426819</t>
  </si>
  <si>
    <t>0.2809397578239441</t>
  </si>
  <si>
    <t>-1.2313109636306763</t>
  </si>
  <si>
    <t>0.8981523513793945</t>
  </si>
  <si>
    <t>0.43467292189598083</t>
  </si>
  <si>
    <t>0.760441243648529</t>
  </si>
  <si>
    <t>-0.8246054649353027</t>
  </si>
  <si>
    <t>0.2316303253173828</t>
  </si>
  <si>
    <t>0.546438455581665</t>
  </si>
  <si>
    <t>0.27991706132888794</t>
  </si>
  <si>
    <t>-1.1124684810638428</t>
  </si>
  <si>
    <t>0.9190825819969177</t>
  </si>
  <si>
    <t>0.40994542837142944</t>
  </si>
  <si>
    <t>0.7355047464370728</t>
  </si>
  <si>
    <t>-0.7899059653282166</t>
  </si>
  <si>
    <t>0.2936864495277405</t>
  </si>
  <si>
    <t>0.5431405305862427</t>
  </si>
  <si>
    <t>0.3271644413471222</t>
  </si>
  <si>
    <t>-1.0733433961868286</t>
  </si>
  <si>
    <t>0.9028522372245789</t>
  </si>
  <si>
    <t>0.41687923669815063</t>
  </si>
  <si>
    <t>0.7630890011787415</t>
  </si>
  <si>
    <t>-0.7650104761123657</t>
  </si>
  <si>
    <t>0.2673346996307373</t>
  </si>
  <si>
    <t>0.6564533114433289</t>
  </si>
  <si>
    <t>1.5985820293426514</t>
  </si>
  <si>
    <t>0.002779655857011676</t>
  </si>
  <si>
    <t>0.00018223711231257766</t>
  </si>
  <si>
    <t>0.39271897077560425</t>
  </si>
  <si>
    <t>1.5973478555679321</t>
  </si>
  <si>
    <t>-0.0007838131859898567</t>
  </si>
  <si>
    <t>0.00014333460421767086</t>
  </si>
  <si>
    <t>0.6612030267715454</t>
  </si>
  <si>
    <t>2.201584577560425</t>
  </si>
  <si>
    <t>-0.14570601284503937</t>
  </si>
  <si>
    <t>0.00864779856055975</t>
  </si>
  <si>
    <t>0.38544443249702454</t>
  </si>
  <si>
    <t>2.1939005851745605</t>
  </si>
  <si>
    <t>-0.14495037496089935</t>
  </si>
  <si>
    <t>0.011626147665083408</t>
  </si>
  <si>
    <t>0.6523624062538147</t>
  </si>
  <si>
    <t>2.7543857097625732</t>
  </si>
  <si>
    <t>0.3617244064807892</t>
  </si>
  <si>
    <t>0.0019558884669095278</t>
  </si>
  <si>
    <t>0.3846184313297272</t>
  </si>
  <si>
    <t>2.733966112136841</t>
  </si>
  <si>
    <t>0.41977232694625854</t>
  </si>
  <si>
    <t>0.0011469109449535608</t>
  </si>
  <si>
    <t>0.6513126492500305</t>
  </si>
  <si>
    <t>2.827580690383911</t>
  </si>
  <si>
    <t>0.38681015372276306</t>
  </si>
  <si>
    <t>0.0029077494982630014</t>
  </si>
  <si>
    <t>0.3712347149848938</t>
  </si>
  <si>
    <t>2.807873010635376</t>
  </si>
  <si>
    <t>0.44947633147239685</t>
  </si>
  <si>
    <t>0.0009870058856904507</t>
  </si>
  <si>
    <t>0.6255632638931274</t>
  </si>
  <si>
    <t>2.9078776836395264</t>
  </si>
  <si>
    <t>-0.04668506607413292</t>
  </si>
  <si>
    <t>0.004458984360098839</t>
  </si>
  <si>
    <t>0.4350544810295105</t>
  </si>
  <si>
    <t>2.8888466358184814</t>
  </si>
  <si>
    <t>0.03256175294518471</t>
  </si>
  <si>
    <t>0.0018505466869100928</t>
  </si>
  <si>
    <t>0.5418463945388794</t>
  </si>
  <si>
    <t>0.6445396542549133</t>
  </si>
  <si>
    <t>-0.5549850463867188</t>
  </si>
  <si>
    <t>0.5650143027305603</t>
  </si>
  <si>
    <t>0.581893265247345</t>
  </si>
  <si>
    <t>-0.5047619938850403</t>
  </si>
  <si>
    <t>0.5818905830383301</t>
  </si>
  <si>
    <t>0.5828791856765747</t>
  </si>
  <si>
    <t>-0.5047985315322876</t>
  </si>
  <si>
    <t>0.5989721417427063</t>
  </si>
  <si>
    <t>0.5838216543197632</t>
  </si>
  <si>
    <t>-0.5050075650215149</t>
  </si>
  <si>
    <t>0.514206051826477</t>
  </si>
  <si>
    <t>0.5791740417480469</t>
  </si>
  <si>
    <t>-0.5197072625160217</t>
  </si>
  <si>
    <t>0.49503570795059204</t>
  </si>
  <si>
    <t>0.5771854519844055</t>
  </si>
  <si>
    <t>-0.52066969871521</t>
  </si>
  <si>
    <t>0.4757949709892273</t>
  </si>
  <si>
    <t>0.5755347609519958</t>
  </si>
  <si>
    <t>-0.521462619304657</t>
  </si>
  <si>
    <t>0.6091055870056152</t>
  </si>
  <si>
    <t>0.6082941889762878</t>
  </si>
  <si>
    <t>-0.19877032935619354</t>
  </si>
  <si>
    <t>0.43979042768478394</t>
  </si>
  <si>
    <t>0.5977703928947449</t>
  </si>
  <si>
    <t>-0.27438443899154663</t>
  </si>
  <si>
    <t>0.5667036771774292</t>
  </si>
  <si>
    <t>0.7074308395385742</t>
  </si>
  <si>
    <t>-0.43831467628479004</t>
  </si>
  <si>
    <t>0.5014587044715881</t>
  </si>
  <si>
    <t>0.7029809355735779</t>
  </si>
  <si>
    <t>-0.4616989195346832</t>
  </si>
  <si>
    <t>0.6929206252098083</t>
  </si>
  <si>
    <t>0.8442993760108948</t>
  </si>
  <si>
    <t>-0.09298554807901382</t>
  </si>
  <si>
    <t>0.3052801489830017</t>
  </si>
  <si>
    <t>0.8860055208206177</t>
  </si>
  <si>
    <t>-0.13542711734771729</t>
  </si>
  <si>
    <t>0.8295881152153015</t>
  </si>
  <si>
    <t>0.8699208498001099</t>
  </si>
  <si>
    <t>-0.4672870635986328</t>
  </si>
  <si>
    <t>0.9879487752914429</t>
  </si>
  <si>
    <t>0.2305310070514679</t>
  </si>
  <si>
    <t>1.2520753145217896</t>
  </si>
  <si>
    <t>-0.3024060130119324</t>
  </si>
  <si>
    <t>0.3942086100578308</t>
  </si>
  <si>
    <t>0.6419186592102051</t>
  </si>
  <si>
    <t>0.4753981828689575</t>
  </si>
  <si>
    <t>-0.8429552316665649</t>
  </si>
  <si>
    <t>0.9860481023788452</t>
  </si>
  <si>
    <t>0.21934691071510315</t>
  </si>
  <si>
    <t>1.5769847631454468</t>
  </si>
  <si>
    <t>-0.45101219415664673</t>
  </si>
  <si>
    <t>0.14509889483451843</t>
  </si>
  <si>
    <t>0.5980731844902039</t>
  </si>
  <si>
    <t>0.3739834129810333</t>
  </si>
  <si>
    <t>-0.9427630305290222</t>
  </si>
  <si>
    <t>0.9588065147399902</t>
  </si>
  <si>
    <t>0.19229818880558014</t>
  </si>
  <si>
    <t>1.6777242422103882</t>
  </si>
  <si>
    <t>-0.5488100647926331</t>
  </si>
  <si>
    <t>0.1228816881775856</t>
  </si>
  <si>
    <t>0.57621830701828</t>
  </si>
  <si>
    <t>0.3594299256801605</t>
  </si>
  <si>
    <t>-0.8325238227844238</t>
  </si>
  <si>
    <t>0.22881869971752167</t>
  </si>
  <si>
    <t>1.6803549528121948</t>
  </si>
  <si>
    <t>-0.4470098912715912</t>
  </si>
  <si>
    <t>0.16733306646347046</t>
  </si>
  <si>
    <t>0.5796623826026917</t>
  </si>
  <si>
    <t>0.413785845041275</t>
  </si>
  <si>
    <t>-0.8118066787719727</t>
  </si>
  <si>
    <t>0.9564861059188843</t>
  </si>
  <si>
    <t>0.24991755187511444</t>
  </si>
  <si>
    <t>1.645183801651001</t>
  </si>
  <si>
    <t>-0.4326654374599457</t>
  </si>
  <si>
    <t>0.1754523366689682</t>
  </si>
  <si>
    <t>0.6550318598747253</t>
  </si>
  <si>
    <t>1.6175488233566284</t>
  </si>
  <si>
    <t>0.0028552617877721786</t>
  </si>
  <si>
    <t>0.000788421428296715</t>
  </si>
  <si>
    <t>0.3846051096916199</t>
  </si>
  <si>
    <t>1.6244627237319946</t>
  </si>
  <si>
    <t>-0.0010688004549592733</t>
  </si>
  <si>
    <t>0.000613401411101222</t>
  </si>
  <si>
    <t>0.655175507068634</t>
  </si>
  <si>
    <t>2.2199647426605225</t>
  </si>
  <si>
    <t>-0.10734007507562637</t>
  </si>
  <si>
    <t>0.007145335897803307</t>
  </si>
  <si>
    <t>0.38995710015296936</t>
  </si>
  <si>
    <t>2.229071617126465</t>
  </si>
  <si>
    <t>-0.13350270688533783</t>
  </si>
  <si>
    <t>0.007562532555311918</t>
  </si>
  <si>
    <t>0.649872899055481</t>
  </si>
  <si>
    <t>2.766902446746826</t>
  </si>
  <si>
    <t>0.35039860010147095</t>
  </si>
  <si>
    <t>0.003172806464135647</t>
  </si>
  <si>
    <t>0.38413962721824646</t>
  </si>
  <si>
    <t>2.756756544113159</t>
  </si>
  <si>
    <t>0.4155021607875824</t>
  </si>
  <si>
    <t>0.0013627827866002917</t>
  </si>
  <si>
    <t>0.6507192850112915</t>
  </si>
  <si>
    <t>2.8388125896453857</t>
  </si>
  <si>
    <t>0.3732050359249115</t>
  </si>
  <si>
    <t>0.004534275736659765</t>
  </si>
  <si>
    <t>0.37191712856292725</t>
  </si>
  <si>
    <t>2.828687906265259</t>
  </si>
  <si>
    <t>0.43868398666381836</t>
  </si>
  <si>
    <t>0.001277927658520639</t>
  </si>
  <si>
    <t>0.6200781464576721</t>
  </si>
  <si>
    <t>2.9371602535247803</t>
  </si>
  <si>
    <t>-0.046359822154045105</t>
  </si>
  <si>
    <t>0.00680033303797245</t>
  </si>
  <si>
    <t>0.43077144026756287</t>
  </si>
  <si>
    <t>2.926109552383423</t>
  </si>
  <si>
    <t>0.021054131910204887</t>
  </si>
  <si>
    <t>0.0024158405140042305</t>
  </si>
  <si>
    <t>0.5409676432609558</t>
  </si>
  <si>
    <t>0.6470668911933899</t>
  </si>
  <si>
    <t>-0.5739870071411133</t>
  </si>
  <si>
    <t>0.5637899041175842</t>
  </si>
  <si>
    <t>0.5838477611541748</t>
  </si>
  <si>
    <t>-0.5098375082015991</t>
  </si>
  <si>
    <t>0.5802589654922485</t>
  </si>
  <si>
    <t>0.5853379964828491</t>
  </si>
  <si>
    <t>-0.5098850727081299</t>
  </si>
  <si>
    <t>0.5970697402954102</t>
  </si>
  <si>
    <t>0.5867581963539124</t>
  </si>
  <si>
    <t>-0.5101139545440674</t>
  </si>
  <si>
    <t>0.5134767889976501</t>
  </si>
  <si>
    <t>0.5794532299041748</t>
  </si>
  <si>
    <t>-0.5313738584518433</t>
  </si>
  <si>
    <t>0.49416953325271606</t>
  </si>
  <si>
    <t>0.5768862962722778</t>
  </si>
  <si>
    <t>-0.5324506163597107</t>
  </si>
  <si>
    <t>0.47479358315467834</t>
  </si>
  <si>
    <t>0.5746178030967712</t>
  </si>
  <si>
    <t>-0.5332802534103394</t>
  </si>
  <si>
    <t>0.6021115183830261</t>
  </si>
  <si>
    <t>0.6125068664550781</t>
  </si>
  <si>
    <t>-0.15088607370853424</t>
  </si>
  <si>
    <t>0.43123435974121094</t>
  </si>
  <si>
    <t>0.5974105596542358</t>
  </si>
  <si>
    <t>-0.2644117772579193</t>
  </si>
  <si>
    <t>0.5642389059066772</t>
  </si>
  <si>
    <t>0.712415337562561</t>
  </si>
  <si>
    <t>-0.44079431891441345</t>
  </si>
  <si>
    <t>0.5001154541969299</t>
  </si>
  <si>
    <t>0.7055330872535706</t>
  </si>
  <si>
    <t>-0.47453150153160095</t>
  </si>
  <si>
    <t>0.6755149960517883</t>
  </si>
  <si>
    <t>0.8508850932121277</t>
  </si>
  <si>
    <t>-0.02152671292424202</t>
  </si>
  <si>
    <t>0.9998125433921814</t>
  </si>
  <si>
    <t>0.2736697793006897</t>
  </si>
  <si>
    <t>0.8930647373199463</t>
  </si>
  <si>
    <t>-0.13197290897369385</t>
  </si>
  <si>
    <t>0.9991176724433899</t>
  </si>
  <si>
    <t>0.8548247218132019</t>
  </si>
  <si>
    <t>0.928351640701294</t>
  </si>
  <si>
    <t>-0.4455886483192444</t>
  </si>
  <si>
    <t>0.9880254864692688</t>
  </si>
  <si>
    <t>0.16666755080223083</t>
  </si>
  <si>
    <t>1.2705152034759521</t>
  </si>
  <si>
    <t>-0.2863306403160095</t>
  </si>
  <si>
    <t>0.3867591619491577</t>
  </si>
  <si>
    <t>0.6444919109344482</t>
  </si>
  <si>
    <t>0.5303630232810974</t>
  </si>
  <si>
    <t>-0.8753880262374878</t>
  </si>
  <si>
    <t>0.9842833280563354</t>
  </si>
  <si>
    <t>0.1523621678352356</t>
  </si>
  <si>
    <t>1.654662013053894</t>
  </si>
  <si>
    <t>-0.3961598873138428</t>
  </si>
  <si>
    <t>0.11869101226329803</t>
  </si>
  <si>
    <t>0.6020846366882324</t>
  </si>
  <si>
    <t>0.4244740307331085</t>
  </si>
  <si>
    <t>-0.9951106309890747</t>
  </si>
  <si>
    <t>0.9481356143951416</t>
  </si>
  <si>
    <t>0.11818957328796387</t>
  </si>
  <si>
    <t>1.7646158933639526</t>
  </si>
  <si>
    <t>-0.43611273169517517</t>
  </si>
  <si>
    <t>0.09735561162233353</t>
  </si>
  <si>
    <t>0.5816156268119812</t>
  </si>
  <si>
    <t>0.4143880307674408</t>
  </si>
  <si>
    <t>-0.874291718006134</t>
  </si>
  <si>
    <t>0.9539270997047424</t>
  </si>
  <si>
    <t>0.1646229326725006</t>
  </si>
  <si>
    <t>1.7725175619125366</t>
  </si>
  <si>
    <t>-0.4180878698825836</t>
  </si>
  <si>
    <t>0.13495932519435883</t>
  </si>
  <si>
    <t>0.5813398957252502</t>
  </si>
  <si>
    <t>0.4731622338294983</t>
  </si>
  <si>
    <t>-0.8482394218444824</t>
  </si>
  <si>
    <t>0.9458308815956116</t>
  </si>
  <si>
    <t>0.1850845068693161</t>
  </si>
  <si>
    <t>1.7366360425949097</t>
  </si>
  <si>
    <t>-0.39221495389938354</t>
  </si>
  <si>
    <t>0.14126917719841003</t>
  </si>
  <si>
    <t>0.6222826838493347</t>
  </si>
  <si>
    <t>1.6434987783432007</t>
  </si>
  <si>
    <t>0.009984715841710567</t>
  </si>
  <si>
    <t>0.0008980826241895556</t>
  </si>
  <si>
    <t>0.34748199582099915</t>
  </si>
  <si>
    <t>1.6534799337387085</t>
  </si>
  <si>
    <t>-0.008293229155242443</t>
  </si>
  <si>
    <t>0.0005988037446513772</t>
  </si>
  <si>
    <t>0.6177530288696289</t>
  </si>
  <si>
    <t>2.2592930793762207</t>
  </si>
  <si>
    <t>-0.07605579495429993</t>
  </si>
  <si>
    <t>0.005624573677778244</t>
  </si>
  <si>
    <t>0.35789570212364197</t>
  </si>
  <si>
    <t>2.267848253250122</t>
  </si>
  <si>
    <t>-0.13250215351581573</t>
  </si>
  <si>
    <t>0.0063674128614366055</t>
  </si>
  <si>
    <t>0.6156477332115173</t>
  </si>
  <si>
    <t>2.8171193599700928</t>
  </si>
  <si>
    <t>0.4069032669067383</t>
  </si>
  <si>
    <t>0.0019482873613014817</t>
  </si>
  <si>
    <t>0.3451496958732605</t>
  </si>
  <si>
    <t>2.808070659637451</t>
  </si>
  <si>
    <t>0.4332830011844635</t>
  </si>
  <si>
    <t>0.0009530209354124963</t>
  </si>
  <si>
    <t>0.6169474124908447</t>
  </si>
  <si>
    <t>2.889504909515381</t>
  </si>
  <si>
    <t>0.43348973989486694</t>
  </si>
  <si>
    <t>0.0034433898981660604</t>
  </si>
  <si>
    <t>0.33152154088020325</t>
  </si>
  <si>
    <t>2.8825480937957764</t>
  </si>
  <si>
    <t>0.4571174681186676</t>
  </si>
  <si>
    <t>0.0011308753164485097</t>
  </si>
  <si>
    <t>0.5862306952476501</t>
  </si>
  <si>
    <t>2.992478847503662</t>
  </si>
  <si>
    <t>2.7838357709697448e-05</t>
  </si>
  <si>
    <t>0.004210998769849539</t>
  </si>
  <si>
    <t>0.39257702231407166</t>
  </si>
  <si>
    <t>2.9795641899108887</t>
  </si>
  <si>
    <t>0.033008839935064316</t>
  </si>
  <si>
    <t>0.0015858163824304938</t>
  </si>
  <si>
    <t>0.5206124782562256</t>
  </si>
  <si>
    <t>0.6578706502914429</t>
  </si>
  <si>
    <t>-0.6512469053268433</t>
  </si>
  <si>
    <t>0.5427736043930054</t>
  </si>
  <si>
    <t>0.5940854549407959</t>
  </si>
  <si>
    <t>-0.5809197425842285</t>
  </si>
  <si>
    <t>0.5594701170921326</t>
  </si>
  <si>
    <t>-0.5804265141487122</t>
  </si>
  <si>
    <t>0.5764802694320679</t>
  </si>
  <si>
    <t>0.5967919826507568</t>
  </si>
  <si>
    <t>-0.5804702043533325</t>
  </si>
  <si>
    <t>0.49341288208961487</t>
  </si>
  <si>
    <t>-0.599119246006012</t>
  </si>
  <si>
    <t>0.47446203231811523</t>
  </si>
  <si>
    <t>0.5872684121131897</t>
  </si>
  <si>
    <t>-0.5998138189315796</t>
  </si>
  <si>
    <t>0.45541444420814514</t>
  </si>
  <si>
    <t>0.5850036144256592</t>
  </si>
  <si>
    <t>-0.6008102893829346</t>
  </si>
  <si>
    <t>0.5881475210189819</t>
  </si>
  <si>
    <t>0.6218915581703186</t>
  </si>
  <si>
    <t>-0.24849696457386017</t>
  </si>
  <si>
    <t>0.4201370179653168</t>
  </si>
  <si>
    <t>0.6068560481071472</t>
  </si>
  <si>
    <t>-0.2657087445259094</t>
  </si>
  <si>
    <t>0.5461193323135376</t>
  </si>
  <si>
    <t>0.721761167049408</t>
  </si>
  <si>
    <t>-0.5018319487571716</t>
  </si>
  <si>
    <t>0.4818139970302582</t>
  </si>
  <si>
    <t>0.7153664231300354</t>
  </si>
  <si>
    <t>-0.5324009656906128</t>
  </si>
  <si>
    <t>0.6764320135116577</t>
  </si>
  <si>
    <t>0.8643515706062317</t>
  </si>
  <si>
    <t>-0.11025774478912354</t>
  </si>
  <si>
    <t>0.2692696452140808</t>
  </si>
  <si>
    <t>0.8996845483779907</t>
  </si>
  <si>
    <t>-0.1337844580411911</t>
  </si>
  <si>
    <t>0.9981997013092041</t>
  </si>
  <si>
    <t>0.8415668606758118</t>
  </si>
  <si>
    <t>0.9134507775306702</t>
  </si>
  <si>
    <t>-0.6705434322357178</t>
  </si>
  <si>
    <t>0.9663543701171875</t>
  </si>
  <si>
    <t>0.14832933247089386</t>
  </si>
  <si>
    <t>1.2953180074691772</t>
  </si>
  <si>
    <t>-0.28816187381744385</t>
  </si>
  <si>
    <t>0.42360925674438477</t>
  </si>
  <si>
    <t>0.6482729911804199</t>
  </si>
  <si>
    <t>0.5587469339370728</t>
  </si>
  <si>
    <t>-1.258768081665039</t>
  </si>
  <si>
    <t>0.9702980518341064</t>
  </si>
  <si>
    <t>0.1572386920452118</t>
  </si>
  <si>
    <t>1.6560893058776855</t>
  </si>
  <si>
    <t>-0.39908090233802795</t>
  </si>
  <si>
    <t>0.1416308432817459</t>
  </si>
  <si>
    <t>0.6113988161087036</t>
  </si>
  <si>
    <t>0.46443095803260803</t>
  </si>
  <si>
    <t>-1.3970458507537842</t>
  </si>
  <si>
    <t>0.9290282726287842</t>
  </si>
  <si>
    <t>0.13326457142829895</t>
  </si>
  <si>
    <t>1.765421986579895</t>
  </si>
  <si>
    <t>-0.4162669777870178</t>
  </si>
  <si>
    <t>0.11221038550138474</t>
  </si>
  <si>
    <t>0.5955011248588562</t>
  </si>
  <si>
    <t>0.45800790190696716</t>
  </si>
  <si>
    <t>-1.304857611656189</t>
  </si>
  <si>
    <t>0.9394357800483704</t>
  </si>
  <si>
    <t>0.17679443955421448</t>
  </si>
  <si>
    <t>1.768625020980835</t>
  </si>
  <si>
    <t>-0.43520432710647583</t>
  </si>
  <si>
    <t>0.15252861380577087</t>
  </si>
  <si>
    <t>0.5934839844703674</t>
  </si>
  <si>
    <t>0.5109994411468506</t>
  </si>
  <si>
    <t>-1.2438336610794067</t>
  </si>
  <si>
    <t>0.9261549711227417</t>
  </si>
  <si>
    <t>1.7320913076400757</t>
  </si>
  <si>
    <t>-0.39999449253082275</t>
  </si>
  <si>
    <t>0.15880461037158966</t>
  </si>
  <si>
    <t>0.6180115938186646</t>
  </si>
  <si>
    <t>1.6619828939437866</t>
  </si>
  <si>
    <t>0.0020607730839401484</t>
  </si>
  <si>
    <t>0.0008257365552708507</t>
  </si>
  <si>
    <t>0.34236568212509155</t>
  </si>
  <si>
    <t>1.6651040315628052</t>
  </si>
  <si>
    <t>-0.0008045985596254468</t>
  </si>
  <si>
    <t>0.0006262933020479977</t>
  </si>
  <si>
    <t>0.6029301881790161</t>
  </si>
  <si>
    <t>2.270226001739502</t>
  </si>
  <si>
    <t>-0.0809265747666359</t>
  </si>
  <si>
    <t>0.005833616480231285</t>
  </si>
  <si>
    <t>0.3468071520328522</t>
  </si>
  <si>
    <t>2.2807528972625732</t>
  </si>
  <si>
    <t>-0.12572422623634338</t>
  </si>
  <si>
    <t>0.007571481168270111</t>
  </si>
  <si>
    <t>0.5966569185256958</t>
  </si>
  <si>
    <t>2.8174235820770264</t>
  </si>
  <si>
    <t>0.39303529262542725</t>
  </si>
  <si>
    <t>0.0018623254727572203</t>
  </si>
  <si>
    <t>0.33817845582962036</t>
  </si>
  <si>
    <t>2.8123202323913574</t>
  </si>
  <si>
    <t>0.44816750288009644</t>
  </si>
  <si>
    <t>0.001218733610585332</t>
  </si>
  <si>
    <t>0.5988045930862427</t>
  </si>
  <si>
    <t>2.8903021812438965</t>
  </si>
  <si>
    <t>0.4194127917289734</t>
  </si>
  <si>
    <t>0.0032609119080007076</t>
  </si>
  <si>
    <t>0.32734405994415283</t>
  </si>
  <si>
    <t>2.8836677074432373</t>
  </si>
  <si>
    <t>0.47195106744766235</t>
  </si>
  <si>
    <t>0.001390030956827104</t>
  </si>
  <si>
    <t>0.5590745806694031</t>
  </si>
  <si>
    <t>3.003054618835449</t>
  </si>
  <si>
    <t>-0.014434118755161762</t>
  </si>
  <si>
    <t>0.003557796124368906</t>
  </si>
  <si>
    <t>0.3770902752876282</t>
  </si>
  <si>
    <t>2.998488664627075</t>
  </si>
  <si>
    <t>0.041664741933345795</t>
  </si>
  <si>
    <t>0.0018800488905981183</t>
  </si>
  <si>
    <t>0.512607991695404</t>
  </si>
  <si>
    <t>0.6511436104774475</t>
  </si>
  <si>
    <t>-0.46304792165756226</t>
  </si>
  <si>
    <t>0.5337265729904175</t>
  </si>
  <si>
    <t>0.5935389399528503</t>
  </si>
  <si>
    <t>-0.4123438894748688</t>
  </si>
  <si>
    <t>0.5490288138389587</t>
  </si>
  <si>
    <t>0.5947955846786499</t>
  </si>
  <si>
    <t>-0.4122254252433777</t>
  </si>
  <si>
    <t>0.5645696520805359</t>
  </si>
  <si>
    <t>0.5959502458572388</t>
  </si>
  <si>
    <t>-0.4125564992427826</t>
  </si>
  <si>
    <t>0.48839306831359863</t>
  </si>
  <si>
    <t>0.5898627638816833</t>
  </si>
  <si>
    <t>-0.4075530469417572</t>
  </si>
  <si>
    <t>0.47164908051490784</t>
  </si>
  <si>
    <t>0.587396502494812</t>
  </si>
  <si>
    <t>-0.4083176553249359</t>
  </si>
  <si>
    <t>0.45458728075027466</t>
  </si>
  <si>
    <t>0.585551381111145</t>
  </si>
  <si>
    <t>-0.4090694785118103</t>
  </si>
  <si>
    <t>0.5832639932632446</t>
  </si>
  <si>
    <t>0.6213579773902893</t>
  </si>
  <si>
    <t>-0.12049765884876251</t>
  </si>
  <si>
    <t>0.4233735501766205</t>
  </si>
  <si>
    <t>0.6094822287559509</t>
  </si>
  <si>
    <t>-0.09738169610500336</t>
  </si>
  <si>
    <t>0.5410918593406677</t>
  </si>
  <si>
    <t>0.7134522199630737</t>
  </si>
  <si>
    <t>-0.3534391522407532</t>
  </si>
  <si>
    <t>0.4823690950870514</t>
  </si>
  <si>
    <t>0.7103843092918396</t>
  </si>
  <si>
    <t>-0.34902045130729675</t>
  </si>
  <si>
    <t>0.6795123219490051</t>
  </si>
  <si>
    <t>0.8608500361442566</t>
  </si>
  <si>
    <t>-0.05334298685193062</t>
  </si>
  <si>
    <t>0.999129593372345</t>
  </si>
  <si>
    <t>0.28980857133865356</t>
  </si>
  <si>
    <t>0.8956022262573242</t>
  </si>
  <si>
    <t>-0.006075843703001738</t>
  </si>
  <si>
    <t>0.991870641708374</t>
  </si>
  <si>
    <t>0.8408254384994507</t>
  </si>
  <si>
    <t>0.8989983797073364</t>
  </si>
  <si>
    <t>-0.565122127532959</t>
  </si>
  <si>
    <t>0.9667497277259827</t>
  </si>
  <si>
    <t>0.1940358579158783</t>
  </si>
  <si>
    <t>1.1651545763015747</t>
  </si>
  <si>
    <t>-0.36134690046310425</t>
  </si>
  <si>
    <t>0.5920251607894897</t>
  </si>
  <si>
    <t>0.6737009882926941</t>
  </si>
  <si>
    <t>0.5775116682052612</t>
  </si>
  <si>
    <t>-1.08575439453125</t>
  </si>
  <si>
    <t>0.9871307015419006</t>
  </si>
  <si>
    <t>0.28539806604385376</t>
  </si>
  <si>
    <t>0.9660909175872803</t>
  </si>
  <si>
    <t>-0.6471118927001953</t>
  </si>
  <si>
    <t>0.5289037823677063</t>
  </si>
  <si>
    <t>0.647561252117157</t>
  </si>
  <si>
    <t>0.49413028359413147</t>
  </si>
  <si>
    <t>-1.2177248001098633</t>
  </si>
  <si>
    <t>0.3210286498069763</t>
  </si>
  <si>
    <t>0.9174314737319946</t>
  </si>
  <si>
    <t>-0.6916104555130005</t>
  </si>
  <si>
    <t>0.4556027054786682</t>
  </si>
  <si>
    <t>0.6282389163970947</t>
  </si>
  <si>
    <t>0.487791508436203</t>
  </si>
  <si>
    <t>-1.1214278936386108</t>
  </si>
  <si>
    <t>0.9748095870018005</t>
  </si>
  <si>
    <t>0.3602665662765503</t>
  </si>
  <si>
    <t>0.8820667266845703</t>
  </si>
  <si>
    <t>-0.659110426902771</t>
  </si>
  <si>
    <t>0.5215739011764526</t>
  </si>
  <si>
    <t>0.6251806616783142</t>
  </si>
  <si>
    <t>0.5323246717453003</t>
  </si>
  <si>
    <t>-1.0675488710403442</t>
  </si>
  <si>
    <t>0.9690017104148865</t>
  </si>
  <si>
    <t>0.3519379198551178</t>
  </si>
  <si>
    <t>0.9062293171882629</t>
  </si>
  <si>
    <t>-0.6350072622299194</t>
  </si>
  <si>
    <t>0.5095334053039551</t>
  </si>
  <si>
    <t>0.6293724775314331</t>
  </si>
  <si>
    <t>1.6075248718261719</t>
  </si>
  <si>
    <t>-0.009088126942515373</t>
  </si>
  <si>
    <t>0.001851115608587861</t>
  </si>
  <si>
    <t>0.367484986782074</t>
  </si>
  <si>
    <t>1.6088651418685913</t>
  </si>
  <si>
    <t>0.009598148986697197</t>
  </si>
  <si>
    <t>0.001051976578310132</t>
  </si>
  <si>
    <t>0.6100646257400513</t>
  </si>
  <si>
    <t>2.202522039413452</t>
  </si>
  <si>
    <t>-0.1404583603143692</t>
  </si>
  <si>
    <t>0.015696855261921883</t>
  </si>
  <si>
    <t>0.3714281916618347</t>
  </si>
  <si>
    <t>2.1992173194885254</t>
  </si>
  <si>
    <t>-0.12463869899511337</t>
  </si>
  <si>
    <t>0.015622507780790329</t>
  </si>
  <si>
    <t>0.614714503288269</t>
  </si>
  <si>
    <t>2.7606799602508545</t>
  </si>
  <si>
    <t>0.24617691338062286</t>
  </si>
  <si>
    <t>0.0017591678770259023</t>
  </si>
  <si>
    <t>0.3627006709575653</t>
  </si>
  <si>
    <t>2.746077537536621</t>
  </si>
  <si>
    <t>0.395419180393219</t>
  </si>
  <si>
    <t>0.0008984237210825086</t>
  </si>
  <si>
    <t>0.6289565563201904</t>
  </si>
  <si>
    <t>2.8329432010650635</t>
  </si>
  <si>
    <t>0.26460790634155273</t>
  </si>
  <si>
    <t>0.0026832304429262877</t>
  </si>
  <si>
    <t>0.3574845790863037</t>
  </si>
  <si>
    <t>2.8158490657806396</t>
  </si>
  <si>
    <t>0.416107177734375</t>
  </si>
  <si>
    <t>0.0008876167121343315</t>
  </si>
  <si>
    <t>0.5619548559188843</t>
  </si>
  <si>
    <t>2.9241740703582764</t>
  </si>
  <si>
    <t>-0.14030338823795319</t>
  </si>
  <si>
    <t>0.002797741675749421</t>
  </si>
  <si>
    <t>0.38778525590896606</t>
  </si>
  <si>
    <t>2.9178359508514404</t>
  </si>
  <si>
    <t>0.031063348054885864</t>
  </si>
  <si>
    <t>0.0012127328664064407</t>
  </si>
  <si>
    <t>0.5075433254241943</t>
  </si>
  <si>
    <t>0.6475547552108765</t>
  </si>
  <si>
    <t>-0.41489100456237793</t>
  </si>
  <si>
    <t>0.5327385663986206</t>
  </si>
  <si>
    <t>0.5931748747825623</t>
  </si>
  <si>
    <t>-0.361867219209671</t>
  </si>
  <si>
    <t>0.5489034056663513</t>
  </si>
  <si>
    <t>0.5951378345489502</t>
  </si>
  <si>
    <t>-0.3619098365306854</t>
  </si>
  <si>
    <t>0.5653525590896606</t>
  </si>
  <si>
    <t>0.5969696640968323</t>
  </si>
  <si>
    <t>-0.36216336488723755</t>
  </si>
  <si>
    <t>0.48562926054000854</t>
  </si>
  <si>
    <t>0.5884555578231812</t>
  </si>
  <si>
    <t>-0.3616736829280853</t>
  </si>
  <si>
    <t>0.4684998095035553</t>
  </si>
  <si>
    <t>0.5861257314682007</t>
  </si>
  <si>
    <t>-0.362720251083374</t>
  </si>
  <si>
    <t>0.45118746161460876</t>
  </si>
  <si>
    <t>0.5842136740684509</t>
  </si>
  <si>
    <t>-0.3635645806789398</t>
  </si>
  <si>
    <t>0.5852523446083069</t>
  </si>
  <si>
    <t>-0.05694954842329025</t>
  </si>
  <si>
    <t>0.4247172474861145</t>
  </si>
  <si>
    <t>0.6109402775764465</t>
  </si>
  <si>
    <t>-0.060435354709625244</t>
  </si>
  <si>
    <t>0.7124791741371155</t>
  </si>
  <si>
    <t>-0.3021903336048126</t>
  </si>
  <si>
    <t>0.4743790626525879</t>
  </si>
  <si>
    <t>0.7065439224243164</t>
  </si>
  <si>
    <t>-0.3057400584220886</t>
  </si>
  <si>
    <t>0.676268458366394</t>
  </si>
  <si>
    <t>0.8674828410148621</t>
  </si>
  <si>
    <t>0.03901020437479019</t>
  </si>
  <si>
    <t>0.29883986711502075</t>
  </si>
  <si>
    <t>0.8993208408355713</t>
  </si>
  <si>
    <t>0.04061329364776611</t>
  </si>
  <si>
    <t>0.995288610458374</t>
  </si>
  <si>
    <t>0.8367307782173157</t>
  </si>
  <si>
    <t>1.0007940530776978</t>
  </si>
  <si>
    <t>-0.4327714443206787</t>
  </si>
  <si>
    <t>0.9716786742210388</t>
  </si>
  <si>
    <t>0.21276013553142548</t>
  </si>
  <si>
    <t>1.3089793920516968</t>
  </si>
  <si>
    <t>-0.08100104331970215</t>
  </si>
  <si>
    <t>0.21295665204524994</t>
  </si>
  <si>
    <t>0.6784887313842773</t>
  </si>
  <si>
    <t>0.660231351852417</t>
  </si>
  <si>
    <t>-0.9653319120407104</t>
  </si>
  <si>
    <t>0.9849703311920166</t>
  </si>
  <si>
    <t>0.22425393760204315</t>
  </si>
  <si>
    <t>1.627437710762024</t>
  </si>
  <si>
    <t>-0.20936186611652374</t>
  </si>
  <si>
    <t>0.08834684640169144</t>
  </si>
  <si>
    <t>0.6555958986282349</t>
  </si>
  <si>
    <t>0.5698528289794922</t>
  </si>
  <si>
    <t>-1.0946519374847412</t>
  </si>
  <si>
    <t>0.9627204537391663</t>
  </si>
  <si>
    <t>0.20153839886188507</t>
  </si>
  <si>
    <t>1.7279380559921265</t>
  </si>
  <si>
    <t>-0.2155899554491043</t>
  </si>
  <si>
    <t>0.07939647138118744</t>
  </si>
  <si>
    <t>0.6344614028930664</t>
  </si>
  <si>
    <t>0.5601370930671692</t>
  </si>
  <si>
    <t>-0.9968466758728027</t>
  </si>
  <si>
    <t>0.9687623381614685</t>
  </si>
  <si>
    <t>0.2425702065229416</t>
  </si>
  <si>
    <t>1.7312239408493042</t>
  </si>
  <si>
    <t>-0.25679266452789307</t>
  </si>
  <si>
    <t>0.10754916816949844</t>
  </si>
  <si>
    <t>0.6309586763381958</t>
  </si>
  <si>
    <t>0.6103073358535767</t>
  </si>
  <si>
    <t>-0.9465152025222778</t>
  </si>
  <si>
    <t>0.961100697517395</t>
  </si>
  <si>
    <t>0.2581447958946228</t>
  </si>
  <si>
    <t>1.6957217454910278</t>
  </si>
  <si>
    <t>-0.2206001728773117</t>
  </si>
  <si>
    <t>0.11355328559875488</t>
  </si>
  <si>
    <t>0.6246968507766724</t>
  </si>
  <si>
    <t>1.6303671598434448</t>
  </si>
  <si>
    <t>-0.009844058193266392</t>
  </si>
  <si>
    <t>0.0007161085377447307</t>
  </si>
  <si>
    <t>0.365586519241333</t>
  </si>
  <si>
    <t>1.628233790397644</t>
  </si>
  <si>
    <t>0.010479865595698357</t>
  </si>
  <si>
    <t>0.0003354978689458221</t>
  </si>
  <si>
    <t>0.601990282535553</t>
  </si>
  <si>
    <t>2.2321062088012695</t>
  </si>
  <si>
    <t>-0.12661591172218323</t>
  </si>
  <si>
    <t>0.0036709581036120653</t>
  </si>
  <si>
    <t>0.3607024550437927</t>
  </si>
  <si>
    <t>2.228318691253662</t>
  </si>
  <si>
    <t>-0.12061755359172821</t>
  </si>
  <si>
    <t>0.003925018943846226</t>
  </si>
  <si>
    <t>0.5885859131813049</t>
  </si>
  <si>
    <t>2.7710046768188477</t>
  </si>
  <si>
    <t>0.26023226976394653</t>
  </si>
  <si>
    <t>0.0012478777207434177</t>
  </si>
  <si>
    <t>0.34915798902511597</t>
  </si>
  <si>
    <t>2.748189687728882</t>
  </si>
  <si>
    <t>0.0006443533929996192</t>
  </si>
  <si>
    <t>0.5948522090911865</t>
  </si>
  <si>
    <t>2.840904712677002</t>
  </si>
  <si>
    <t>0.2822856605052948</t>
  </si>
  <si>
    <t>0.0021328411530703306</t>
  </si>
  <si>
    <t>0.34287405014038086</t>
  </si>
  <si>
    <t>2.8193747997283936</t>
  </si>
  <si>
    <t>0.4182390570640564</t>
  </si>
  <si>
    <t>0.0008033599006012082</t>
  </si>
  <si>
    <t>0.5375566482543945</t>
  </si>
  <si>
    <t>2.952138662338257</t>
  </si>
  <si>
    <t>-0.13840064406394958</t>
  </si>
  <si>
    <t>0.00299226981587708</t>
  </si>
  <si>
    <t>0.37128445506095886</t>
  </si>
  <si>
    <t>2.934845209121704</t>
  </si>
  <si>
    <t>0.0340983048081398</t>
  </si>
  <si>
    <t>0.0013256857637315989</t>
  </si>
  <si>
    <t>0.5088562369346619</t>
  </si>
  <si>
    <t>0.6621633768081665</t>
  </si>
  <si>
    <t>-0.4547881484031677</t>
  </si>
  <si>
    <t>0.5334495902061462</t>
  </si>
  <si>
    <t>0.5991951823234558</t>
  </si>
  <si>
    <t>-0.40918487310409546</t>
  </si>
  <si>
    <t>0.5492596626281738</t>
  </si>
  <si>
    <t>0.5998874306678772</t>
  </si>
  <si>
    <t>-0.4091125428676605</t>
  </si>
  <si>
    <t>0.5657749772071838</t>
  </si>
  <si>
    <t>0.6004822254180908</t>
  </si>
  <si>
    <t>-0.40923961997032166</t>
  </si>
  <si>
    <t>0.48585987091064453</t>
  </si>
  <si>
    <t>0.5970780253410339</t>
  </si>
  <si>
    <t>-0.41419005393981934</t>
  </si>
  <si>
    <t>0.46826300024986267</t>
  </si>
  <si>
    <t>0.5954975485801697</t>
  </si>
  <si>
    <t>-0.4151389002799988</t>
  </si>
  <si>
    <t>0.45044079422950745</t>
  </si>
  <si>
    <t>0.5942251682281494</t>
  </si>
  <si>
    <t>-0.4159589409828186</t>
  </si>
  <si>
    <t>0.5903970003128052</t>
  </si>
  <si>
    <t>0.6274595856666565</t>
  </si>
  <si>
    <t>-0.10206051915884018</t>
  </si>
  <si>
    <t>0.4241305887699127</t>
  </si>
  <si>
    <t>0.6189663410186768</t>
  </si>
  <si>
    <t>-0.12610293924808502</t>
  </si>
  <si>
    <t>0.5371862649917603</t>
  </si>
  <si>
    <t>0.7251214385032654</t>
  </si>
  <si>
    <t>-0.33684369921684265</t>
  </si>
  <si>
    <t>0.47458523511886597</t>
  </si>
  <si>
    <t>0.7223057150840759</t>
  </si>
  <si>
    <t>-0.3458055555820465</t>
  </si>
  <si>
    <t>0.6829787492752075</t>
  </si>
  <si>
    <t>0.8828096389770508</t>
  </si>
  <si>
    <t>0.018792392686009407</t>
  </si>
  <si>
    <t>0.9994669556617737</t>
  </si>
  <si>
    <t>0.30045878887176514</t>
  </si>
  <si>
    <t>0.9041151404380798</t>
  </si>
  <si>
    <t>0.021843109279870987</t>
  </si>
  <si>
    <t>0.9978218078613281</t>
  </si>
  <si>
    <t>0.8402166366577148</t>
  </si>
  <si>
    <t>1.048343300819397</t>
  </si>
  <si>
    <t>-0.39234989881515503</t>
  </si>
  <si>
    <t>0.943764865398407</t>
  </si>
  <si>
    <t>0.20793516933918</t>
  </si>
  <si>
    <t>1.273760437965393</t>
  </si>
  <si>
    <t>-0.08854572474956512</t>
  </si>
  <si>
    <t>0.2303164005279541</t>
  </si>
  <si>
    <t>0.6975914835929871</t>
  </si>
  <si>
    <t>0.7231334447860718</t>
  </si>
  <si>
    <t>-0.9099929928779602</t>
  </si>
  <si>
    <t>0.9824610352516174</t>
  </si>
  <si>
    <t>0.18458230793476105</t>
  </si>
  <si>
    <t>1.5956028699874878</t>
  </si>
  <si>
    <t>-0.1947154700756073</t>
  </si>
  <si>
    <t>0.0775003731250763</t>
  </si>
  <si>
    <t>0.6774106025695801</t>
  </si>
  <si>
    <t>0.632434070110321</t>
  </si>
  <si>
    <t>-1.0264616012573242</t>
  </si>
  <si>
    <t>0.9672691822052002</t>
  </si>
  <si>
    <t>0.14959880709648132</t>
  </si>
  <si>
    <t>1.6861921548843384</t>
  </si>
  <si>
    <t>-0.19368556141853333</t>
  </si>
  <si>
    <t>0.07332034409046173</t>
  </si>
  <si>
    <t>0.6550685167312622</t>
  </si>
  <si>
    <t>0.6139832139015198</t>
  </si>
  <si>
    <t>-0.9446961283683777</t>
  </si>
  <si>
    <t>0.9747172594070435</t>
  </si>
  <si>
    <t>0.19011840224266052</t>
  </si>
  <si>
    <t>1.7013698816299438</t>
  </si>
  <si>
    <t>-0.23596453666687012</t>
  </si>
  <si>
    <t>0.10397263616323471</t>
  </si>
  <si>
    <t>0.6492146253585815</t>
  </si>
  <si>
    <t>0.6638765931129456</t>
  </si>
  <si>
    <t>-0.8964107632637024</t>
  </si>
  <si>
    <t>0.9659446477890015</t>
  </si>
  <si>
    <t>0.2134929895401001</t>
  </si>
  <si>
    <t>1.6717641353607178</t>
  </si>
  <si>
    <t>-0.2090439796447754</t>
  </si>
  <si>
    <t>0.10952945798635483</t>
  </si>
  <si>
    <t>0.626735270023346</t>
  </si>
  <si>
    <t>1.6199301481246948</t>
  </si>
  <si>
    <t>-0.011254011653363705</t>
  </si>
  <si>
    <t>7.609849126311019e-05</t>
  </si>
  <si>
    <t>0.3632952868938446</t>
  </si>
  <si>
    <t>1.6152405738830566</t>
  </si>
  <si>
    <t>0.011878945864737034</t>
  </si>
  <si>
    <t>4.877529136138037e-05</t>
  </si>
  <si>
    <t>0.6022518277168274</t>
  </si>
  <si>
    <t>2.2260780334472656</t>
  </si>
  <si>
    <t>-0.13086675107479095</t>
  </si>
  <si>
    <t>0.001369809964671731</t>
  </si>
  <si>
    <t>0.3602502942085266</t>
  </si>
  <si>
    <t>2.221297025680542</t>
  </si>
  <si>
    <t>-0.11935178935527802</t>
  </si>
  <si>
    <t>0.0023855031467974186</t>
  </si>
  <si>
    <t>0.5896438360214233</t>
  </si>
  <si>
    <t>2.779752254486084</t>
  </si>
  <si>
    <t>0.22514081001281738</t>
  </si>
  <si>
    <t>0.0008550447528250515</t>
  </si>
  <si>
    <t>0.34914451837539673</t>
  </si>
  <si>
    <t>2.75195574760437</t>
  </si>
  <si>
    <t>0.3738175630569458</t>
  </si>
  <si>
    <t>0.0005193471442908049</t>
  </si>
  <si>
    <t>0.5981265902519226</t>
  </si>
  <si>
    <t>2.855165719985962</t>
  </si>
  <si>
    <t>0.24281664192676544</t>
  </si>
  <si>
    <t>0.0016543972305953503</t>
  </si>
  <si>
    <t>0.34253495931625366</t>
  </si>
  <si>
    <t>2.8265879154205322</t>
  </si>
  <si>
    <t>0.39362138509750366</t>
  </si>
  <si>
    <t>0.0007179541862569749</t>
  </si>
  <si>
    <t>0.543544590473175</t>
  </si>
  <si>
    <t>2.9442317485809326</t>
  </si>
  <si>
    <t>-0.1526472121477127</t>
  </si>
  <si>
    <t>0.002709073480218649</t>
  </si>
  <si>
    <t>0.3721666932106018</t>
  </si>
  <si>
    <t>2.9202115535736084</t>
  </si>
  <si>
    <t>0.027371972799301147</t>
  </si>
  <si>
    <t>0.0012776416260749102</t>
  </si>
  <si>
    <t>0.519717812538147</t>
  </si>
  <si>
    <t>0.6726952195167542</t>
  </si>
  <si>
    <t>-0.8410882949829102</t>
  </si>
  <si>
    <t>0.5465779900550842</t>
  </si>
  <si>
    <t>0.6017540097236633</t>
  </si>
  <si>
    <t>-0.7808975577354431</t>
  </si>
  <si>
    <t>0.5656077861785889</t>
  </si>
  <si>
    <t>0.6002161502838135</t>
  </si>
  <si>
    <t>-0.7805274724960327</t>
  </si>
  <si>
    <t>0.5848795175552368</t>
  </si>
  <si>
    <t>0.5985912084579468</t>
  </si>
  <si>
    <t>-0.7801610231399536</t>
  </si>
  <si>
    <t>0.4941321015357971</t>
  </si>
  <si>
    <t>0.6040651798248291</t>
  </si>
  <si>
    <t>-0.7873989939689636</t>
  </si>
  <si>
    <t>0.4748024046421051</t>
  </si>
  <si>
    <t>0.6032543182373047</t>
  </si>
  <si>
    <t>-0.7876331806182861</t>
  </si>
  <si>
    <t>0.4553489685058594</t>
  </si>
  <si>
    <t>0.602722704410553</t>
  </si>
  <si>
    <t>-0.788040041923523</t>
  </si>
  <si>
    <t>0.6141308546066284</t>
  </si>
  <si>
    <t>0.6174725294113159</t>
  </si>
  <si>
    <t>-0.34088653326034546</t>
  </si>
  <si>
    <t>0.43263086676597595</t>
  </si>
  <si>
    <t>0.6207531690597534</t>
  </si>
  <si>
    <t>-0.36609548330307007</t>
  </si>
  <si>
    <t>0.5577144026756287</t>
  </si>
  <si>
    <t>0.728273332118988</t>
  </si>
  <si>
    <t>-0.6688501834869385</t>
  </si>
  <si>
    <t>0.48799625039100647</t>
  </si>
  <si>
    <t>0.7297273278236389</t>
  </si>
  <si>
    <t>-0.6765049695968628</t>
  </si>
  <si>
    <t>0.9999209642410278</t>
  </si>
  <si>
    <t>0.7190696001052856</t>
  </si>
  <si>
    <t>0.8559891581535339</t>
  </si>
  <si>
    <t>-0.12341269105672836</t>
  </si>
  <si>
    <t>0.982071578502655</t>
  </si>
  <si>
    <t>0.3437460660934448</t>
  </si>
  <si>
    <t>0.8932019472122192</t>
  </si>
  <si>
    <t>-0.0748719722032547</t>
  </si>
  <si>
    <t>0.7553942799568176</t>
  </si>
  <si>
    <t>0.8550990223884583</t>
  </si>
  <si>
    <t>1.0938303470611572</t>
  </si>
  <si>
    <t>-0.7164536714553833</t>
  </si>
  <si>
    <t>0.6273680925369263</t>
  </si>
  <si>
    <t>0.30287811160087585</t>
  </si>
  <si>
    <t>1.2216910123825073</t>
  </si>
  <si>
    <t>-0.5345968008041382</t>
  </si>
  <si>
    <t>0.14899586141109467</t>
  </si>
  <si>
    <t>0.7232587337493896</t>
  </si>
  <si>
    <t>0.8288472890853882</t>
  </si>
  <si>
    <t>-1.516527533531189</t>
  </si>
  <si>
    <t>0.9345281720161438</t>
  </si>
  <si>
    <t>0.436821848154068</t>
  </si>
  <si>
    <t>1.026837944984436</t>
  </si>
  <si>
    <t>-1.1980268955230713</t>
  </si>
  <si>
    <t>0.42339321970939636</t>
  </si>
  <si>
    <t>0.6999162435531616</t>
  </si>
  <si>
    <t>0.7464971542358398</t>
  </si>
  <si>
    <t>-1.677517294883728</t>
  </si>
  <si>
    <t>0.9236749410629272</t>
  </si>
  <si>
    <t>0.48408254981040955</t>
  </si>
  <si>
    <t>0.9620912671089172</t>
  </si>
  <si>
    <t>-1.3305240869522095</t>
  </si>
  <si>
    <t>0.5069802403450012</t>
  </si>
  <si>
    <t>0.6852139830589294</t>
  </si>
  <si>
    <t>0.7133022546768188</t>
  </si>
  <si>
    <t>-1.6139129400253296</t>
  </si>
  <si>
    <t>0.9435411095619202</t>
  </si>
  <si>
    <t>0.46582332253456116</t>
  </si>
  <si>
    <t>0.8952270150184631</t>
  </si>
  <si>
    <t>-1.297070860862732</t>
  </si>
  <si>
    <t>0.5912033319473267</t>
  </si>
  <si>
    <t>0.6783885359764099</t>
  </si>
  <si>
    <t>0.7576419115066528</t>
  </si>
  <si>
    <t>-1.517467975616455</t>
  </si>
  <si>
    <t>0.9091623425483704</t>
  </si>
  <si>
    <t>0.4649011194705963</t>
  </si>
  <si>
    <t>0.9268733263015747</t>
  </si>
  <si>
    <t>-1.2007523775100708</t>
  </si>
  <si>
    <t>0.49268531799316406</t>
  </si>
  <si>
    <t>0.685702383518219</t>
  </si>
  <si>
    <t>1.510514497756958</t>
  </si>
  <si>
    <t>0.005105177406221628</t>
  </si>
  <si>
    <t>4.8099434934556484e-05</t>
  </si>
  <si>
    <t>0.4072348475456238</t>
  </si>
  <si>
    <t>1.5197486877441406</t>
  </si>
  <si>
    <t>-0.0027093791868537664</t>
  </si>
  <si>
    <t>2.789607606246136e-05</t>
  </si>
  <si>
    <t>0.6997771859169006</t>
  </si>
  <si>
    <t>1.9975379705429077</t>
  </si>
  <si>
    <t>-0.22593915462493896</t>
  </si>
  <si>
    <t>0.0009192685247398913</t>
  </si>
  <si>
    <t>0.3891545236110687</t>
  </si>
  <si>
    <t>2.0055320262908936</t>
  </si>
  <si>
    <t>-0.29952651262283325</t>
  </si>
  <si>
    <t>0.0018973154947161674</t>
  </si>
  <si>
    <t>0.6780186295509338</t>
  </si>
  <si>
    <t>2.618701457977295</t>
  </si>
  <si>
    <t>0.11569206416606903</t>
  </si>
  <si>
    <t>0.00014678356819786131</t>
  </si>
  <si>
    <t>0.3953651785850525</t>
  </si>
  <si>
    <t>2.6229770183563232</t>
  </si>
  <si>
    <t>0.1506093591451645</t>
  </si>
  <si>
    <t>0.0002244581119157374</t>
  </si>
  <si>
    <t>0.6764737367630005</t>
  </si>
  <si>
    <t>2.704150676727295</t>
  </si>
  <si>
    <t>0.12642410397529602</t>
  </si>
  <si>
    <t>0.0003752248012460768</t>
  </si>
  <si>
    <t>0.3863794803619385</t>
  </si>
  <si>
    <t>2.7130308151245117</t>
  </si>
  <si>
    <t>0.1785499006509781</t>
  </si>
  <si>
    <t>0.0004827450611628592</t>
  </si>
  <si>
    <t>0.6413339972496033</t>
  </si>
  <si>
    <t>2.774867296218872</t>
  </si>
  <si>
    <t>-0.2552960216999054</t>
  </si>
  <si>
    <t>0.0004345532215666026</t>
  </si>
  <si>
    <t>0.43125519156455994</t>
  </si>
  <si>
    <t>2.775559663772583</t>
  </si>
  <si>
    <t>-0.18827159702777863</t>
  </si>
  <si>
    <t>0.0003849078493658453</t>
  </si>
  <si>
    <t>0.5107303857803345</t>
  </si>
  <si>
    <t>0.6664352416992188</t>
  </si>
  <si>
    <t>-0.6807278394699097</t>
  </si>
  <si>
    <t>0.5393508076667786</t>
  </si>
  <si>
    <t>0.5971141457557678</t>
  </si>
  <si>
    <t>-0.6422120928764343</t>
  </si>
  <si>
    <t>0.5583233833312988</t>
  </si>
  <si>
    <t>0.5961837768554688</t>
  </si>
  <si>
    <t>-0.6424349546432495</t>
  </si>
  <si>
    <t>0.5775336027145386</t>
  </si>
  <si>
    <t>0.5952098369598389</t>
  </si>
  <si>
    <t>-0.6426969766616821</t>
  </si>
  <si>
    <t>0.488086998462677</t>
  </si>
  <si>
    <t>0.5973796844482422</t>
  </si>
  <si>
    <t>-0.6400648355484009</t>
  </si>
  <si>
    <t>0.46908625960350037</t>
  </si>
  <si>
    <t>0.5959235429763794</t>
  </si>
  <si>
    <t>-0.6408636569976807</t>
  </si>
  <si>
    <t>0.44996920228004456</t>
  </si>
  <si>
    <t>0.5946680903434753</t>
  </si>
  <si>
    <t>-0.6417579054832458</t>
  </si>
  <si>
    <t>0.6074960827827454</t>
  </si>
  <si>
    <t>0.6139298677444458</t>
  </si>
  <si>
    <t>-0.31963518261909485</t>
  </si>
  <si>
    <t>0.4304160475730896</t>
  </si>
  <si>
    <t>0.6109797358512878</t>
  </si>
  <si>
    <t>-0.31087201833724976</t>
  </si>
  <si>
    <t>0.5484076142311096</t>
  </si>
  <si>
    <t>0.7223171591758728</t>
  </si>
  <si>
    <t>-0.5538972616195679</t>
  </si>
  <si>
    <t>0.999932050704956</t>
  </si>
  <si>
    <t>0.4797377586364746</t>
  </si>
  <si>
    <t>0.7213076949119568</t>
  </si>
  <si>
    <t>-0.5531930923461914</t>
  </si>
  <si>
    <t>0.7175282835960388</t>
  </si>
  <si>
    <t>0.8570452928543091</t>
  </si>
  <si>
    <t>-0.16709937155246735</t>
  </si>
  <si>
    <t>0.9985916018486023</t>
  </si>
  <si>
    <t>0.346737265586853</t>
  </si>
  <si>
    <t>0.885625958442688</t>
  </si>
  <si>
    <t>-0.037894703447818756</t>
  </si>
  <si>
    <t>0.9950597882270813</t>
  </si>
  <si>
    <t>0.8483928442001343</t>
  </si>
  <si>
    <t>1.1316701173782349</t>
  </si>
  <si>
    <t>-0.5468922853469849</t>
  </si>
  <si>
    <t>0.4964117407798767</t>
  </si>
  <si>
    <t>0.31452465057373047</t>
  </si>
  <si>
    <t>1.237280249595642</t>
  </si>
  <si>
    <t>-0.0766984075307846</t>
  </si>
  <si>
    <t>0.09184921532869339</t>
  </si>
  <si>
    <t>0.7171992659568787</t>
  </si>
  <si>
    <t>0.8996791839599609</t>
  </si>
  <si>
    <t>-0.9564253687858582</t>
  </si>
  <si>
    <t>0.46928471326828003</t>
  </si>
  <si>
    <t>0.3656550347805023</t>
  </si>
  <si>
    <t>1.211829423904419</t>
  </si>
  <si>
    <t>-0.8808758854866028</t>
  </si>
  <si>
    <t>0.03797273710370064</t>
  </si>
  <si>
    <t>0.6882067918777466</t>
  </si>
  <si>
    <t>0.8437414765357971</t>
  </si>
  <si>
    <t>-1.0754882097244263</t>
  </si>
  <si>
    <t>0.44312790036201477</t>
  </si>
  <si>
    <t>0.3681347370147705</t>
  </si>
  <si>
    <t>1.2812087535858154</t>
  </si>
  <si>
    <t>-0.5806809663772583</t>
  </si>
  <si>
    <t>0.04880823567509651</t>
  </si>
  <si>
    <t>0.6655846834182739</t>
  </si>
  <si>
    <t>0.7900798916816711</t>
  </si>
  <si>
    <t>-1.0129090547561646</t>
  </si>
  <si>
    <t>0.5220353007316589</t>
  </si>
  <si>
    <t>0.3840242028236389</t>
  </si>
  <si>
    <t>1.2701456546783447</t>
  </si>
  <si>
    <t>-0.5937579274177551</t>
  </si>
  <si>
    <t>0.07005413621664047</t>
  </si>
  <si>
    <t>0.6649137735366821</t>
  </si>
  <si>
    <t>0.8189794421195984</t>
  </si>
  <si>
    <t>-0.9466489553451538</t>
  </si>
  <si>
    <t>0.49303171038627625</t>
  </si>
  <si>
    <t>0.39330044388771057</t>
  </si>
  <si>
    <t>1.2555478811264038</t>
  </si>
  <si>
    <t>-0.6967862844467163</t>
  </si>
  <si>
    <t>0.07375404238700867</t>
  </si>
  <si>
    <t>0.6870898008346558</t>
  </si>
  <si>
    <t>1.5521045923233032</t>
  </si>
  <si>
    <t>-0.0368083119392395</t>
  </si>
  <si>
    <t>0.00022888893727213144</t>
  </si>
  <si>
    <t>0.43032264709472656</t>
  </si>
  <si>
    <t>1.5608742237091064</t>
  </si>
  <si>
    <t>0.03706841915845871</t>
  </si>
  <si>
    <t>0.00014995546371210366</t>
  </si>
  <si>
    <t>0.683036208152771</t>
  </si>
  <si>
    <t>2.1364338397979736</t>
  </si>
  <si>
    <t>-0.20411494374275208</t>
  </si>
  <si>
    <t>0.00392054533585906</t>
  </si>
  <si>
    <t>0.4336099624633789</t>
  </si>
  <si>
    <t>2.146436929702759</t>
  </si>
  <si>
    <t>-0.215479776263237</t>
  </si>
  <si>
    <t>0.0034047667868435383</t>
  </si>
  <si>
    <t>0.6743519902229309</t>
  </si>
  <si>
    <t>2.7003285884857178</t>
  </si>
  <si>
    <t>0.10568296909332275</t>
  </si>
  <si>
    <t>0.0013934584567323327</t>
  </si>
  <si>
    <t>0.4364408850669861</t>
  </si>
  <si>
    <t>2.6836602687835693</t>
  </si>
  <si>
    <t>0.2736800014972687</t>
  </si>
  <si>
    <t>0.000769526872318238</t>
  </si>
  <si>
    <t>0.6832315921783447</t>
  </si>
  <si>
    <t>2.7858047485351562</t>
  </si>
  <si>
    <t>0.11952481418848038</t>
  </si>
  <si>
    <t>0.003656563349068165</t>
  </si>
  <si>
    <t>0.4377574920654297</t>
  </si>
  <si>
    <t>2.765815496444702</t>
  </si>
  <si>
    <t>0.2953183054924011</t>
  </si>
  <si>
    <t>0.0018706743139773607</t>
  </si>
  <si>
    <t>0.6147027611732483</t>
  </si>
  <si>
    <t>2.8774333000183105</t>
  </si>
  <si>
    <t>-0.25520914793014526</t>
  </si>
  <si>
    <t>0.001983347348868847</t>
  </si>
  <si>
    <t>0.4454575181007385</t>
  </si>
  <si>
    <t>2.861267328262329</t>
  </si>
  <si>
    <t>-0.07257551699876785</t>
  </si>
  <si>
    <t>0.0009669458377175033</t>
  </si>
  <si>
    <t>0.5139846205711365</t>
  </si>
  <si>
    <t>0.6709048748016357</t>
  </si>
  <si>
    <t>-1.0051743984222412</t>
  </si>
  <si>
    <t>0.5428920388221741</t>
  </si>
  <si>
    <t>0.6006690263748169</t>
  </si>
  <si>
    <t>-0.9496983289718628</t>
  </si>
  <si>
    <t>0.5626391172409058</t>
  </si>
  <si>
    <t>0.6003017425537109</t>
  </si>
  <si>
    <t>-0.9496510624885559</t>
  </si>
  <si>
    <t>0.5827056169509888</t>
  </si>
  <si>
    <t>0.5997866988182068</t>
  </si>
  <si>
    <t>-0.9496505856513977</t>
  </si>
  <si>
    <t>0.4877989888191223</t>
  </si>
  <si>
    <t>-0.9554572105407715</t>
  </si>
  <si>
    <t>0.4678296148777008</t>
  </si>
  <si>
    <t>0.5982947945594788</t>
  </si>
  <si>
    <t>-0.9556671380996704</t>
  </si>
  <si>
    <t>0.44783908128738403</t>
  </si>
  <si>
    <t>0.5969037413597107</t>
  </si>
  <si>
    <t>-0.9561501741409302</t>
  </si>
  <si>
    <t>0.6090866327285767</t>
  </si>
  <si>
    <t>0.6219912171363831</t>
  </si>
  <si>
    <t>-0.5609990358352661</t>
  </si>
  <si>
    <t>0.422863632440567</t>
  </si>
  <si>
    <t>0.6164366006851196</t>
  </si>
  <si>
    <t>-0.5884481072425842</t>
  </si>
  <si>
    <t>0.5508129596710205</t>
  </si>
  <si>
    <t>0.7327297329902649</t>
  </si>
  <si>
    <t>-0.8525364995002747</t>
  </si>
  <si>
    <t>0.4777560234069824</t>
  </si>
  <si>
    <t>0.7301992774009705</t>
  </si>
  <si>
    <t>-0.8605666160583496</t>
  </si>
  <si>
    <t>0.7342167496681213</t>
  </si>
  <si>
    <t>0.8916327953338623</t>
  </si>
  <si>
    <t>-0.3500240743160248</t>
  </si>
  <si>
    <t>0.9997537732124329</t>
  </si>
  <si>
    <t>0.31124740839004517</t>
  </si>
  <si>
    <t>0.9088326096534729</t>
  </si>
  <si>
    <t>-0.33035358786582947</t>
  </si>
  <si>
    <t>0.8704957962036133</t>
  </si>
  <si>
    <t>1.2223683595657349</t>
  </si>
  <si>
    <t>-0.324959397315979</t>
  </si>
  <si>
    <t>0.2969777584075928</t>
  </si>
  <si>
    <t>0.22856152057647705</t>
  </si>
  <si>
    <t>1.2776236534118652</t>
  </si>
  <si>
    <t>-0.270008385181427</t>
  </si>
  <si>
    <t>0.399180144071579</t>
  </si>
  <si>
    <t>0.8521637916564941</t>
  </si>
  <si>
    <t>1.4898837804794312</t>
  </si>
  <si>
    <t>-0.7220690846443176</t>
  </si>
  <si>
    <t>0.03166898712515831</t>
  </si>
  <si>
    <t>0.2536344826221466</t>
  </si>
  <si>
    <t>1.4693388938903809</t>
  </si>
  <si>
    <t>-0.6628037691116333</t>
  </si>
  <si>
    <t>0.061450034379959106</t>
  </si>
  <si>
    <t>0.8752750158309937</t>
  </si>
  <si>
    <t>1.5919816493988037</t>
  </si>
  <si>
    <t>-0.8256956338882446</t>
  </si>
  <si>
    <t>0.044891320168972015</t>
  </si>
  <si>
    <t>0.2430204451084137</t>
  </si>
  <si>
    <t>1.5619194507598877</t>
  </si>
  <si>
    <t>-0.7026789784431458</t>
  </si>
  <si>
    <t>0.08150462061166763</t>
  </si>
  <si>
    <t>0.8197288513183594</t>
  </si>
  <si>
    <t>1.5943832397460938</t>
  </si>
  <si>
    <t>-0.8743771314620972</t>
  </si>
  <si>
    <t>0.08712014555931091</t>
  </si>
  <si>
    <t>0.2726436257362366</t>
  </si>
  <si>
    <t>1.5707786083221436</t>
  </si>
  <si>
    <t>-0.7956961393356323</t>
  </si>
  <si>
    <t>0.12757888436317444</t>
  </si>
  <si>
    <t>0.8028503656387329</t>
  </si>
  <si>
    <t>1.5576767921447754</t>
  </si>
  <si>
    <t>-0.7541626691818237</t>
  </si>
  <si>
    <t>0.07218319922685623</t>
  </si>
  <si>
    <t>0.2864133417606354</t>
  </si>
  <si>
    <t>1.5336540937423706</t>
  </si>
  <si>
    <t>-0.6826772093772888</t>
  </si>
  <si>
    <t>0.11676131188869476</t>
  </si>
  <si>
    <t>0.6747819185256958</t>
  </si>
  <si>
    <t>1.5669653415679932</t>
  </si>
  <si>
    <t>-0.031462062150239944</t>
  </si>
  <si>
    <t>4.8329234232369345e-06</t>
  </si>
  <si>
    <t>0.38885265588760376</t>
  </si>
  <si>
    <t>1.5794202089309692</t>
  </si>
  <si>
    <t>0.031798265874385834</t>
  </si>
  <si>
    <t>3.7374554722191533e-06</t>
  </si>
  <si>
    <t>0.663627028465271</t>
  </si>
  <si>
    <t>2.1753909587860107</t>
  </si>
  <si>
    <t>-0.18471893668174744</t>
  </si>
  <si>
    <t>0.001448353985324502</t>
  </si>
  <si>
    <t>0.3931499123573303</t>
  </si>
  <si>
    <t>2.1653130054473877</t>
  </si>
  <si>
    <t>-0.16581383347511292</t>
  </si>
  <si>
    <t>0.004156606737524271</t>
  </si>
  <si>
    <t>0.6511704325675964</t>
  </si>
  <si>
    <t>2.720115900039673</t>
  </si>
  <si>
    <t>0.24190616607666016</t>
  </si>
  <si>
    <t>0.0014486960135400295</t>
  </si>
  <si>
    <t>0.3917433023452759</t>
  </si>
  <si>
    <t>2.6935760974884033</t>
  </si>
  <si>
    <t>0.0011803264496847987</t>
  </si>
  <si>
    <t>0.654333233833313</t>
  </si>
  <si>
    <t>2.802304983139038</t>
  </si>
  <si>
    <t>0.2639581561088562</t>
  </si>
  <si>
    <t>0.002446120837703347</t>
  </si>
  <si>
    <t>0.3880855143070221</t>
  </si>
  <si>
    <t>2.7790207862854004</t>
  </si>
  <si>
    <t>0.4770609736442566</t>
  </si>
  <si>
    <t>0.0011192071251571178</t>
  </si>
  <si>
    <t>0.6008127927780151</t>
  </si>
  <si>
    <t>2.9011619091033936</t>
  </si>
  <si>
    <t>-0.16134724020957947</t>
  </si>
  <si>
    <t>0.004084219690412283</t>
  </si>
  <si>
    <t>0.41745686531066895</t>
  </si>
  <si>
    <t>2.8677978515625</t>
  </si>
  <si>
    <t>0.062358587980270386</t>
  </si>
  <si>
    <t>0.0019012439297512174</t>
  </si>
  <si>
    <t>0.5218156576156616</t>
  </si>
  <si>
    <t>0.6702870726585388</t>
  </si>
  <si>
    <t>-1.0624134540557861</t>
  </si>
  <si>
    <t>0.5502477884292603</t>
  </si>
  <si>
    <t>0.6015039682388306</t>
  </si>
  <si>
    <t>-1.005787968635559</t>
  </si>
  <si>
    <t>0.5696938037872314</t>
  </si>
  <si>
    <t>0.6017499566078186</t>
  </si>
  <si>
    <t>-1.0057284832000732</t>
  </si>
  <si>
    <t>0.5893251299858093</t>
  </si>
  <si>
    <t>0.6018669009208679</t>
  </si>
  <si>
    <t>-1.0057709217071533</t>
  </si>
  <si>
    <t>0.494039922952652</t>
  </si>
  <si>
    <t>0.5993208289146423</t>
  </si>
  <si>
    <t>-1.0189836025238037</t>
  </si>
  <si>
    <t>0.4730301797389984</t>
  </si>
  <si>
    <t>0.5975317358970642</t>
  </si>
  <si>
    <t>-1.0192941427230835</t>
  </si>
  <si>
    <t>0.4517129957675934</t>
  </si>
  <si>
    <t>0.5960673093795776</t>
  </si>
  <si>
    <t>-1.0197713375091553</t>
  </si>
  <si>
    <t>0.6099885702133179</t>
  </si>
  <si>
    <t>0.6242692470550537</t>
  </si>
  <si>
    <t>-0.6073472499847412</t>
  </si>
  <si>
    <t>0.42344269156455994</t>
  </si>
  <si>
    <t>0.6162804961204529</t>
  </si>
  <si>
    <t>-0.6703673005104065</t>
  </si>
  <si>
    <t>0.554794430732727</t>
  </si>
  <si>
    <t>0.7328833341598511</t>
  </si>
  <si>
    <t>-0.9060576558113098</t>
  </si>
  <si>
    <t>0.4799252450466156</t>
  </si>
  <si>
    <t>0.7277909517288208</t>
  </si>
  <si>
    <t>-0.9238689541816711</t>
  </si>
  <si>
    <t>0.7240527868270874</t>
  </si>
  <si>
    <t>0.8959489464759827</t>
  </si>
  <si>
    <t>-0.38954728841781616</t>
  </si>
  <si>
    <t>0.2926707863807678</t>
  </si>
  <si>
    <t>0.9053171873092651</t>
  </si>
  <si>
    <t>-0.4165067672729492</t>
  </si>
  <si>
    <t>0.9994619488716125</t>
  </si>
  <si>
    <t>0.8348466157913208</t>
  </si>
  <si>
    <t>1.238342046737671</t>
  </si>
  <si>
    <t>-0.26839932799339294</t>
  </si>
  <si>
    <t>0.2984788715839386</t>
  </si>
  <si>
    <t>0.19941958785057068</t>
  </si>
  <si>
    <t>1.2701665163040161</t>
  </si>
  <si>
    <t>-0.34286001324653625</t>
  </si>
  <si>
    <t>0.41837385296821594</t>
  </si>
  <si>
    <t>0.8019905090332031</t>
  </si>
  <si>
    <t>1.5390673875808716</t>
  </si>
  <si>
    <t>-0.6135907769203186</t>
  </si>
  <si>
    <t>0.026845522224903107</t>
  </si>
  <si>
    <t>0.20835070312023163</t>
  </si>
  <si>
    <t>1.5637568235397339</t>
  </si>
  <si>
    <t>-0.6974151730537415</t>
  </si>
  <si>
    <t>0.06201820448040962</t>
  </si>
  <si>
    <t>0.822520911693573</t>
  </si>
  <si>
    <t>1.6494574546813965</t>
  </si>
  <si>
    <t>-0.7045412659645081</t>
  </si>
  <si>
    <t>0.037680331617593765</t>
  </si>
  <si>
    <t>0.1790226399898529</t>
  </si>
  <si>
    <t>1.6615417003631592</t>
  </si>
  <si>
    <t>-0.77437824010849</t>
  </si>
  <si>
    <t>0.0798405259847641</t>
  </si>
  <si>
    <t>0.7758709788322449</t>
  </si>
  <si>
    <t>1.6553943157196045</t>
  </si>
  <si>
    <t>-0.77105712890625</t>
  </si>
  <si>
    <t>0.07169289141893387</t>
  </si>
  <si>
    <t>0.22412636876106262</t>
  </si>
  <si>
    <t>1.6685271263122559</t>
  </si>
  <si>
    <t>-0.8744661211967468</t>
  </si>
  <si>
    <t>0.12174466997385025</t>
  </si>
  <si>
    <t>0.7595813274383545</t>
  </si>
  <si>
    <t>1.6133157014846802</t>
  </si>
  <si>
    <t>-0.6523275971412659</t>
  </si>
  <si>
    <t>0.05977798253297806</t>
  </si>
  <si>
    <t>0.2460368573665619</t>
  </si>
  <si>
    <t>1.6307538747787476</t>
  </si>
  <si>
    <t>-0.7371516823768616</t>
  </si>
  <si>
    <t>0.11198236793279648</t>
  </si>
  <si>
    <t>0.6572891473770142</t>
  </si>
  <si>
    <t>1.5712593793869019</t>
  </si>
  <si>
    <t>-0.027732258662581444</t>
  </si>
  <si>
    <t>1.2038831300742459e-05</t>
  </si>
  <si>
    <t>0.36298900842666626</t>
  </si>
  <si>
    <t>1.579534649848938</t>
  </si>
  <si>
    <t>0.02834264561533928</t>
  </si>
  <si>
    <t>1.2259882169018965e-05</t>
  </si>
  <si>
    <t>0.6439237594604492</t>
  </si>
  <si>
    <t>2.1748411655426025</t>
  </si>
  <si>
    <t>-0.1827530562877655</t>
  </si>
  <si>
    <t>0.0027180316392332315</t>
  </si>
  <si>
    <t>0.3598056435585022</t>
  </si>
  <si>
    <t>2.1649696826934814</t>
  </si>
  <si>
    <t>-0.14543776214122772</t>
  </si>
  <si>
    <t>0.005109771620482206</t>
  </si>
  <si>
    <t>0.6253451108932495</t>
  </si>
  <si>
    <t>2.7057905197143555</t>
  </si>
  <si>
    <t>0.3100328743457794</t>
  </si>
  <si>
    <t>0.0018896888941526413</t>
  </si>
  <si>
    <t>0.34784454107284546</t>
  </si>
  <si>
    <t>2.6816742420196533</t>
  </si>
  <si>
    <t>0.4726012647151947</t>
  </si>
  <si>
    <t>0.0012609997065737844</t>
  </si>
  <si>
    <t>0.625693142414093</t>
  </si>
  <si>
    <t>2.7889511585235596</t>
  </si>
  <si>
    <t>0.33583539724349976</t>
  </si>
  <si>
    <t>0.0034513052087277174</t>
  </si>
  <si>
    <t>0.343490868806839</t>
  </si>
  <si>
    <t>2.7702527046203613</t>
  </si>
  <si>
    <t>0.5030485391616821</t>
  </si>
  <si>
    <t>0.001257990370504558</t>
  </si>
  <si>
    <t>0.5774043798446655</t>
  </si>
  <si>
    <t>2.8948495388031006</t>
  </si>
  <si>
    <t>-0.11851008981466293</t>
  </si>
  <si>
    <t>0.003843801561743021</t>
  </si>
  <si>
    <t>0.3751201927661896</t>
  </si>
  <si>
    <t>2.8584258556365967</t>
  </si>
  <si>
    <t>0.07817871868610382</t>
  </si>
  <si>
    <t>0.0014929453609511256</t>
  </si>
  <si>
    <t>0.5215435028076172</t>
  </si>
  <si>
    <t>0.670001745223999</t>
  </si>
  <si>
    <t>-1.0769219398498535</t>
  </si>
  <si>
    <t>0.5486935973167419</t>
  </si>
  <si>
    <t>0.6022710800170898</t>
  </si>
  <si>
    <t>-1.0192495584487915</t>
  </si>
  <si>
    <t>0.5674594044685364</t>
  </si>
  <si>
    <t>0.6026604771614075</t>
  </si>
  <si>
    <t>-1.0190505981445312</t>
  </si>
  <si>
    <t>0.5864472985267639</t>
  </si>
  <si>
    <t>0.6028845906257629</t>
  </si>
  <si>
    <t>-1.0190180540084839</t>
  </si>
  <si>
    <t>0.4938832223415375</t>
  </si>
  <si>
    <t>0.5993693470954895</t>
  </si>
  <si>
    <t>-1.031131386756897</t>
  </si>
  <si>
    <t>0.4735124707221985</t>
  </si>
  <si>
    <t>0.5972146391868591</t>
  </si>
  <si>
    <t>-1.0313098430633545</t>
  </si>
  <si>
    <t>0.4527941644191742</t>
  </si>
  <si>
    <t>0.595302164554596</t>
  </si>
  <si>
    <t>-1.031874179840088</t>
  </si>
  <si>
    <t>0.6062563061714172</t>
  </si>
  <si>
    <t>0.6244390606880188</t>
  </si>
  <si>
    <t>-0.6011723875999451</t>
  </si>
  <si>
    <t>0.42303186655044556</t>
  </si>
  <si>
    <t>0.6142231225967407</t>
  </si>
  <si>
    <t>-0.658534824848175</t>
  </si>
  <si>
    <t>0.5529229044914246</t>
  </si>
  <si>
    <t>0.7313531637191772</t>
  </si>
  <si>
    <t>-0.9096528887748718</t>
  </si>
  <si>
    <t>0.48064708709716797</t>
  </si>
  <si>
    <t>0.7257381081581116</t>
  </si>
  <si>
    <t>-0.9261158108711243</t>
  </si>
  <si>
    <t>0.7191803455352783</t>
  </si>
  <si>
    <t>0.8961851596832275</t>
  </si>
  <si>
    <t>-0.3586651384830475</t>
  </si>
  <si>
    <t>0.2883076071739197</t>
  </si>
  <si>
    <t>0.9040387868881226</t>
  </si>
  <si>
    <t>-0.407909631729126</t>
  </si>
  <si>
    <t>0.9990866184234619</t>
  </si>
  <si>
    <t>0.8303588032722473</t>
  </si>
  <si>
    <t>1.2339816093444824</t>
  </si>
  <si>
    <t>-0.267209529876709</t>
  </si>
  <si>
    <t>0.2350843995809555</t>
  </si>
  <si>
    <t>0.1900637000799179</t>
  </si>
  <si>
    <t>1.268739938735962</t>
  </si>
  <si>
    <t>-0.3868665099143982</t>
  </si>
  <si>
    <t>0.4184477627277374</t>
  </si>
  <si>
    <t>0.8098528981208801</t>
  </si>
  <si>
    <t>1.5433450937271118</t>
  </si>
  <si>
    <t>-0.6812885403633118</t>
  </si>
  <si>
    <t>0.01979587972164154</t>
  </si>
  <si>
    <t>0.20115403831005096</t>
  </si>
  <si>
    <t>1.5668138265609741</t>
  </si>
  <si>
    <t>-0.747346818447113</t>
  </si>
  <si>
    <t>0.05840710550546646</t>
  </si>
  <si>
    <t>0.8343384861946106</t>
  </si>
  <si>
    <t>1.6539443731307983</t>
  </si>
  <si>
    <t>-0.7867781519889832</t>
  </si>
  <si>
    <t>0.027428722009062767</t>
  </si>
  <si>
    <t>0.17113712430000305</t>
  </si>
  <si>
    <t>1.673957347869873</t>
  </si>
  <si>
    <t>0.07053893059492111</t>
  </si>
  <si>
    <t>0.788888156414032</t>
  </si>
  <si>
    <t>1.6590732336044312</t>
  </si>
  <si>
    <t>-0.8465209007263184</t>
  </si>
  <si>
    <t>0.053715381771326065</t>
  </si>
  <si>
    <t>0.21903765201568604</t>
  </si>
  <si>
    <t>1.6841241121292114</t>
  </si>
  <si>
    <t>-0.9411231279373169</t>
  </si>
  <si>
    <t>0.11266748607158661</t>
  </si>
  <si>
    <t>0.770921528339386</t>
  </si>
  <si>
    <t>1.6188490390777588</t>
  </si>
  <si>
    <t>-0.7240416407585144</t>
  </si>
  <si>
    <t>0.043729268014431</t>
  </si>
  <si>
    <t>0.24269220232963562</t>
  </si>
  <si>
    <t>1.6426657438278198</t>
  </si>
  <si>
    <t>-0.7892035245895386</t>
  </si>
  <si>
    <t>0.0997484102845192</t>
  </si>
  <si>
    <t>0.6483385562896729</t>
  </si>
  <si>
    <t>1.5745958089828491</t>
  </si>
  <si>
    <t>-0.021839655935764313</t>
  </si>
  <si>
    <t>5.581468030868564e-06</t>
  </si>
  <si>
    <t>0.36042162775993347</t>
  </si>
  <si>
    <t>1.580277919769287</t>
  </si>
  <si>
    <t>0.023112952709197998</t>
  </si>
  <si>
    <t>6.4986870711436495e-06</t>
  </si>
  <si>
    <t>0.6387902498245239</t>
  </si>
  <si>
    <t>2.1696157455444336</t>
  </si>
  <si>
    <t>-0.1616213023662567</t>
  </si>
  <si>
    <t>0.0009805018780753016</t>
  </si>
  <si>
    <t>0.35909396409988403</t>
  </si>
  <si>
    <t>2.162316083908081</t>
  </si>
  <si>
    <t>-0.14110322296619415</t>
  </si>
  <si>
    <t>0.0021462016738951206</t>
  </si>
  <si>
    <t>0.6216527819633484</t>
  </si>
  <si>
    <t>2.7016403675079346</t>
  </si>
  <si>
    <t>0.381047785282135</t>
  </si>
  <si>
    <t>0.0006266139098443091</t>
  </si>
  <si>
    <t>0.3464307188987732</t>
  </si>
  <si>
    <t>2.6815831661224365</t>
  </si>
  <si>
    <t>0.5120153427124023</t>
  </si>
  <si>
    <t>0.0005052424385212362</t>
  </si>
  <si>
    <t>0.6220308542251587</t>
  </si>
  <si>
    <t>2.7868471145629883</t>
  </si>
  <si>
    <t>0.4098217487335205</t>
  </si>
  <si>
    <t>0.0010494516463950276</t>
  </si>
  <si>
    <t>0.3415692448616028</t>
  </si>
  <si>
    <t>2.769335985183716</t>
  </si>
  <si>
    <t>0.5461326241493225</t>
  </si>
  <si>
    <t>0.0005346148973330855</t>
  </si>
  <si>
    <t>0.5787866115570068</t>
  </si>
  <si>
    <t>2.879011631011963</t>
  </si>
  <si>
    <t>-0.0748431459069252</t>
  </si>
  <si>
    <t>0.0014037382788956165</t>
  </si>
  <si>
    <t>0.37595516443252563</t>
  </si>
  <si>
    <t>2.8533568382263184</t>
  </si>
  <si>
    <t>0.09333541244268417</t>
  </si>
  <si>
    <t>0.0006317158695310354</t>
  </si>
  <si>
    <t>0.5335600972175598</t>
  </si>
  <si>
    <t>0.6696812510490417</t>
  </si>
  <si>
    <t>-1.0098867416381836</t>
  </si>
  <si>
    <t>0.5572983622550964</t>
  </si>
  <si>
    <t>0.6021437048912048</t>
  </si>
  <si>
    <t>-0.9503626823425293</t>
  </si>
  <si>
    <t>0.5756334662437439</t>
  </si>
  <si>
    <t>0.6026119589805603</t>
  </si>
  <si>
    <t>-0.9502632021903992</t>
  </si>
  <si>
    <t>0.594265341758728</t>
  </si>
  <si>
    <t>0.6028565764427185</t>
  </si>
  <si>
    <t>-0.9503898620605469</t>
  </si>
  <si>
    <t>0.5028912425041199</t>
  </si>
  <si>
    <t>0.5987342000007629</t>
  </si>
  <si>
    <t>-0.9703279733657837</t>
  </si>
  <si>
    <t>0.48236188292503357</t>
  </si>
  <si>
    <t>0.596416175365448</t>
  </si>
  <si>
    <t>-0.9706974029541016</t>
  </si>
  <si>
    <t>0.46157392859458923</t>
  </si>
  <si>
    <t>0.5943210124969482</t>
  </si>
  <si>
    <t>-0.9714201092720032</t>
  </si>
  <si>
    <t>0.6100894212722778</t>
  </si>
  <si>
    <t>0.6242865920066833</t>
  </si>
  <si>
    <t>-0.5348881483078003</t>
  </si>
  <si>
    <t>0.42618656158447266</t>
  </si>
  <si>
    <t>0.6135095953941345</t>
  </si>
  <si>
    <t>-0.6214303970336914</t>
  </si>
  <si>
    <t>0.5624800324440002</t>
  </si>
  <si>
    <t>0.730925977230072</t>
  </si>
  <si>
    <t>-0.8448618650436401</t>
  </si>
  <si>
    <t>0.4901100993156433</t>
  </si>
  <si>
    <t>0.7255600094795227</t>
  </si>
  <si>
    <t>-0.8698731660842896</t>
  </si>
  <si>
    <t>0.7176893949508667</t>
  </si>
  <si>
    <t>0.8934677839279175</t>
  </si>
  <si>
    <t>-0.27224260568618774</t>
  </si>
  <si>
    <t>0.2886349558830261</t>
  </si>
  <si>
    <t>0.9029729962348938</t>
  </si>
  <si>
    <t>-0.39357101917266846</t>
  </si>
  <si>
    <t>0.9978377223014832</t>
  </si>
  <si>
    <t>0.8318265080451965</t>
  </si>
  <si>
    <t>1.1906028985977173</t>
  </si>
  <si>
    <t>-0.23202387988567352</t>
  </si>
  <si>
    <t>0.30743613839149475</t>
  </si>
  <si>
    <t>0.18927450478076935</t>
  </si>
  <si>
    <t>1.2677664756774902</t>
  </si>
  <si>
    <t>-0.41148191690444946</t>
  </si>
  <si>
    <t>0.5393991470336914</t>
  </si>
  <si>
    <t>0.8329200744628906</t>
  </si>
  <si>
    <t>1.4615371227264404</t>
  </si>
  <si>
    <t>-0.7289790511131287</t>
  </si>
  <si>
    <t>0.03456171974539757</t>
  </si>
  <si>
    <t>0.2015446126461029</t>
  </si>
  <si>
    <t>1.5746090412139893</t>
  </si>
  <si>
    <t>-0.7527267932891846</t>
  </si>
  <si>
    <t>0.060926031321287155</t>
  </si>
  <si>
    <t>0.8603609800338745</t>
  </si>
  <si>
    <t>1.5603671073913574</t>
  </si>
  <si>
    <t>-0.8512293696403503</t>
  </si>
  <si>
    <t>0.03780705854296684</t>
  </si>
  <si>
    <t>0.17359814047813416</t>
  </si>
  <si>
    <t>1.6813198328018188</t>
  </si>
  <si>
    <t>-0.8608940839767456</t>
  </si>
  <si>
    <t>0.06322126090526581</t>
  </si>
  <si>
    <t>0.8165038228034973</t>
  </si>
  <si>
    <t>1.556115746498108</t>
  </si>
  <si>
    <t>-0.882226288318634</t>
  </si>
  <si>
    <t>0.06754808872938156</t>
  </si>
  <si>
    <t>0.22500745952129364</t>
  </si>
  <si>
    <t>1.6843512058258057</t>
  </si>
  <si>
    <t>-0.9354227781295776</t>
  </si>
  <si>
    <t>0.09900373965501785</t>
  </si>
  <si>
    <t>0.7967073321342468</t>
  </si>
  <si>
    <t>1.5278446674346924</t>
  </si>
  <si>
    <t>-0.7739417552947998</t>
  </si>
  <si>
    <t>0.06264960020780563</t>
  </si>
  <si>
    <t>0.24598774313926697</t>
  </si>
  <si>
    <t>1.6442580223083496</t>
  </si>
  <si>
    <t>-0.7891055941581726</t>
  </si>
  <si>
    <t>0.10186997801065445</t>
  </si>
  <si>
    <t>0.6537135243415833</t>
  </si>
  <si>
    <t>1.5766923427581787</t>
  </si>
  <si>
    <t>-0.005855375435203314</t>
  </si>
  <si>
    <t>1.4376648323377594e-05</t>
  </si>
  <si>
    <t>0.3631163537502289</t>
  </si>
  <si>
    <t>1.587618350982666</t>
  </si>
  <si>
    <t>0.006997889839112759</t>
  </si>
  <si>
    <t>1.188484293379588e-05</t>
  </si>
  <si>
    <t>0.6522982120513916</t>
  </si>
  <si>
    <t>2.170847177505493</t>
  </si>
  <si>
    <t>-0.15580029785633087</t>
  </si>
  <si>
    <t>0.001205512206070125</t>
  </si>
  <si>
    <t>0.36471015214920044</t>
  </si>
  <si>
    <t>2.1636199951171875</t>
  </si>
  <si>
    <t>-0.13946941494941711</t>
  </si>
  <si>
    <t>0.002287606243044138</t>
  </si>
  <si>
    <t>0.6333386898040771</t>
  </si>
  <si>
    <t>2.7065019607543945</t>
  </si>
  <si>
    <t>0.3680666387081146</t>
  </si>
  <si>
    <t>0.0006553689599968493</t>
  </si>
  <si>
    <t>0.3584316670894623</t>
  </si>
  <si>
    <t>2.684084415435791</t>
  </si>
  <si>
    <t>0.48488253355026245</t>
  </si>
  <si>
    <t>0.0004612091288436204</t>
  </si>
  <si>
    <t>0.6297458410263062</t>
  </si>
  <si>
    <t>2.7880661487579346</t>
  </si>
  <si>
    <t>0.3926018476486206</t>
  </si>
  <si>
    <t>0.0010125137632712722</t>
  </si>
  <si>
    <t>0.3505558669567108</t>
  </si>
  <si>
    <t>2.7700462341308594</t>
  </si>
  <si>
    <t>0.5152184367179871</t>
  </si>
  <si>
    <t>0.0005375652690418065</t>
  </si>
  <si>
    <t>0.6080904603004456</t>
  </si>
  <si>
    <t>2.8800292015075684</t>
  </si>
  <si>
    <t>-0.08002392202615738</t>
  </si>
  <si>
    <t>0.0014623940223827958</t>
  </si>
  <si>
    <t>0.4033610224723816</t>
  </si>
  <si>
    <t>2.8588407039642334</t>
  </si>
  <si>
    <t>0.07024981081485748</t>
  </si>
  <si>
    <t>0.0006234622560441494</t>
  </si>
  <si>
    <t>0.5365996360778809</t>
  </si>
  <si>
    <t>0.6543785929679871</t>
  </si>
  <si>
    <t>-1.0088783502578735</t>
  </si>
  <si>
    <t>0.561908483505249</t>
  </si>
  <si>
    <t>0.5884116291999817</t>
  </si>
  <si>
    <t>-0.9467829465866089</t>
  </si>
  <si>
    <t>0.5806865692138672</t>
  </si>
  <si>
    <t>0.5890729427337646</t>
  </si>
  <si>
    <t>-0.9466010332107544</t>
  </si>
  <si>
    <t>0.5998112559318542</t>
  </si>
  <si>
    <t>0.5895574688911438</t>
  </si>
  <si>
    <t>-0.9465897679328918</t>
  </si>
  <si>
    <t>0.5069529414176941</t>
  </si>
  <si>
    <t>0.5854023694992065</t>
  </si>
  <si>
    <t>-0.962971031665802</t>
  </si>
  <si>
    <t>0.4865403175354004</t>
  </si>
  <si>
    <t>0.5835468173027039</t>
  </si>
  <si>
    <t>-0.9632978439331055</t>
  </si>
  <si>
    <t>0.46592697501182556</t>
  </si>
  <si>
    <t>0.5818787813186646</t>
  </si>
  <si>
    <t>-0.9639352560043335</t>
  </si>
  <si>
    <t>0.618393063545227</t>
  </si>
  <si>
    <t>0.6158910989761353</t>
  </si>
  <si>
    <t>-0.5226893424987793</t>
  </si>
  <si>
    <t>0.43220242857933044</t>
  </si>
  <si>
    <t>0.6050943732261658</t>
  </si>
  <si>
    <t>-0.5833340287208557</t>
  </si>
  <si>
    <t>0.5676559209823608</t>
  </si>
  <si>
    <t>0.7187672257423401</t>
  </si>
  <si>
    <t>-0.8387206196784973</t>
  </si>
  <si>
    <t>0.4945055842399597</t>
  </si>
  <si>
    <t>0.714235246181488</t>
  </si>
  <si>
    <t>-0.8574050664901733</t>
  </si>
  <si>
    <t>0.7345212697982788</t>
  </si>
  <si>
    <t>0.8945602178573608</t>
  </si>
  <si>
    <t>-0.2824750542640686</t>
  </si>
  <si>
    <t>0.29498568177223206</t>
  </si>
  <si>
    <t>0.9109391570091248</t>
  </si>
  <si>
    <t>-0.3458468019962311</t>
  </si>
  <si>
    <t>0.9963705539703369</t>
  </si>
  <si>
    <t>0.8794370889663696</t>
  </si>
  <si>
    <t>1.1908587217330933</t>
  </si>
  <si>
    <t>-0.24584779143333435</t>
  </si>
  <si>
    <t>0.2880720794200897</t>
  </si>
  <si>
    <t>0.20139341056346893</t>
  </si>
  <si>
    <t>1.272523045539856</t>
  </si>
  <si>
    <t>-0.3142063319683075</t>
  </si>
  <si>
    <t>0.3225097358226776</t>
  </si>
  <si>
    <t>0.8920186161994934</t>
  </si>
  <si>
    <t>1.475701928138733</t>
  </si>
  <si>
    <t>-0.7190192341804504</t>
  </si>
  <si>
    <t>0.027014898136258125</t>
  </si>
  <si>
    <t>0.20808300375938416</t>
  </si>
  <si>
    <t>1.6029239892959595</t>
  </si>
  <si>
    <t>-0.6319950222969055</t>
  </si>
  <si>
    <t>0.04678606986999512</t>
  </si>
  <si>
    <t>0.9327954053878784</t>
  </si>
  <si>
    <t>1.5788846015930176</t>
  </si>
  <si>
    <t>-0.8349322080612183</t>
  </si>
  <si>
    <t>0.033230628818273544</t>
  </si>
  <si>
    <t>0.1792219579219818</t>
  </si>
  <si>
    <t>1.7133466005325317</t>
  </si>
  <si>
    <t>-0.7299485802650452</t>
  </si>
  <si>
    <t>0.05685901641845703</t>
  </si>
  <si>
    <t>0.8793076276779175</t>
  </si>
  <si>
    <t>1.581352949142456</t>
  </si>
  <si>
    <t>-0.9078461527824402</t>
  </si>
  <si>
    <t>0.06379622966051102</t>
  </si>
  <si>
    <t>0.23166055977344513</t>
  </si>
  <si>
    <t>1.7150647640228271</t>
  </si>
  <si>
    <t>-0.8199706077575684</t>
  </si>
  <si>
    <t>0.09098055958747864</t>
  </si>
  <si>
    <t>0.8569536209106445</t>
  </si>
  <si>
    <t>1.5504651069641113</t>
  </si>
  <si>
    <t>-0.7661339044570923</t>
  </si>
  <si>
    <t>0.05485404655337334</t>
  </si>
  <si>
    <t>0.25153735280036926</t>
  </si>
  <si>
    <t>-0.6718647480010986</t>
  </si>
  <si>
    <t>0.08772232383489609</t>
  </si>
  <si>
    <t>0.6728957891464233</t>
  </si>
  <si>
    <t>1.6066299676895142</t>
  </si>
  <si>
    <t>-0.009141000919044018</t>
  </si>
  <si>
    <t>5.83010205446044e-06</t>
  </si>
  <si>
    <t>0.37585094571113586</t>
  </si>
  <si>
    <t>1.6151392459869385</t>
  </si>
  <si>
    <t>0.010405970737338066</t>
  </si>
  <si>
    <t>4.213918600726174e-06</t>
  </si>
  <si>
    <t>0.662897527217865</t>
  </si>
  <si>
    <t>2.18721079826355</t>
  </si>
  <si>
    <t>-0.13467149436473846</t>
  </si>
  <si>
    <t>0.0007998835062608123</t>
  </si>
  <si>
    <t>0.3727053999900818</t>
  </si>
  <si>
    <t>2.184399366378784</t>
  </si>
  <si>
    <t>-0.09790502488613129</t>
  </si>
  <si>
    <t>0.0016787985805422068</t>
  </si>
  <si>
    <t>0.6410586833953857</t>
  </si>
  <si>
    <t>2.7316641807556152</t>
  </si>
  <si>
    <t>0.0004969699075445533</t>
  </si>
  <si>
    <t>0.3631676733493805</t>
  </si>
  <si>
    <t>2.7130956649780273</t>
  </si>
  <si>
    <t>0.5420258045196533</t>
  </si>
  <si>
    <t>0.0004166370490565896</t>
  </si>
  <si>
    <t>0.6409242153167725</t>
  </si>
  <si>
    <t>2.8107008934020996</t>
  </si>
  <si>
    <t>0.441079318523407</t>
  </si>
  <si>
    <t>0.0007434792933054268</t>
  </si>
  <si>
    <t>0.35362350940704346</t>
  </si>
  <si>
    <t>2.7967164516448975</t>
  </si>
  <si>
    <t>0.575307309627533</t>
  </si>
  <si>
    <t>0.0004844395734835416</t>
  </si>
  <si>
    <t>0.5964654684066772</t>
  </si>
  <si>
    <t>2.898070812225342</t>
  </si>
  <si>
    <t>-0.05120962858200073</t>
  </si>
  <si>
    <t>0.001282386016100645</t>
  </si>
  <si>
    <t>0.4042210578918457</t>
  </si>
  <si>
    <t>2.87536358833313</t>
  </si>
  <si>
    <t>0.11535535752773285</t>
  </si>
  <si>
    <t>0.0006416138494387269</t>
  </si>
  <si>
    <t>0.537362813949585</t>
  </si>
  <si>
    <t>0.6643317937850952</t>
  </si>
  <si>
    <t>-1.054992914199829</t>
  </si>
  <si>
    <t>0.5658419132232666</t>
  </si>
  <si>
    <t>0.5939081907272339</t>
  </si>
  <si>
    <t>-0.9957705736160278</t>
  </si>
  <si>
    <t>0.5852911472320557</t>
  </si>
  <si>
    <t>0.5949888825416565</t>
  </si>
  <si>
    <t>-0.9953169822692871</t>
  </si>
  <si>
    <t>0.6051591634750366</t>
  </si>
  <si>
    <t>0.5959827899932861</t>
  </si>
  <si>
    <t>-0.9954174757003784</t>
  </si>
  <si>
    <t>0.5091351866722107</t>
  </si>
  <si>
    <t>0.5889247059822083</t>
  </si>
  <si>
    <t>-1.0050089359283447</t>
  </si>
  <si>
    <t>0.4881959557533264</t>
  </si>
  <si>
    <t>-1.0051482915878296</t>
  </si>
  <si>
    <t>0.46716243028640747</t>
  </si>
  <si>
    <t>0.5825096368789673</t>
  </si>
  <si>
    <t>-1.006036400794983</t>
  </si>
  <si>
    <t>0.623487114906311</t>
  </si>
  <si>
    <t>0.6216363906860352</t>
  </si>
  <si>
    <t>-0.5828299522399902</t>
  </si>
  <si>
    <t>0.4311313033103943</t>
  </si>
  <si>
    <t>0.6003445982933044</t>
  </si>
  <si>
    <t>-0.6080652475357056</t>
  </si>
  <si>
    <t>0.5669072270393372</t>
  </si>
  <si>
    <t>0.7289143204689026</t>
  </si>
  <si>
    <t>-0.8901757001876831</t>
  </si>
  <si>
    <t>0.49209561944007874</t>
  </si>
  <si>
    <t>0.7205199599266052</t>
  </si>
  <si>
    <t>-0.8964591026306152</t>
  </si>
  <si>
    <t>0.7208341956138611</t>
  </si>
  <si>
    <t>0.8995634913444519</t>
  </si>
  <si>
    <t>-0.32050156593322754</t>
  </si>
  <si>
    <t>0.2925766110420227</t>
  </si>
  <si>
    <t>0.8391284346580505</t>
  </si>
  <si>
    <t>-0.3389515280723572</t>
  </si>
  <si>
    <t>0.8638035655021667</t>
  </si>
  <si>
    <t>1.227826476097107</t>
  </si>
  <si>
    <t>-0.3351353108882904</t>
  </si>
  <si>
    <t>0.40011167526245117</t>
  </si>
  <si>
    <t>-0.035624414682388306</t>
  </si>
  <si>
    <t>0.8369355797767639</t>
  </si>
  <si>
    <t>-1.0427796840667725</t>
  </si>
  <si>
    <t>0.8815997242927551</t>
  </si>
  <si>
    <t>1.553809642791748</t>
  </si>
  <si>
    <t>-0.6063106656074524</t>
  </si>
  <si>
    <t>0.03893313929438591</t>
  </si>
  <si>
    <t>0.1854979544878006</t>
  </si>
  <si>
    <t>0.5987361669540405</t>
  </si>
  <si>
    <t>-1.6652103662490845</t>
  </si>
  <si>
    <t>0.9818938970565796</t>
  </si>
  <si>
    <t>0.906965434551239</t>
  </si>
  <si>
    <t>1.6608463525772095</t>
  </si>
  <si>
    <t>-0.652802050113678</t>
  </si>
  <si>
    <t>0.028384720906615257</t>
  </si>
  <si>
    <t>0.20377442240715027</t>
  </si>
  <si>
    <t>0.5191894173622131</t>
  </si>
  <si>
    <t>-1.8305795192718506</t>
  </si>
  <si>
    <t>0.8782012462615967</t>
  </si>
  <si>
    <t>0.8619499206542969</t>
  </si>
  <si>
    <t>1.6601893901824951</t>
  </si>
  <si>
    <t>-0.6860107183456421</t>
  </si>
  <si>
    <t>0.04628043249249458</t>
  </si>
  <si>
    <t>0.2679935395717621</t>
  </si>
  <si>
    <t>0.5428248643875122</t>
  </si>
  <si>
    <t>-1.719530463218689</t>
  </si>
  <si>
    <t>0.8857510685920715</t>
  </si>
  <si>
    <t>0.849984347820282</t>
  </si>
  <si>
    <t>1.633873462677002</t>
  </si>
  <si>
    <t>-0.6251493096351624</t>
  </si>
  <si>
    <t>0.03817667439579964</t>
  </si>
  <si>
    <t>0.2714534103870392</t>
  </si>
  <si>
    <t>0.600022554397583</t>
  </si>
  <si>
    <t>-1.647011399269104</t>
  </si>
  <si>
    <t>0.8788336515426636</t>
  </si>
  <si>
    <t>0.6299490928649902</t>
  </si>
  <si>
    <t>1.6378800868988037</t>
  </si>
  <si>
    <t>-0.007164492271840572</t>
  </si>
  <si>
    <t>7.544026448158547e-05</t>
  </si>
  <si>
    <t>0.34224051237106323</t>
  </si>
  <si>
    <t>1.6381393671035767</t>
  </si>
  <si>
    <t>0.007228816393762827</t>
  </si>
  <si>
    <t>0.00015090791566763073</t>
  </si>
  <si>
    <t>0.6233001947402954</t>
  </si>
  <si>
    <t>2.23684024810791</t>
  </si>
  <si>
    <t>-0.1472097486257553</t>
  </si>
  <si>
    <t>0.00873617548495531</t>
  </si>
  <si>
    <t>0.3382193446159363</t>
  </si>
  <si>
    <t>2.2042794227600098</t>
  </si>
  <si>
    <t>-0.09912364184856415</t>
  </si>
  <si>
    <t>0.015225925482809544</t>
  </si>
  <si>
    <t>0.5984207391738892</t>
  </si>
  <si>
    <t>2.749732494354248</t>
  </si>
  <si>
    <t>0.42387232184410095</t>
  </si>
  <si>
    <t>0.002134933602064848</t>
  </si>
  <si>
    <t>0.3256677985191345</t>
  </si>
  <si>
    <t>2.721226215362549</t>
  </si>
  <si>
    <t>0.5409340858459473</t>
  </si>
  <si>
    <t>0.0020175606478005648</t>
  </si>
  <si>
    <t>0.5977969169616699</t>
  </si>
  <si>
    <t>2.8222906589508057</t>
  </si>
  <si>
    <t>0.45280832052230835</t>
  </si>
  <si>
    <t>0.0031334192026406527</t>
  </si>
  <si>
    <t>0.31969547271728516</t>
  </si>
  <si>
    <t>2.795349359512329</t>
  </si>
  <si>
    <t>0.5684942007064819</t>
  </si>
  <si>
    <t>0.0013629203895106912</t>
  </si>
  <si>
    <t>0.5554705858230591</t>
  </si>
  <si>
    <t>2.9299256801605225</t>
  </si>
  <si>
    <t>-0.04620756953954697</t>
  </si>
  <si>
    <t>0.0039688884280622005</t>
  </si>
  <si>
    <t>0.3639124631881714</t>
  </si>
  <si>
    <t>2.90035343170166</t>
  </si>
  <si>
    <t>0.08991844952106476</t>
  </si>
  <si>
    <t>0.0021892283111810684</t>
  </si>
  <si>
    <t>0.5391842722892761</t>
  </si>
  <si>
    <t>0.6669043898582458</t>
  </si>
  <si>
    <t>-0.9133784174919128</t>
  </si>
  <si>
    <t>0.5686947703361511</t>
  </si>
  <si>
    <t>0.5986601114273071</t>
  </si>
  <si>
    <t>-0.8676325082778931</t>
  </si>
  <si>
    <t>0.5875639319419861</t>
  </si>
  <si>
    <t>0.6002088785171509</t>
  </si>
  <si>
    <t>-0.8672446012496948</t>
  </si>
  <si>
    <t>0.6068150997161865</t>
  </si>
  <si>
    <t>0.6016556620597839</t>
  </si>
  <si>
    <t>-0.867406964302063</t>
  </si>
  <si>
    <t>0.5131410360336304</t>
  </si>
  <si>
    <t>0.592793881893158</t>
  </si>
  <si>
    <t>-0.8730417490005493</t>
  </si>
  <si>
    <t>0.4926227927207947</t>
  </si>
  <si>
    <t>0.5891566872596741</t>
  </si>
  <si>
    <t>-0.8731009364128113</t>
  </si>
  <si>
    <t>0.47181564569473267</t>
  </si>
  <si>
    <t>0.5858083963394165</t>
  </si>
  <si>
    <t>-0.8739591836929321</t>
  </si>
  <si>
    <t>0.6255176663398743</t>
  </si>
  <si>
    <t>0.6280633211135864</t>
  </si>
  <si>
    <t>-0.5294078588485718</t>
  </si>
  <si>
    <t>0.43688130378723145</t>
  </si>
  <si>
    <t>0.602928876876831</t>
  </si>
  <si>
    <t>-0.5368068814277649</t>
  </si>
  <si>
    <t>0.5674049258232117</t>
  </si>
  <si>
    <t>0.7308706641197205</t>
  </si>
  <si>
    <t>-0.7762258648872375</t>
  </si>
  <si>
    <t>0.49509376287460327</t>
  </si>
  <si>
    <t>0.7209624648094177</t>
  </si>
  <si>
    <t>-0.7773497700691223</t>
  </si>
  <si>
    <t>0.7185910940170288</t>
  </si>
  <si>
    <t>0.9034392833709717</t>
  </si>
  <si>
    <t>-0.2898833751678467</t>
  </si>
  <si>
    <t>0.29415464401245117</t>
  </si>
  <si>
    <t>0.817068874835968</t>
  </si>
  <si>
    <t>-0.3114510476589203</t>
  </si>
  <si>
    <t>0.8589949607849121</t>
  </si>
  <si>
    <t>1.2435580492019653</t>
  </si>
  <si>
    <t>-0.262459933757782</t>
  </si>
  <si>
    <t>0.4947061240673065</t>
  </si>
  <si>
    <t>-0.0005031275795772672</t>
  </si>
  <si>
    <t>0.7855445146560669</t>
  </si>
  <si>
    <t>-0.9823875427246094</t>
  </si>
  <si>
    <t>0.9899477958679199</t>
  </si>
  <si>
    <t>0.8751749992370605</t>
  </si>
  <si>
    <t>1.5881932973861694</t>
  </si>
  <si>
    <t>-0.4110487103462219</t>
  </si>
  <si>
    <t>0.06407292187213898</t>
  </si>
  <si>
    <t>0.18730543553829193</t>
  </si>
  <si>
    <t>0.5251973271369934</t>
  </si>
  <si>
    <t>-1.5321215391159058</t>
  </si>
  <si>
    <t>0.9801784157752991</t>
  </si>
  <si>
    <t>0.9035345911979675</t>
  </si>
  <si>
    <t>1.6991255283355713</t>
  </si>
  <si>
    <t>-0.43662816286087036</t>
  </si>
  <si>
    <t>0.05293535441160202</t>
  </si>
  <si>
    <t>0.22919127345085144</t>
  </si>
  <si>
    <t>0.43935924768447876</t>
  </si>
  <si>
    <t>-1.6679937839508057</t>
  </si>
  <si>
    <t>0.8963798880577087</t>
  </si>
  <si>
    <t>0.8547253608703613</t>
  </si>
  <si>
    <t>1.7005473375320435</t>
  </si>
  <si>
    <t>-0.46824437379837036</t>
  </si>
  <si>
    <t>0.08792418241500854</t>
  </si>
  <si>
    <t>0.2914595305919647</t>
  </si>
  <si>
    <t>0.4614032208919525</t>
  </si>
  <si>
    <t>-1.577966332435608</t>
  </si>
  <si>
    <t>0.9073318839073181</t>
  </si>
  <si>
    <t>0.837910532951355</t>
  </si>
  <si>
    <t>1.669564127922058</t>
  </si>
  <si>
    <t>-0.42380112409591675</t>
  </si>
  <si>
    <t>0.07368659228086472</t>
  </si>
  <si>
    <t>0.29020166397094727</t>
  </si>
  <si>
    <t>0.51958829164505</t>
  </si>
  <si>
    <t>-1.5170730352401733</t>
  </si>
  <si>
    <t>0.9034719467163086</t>
  </si>
  <si>
    <t>0.6058764457702637</t>
  </si>
  <si>
    <t>1.6251558065414429</t>
  </si>
  <si>
    <t>-0.003322549629956484</t>
  </si>
  <si>
    <t>5.888258237973787e-05</t>
  </si>
  <si>
    <t>0.324309766292572</t>
  </si>
  <si>
    <t>1.612487554550171</t>
  </si>
  <si>
    <t>0.003115591127425432</t>
  </si>
  <si>
    <t>8.704484935151413e-05</t>
  </si>
  <si>
    <t>0.5840554237365723</t>
  </si>
  <si>
    <t>2.2156941890716553</t>
  </si>
  <si>
    <t>-0.15288759768009186</t>
  </si>
  <si>
    <t>0.007075231987982988</t>
  </si>
  <si>
    <t>0.29563480615615845</t>
  </si>
  <si>
    <t>2.168360710144043</t>
  </si>
  <si>
    <t>-0.10553602129220963</t>
  </si>
  <si>
    <t>0.012153013609349728</t>
  </si>
  <si>
    <t>0.5512140989303589</t>
  </si>
  <si>
    <t>2.7341582775115967</t>
  </si>
  <si>
    <t>0.3753930926322937</t>
  </si>
  <si>
    <t>0.0033793014008551836</t>
  </si>
  <si>
    <t>0.26129451394081116</t>
  </si>
  <si>
    <t>2.6886329650878906</t>
  </si>
  <si>
    <t>0.4532155990600586</t>
  </si>
  <si>
    <t>0.0020673186518251896</t>
  </si>
  <si>
    <t>0.5525714755058289</t>
  </si>
  <si>
    <t>2.8055121898651123</t>
  </si>
  <si>
    <t>0.393610417842865</t>
  </si>
  <si>
    <t>0.004909014794975519</t>
  </si>
  <si>
    <t>0.2535049617290497</t>
  </si>
  <si>
    <t>2.759861707687378</t>
  </si>
  <si>
    <t>0.4743417799472809</t>
  </si>
  <si>
    <t>0.0013284417800605297</t>
  </si>
  <si>
    <t>0.5030802488327026</t>
  </si>
  <si>
    <t>2.9017138481140137</t>
  </si>
  <si>
    <t>-0.08816832304000854</t>
  </si>
  <si>
    <t>0.00735152093693614</t>
  </si>
  <si>
    <t>0.28873196244239807</t>
  </si>
  <si>
    <t>2.859562873840332</t>
  </si>
  <si>
    <t>0.056343238800764084</t>
  </si>
  <si>
    <t>0.5405493974685669</t>
  </si>
  <si>
    <t>0.6760289072990417</t>
  </si>
  <si>
    <t>-0.8997958898544312</t>
  </si>
  <si>
    <t>0.5695018768310547</t>
  </si>
  <si>
    <t>0.6050158739089966</t>
  </si>
  <si>
    <t>-0.8516829609870911</t>
  </si>
  <si>
    <t>0.5884995460510254</t>
  </si>
  <si>
    <t>0.6062701344490051</t>
  </si>
  <si>
    <t>-0.8513566255569458</t>
  </si>
  <si>
    <t>0.6079369783401489</t>
  </si>
  <si>
    <t>0.6074856519699097</t>
  </si>
  <si>
    <t>-0.851478099822998</t>
  </si>
  <si>
    <t>0.5141189694404602</t>
  </si>
  <si>
    <t>0.5994338393211365</t>
  </si>
  <si>
    <t>-0.8590558171272278</t>
  </si>
  <si>
    <t>0.4937659800052643</t>
  </si>
  <si>
    <t>0.5957615375518799</t>
  </si>
  <si>
    <t>-0.8591264486312866</t>
  </si>
  <si>
    <t>0.47329291701316833</t>
  </si>
  <si>
    <t>0.592377781867981</t>
  </si>
  <si>
    <t>-0.8600602149963379</t>
  </si>
  <si>
    <t>0.6268203258514404</t>
  </si>
  <si>
    <t>0.6313285827636719</t>
  </si>
  <si>
    <t>-0.5038964152336121</t>
  </si>
  <si>
    <t>0.4388904571533203</t>
  </si>
  <si>
    <t>0.6075243353843689</t>
  </si>
  <si>
    <t>-0.524223804473877</t>
  </si>
  <si>
    <t>0.5696024894714355</t>
  </si>
  <si>
    <t>0.7390956878662109</t>
  </si>
  <si>
    <t>-0.7600268721580505</t>
  </si>
  <si>
    <t>0.4968467652797699</t>
  </si>
  <si>
    <t>0.7296923995018005</t>
  </si>
  <si>
    <t>-0.7652902603149414</t>
  </si>
  <si>
    <t>0.7190872430801392</t>
  </si>
  <si>
    <t>0.918757975101471</t>
  </si>
  <si>
    <t>-0.28414827585220337</t>
  </si>
  <si>
    <t>0.2986893355846405</t>
  </si>
  <si>
    <t>0.8170125484466553</t>
  </si>
  <si>
    <t>-0.2983822226524353</t>
  </si>
  <si>
    <t>0.8290959596633911</t>
  </si>
  <si>
    <t>1.2873661518096924</t>
  </si>
  <si>
    <t>-0.22389371693134308</t>
  </si>
  <si>
    <t>0.27334731817245483</t>
  </si>
  <si>
    <t>0.002668755827471614</t>
  </si>
  <si>
    <t>0.747015118598938</t>
  </si>
  <si>
    <t>-0.991707980632782</t>
  </si>
  <si>
    <t>0.9883996248245239</t>
  </si>
  <si>
    <t>0.83428555727005</t>
  </si>
  <si>
    <t>1.6298083066940308</t>
  </si>
  <si>
    <t>-0.3604263961315155</t>
  </si>
  <si>
    <t>0.05137172341346741</t>
  </si>
  <si>
    <t>0.18815965950489044</t>
  </si>
  <si>
    <t>0.5186476111412048</t>
  </si>
  <si>
    <t>-1.5502499341964722</t>
  </si>
  <si>
    <t>0.9680162072181702</t>
  </si>
  <si>
    <t>0.8582476377487183</t>
  </si>
  <si>
    <t>1.7418437004089355</t>
  </si>
  <si>
    <t>-0.3819841742515564</t>
  </si>
  <si>
    <t>0.052198633551597595</t>
  </si>
  <si>
    <t>0.2507335841655731</t>
  </si>
  <si>
    <t>0.43971478939056396</t>
  </si>
  <si>
    <t>-1.6892322301864624</t>
  </si>
  <si>
    <t>0.86557537317276</t>
  </si>
  <si>
    <t>0.8159963488578796</t>
  </si>
  <si>
    <t>1.7408350706100464</t>
  </si>
  <si>
    <t>-0.4163254201412201</t>
  </si>
  <si>
    <t>0.08924351632595062</t>
  </si>
  <si>
    <t>0.30706992745399475</t>
  </si>
  <si>
    <t>0.4707762598991394</t>
  </si>
  <si>
    <t>-1.603407859802246</t>
  </si>
  <si>
    <t>0.8797508478164673</t>
  </si>
  <si>
    <t>0.7991188764572144</t>
  </si>
  <si>
    <t>1.706811785697937</t>
  </si>
  <si>
    <t>-0.3738054931163788</t>
  </si>
  <si>
    <t>0.07297549396753311</t>
  </si>
  <si>
    <t>0.3026290833950043</t>
  </si>
  <si>
    <t>0.5240629315376282</t>
  </si>
  <si>
    <t>-1.5391514301300049</t>
  </si>
  <si>
    <t>0.8780125975608826</t>
  </si>
  <si>
    <t>0.5891157388687134</t>
  </si>
  <si>
    <t>1.6423094272613525</t>
  </si>
  <si>
    <t>-0.0012014636304229498</t>
  </si>
  <si>
    <t>4.961848389939405e-05</t>
  </si>
  <si>
    <t>0.30664288997650146</t>
  </si>
  <si>
    <t>1.6200735569000244</t>
  </si>
  <si>
    <t>0.000874707184266299</t>
  </si>
  <si>
    <t>6.940790626686066e-05</t>
  </si>
  <si>
    <t>0.5530468225479126</t>
  </si>
  <si>
    <t>2.2295191287994385</t>
  </si>
  <si>
    <t>-0.14615951478481293</t>
  </si>
  <si>
    <t>0.020403577014803886</t>
  </si>
  <si>
    <t>2.1808698177337646</t>
  </si>
  <si>
    <t>-0.1083282083272934</t>
  </si>
  <si>
    <t>0.019363868981599808</t>
  </si>
  <si>
    <t>0.5087807178497314</t>
  </si>
  <si>
    <t>2.7474372386932373</t>
  </si>
  <si>
    <t>0.34174099564552307</t>
  </si>
  <si>
    <t>0.00982100423425436</t>
  </si>
  <si>
    <t>0.23769240081310272</t>
  </si>
  <si>
    <t>2.6964149475097656</t>
  </si>
  <si>
    <t>0.46767616271972656</t>
  </si>
  <si>
    <t>0.0040100207552313805</t>
  </si>
  <si>
    <t>0.5085791349411011</t>
  </si>
  <si>
    <t>2.820608615875244</t>
  </si>
  <si>
    <t>0.35971230268478394</t>
  </si>
  <si>
    <t>0.013618427328765392</t>
  </si>
  <si>
    <t>0.22792689502239227</t>
  </si>
  <si>
    <t>2.7676477432250977</t>
  </si>
  <si>
    <t>0.0028706504963338375</t>
  </si>
  <si>
    <t>0.45896396040916443</t>
  </si>
  <si>
    <t>2.913891553878784</t>
  </si>
  <si>
    <t>-0.09260325878858566</t>
  </si>
  <si>
    <t>0.019649596884846687</t>
  </si>
  <si>
    <t>0.26880791783332825</t>
  </si>
  <si>
    <t>2.871124744415283</t>
  </si>
  <si>
    <t>0.059672873467206955</t>
  </si>
  <si>
    <t>0.005433407612144947</t>
  </si>
  <si>
    <t>0.5321077704429626</t>
  </si>
  <si>
    <t>0.6739901304244995</t>
  </si>
  <si>
    <t>-0.6466356515884399</t>
  </si>
  <si>
    <t>0.5625167489051819</t>
  </si>
  <si>
    <t>0.6059119701385498</t>
  </si>
  <si>
    <t>-0.6098284721374512</t>
  </si>
  <si>
    <t>0.5810667276382446</t>
  </si>
  <si>
    <t>0.6073305010795593</t>
  </si>
  <si>
    <t>-0.6094253659248352</t>
  </si>
  <si>
    <t>0.6001287698745728</t>
  </si>
  <si>
    <t>-0.6094926595687866</t>
  </si>
  <si>
    <t>0.5089847445487976</t>
  </si>
  <si>
    <t>0.6001893281936646</t>
  </si>
  <si>
    <t>-0.6125513911247253</t>
  </si>
  <si>
    <t>0.4895847737789154</t>
  </si>
  <si>
    <t>0.5965614318847656</t>
  </si>
  <si>
    <t>-0.6128032803535461</t>
  </si>
  <si>
    <t>0.47012361884117126</t>
  </si>
  <si>
    <t>-0.6138807535171509</t>
  </si>
  <si>
    <t>0.6207711100578308</t>
  </si>
  <si>
    <t>0.634222686290741</t>
  </si>
  <si>
    <t>-0.32034844160079956</t>
  </si>
  <si>
    <t>0.43881955742836</t>
  </si>
  <si>
    <t>0.6087390780448914</t>
  </si>
  <si>
    <t>-0.31411847472190857</t>
  </si>
  <si>
    <t>0.5610337853431702</t>
  </si>
  <si>
    <t>0.7359561920166016</t>
  </si>
  <si>
    <t>-0.5266681909561157</t>
  </si>
  <si>
    <t>0.4905107021331787</t>
  </si>
  <si>
    <t>0.7263728380203247</t>
  </si>
  <si>
    <t>-0.5246049761772156</t>
  </si>
  <si>
    <t>0.7139178514480591</t>
  </si>
  <si>
    <t>0.9102991819381714</t>
  </si>
  <si>
    <t>-0.1368332952260971</t>
  </si>
  <si>
    <t>0.3012521266937256</t>
  </si>
  <si>
    <t>0.8139956593513489</t>
  </si>
  <si>
    <t>-0.12673507630825043</t>
  </si>
  <si>
    <t>0.8207718729972839</t>
  </si>
  <si>
    <t>1.2740211486816406</t>
  </si>
  <si>
    <t>-0.12728315591812134</t>
  </si>
  <si>
    <t>0.4685607850551605</t>
  </si>
  <si>
    <t>0.016958016902208328</t>
  </si>
  <si>
    <t>0.7570365071296692</t>
  </si>
  <si>
    <t>-0.7163093090057373</t>
  </si>
  <si>
    <t>0.9861682057380676</t>
  </si>
  <si>
    <t>0.8296319842338562</t>
  </si>
  <si>
    <t>1.6294403076171875</t>
  </si>
  <si>
    <t>-0.2897035777568817</t>
  </si>
  <si>
    <t>0.10309923440217972</t>
  </si>
  <si>
    <t>0.20864006876945496</t>
  </si>
  <si>
    <t>0.5082638263702393</t>
  </si>
  <si>
    <t>0.9587773680686951</t>
  </si>
  <si>
    <t>0.8579111099243164</t>
  </si>
  <si>
    <t>1.7459607124328613</t>
  </si>
  <si>
    <t>0.09570326656103134</t>
  </si>
  <si>
    <t>0.260297566652298</t>
  </si>
  <si>
    <t>0.42495664954185486</t>
  </si>
  <si>
    <t>-1.2803329229354858</t>
  </si>
  <si>
    <t>0.8176183104515076</t>
  </si>
  <si>
    <t>0.8113980293273926</t>
  </si>
  <si>
    <t>1.7440083026885986</t>
  </si>
  <si>
    <t>-0.33680349588394165</t>
  </si>
  <si>
    <t>0.15393847227096558</t>
  </si>
  <si>
    <t>0.3146955668926239</t>
  </si>
  <si>
    <t>0.4475052058696747</t>
  </si>
  <si>
    <t>-1.2653746604919434</t>
  </si>
  <si>
    <t>0.8383908867835999</t>
  </si>
  <si>
    <t>0.791627049446106</t>
  </si>
  <si>
    <t>1.7097320556640625</t>
  </si>
  <si>
    <t>-0.30237171053886414</t>
  </si>
  <si>
    <t>0.13533473014831543</t>
  </si>
  <si>
    <t>0.3122785687446594</t>
  </si>
  <si>
    <t>0.5031173229217529</t>
  </si>
  <si>
    <t>-1.1601251363754272</t>
  </si>
  <si>
    <t>0.840806782245636</t>
  </si>
  <si>
    <t>0.6012120246887207</t>
  </si>
  <si>
    <t>-0.00019338200218044221</t>
  </si>
  <si>
    <t>0.00013131246669217944</t>
  </si>
  <si>
    <t>0.3216782510280609</t>
  </si>
  <si>
    <t>1.6044718027114868</t>
  </si>
  <si>
    <t>-0.00013211274927016348</t>
  </si>
  <si>
    <t>0.0002456424117553979</t>
  </si>
  <si>
    <t>0.5684311389923096</t>
  </si>
  <si>
    <t>2.211127519607544</t>
  </si>
  <si>
    <t>-0.14678284525871277</t>
  </si>
  <si>
    <t>0.013756669126451015</t>
  </si>
  <si>
    <t>0.30198925733566284</t>
  </si>
  <si>
    <t>2.170969247817993</t>
  </si>
  <si>
    <t>-0.11056293547153473</t>
  </si>
  <si>
    <t>0.016296813264489174</t>
  </si>
  <si>
    <t>0.5331977605819702</t>
  </si>
  <si>
    <t>2.7347776889801025</t>
  </si>
  <si>
    <t>0.2718814015388489</t>
  </si>
  <si>
    <t>0.006408300716429949</t>
  </si>
  <si>
    <t>0.2719227969646454</t>
  </si>
  <si>
    <t>2.689197301864624</t>
  </si>
  <si>
    <t>0.382387638092041</t>
  </si>
  <si>
    <t>0.003006471786648035</t>
  </si>
  <si>
    <t>0.5352568030357361</t>
  </si>
  <si>
    <t>2.807314395904541</t>
  </si>
  <si>
    <t>0.28950661420822144</t>
  </si>
  <si>
    <t>0.009273111820220947</t>
  </si>
  <si>
    <t>0.2632618844509125</t>
  </si>
  <si>
    <t>2.757134199142456</t>
  </si>
  <si>
    <t>0.40181630849838257</t>
  </si>
  <si>
    <t>0.002185982884839177</t>
  </si>
  <si>
    <t>0.48451805114746094</t>
  </si>
  <si>
    <t>2.8948893547058105</t>
  </si>
  <si>
    <t>-0.12678082287311554</t>
  </si>
  <si>
    <t>0.011302425526082516</t>
  </si>
  <si>
    <t>0.3040958046913147</t>
  </si>
  <si>
    <t>2.863142728805542</t>
  </si>
  <si>
    <t>0.02394229546189308</t>
  </si>
  <si>
    <t>0.0035630573984235525</t>
  </si>
  <si>
    <t>0.5276039838790894</t>
  </si>
  <si>
    <t>0.6807940006256104</t>
  </si>
  <si>
    <t>-0.9476669430732727</t>
  </si>
  <si>
    <t>0.5599662065505981</t>
  </si>
  <si>
    <t>0.609986424446106</t>
  </si>
  <si>
    <t>-0.8623863458633423</t>
  </si>
  <si>
    <t>0.5792531967163086</t>
  </si>
  <si>
    <t>0.6112282276153564</t>
  </si>
  <si>
    <t>-0.8625298738479614</t>
  </si>
  <si>
    <t>0.5989932417869568</t>
  </si>
  <si>
    <t>0.6124232411384583</t>
  </si>
  <si>
    <t>-0.8627946972846985</t>
  </si>
  <si>
    <t>0.5051919221878052</t>
  </si>
  <si>
    <t>0.60444575548172</t>
  </si>
  <si>
    <t>-0.9070464372634888</t>
  </si>
  <si>
    <t>0.4856625497341156</t>
  </si>
  <si>
    <t>0.6007059216499329</t>
  </si>
  <si>
    <t>-0.9077313542366028</t>
  </si>
  <si>
    <t>0.4661019444465637</t>
  </si>
  <si>
    <t>-0.9086607098579407</t>
  </si>
  <si>
    <t>0.6233264207839966</t>
  </si>
  <si>
    <t>0.6351448893547058</t>
  </si>
  <si>
    <t>0.4379812180995941</t>
  </si>
  <si>
    <t>0.6104395389556885</t>
  </si>
  <si>
    <t>-0.5139700770378113</t>
  </si>
  <si>
    <t>0.5596045851707458</t>
  </si>
  <si>
    <t>0.7421895861625671</t>
  </si>
  <si>
    <t>-0.6940151453018188</t>
  </si>
  <si>
    <t>0.4874997138977051</t>
  </si>
  <si>
    <t>0.7326661348342896</t>
  </si>
  <si>
    <t>-0.7908095121383667</t>
  </si>
  <si>
    <t>0.721411943435669</t>
  </si>
  <si>
    <t>0.9144208431243896</t>
  </si>
  <si>
    <t>-0.3811228275299072</t>
  </si>
  <si>
    <t>0.305610716342926</t>
  </si>
  <si>
    <t>0.8130463361740112</t>
  </si>
  <si>
    <t>-0.27498894929885864</t>
  </si>
  <si>
    <t>0.8393810987472534</t>
  </si>
  <si>
    <t>1.2794532775878906</t>
  </si>
  <si>
    <t>-0.31941747665405273</t>
  </si>
  <si>
    <t>0.34363260865211487</t>
  </si>
  <si>
    <t>0.01533208042383194</t>
  </si>
  <si>
    <t>0.7307906746864319</t>
  </si>
  <si>
    <t>-1.113218069076538</t>
  </si>
  <si>
    <t>0.9843608736991882</t>
  </si>
  <si>
    <t>0.8472625613212585</t>
  </si>
  <si>
    <t>1.6323797702789307</t>
  </si>
  <si>
    <t>-0.4940289855003357</t>
  </si>
  <si>
    <t>0.05286615714430809</t>
  </si>
  <si>
    <t>0.2250104695558548</t>
  </si>
  <si>
    <t>0.5002177357673645</t>
  </si>
  <si>
    <t>-1.724472999572754</t>
  </si>
  <si>
    <t>0.9667366743087769</t>
  </si>
  <si>
    <t>0.8751469850540161</t>
  </si>
  <si>
    <t>1.747626543045044</t>
  </si>
  <si>
    <t>-0.5218855142593384</t>
  </si>
  <si>
    <t>0.05032544955611229</t>
  </si>
  <si>
    <t>0.2714625298976898</t>
  </si>
  <si>
    <t>0.4212011992931366</t>
  </si>
  <si>
    <t>-1.8748592138290405</t>
  </si>
  <si>
    <t>0.8655412197113037</t>
  </si>
  <si>
    <t>0.8295145034790039</t>
  </si>
  <si>
    <t>1.745564579963684</t>
  </si>
  <si>
    <t>-0.5617433786392212</t>
  </si>
  <si>
    <t>0.08827657997608185</t>
  </si>
  <si>
    <t>0.3243682384490967</t>
  </si>
  <si>
    <t>0.4520156681537628</t>
  </si>
  <si>
    <t>-1.794788122177124</t>
  </si>
  <si>
    <t>0.879774808883667</t>
  </si>
  <si>
    <t>0.8119695782661438</t>
  </si>
  <si>
    <t>1.7119463682174683</t>
  </si>
  <si>
    <t>-0.511388897895813</t>
  </si>
  <si>
    <t>0.06976743787527084</t>
  </si>
  <si>
    <t>0.3199518322944641</t>
  </si>
  <si>
    <t>0.5042662620544434</t>
  </si>
  <si>
    <t>-1.7170518636703491</t>
  </si>
  <si>
    <t>0.875084638595581</t>
  </si>
  <si>
    <t>0.5963891744613647</t>
  </si>
  <si>
    <t>1.6340864896774292</t>
  </si>
  <si>
    <t>0.0007570564630441368</t>
  </si>
  <si>
    <t>7.834138523321599e-05</t>
  </si>
  <si>
    <t>0.3172827661037445</t>
  </si>
  <si>
    <t>1.6120173931121826</t>
  </si>
  <si>
    <t>-0.0009702284587547183</t>
  </si>
  <si>
    <t>0.0001099220389733091</t>
  </si>
  <si>
    <t>0.5617691278457642</t>
  </si>
  <si>
    <t>2.22896146774292</t>
  </si>
  <si>
    <t>-0.1474955976009369</t>
  </si>
  <si>
    <t>0.0200435109436512</t>
  </si>
  <si>
    <t>0.2908637225627899</t>
  </si>
  <si>
    <t>2.181828737258911</t>
  </si>
  <si>
    <t>-0.11122022569179535</t>
  </si>
  <si>
    <t>0.022823704406619072</t>
  </si>
  <si>
    <t>0.515786349773407</t>
  </si>
  <si>
    <t>2.7518413066864014</t>
  </si>
  <si>
    <t>0.321961909532547</t>
  </si>
  <si>
    <t>0.009017134085297585</t>
  </si>
  <si>
    <t>0.2510177195072174</t>
  </si>
  <si>
    <t>2.7023260593414307</t>
  </si>
  <si>
    <t>0.4491615295410156</t>
  </si>
  <si>
    <t>0.004703121725469828</t>
  </si>
  <si>
    <t>2.8288722038269043</t>
  </si>
  <si>
    <t>0.34416431188583374</t>
  </si>
  <si>
    <t>0.014018039219081402</t>
  </si>
  <si>
    <t>0.24074812233448029</t>
  </si>
  <si>
    <t>2.777284860610962</t>
  </si>
  <si>
    <t>0.47475093603134155</t>
  </si>
  <si>
    <t>0.0032399322371929884</t>
  </si>
  <si>
    <t>0.4644971787929535</t>
  </si>
  <si>
    <t>2.9159092903137207</t>
  </si>
  <si>
    <t>-0.12223996222019196</t>
  </si>
  <si>
    <t>0.01708993874490261</t>
  </si>
  <si>
    <t>0.28389713168144226</t>
  </si>
  <si>
    <t>2.8754866123199463</t>
  </si>
  <si>
    <t>0.050024766474962234</t>
  </si>
  <si>
    <t>0.005634815897792578</t>
  </si>
  <si>
    <t>0.531330406665802</t>
  </si>
  <si>
    <t>0.67852783203125</t>
  </si>
  <si>
    <t>-0.8154972195625305</t>
  </si>
  <si>
    <t>0.5635647773742676</t>
  </si>
  <si>
    <t>0.6094964146614075</t>
  </si>
  <si>
    <t>-0.768346905708313</t>
  </si>
  <si>
    <t>0.5825495719909668</t>
  </si>
  <si>
    <t>0.6111606955528259</t>
  </si>
  <si>
    <t>-0.7681088447570801</t>
  </si>
  <si>
    <t>0.6019934415817261</t>
  </si>
  <si>
    <t>0.6127346754074097</t>
  </si>
  <si>
    <t>-0.7681995630264282</t>
  </si>
  <si>
    <t>0.509191632270813</t>
  </si>
  <si>
    <t>0.6028255820274353</t>
  </si>
  <si>
    <t>-0.7756532430648804</t>
  </si>
  <si>
    <t>0.48965543508529663</t>
  </si>
  <si>
    <t>0.5987043976783752</t>
  </si>
  <si>
    <t>0.470073401927948</t>
  </si>
  <si>
    <t>0.5948159098625183</t>
  </si>
  <si>
    <t>-0.776613175868988</t>
  </si>
  <si>
    <t>0.6241056323051453</t>
  </si>
  <si>
    <t>0.6369251608848572</t>
  </si>
  <si>
    <t>-0.45620661973953247</t>
  </si>
  <si>
    <t>0.4403517246246338</t>
  </si>
  <si>
    <t>0.6085048913955688</t>
  </si>
  <si>
    <t>-0.44653430581092834</t>
  </si>
  <si>
    <t>0.5608541369438171</t>
  </si>
  <si>
    <t>0.7410669326782227</t>
  </si>
  <si>
    <t>-0.6741068959236145</t>
  </si>
  <si>
    <t>0.7298177480697632</t>
  </si>
  <si>
    <t>-0.6844727396965027</t>
  </si>
  <si>
    <t>0.7165998816490173</t>
  </si>
  <si>
    <t>0.9144470691680908</t>
  </si>
  <si>
    <t>-0.2604317367076874</t>
  </si>
  <si>
    <t>0.3066255450248718</t>
  </si>
  <si>
    <t>0.8136610388755798</t>
  </si>
  <si>
    <t>-0.23205724358558655</t>
  </si>
  <si>
    <t>0.8398825526237488</t>
  </si>
  <si>
    <t>1.274233102798462</t>
  </si>
  <si>
    <t>-0.1714150309562683</t>
  </si>
  <si>
    <t>0.41075798869132996</t>
  </si>
  <si>
    <t>0.02446296438574791</t>
  </si>
  <si>
    <t>0.7185285687446594</t>
  </si>
  <si>
    <t>-0.8617170453071594</t>
  </si>
  <si>
    <t>0.980991780757904</t>
  </si>
  <si>
    <t>0.8443175554275513</t>
  </si>
  <si>
    <t>1.627228856086731</t>
  </si>
  <si>
    <t>-0.2782305181026459</t>
  </si>
  <si>
    <t>0.0673159658908844</t>
  </si>
  <si>
    <t>0.2360871285200119</t>
  </si>
  <si>
    <t>0.5104314684867859</t>
  </si>
  <si>
    <t>-1.37363862991333</t>
  </si>
  <si>
    <t>0.9532627463340759</t>
  </si>
  <si>
    <t>0.8718458414077759</t>
  </si>
  <si>
    <t>1.741360068321228</t>
  </si>
  <si>
    <t>-0.2976730763912201</t>
  </si>
  <si>
    <t>0.06497349590063095</t>
  </si>
  <si>
    <t>0.2722722887992859</t>
  </si>
  <si>
    <t>0.4384406805038452</t>
  </si>
  <si>
    <t>-1.5027328729629517</t>
  </si>
  <si>
    <t>0.8353535532951355</t>
  </si>
  <si>
    <t>0.8238117098808289</t>
  </si>
  <si>
    <t>1.742432951927185</t>
  </si>
  <si>
    <t>-0.328884482383728</t>
  </si>
  <si>
    <t>0.10961471498012543</t>
  </si>
  <si>
    <t>0.3251839578151703</t>
  </si>
  <si>
    <t>0.4687712490558624</t>
  </si>
  <si>
    <t>-1.4293501377105713</t>
  </si>
  <si>
    <t>0.8562624454498291</t>
  </si>
  <si>
    <t>0.8053263425827026</t>
  </si>
  <si>
    <t>1.7083789110183716</t>
  </si>
  <si>
    <t>-0.2908608615398407</t>
  </si>
  <si>
    <t>0.09089192748069763</t>
  </si>
  <si>
    <t>0.3223230242729187</t>
  </si>
  <si>
    <t>0.5184803009033203</t>
  </si>
  <si>
    <t>-1.364691138267517</t>
  </si>
  <si>
    <t>0.8550494313240051</t>
  </si>
  <si>
    <t>0.596938967704773</t>
  </si>
  <si>
    <t>1.6285274028778076</t>
  </si>
  <si>
    <t>0.003989699296653271</t>
  </si>
  <si>
    <t>0.00011192789679626003</t>
  </si>
  <si>
    <t>0.31866130232810974</t>
  </si>
  <si>
    <t>1.6091017723083496</t>
  </si>
  <si>
    <t>-0.004189721308648586</t>
  </si>
  <si>
    <t>0.00016239755495917052</t>
  </si>
  <si>
    <t>0.5635032653808594</t>
  </si>
  <si>
    <t>2.2276809215545654</t>
  </si>
  <si>
    <t>-0.14721916615962982</t>
  </si>
  <si>
    <t>0.019661419093608856</t>
  </si>
  <si>
    <t>0.2961964011192322</t>
  </si>
  <si>
    <t>2.1800458431243896</t>
  </si>
  <si>
    <t>-0.12198282778263092</t>
  </si>
  <si>
    <t>0.01983981765806675</t>
  </si>
  <si>
    <t>0.5198667645454407</t>
  </si>
  <si>
    <t>2.7580971717834473</t>
  </si>
  <si>
    <t>0.283006489276886</t>
  </si>
  <si>
    <t>0.010174756869673729</t>
  </si>
  <si>
    <t>0.254861056804657</t>
  </si>
  <si>
    <t>2.7034621238708496</t>
  </si>
  <si>
    <t>0.39395037293434143</t>
  </si>
  <si>
    <t>0.004094401840120554</t>
  </si>
  <si>
    <t>0.519201397895813</t>
  </si>
  <si>
    <t>2.834228754043579</t>
  </si>
  <si>
    <t>0.3016998767852783</t>
  </si>
  <si>
    <t>0.01497088372707367</t>
  </si>
  <si>
    <t>0.24378597736358643</t>
  </si>
  <si>
    <t>2.77679443359375</t>
  </si>
  <si>
    <t>0.41498619318008423</t>
  </si>
  <si>
    <t>0.0029486287385225296</t>
  </si>
  <si>
    <t>0.47107475996017456</t>
  </si>
  <si>
    <t>2.920560121536255</t>
  </si>
  <si>
    <t>-0.1281011998653412</t>
  </si>
  <si>
    <t>0.01780899241566658</t>
  </si>
  <si>
    <t>0.29014894366264343</t>
  </si>
  <si>
    <t>2.8739256858825684</t>
  </si>
  <si>
    <t>0.02625170722603798</t>
  </si>
  <si>
    <t>0.004959166515618563</t>
  </si>
  <si>
    <t>0.529697835445404</t>
  </si>
  <si>
    <t>0.6796390414237976</t>
  </si>
  <si>
    <t>-0.9026103019714355</t>
  </si>
  <si>
    <t>0.5625091791152954</t>
  </si>
  <si>
    <t>0.6094596982002258</t>
  </si>
  <si>
    <t>-0.8573306202888489</t>
  </si>
  <si>
    <t>0.5816338062286377</t>
  </si>
  <si>
    <t>0.6109932661056519</t>
  </si>
  <si>
    <t>-0.8569571375846863</t>
  </si>
  <si>
    <t>0.6012279987335205</t>
  </si>
  <si>
    <t>0.6124522089958191</t>
  </si>
  <si>
    <t>-0.8569949269294739</t>
  </si>
  <si>
    <t>0.5080687999725342</t>
  </si>
  <si>
    <t>0.603044331073761</t>
  </si>
  <si>
    <t>-0.8607290983200073</t>
  </si>
  <si>
    <t>0.4886738657951355</t>
  </si>
  <si>
    <t>0.5989876985549927</t>
  </si>
  <si>
    <t>-0.860844612121582</t>
  </si>
  <si>
    <t>0.4692825675010681</t>
  </si>
  <si>
    <t>0.5951657891273499</t>
  </si>
  <si>
    <t>-0.8616815805435181</t>
  </si>
  <si>
    <t>0.6240756511688232</t>
  </si>
  <si>
    <t>0.6366355419158936</t>
  </si>
  <si>
    <t>-0.5099583864212036</t>
  </si>
  <si>
    <t>0.43941378593444824</t>
  </si>
  <si>
    <t>0.608921229839325</t>
  </si>
  <si>
    <t>-0.5091021060943604</t>
  </si>
  <si>
    <t>0.5603264570236206</t>
  </si>
  <si>
    <t>0.7419593930244446</t>
  </si>
  <si>
    <t>-0.7611741423606873</t>
  </si>
  <si>
    <t>0.48868346214294434</t>
  </si>
  <si>
    <t>0.7310734987258911</t>
  </si>
  <si>
    <t>-0.7615646719932556</t>
  </si>
  <si>
    <t>0.7184189558029175</t>
  </si>
  <si>
    <t>0.91372150182724</t>
  </si>
  <si>
    <t>-0.28061288595199585</t>
  </si>
  <si>
    <t>0.3069126009941101</t>
  </si>
  <si>
    <t>0.813641369342804</t>
  </si>
  <si>
    <t>-0.2700456976890564</t>
  </si>
  <si>
    <t>0.8420230746269226</t>
  </si>
  <si>
    <t>1.2781132459640503</t>
  </si>
  <si>
    <t>-0.2557208240032196</t>
  </si>
  <si>
    <t>0.534481406211853</t>
  </si>
  <si>
    <t>0.010657277889549732</t>
  </si>
  <si>
    <t>0.735360324382782</t>
  </si>
  <si>
    <t>-0.9352712631225586</t>
  </si>
  <si>
    <t>0.9928585290908813</t>
  </si>
  <si>
    <t>0.8463312387466431</t>
  </si>
  <si>
    <t>1.6355358362197876</t>
  </si>
  <si>
    <t>-0.43925389647483826</t>
  </si>
  <si>
    <t>0.10309023410081863</t>
  </si>
  <si>
    <t>0.2432478964328766</t>
  </si>
  <si>
    <t>0.5141915678977966</t>
  </si>
  <si>
    <t>-1.4650136232376099</t>
  </si>
  <si>
    <t>0.9724867939949036</t>
  </si>
  <si>
    <t>0.8720795512199402</t>
  </si>
  <si>
    <t>1.7488621473312378</t>
  </si>
  <si>
    <t>-0.46885037422180176</t>
  </si>
  <si>
    <t>0.08895957469940186</t>
  </si>
  <si>
    <t>0.27516257762908936</t>
  </si>
  <si>
    <t>0.43641039729118347</t>
  </si>
  <si>
    <t>-1.598406195640564</t>
  </si>
  <si>
    <t>0.8593441247940063</t>
  </si>
  <si>
    <t>0.8240968585014343</t>
  </si>
  <si>
    <t>1.7477251291275024</t>
  </si>
  <si>
    <t>-0.49923738837242126</t>
  </si>
  <si>
    <t>0.14544105529785156</t>
  </si>
  <si>
    <t>0.3284710645675659</t>
  </si>
  <si>
    <t>0.46637123823165894</t>
  </si>
  <si>
    <t>-1.5054494142532349</t>
  </si>
  <si>
    <t>0.8714202642440796</t>
  </si>
  <si>
    <t>0.8072273135185242</t>
  </si>
  <si>
    <t>1.7149131298065186</t>
  </si>
  <si>
    <t>-0.45354312658309937</t>
  </si>
  <si>
    <t>0.12224651873111725</t>
  </si>
  <si>
    <t>0.32598352432250977</t>
  </si>
  <si>
    <t>0.5196316242218018</t>
  </si>
  <si>
    <t>-1.4497416019439697</t>
  </si>
  <si>
    <t>0.8704934120178223</t>
  </si>
  <si>
    <t>0.6001459360122681</t>
  </si>
  <si>
    <t>1.6312872171401978</t>
  </si>
  <si>
    <t>0.0033204518258571625</t>
  </si>
  <si>
    <t>8.695185533724725e-05</t>
  </si>
  <si>
    <t>0.3186452090740204</t>
  </si>
  <si>
    <t>1.6124595403671265</t>
  </si>
  <si>
    <t>-0.003554542316123843</t>
  </si>
  <si>
    <t>0.00012743420666083694</t>
  </si>
  <si>
    <t>0.5687991380691528</t>
  </si>
  <si>
    <t>2.234452962875366</t>
  </si>
  <si>
    <t>-0.15204498171806335</t>
  </si>
  <si>
    <t>0.021047724410891533</t>
  </si>
  <si>
    <t>0.29700660705566406</t>
  </si>
  <si>
    <t>2.1830952167510986</t>
  </si>
  <si>
    <t>-0.12010414898395538</t>
  </si>
  <si>
    <t>0.024635454639792442</t>
  </si>
  <si>
    <t>0.5264002680778503</t>
  </si>
  <si>
    <t>2.7725648880004883</t>
  </si>
  <si>
    <t>0.29092133045196533</t>
  </si>
  <si>
    <t>0.010619784705340862</t>
  </si>
  <si>
    <t>0.258762925863266</t>
  </si>
  <si>
    <t>2.714665651321411</t>
  </si>
  <si>
    <t>0.4272480607032776</t>
  </si>
  <si>
    <t>0.004610688425600529</t>
  </si>
  <si>
    <t>0.5263545513153076</t>
  </si>
  <si>
    <t>2.8495805263519287</t>
  </si>
  <si>
    <t>0.31048110127449036</t>
  </si>
  <si>
    <t>0.015016525983810425</t>
  </si>
  <si>
    <t>0.24846060574054718</t>
  </si>
  <si>
    <t>2.78794527053833</t>
  </si>
  <si>
    <t>0.44960999488830566</t>
  </si>
  <si>
    <t>0.0031726800370961428</t>
  </si>
  <si>
    <t>0.4780887961387634</t>
  </si>
  <si>
    <t>2.9303431510925293</t>
  </si>
  <si>
    <t>-0.1367250233888626</t>
  </si>
  <si>
    <t>0.021424870938062668</t>
  </si>
  <si>
    <t>0.29220184683799744</t>
  </si>
  <si>
    <t>2.8820817470550537</t>
  </si>
  <si>
    <t>0.03974004462361336</t>
  </si>
  <si>
    <t>0.006095930002629757</t>
  </si>
  <si>
    <t>0.5298786759376526</t>
  </si>
  <si>
    <t>0.6795991659164429</t>
  </si>
  <si>
    <t>-0.8681238293647766</t>
  </si>
  <si>
    <t>0.5626106858253479</t>
  </si>
  <si>
    <t>0.6092420816421509</t>
  </si>
  <si>
    <t>-0.8269804120063782</t>
  </si>
  <si>
    <t>0.5819118618965149</t>
  </si>
  <si>
    <t>0.6107254028320312</t>
  </si>
  <si>
    <t>-0.826712965965271</t>
  </si>
  <si>
    <t>0.6016765832901001</t>
  </si>
  <si>
    <t>0.6121489405632019</t>
  </si>
  <si>
    <t>-0.8268351554870605</t>
  </si>
  <si>
    <t>0.5082017183303833</t>
  </si>
  <si>
    <t>0.6029986143112183</t>
  </si>
  <si>
    <t>-0.8294375538825989</t>
  </si>
  <si>
    <t>0.4889155328273773</t>
  </si>
  <si>
    <t>0.5990037322044373</t>
  </si>
  <si>
    <t>-0.8295696973800659</t>
  </si>
  <si>
    <t>0.46961864829063416</t>
  </si>
  <si>
    <t>0.5952469110488892</t>
  </si>
  <si>
    <t>-0.830407440662384</t>
  </si>
  <si>
    <t>0.6249326467514038</t>
  </si>
  <si>
    <t>0.6364078521728516</t>
  </si>
  <si>
    <t>-0.49620944261550903</t>
  </si>
  <si>
    <t>0.439716100692749</t>
  </si>
  <si>
    <t>0.6089268326759338</t>
  </si>
  <si>
    <t>-0.49369701743125916</t>
  </si>
  <si>
    <t>0.5610494017601013</t>
  </si>
  <si>
    <t>0.7418550252914429</t>
  </si>
  <si>
    <t>-0.7342684268951416</t>
  </si>
  <si>
    <t>0.48896488547325134</t>
  </si>
  <si>
    <t>0.731363832950592</t>
  </si>
  <si>
    <t>-0.7330607175827026</t>
  </si>
  <si>
    <t>0.7209482192993164</t>
  </si>
  <si>
    <t>0.9137827157974243</t>
  </si>
  <si>
    <t>-0.27811187505722046</t>
  </si>
  <si>
    <t>0.30981338024139404</t>
  </si>
  <si>
    <t>0.813732385635376</t>
  </si>
  <si>
    <t>-0.26028063893318176</t>
  </si>
  <si>
    <t>0.8434919118881226</t>
  </si>
  <si>
    <t>1.2778780460357666</t>
  </si>
  <si>
    <t>-0.2291630208492279</t>
  </si>
  <si>
    <t>0.4109763205051422</t>
  </si>
  <si>
    <t>0.018078671768307686</t>
  </si>
  <si>
    <t>0.7253062725067139</t>
  </si>
  <si>
    <t>-0.8987558484077454</t>
  </si>
  <si>
    <t>0.982346773147583</t>
  </si>
  <si>
    <t>0.8501927256584167</t>
  </si>
  <si>
    <t>1.639104962348938</t>
  </si>
  <si>
    <t>-0.36622005701065063</t>
  </si>
  <si>
    <t>0.06912971287965775</t>
  </si>
  <si>
    <t>0.24630065262317657</t>
  </si>
  <si>
    <t>0.5108212232589722</t>
  </si>
  <si>
    <t>-1.4259412288665771</t>
  </si>
  <si>
    <t>0.9638255834579468</t>
  </si>
  <si>
    <t>0.876854419708252</t>
  </si>
  <si>
    <t>1.7531733512878418</t>
  </si>
  <si>
    <t>-0.38881364464759827</t>
  </si>
  <si>
    <t>0.0669032484292984</t>
  </si>
  <si>
    <t>0.2744534909725189</t>
  </si>
  <si>
    <t>0.4353840947151184</t>
  </si>
  <si>
    <t>-1.5575634241104126</t>
  </si>
  <si>
    <t>0.8638516068458557</t>
  </si>
  <si>
    <t>0.8282803297042847</t>
  </si>
  <si>
    <t>1.7548861503601074</t>
  </si>
  <si>
    <t>-0.4214903712272644</t>
  </si>
  <si>
    <t>0.1136079803109169</t>
  </si>
  <si>
    <t>0.3280567526817322</t>
  </si>
  <si>
    <t>0.4662743806838989</t>
  </si>
  <si>
    <t>-1.4761062860488892</t>
  </si>
  <si>
    <t>0.8826313614845276</t>
  </si>
  <si>
    <t>0.8108240365982056</t>
  </si>
  <si>
    <t>1.720821499824524</t>
  </si>
  <si>
    <t>-0.3805144429206848</t>
  </si>
  <si>
    <t>0.09477056562900543</t>
  </si>
  <si>
    <t>0.32611146569252014</t>
  </si>
  <si>
    <t>0.5184730887413025</t>
  </si>
  <si>
    <t>-1.4155501127243042</t>
  </si>
  <si>
    <t>0.881188154220581</t>
  </si>
  <si>
    <t>0.6015232801437378</t>
  </si>
  <si>
    <t>1.6354963779449463</t>
  </si>
  <si>
    <t>0.0033138543367385864</t>
  </si>
  <si>
    <t>0.00011174639075761661</t>
  </si>
  <si>
    <t>0.32107916474342346</t>
  </si>
  <si>
    <t>1.6159744262695312</t>
  </si>
  <si>
    <t>-0.003546515479683876</t>
  </si>
  <si>
    <t>0.00016236287774518132</t>
  </si>
  <si>
    <t>0.5690554976463318</t>
  </si>
  <si>
    <t>2.2412750720977783</t>
  </si>
  <si>
    <t>-0.15137901902198792</t>
  </si>
  <si>
    <t>0.01969384215772152</t>
  </si>
  <si>
    <t>0.30064404010772705</t>
  </si>
  <si>
    <t>2.191877603530884</t>
  </si>
  <si>
    <t>-0.12019592523574829</t>
  </si>
  <si>
    <t>0.023243742063641548</t>
  </si>
  <si>
    <t>0.5283711552619934</t>
  </si>
  <si>
    <t>2.7759172916412354</t>
  </si>
  <si>
    <t>0.28895822167396545</t>
  </si>
  <si>
    <t>0.010013774037361145</t>
  </si>
  <si>
    <t>0.26197370886802673</t>
  </si>
  <si>
    <t>2.723043918609619</t>
  </si>
  <si>
    <t>0.4106115400791168</t>
  </si>
  <si>
    <t>0.004935767035931349</t>
  </si>
  <si>
    <t>0.5287089347839355</t>
  </si>
  <si>
    <t>2.8523337841033936</t>
  </si>
  <si>
    <t>0.30849534273147583</t>
  </si>
  <si>
    <t>0.01426530908793211</t>
  </si>
  <si>
    <t>0.2519035041332245</t>
  </si>
  <si>
    <t>2.7973315715789795</t>
  </si>
  <si>
    <t>0.4316750168800354</t>
  </si>
  <si>
    <t>0.0032943300902843475</t>
  </si>
  <si>
    <t>0.47991594672203064</t>
  </si>
  <si>
    <t>2.9362900257110596</t>
  </si>
  <si>
    <t>-0.13475529849529266</t>
  </si>
  <si>
    <t>0.018281077966094017</t>
  </si>
  <si>
    <t>0.2945742607116699</t>
  </si>
  <si>
    <t>2.8926806449890137</t>
  </si>
  <si>
    <t>0.029196346178650856</t>
  </si>
  <si>
    <t>0.0057685901410877705</t>
  </si>
  <si>
    <t>0.5317744016647339</t>
  </si>
  <si>
    <t>0.6803865432739258</t>
  </si>
  <si>
    <t>-1.076446294784546</t>
  </si>
  <si>
    <t>0.5638924837112427</t>
  </si>
  <si>
    <t>0.6092856526374817</t>
  </si>
  <si>
    <t>-1.0321022272109985</t>
  </si>
  <si>
    <t>0.5831810235977173</t>
  </si>
  <si>
    <t>0.6106407642364502</t>
  </si>
  <si>
    <t>-1.0317622423171997</t>
  </si>
  <si>
    <t>0.6029234528541565</t>
  </si>
  <si>
    <t>0.6119343638420105</t>
  </si>
  <si>
    <t>-1.0318307876586914</t>
  </si>
  <si>
    <t>0.5091738104820251</t>
  </si>
  <si>
    <t>0.6033088564872742</t>
  </si>
  <si>
    <t>-1.0332502126693726</t>
  </si>
  <si>
    <t>0.5993676781654358</t>
  </si>
  <si>
    <t>-1.0333141088485718</t>
  </si>
  <si>
    <t>0.47019457817077637</t>
  </si>
  <si>
    <t>0.5956881046295166</t>
  </si>
  <si>
    <t>-1.0341918468475342</t>
  </si>
  <si>
    <t>0.6354244947433472</t>
  </si>
  <si>
    <t>-0.6710354089736938</t>
  </si>
  <si>
    <t>0.44049540162086487</t>
  </si>
  <si>
    <t>0.6092730164527893</t>
  </si>
  <si>
    <t>-0.6656727194786072</t>
  </si>
  <si>
    <t>0.5632926225662231</t>
  </si>
  <si>
    <t>0.7422229051589966</t>
  </si>
  <si>
    <t>-0.9300227165222168</t>
  </si>
  <si>
    <t>0.49098068475723267</t>
  </si>
  <si>
    <t>0.7321271300315857</t>
  </si>
  <si>
    <t>-0.927261233329773</t>
  </si>
  <si>
    <t>0.7239324450492859</t>
  </si>
  <si>
    <t>0.9136341214179993</t>
  </si>
  <si>
    <t>-0.40057021379470825</t>
  </si>
  <si>
    <t>0.3117300868034363</t>
  </si>
  <si>
    <t>0.8115256428718567</t>
  </si>
  <si>
    <t>-0.4081125259399414</t>
  </si>
  <si>
    <t>0.8575311899185181</t>
  </si>
  <si>
    <t>1.2724746465682983</t>
  </si>
  <si>
    <t>-0.3054006099700928</t>
  </si>
  <si>
    <t>0.4643990993499756</t>
  </si>
  <si>
    <t>0.017130007967352867</t>
  </si>
  <si>
    <t>0.7119514346122742</t>
  </si>
  <si>
    <t>-1.1416001319885254</t>
  </si>
  <si>
    <t>0.9886608123779297</t>
  </si>
  <si>
    <t>0.866756796836853</t>
  </si>
  <si>
    <t>1.6345691680908203</t>
  </si>
  <si>
    <t>-0.42764443159103394</t>
  </si>
  <si>
    <t>0.07180318236351013</t>
  </si>
  <si>
    <t>0.24736666679382324</t>
  </si>
  <si>
    <t>0.5065711140632629</t>
  </si>
  <si>
    <t>-1.7645561695098877</t>
  </si>
  <si>
    <t>0.972187340259552</t>
  </si>
  <si>
    <t>0.8947200775146484</t>
  </si>
  <si>
    <t>1.7454947233200073</t>
  </si>
  <si>
    <t>-0.45475301146507263</t>
  </si>
  <si>
    <t>0.0585397332906723</t>
  </si>
  <si>
    <t>0.2749047875404358</t>
  </si>
  <si>
    <t>0.4313981831073761</t>
  </si>
  <si>
    <t>-1.9173305034637451</t>
  </si>
  <si>
    <t>0.8743394613265991</t>
  </si>
  <si>
    <t>0.8469064831733704</t>
  </si>
  <si>
    <t>1.749858021736145</t>
  </si>
  <si>
    <t>-0.4943968653678894</t>
  </si>
  <si>
    <t>0.09890048950910568</t>
  </si>
  <si>
    <t>0.3287387192249298</t>
  </si>
  <si>
    <t>0.46496856212615967</t>
  </si>
  <si>
    <t>-1.8380590677261353</t>
  </si>
  <si>
    <t>0.8871690034866333</t>
  </si>
  <si>
    <t>0.8290969133377075</t>
  </si>
  <si>
    <t>1.7175642251968384</t>
  </si>
  <si>
    <t>-0.44472813606262207</t>
  </si>
  <si>
    <t>0.07891575992107391</t>
  </si>
  <si>
    <t>0.32662713527679443</t>
  </si>
  <si>
    <t>0.5180508494377136</t>
  </si>
  <si>
    <t>-1.7585331201553345</t>
  </si>
  <si>
    <t>0.8846301436424255</t>
  </si>
  <si>
    <t>0.6017765998840332</t>
  </si>
  <si>
    <t>1.6416014432907104</t>
  </si>
  <si>
    <t>0.0031224240083247423</t>
  </si>
  <si>
    <t>6.68292268528603e-05</t>
  </si>
  <si>
    <t>0.3226585388183594</t>
  </si>
  <si>
    <t>1.6201115846633911</t>
  </si>
  <si>
    <t>-0.0033957497216761112</t>
  </si>
  <si>
    <t>0.00010533942258916795</t>
  </si>
  <si>
    <t>0.5698584318161011</t>
  </si>
  <si>
    <t>2.2462894916534424</t>
  </si>
  <si>
    <t>-0.14875921607017517</t>
  </si>
  <si>
    <t>0.021158739924430847</t>
  </si>
  <si>
    <t>0.2997949719429016</t>
  </si>
  <si>
    <t>2.1970810890197754</t>
  </si>
  <si>
    <t>-0.12056560814380646</t>
  </si>
  <si>
    <t>0.02246248722076416</t>
  </si>
  <si>
    <t>0.5291910767555237</t>
  </si>
  <si>
    <t>2.7824056148529053</t>
  </si>
  <si>
    <t>0.3189677298069</t>
  </si>
  <si>
    <t>0.010540846735239029</t>
  </si>
  <si>
    <t>0.2604171633720398</t>
  </si>
  <si>
    <t>2.73075270652771</t>
  </si>
  <si>
    <t>0.4346899390220642</t>
  </si>
  <si>
    <t>0.005172596778720617</t>
  </si>
  <si>
    <t>0.5299285054206848</t>
  </si>
  <si>
    <t>2.858365297317505</t>
  </si>
  <si>
    <t>0.3409212827682495</t>
  </si>
  <si>
    <t>0.01375951524823904</t>
  </si>
  <si>
    <t>0.2506560683250427</t>
  </si>
  <si>
    <t>2.804203510284424</t>
  </si>
  <si>
    <t>0.45841193199157715</t>
  </si>
  <si>
    <t>0.003321249969303608</t>
  </si>
  <si>
    <t>0.47980815172195435</t>
  </si>
  <si>
    <t>2.946197271347046</t>
  </si>
  <si>
    <t>-0.12210402637720108</t>
  </si>
  <si>
    <t>0.020030507817864418</t>
  </si>
  <si>
    <t>0.29205554723739624</t>
  </si>
  <si>
    <t>2.903841733932495</t>
  </si>
  <si>
    <t>0.046695563942193985</t>
  </si>
  <si>
    <t>0.006581991445273161</t>
  </si>
  <si>
    <t>0.5319088101387024</t>
  </si>
  <si>
    <t>0.6811248660087585</t>
  </si>
  <si>
    <t>-1.0211094617843628</t>
  </si>
  <si>
    <t>0.5639761686325073</t>
  </si>
  <si>
    <t>0.6101519465446472</t>
  </si>
  <si>
    <t>-0.973565936088562</t>
  </si>
  <si>
    <t>0.5832279324531555</t>
  </si>
  <si>
    <t>0.6115608215332031</t>
  </si>
  <si>
    <t>-0.9732629656791687</t>
  </si>
  <si>
    <t>0.6029314398765564</t>
  </si>
  <si>
    <t>0.612906813621521</t>
  </si>
  <si>
    <t>-0.9733273386955261</t>
  </si>
  <si>
    <t>0.5090916752815247</t>
  </si>
  <si>
    <t>0.6040368676185608</t>
  </si>
  <si>
    <t>-0.9762669801712036</t>
  </si>
  <si>
    <t>0.48951831459999084</t>
  </si>
  <si>
    <t>0.6000364422798157</t>
  </si>
  <si>
    <t>-0.9762972593307495</t>
  </si>
  <si>
    <t>0.4699326157569885</t>
  </si>
  <si>
    <t>0.5962976813316345</t>
  </si>
  <si>
    <t>-0.9771358370780945</t>
  </si>
  <si>
    <t>0.6260564923286438</t>
  </si>
  <si>
    <t>0.6359722018241882</t>
  </si>
  <si>
    <t>-0.6151402592658997</t>
  </si>
  <si>
    <t>0.4400057792663574</t>
  </si>
  <si>
    <t>0.6093242168426514</t>
  </si>
  <si>
    <t>-0.6153400540351868</t>
  </si>
  <si>
    <t>0.5629963278770447</t>
  </si>
  <si>
    <t>0.7431402802467346</t>
  </si>
  <si>
    <t>-0.8772509694099426</t>
  </si>
  <si>
    <t>0.49083250761032104</t>
  </si>
  <si>
    <t>0.732891321182251</t>
  </si>
  <si>
    <t>-0.87602698802948</t>
  </si>
  <si>
    <t>0.7243214249610901</t>
  </si>
  <si>
    <t>0.9161831140518188</t>
  </si>
  <si>
    <t>-0.3638434410095215</t>
  </si>
  <si>
    <t>0.3086669445037842</t>
  </si>
  <si>
    <t>0.8135929107666016</t>
  </si>
  <si>
    <t>-0.3850386440753937</t>
  </si>
  <si>
    <t>0.8564470410346985</t>
  </si>
  <si>
    <t>1.2793134450912476</t>
  </si>
  <si>
    <t>-0.282307505607605</t>
  </si>
  <si>
    <t>0.38467296957969666</t>
  </si>
  <si>
    <t>0.013815537095069885</t>
  </si>
  <si>
    <t>0.7299718260765076</t>
  </si>
  <si>
    <t>-1.1096709966659546</t>
  </si>
  <si>
    <t>0.9877408146858215</t>
  </si>
  <si>
    <t>0.8648907542228699</t>
  </si>
  <si>
    <t>1.6424897909164429</t>
  </si>
  <si>
    <t>-0.4165179133415222</t>
  </si>
  <si>
    <t>0.06546725332736969</t>
  </si>
  <si>
    <t>0.2473338097333908</t>
  </si>
  <si>
    <t>0.5059527158737183</t>
  </si>
  <si>
    <t>-1.694175124168396</t>
  </si>
  <si>
    <t>0.9747977256774902</t>
  </si>
  <si>
    <t>0.8905049562454224</t>
  </si>
  <si>
    <t>1.7554885149002075</t>
  </si>
  <si>
    <t>-0.44190067052841187</t>
  </si>
  <si>
    <t>0.05597735568881035</t>
  </si>
  <si>
    <t>0.27488940954208374</t>
  </si>
  <si>
    <t>0.42706015706062317</t>
  </si>
  <si>
    <t>-1.8390753269195557</t>
  </si>
  <si>
    <t>0.8825697302818298</t>
  </si>
  <si>
    <t>0.8439407348632812</t>
  </si>
  <si>
    <t>1.758404016494751</t>
  </si>
  <si>
    <t>-0.4775932729244232</t>
  </si>
  <si>
    <t>0.09366332739591599</t>
  </si>
  <si>
    <t>0.3286014795303345</t>
  </si>
  <si>
    <t>0.46090537309646606</t>
  </si>
  <si>
    <t>-1.7555643320083618</t>
  </si>
  <si>
    <t>0.8929600715637207</t>
  </si>
  <si>
    <t>0.8282147645950317</t>
  </si>
  <si>
    <t>1.7250044345855713</t>
  </si>
  <si>
    <t>-0.4307643473148346</t>
  </si>
  <si>
    <t>0.0749458521604538</t>
  </si>
  <si>
    <t>0.32619568705558777</t>
  </si>
  <si>
    <t>0.5144855380058289</t>
  </si>
  <si>
    <t>-1.6840534210205078</t>
  </si>
  <si>
    <t>0.8896851539611816</t>
  </si>
  <si>
    <t>0.5977575182914734</t>
  </si>
  <si>
    <t>1.6447021961212158</t>
  </si>
  <si>
    <t>0.003570862580090761</t>
  </si>
  <si>
    <t>9.028194472193718e-05</t>
  </si>
  <si>
    <t>0.3135915994644165</t>
  </si>
  <si>
    <t>1.6228138208389282</t>
  </si>
  <si>
    <t>-0.003884216072037816</t>
  </si>
  <si>
    <t>0.00012775723007507622</t>
  </si>
  <si>
    <t>0.5635598301887512</t>
  </si>
  <si>
    <t>2.249861478805542</t>
  </si>
  <si>
    <t>-0.15099380910396576</t>
  </si>
  <si>
    <t>0.01612808182835579</t>
  </si>
  <si>
    <t>0.28850409388542175</t>
  </si>
  <si>
    <t>2.201892852783203</t>
  </si>
  <si>
    <t>-0.12288735061883926</t>
  </si>
  <si>
    <t>0.017642157152295113</t>
  </si>
  <si>
    <t>0.5204742550849915</t>
  </si>
  <si>
    <t>2.7863166332244873</t>
  </si>
  <si>
    <t>0.3254231810569763</t>
  </si>
  <si>
    <t>0.006887970957905054</t>
  </si>
  <si>
    <t>0.24848318099975586</t>
  </si>
  <si>
    <t>2.736724853515625</t>
  </si>
  <si>
    <t>0.44924396276474</t>
  </si>
  <si>
    <t>0.0034972031135112047</t>
  </si>
  <si>
    <t>0.5205171704292297</t>
  </si>
  <si>
    <t>2.862684965133667</t>
  </si>
  <si>
    <t>0.347968190908432</t>
  </si>
  <si>
    <t>0.010668146423995495</t>
  </si>
  <si>
    <t>0.23794908821582794</t>
  </si>
  <si>
    <t>2.8104591369628906</t>
  </si>
  <si>
    <t>0.47365111112594604</t>
  </si>
  <si>
    <t>0.0026380508206784725</t>
  </si>
  <si>
    <t>0.46954458951950073</t>
  </si>
  <si>
    <t>2.952157497406006</t>
  </si>
  <si>
    <t>-0.12319163233041763</t>
  </si>
  <si>
    <t>0.013420145958662033</t>
  </si>
  <si>
    <t>0.2818954586982727</t>
  </si>
  <si>
    <t>2.912285327911377</t>
  </si>
  <si>
    <t>0.04598711058497429</t>
  </si>
  <si>
    <t>0.004538002889603376</t>
  </si>
  <si>
    <t>0.5320883989334106</t>
  </si>
  <si>
    <t>0.6808481216430664</t>
  </si>
  <si>
    <t>0.5640139579772949</t>
  </si>
  <si>
    <t>0.6102278232574463</t>
  </si>
  <si>
    <t>-0.8843690156936646</t>
  </si>
  <si>
    <t>0.5833320021629333</t>
  </si>
  <si>
    <t>0.6117212772369385</t>
  </si>
  <si>
    <t>-0.8840197324752808</t>
  </si>
  <si>
    <t>0.6030828356742859</t>
  </si>
  <si>
    <t>0.613150417804718</t>
  </si>
  <si>
    <t>-0.8839529156684875</t>
  </si>
  <si>
    <t>0.509203314781189</t>
  </si>
  <si>
    <t>0.6039100885391235</t>
  </si>
  <si>
    <t>-0.8906459808349609</t>
  </si>
  <si>
    <t>0.489642471075058</t>
  </si>
  <si>
    <t>0.5998663306236267</t>
  </si>
  <si>
    <t>-0.8906785249710083</t>
  </si>
  <si>
    <t>0.47006741166114807</t>
  </si>
  <si>
    <t>0.5960833430290222</t>
  </si>
  <si>
    <t>-0.8914986848831177</t>
  </si>
  <si>
    <t>0.6260280609130859</t>
  </si>
  <si>
    <t>0.6363391876220703</t>
  </si>
  <si>
    <t>-0.5223320722579956</t>
  </si>
  <si>
    <t>0.4400393068790436</t>
  </si>
  <si>
    <t>0.6093829274177551</t>
  </si>
  <si>
    <t>-0.5367202162742615</t>
  </si>
  <si>
    <t>0.7430235743522644</t>
  </si>
  <si>
    <t>-0.7904719710350037</t>
  </si>
  <si>
    <t>0.49088987708091736</t>
  </si>
  <si>
    <t>0.732455849647522</t>
  </si>
  <si>
    <t>-0.7936791181564331</t>
  </si>
  <si>
    <t>0.7200878262519836</t>
  </si>
  <si>
    <t>0.9157249331474304</t>
  </si>
  <si>
    <t>-0.29734551906585693</t>
  </si>
  <si>
    <t>0.3085411787033081</t>
  </si>
  <si>
    <t>0.8127822875976562</t>
  </si>
  <si>
    <t>-0.3081134855747223</t>
  </si>
  <si>
    <t>0.8530691862106323</t>
  </si>
  <si>
    <t>1.2751966714859009</t>
  </si>
  <si>
    <t>-0.2573908865451813</t>
  </si>
  <si>
    <t>0.5110979676246643</t>
  </si>
  <si>
    <t>0.010803996585309505</t>
  </si>
  <si>
    <t>0.7179796695709229</t>
  </si>
  <si>
    <t>-0.9855620265007019</t>
  </si>
  <si>
    <t>0.8614010810852051</t>
  </si>
  <si>
    <t>1.6257091760635376</t>
  </si>
  <si>
    <t>-0.44143104553222656</t>
  </si>
  <si>
    <t>0.12754419445991516</t>
  </si>
  <si>
    <t>0.24759967625141144</t>
  </si>
  <si>
    <t>0.49724656343460083</t>
  </si>
  <si>
    <t>-1.510698914527893</t>
  </si>
  <si>
    <t>0.9818170070648193</t>
  </si>
  <si>
    <t>0.8883268237113953</t>
  </si>
  <si>
    <t>1.7378901243209839</t>
  </si>
  <si>
    <t>-0.4711889624595642</t>
  </si>
  <si>
    <t>0.10767113417387009</t>
  </si>
  <si>
    <t>0.2767795920372009</t>
  </si>
  <si>
    <t>0.41933172941207886</t>
  </si>
  <si>
    <t>-1.6471048593521118</t>
  </si>
  <si>
    <t>0.9074578881263733</t>
  </si>
  <si>
    <t>0.8399398922920227</t>
  </si>
  <si>
    <t>1.737917423248291</t>
  </si>
  <si>
    <t>-0.5052024126052856</t>
  </si>
  <si>
    <t>0.1716371327638626</t>
  </si>
  <si>
    <t>0.32993394136428833</t>
  </si>
  <si>
    <t>0.45278289914131165</t>
  </si>
  <si>
    <t>-1.5605602264404297</t>
  </si>
  <si>
    <t>0.9159144163131714</t>
  </si>
  <si>
    <t>0.8229297399520874</t>
  </si>
  <si>
    <t>1.70477294921875</t>
  </si>
  <si>
    <t>0.14694511890411377</t>
  </si>
  <si>
    <t>0.3267204165458679</t>
  </si>
  <si>
    <t>0.5060298442840576</t>
  </si>
  <si>
    <t>-1.498358964920044</t>
  </si>
  <si>
    <t>0.9165791273117065</t>
  </si>
  <si>
    <t>0.5965963006019592</t>
  </si>
  <si>
    <t>1.6369556188583374</t>
  </si>
  <si>
    <t>0.0035745769273489714</t>
  </si>
  <si>
    <t>0.0001659689878579229</t>
  </si>
  <si>
    <t>0.3132380545139313</t>
  </si>
  <si>
    <t>1.6156082153320312</t>
  </si>
  <si>
    <t>-0.0038858670741319656</t>
  </si>
  <si>
    <t>0.00023798219626769423</t>
  </si>
  <si>
    <t>0.5630082488059998</t>
  </si>
  <si>
    <t>2.239947557449341</t>
  </si>
  <si>
    <t>-0.15860329568386078</t>
  </si>
  <si>
    <t>0.02529069036245346</t>
  </si>
  <si>
    <t>0.2885569930076599</t>
  </si>
  <si>
    <t>2.1986117362976074</t>
  </si>
  <si>
    <t>-0.12219035625457764</t>
  </si>
  <si>
    <t>0.02753458172082901</t>
  </si>
  <si>
    <t>0.5202228426933289</t>
  </si>
  <si>
    <t>2.7812716960906982</t>
  </si>
  <si>
    <t>0.3055714964866638</t>
  </si>
  <si>
    <t>0.011243235319852829</t>
  </si>
  <si>
    <t>0.2492234706878662</t>
  </si>
  <si>
    <t>2.7347989082336426</t>
  </si>
  <si>
    <t>0.4405667781829834</t>
  </si>
  <si>
    <t>0.005159532651305199</t>
  </si>
  <si>
    <t>0.5202200412750244</t>
  </si>
  <si>
    <t>2.858638286590576</t>
  </si>
  <si>
    <t>0.326917827129364</t>
  </si>
  <si>
    <t>0.01744847558438778</t>
  </si>
  <si>
    <t>0.2382747381925583</t>
  </si>
  <si>
    <t>2.8087105751037598</t>
  </si>
  <si>
    <t>0.46383652091026306</t>
  </si>
  <si>
    <t>0.004061466548591852</t>
  </si>
  <si>
    <t>0.46958112716674805</t>
  </si>
  <si>
    <t>2.946096897125244</t>
  </si>
  <si>
    <t>-0.1358117163181305</t>
  </si>
  <si>
    <t>0.01770385541021824</t>
  </si>
  <si>
    <t>0.2835543155670166</t>
  </si>
  <si>
    <t>2.9105682373046875</t>
  </si>
  <si>
    <t>0.039419837296009064</t>
  </si>
  <si>
    <t>0.005353074986487627</t>
  </si>
  <si>
    <t>0.5292807817459106</t>
  </si>
  <si>
    <t>0.678421139717102</t>
  </si>
  <si>
    <t>-0.8778939247131348</t>
  </si>
  <si>
    <t>0.5620191693305969</t>
  </si>
  <si>
    <t>0.6083734631538391</t>
  </si>
  <si>
    <t>-0.838570237159729</t>
  </si>
  <si>
    <t>0.5811266303062439</t>
  </si>
  <si>
    <t>0.6098515391349792</t>
  </si>
  <si>
    <t>-0.8380504846572876</t>
  </si>
  <si>
    <t>0.6007290482521057</t>
  </si>
  <si>
    <t>0.6112791895866394</t>
  </si>
  <si>
    <t>-0.838064968585968</t>
  </si>
  <si>
    <t>0.5076706409454346</t>
  </si>
  <si>
    <t>0.6021314859390259</t>
  </si>
  <si>
    <t>-0.837761402130127</t>
  </si>
  <si>
    <t>0.48835939168930054</t>
  </si>
  <si>
    <t>0.5981284379959106</t>
  </si>
  <si>
    <t>-0.8379542231559753</t>
  </si>
  <si>
    <t>0.46902385354042053</t>
  </si>
  <si>
    <t>0.5943852663040161</t>
  </si>
  <si>
    <t>-0.8388996124267578</t>
  </si>
  <si>
    <t>0.6244832277297974</t>
  </si>
  <si>
    <t>0.6355464458465576</t>
  </si>
  <si>
    <t>-0.5154012441635132</t>
  </si>
  <si>
    <t>0.4402198791503906</t>
  </si>
  <si>
    <t>0.6080794930458069</t>
  </si>
  <si>
    <t>-0.48294320702552795</t>
  </si>
  <si>
    <t>0.5602874755859375</t>
  </si>
  <si>
    <t>0.7403298616409302</t>
  </si>
  <si>
    <t>-0.7416359782218933</t>
  </si>
  <si>
    <t>0.48873171210289</t>
  </si>
  <si>
    <t>0.7298389077186584</t>
  </si>
  <si>
    <t>-0.732183575630188</t>
  </si>
  <si>
    <t>0.7199498414993286</t>
  </si>
  <si>
    <t>0.9127452969551086</t>
  </si>
  <si>
    <t>-0.278220534324646</t>
  </si>
  <si>
    <t>0.30941498279571533</t>
  </si>
  <si>
    <t>0.8081154227256775</t>
  </si>
  <si>
    <t>-0.2726273834705353</t>
  </si>
  <si>
    <t>0.848929762840271</t>
  </si>
  <si>
    <t>1.2703649997711182</t>
  </si>
  <si>
    <t>-0.24208512902259827</t>
  </si>
  <si>
    <t>0.5354433655738831</t>
  </si>
  <si>
    <t>0.009302951395511627</t>
  </si>
  <si>
    <t>0.7192991375923157</t>
  </si>
  <si>
    <t>-0.9620712399482727</t>
  </si>
  <si>
    <t>0.9933549165725708</t>
  </si>
  <si>
    <t>0.8623101115226746</t>
  </si>
  <si>
    <t>1.622977375984192</t>
  </si>
  <si>
    <t>-0.43075093626976013</t>
  </si>
  <si>
    <t>0.10719336569309235</t>
  </si>
  <si>
    <t>0.24591436982154846</t>
  </si>
  <si>
    <t>0.4731401205062866</t>
  </si>
  <si>
    <t>-1.48965322971344</t>
  </si>
  <si>
    <t>0.9879740476608276</t>
  </si>
  <si>
    <t>0.8906208872795105</t>
  </si>
  <si>
    <t>1.7375354766845703</t>
  </si>
  <si>
    <t>-0.4538165032863617</t>
  </si>
  <si>
    <t>0.09270542114973068</t>
  </si>
  <si>
    <t>0.2744275629520416</t>
  </si>
  <si>
    <t>0.38732826709747314</t>
  </si>
  <si>
    <t>-1.630149245262146</t>
  </si>
  <si>
    <t>0.9284214377403259</t>
  </si>
  <si>
    <t>0.8415549993515015</t>
  </si>
  <si>
    <t>1.7358757257461548</t>
  </si>
  <si>
    <t>-0.48694905638694763</t>
  </si>
  <si>
    <t>0.14965417981147766</t>
  </si>
  <si>
    <t>0.32986265420913696</t>
  </si>
  <si>
    <t>0.4177612364292145</t>
  </si>
  <si>
    <t>-1.5311886072158813</t>
  </si>
  <si>
    <t>0.9354652762413025</t>
  </si>
  <si>
    <t>0.823614239692688</t>
  </si>
  <si>
    <t>1.7032800912857056</t>
  </si>
  <si>
    <t>-0.44456619024276733</t>
  </si>
  <si>
    <t>0.1262330263853073</t>
  </si>
  <si>
    <t>0.32717272639274597</t>
  </si>
  <si>
    <t>0.4773499667644501</t>
  </si>
  <si>
    <t>-1.495008111000061</t>
  </si>
  <si>
    <t>0.9334625601768494</t>
  </si>
  <si>
    <t>0.5961888432502747</t>
  </si>
  <si>
    <t>1.6369575262069702</t>
  </si>
  <si>
    <t>0.00348473759368062</t>
  </si>
  <si>
    <t>9.73227943177335e-05</t>
  </si>
  <si>
    <t>0.31284621357917786</t>
  </si>
  <si>
    <t>1.6146299839019775</t>
  </si>
  <si>
    <t>-0.0037915681023150682</t>
  </si>
  <si>
    <t>0.00015550816897302866</t>
  </si>
  <si>
    <t>0.5612102150917053</t>
  </si>
  <si>
    <t>2.241976737976074</t>
  </si>
  <si>
    <t>-0.16592001914978027</t>
  </si>
  <si>
    <t>0.01554301381111145</t>
  </si>
  <si>
    <t>0.2891603112220764</t>
  </si>
  <si>
    <t>2.1985533237457275</t>
  </si>
  <si>
    <t>-0.12144161760807037</t>
  </si>
  <si>
    <t>0.02267511561512947</t>
  </si>
  <si>
    <t>0.5184696912765503</t>
  </si>
  <si>
    <t>2.781642436981201</t>
  </si>
  <si>
    <t>0.304091215133667</t>
  </si>
  <si>
    <t>0.006762355100363493</t>
  </si>
  <si>
    <t>0.2510267496109009</t>
  </si>
  <si>
    <t>2.735247850418091</t>
  </si>
  <si>
    <t>0.43267375230789185</t>
  </si>
  <si>
    <t>0.0036341266240924597</t>
  </si>
  <si>
    <t>0.5194424986839294</t>
  </si>
  <si>
    <t>2.858091115951538</t>
  </si>
  <si>
    <t>0.324604332447052</t>
  </si>
  <si>
    <t>0.009378700517117977</t>
  </si>
  <si>
    <t>0.24009743332862854</t>
  </si>
  <si>
    <t>2.8080191612243652</t>
  </si>
  <si>
    <t>0.45545846223831177</t>
  </si>
  <si>
    <t>0.00240475800819695</t>
  </si>
  <si>
    <t>0.4676307141780853</t>
  </si>
  <si>
    <t>2.9451534748077393</t>
  </si>
  <si>
    <t>-0.13588786125183105</t>
  </si>
  <si>
    <t>0.012118108570575714</t>
  </si>
  <si>
    <t>0.2850474417209625</t>
  </si>
  <si>
    <t>2.9122815132141113</t>
  </si>
  <si>
    <t>0.037214335054159164</t>
  </si>
  <si>
    <t>0.00423969654366374</t>
  </si>
  <si>
    <t>0.5290931463241577</t>
  </si>
  <si>
    <t>0.6792106628417969</t>
  </si>
  <si>
    <t>-0.8855013847351074</t>
  </si>
  <si>
    <t>0.5621157884597778</t>
  </si>
  <si>
    <t>-0.8470393419265747</t>
  </si>
  <si>
    <t>0.5811922550201416</t>
  </si>
  <si>
    <t>0.6098744869232178</t>
  </si>
  <si>
    <t>-0.8465626835823059</t>
  </si>
  <si>
    <t>0.6007618308067322</t>
  </si>
  <si>
    <t>0.6114990711212158</t>
  </si>
  <si>
    <t>-0.846605122089386</t>
  </si>
  <si>
    <t>0.5077884197235107</t>
  </si>
  <si>
    <t>0.6008386015892029</t>
  </si>
  <si>
    <t>-0.8492650985717773</t>
  </si>
  <si>
    <t>0.4884440004825592</t>
  </si>
  <si>
    <t>0.5961881875991821</t>
  </si>
  <si>
    <t>-0.8494345545768738</t>
  </si>
  <si>
    <t>0.4690802991390228</t>
  </si>
  <si>
    <t>0.5917357802391052</t>
  </si>
  <si>
    <t>-0.8504036664962769</t>
  </si>
  <si>
    <t>0.6234480142593384</t>
  </si>
  <si>
    <t>0.6345058083534241</t>
  </si>
  <si>
    <t>-0.5191076397895813</t>
  </si>
  <si>
    <t>0.43996962904930115</t>
  </si>
  <si>
    <t>0.6017749905586243</t>
  </si>
  <si>
    <t>-0.4989531636238098</t>
  </si>
  <si>
    <t>0.5587130188941956</t>
  </si>
  <si>
    <t>0.7406197190284729</t>
  </si>
  <si>
    <t>-0.7474820613861084</t>
  </si>
  <si>
    <t>0.48771747946739197</t>
  </si>
  <si>
    <t>0.7285521626472473</t>
  </si>
  <si>
    <t>-0.7439530491828918</t>
  </si>
  <si>
    <t>0.7169877886772156</t>
  </si>
  <si>
    <t>0.9039293527603149</t>
  </si>
  <si>
    <t>-0.2748648226261139</t>
  </si>
  <si>
    <t>0.30087366700172424</t>
  </si>
  <si>
    <t>0.7904843688011169</t>
  </si>
  <si>
    <t>-0.27269184589385986</t>
  </si>
  <si>
    <t>0.8233529329299927</t>
  </si>
  <si>
    <t>1.2692497968673706</t>
  </si>
  <si>
    <t>-0.2414347380399704</t>
  </si>
  <si>
    <t>0.46605318784713745</t>
  </si>
  <si>
    <t>-0.004667457193136215</t>
  </si>
  <si>
    <t>0.7248273491859436</t>
  </si>
  <si>
    <t>-0.9633447527885437</t>
  </si>
  <si>
    <t>0.9935579895973206</t>
  </si>
  <si>
    <t>0.8373987078666687</t>
  </si>
  <si>
    <t>1.6135964393615723</t>
  </si>
  <si>
    <t>-0.42694196105003357</t>
  </si>
  <si>
    <t>0.08374084532260895</t>
  </si>
  <si>
    <t>0.2393501251935959</t>
  </si>
  <si>
    <t>0.44494614005088806</t>
  </si>
  <si>
    <t>-1.4910759925842285</t>
  </si>
  <si>
    <t>0.9865331649780273</t>
  </si>
  <si>
    <t>0.867325484752655</t>
  </si>
  <si>
    <t>1.7273399829864502</t>
  </si>
  <si>
    <t>-0.4469742774963379</t>
  </si>
  <si>
    <t>0.07316247373819351</t>
  </si>
  <si>
    <t>0.27024608850479126</t>
  </si>
  <si>
    <t>0.3483673930168152</t>
  </si>
  <si>
    <t>-1.6268081665039062</t>
  </si>
  <si>
    <t>0.9156872630119324</t>
  </si>
  <si>
    <t>0.8222637176513672</t>
  </si>
  <si>
    <t>1.7241278886795044</t>
  </si>
  <si>
    <t>-0.4822764992713928</t>
  </si>
  <si>
    <t>0.11809788644313812</t>
  </si>
  <si>
    <t>0.326413094997406</t>
  </si>
  <si>
    <t>0.37055614590644836</t>
  </si>
  <si>
    <t>-1.528209924697876</t>
  </si>
  <si>
    <t>0.922765851020813</t>
  </si>
  <si>
    <t>0.8022297024726868</t>
  </si>
  <si>
    <t>1.691612958908081</t>
  </si>
  <si>
    <t>-0.44146761298179626</t>
  </si>
  <si>
    <t>0.09773046523332596</t>
  </si>
  <si>
    <t>0.324248731136322</t>
  </si>
  <si>
    <t>0.43381065130233765</t>
  </si>
  <si>
    <t>-1.4857923984527588</t>
  </si>
  <si>
    <t>0.9197483658790588</t>
  </si>
  <si>
    <t>0.5914711952209473</t>
  </si>
  <si>
    <t>1.6237187385559082</t>
  </si>
  <si>
    <t>0.0062487004324793816</t>
  </si>
  <si>
    <t>7.035167800495401e-05</t>
  </si>
  <si>
    <t>0.30597472190856934</t>
  </si>
  <si>
    <t>1.6022673845291138</t>
  </si>
  <si>
    <t>-0.006432187743484974</t>
  </si>
  <si>
    <t>0.00011585403990466148</t>
  </si>
  <si>
    <t>0.5597803592681885</t>
  </si>
  <si>
    <t>2.228402614593506</t>
  </si>
  <si>
    <t>-0.1656019389629364</t>
  </si>
  <si>
    <t>0.007907403632998466</t>
  </si>
  <si>
    <t>0.28527525067329407</t>
  </si>
  <si>
    <t>2.191340208053589</t>
  </si>
  <si>
    <t>-0.12458981573581696</t>
  </si>
  <si>
    <t>0.012437096796929836</t>
  </si>
  <si>
    <t>0.5167977809906006</t>
  </si>
  <si>
    <t>2.7715132236480713</t>
  </si>
  <si>
    <t>0.30389249324798584</t>
  </si>
  <si>
    <t>0.003691157093271613</t>
  </si>
  <si>
    <t>0.2518283724784851</t>
  </si>
  <si>
    <t>2.7278554439544678</t>
  </si>
  <si>
    <t>0.42964768409729004</t>
  </si>
  <si>
    <t>0.0020754605066031218</t>
  </si>
  <si>
    <t>2.847142457962036</t>
  </si>
  <si>
    <t>0.3243456482887268</t>
  </si>
  <si>
    <t>0.0065039219334721565</t>
  </si>
  <si>
    <t>0.24096283316612244</t>
  </si>
  <si>
    <t>2.797440767288208</t>
  </si>
  <si>
    <t>0.4527863562107086</t>
  </si>
  <si>
    <t>0.0015751064056530595</t>
  </si>
  <si>
    <t>0.46805256605148315</t>
  </si>
  <si>
    <t>2.938777446746826</t>
  </si>
  <si>
    <t>-0.1341346800327301</t>
  </si>
  <si>
    <t>0.0075589329935610294</t>
  </si>
  <si>
    <t>0.28644251823425293</t>
  </si>
  <si>
    <t>2.90983247756958</t>
  </si>
  <si>
    <t>0.037828121334314346</t>
  </si>
  <si>
    <t>0.002685367362573743</t>
  </si>
  <si>
    <t>0.679179847240448</t>
  </si>
  <si>
    <t>-0.8294938802719116</t>
  </si>
  <si>
    <t>0.5667635798454285</t>
  </si>
  <si>
    <t>0.6071608662605286</t>
  </si>
  <si>
    <t>-0.7810637950897217</t>
  </si>
  <si>
    <t>0.5861656665802002</t>
  </si>
  <si>
    <t>0.6088948845863342</t>
  </si>
  <si>
    <t>-0.780553936958313</t>
  </si>
  <si>
    <t>0.6060941219329834</t>
  </si>
  <si>
    <t>0.6105696558952332</t>
  </si>
  <si>
    <t>-0.7805043458938599</t>
  </si>
  <si>
    <t>0.5111359357833862</t>
  </si>
  <si>
    <t>0.5997758507728577</t>
  </si>
  <si>
    <t>-0.7897374033927917</t>
  </si>
  <si>
    <t>0.49117761850357056</t>
  </si>
  <si>
    <t>0.5952242612838745</t>
  </si>
  <si>
    <t>-0.7899225950241089</t>
  </si>
  <si>
    <t>0.4712068438529968</t>
  </si>
  <si>
    <t>0.5908905863761902</t>
  </si>
  <si>
    <t>-0.7909955978393555</t>
  </si>
  <si>
    <t>0.6278595328330994</t>
  </si>
  <si>
    <t>0.6348992586135864</t>
  </si>
  <si>
    <t>-0.4335656762123108</t>
  </si>
  <si>
    <t>0.43964681029319763</t>
  </si>
  <si>
    <t>0.6029251217842102</t>
  </si>
  <si>
    <t>-0.4478214383125305</t>
  </si>
  <si>
    <t>0.5637158155441284</t>
  </si>
  <si>
    <t>0.7420376539230347</t>
  </si>
  <si>
    <t>0.49054592847824097</t>
  </si>
  <si>
    <t>0.7301216721534729</t>
  </si>
  <si>
    <t>-0.6904538869857788</t>
  </si>
  <si>
    <t>0.7209715843200684</t>
  </si>
  <si>
    <t>0.9120824933052063</t>
  </si>
  <si>
    <t>-0.2004062682390213</t>
  </si>
  <si>
    <t>0.2980285584926605</t>
  </si>
  <si>
    <t>0.7962474822998047</t>
  </si>
  <si>
    <t>-0.22368714213371277</t>
  </si>
  <si>
    <t>0.8258315324783325</t>
  </si>
  <si>
    <t>1.2852482795715332</t>
  </si>
  <si>
    <t>-0.19839951395988464</t>
  </si>
  <si>
    <t>0.3771648108959198</t>
  </si>
  <si>
    <t>-0.02938278391957283</t>
  </si>
  <si>
    <t>0.721568763256073</t>
  </si>
  <si>
    <t>-0.9032271504402161</t>
  </si>
  <si>
    <t>0.9957142472267151</t>
  </si>
  <si>
    <t>0.8380017280578613</t>
  </si>
  <si>
    <t>1.6278917789459229</t>
  </si>
  <si>
    <t>-0.4033001959323883</t>
  </si>
  <si>
    <t>0.060145843774080276</t>
  </si>
  <si>
    <t>0.23179049789905548</t>
  </si>
  <si>
    <t>0.43538910150527954</t>
  </si>
  <si>
    <t>-1.414829969406128</t>
  </si>
  <si>
    <t>0.9907179474830627</t>
  </si>
  <si>
    <t>0.8680142164230347</t>
  </si>
  <si>
    <t>1.7427786588668823</t>
  </si>
  <si>
    <t>-0.4252251982688904</t>
  </si>
  <si>
    <t>0.057633060961961746</t>
  </si>
  <si>
    <t>0.2641400396823883</t>
  </si>
  <si>
    <t>0.33972156047821045</t>
  </si>
  <si>
    <t>-1.5430147647857666</t>
  </si>
  <si>
    <t>0.9342182278633118</t>
  </si>
  <si>
    <t>0.8210799098014832</t>
  </si>
  <si>
    <t>1.7365896701812744</t>
  </si>
  <si>
    <t>-0.4613571763038635</t>
  </si>
  <si>
    <t>0.0957941934466362</t>
  </si>
  <si>
    <t>0.32443636655807495</t>
  </si>
  <si>
    <t>0.366239458322525</t>
  </si>
  <si>
    <t>-1.4324920177459717</t>
  </si>
  <si>
    <t>0.939382016658783</t>
  </si>
  <si>
    <t>0.801162838935852</t>
  </si>
  <si>
    <t>1.703667402267456</t>
  </si>
  <si>
    <t>-0.41796764731407166</t>
  </si>
  <si>
    <t>0.07898297905921936</t>
  </si>
  <si>
    <t>0.32185545563697815</t>
  </si>
  <si>
    <t>0.43020135164260864</t>
  </si>
  <si>
    <t>-1.391365647315979</t>
  </si>
  <si>
    <t>0.9362832307815552</t>
  </si>
  <si>
    <t>0.5959463715553284</t>
  </si>
  <si>
    <t>1.6343775987625122</t>
  </si>
  <si>
    <t>0.009567154571413994</t>
  </si>
  <si>
    <t>7.547314453404397e-05</t>
  </si>
  <si>
    <t>0.30503004789352417</t>
  </si>
  <si>
    <t>1.612446904182434</t>
  </si>
  <si>
    <t>-0.009721602313220501</t>
  </si>
  <si>
    <t>0.00014800192730035633</t>
  </si>
  <si>
    <t>0.5640255808830261</t>
  </si>
  <si>
    <t>2.2431695461273193</t>
  </si>
  <si>
    <t>-0.1685403734445572</t>
  </si>
  <si>
    <t>0.010760826990008354</t>
  </si>
  <si>
    <t>0.2908754348754883</t>
  </si>
  <si>
    <t>2.2057929039001465</t>
  </si>
  <si>
    <t>-0.12466897070407867</t>
  </si>
  <si>
    <t>0.015431396663188934</t>
  </si>
  <si>
    <t>0.5229595303535461</t>
  </si>
  <si>
    <t>2.7898926734924316</t>
  </si>
  <si>
    <t>0.3034948706626892</t>
  </si>
  <si>
    <t>0.005524418316781521</t>
  </si>
  <si>
    <t>0.25579553842544556</t>
  </si>
  <si>
    <t>2.744811773300171</t>
  </si>
  <si>
    <t>0.44466322660446167</t>
  </si>
  <si>
    <t>0.0028565325774252415</t>
  </si>
  <si>
    <t>0.5237303972244263</t>
  </si>
  <si>
    <t>2.865805149078369</t>
  </si>
  <si>
    <t>0.3241569399833679</t>
  </si>
  <si>
    <t>0.007963723503053188</t>
  </si>
  <si>
    <t>0.24516470730304718</t>
  </si>
  <si>
    <t>2.8144724369049072</t>
  </si>
  <si>
    <t>0.46967095136642456</t>
  </si>
  <si>
    <t>0.0019064303487539291</t>
  </si>
  <si>
    <t>0.47452807426452637</t>
  </si>
  <si>
    <t>2.9581494331359863</t>
  </si>
  <si>
    <t>-0.13447564840316772</t>
  </si>
  <si>
    <t>0.011632483452558517</t>
  </si>
  <si>
    <t>0.29255592823028564</t>
  </si>
  <si>
    <t>2.9291701316833496</t>
  </si>
  <si>
    <t>0.05073367804288864</t>
  </si>
  <si>
    <t>0.0036623268388211727</t>
  </si>
  <si>
    <t>0.5329352021217346</t>
  </si>
  <si>
    <t>0.6808851361274719</t>
  </si>
  <si>
    <t>-0.6419726014137268</t>
  </si>
  <si>
    <t>0.5660693645477295</t>
  </si>
  <si>
    <t>0.6085426807403564</t>
  </si>
  <si>
    <t>-0.6049019694328308</t>
  </si>
  <si>
    <t>0.5854740738868713</t>
  </si>
  <si>
    <t>0.6101879477500916</t>
  </si>
  <si>
    <t>-0.6044715642929077</t>
  </si>
  <si>
    <t>0.6054362654685974</t>
  </si>
  <si>
    <t>0.6117783784866333</t>
  </si>
  <si>
    <t>-0.6044946908950806</t>
  </si>
  <si>
    <t>0.5106526613235474</t>
  </si>
  <si>
    <t>0.6013826131820679</t>
  </si>
  <si>
    <t>-0.6093630194664001</t>
  </si>
  <si>
    <t>0.49073800444602966</t>
  </si>
  <si>
    <t>0.5969013571739197</t>
  </si>
  <si>
    <t>-0.6095789074897766</t>
  </si>
  <si>
    <t>0.4708227217197418</t>
  </si>
  <si>
    <t>0.5926478505134583</t>
  </si>
  <si>
    <t>-0.610620379447937</t>
  </si>
  <si>
    <t>0.6276596188545227</t>
  </si>
  <si>
    <t>0.6358358263969421</t>
  </si>
  <si>
    <t>-0.29624927043914795</t>
  </si>
  <si>
    <t>0.43967384099960327</t>
  </si>
  <si>
    <t>0.6046870350837708</t>
  </si>
  <si>
    <t>-0.2939228117465973</t>
  </si>
  <si>
    <t>0.5628174543380737</t>
  </si>
  <si>
    <t>0.7434737682342529</t>
  </si>
  <si>
    <t>-0.51319420337677</t>
  </si>
  <si>
    <t>0.48962950706481934</t>
  </si>
  <si>
    <t>0.7318147420883179</t>
  </si>
  <si>
    <t>-0.5121410489082336</t>
  </si>
  <si>
    <t>0.7198660969734192</t>
  </si>
  <si>
    <t>0.911472737789154</t>
  </si>
  <si>
    <t>-0.10497617721557617</t>
  </si>
  <si>
    <t>0.3029317557811737</t>
  </si>
  <si>
    <t>0.7947728037834167</t>
  </si>
  <si>
    <t>-0.08842634409666061</t>
  </si>
  <si>
    <t>0.826245129108429</t>
  </si>
  <si>
    <t>1.2804850339889526</t>
  </si>
  <si>
    <t>-0.133185014128685</t>
  </si>
  <si>
    <t>0.47391411662101746</t>
  </si>
  <si>
    <t>-0.020773988217115402</t>
  </si>
  <si>
    <t>0.6878470182418823</t>
  </si>
  <si>
    <t>-0.6706607341766357</t>
  </si>
  <si>
    <t>0.9969428181648254</t>
  </si>
  <si>
    <t>0.8413256406784058</t>
  </si>
  <si>
    <t>1.6173286437988281</t>
  </si>
  <si>
    <t>-0.3579307198524475</t>
  </si>
  <si>
    <t>0.10431746393442154</t>
  </si>
  <si>
    <t>0.23526720702648163</t>
  </si>
  <si>
    <t>0.40859612822532654</t>
  </si>
  <si>
    <t>-1.1035077571868896</t>
  </si>
  <si>
    <t>0.9926382303237915</t>
  </si>
  <si>
    <t>0.8727952837944031</t>
  </si>
  <si>
    <t>1.733115553855896</t>
  </si>
  <si>
    <t>-0.3763120770454407</t>
  </si>
  <si>
    <t>0.09933176636695862</t>
  </si>
  <si>
    <t>0.2661120593547821</t>
  </si>
  <si>
    <t>0.318513959646225</t>
  </si>
  <si>
    <t>-1.2154810428619385</t>
  </si>
  <si>
    <t>0.9523568749427795</t>
  </si>
  <si>
    <t>0.8248564600944519</t>
  </si>
  <si>
    <t>1.7253962755203247</t>
  </si>
  <si>
    <t>-0.40269041061401367</t>
  </si>
  <si>
    <t>0.15772263705730438</t>
  </si>
  <si>
    <t>0.3245270848274231</t>
  </si>
  <si>
    <t>0.3474068343639374</t>
  </si>
  <si>
    <t>-1.1152337789535522</t>
  </si>
  <si>
    <t>0.9573342800140381</t>
  </si>
  <si>
    <t>0.8040580749511719</t>
  </si>
  <si>
    <t>1.6917513608932495</t>
  </si>
  <si>
    <t>-0.37157875299453735</t>
  </si>
  <si>
    <t>0.13836660981178284</t>
  </si>
  <si>
    <t>0.32187619805336</t>
  </si>
  <si>
    <t>0.40796658396720886</t>
  </si>
  <si>
    <t>-1.0822815895080566</t>
  </si>
  <si>
    <t>0.9567055702209473</t>
  </si>
  <si>
    <t>0.5997591614723206</t>
  </si>
  <si>
    <t>1.6270612478256226</t>
  </si>
  <si>
    <t>0.009046830236911774</t>
  </si>
  <si>
    <t>0.00017273190314881504</t>
  </si>
  <si>
    <t>0.30582195520401</t>
  </si>
  <si>
    <t>1.607094407081604</t>
  </si>
  <si>
    <t>-0.009283749386668205</t>
  </si>
  <si>
    <t>0.00032474222825840116</t>
  </si>
  <si>
    <t>0.5651194453239441</t>
  </si>
  <si>
    <t>2.2386512756347656</t>
  </si>
  <si>
    <t>-0.17334899306297302</t>
  </si>
  <si>
    <t>0.01821916736662388</t>
  </si>
  <si>
    <t>0.303813636302948</t>
  </si>
  <si>
    <t>2.2021262645721436</t>
  </si>
  <si>
    <t>-0.11947830021381378</t>
  </si>
  <si>
    <t>0.025730295106768608</t>
  </si>
  <si>
    <t>0.5271710157394409</t>
  </si>
  <si>
    <t>2.789438009262085</t>
  </si>
  <si>
    <t>0.2504013180732727</t>
  </si>
  <si>
    <t>0.009033425711095333</t>
  </si>
  <si>
    <t>0.27703696489334106</t>
  </si>
  <si>
    <t>2.7424850463867188</t>
  </si>
  <si>
    <t>0.3810630142688751</t>
  </si>
  <si>
    <t>0.00476792873814702</t>
  </si>
  <si>
    <t>0.5283087491989136</t>
  </si>
  <si>
    <t>2.865532636642456</t>
  </si>
  <si>
    <t>0.26957863569259644</t>
  </si>
  <si>
    <t>0.014516412280499935</t>
  </si>
  <si>
    <t>0.2660895884037018</t>
  </si>
  <si>
    <t>2.81246018409729</t>
  </si>
  <si>
    <t>0.39998942613601685</t>
  </si>
  <si>
    <t>0.003375883912667632</t>
  </si>
  <si>
    <t>0.4839676022529602</t>
  </si>
  <si>
    <t>2.9568252563476562</t>
  </si>
  <si>
    <t>-0.15804189443588257</t>
  </si>
  <si>
    <t>0.01634051837027073</t>
  </si>
  <si>
    <t>0.3177756369113922</t>
  </si>
  <si>
    <t>2.9242477416992188</t>
  </si>
  <si>
    <t>0.0022132140584290028</t>
  </si>
  <si>
    <t>0.005374395288527012</t>
  </si>
  <si>
    <t>0.5331304669380188</t>
  </si>
  <si>
    <t>0.6814881563186646</t>
  </si>
  <si>
    <t>-0.579105794429779</t>
  </si>
  <si>
    <t>0.5660594701766968</t>
  </si>
  <si>
    <t>0.6088765859603882</t>
  </si>
  <si>
    <t>-0.5457488298416138</t>
  </si>
  <si>
    <t>0.5853648781776428</t>
  </si>
  <si>
    <t>0.6106122732162476</t>
  </si>
  <si>
    <t>-0.5454404950141907</t>
  </si>
  <si>
    <t>0.6052252054214478</t>
  </si>
  <si>
    <t>0.6122643947601318</t>
  </si>
  <si>
    <t>-0.5455740690231323</t>
  </si>
  <si>
    <t>0.510810375213623</t>
  </si>
  <si>
    <t>0.6015905141830444</t>
  </si>
  <si>
    <t>-0.5485376119613647</t>
  </si>
  <si>
    <t>0.4909169673919678</t>
  </si>
  <si>
    <t>0.5970195531845093</t>
  </si>
  <si>
    <t>-0.5486961007118225</t>
  </si>
  <si>
    <t>0.47099700570106506</t>
  </si>
  <si>
    <t>0.5926876068115234</t>
  </si>
  <si>
    <t>-0.5497080087661743</t>
  </si>
  <si>
    <t>0.6274070739746094</t>
  </si>
  <si>
    <t>0.6360207796096802</t>
  </si>
  <si>
    <t>-0.25695937871932983</t>
  </si>
  <si>
    <t>0.4398270547389984</t>
  </si>
  <si>
    <t>0.604852557182312</t>
  </si>
  <si>
    <t>-0.249534010887146</t>
  </si>
  <si>
    <t>0.5629681348800659</t>
  </si>
  <si>
    <t>0.7442914843559265</t>
  </si>
  <si>
    <t>-0.45839205384254456</t>
  </si>
  <si>
    <t>0.4899998605251312</t>
  </si>
  <si>
    <t>0.7327139377593994</t>
  </si>
  <si>
    <t>-0.4559652805328369</t>
  </si>
  <si>
    <t>0.7188962697982788</t>
  </si>
  <si>
    <t>0.91383296251297</t>
  </si>
  <si>
    <t>-0.08573852479457855</t>
  </si>
  <si>
    <t>0.30635443329811096</t>
  </si>
  <si>
    <t>0.7943914532661438</t>
  </si>
  <si>
    <t>-0.06362707912921906</t>
  </si>
  <si>
    <t>0.8243247270584106</t>
  </si>
  <si>
    <t>1.283475637435913</t>
  </si>
  <si>
    <t>-0.12189392745494843</t>
  </si>
  <si>
    <t>0.4517047107219696</t>
  </si>
  <si>
    <t>-0.007049737963825464</t>
  </si>
  <si>
    <t>0.6484599709510803</t>
  </si>
  <si>
    <t>-0.6086391806602478</t>
  </si>
  <si>
    <t>0.9967060685157776</t>
  </si>
  <si>
    <t>0.8288057446479797</t>
  </si>
  <si>
    <t>1.6208484172821045</t>
  </si>
  <si>
    <t>-0.3292015790939331</t>
  </si>
  <si>
    <t>0.08560094237327576</t>
  </si>
  <si>
    <t>0.23716595768928528</t>
  </si>
  <si>
    <t>0.3788963854312897</t>
  </si>
  <si>
    <t>-0.9959418177604675</t>
  </si>
  <si>
    <t>0.9907450675964355</t>
  </si>
  <si>
    <t>0.8565217852592468</t>
  </si>
  <si>
    <t>1.73638117313385</t>
  </si>
  <si>
    <t>-0.3473232686519623</t>
  </si>
  <si>
    <t>0.08011139184236526</t>
  </si>
  <si>
    <t>0.26702168583869934</t>
  </si>
  <si>
    <t>0.29312124848365784</t>
  </si>
  <si>
    <t>-1.0973105430603027</t>
  </si>
  <si>
    <t>0.9435645937919617</t>
  </si>
  <si>
    <t>0.806807816028595</t>
  </si>
  <si>
    <t>1.7282253503799438</t>
  </si>
  <si>
    <t>-0.3658507764339447</t>
  </si>
  <si>
    <t>0.12892360985279083</t>
  </si>
  <si>
    <t>0.3270837962627411</t>
  </si>
  <si>
    <t>0.3223341405391693</t>
  </si>
  <si>
    <t>-1.0003437995910645</t>
  </si>
  <si>
    <t>0.9507004618644714</t>
  </si>
  <si>
    <t>0.7868970036506653</t>
  </si>
  <si>
    <t>1.6933521032333374</t>
  </si>
  <si>
    <t>-0.34020689129829407</t>
  </si>
  <si>
    <t>0.11719445139169693</t>
  </si>
  <si>
    <t>0.3245963752269745</t>
  </si>
  <si>
    <t>0.3809676766395569</t>
  </si>
  <si>
    <t>-0.9749606251716614</t>
  </si>
  <si>
    <t>0.9508345127105713</t>
  </si>
  <si>
    <t>0.6012135148048401</t>
  </si>
  <si>
    <t>1.6177021265029907</t>
  </si>
  <si>
    <t>0.007833600975573063</t>
  </si>
  <si>
    <t>0.00018993135017808527</t>
  </si>
  <si>
    <t>0.3171709477901459</t>
  </si>
  <si>
    <t>1.5958683490753174</t>
  </si>
  <si>
    <t>-0.007902653887867928</t>
  </si>
  <si>
    <t>0.00035728164948523045</t>
  </si>
  <si>
    <t>0.5678424835205078</t>
  </si>
  <si>
    <t>2.2283198833465576</t>
  </si>
  <si>
    <t>-0.1728557050228119</t>
  </si>
  <si>
    <t>0.01398553792387247</t>
  </si>
  <si>
    <t>0.3094824254512787</t>
  </si>
  <si>
    <t>2.191788911819458</t>
  </si>
  <si>
    <t>-0.11270885169506073</t>
  </si>
  <si>
    <t>0.021297506988048553</t>
  </si>
  <si>
    <t>0.5289101004600525</t>
  </si>
  <si>
    <t>2.7788546085357666</t>
  </si>
  <si>
    <t>0.2395145148038864</t>
  </si>
  <si>
    <t>0.0062873451970517635</t>
  </si>
  <si>
    <t>0.2807731032371521</t>
  </si>
  <si>
    <t>2.737217664718628</t>
  </si>
  <si>
    <t>0.33509954810142517</t>
  </si>
  <si>
    <t>0.0036319864448159933</t>
  </si>
  <si>
    <t>0.5301860570907593</t>
  </si>
  <si>
    <t>2.8546996116638184</t>
  </si>
  <si>
    <t>0.25852346420288086</t>
  </si>
  <si>
    <t>0.011216824874281883</t>
  </si>
  <si>
    <t>0.2700127959251404</t>
  </si>
  <si>
    <t>2.8085484504699707</t>
  </si>
  <si>
    <t>0.35027989745140076</t>
  </si>
  <si>
    <t>0.0025815658736974</t>
  </si>
  <si>
    <t>0.485086590051651</t>
  </si>
  <si>
    <t>2.9438507556915283</t>
  </si>
  <si>
    <t>-0.1561148315668106</t>
  </si>
  <si>
    <t>0.010057960636913776</t>
  </si>
  <si>
    <t>0.3177987039089203</t>
  </si>
  <si>
    <t>2.915722608566284</t>
  </si>
  <si>
    <t>-0.04004709795117378</t>
  </si>
  <si>
    <t>0.0034367970656603575</t>
  </si>
  <si>
    <t>0.5368930697441101</t>
  </si>
  <si>
    <t>0.6815723776817322</t>
  </si>
  <si>
    <t>-0.6220086812973022</t>
  </si>
  <si>
    <t>0.5685461163520813</t>
  </si>
  <si>
    <t>0.6088855266571045</t>
  </si>
  <si>
    <t>-0.5878662467002869</t>
  </si>
  <si>
    <t>0.5873124003410339</t>
  </si>
  <si>
    <t>0.6107891201972961</t>
  </si>
  <si>
    <t>-0.5876255035400391</t>
  </si>
  <si>
    <t>0.606712818145752</t>
  </si>
  <si>
    <t>0.6125711798667908</t>
  </si>
  <si>
    <t>-0.5878282189369202</t>
  </si>
  <si>
    <t>0.5148853659629822</t>
  </si>
  <si>
    <t>0.6019080877304077</t>
  </si>
  <si>
    <t>-0.591964840888977</t>
  </si>
  <si>
    <t>0.4954671859741211</t>
  </si>
  <si>
    <t>0.5974462032318115</t>
  </si>
  <si>
    <t>-0.5920631885528564</t>
  </si>
  <si>
    <t>0.4760560095310211</t>
  </si>
  <si>
    <t>0.5932224988937378</t>
  </si>
  <si>
    <t>-0.5929569602012634</t>
  </si>
  <si>
    <t>0.62787264585495</t>
  </si>
  <si>
    <t>0.636585533618927</t>
  </si>
  <si>
    <t>-0.296882688999176</t>
  </si>
  <si>
    <t>0.4451909065246582</t>
  </si>
  <si>
    <t>0.6049129962921143</t>
  </si>
  <si>
    <t>-0.2959902882575989</t>
  </si>
  <si>
    <t>0.565322995185852</t>
  </si>
  <si>
    <t>0.7445177435874939</t>
  </si>
  <si>
    <t>-0.5010082721710205</t>
  </si>
  <si>
    <t>0.4943539500236511</t>
  </si>
  <si>
    <t>0.7330135703086853</t>
  </si>
  <si>
    <t>-0.5003349184989929</t>
  </si>
  <si>
    <t>0.7189928293228149</t>
  </si>
  <si>
    <t>0.9126887917518616</t>
  </si>
  <si>
    <t>-0.12307204306125641</t>
  </si>
  <si>
    <t>0.31755638122558594</t>
  </si>
  <si>
    <t>0.7923182249069214</t>
  </si>
  <si>
    <t>-0.09630665928125381</t>
  </si>
  <si>
    <t>0.8295034170150757</t>
  </si>
  <si>
    <t>1.2752493619918823</t>
  </si>
  <si>
    <t>-0.12607106566429138</t>
  </si>
  <si>
    <t>0.46515196561813354</t>
  </si>
  <si>
    <t>0.03066922351717949</t>
  </si>
  <si>
    <t>0.6249741911888123</t>
  </si>
  <si>
    <t>-0.6309680342674255</t>
  </si>
  <si>
    <t>0.9940744042396545</t>
  </si>
  <si>
    <t>0.8351050615310669</t>
  </si>
  <si>
    <t>1.6114686727523804</t>
  </si>
  <si>
    <t>-0.2916356027126312</t>
  </si>
  <si>
    <t>0.08154410868883133</t>
  </si>
  <si>
    <t>0.2404438555240631</t>
  </si>
  <si>
    <t>0.3570348918437958</t>
  </si>
  <si>
    <t>-0.9988641738891602</t>
  </si>
  <si>
    <t>0.9847623109817505</t>
  </si>
  <si>
    <t>0.8631498217582703</t>
  </si>
  <si>
    <t>1.7246867418289185</t>
  </si>
  <si>
    <t>-0.30921754240989685</t>
  </si>
  <si>
    <t>0.07486274093389511</t>
  </si>
  <si>
    <t>0.26944881677627563</t>
  </si>
  <si>
    <t>0.27071988582611084</t>
  </si>
  <si>
    <t>-1.0962120294570923</t>
  </si>
  <si>
    <t>0.9236058592796326</t>
  </si>
  <si>
    <t>0.8133657574653625</t>
  </si>
  <si>
    <t>1.7172526121139526</t>
  </si>
  <si>
    <t>-0.3302294909954071</t>
  </si>
  <si>
    <t>0.1206609234213829</t>
  </si>
  <si>
    <t>0.32840633392333984</t>
  </si>
  <si>
    <t>0.30015742778778076</t>
  </si>
  <si>
    <t>-1.009602427482605</t>
  </si>
  <si>
    <t>0.9337132573127747</t>
  </si>
  <si>
    <t>0.7938212156295776</t>
  </si>
  <si>
    <t>1.6828806400299072</t>
  </si>
  <si>
    <t>-0.30324339866638184</t>
  </si>
  <si>
    <t>0.11119107902050018</t>
  </si>
  <si>
    <t>0.3248860239982605</t>
  </si>
  <si>
    <t>0.35807883739471436</t>
  </si>
  <si>
    <t>-0.9823287129402161</t>
  </si>
  <si>
    <t>0.9359842538833618</t>
  </si>
  <si>
    <t>0.6067430973052979</t>
  </si>
  <si>
    <t>1.6028367280960083</t>
  </si>
  <si>
    <t>0.00449881749227643</t>
  </si>
  <si>
    <t>0.000286572816548869</t>
  </si>
  <si>
    <t>0.33274054527282715</t>
  </si>
  <si>
    <t>-0.0044573466293513775</t>
  </si>
  <si>
    <t>0.0004173573397565633</t>
  </si>
  <si>
    <t>0.5738846063613892</t>
  </si>
  <si>
    <t>2.214406728744507</t>
  </si>
  <si>
    <t>-0.17310597002506256</t>
  </si>
  <si>
    <t>0.010484830476343632</t>
  </si>
  <si>
    <t>0.31553807854652405</t>
  </si>
  <si>
    <t>2.176659345626831</t>
  </si>
  <si>
    <t>-0.11292774975299835</t>
  </si>
  <si>
    <t>0.016568351536989212</t>
  </si>
  <si>
    <t>0.5364834666252136</t>
  </si>
  <si>
    <t>2.7668445110321045</t>
  </si>
  <si>
    <t>0.22342464327812195</t>
  </si>
  <si>
    <t>0.005042095202952623</t>
  </si>
  <si>
    <t>0.2809908986091614</t>
  </si>
  <si>
    <t>2.7288849353790283</t>
  </si>
  <si>
    <t>0.30214473605155945</t>
  </si>
  <si>
    <t>0.002860891865566373</t>
  </si>
  <si>
    <t>0.5388492941856384</t>
  </si>
  <si>
    <t>2.842758893966675</t>
  </si>
  <si>
    <t>0.2415507733821869</t>
  </si>
  <si>
    <t>0.009852702729403973</t>
  </si>
  <si>
    <t>0.2702750265598297</t>
  </si>
  <si>
    <t>2.801971673965454</t>
  </si>
  <si>
    <t>0.3154105544090271</t>
  </si>
  <si>
    <t>0.0023040780797600746</t>
  </si>
  <si>
    <t>0.4915900230407715</t>
  </si>
  <si>
    <t>2.9276137351989746</t>
  </si>
  <si>
    <t>-0.1605594903230667</t>
  </si>
  <si>
    <t>0.008206149563193321</t>
  </si>
  <si>
    <t>0.31485143303871155</t>
  </si>
  <si>
    <t>2.9006779193878174</t>
  </si>
  <si>
    <t>-0.06964604556560516</t>
  </si>
  <si>
    <t>0.0027242235373705626</t>
  </si>
  <si>
    <t>0.5397830605506897</t>
  </si>
  <si>
    <t>0.6815899014472961</t>
  </si>
  <si>
    <t>-0.6635432839393616</t>
  </si>
  <si>
    <t>0.5700289011001587</t>
  </si>
  <si>
    <t>0.6092272996902466</t>
  </si>
  <si>
    <t>-0.6325042247772217</t>
  </si>
  <si>
    <t>0.5887497067451477</t>
  </si>
  <si>
    <t>0.6109650135040283</t>
  </si>
  <si>
    <t>-0.632182240486145</t>
  </si>
  <si>
    <t>0.6081033945083618</t>
  </si>
  <si>
    <t>0.6125278472900391</t>
  </si>
  <si>
    <t>-0.6323424577713013</t>
  </si>
  <si>
    <t>0.5163551568984985</t>
  </si>
  <si>
    <t>0.6023489236831665</t>
  </si>
  <si>
    <t>-0.6369565725326538</t>
  </si>
  <si>
    <t>0.496776819229126</t>
  </si>
  <si>
    <t>0.5979079604148865</t>
  </si>
  <si>
    <t>-0.6370370388031006</t>
  </si>
  <si>
    <t>0.47721633315086365</t>
  </si>
  <si>
    <t>0.5936968922615051</t>
  </si>
  <si>
    <t>-0.637860894203186</t>
  </si>
  <si>
    <t>0.6280888319015503</t>
  </si>
  <si>
    <t>0.6346762180328369</t>
  </si>
  <si>
    <t>-0.33945369720458984</t>
  </si>
  <si>
    <t>0.44547900557518005</t>
  </si>
  <si>
    <t>0.6056151986122131</t>
  </si>
  <si>
    <t>-0.33719077706336975</t>
  </si>
  <si>
    <t>0.5679483413696289</t>
  </si>
  <si>
    <t>0.7446361184120178</t>
  </si>
  <si>
    <t>-0.5406248569488525</t>
  </si>
  <si>
    <t>0.4969325065612793</t>
  </si>
  <si>
    <t>0.7332934141159058</t>
  </si>
  <si>
    <t>-0.5399754643440247</t>
  </si>
  <si>
    <t>0.7193331122398376</t>
  </si>
  <si>
    <t>0.9068066477775574</t>
  </si>
  <si>
    <t>-0.14859183132648468</t>
  </si>
  <si>
    <t>0.3175601661205292</t>
  </si>
  <si>
    <t>0.7840448617935181</t>
  </si>
  <si>
    <t>-0.13753551244735718</t>
  </si>
  <si>
    <t>0.8320491909980774</t>
  </si>
  <si>
    <t>1.263286828994751</t>
  </si>
  <si>
    <t>-0.16938647627830505</t>
  </si>
  <si>
    <t>0.5712570548057556</t>
  </si>
  <si>
    <t>0.027292525395751</t>
  </si>
  <si>
    <t>0.6237089037895203</t>
  </si>
  <si>
    <t>-0.6890984177589417</t>
  </si>
  <si>
    <t>0.9980248212814331</t>
  </si>
  <si>
    <t>0.8410384058952332</t>
  </si>
  <si>
    <t>1.6029878854751587</t>
  </si>
  <si>
    <t>-0.30423691868782043</t>
  </si>
  <si>
    <t>0.0819128155708313</t>
  </si>
  <si>
    <t>0.2500515282154083</t>
  </si>
  <si>
    <t>0.3408060073852539</t>
  </si>
  <si>
    <t>-1.019730806350708</t>
  </si>
  <si>
    <t>0.9918637275695801</t>
  </si>
  <si>
    <t>0.8680891990661621</t>
  </si>
  <si>
    <t>1.7198494672775269</t>
  </si>
  <si>
    <t>-0.3252735137939453</t>
  </si>
  <si>
    <t>0.06946951895952225</t>
  </si>
  <si>
    <t>0.24943457543849945</t>
  </si>
  <si>
    <t>-1.1095960140228271</t>
  </si>
  <si>
    <t>0.9452887773513794</t>
  </si>
  <si>
    <t>0.812450110912323</t>
  </si>
  <si>
    <t>1.712562084197998</t>
  </si>
  <si>
    <t>-0.39100223779678345</t>
  </si>
  <si>
    <t>0.11160604655742645</t>
  </si>
  <si>
    <t>0.27889081835746765</t>
  </si>
  <si>
    <t>-1.008529543876648</t>
  </si>
  <si>
    <t>0.9502899050712585</t>
  </si>
  <si>
    <t>0.7936530113220215</t>
  </si>
  <si>
    <t>1.6764206886291504</t>
  </si>
  <si>
    <t>-0.33593127131462097</t>
  </si>
  <si>
    <t>0.1014551967382431</t>
  </si>
  <si>
    <t>0.33575737476348877</t>
  </si>
  <si>
    <t>0.3394179940223694</t>
  </si>
  <si>
    <t>-0.9939800500869751</t>
  </si>
  <si>
    <t>0.949161946773529</t>
  </si>
  <si>
    <t>0.6082159280776978</t>
  </si>
  <si>
    <t>1.5965726375579834</t>
  </si>
  <si>
    <t>0.004034166224300861</t>
  </si>
  <si>
    <t>0.000252865458605811</t>
  </si>
  <si>
    <t>0.3319719433784485</t>
  </si>
  <si>
    <t>1.5720164775848389</t>
  </si>
  <si>
    <t>-0.003913950640708208</t>
  </si>
  <si>
    <t>0.00032074839691631496</t>
  </si>
  <si>
    <t>0.5785394906997681</t>
  </si>
  <si>
    <t>2.21474289894104</t>
  </si>
  <si>
    <t>-0.17394429445266724</t>
  </si>
  <si>
    <t>0.015102672390639782</t>
  </si>
  <si>
    <t>0.3130381107330322</t>
  </si>
  <si>
    <t>2.1712000370025635</t>
  </si>
  <si>
    <t>-0.11300784349441528</t>
  </si>
  <si>
    <t>0.023563463240861893</t>
  </si>
  <si>
    <t>0.5426527261734009</t>
  </si>
  <si>
    <t>2.766509771347046</t>
  </si>
  <si>
    <t>0.22957918047904968</t>
  </si>
  <si>
    <t>0.006070526782423258</t>
  </si>
  <si>
    <t>0.27838820219039917</t>
  </si>
  <si>
    <t>2.7203924655914307</t>
  </si>
  <si>
    <t>0.3235310912132263</t>
  </si>
  <si>
    <t>0.003018026938661933</t>
  </si>
  <si>
    <t>0.5445245504379272</t>
  </si>
  <si>
    <t>2.84378719329834</t>
  </si>
  <si>
    <t>0.24878942966461182</t>
  </si>
  <si>
    <t>0.013179594650864601</t>
  </si>
  <si>
    <t>0.2682632803916931</t>
  </si>
  <si>
    <t>2.7948431968688965</t>
  </si>
  <si>
    <t>0.3402184545993805</t>
  </si>
  <si>
    <t>0.002364941406995058</t>
  </si>
  <si>
    <t>0.4982101321220398</t>
  </si>
  <si>
    <t>2.932048797607422</t>
  </si>
  <si>
    <t>-0.1599005162715912</t>
  </si>
  <si>
    <t>0.009941772557795048</t>
  </si>
  <si>
    <t>0.3126729428768158</t>
  </si>
  <si>
    <t>2.8948779106140137</t>
  </si>
  <si>
    <t>-0.04825101047754288</t>
  </si>
  <si>
    <t>0.0028826661873608828</t>
  </si>
  <si>
    <t>0.5397853255271912</t>
  </si>
  <si>
    <t>0.6814531087875366</t>
  </si>
  <si>
    <t>-0.5423990488052368</t>
  </si>
  <si>
    <t>0.5704779624938965</t>
  </si>
  <si>
    <t>0.6091515421867371</t>
  </si>
  <si>
    <t>-0.5124312043190002</t>
  </si>
  <si>
    <t>0.589099109172821</t>
  </si>
  <si>
    <t>0.6109006404876709</t>
  </si>
  <si>
    <t>-0.5121340155601501</t>
  </si>
  <si>
    <t>0.6083580255508423</t>
  </si>
  <si>
    <t>0.6124839186668396</t>
  </si>
  <si>
    <t>-0.5122890472412109</t>
  </si>
  <si>
    <t>0.5170554518699646</t>
  </si>
  <si>
    <t>0.6021332144737244</t>
  </si>
  <si>
    <t>-0.5146792531013489</t>
  </si>
  <si>
    <t>0.4977128505706787</t>
  </si>
  <si>
    <t>0.5976477265357971</t>
  </si>
  <si>
    <t>-0.5148209929466248</t>
  </si>
  <si>
    <t>0.47839823365211487</t>
  </si>
  <si>
    <t>0.5933959484100342</t>
  </si>
  <si>
    <t>-0.5157771110534668</t>
  </si>
  <si>
    <t>0.6287432312965393</t>
  </si>
  <si>
    <t>0.6346205472946167</t>
  </si>
  <si>
    <t>-0.23897786438465118</t>
  </si>
  <si>
    <t>0.44741320610046387</t>
  </si>
  <si>
    <t>0.6048984527587891</t>
  </si>
  <si>
    <t>-0.23304924368858337</t>
  </si>
  <si>
    <t>0.567670464515686</t>
  </si>
  <si>
    <t>0.7446012496948242</t>
  </si>
  <si>
    <t>-0.4276351034641266</t>
  </si>
  <si>
    <t>0.49720731377601624</t>
  </si>
  <si>
    <t>0.7327554821968079</t>
  </si>
  <si>
    <t>-0.4257832467556</t>
  </si>
  <si>
    <t>0.7190987467765808</t>
  </si>
  <si>
    <t>0.9114397764205933</t>
  </si>
  <si>
    <t>-0.07436835765838623</t>
  </si>
  <si>
    <t>0.31702759861946106</t>
  </si>
  <si>
    <t>0.7835053205490112</t>
  </si>
  <si>
    <t>-0.06808347254991531</t>
  </si>
  <si>
    <t>0.8260585069656372</t>
  </si>
  <si>
    <t>1.2785980701446533</t>
  </si>
  <si>
    <t>-0.09628402441740036</t>
  </si>
  <si>
    <t>0.5153612494468689</t>
  </si>
  <si>
    <t>0.029014095664024353</t>
  </si>
  <si>
    <t>0.6155757308006287</t>
  </si>
  <si>
    <t>-0.5562105774879456</t>
  </si>
  <si>
    <t>0.9984065890312195</t>
  </si>
  <si>
    <t>0.8137524724006653</t>
  </si>
  <si>
    <t>1.6117175817489624</t>
  </si>
  <si>
    <t>-0.25311681628227234</t>
  </si>
  <si>
    <t>0.09457343071699142</t>
  </si>
  <si>
    <t>0.2650894522666931</t>
  </si>
  <si>
    <t>0.33865103125572205</t>
  </si>
  <si>
    <t>-0.8243444561958313</t>
  </si>
  <si>
    <t>0.993168830871582</t>
  </si>
  <si>
    <t>0.8378996849060059</t>
  </si>
  <si>
    <t>1.7277984619140625</t>
  </si>
  <si>
    <t>-0.26622313261032104</t>
  </si>
  <si>
    <t>0.08129790425300598</t>
  </si>
  <si>
    <t>0.29686588048934937</t>
  </si>
  <si>
    <t>0.25027012825012207</t>
  </si>
  <si>
    <t>-0.9078415632247925</t>
  </si>
  <si>
    <t>0.9514933228492737</t>
  </si>
  <si>
    <t>0.7833482027053833</t>
  </si>
  <si>
    <t>1.7195229530334473</t>
  </si>
  <si>
    <t>-0.28235310316085815</t>
  </si>
  <si>
    <t>0.128042072057724</t>
  </si>
  <si>
    <t>0.35224127769470215</t>
  </si>
  <si>
    <t>0.2796352505683899</t>
  </si>
  <si>
    <t>-0.8056812286376953</t>
  </si>
  <si>
    <t>0.9561936855316162</t>
  </si>
  <si>
    <t>0.7648705840110779</t>
  </si>
  <si>
    <t>1.6820260286331177</t>
  </si>
  <si>
    <t>-0.2641292214393616</t>
  </si>
  <si>
    <t>0.11770421266555786</t>
  </si>
  <si>
    <t>0.3394787907600403</t>
  </si>
  <si>
    <t>-0.7990254759788513</t>
  </si>
  <si>
    <t>0.9560949802398682</t>
  </si>
  <si>
    <t>0.6055077910423279</t>
  </si>
  <si>
    <t>1.5990973711013794</t>
  </si>
  <si>
    <t>0.004111839458346367</t>
  </si>
  <si>
    <t>0.0001377197477268055</t>
  </si>
  <si>
    <t>0.3272697925567627</t>
  </si>
  <si>
    <t>1.572472095489502</t>
  </si>
  <si>
    <t>-0.003959729336202145</t>
  </si>
  <si>
    <t>0.00021994499547872692</t>
  </si>
  <si>
    <t>0.575501024723053</t>
  </si>
  <si>
    <t>2.2202765941619873</t>
  </si>
  <si>
    <t>-0.172916978597641</t>
  </si>
  <si>
    <t>0.01147766038775444</t>
  </si>
  <si>
    <t>0.30785706639289856</t>
  </si>
  <si>
    <t>2.1740903854370117</t>
  </si>
  <si>
    <t>-0.11470016092061996</t>
  </si>
  <si>
    <t>0.016851074993610382</t>
  </si>
  <si>
    <t>0.5372824668884277</t>
  </si>
  <si>
    <t>2.777287006378174</t>
  </si>
  <si>
    <t>0.22237403690814972</t>
  </si>
  <si>
    <t>0.005164175294339657</t>
  </si>
  <si>
    <t>0.27446359395980835</t>
  </si>
  <si>
    <t>2.7307167053222656</t>
  </si>
  <si>
    <t>0.2996078431606293</t>
  </si>
  <si>
    <t>0.0027979998849332333</t>
  </si>
  <si>
    <t>0.5386184453964233</t>
  </si>
  <si>
    <t>2.8557655811309814</t>
  </si>
  <si>
    <t>0.2407677173614502</t>
  </si>
  <si>
    <t>0.011099924333393574</t>
  </si>
  <si>
    <t>0.26392585039138794</t>
  </si>
  <si>
    <t>2.806971311569214</t>
  </si>
  <si>
    <t>0.3146354556083679</t>
  </si>
  <si>
    <t>0.002283423440530896</t>
  </si>
  <si>
    <t>0.4922940731048584</t>
  </si>
  <si>
    <t>2.943063974380493</t>
  </si>
  <si>
    <t>-0.15902510285377502</t>
  </si>
  <si>
    <t>0.009841479361057281</t>
  </si>
  <si>
    <t>0.3101385235786438</t>
  </si>
  <si>
    <t>2.9031729698181152</t>
  </si>
  <si>
    <t>-0.06825531274080276</t>
  </si>
  <si>
    <t>0.0031467510852962732</t>
  </si>
  <si>
    <t>0.5427010655403137</t>
  </si>
  <si>
    <t>0.6813632249832153</t>
  </si>
  <si>
    <t>-0.5399439930915833</t>
  </si>
  <si>
    <t>0.5725865364074707</t>
  </si>
  <si>
    <t>0.6106330156326294</t>
  </si>
  <si>
    <t>-0.5068477392196655</t>
  </si>
  <si>
    <t>0.590774416923523</t>
  </si>
  <si>
    <t>0.6123586297035217</t>
  </si>
  <si>
    <t>-0.5065416097640991</t>
  </si>
  <si>
    <t>0.609642505645752</t>
  </si>
  <si>
    <t>0.6139694452285767</t>
  </si>
  <si>
    <t>-0.5067468881607056</t>
  </si>
  <si>
    <t>0.5200755000114441</t>
  </si>
  <si>
    <t>0.6034936904907227</t>
  </si>
  <si>
    <t>-0.5125426650047302</t>
  </si>
  <si>
    <t>0.5011211633682251</t>
  </si>
  <si>
    <t>0.5991062521934509</t>
  </si>
  <si>
    <t>-0.5126386880874634</t>
  </si>
  <si>
    <t>0.4822028577327728</t>
  </si>
  <si>
    <t>0.5949512720108032</t>
  </si>
  <si>
    <t>-0.5135636925697327</t>
  </si>
  <si>
    <t>0.6290479898452759</t>
  </si>
  <si>
    <t>0.6360424757003784</t>
  </si>
  <si>
    <t>-0.22829225659370422</t>
  </si>
  <si>
    <t>0.4504925310611725</t>
  </si>
  <si>
    <t>0.6064463257789612</t>
  </si>
  <si>
    <t>-0.2359391450881958</t>
  </si>
  <si>
    <t>0.5691298246383667</t>
  </si>
  <si>
    <t>0.7441326379776001</t>
  </si>
  <si>
    <t>-0.42347320914268494</t>
  </si>
  <si>
    <t>0.5000942945480347</t>
  </si>
  <si>
    <t>0.7324028611183167</t>
  </si>
  <si>
    <t>-0.4256194233894348</t>
  </si>
  <si>
    <t>0.7192672491073608</t>
  </si>
  <si>
    <t>0.9132039546966553</t>
  </si>
  <si>
    <t>-0.06636392325162888</t>
  </si>
  <si>
    <t>0.31868264079093933</t>
  </si>
  <si>
    <t>0.7836769819259644</t>
  </si>
  <si>
    <t>-0.07826529443264008</t>
  </si>
  <si>
    <t>0.827584445476532</t>
  </si>
  <si>
    <t>1.2798645496368408</t>
  </si>
  <si>
    <t>-0.10141713917255402</t>
  </si>
  <si>
    <t>0.4501909911632538</t>
  </si>
  <si>
    <t>0.039761148393154144</t>
  </si>
  <si>
    <t>0.6111699938774109</t>
  </si>
  <si>
    <t>-0.6121461987495422</t>
  </si>
  <si>
    <t>0.9966617822647095</t>
  </si>
  <si>
    <t>0.8143627047538757</t>
  </si>
  <si>
    <t>1.6190059185028076</t>
  </si>
  <si>
    <t>-0.2874038517475128</t>
  </si>
  <si>
    <t>0.07850083708763123</t>
  </si>
  <si>
    <t>0.2808365225791931</t>
  </si>
  <si>
    <t>0.33948057889938354</t>
  </si>
  <si>
    <t>-0.90770024061203</t>
  </si>
  <si>
    <t>0.9858798384666443</t>
  </si>
  <si>
    <t>0.8387664556503296</t>
  </si>
  <si>
    <t>1.7376937866210938</t>
  </si>
  <si>
    <t>-0.30461499094963074</t>
  </si>
  <si>
    <t>0.06914754211902618</t>
  </si>
  <si>
    <t>0.31329286098480225</t>
  </si>
  <si>
    <t>0.25307637453079224</t>
  </si>
  <si>
    <t>-0.9931758642196655</t>
  </si>
  <si>
    <t>0.9111945033073425</t>
  </si>
  <si>
    <t>0.7874114513397217</t>
  </si>
  <si>
    <t>1.730066180229187</t>
  </si>
  <si>
    <t>-0.3211807310581207</t>
  </si>
  <si>
    <t>0.11066942662000656</t>
  </si>
  <si>
    <t>0.36555761098861694</t>
  </si>
  <si>
    <t>0.28432735800743103</t>
  </si>
  <si>
    <t>-0.8917266130447388</t>
  </si>
  <si>
    <t>0.9208806753158569</t>
  </si>
  <si>
    <t>0.7686894536018372</t>
  </si>
  <si>
    <t>1.6916089057922363</t>
  </si>
  <si>
    <t>-0.2978791892528534</t>
  </si>
  <si>
    <t>0.10051383078098297</t>
  </si>
  <si>
    <t>0.3609572947025299</t>
  </si>
  <si>
    <t>0.3435145616531372</t>
  </si>
  <si>
    <t>-0.8824268579483032</t>
  </si>
  <si>
    <t>0.9216363430023193</t>
  </si>
  <si>
    <t>0.6106081604957581</t>
  </si>
  <si>
    <t>1.5993645191192627</t>
  </si>
  <si>
    <t>0.005087095312774181</t>
  </si>
  <si>
    <t>0.0002453432825859636</t>
  </si>
  <si>
    <t>0.33322906494140625</t>
  </si>
  <si>
    <t>1.5727342367172241</t>
  </si>
  <si>
    <t>-0.004932019859552383</t>
  </si>
  <si>
    <t>0.0003917980066034943</t>
  </si>
  <si>
    <t>0.5823496580123901</t>
  </si>
  <si>
    <t>2.2249367237091064</t>
  </si>
  <si>
    <t>-0.17156119644641876</t>
  </si>
  <si>
    <t>0.010666023008525372</t>
  </si>
  <si>
    <t>0.31505030393600464</t>
  </si>
  <si>
    <t>2.1803665161132812</t>
  </si>
  <si>
    <t>-0.11529351770877838</t>
  </si>
  <si>
    <t>0.014022212475538254</t>
  </si>
  <si>
    <t>0.543857753276825</t>
  </si>
  <si>
    <t>2.7879319190979004</t>
  </si>
  <si>
    <t>0.2292301207780838</t>
  </si>
  <si>
    <t>0.00490143895149231</t>
  </si>
  <si>
    <t>0.2801831364631653</t>
  </si>
  <si>
    <t>2.7448980808258057</t>
  </si>
  <si>
    <t>0.3000051975250244</t>
  </si>
  <si>
    <t>0.002413802780210972</t>
  </si>
  <si>
    <t>0.5452004671096802</t>
  </si>
  <si>
    <t>2.866814374923706</t>
  </si>
  <si>
    <t>0.2476036250591278</t>
  </si>
  <si>
    <t>0.00920912716537714</t>
  </si>
  <si>
    <t>0.2684938311576843</t>
  </si>
  <si>
    <t>2.82120943069458</t>
  </si>
  <si>
    <t>0.31391915678977966</t>
  </si>
  <si>
    <t>0.001796373282559216</t>
  </si>
  <si>
    <t>0.5003522634506226</t>
  </si>
  <si>
    <t>2.951254367828369</t>
  </si>
  <si>
    <t>-0.15895554423332214</t>
  </si>
  <si>
    <t>0.00796947069466114</t>
  </si>
  <si>
    <t>0.3143293261528015</t>
  </si>
  <si>
    <t>2.915222406387329</t>
  </si>
  <si>
    <t>-0.0801263153553009</t>
  </si>
  <si>
    <t>0.0023752215784043074</t>
  </si>
  <si>
    <t>0.5442203283309937</t>
  </si>
  <si>
    <t>0.6848713755607605</t>
  </si>
  <si>
    <t>-0.56674724817276</t>
  </si>
  <si>
    <t>0.5735548734664917</t>
  </si>
  <si>
    <t>0.6130645275115967</t>
  </si>
  <si>
    <t>-0.5338221788406372</t>
  </si>
  <si>
    <t>0.5918840765953064</t>
  </si>
  <si>
    <t>0.6143434047698975</t>
  </si>
  <si>
    <t>-0.5337148904800415</t>
  </si>
  <si>
    <t>0.6108508110046387</t>
  </si>
  <si>
    <t>0.61556476354599</t>
  </si>
  <si>
    <t>-0.5341132879257202</t>
  </si>
  <si>
    <t>0.5206306576728821</t>
  </si>
  <si>
    <t>0.6066173315048218</t>
  </si>
  <si>
    <t>-0.5434080362319946</t>
  </si>
  <si>
    <t>0.5013530254364014</t>
  </si>
  <si>
    <t>0.6024081707000732</t>
  </si>
  <si>
    <t>-0.5432993173599243</t>
  </si>
  <si>
    <t>0.4820939898490906</t>
  </si>
  <si>
    <t>0.5984408259391785</t>
  </si>
  <si>
    <t>-0.5441185832023621</t>
  </si>
  <si>
    <t>0.6300016641616821</t>
  </si>
  <si>
    <t>0.6362375617027283</t>
  </si>
  <si>
    <t>-0.2529382109642029</t>
  </si>
  <si>
    <t>0.44994956254959106</t>
  </si>
  <si>
    <t>0.6087687611579895</t>
  </si>
  <si>
    <t>-0.2742663025856018</t>
  </si>
  <si>
    <t>0.5712858438491821</t>
  </si>
  <si>
    <t>0.7453953623771667</t>
  </si>
  <si>
    <t>-0.44979462027549744</t>
  </si>
  <si>
    <t>0.5016226768493652</t>
  </si>
  <si>
    <t>0.7348368763923645</t>
  </si>
  <si>
    <t>-0.4574887156486511</t>
  </si>
  <si>
    <t>0.7187396287918091</t>
  </si>
  <si>
    <t>0.91059809923172</t>
  </si>
  <si>
    <t>-0.09840849041938782</t>
  </si>
  <si>
    <t>0.3179698884487152</t>
  </si>
  <si>
    <t>0.7830373644828796</t>
  </si>
  <si>
    <t>-0.10552681982517242</t>
  </si>
  <si>
    <t>0.8264721035957336</t>
  </si>
  <si>
    <t>1.276850938796997</t>
  </si>
  <si>
    <t>-0.10981699079275131</t>
  </si>
  <si>
    <t>0.4150539040565491</t>
  </si>
  <si>
    <t>0.040460847318172455</t>
  </si>
  <si>
    <t>0.6059746146202087</t>
  </si>
  <si>
    <t>0.9962072372436523</t>
  </si>
  <si>
    <t>0.7997307181358337</t>
  </si>
  <si>
    <t>1.611126184463501</t>
  </si>
  <si>
    <t>-0.2926575541496277</t>
  </si>
  <si>
    <t>0.06741426140069962</t>
  </si>
  <si>
    <t>0.28618061542510986</t>
  </si>
  <si>
    <t>0.3403274118900299</t>
  </si>
  <si>
    <t>-0.9715632200241089</t>
  </si>
  <si>
    <t>0.984265923500061</t>
  </si>
  <si>
    <t>0.8220416307449341</t>
  </si>
  <si>
    <t>1.7268319129943848</t>
  </si>
  <si>
    <t>-0.3100415766239166</t>
  </si>
  <si>
    <t>0.061067692935466766</t>
  </si>
  <si>
    <t>0.3198751211166382</t>
  </si>
  <si>
    <t>0.2561570405960083</t>
  </si>
  <si>
    <t>-1.0683192014694214</t>
  </si>
  <si>
    <t>0.9112133979797363</t>
  </si>
  <si>
    <t>0.7726405262947083</t>
  </si>
  <si>
    <t>1.7196046113967896</t>
  </si>
  <si>
    <t>-0.32709425687789917</t>
  </si>
  <si>
    <t>0.09840522706508636</t>
  </si>
  <si>
    <t>0.3716017007827759</t>
  </si>
  <si>
    <t>0.28500622510910034</t>
  </si>
  <si>
    <t>-0.9716946482658386</t>
  </si>
  <si>
    <t>0.9208354949951172</t>
  </si>
  <si>
    <t>0.7551560401916504</t>
  </si>
  <si>
    <t>1.68305242061615</t>
  </si>
  <si>
    <t>-0.3028663992881775</t>
  </si>
  <si>
    <t>0.09074608981609344</t>
  </si>
  <si>
    <t>0.36641743779182434</t>
  </si>
  <si>
    <t>0.3429264724254608</t>
  </si>
  <si>
    <t>-0.9497264623641968</t>
  </si>
  <si>
    <t>0.9233179688453674</t>
  </si>
  <si>
    <t>0.6093968152999878</t>
  </si>
  <si>
    <t>1.5984606742858887</t>
  </si>
  <si>
    <t>0.0051178038120269775</t>
  </si>
  <si>
    <t>0.00046816651592962444</t>
  </si>
  <si>
    <t>0.3286561369895935</t>
  </si>
  <si>
    <t>1.5722911357879639</t>
  </si>
  <si>
    <t>-0.004947630222886801</t>
  </si>
  <si>
    <t>0.0007364488556049764</t>
  </si>
  <si>
    <t>0.5795704126358032</t>
  </si>
  <si>
    <t>2.2175965309143066</t>
  </si>
  <si>
    <t>-0.17148105800151825</t>
  </si>
  <si>
    <t>0.007903607562184334</t>
  </si>
  <si>
    <t>0.3065407872200012</t>
  </si>
  <si>
    <t>2.177199363708496</t>
  </si>
  <si>
    <t>-0.1172301173210144</t>
  </si>
  <si>
    <t>0.013822299428284168</t>
  </si>
  <si>
    <t>0.5356131196022034</t>
  </si>
  <si>
    <t>2.777621269226074</t>
  </si>
  <si>
    <t>0.2271292507648468</t>
  </si>
  <si>
    <t>0.003775406163185835</t>
  </si>
  <si>
    <t>0.267158567905426</t>
  </si>
  <si>
    <t>2.7362754344940186</t>
  </si>
  <si>
    <t>0.3026465177536011</t>
  </si>
  <si>
    <t>0.002112798159942031</t>
  </si>
  <si>
    <t>0.5357850790023804</t>
  </si>
  <si>
    <t>2.856311798095703</t>
  </si>
  <si>
    <t>0.245075985789299</t>
  </si>
  <si>
    <t>0.008534597232937813</t>
  </si>
  <si>
    <t>0.2533034384250641</t>
  </si>
  <si>
    <t>2.812117576599121</t>
  </si>
  <si>
    <t>0.3167336583137512</t>
  </si>
  <si>
    <t>0.001847592182457447</t>
  </si>
  <si>
    <t>0.49170660972595215</t>
  </si>
  <si>
    <t>2.9413909912109375</t>
  </si>
  <si>
    <t>-0.15951724350452423</t>
  </si>
  <si>
    <t>0.0061739785596728325</t>
  </si>
  <si>
    <t>0.30329346656799316</t>
  </si>
  <si>
    <t>2.9073286056518555</t>
  </si>
  <si>
    <t>-0.07588865607976913</t>
  </si>
  <si>
    <t>0.0019192976178601384</t>
  </si>
  <si>
    <t>0.5426347255706787</t>
  </si>
  <si>
    <t>0.6815869212150574</t>
  </si>
  <si>
    <t>-0.5837813019752502</t>
  </si>
  <si>
    <t>0.5725179314613342</t>
  </si>
  <si>
    <t>0.6101557612419128</t>
  </si>
  <si>
    <t>-0.5561084747314453</t>
  </si>
  <si>
    <t>0.5909792184829712</t>
  </si>
  <si>
    <t>0.6112794876098633</t>
  </si>
  <si>
    <t>-0.5558758974075317</t>
  </si>
  <si>
    <t>0.6100829243659973</t>
  </si>
  <si>
    <t>0.6123807430267334</t>
  </si>
  <si>
    <t>-0.5561884641647339</t>
  </si>
  <si>
    <t>0.5195257663726807</t>
  </si>
  <si>
    <t>0.6042101979255676</t>
  </si>
  <si>
    <t>-0.5582762956619263</t>
  </si>
  <si>
    <t>0.500359058380127</t>
  </si>
  <si>
    <t>0.6003014445304871</t>
  </si>
  <si>
    <t>-0.558246910572052</t>
  </si>
  <si>
    <t>0.48120546340942383</t>
  </si>
  <si>
    <t>0.5966203808784485</t>
  </si>
  <si>
    <t>-0.5590750575065613</t>
  </si>
  <si>
    <t>0.6302503943443298</t>
  </si>
  <si>
    <t>0.6342566013336182</t>
  </si>
  <si>
    <t>-0.2825097441673279</t>
  </si>
  <si>
    <t>0.44989728927612305</t>
  </si>
  <si>
    <t>0.608161985874176</t>
  </si>
  <si>
    <t>-0.27298179268836975</t>
  </si>
  <si>
    <t>0.5707269906997681</t>
  </si>
  <si>
    <t>0.742146909236908</t>
  </si>
  <si>
    <t>-0.46861228346824646</t>
  </si>
  <si>
    <t>0.5009342432022095</t>
  </si>
  <si>
    <t>0.732355535030365</t>
  </si>
  <si>
    <t>-0.46677321195602417</t>
  </si>
  <si>
    <t>0.719702959060669</t>
  </si>
  <si>
    <t>0.9131004214286804</t>
  </si>
  <si>
    <t>-0.11454951763153076</t>
  </si>
  <si>
    <t>0.9999277591705322</t>
  </si>
  <si>
    <t>0.3196469247341156</t>
  </si>
  <si>
    <t>0.7822374701499939</t>
  </si>
  <si>
    <t>-0.09862419217824936</t>
  </si>
  <si>
    <t>0.825293242931366</t>
  </si>
  <si>
    <t>1.281071424484253</t>
  </si>
  <si>
    <t>-0.17235855758190155</t>
  </si>
  <si>
    <t>0.44420862197875977</t>
  </si>
  <si>
    <t>0.03857451304793358</t>
  </si>
  <si>
    <t>0.6069250106811523</t>
  </si>
  <si>
    <t>-0.6588054299354553</t>
  </si>
  <si>
    <t>0.8039447665214539</t>
  </si>
  <si>
    <t>1.6121028661727905</t>
  </si>
  <si>
    <t>-0.3652157187461853</t>
  </si>
  <si>
    <t>0.06586504727602005</t>
  </si>
  <si>
    <t>0.28548139333724976</t>
  </si>
  <si>
    <t>0.3341279923915863</t>
  </si>
  <si>
    <t>-1.0373766422271729</t>
  </si>
  <si>
    <t>0.9925138354301453</t>
  </si>
  <si>
    <t>0.8222165107727051</t>
  </si>
  <si>
    <t>1.7322567701339722</t>
  </si>
  <si>
    <t>-0.37796691060066223</t>
  </si>
  <si>
    <t>0.06087556481361389</t>
  </si>
  <si>
    <t>0.3179149329662323</t>
  </si>
  <si>
    <t>0.24685047566890717</t>
  </si>
  <si>
    <t>-1.1356765031814575</t>
  </si>
  <si>
    <t>0.945941150188446</t>
  </si>
  <si>
    <t>0.7748807668685913</t>
  </si>
  <si>
    <t>1.7265286445617676</t>
  </si>
  <si>
    <t>-0.3960331082344055</t>
  </si>
  <si>
    <t>0.09973224252462387</t>
  </si>
  <si>
    <t>0.3732723891735077</t>
  </si>
  <si>
    <t>0.27885785698890686</t>
  </si>
  <si>
    <t>-1.0310957431793213</t>
  </si>
  <si>
    <t>0.9511321783065796</t>
  </si>
  <si>
    <t>0.758090615272522</t>
  </si>
  <si>
    <t>1.687488079071045</t>
  </si>
  <si>
    <t>-0.3751000761985779</t>
  </si>
  <si>
    <t>0.0896156057715416</t>
  </si>
  <si>
    <t>0.36899369955062866</t>
  </si>
  <si>
    <t>0.3389638364315033</t>
  </si>
  <si>
    <t>-1.0124132633209229</t>
  </si>
  <si>
    <t>0.9505430459976196</t>
  </si>
  <si>
    <t>0.6106704473495483</t>
  </si>
  <si>
    <t>1.6048011779785156</t>
  </si>
  <si>
    <t>0.004349759314209223</t>
  </si>
  <si>
    <t>0.00022509934206027538</t>
  </si>
  <si>
    <t>0.3308166265487671</t>
  </si>
  <si>
    <t>1.5785208940505981</t>
  </si>
  <si>
    <t>-0.004152719862759113</t>
  </si>
  <si>
    <t>0.0003711702302098274</t>
  </si>
  <si>
    <t>0.5796675086021423</t>
  </si>
  <si>
    <t>2.2238004207611084</t>
  </si>
  <si>
    <t>-0.17155568301677704</t>
  </si>
  <si>
    <t>0.012314552441239357</t>
  </si>
  <si>
    <t>0.3083176910877228</t>
  </si>
  <si>
    <t>2.1822617053985596</t>
  </si>
  <si>
    <t>-0.11567510664463043</t>
  </si>
  <si>
    <t>0.019442878663539886</t>
  </si>
  <si>
    <t>0.5356511473655701</t>
  </si>
  <si>
    <t>0.23071114718914032</t>
  </si>
  <si>
    <t>0.0049855709075927734</t>
  </si>
  <si>
    <t>0.26923465728759766</t>
  </si>
  <si>
    <t>2.7368063926696777</t>
  </si>
  <si>
    <t>0.31619128584861755</t>
  </si>
  <si>
    <t>0.0027180910110473633</t>
  </si>
  <si>
    <t>0.5358758568763733</t>
  </si>
  <si>
    <t>2.8598179817199707</t>
  </si>
  <si>
    <t>0.24943315982818604</t>
  </si>
  <si>
    <t>0.01037679985165596</t>
  </si>
  <si>
    <t>0.2551475465297699</t>
  </si>
  <si>
    <t>2.811286687850952</t>
  </si>
  <si>
    <t>0.33265605568885803</t>
  </si>
  <si>
    <t>0.002099816920235753</t>
  </si>
  <si>
    <t>0.4917580187320709</t>
  </si>
  <si>
    <t>2.944714307785034</t>
  </si>
  <si>
    <t>-0.15737132728099823</t>
  </si>
  <si>
    <t>0.007899029180407524</t>
  </si>
  <si>
    <t>0.30352944135665894</t>
  </si>
  <si>
    <t>2.9105610847473145</t>
  </si>
  <si>
    <t>-0.055138230323791504</t>
  </si>
  <si>
    <t>0.0025531239807605743</t>
  </si>
  <si>
    <t>0.5436265468597412</t>
  </si>
  <si>
    <t>0.681069016456604</t>
  </si>
  <si>
    <t>-0.5956417918205261</t>
  </si>
  <si>
    <t>0.5734217762947083</t>
  </si>
  <si>
    <t>0.6101157069206238</t>
  </si>
  <si>
    <t>-0.5654864311218262</t>
  </si>
  <si>
    <t>0.5918182134628296</t>
  </si>
  <si>
    <t>0.6112157702445984</t>
  </si>
  <si>
    <t>-0.5652503967285156</t>
  </si>
  <si>
    <t>0.6108481287956238</t>
  </si>
  <si>
    <t>0.6123024225234985</t>
  </si>
  <si>
    <t>-0.565525472164154</t>
  </si>
  <si>
    <t>0.5205118060112</t>
  </si>
  <si>
    <t>0.604216992855072</t>
  </si>
  <si>
    <t>-0.5684104561805725</t>
  </si>
  <si>
    <t>0.5013500452041626</t>
  </si>
  <si>
    <t>0.600361168384552</t>
  </si>
  <si>
    <t>-0.5684289336204529</t>
  </si>
  <si>
    <t>0.48219960927963257</t>
  </si>
  <si>
    <t>0.5967279672622681</t>
  </si>
  <si>
    <t>-0.569283127784729</t>
  </si>
  <si>
    <t>0.6307545900344849</t>
  </si>
  <si>
    <t>0.634379506111145</t>
  </si>
  <si>
    <t>-0.28580763936042786</t>
  </si>
  <si>
    <t>0.4508662819862366</t>
  </si>
  <si>
    <t>0.6086470484733582</t>
  </si>
  <si>
    <t>-0.278624951839447</t>
  </si>
  <si>
    <t>0.5715638399124146</t>
  </si>
  <si>
    <t>0.7414617538452148</t>
  </si>
  <si>
    <t>-0.47790560126304626</t>
  </si>
  <si>
    <t>0.5017820596694946</t>
  </si>
  <si>
    <t>0.7318387627601624</t>
  </si>
  <si>
    <t>-0.4765823781490326</t>
  </si>
  <si>
    <t>0.7202872633934021</t>
  </si>
  <si>
    <t>0.9133281707763672</t>
  </si>
  <si>
    <t>-0.11407811939716339</t>
  </si>
  <si>
    <t>0.32120150327682495</t>
  </si>
  <si>
    <t>0.7824307680130005</t>
  </si>
  <si>
    <t>-0.09872136265039444</t>
  </si>
  <si>
    <t>0.816296398639679</t>
  </si>
  <si>
    <t>1.2829114198684692</t>
  </si>
  <si>
    <t>-0.16515107452869415</t>
  </si>
  <si>
    <t>0.3592837154865265</t>
  </si>
  <si>
    <t>0.027241438627243042</t>
  </si>
  <si>
    <t>-0.6646636128425598</t>
  </si>
  <si>
    <t>0.9965134263038635</t>
  </si>
  <si>
    <t>0.806337833404541</t>
  </si>
  <si>
    <t>1.6180332899093628</t>
  </si>
  <si>
    <t>-0.34094542264938354</t>
  </si>
  <si>
    <t>0.05544007942080498</t>
  </si>
  <si>
    <t>0.2837519943714142</t>
  </si>
  <si>
    <t>0.33623793721199036</t>
  </si>
  <si>
    <t>-1.0618878602981567</t>
  </si>
  <si>
    <t>0.9899466633796692</t>
  </si>
  <si>
    <t>0.8304687738418579</t>
  </si>
  <si>
    <t>1.7397096157073975</t>
  </si>
  <si>
    <t>-0.3569624125957489</t>
  </si>
  <si>
    <t>0.0538443960249424</t>
  </si>
  <si>
    <t>0.3146344721317291</t>
  </si>
  <si>
    <t>0.24891971051692963</t>
  </si>
  <si>
    <t>-1.1609952449798584</t>
  </si>
  <si>
    <t>0.9342217445373535</t>
  </si>
  <si>
    <t>0.7820418477058411</t>
  </si>
  <si>
    <t>1.7338229417800903</t>
  </si>
  <si>
    <t>-0.37652388215065</t>
  </si>
  <si>
    <t>0.08821713924407959</t>
  </si>
  <si>
    <t>0.3678319454193115</t>
  </si>
  <si>
    <t>0.2806869447231293</t>
  </si>
  <si>
    <t>-1.058958888053894</t>
  </si>
  <si>
    <t>0.9409971237182617</t>
  </si>
  <si>
    <t>0.7636218070983887</t>
  </si>
  <si>
    <t>1.6946691274642944</t>
  </si>
  <si>
    <t>-0.35182052850723267</t>
  </si>
  <si>
    <t>0.07659173756837845</t>
  </si>
  <si>
    <t>0.36509189009666443</t>
  </si>
  <si>
    <t>0.3405052721500397</t>
  </si>
  <si>
    <t>-1.0375391244888306</t>
  </si>
  <si>
    <t>0.940423846244812</t>
  </si>
  <si>
    <t>0.6116294860839844</t>
  </si>
  <si>
    <t>1.6038200855255127</t>
  </si>
  <si>
    <t>0.00458584725856781</t>
  </si>
  <si>
    <t>0.0002073254727292806</t>
  </si>
  <si>
    <t>0.33336424827575684</t>
  </si>
  <si>
    <t>1.5773264169692993</t>
  </si>
  <si>
    <t>-0.004368274472653866</t>
  </si>
  <si>
    <t>0.0003886529302690178</t>
  </si>
  <si>
    <t>0.5804945230484009</t>
  </si>
  <si>
    <t>2.2237510681152344</t>
  </si>
  <si>
    <t>-0.17239271104335785</t>
  </si>
  <si>
    <t>0.009433655999600887</t>
  </si>
  <si>
    <t>0.30950236320495605</t>
  </si>
  <si>
    <t>2.181540012359619</t>
  </si>
  <si>
    <t>-0.11612912267446518</t>
  </si>
  <si>
    <t>0.01570817641913891</t>
  </si>
  <si>
    <t>0.5374451875686646</t>
  </si>
  <si>
    <t>2.7813427448272705</t>
  </si>
  <si>
    <t>0.23381416499614716</t>
  </si>
  <si>
    <t>0.004620042163878679</t>
  </si>
  <si>
    <t>0.27208957076072693</t>
  </si>
  <si>
    <t>2.7376272678375244</t>
  </si>
  <si>
    <t>0.316918283700943</t>
  </si>
  <si>
    <t>0.002833946840837598</t>
  </si>
  <si>
    <t>0.5381703972816467</t>
  </si>
  <si>
    <t>2.859870433807373</t>
  </si>
  <si>
    <t>0.2527521252632141</t>
  </si>
  <si>
    <t>0.008863099850714207</t>
  </si>
  <si>
    <t>0.25804612040519714</t>
  </si>
  <si>
    <t>2.812188148498535</t>
  </si>
  <si>
    <t>0.3328654170036316</t>
  </si>
  <si>
    <t>0.00206906464882195</t>
  </si>
  <si>
    <t>0.49293604493141174</t>
  </si>
  <si>
    <t>2.944937229156494</t>
  </si>
  <si>
    <t>-0.15777739882469177</t>
  </si>
  <si>
    <t>0.008012422360479832</t>
  </si>
  <si>
    <t>0.3099541664123535</t>
  </si>
  <si>
    <t>2.9109528064727783</t>
  </si>
  <si>
    <t>-0.05671951174736023</t>
  </si>
  <si>
    <t>0.0028430514503270388</t>
  </si>
  <si>
    <t>0.5438414812088013</t>
  </si>
  <si>
    <t>0.6788501143455505</t>
  </si>
  <si>
    <t>-0.5886210203170776</t>
  </si>
  <si>
    <t>0.5741236805915833</t>
  </si>
  <si>
    <t>0.6090246438980103</t>
  </si>
  <si>
    <t>-0.5548508167266846</t>
  </si>
  <si>
    <t>0.5926228165626526</t>
  </si>
  <si>
    <t>0.6103318929672241</t>
  </si>
  <si>
    <t>-0.5545373558998108</t>
  </si>
  <si>
    <t>0.6117681860923767</t>
  </si>
  <si>
    <t>0.6116186380386353</t>
  </si>
  <si>
    <t>-0.5547648668289185</t>
  </si>
  <si>
    <t>0.5208871364593506</t>
  </si>
  <si>
    <t>0.6027182936668396</t>
  </si>
  <si>
    <t>-0.5560168027877808</t>
  </si>
  <si>
    <t>0.5017358660697937</t>
  </si>
  <si>
    <t>0.5988475680351257</t>
  </si>
  <si>
    <t>-0.5561173558235168</t>
  </si>
  <si>
    <t>0.48258838057518005</t>
  </si>
  <si>
    <t>0.5952045917510986</t>
  </si>
  <si>
    <t>-0.5570520162582397</t>
  </si>
  <si>
    <t>0.6321395635604858</t>
  </si>
  <si>
    <t>0.6345741748809814</t>
  </si>
  <si>
    <t>-0.27272728085517883</t>
  </si>
  <si>
    <t>0.4514697194099426</t>
  </si>
  <si>
    <t>0.6082202196121216</t>
  </si>
  <si>
    <t>-0.2566666007041931</t>
  </si>
  <si>
    <t>0.5719283223152161</t>
  </si>
  <si>
    <t>0.7408325672149658</t>
  </si>
  <si>
    <t>-0.47091802954673767</t>
  </si>
  <si>
    <t>0.7308047413825989</t>
  </si>
  <si>
    <t>-0.4663415551185608</t>
  </si>
  <si>
    <t>0.7256067991256714</t>
  </si>
  <si>
    <t>0.9174351096153259</t>
  </si>
  <si>
    <t>-0.09552393853664398</t>
  </si>
  <si>
    <t>0.9998985528945923</t>
  </si>
  <si>
    <t>0.31960245966911316</t>
  </si>
  <si>
    <t>0.782691240310669</t>
  </si>
  <si>
    <t>-0.09185831248760223</t>
  </si>
  <si>
    <t>0.8336629867553711</t>
  </si>
  <si>
    <t>1.2904813289642334</t>
  </si>
  <si>
    <t>-0.1521080881357193</t>
  </si>
  <si>
    <t>0.413054496049881</t>
  </si>
  <si>
    <t>0.021779263392090797</t>
  </si>
  <si>
    <t>0.6124169230461121</t>
  </si>
  <si>
    <t>-0.666467547416687</t>
  </si>
  <si>
    <t>0.9966919422149658</t>
  </si>
  <si>
    <t>0.8178642392158508</t>
  </si>
  <si>
    <t>1.624783992767334</t>
  </si>
  <si>
    <t>-0.36196285486221313</t>
  </si>
  <si>
    <t>0.06158224120736122</t>
  </si>
  <si>
    <t>0.27295202016830444</t>
  </si>
  <si>
    <t>0.33591604232788086</t>
  </si>
  <si>
    <t>-1.061421275138855</t>
  </si>
  <si>
    <t>0.9899360537528992</t>
  </si>
  <si>
    <t>0.8406916856765747</t>
  </si>
  <si>
    <t>1.7451618909835815</t>
  </si>
  <si>
    <t>-0.3813888132572174</t>
  </si>
  <si>
    <t>0.056978739798069</t>
  </si>
  <si>
    <t>0.30285653471946716</t>
  </si>
  <si>
    <t>0.24754749238491058</t>
  </si>
  <si>
    <t>-1.1581579446792603</t>
  </si>
  <si>
    <t>0.9294561743736267</t>
  </si>
  <si>
    <t>0.7847062945365906</t>
  </si>
  <si>
    <t>1.7390457391738892</t>
  </si>
  <si>
    <t>-0.39693793654441833</t>
  </si>
  <si>
    <t>0.09481090307235718</t>
  </si>
  <si>
    <t>0.3578341007232666</t>
  </si>
  <si>
    <t>0.28032493591308594</t>
  </si>
  <si>
    <t>-1.0561926364898682</t>
  </si>
  <si>
    <t>0.937347412109375</t>
  </si>
  <si>
    <t>0.7680908441543579</t>
  </si>
  <si>
    <t>1.7007924318313599</t>
  </si>
  <si>
    <t>-0.37134426832199097</t>
  </si>
  <si>
    <t>0.08180289715528488</t>
  </si>
  <si>
    <t>0.35506361722946167</t>
  </si>
  <si>
    <t>0.34044885635375977</t>
  </si>
  <si>
    <t>-1.0364155769348145</t>
  </si>
  <si>
    <t>0.9360138177871704</t>
  </si>
  <si>
    <t>0.6137148141860962</t>
  </si>
  <si>
    <t>1.615098237991333</t>
  </si>
  <si>
    <t>0.005282367579638958</t>
  </si>
  <si>
    <t>6.49130524834618e-05</t>
  </si>
  <si>
    <t>0.3324526846408844</t>
  </si>
  <si>
    <t>1.5877349376678467</t>
  </si>
  <si>
    <t>-0.005058874376118183</t>
  </si>
  <si>
    <t>0.00010020942863775417</t>
  </si>
  <si>
    <t>0.5830113291740417</t>
  </si>
  <si>
    <t>2.224135398864746</t>
  </si>
  <si>
    <t>-0.17316658794879913</t>
  </si>
  <si>
    <t>0.00857309065759182</t>
  </si>
  <si>
    <t>0.3091103136539459</t>
  </si>
  <si>
    <t>2.184048652648926</t>
  </si>
  <si>
    <t>-0.11601096391677856</t>
  </si>
  <si>
    <t>0.01454854104667902</t>
  </si>
  <si>
    <t>0.5415065288543701</t>
  </si>
  <si>
    <t>2.7890236377716064</t>
  </si>
  <si>
    <t>0.24446368217468262</t>
  </si>
  <si>
    <t>0.004537968430668116</t>
  </si>
  <si>
    <t>0.2721475660800934</t>
  </si>
  <si>
    <t>2.744262218475342</t>
  </si>
  <si>
    <t>0.3318791091442108</t>
  </si>
  <si>
    <t>0.0024718681816011667</t>
  </si>
  <si>
    <t>0.5424296855926514</t>
  </si>
  <si>
    <t>2.869091749191284</t>
  </si>
  <si>
    <t>0.26401567459106445</t>
  </si>
  <si>
    <t>0.008014976978302002</t>
  </si>
  <si>
    <t>0.25812816619873047</t>
  </si>
  <si>
    <t>2.820424795150757</t>
  </si>
  <si>
    <t>0.3488296568393707</t>
  </si>
  <si>
    <t>0.0017007985152304173</t>
  </si>
  <si>
    <t>0.49648889899253845</t>
  </si>
  <si>
    <t>2.9584879875183105</t>
  </si>
  <si>
    <t>-0.15727825462818146</t>
  </si>
  <si>
    <t>0.00825859047472477</t>
  </si>
  <si>
    <t>0.30978143215179443</t>
  </si>
  <si>
    <t>2.920992612838745</t>
  </si>
  <si>
    <t>-0.04989691078662872</t>
  </si>
  <si>
    <t>0.0026851363945752382</t>
  </si>
  <si>
    <t>0.5457029342651367</t>
  </si>
  <si>
    <t>0.6804178357124329</t>
  </si>
  <si>
    <t>-0.5904446840286255</t>
  </si>
  <si>
    <t>0.5762826204299927</t>
  </si>
  <si>
    <t>0.610612154006958</t>
  </si>
  <si>
    <t>-0.5552813410758972</t>
  </si>
  <si>
    <t>0.5948155522346497</t>
  </si>
  <si>
    <t>0.6119775772094727</t>
  </si>
  <si>
    <t>-0.5549742579460144</t>
  </si>
  <si>
    <t>0.613981306552887</t>
  </si>
  <si>
    <t>0.6133261322975159</t>
  </si>
  <si>
    <t>-0.5551837682723999</t>
  </si>
  <si>
    <t>0.5227588415145874</t>
  </si>
  <si>
    <t>0.6042247414588928</t>
  </si>
  <si>
    <t>-0.5580244660377502</t>
  </si>
  <si>
    <t>0.5035277009010315</t>
  </si>
  <si>
    <t>0.6003326773643494</t>
  </si>
  <si>
    <t>-0.5581260919570923</t>
  </si>
  <si>
    <t>0.48430562019348145</t>
  </si>
  <si>
    <t>0.5966631770133972</t>
  </si>
  <si>
    <t>-0.5590683817863464</t>
  </si>
  <si>
    <t>0.6338830590248108</t>
  </si>
  <si>
    <t>0.6367462873458862</t>
  </si>
  <si>
    <t>-0.26890629529953003</t>
  </si>
  <si>
    <t>0.4527687430381775</t>
  </si>
  <si>
    <t>0.6098076105117798</t>
  </si>
  <si>
    <t>-0.25858521461486816</t>
  </si>
  <si>
    <t>0.5735044479370117</t>
  </si>
  <si>
    <t>0.7427014112472534</t>
  </si>
  <si>
    <t>-0.47093257308006287</t>
  </si>
  <si>
    <t>0.5032051801681519</t>
  </si>
  <si>
    <t>0.7326052784919739</t>
  </si>
  <si>
    <t>-0.46805915236473083</t>
  </si>
  <si>
    <t>0.7280822396278381</t>
  </si>
  <si>
    <t>0.9221093058586121</t>
  </si>
  <si>
    <t>-0.09101568907499313</t>
  </si>
  <si>
    <t>0.3186068534851074</t>
  </si>
  <si>
    <t>0.784709095954895</t>
  </si>
  <si>
    <t>-0.08999422937631607</t>
  </si>
  <si>
    <t>0.8477231860160828</t>
  </si>
  <si>
    <t>1.2932460308074951</t>
  </si>
  <si>
    <t>-0.133804589509964</t>
  </si>
  <si>
    <t>0.4748067259788513</t>
  </si>
  <si>
    <t>0.008867393247783184</t>
  </si>
  <si>
    <t>0.6518247127532959</t>
  </si>
  <si>
    <t>-0.660780131816864</t>
  </si>
  <si>
    <t>0.9960361123085022</t>
  </si>
  <si>
    <t>0.8440160751342773</t>
  </si>
  <si>
    <t>1.6359223127365112</t>
  </si>
  <si>
    <t>0.08279093354940414</t>
  </si>
  <si>
    <t>0.24232998490333557</t>
  </si>
  <si>
    <t>0.35063740611076355</t>
  </si>
  <si>
    <t>0.9908055663108826</t>
  </si>
  <si>
    <t>0.8689674139022827</t>
  </si>
  <si>
    <t>1.7556209564208984</t>
  </si>
  <si>
    <t>-0.3633568286895752</t>
  </si>
  <si>
    <t>0.07175322622060776</t>
  </si>
  <si>
    <t>0.2698060870170593</t>
  </si>
  <si>
    <t>0.2550632059574127</t>
  </si>
  <si>
    <t>-1.166542887687683</t>
  </si>
  <si>
    <t>0.9415563344955444</t>
  </si>
  <si>
    <t>0.8132683634757996</t>
  </si>
  <si>
    <t>1.748334288597107</t>
  </si>
  <si>
    <t>-0.38114815950393677</t>
  </si>
  <si>
    <t>0.11454222351312637</t>
  </si>
  <si>
    <t>0.32727184891700745</t>
  </si>
  <si>
    <t>0.28545087575912476</t>
  </si>
  <si>
    <t>-1.0647122859954834</t>
  </si>
  <si>
    <t>0.94829261302948</t>
  </si>
  <si>
    <t>0.794788122177124</t>
  </si>
  <si>
    <t>1.7111693620681763</t>
  </si>
  <si>
    <t>-0.3524162173271179</t>
  </si>
  <si>
    <t>0.10189015418291092</t>
  </si>
  <si>
    <t>0.3269643485546112</t>
  </si>
  <si>
    <t>0.34773117303848267</t>
  </si>
  <si>
    <t>-1.0398123264312744</t>
  </si>
  <si>
    <t>0.9474830031394958</t>
  </si>
  <si>
    <t>0.6147180795669556</t>
  </si>
  <si>
    <t>1.6292541027069092</t>
  </si>
  <si>
    <t>0.0052821752615273</t>
  </si>
  <si>
    <t>0.00017168365593533963</t>
  </si>
  <si>
    <t>0.3327271342277527</t>
  </si>
  <si>
    <t>1.6030737161636353</t>
  </si>
  <si>
    <t>-0.005058198235929012</t>
  </si>
  <si>
    <t>0.0002901677507907152</t>
  </si>
  <si>
    <t>0.583355188369751</t>
  </si>
  <si>
    <t>2.250800609588623</t>
  </si>
  <si>
    <t>-0.17341136932373047</t>
  </si>
  <si>
    <t>0.011524954810738564</t>
  </si>
  <si>
    <t>0.31040963530540466</t>
  </si>
  <si>
    <t>2.207543134689331</t>
  </si>
  <si>
    <t>-0.11569241434335709</t>
  </si>
  <si>
    <t>0.016091100871562958</t>
  </si>
  <si>
    <t>0.5435391664505005</t>
  </si>
  <si>
    <t>2.819260597229004</t>
  </si>
  <si>
    <t>0.2506837248802185</t>
  </si>
  <si>
    <t>0.005340552888810635</t>
  </si>
  <si>
    <t>0.2751084566116333</t>
  </si>
  <si>
    <t>2.7715673446655273</t>
  </si>
  <si>
    <t>0.33738842606544495</t>
  </si>
  <si>
    <t>0.0028065836522728205</t>
  </si>
  <si>
    <t>2.8985025882720947</t>
  </si>
  <si>
    <t>0.27088502049446106</t>
  </si>
  <si>
    <t>0.009264077991247177</t>
  </si>
  <si>
    <t>0.2627958059310913</t>
  </si>
  <si>
    <t>2.847374439239502</t>
  </si>
  <si>
    <t>0.35442548990249634</t>
  </si>
  <si>
    <t>0.002121852245181799</t>
  </si>
  <si>
    <t>0.49772876501083374</t>
  </si>
  <si>
    <t>2.986877918243408</t>
  </si>
  <si>
    <t>-0.15644127130508423</t>
  </si>
  <si>
    <t>0.00852467305958271</t>
  </si>
  <si>
    <t>0.3110154867172241</t>
  </si>
  <si>
    <t>2.9480466842651367</t>
  </si>
  <si>
    <t>-0.04871558025479317</t>
  </si>
  <si>
    <t>0.0030428851023316383</t>
  </si>
  <si>
    <t>0.5420384407043457</t>
  </si>
  <si>
    <t>0.6813393235206604</t>
  </si>
  <si>
    <t>-0.6357957720756531</t>
  </si>
  <si>
    <t>0.573264479637146</t>
  </si>
  <si>
    <t>0.6116065382957458</t>
  </si>
  <si>
    <t>-0.595565915107727</t>
  </si>
  <si>
    <t>0.5920928120613098</t>
  </si>
  <si>
    <t>0.6129744648933411</t>
  </si>
  <si>
    <t>-0.5951983332633972</t>
  </si>
  <si>
    <t>0.6115109324455261</t>
  </si>
  <si>
    <t>-0.5953536629676819</t>
  </si>
  <si>
    <t>0.518987774848938</t>
  </si>
  <si>
    <t>0.6053628325462341</t>
  </si>
  <si>
    <t>-0.597205638885498</t>
  </si>
  <si>
    <t>0.49953722953796387</t>
  </si>
  <si>
    <t>0.6014987230300903</t>
  </si>
  <si>
    <t>-0.5972874760627747</t>
  </si>
  <si>
    <t>0.48009300231933594</t>
  </si>
  <si>
    <t>0.5978584885597229</t>
  </si>
  <si>
    <t>-0.5981792211532593</t>
  </si>
  <si>
    <t>0.632548451423645</t>
  </si>
  <si>
    <t>0.6385530829429626</t>
  </si>
  <si>
    <t>-0.29058781266212463</t>
  </si>
  <si>
    <t>0.44938987493515015</t>
  </si>
  <si>
    <t>0.6114625334739685</t>
  </si>
  <si>
    <t>-0.27570489048957825</t>
  </si>
  <si>
    <t>0.5712989568710327</t>
  </si>
  <si>
    <t>0.7437521815299988</t>
  </si>
  <si>
    <t>-0.5098386406898499</t>
  </si>
  <si>
    <t>0.4997692108154297</t>
  </si>
  <si>
    <t>0.7336706519126892</t>
  </si>
  <si>
    <t>-0.5051971673965454</t>
  </si>
  <si>
    <t>0.7272592186927795</t>
  </si>
  <si>
    <t>0.9217122197151184</t>
  </si>
  <si>
    <t>-0.09785424917936325</t>
  </si>
  <si>
    <t>0.31705501675605774</t>
  </si>
  <si>
    <t>0.7849243879318237</t>
  </si>
  <si>
    <t>-0.09466349333524704</t>
  </si>
  <si>
    <t>0.847009003162384</t>
  </si>
  <si>
    <t>1.2845966815948486</t>
  </si>
  <si>
    <t>-0.12958098948001862</t>
  </si>
  <si>
    <t>0.5073854923248291</t>
  </si>
  <si>
    <t>0.0007347796345129609</t>
  </si>
  <si>
    <t>0.7054440975189209</t>
  </si>
  <si>
    <t>-0.7028189897537231</t>
  </si>
  <si>
    <t>0.9950538873672485</t>
  </si>
  <si>
    <t>0.8444827198982239</t>
  </si>
  <si>
    <t>1.631733775138855</t>
  </si>
  <si>
    <t>-0.33609575033187866</t>
  </si>
  <si>
    <t>0.08119506388902664</t>
  </si>
  <si>
    <t>0.22110626101493835</t>
  </si>
  <si>
    <t>0.36498257517814636</t>
  </si>
  <si>
    <t>-1.1845389604568481</t>
  </si>
  <si>
    <t>0.991361677646637</t>
  </si>
  <si>
    <t>0.8704654574394226</t>
  </si>
  <si>
    <t>1.7514660358428955</t>
  </si>
  <si>
    <t>-0.35925227403640747</t>
  </si>
  <si>
    <t>0.07165868580341339</t>
  </si>
  <si>
    <t>0.24523644149303436</t>
  </si>
  <si>
    <t>0.25918230414390564</t>
  </si>
  <si>
    <t>-1.300917625427246</t>
  </si>
  <si>
    <t>0.9494128823280334</t>
  </si>
  <si>
    <t>0.8165991902351379</t>
  </si>
  <si>
    <t>1.7459685802459717</t>
  </si>
  <si>
    <t>-0.3737688362598419</t>
  </si>
  <si>
    <t>0.1152300089597702</t>
  </si>
  <si>
    <t>0.3051355183124542</t>
  </si>
  <si>
    <t>0.2858937084674835</t>
  </si>
  <si>
    <t>-1.1986266374588013</t>
  </si>
  <si>
    <t>0.9548866748809814</t>
  </si>
  <si>
    <t>0.7977715730667114</t>
  </si>
  <si>
    <t>1.7093524932861328</t>
  </si>
  <si>
    <t>-0.34647005796432495</t>
  </si>
  <si>
    <t>0.10432657599449158</t>
  </si>
  <si>
    <t>0.3075360357761383</t>
  </si>
  <si>
    <t>0.35074758529663086</t>
  </si>
  <si>
    <t>-1.1622352600097656</t>
  </si>
  <si>
    <t>0.9533503651618958</t>
  </si>
  <si>
    <t>0.6126669645309448</t>
  </si>
  <si>
    <t>1.6223416328430176</t>
  </si>
  <si>
    <t>0.0017344786319881678</t>
  </si>
  <si>
    <t>0.0001743874599924311</t>
  </si>
  <si>
    <t>0.32823413610458374</t>
  </si>
  <si>
    <t>1.5969845056533813</t>
  </si>
  <si>
    <t>-0.0016762323211878538</t>
  </si>
  <si>
    <t>0.00023832345323171467</t>
  </si>
  <si>
    <t>0.5761147737503052</t>
  </si>
  <si>
    <t>2.250257730484009</t>
  </si>
  <si>
    <t>-0.19045285880565643</t>
  </si>
  <si>
    <t>0.01436611544340849</t>
  </si>
  <si>
    <t>0.3005574643611908</t>
  </si>
  <si>
    <t>2.2011468410491943</t>
  </si>
  <si>
    <t>-0.1157628521323204</t>
  </si>
  <si>
    <t>0.017396029084920883</t>
  </si>
  <si>
    <t>0.5355488061904907</t>
  </si>
  <si>
    <t>2.816230297088623</t>
  </si>
  <si>
    <t>0.25064343214035034</t>
  </si>
  <si>
    <t>0.005658040754497051</t>
  </si>
  <si>
    <t>0.26301202178001404</t>
  </si>
  <si>
    <t>2.7627475261688232</t>
  </si>
  <si>
    <t>0.36240190267562866</t>
  </si>
  <si>
    <t>0.002804953372105956</t>
  </si>
  <si>
    <t>0.5389571785926819</t>
  </si>
  <si>
    <t>2.894038200378418</t>
  </si>
  <si>
    <t>0.26995420455932617</t>
  </si>
  <si>
    <t>0.009728604927659035</t>
  </si>
  <si>
    <t>0.25287410616874695</t>
  </si>
  <si>
    <t>2.837799310684204</t>
  </si>
  <si>
    <t>0.0021542615722864866</t>
  </si>
  <si>
    <t>0.48109355568885803</t>
  </si>
  <si>
    <t>2.987952947616577</t>
  </si>
  <si>
    <t>-0.16388848423957825</t>
  </si>
  <si>
    <t>0.009454894810914993</t>
  </si>
  <si>
    <t>0.29167479276657104</t>
  </si>
  <si>
    <t>2.9454469680786133</t>
  </si>
  <si>
    <t>-0.024616779759526253</t>
  </si>
  <si>
    <t>0.0032616015523672104</t>
  </si>
  <si>
    <t>0.5366483926773071</t>
  </si>
  <si>
    <t>0.6818100214004517</t>
  </si>
  <si>
    <t>-0.7304419279098511</t>
  </si>
  <si>
    <t>0.5689891576766968</t>
  </si>
  <si>
    <t>0.6133900284767151</t>
  </si>
  <si>
    <t>-0.6900254487991333</t>
  </si>
  <si>
    <t>0.5875349044799805</t>
  </si>
  <si>
    <t>0.614955723285675</t>
  </si>
  <si>
    <t>-0.6896969079971313</t>
  </si>
  <si>
    <t>0.6066514849662781</t>
  </si>
  <si>
    <t>0.6164840459823608</t>
  </si>
  <si>
    <t>-0.6898772120475769</t>
  </si>
  <si>
    <t>0.5156620740890503</t>
  </si>
  <si>
    <t>0.6066977977752686</t>
  </si>
  <si>
    <t>-0.6875756978988647</t>
  </si>
  <si>
    <t>0.49682173132896423</t>
  </si>
  <si>
    <t>-0.6877084970474243</t>
  </si>
  <si>
    <t>0.4779484272003174</t>
  </si>
  <si>
    <t>0.5989902019500732</t>
  </si>
  <si>
    <t>-0.6886476278305054</t>
  </si>
  <si>
    <t>0.629176139831543</t>
  </si>
  <si>
    <t>0.6409845352172852</t>
  </si>
  <si>
    <t>-0.38000258803367615</t>
  </si>
  <si>
    <t>0.4492007791996002</t>
  </si>
  <si>
    <t>0.6131802797317505</t>
  </si>
  <si>
    <t>-0.3460612893104553</t>
  </si>
  <si>
    <t>0.565843939781189</t>
  </si>
  <si>
    <t>0.7449378371238708</t>
  </si>
  <si>
    <t>-0.6029740571975708</t>
  </si>
  <si>
    <t>0.49578189849853516</t>
  </si>
  <si>
    <t>0.7340487837791443</t>
  </si>
  <si>
    <t>-0.5935419797897339</t>
  </si>
  <si>
    <t>0.7269043922424316</t>
  </si>
  <si>
    <t>0.922390341758728</t>
  </si>
  <si>
    <t>-0.151640385389328</t>
  </si>
  <si>
    <t>0.31776076555252075</t>
  </si>
  <si>
    <t>0.7866230010986328</t>
  </si>
  <si>
    <t>-0.15619927644729614</t>
  </si>
  <si>
    <t>0.8463444709777832</t>
  </si>
  <si>
    <t>1.2895684242248535</t>
  </si>
  <si>
    <t>-0.1679922640323639</t>
  </si>
  <si>
    <t>0.4128377139568329</t>
  </si>
  <si>
    <t>0.0022549154236912727</t>
  </si>
  <si>
    <t>0.6843573451042175</t>
  </si>
  <si>
    <t>-0.8459439277648926</t>
  </si>
  <si>
    <t>0.9954888224601746</t>
  </si>
  <si>
    <t>0.8404579162597656</t>
  </si>
  <si>
    <t>1.6331756114959717</t>
  </si>
  <si>
    <t>-0.35553494095802307</t>
  </si>
  <si>
    <t>0.05088217929005623</t>
  </si>
  <si>
    <t>0.2290482521057129</t>
  </si>
  <si>
    <t>0.3664998710155487</t>
  </si>
  <si>
    <t>-1.372111439704895</t>
  </si>
  <si>
    <t>0.9935427904129028</t>
  </si>
  <si>
    <t>0.8664787411689758</t>
  </si>
  <si>
    <t>1.7550657987594604</t>
  </si>
  <si>
    <t>-0.3720475137233734</t>
  </si>
  <si>
    <t>0.04602093994617462</t>
  </si>
  <si>
    <t>0.2521825432777405</t>
  </si>
  <si>
    <t>0.2613278031349182</t>
  </si>
  <si>
    <t>-1.4972612857818604</t>
  </si>
  <si>
    <t>0.9580658674240112</t>
  </si>
  <si>
    <t>0.8135358095169067</t>
  </si>
  <si>
    <t>1.752122163772583</t>
  </si>
  <si>
    <t>-0.3943566083908081</t>
  </si>
  <si>
    <t>0.07540987432003021</t>
  </si>
  <si>
    <t>0.31496888399124146</t>
  </si>
  <si>
    <t>0.293124258518219</t>
  </si>
  <si>
    <t>-1.3969800472259521</t>
  </si>
  <si>
    <t>0.9625903367996216</t>
  </si>
  <si>
    <t>0.794582724571228</t>
  </si>
  <si>
    <t>1.7159178256988525</t>
  </si>
  <si>
    <t>-0.36588242650032043</t>
  </si>
  <si>
    <t>0.06287702172994614</t>
  </si>
  <si>
    <t>0.3152322769165039</t>
  </si>
  <si>
    <t>0.36025384068489075</t>
  </si>
  <si>
    <t>-1.3523955345153809</t>
  </si>
  <si>
    <t>0.9611153602600098</t>
  </si>
  <si>
    <t>0.6118665933609009</t>
  </si>
  <si>
    <t>1.6286085844039917</t>
  </si>
  <si>
    <t>0.0017885712441056967</t>
  </si>
  <si>
    <t>0.00010957293125102296</t>
  </si>
  <si>
    <t>0.328203946352005</t>
  </si>
  <si>
    <t>1.602426528930664</t>
  </si>
  <si>
    <t>-0.0016851527616381645</t>
  </si>
  <si>
    <t>0.0001902300282381475</t>
  </si>
  <si>
    <t>0.5745058655738831</t>
  </si>
  <si>
    <t>2.2561941146850586</t>
  </si>
  <si>
    <t>-0.1896543800830841</t>
  </si>
  <si>
    <t>0.010879638604819775</t>
  </si>
  <si>
    <t>0.3008267879486084</t>
  </si>
  <si>
    <t>2.2064430713653564</t>
  </si>
  <si>
    <t>-0.1165301650762558</t>
  </si>
  <si>
    <t>0.018259072676301003</t>
  </si>
  <si>
    <t>0.5356357097625732</t>
  </si>
  <si>
    <t>2.821068286895752</t>
  </si>
  <si>
    <t>0.2681580185890198</t>
  </si>
  <si>
    <t>0.005360931158065796</t>
  </si>
  <si>
    <t>0.26565074920654297</t>
  </si>
  <si>
    <t>2.7710299491882324</t>
  </si>
  <si>
    <t>0.3754238784313202</t>
  </si>
  <si>
    <t>0.0033863778226077557</t>
  </si>
  <si>
    <t>0.5389685034751892</t>
  </si>
  <si>
    <t>2.897775888442993</t>
  </si>
  <si>
    <t>0.2890988886356354</t>
  </si>
  <si>
    <t>0.007630097679793835</t>
  </si>
  <si>
    <t>0.25800684094429016</t>
  </si>
  <si>
    <t>2.8442490100860596</t>
  </si>
  <si>
    <t>0.3949611783027649</t>
  </si>
  <si>
    <t>0.002082445425912738</t>
  </si>
  <si>
    <t>0.48168525099754333</t>
  </si>
  <si>
    <t>2.9928317070007324</t>
  </si>
  <si>
    <t>-0.1603945791721344</t>
  </si>
  <si>
    <t>0.009520057588815689</t>
  </si>
  <si>
    <t>0.2920605540275574</t>
  </si>
  <si>
    <t>2.9561820030212402</t>
  </si>
  <si>
    <t>-0.029706990346312523</t>
  </si>
  <si>
    <t>0.004086346365511417</t>
  </si>
  <si>
    <t>0.5374873876571655</t>
  </si>
  <si>
    <t>0.6823000311851501</t>
  </si>
  <si>
    <t>-0.7267144918441772</t>
  </si>
  <si>
    <t>0.5698493719100952</t>
  </si>
  <si>
    <t>0.6134757399559021</t>
  </si>
  <si>
    <t>-0.6877177357673645</t>
  </si>
  <si>
    <t>0.5884959697723389</t>
  </si>
  <si>
    <t>0.6149817109107971</t>
  </si>
  <si>
    <t>-0.6874492168426514</t>
  </si>
  <si>
    <t>0.6077237725257874</t>
  </si>
  <si>
    <t>0.6165109276771545</t>
  </si>
  <si>
    <t>-0.687654435634613</t>
  </si>
  <si>
    <t>0.5162967443466187</t>
  </si>
  <si>
    <t>0.6068900227546692</t>
  </si>
  <si>
    <t>-0.6886194348335266</t>
  </si>
  <si>
    <t>0.4973703920841217</t>
  </si>
  <si>
    <t>0.6029451489448547</t>
  </si>
  <si>
    <t>-0.6887015700340271</t>
  </si>
  <si>
    <t>0.47842198610305786</t>
  </si>
  <si>
    <t>0.5992419123649597</t>
  </si>
  <si>
    <t>-0.6896206140518188</t>
  </si>
  <si>
    <t>0.6303071975708008</t>
  </si>
  <si>
    <t>0.6414057016372681</t>
  </si>
  <si>
    <t>-0.37962672114372253</t>
  </si>
  <si>
    <t>0.44958072900772095</t>
  </si>
  <si>
    <t>0.6133050918579102</t>
  </si>
  <si>
    <t>-0.36077627539634705</t>
  </si>
  <si>
    <t>0.5669894814491272</t>
  </si>
  <si>
    <t>0.7452182173728943</t>
  </si>
  <si>
    <t>-0.5995972752571106</t>
  </si>
  <si>
    <t>0.4965309500694275</t>
  </si>
  <si>
    <t>0.7345463633537292</t>
  </si>
  <si>
    <t>-0.5940960645675659</t>
  </si>
  <si>
    <t>0.7285751104354858</t>
  </si>
  <si>
    <t>0.923230767250061</t>
  </si>
  <si>
    <t>-0.16043850779533386</t>
  </si>
  <si>
    <t>0.31886619329452515</t>
  </si>
  <si>
    <t>0.7926806211471558</t>
  </si>
  <si>
    <t>-0.16372953355312347</t>
  </si>
  <si>
    <t>0.8554648160934448</t>
  </si>
  <si>
    <t>1.29493248462677</t>
  </si>
  <si>
    <t>-0.1695428192615509</t>
  </si>
  <si>
    <t>0.4381788372993469</t>
  </si>
  <si>
    <t>0.006590607110410929</t>
  </si>
  <si>
    <t>0.6694678068161011</t>
  </si>
  <si>
    <t>-0.8055392503738403</t>
  </si>
  <si>
    <t>0.9938386082649231</t>
  </si>
  <si>
    <t>1.6425495147705078</t>
  </si>
  <si>
    <t>-0.36083149909973145</t>
  </si>
  <si>
    <t>0.06397520005702972</t>
  </si>
  <si>
    <t>0.23467925190925598</t>
  </si>
  <si>
    <t>0.36697790026664734</t>
  </si>
  <si>
    <t>-1.280390977859497</t>
  </si>
  <si>
    <t>0.990070641040802</t>
  </si>
  <si>
    <t>0.866651713848114</t>
  </si>
  <si>
    <t>1.7638516426086426</t>
  </si>
  <si>
    <t>-0.37990379333496094</t>
  </si>
  <si>
    <t>0.0589393712580204</t>
  </si>
  <si>
    <t>0.25761687755584717</t>
  </si>
  <si>
    <t>0.2680472731590271</t>
  </si>
  <si>
    <t>-1.399203896522522</t>
  </si>
  <si>
    <t>0.9443564414978027</t>
  </si>
  <si>
    <t>0.8139031529426575</t>
  </si>
  <si>
    <t>1.7590917348861694</t>
  </si>
  <si>
    <t>-0.4021385610103607</t>
  </si>
  <si>
    <t>0.09712593257427216</t>
  </si>
  <si>
    <t>0.3197067677974701</t>
  </si>
  <si>
    <t>0.30202117562294006</t>
  </si>
  <si>
    <t>-1.3035008907318115</t>
  </si>
  <si>
    <t>0.9515342712402344</t>
  </si>
  <si>
    <t>0.7962517738342285</t>
  </si>
  <si>
    <t>1.7226433753967285</t>
  </si>
  <si>
    <t>-0.3716135621070862</t>
  </si>
  <si>
    <t>0.0829397439956665</t>
  </si>
  <si>
    <t>0.3193449378013611</t>
  </si>
  <si>
    <t>0.3670913279056549</t>
  </si>
  <si>
    <t>-1.2619236707687378</t>
  </si>
  <si>
    <t>0.9507949352264404</t>
  </si>
  <si>
    <t>0.6136845946311951</t>
  </si>
  <si>
    <t>1.6298997402191162</t>
  </si>
  <si>
    <t>0.002395352814346552</t>
  </si>
  <si>
    <t>0.00013413064880296588</t>
  </si>
  <si>
    <t>0.3296280801296234</t>
  </si>
  <si>
    <t>1.6060880422592163</t>
  </si>
  <si>
    <t>-0.002323948545381427</t>
  </si>
  <si>
    <t>0.00021862401627004147</t>
  </si>
  <si>
    <t>0.576972246170044</t>
  </si>
  <si>
    <t>2.2584402561187744</t>
  </si>
  <si>
    <t>-0.1895507127046585</t>
  </si>
  <si>
    <t>0.011576483957469463</t>
  </si>
  <si>
    <t>0.3048606514930725</t>
  </si>
  <si>
    <t>2.209524631500244</t>
  </si>
  <si>
    <t>-0.11748850345611572</t>
  </si>
  <si>
    <t>0.018296249210834503</t>
  </si>
  <si>
    <t>0.5374075174331665</t>
  </si>
  <si>
    <t>2.8221447467803955</t>
  </si>
  <si>
    <t>0.27089935541152954</t>
  </si>
  <si>
    <t>0.006458607502281666</t>
  </si>
  <si>
    <t>0.2696431279182434</t>
  </si>
  <si>
    <t>2.7711434364318848</t>
  </si>
  <si>
    <t>0.373801052570343</t>
  </si>
  <si>
    <t>0.0035366055089980364</t>
  </si>
  <si>
    <t>0.5404638051986694</t>
  </si>
  <si>
    <t>2.9008326530456543</t>
  </si>
  <si>
    <t>0.2918786406517029</t>
  </si>
  <si>
    <t>0.00939853210002184</t>
  </si>
  <si>
    <t>0.2610132396221161</t>
  </si>
  <si>
    <t>2.844545841217041</t>
  </si>
  <si>
    <t>0.39269155263900757</t>
  </si>
  <si>
    <t>0.002272185869514942</t>
  </si>
  <si>
    <t>0.4845796227455139</t>
  </si>
  <si>
    <t>2.9930617809295654</t>
  </si>
  <si>
    <t>-0.1600484549999237</t>
  </si>
  <si>
    <t>0.010771079920232296</t>
  </si>
  <si>
    <t>0.29842615127563477</t>
  </si>
  <si>
    <t>2.957340717315674</t>
  </si>
  <si>
    <t>-0.029929304495453835</t>
  </si>
  <si>
    <t>0.0039032488130033016</t>
  </si>
  <si>
    <t>0.5357300043106079</t>
  </si>
  <si>
    <t>0.6814337372779846</t>
  </si>
  <si>
    <t>-0.69333815574646</t>
  </si>
  <si>
    <t>0.5677143335342407</t>
  </si>
  <si>
    <t>0.612399697303772</t>
  </si>
  <si>
    <t>-0.6563440561294556</t>
  </si>
  <si>
    <t>0.5865156650543213</t>
  </si>
  <si>
    <t>0.6136295795440674</t>
  </si>
  <si>
    <t>-0.6560481786727905</t>
  </si>
  <si>
    <t>0.6059045195579529</t>
  </si>
  <si>
    <t>0.6148601770401001</t>
  </si>
  <si>
    <t>-0.6562303304672241</t>
  </si>
  <si>
    <t>0.5139005184173584</t>
  </si>
  <si>
    <t>0.6065540313720703</t>
  </si>
  <si>
    <t>-0.657380223274231</t>
  </si>
  <si>
    <t>0.49490922689437866</t>
  </si>
  <si>
    <t>0.6028373837471008</t>
  </si>
  <si>
    <t>-0.6574738621711731</t>
  </si>
  <si>
    <t>0.4759078621864319</t>
  </si>
  <si>
    <t>0.5993301272392273</t>
  </si>
  <si>
    <t>-0.6583999395370483</t>
  </si>
  <si>
    <t>0.6297589540481567</t>
  </si>
  <si>
    <t>0.6401277780532837</t>
  </si>
  <si>
    <t>-0.35661745071411133</t>
  </si>
  <si>
    <t>0.44829827547073364</t>
  </si>
  <si>
    <t>0.6136780381202698</t>
  </si>
  <si>
    <t>-0.34260067343711853</t>
  </si>
  <si>
    <t>0.5666308403015137</t>
  </si>
  <si>
    <t>0.7440096735954285</t>
  </si>
  <si>
    <t>-0.5692530870437622</t>
  </si>
  <si>
    <t>0.4957980513572693</t>
  </si>
  <si>
    <t>0.7343416213989258</t>
  </si>
  <si>
    <t>-0.5638163089752197</t>
  </si>
  <si>
    <t>0.7289748787879944</t>
  </si>
  <si>
    <t>0.9237167239189148</t>
  </si>
  <si>
    <t>-0.1509348452091217</t>
  </si>
  <si>
    <t>0.31956130266189575</t>
  </si>
  <si>
    <t>0.7937434315681458</t>
  </si>
  <si>
    <t>-0.14664283394813538</t>
  </si>
  <si>
    <t>0.8540893793106079</t>
  </si>
  <si>
    <t>1.2961523532867432</t>
  </si>
  <si>
    <t>-0.16532425582408905</t>
  </si>
  <si>
    <t>0.47710347175598145</t>
  </si>
  <si>
    <t>0.018685905262827873</t>
  </si>
  <si>
    <t>0.6636348366737366</t>
  </si>
  <si>
    <t>-0.7576645612716675</t>
  </si>
  <si>
    <t>0.9948292374610901</t>
  </si>
  <si>
    <t>0.8436721563339233</t>
  </si>
  <si>
    <t>1.6440484523773193</t>
  </si>
  <si>
    <t>-0.3542196750640869</t>
  </si>
  <si>
    <t>0.07450581341981888</t>
  </si>
  <si>
    <t>0.23594649136066437</t>
  </si>
  <si>
    <t>0.3664504885673523</t>
  </si>
  <si>
    <t>-1.1931968927383423</t>
  </si>
  <si>
    <t>0.9853087067604065</t>
  </si>
  <si>
    <t>0.86683189868927</t>
  </si>
  <si>
    <t>1.76571786403656</t>
  </si>
  <si>
    <t>-0.3742375671863556</t>
  </si>
  <si>
    <t>0.06430414319038391</t>
  </si>
  <si>
    <t>0.25952428579330444</t>
  </si>
  <si>
    <t>0.26705580949783325</t>
  </si>
  <si>
    <t>-1.3006720542907715</t>
  </si>
  <si>
    <t>0.91147780418396</t>
  </si>
  <si>
    <t>0.8134023547172546</t>
  </si>
  <si>
    <t>1.7609926462173462</t>
  </si>
  <si>
    <t>-0.3947302997112274</t>
  </si>
  <si>
    <t>0.1017640084028244</t>
  </si>
  <si>
    <t>0.3250576853752136</t>
  </si>
  <si>
    <t>0.3011449873447418</t>
  </si>
  <si>
    <t>-1.20216703414917</t>
  </si>
  <si>
    <t>0.9194247722625732</t>
  </si>
  <si>
    <t>0.7956770062446594</t>
  </si>
  <si>
    <t>1.724256157875061</t>
  </si>
  <si>
    <t>-0.3647097051143646</t>
  </si>
  <si>
    <t>0.09201983362436295</t>
  </si>
  <si>
    <t>0.3233969807624817</t>
  </si>
  <si>
    <t>0.3662477731704712</t>
  </si>
  <si>
    <t>-1.1717252731323242</t>
  </si>
  <si>
    <t>0.9207168817520142</t>
  </si>
  <si>
    <t>0.6130201816558838</t>
  </si>
  <si>
    <t>1.63217294216156</t>
  </si>
  <si>
    <t>0.0005985267926007509</t>
  </si>
  <si>
    <t>0.000317025143885985</t>
  </si>
  <si>
    <t>0.3302084505558014</t>
  </si>
  <si>
    <t>1.6075321435928345</t>
  </si>
  <si>
    <t>-0.0004916322068311274</t>
  </si>
  <si>
    <t>0.0004769494116771966</t>
  </si>
  <si>
    <t>0.5777637362480164</t>
  </si>
  <si>
    <t>2.258864402770996</t>
  </si>
  <si>
    <t>-0.19362559914588928</t>
  </si>
  <si>
    <t>0.009651606902480125</t>
  </si>
  <si>
    <t>0.30520814657211304</t>
  </si>
  <si>
    <t>2.210024833679199</t>
  </si>
  <si>
    <t>-0.11763671785593033</t>
  </si>
  <si>
    <t>0.016412653028964996</t>
  </si>
  <si>
    <t>0.5393120646476746</t>
  </si>
  <si>
    <t>2.82257080078125</t>
  </si>
  <si>
    <t>0.2604329288005829</t>
  </si>
  <si>
    <t>0.00499623641371727</t>
  </si>
  <si>
    <t>0.26954421401023865</t>
  </si>
  <si>
    <t>2.7714505195617676</t>
  </si>
  <si>
    <t>0.36237087845802307</t>
  </si>
  <si>
    <t>0.002662824233993888</t>
  </si>
  <si>
    <t>0.5422150492668152</t>
  </si>
  <si>
    <t>2.9009902477264404</t>
  </si>
  <si>
    <t>0.28114238381385803</t>
  </si>
  <si>
    <t>0.008967786096036434</t>
  </si>
  <si>
    <t>0.26061055064201355</t>
  </si>
  <si>
    <t>2.8445732593536377</t>
  </si>
  <si>
    <t>0.3799007534980774</t>
  </si>
  <si>
    <t>0.002003944478929043</t>
  </si>
  <si>
    <t>0.4874264597892761</t>
  </si>
  <si>
    <t>2.9931044578552246</t>
  </si>
  <si>
    <t>-0.17191113531589508</t>
  </si>
  <si>
    <t>0.007685577962547541</t>
  </si>
  <si>
    <t>0.2965848743915558</t>
  </si>
  <si>
    <t>2.9582345485687256</t>
  </si>
  <si>
    <t>-0.04092904180288315</t>
  </si>
  <si>
    <t>0.002581557258963585</t>
  </si>
  <si>
    <t>0.681797981262207</t>
  </si>
  <si>
    <t>-0.6626898050308228</t>
  </si>
  <si>
    <t>0.5755943059921265</t>
  </si>
  <si>
    <t>0.6128071546554565</t>
  </si>
  <si>
    <t>-0.6245320439338684</t>
  </si>
  <si>
    <t>0.5942209959030151</t>
  </si>
  <si>
    <t>0.6142616271972656</t>
  </si>
  <si>
    <t>-0.6242305040359497</t>
  </si>
  <si>
    <t>0.6134389638900757</t>
  </si>
  <si>
    <t>0.6157130599021912</t>
  </si>
  <si>
    <t>-0.6244184970855713</t>
  </si>
  <si>
    <t>0.5220045447349548</t>
  </si>
  <si>
    <t>0.6062792539596558</t>
  </si>
  <si>
    <t>-0.6270104646682739</t>
  </si>
  <si>
    <t>0.5029100179672241</t>
  </si>
  <si>
    <t>0.6023112535476685</t>
  </si>
  <si>
    <t>-0.6271136999130249</t>
  </si>
  <si>
    <t>0.48380643129348755</t>
  </si>
  <si>
    <t>0.5985853672027588</t>
  </si>
  <si>
    <t>-0.628064751625061</t>
  </si>
  <si>
    <t>0.6350682377815247</t>
  </si>
  <si>
    <t>0.6403681039810181</t>
  </si>
  <si>
    <t>-0.3267576992511749</t>
  </si>
  <si>
    <t>0.4542670249938965</t>
  </si>
  <si>
    <t>0.6125500798225403</t>
  </si>
  <si>
    <t>-0.3165862560272217</t>
  </si>
  <si>
    <t>0.5723376274108887</t>
  </si>
  <si>
    <t>0.744264543056488</t>
  </si>
  <si>
    <t>-0.5386316776275635</t>
  </si>
  <si>
    <t>0.5020561814308167</t>
  </si>
  <si>
    <t>0.7338430881500244</t>
  </si>
  <si>
    <t>-0.5355313420295715</t>
  </si>
  <si>
    <t>0.7311333417892456</t>
  </si>
  <si>
    <t>0.9235743880271912</t>
  </si>
  <si>
    <t>-0.1328209489583969</t>
  </si>
  <si>
    <t>0.3228845000267029</t>
  </si>
  <si>
    <t>0.7932910919189453</t>
  </si>
  <si>
    <t>-0.13286341726779938</t>
  </si>
  <si>
    <t>0.8580056428909302</t>
  </si>
  <si>
    <t>1.2954553365707397</t>
  </si>
  <si>
    <t>-0.11736772954463959</t>
  </si>
  <si>
    <t>0.4920247197151184</t>
  </si>
  <si>
    <t>0.03913801535964012</t>
  </si>
  <si>
    <t>0.6554859280586243</t>
  </si>
  <si>
    <t>0.9944316744804382</t>
  </si>
  <si>
    <t>0.8526849746704102</t>
  </si>
  <si>
    <t>1.6421667337417603</t>
  </si>
  <si>
    <t>-0.26012948155403137</t>
  </si>
  <si>
    <t>0.07522156834602356</t>
  </si>
  <si>
    <t>0.27062729001045227</t>
  </si>
  <si>
    <t>0.3603874444961548</t>
  </si>
  <si>
    <t>-1.1236521005630493</t>
  </si>
  <si>
    <t>0.8773881196975708</t>
  </si>
  <si>
    <t>1.763029932975769</t>
  </si>
  <si>
    <t>-0.27539998292922974</t>
  </si>
  <si>
    <t>0.06161215156316757</t>
  </si>
  <si>
    <t>0.2986207604408264</t>
  </si>
  <si>
    <t>0.2631302773952484</t>
  </si>
  <si>
    <t>-1.2232770919799805</t>
  </si>
  <si>
    <t>0.9067131280899048</t>
  </si>
  <si>
    <t>0.827682375907898</t>
  </si>
  <si>
    <t>1.7576748132705688</t>
  </si>
  <si>
    <t>-0.29382893443107605</t>
  </si>
  <si>
    <t>0.09888612478971481</t>
  </si>
  <si>
    <t>0.3530080020427704</t>
  </si>
  <si>
    <t>0.29715174436569214</t>
  </si>
  <si>
    <t>-1.1202586889266968</t>
  </si>
  <si>
    <t>0.9161296486854553</t>
  </si>
  <si>
    <t>0.8085950016975403</t>
  </si>
  <si>
    <t>1.7210992574691772</t>
  </si>
  <si>
    <t>-0.269016832113266</t>
  </si>
  <si>
    <t>0.08665341138839722</t>
  </si>
  <si>
    <t>0.3504011034965515</t>
  </si>
  <si>
    <t>0.3615436255931854</t>
  </si>
  <si>
    <t>-1.0990197658538818</t>
  </si>
  <si>
    <t>0.9165256023406982</t>
  </si>
  <si>
    <t>0.6163578033447266</t>
  </si>
  <si>
    <t>1.6323750019073486</t>
  </si>
  <si>
    <t>0.0009697807836346328</t>
  </si>
  <si>
    <t>0.00020233751274645329</t>
  </si>
  <si>
    <t>0.33302345871925354</t>
  </si>
  <si>
    <t>1.6081149578094482</t>
  </si>
  <si>
    <t>-0.0008567430195398629</t>
  </si>
  <si>
    <t>0.00030713458545506</t>
  </si>
  <si>
    <t>0.5837986469268799</t>
  </si>
  <si>
    <t>2.2589993476867676</t>
  </si>
  <si>
    <t>-0.19169600307941437</t>
  </si>
  <si>
    <t>0.009136064909398556</t>
  </si>
  <si>
    <t>0.31302890181541443</t>
  </si>
  <si>
    <t>2.2155919075012207</t>
  </si>
  <si>
    <t>-0.12427829205989838</t>
  </si>
  <si>
    <t>0.015625985339283943</t>
  </si>
  <si>
    <t>0.5449565649032593</t>
  </si>
  <si>
    <t>2.8277876377105713</t>
  </si>
  <si>
    <t>0.25926339626312256</t>
  </si>
  <si>
    <t>0.004552764818072319</t>
  </si>
  <si>
    <t>0.2771036922931671</t>
  </si>
  <si>
    <t>2.7845089435577393</t>
  </si>
  <si>
    <t>0.35694175958633423</t>
  </si>
  <si>
    <t>0.0024683845695108175</t>
  </si>
  <si>
    <t>0.5475205183029175</t>
  </si>
  <si>
    <t>2.9061214923858643</t>
  </si>
  <si>
    <t>0.280409574508667</t>
  </si>
  <si>
    <t>0.008177491836249828</t>
  </si>
  <si>
    <t>0.2667391896247864</t>
  </si>
  <si>
    <t>2.8588860034942627</t>
  </si>
  <si>
    <t>0.37476521730422974</t>
  </si>
  <si>
    <t>0.0018542194738984108</t>
  </si>
  <si>
    <t>0.4938172399997711</t>
  </si>
  <si>
    <t>2.9958407878875732</t>
  </si>
  <si>
    <t>-0.1696237474679947</t>
  </si>
  <si>
    <t>0.007903050631284714</t>
  </si>
  <si>
    <t>0.3097662925720215</t>
  </si>
  <si>
    <t>2.964632272720337</t>
  </si>
  <si>
    <t>-0.04447227343916893</t>
  </si>
  <si>
    <t>0.0025927224196493626</t>
  </si>
  <si>
    <t>0.543752908706665</t>
  </si>
  <si>
    <t>0.6846532225608826</t>
  </si>
  <si>
    <t>-0.769929051399231</t>
  </si>
  <si>
    <t>0.5756224989891052</t>
  </si>
  <si>
    <t>0.6139714121818542</t>
  </si>
  <si>
    <t>-0.7333620190620422</t>
  </si>
  <si>
    <t>0.5942703485488892</t>
  </si>
  <si>
    <t>0.6152915954589844</t>
  </si>
  <si>
    <t>-0.7330137491226196</t>
  </si>
  <si>
    <t>0.6135770082473755</t>
  </si>
  <si>
    <t>0.616614043712616</t>
  </si>
  <si>
    <t>-0.7331806421279907</t>
  </si>
  <si>
    <t>0.522118091583252</t>
  </si>
  <si>
    <t>0.6075162887573242</t>
  </si>
  <si>
    <t>-0.7358266115188599</t>
  </si>
  <si>
    <t>0.5030255913734436</t>
  </si>
  <si>
    <t>0.6034625172615051</t>
  </si>
  <si>
    <t>-0.735939085483551</t>
  </si>
  <si>
    <t>0.4839194416999817</t>
  </si>
  <si>
    <t>0.5996599197387695</t>
  </si>
  <si>
    <t>-0.7368431091308594</t>
  </si>
  <si>
    <t>0.6356775164604187</t>
  </si>
  <si>
    <t>0.6404930949211121</t>
  </si>
  <si>
    <t>-0.41764259338378906</t>
  </si>
  <si>
    <t>0.4542965292930603</t>
  </si>
  <si>
    <t>0.6128206253051758</t>
  </si>
  <si>
    <t>-0.4066348671913147</t>
  </si>
  <si>
    <t>0.5726245641708374</t>
  </si>
  <si>
    <t>0.7464859485626221</t>
  </si>
  <si>
    <t>-0.6383733749389648</t>
  </si>
  <si>
    <t>0.5021506547927856</t>
  </si>
  <si>
    <t>0.7361277341842651</t>
  </si>
  <si>
    <t>-0.6348534226417542</t>
  </si>
  <si>
    <t>0.7350876927375793</t>
  </si>
  <si>
    <t>0.923629105091095</t>
  </si>
  <si>
    <t>-0.19710206985473633</t>
  </si>
  <si>
    <t>0.322746217250824</t>
  </si>
  <si>
    <t>0.7940191626548767</t>
  </si>
  <si>
    <t>-0.20373699069023132</t>
  </si>
  <si>
    <t>0.8677741289138794</t>
  </si>
  <si>
    <t>1.2965047359466553</t>
  </si>
  <si>
    <t>-0.23252499103546143</t>
  </si>
  <si>
    <t>0.5312792658805847</t>
  </si>
  <si>
    <t>0.03504246845841408</t>
  </si>
  <si>
    <t>0.645366907119751</t>
  </si>
  <si>
    <t>-0.8253663778305054</t>
  </si>
  <si>
    <t>0.9969052672386169</t>
  </si>
  <si>
    <t>0.8545168042182922</t>
  </si>
  <si>
    <t>1.649728536605835</t>
  </si>
  <si>
    <t>-0.4162355959415436</t>
  </si>
  <si>
    <t>0.05768642574548721</t>
  </si>
  <si>
    <t>0.2896072566509247</t>
  </si>
  <si>
    <t>0.3531130254268646</t>
  </si>
  <si>
    <t>-1.2173675298690796</t>
  </si>
  <si>
    <t>0.9881184697151184</t>
  </si>
  <si>
    <t>0.8783382177352905</t>
  </si>
  <si>
    <t>1.7712631225585938</t>
  </si>
  <si>
    <t>-0.44114333391189575</t>
  </si>
  <si>
    <t>0.04603972285985947</t>
  </si>
  <si>
    <t>0.3237975239753723</t>
  </si>
  <si>
    <t>0.25672808289527893</t>
  </si>
  <si>
    <t>-1.322753667831421</t>
  </si>
  <si>
    <t>0.916809618473053</t>
  </si>
  <si>
    <t>0.827990710735321</t>
  </si>
  <si>
    <t>1.7676688432693481</t>
  </si>
  <si>
    <t>-0.4525553286075592</t>
  </si>
  <si>
    <t>0.07553289830684662</t>
  </si>
  <si>
    <t>0.37847262620925903</t>
  </si>
  <si>
    <t>0.29170525074005127</t>
  </si>
  <si>
    <t>-1.2153449058532715</t>
  </si>
  <si>
    <t>0.9241914749145508</t>
  </si>
  <si>
    <t>0.8086042404174805</t>
  </si>
  <si>
    <t>1.730462908744812</t>
  </si>
  <si>
    <t>-0.4232310652732849</t>
  </si>
  <si>
    <t>0.06547410786151886</t>
  </si>
  <si>
    <t>0.3740636706352234</t>
  </si>
  <si>
    <t>0.3559074401855469</t>
  </si>
  <si>
    <t>-1.1913195848464966</t>
  </si>
  <si>
    <t>0.920922040939331</t>
  </si>
  <si>
    <t>0.6165224313735962</t>
  </si>
  <si>
    <t>0.0015420516720041633</t>
  </si>
  <si>
    <t>0.00012045582116115838</t>
  </si>
  <si>
    <t>0.33261406421661377</t>
  </si>
  <si>
    <t>1.608389139175415</t>
  </si>
  <si>
    <t>-0.0014604831812903285</t>
  </si>
  <si>
    <t>0.00017388105334248394</t>
  </si>
  <si>
    <t>0.5842396020889282</t>
  </si>
  <si>
    <t>2.2634871006011963</t>
  </si>
  <si>
    <t>-0.19024431705474854</t>
  </si>
  <si>
    <t>0.010242784395813942</t>
  </si>
  <si>
    <t>0.31216996908187866</t>
  </si>
  <si>
    <t>2.2204244136810303</t>
  </si>
  <si>
    <t>-0.1242416724562645</t>
  </si>
  <si>
    <t>0.01821625977754593</t>
  </si>
  <si>
    <t>0.5453104376792908</t>
  </si>
  <si>
    <t>2.831164598464966</t>
  </si>
  <si>
    <t>0.2807389795780182</t>
  </si>
  <si>
    <t>0.0045734671875834465</t>
  </si>
  <si>
    <t>0.27496540546417236</t>
  </si>
  <si>
    <t>2.78896164894104</t>
  </si>
  <si>
    <t>0.38490569591522217</t>
  </si>
  <si>
    <t>0.002402242738753557</t>
  </si>
  <si>
    <t>0.5474938154220581</t>
  </si>
  <si>
    <t>2.9096596240997314</t>
  </si>
  <si>
    <t>0.304279088973999</t>
  </si>
  <si>
    <t>0.008476121351122856</t>
  </si>
  <si>
    <t>0.26385214924812317</t>
  </si>
  <si>
    <t>2.8637073040008545</t>
  </si>
  <si>
    <t>0.40601301193237305</t>
  </si>
  <si>
    <t>0.001702184439636767</t>
  </si>
  <si>
    <t>0.49471789598464966</t>
  </si>
  <si>
    <t>3.00028920173645</t>
  </si>
  <si>
    <t>-0.14962376654148102</t>
  </si>
  <si>
    <t>0.007975040934979916</t>
  </si>
  <si>
    <t>0.30842524766921997</t>
  </si>
  <si>
    <t>2.970156192779541</t>
  </si>
  <si>
    <t>-0.016360126435756683</t>
  </si>
  <si>
    <t>0.002441222546622157</t>
  </si>
  <si>
    <t>0.5437029004096985</t>
  </si>
  <si>
    <t>0.6858135461807251</t>
  </si>
  <si>
    <t>-0.7427092790603638</t>
  </si>
  <si>
    <t>0.5754794478416443</t>
  </si>
  <si>
    <t>0.6144269704818726</t>
  </si>
  <si>
    <t>-0.7062951326370239</t>
  </si>
  <si>
    <t>0.594099760055542</t>
  </si>
  <si>
    <t>0.6155892014503479</t>
  </si>
  <si>
    <t>-0.7059432864189148</t>
  </si>
  <si>
    <t>0.6133860945701599</t>
  </si>
  <si>
    <t>0.6167812347412109</t>
  </si>
  <si>
    <t>-0.706106424331665</t>
  </si>
  <si>
    <t>0.5220929384231567</t>
  </si>
  <si>
    <t>0.6083613038063049</t>
  </si>
  <si>
    <t>-0.7074630260467529</t>
  </si>
  <si>
    <t>0.5029803514480591</t>
  </si>
  <si>
    <t>0.6044444441795349</t>
  </si>
  <si>
    <t>-0.7075654864311218</t>
  </si>
  <si>
    <t>0.4838015139102936</t>
  </si>
  <si>
    <t>0.6007829308509827</t>
  </si>
  <si>
    <t>-0.7084418535232544</t>
  </si>
  <si>
    <t>0.6356207728385925</t>
  </si>
  <si>
    <t>0.64064621925354</t>
  </si>
  <si>
    <t>-0.39712077379226685</t>
  </si>
  <si>
    <t>0.45394986867904663</t>
  </si>
  <si>
    <t>0.6133120059967041</t>
  </si>
  <si>
    <t>-0.3790108859539032</t>
  </si>
  <si>
    <t>0.5725923776626587</t>
  </si>
  <si>
    <t>0.7471647262573242</t>
  </si>
  <si>
    <t>-0.6137896180152893</t>
  </si>
  <si>
    <t>0.5019977688789368</t>
  </si>
  <si>
    <t>0.7374588847160339</t>
  </si>
  <si>
    <t>-0.6082931756973267</t>
  </si>
  <si>
    <t>0.7360190153121948</t>
  </si>
  <si>
    <t>0.9252939224243164</t>
  </si>
  <si>
    <t>-0.17687441408634186</t>
  </si>
  <si>
    <t>0.32234400510787964</t>
  </si>
  <si>
    <t>0.7961984276771545</t>
  </si>
  <si>
    <t>-0.18164756894111633</t>
  </si>
  <si>
    <t>0.8654521107673645</t>
  </si>
  <si>
    <t>1.307315707206726</t>
  </si>
  <si>
    <t>-0.21533384919166565</t>
  </si>
  <si>
    <t>0.5175151824951172</t>
  </si>
  <si>
    <t>0.026894792914390564</t>
  </si>
  <si>
    <t>0.6672290563583374</t>
  </si>
  <si>
    <t>-0.814437747001648</t>
  </si>
  <si>
    <t>0.9973215460777283</t>
  </si>
  <si>
    <t>0.8531301617622375</t>
  </si>
  <si>
    <t>1.6628377437591553</t>
  </si>
  <si>
    <t>-0.41324082016944885</t>
  </si>
  <si>
    <t>0.07424100488424301</t>
  </si>
  <si>
    <t>0.2762371897697449</t>
  </si>
  <si>
    <t>0.3574563264846802</t>
  </si>
  <si>
    <t>-1.247039794921875</t>
  </si>
  <si>
    <t>0.9932054281234741</t>
  </si>
  <si>
    <t>0.8775686025619507</t>
  </si>
  <si>
    <t>1.7840760946273804</t>
  </si>
  <si>
    <t>-0.4330085217952728</t>
  </si>
  <si>
    <t>0.06326504796743393</t>
  </si>
  <si>
    <t>0.30904632806777954</t>
  </si>
  <si>
    <t>0.2580132782459259</t>
  </si>
  <si>
    <t>-1.3559153079986572</t>
  </si>
  <si>
    <t>0.9495722055435181</t>
  </si>
  <si>
    <t>0.8254820108413696</t>
  </si>
  <si>
    <t>1.7792185544967651</t>
  </si>
  <si>
    <t>-0.4487086832523346</t>
  </si>
  <si>
    <t>0.10210909694433212</t>
  </si>
  <si>
    <t>0.3661234378814697</t>
  </si>
  <si>
    <t>0.29245007038116455</t>
  </si>
  <si>
    <t>-1.2455685138702393</t>
  </si>
  <si>
    <t>0.9535919427871704</t>
  </si>
  <si>
    <t>0.8063441514968872</t>
  </si>
  <si>
    <t>1.741828203201294</t>
  </si>
  <si>
    <t>-0.421184778213501</t>
  </si>
  <si>
    <t>0.0880359336733818</t>
  </si>
  <si>
    <t>0.3635360896587372</t>
  </si>
  <si>
    <t>0.35672348737716675</t>
  </si>
  <si>
    <t>-1.2200566530227661</t>
  </si>
  <si>
    <t>0.9509999752044678</t>
  </si>
  <si>
    <t>0.6165233850479126</t>
  </si>
  <si>
    <t>1.6385180950164795</t>
  </si>
  <si>
    <t>0.0017266484210267663</t>
  </si>
  <si>
    <t>0.00010423599451314658</t>
  </si>
  <si>
    <t>0.3324401378631592</t>
  </si>
  <si>
    <t>1.6106719970703125</t>
  </si>
  <si>
    <t>-0.0016657443484291434</t>
  </si>
  <si>
    <t>0.0001548416039440781</t>
  </si>
  <si>
    <t>0.5832725167274475</t>
  </si>
  <si>
    <t>2.2731473445892334</t>
  </si>
  <si>
    <t>-0.1918412297964096</t>
  </si>
  <si>
    <t>0.012072265148162842</t>
  </si>
  <si>
    <t>0.3109284043312073</t>
  </si>
  <si>
    <t>2.2267181873321533</t>
  </si>
  <si>
    <t>-0.12473050504922867</t>
  </si>
  <si>
    <t>0.021240822970867157</t>
  </si>
  <si>
    <t>0.5439915060997009</t>
  </si>
  <si>
    <t>2.845284938812256</t>
  </si>
  <si>
    <t>0.27275708317756653</t>
  </si>
  <si>
    <t>0.005420595407485962</t>
  </si>
  <si>
    <t>0.27308326959609985</t>
  </si>
  <si>
    <t>2.7998762130737305</t>
  </si>
  <si>
    <t>0.3839016854763031</t>
  </si>
  <si>
    <t>0.003076494438573718</t>
  </si>
  <si>
    <t>0.5465093851089478</t>
  </si>
  <si>
    <t>2.924938917160034</t>
  </si>
  <si>
    <t>0.29554587602615356</t>
  </si>
  <si>
    <t>0.009847150184214115</t>
  </si>
  <si>
    <t>0.2623923420906067</t>
  </si>
  <si>
    <t>2.875776767730713</t>
  </si>
  <si>
    <t>0.40485554933547974</t>
  </si>
  <si>
    <t>0.0021677908953279257</t>
  </si>
  <si>
    <t>0.4918595254421234</t>
  </si>
  <si>
    <t>3.0142271518707275</t>
  </si>
  <si>
    <t>-0.153594508767128</t>
  </si>
  <si>
    <t>0.009475113824009895</t>
  </si>
  <si>
    <t>0.305048406124115</t>
  </si>
  <si>
    <t>2.9818289279937744</t>
  </si>
  <si>
    <t>-0.022833887487649918</t>
  </si>
  <si>
    <t>0.0033240560442209244</t>
  </si>
  <si>
    <t>0.543657660484314</t>
  </si>
  <si>
    <t>0.6859710216522217</t>
  </si>
  <si>
    <t>-0.7402249574661255</t>
  </si>
  <si>
    <t>0.5752895474433899</t>
  </si>
  <si>
    <t>-0.7055152654647827</t>
  </si>
  <si>
    <t>0.594017744064331</t>
  </si>
  <si>
    <t>0.6160688400268555</t>
  </si>
  <si>
    <t>-0.7051840424537659</t>
  </si>
  <si>
    <t>0.6133790612220764</t>
  </si>
  <si>
    <t>0.6170903444290161</t>
  </si>
  <si>
    <t>-0.7053591012954712</t>
  </si>
  <si>
    <t>0.5215365290641785</t>
  </si>
  <si>
    <t>0.6087840795516968</t>
  </si>
  <si>
    <t>-0.7054758071899414</t>
  </si>
  <si>
    <t>0.5022357702255249</t>
  </si>
  <si>
    <t>0.6047258377075195</t>
  </si>
  <si>
    <t>-0.7055870294570923</t>
  </si>
  <si>
    <t>0.48286429047584534</t>
  </si>
  <si>
    <t>0.600866436958313</t>
  </si>
  <si>
    <t>-0.706455647945404</t>
  </si>
  <si>
    <t>0.6357620358467102</t>
  </si>
  <si>
    <t>0.6404677629470825</t>
  </si>
  <si>
    <t>-0.39818254113197327</t>
  </si>
  <si>
    <t>0.45346587896347046</t>
  </si>
  <si>
    <t>-0.37582653760910034</t>
  </si>
  <si>
    <t>0.572842538356781</t>
  </si>
  <si>
    <t>0.7477361559867859</t>
  </si>
  <si>
    <t>-0.612204909324646</t>
  </si>
  <si>
    <t>0.5019667744636536</t>
  </si>
  <si>
    <t>0.7379419803619385</t>
  </si>
  <si>
    <t>-0.6048203706741333</t>
  </si>
  <si>
    <t>0.73958820104599</t>
  </si>
  <si>
    <t>-0.1769050508737564</t>
  </si>
  <si>
    <t>0.3227488696575165</t>
  </si>
  <si>
    <t>0.7982551455497742</t>
  </si>
  <si>
    <t>-0.17395451664924622</t>
  </si>
  <si>
    <t>0.8657387495040894</t>
  </si>
  <si>
    <t>1.3114546537399292</t>
  </si>
  <si>
    <t>-0.22352449595928192</t>
  </si>
  <si>
    <t>0.49137991666793823</t>
  </si>
  <si>
    <t>0.023660898208618164</t>
  </si>
  <si>
    <t>0.6661537885665894</t>
  </si>
  <si>
    <t>-0.7974050641059875</t>
  </si>
  <si>
    <t>0.8525417447090149</t>
  </si>
  <si>
    <t>1.6671019792556763</t>
  </si>
  <si>
    <t>-0.4196900427341461</t>
  </si>
  <si>
    <t>0.06265896558761597</t>
  </si>
  <si>
    <t>0.27652209997177124</t>
  </si>
  <si>
    <t>0.35916614532470703</t>
  </si>
  <si>
    <t>-1.2378666400909424</t>
  </si>
  <si>
    <t>0.9915409684181213</t>
  </si>
  <si>
    <t>0.8769001960754395</t>
  </si>
  <si>
    <t>1.7883163690567017</t>
  </si>
  <si>
    <t>-0.4412582516670227</t>
  </si>
  <si>
    <t>0.05442473292350769</t>
  </si>
  <si>
    <t>0.3094300627708435</t>
  </si>
  <si>
    <t>0.26009806990623474</t>
  </si>
  <si>
    <t>-1.3486626148223877</t>
  </si>
  <si>
    <t>0.9401476979255676</t>
  </si>
  <si>
    <t>0.8241346478462219</t>
  </si>
  <si>
    <t>1.783532977104187</t>
  </si>
  <si>
    <t>-0.4540534019470215</t>
  </si>
  <si>
    <t>0.0888194814324379</t>
  </si>
  <si>
    <t>0.36755838990211487</t>
  </si>
  <si>
    <t>0.29530221223831177</t>
  </si>
  <si>
    <t>-1.2403178215026855</t>
  </si>
  <si>
    <t>0.9455220103263855</t>
  </si>
  <si>
    <t>0.8054291009902954</t>
  </si>
  <si>
    <t>1.7462221384048462</t>
  </si>
  <si>
    <t>-0.4268876612186432</t>
  </si>
  <si>
    <t>0.0773576870560646</t>
  </si>
  <si>
    <t>0.36466971039772034</t>
  </si>
  <si>
    <t>0.3600901961326599</t>
  </si>
  <si>
    <t>-1.2125123739242554</t>
  </si>
  <si>
    <t>0.9435849785804749</t>
  </si>
  <si>
    <t>0.6185611486434937</t>
  </si>
  <si>
    <t>1.6420189142227173</t>
  </si>
  <si>
    <t>0.001303749973885715</t>
  </si>
  <si>
    <t>0.0001269691565539688</t>
  </si>
  <si>
    <t>0.33275356888771057</t>
  </si>
  <si>
    <t>1.613877773284912</t>
  </si>
  <si>
    <t>-0.001241171732544899</t>
  </si>
  <si>
    <t>0.00018695948529057205</t>
  </si>
  <si>
    <t>0.5858973860740662</t>
  </si>
  <si>
    <t>2.2737908363342285</t>
  </si>
  <si>
    <t>-0.19186003506183624</t>
  </si>
  <si>
    <t>0.01224508136510849</t>
  </si>
  <si>
    <t>0.3109152317047119</t>
  </si>
  <si>
    <t>2.22822642326355</t>
  </si>
  <si>
    <t>-0.1234147772192955</t>
  </si>
  <si>
    <t>0.02145768515765667</t>
  </si>
  <si>
    <t>0.5471962690353394</t>
  </si>
  <si>
    <t>2.845398426055908</t>
  </si>
  <si>
    <t>0.2689853608608246</t>
  </si>
  <si>
    <t>0.005801602266728878</t>
  </si>
  <si>
    <t>0.2732993960380554</t>
  </si>
  <si>
    <t>2.799895763397217</t>
  </si>
  <si>
    <t>0.38063564896583557</t>
  </si>
  <si>
    <t>0.0031475587747991085</t>
  </si>
  <si>
    <t>0.5501065850257874</t>
  </si>
  <si>
    <t>2.927049160003662</t>
  </si>
  <si>
    <t>0.2913976013660431</t>
  </si>
  <si>
    <t>0.010915792547166348</t>
  </si>
  <si>
    <t>0.262856662273407</t>
  </si>
  <si>
    <t>2.877641201019287</t>
  </si>
  <si>
    <t>0.40123289823532104</t>
  </si>
  <si>
    <t>0.002266382798552513</t>
  </si>
  <si>
    <t>0.4950314164161682</t>
  </si>
  <si>
    <t>3.0169425010681152</t>
  </si>
  <si>
    <t>-0.15641620755195618</t>
  </si>
  <si>
    <t>0.009668860584497452</t>
  </si>
  <si>
    <t>0.30446264147758484</t>
  </si>
  <si>
    <t>2.985095500946045</t>
  </si>
  <si>
    <t>-0.02353101596236229</t>
  </si>
  <si>
    <t>0.0031686348374933004</t>
  </si>
  <si>
    <t>0.5448565483093262</t>
  </si>
  <si>
    <t>0.6856797933578491</t>
  </si>
  <si>
    <t>-0.6960169672966003</t>
  </si>
  <si>
    <t>0.5761805772781372</t>
  </si>
  <si>
    <t>0.613085925579071</t>
  </si>
  <si>
    <t>-0.6567590832710266</t>
  </si>
  <si>
    <t>0.6138582229614258</t>
  </si>
  <si>
    <t>-0.6564046740531921</t>
  </si>
  <si>
    <t>0.6149181127548218</t>
  </si>
  <si>
    <t>0.6145763993263245</t>
  </si>
  <si>
    <t>-0.6564469933509827</t>
  </si>
  <si>
    <t>0.5217155814170837</t>
  </si>
  <si>
    <t>0.6075359582901001</t>
  </si>
  <si>
    <t>-0.6624573469161987</t>
  </si>
  <si>
    <t>0.5022639036178589</t>
  </si>
  <si>
    <t>0.6036844253540039</t>
  </si>
  <si>
    <t>-0.6626350283622742</t>
  </si>
  <si>
    <t>0.4828604757785797</t>
  </si>
  <si>
    <t>-0.6636126041412354</t>
  </si>
  <si>
    <t>0.6370512247085571</t>
  </si>
  <si>
    <t>0.6380023956298828</t>
  </si>
  <si>
    <t>-0.3349490761756897</t>
  </si>
  <si>
    <t>0.45296794176101685</t>
  </si>
  <si>
    <t>0.6136558055877686</t>
  </si>
  <si>
    <t>-0.3405260741710663</t>
  </si>
  <si>
    <t>0.574874997138977</t>
  </si>
  <si>
    <t>0.7476289868354797</t>
  </si>
  <si>
    <t>-0.5629902482032776</t>
  </si>
  <si>
    <t>0.7380837202072144</t>
  </si>
  <si>
    <t>-0.5640162229537964</t>
  </si>
  <si>
    <t>0.7402095198631287</t>
  </si>
  <si>
    <t>0.9292801022529602</t>
  </si>
  <si>
    <t>-0.1472194492816925</t>
  </si>
  <si>
    <t>0.32284340262413025</t>
  </si>
  <si>
    <t>0.7992866635322571</t>
  </si>
  <si>
    <t>-0.1317152976989746</t>
  </si>
  <si>
    <t>0.8657615780830383</t>
  </si>
  <si>
    <t>1.3151319026947021</t>
  </si>
  <si>
    <t>-0.21391832828521729</t>
  </si>
  <si>
    <t>0.5187377333641052</t>
  </si>
  <si>
    <t>0.027391931042075157</t>
  </si>
  <si>
    <t>0.6648046970367432</t>
  </si>
  <si>
    <t>-0.7038924694061279</t>
  </si>
  <si>
    <t>0.9961876273155212</t>
  </si>
  <si>
    <t>0.8543291091918945</t>
  </si>
  <si>
    <t>1.6740937232971191</t>
  </si>
  <si>
    <t>-0.4086194932460785</t>
  </si>
  <si>
    <t>0.0919867530465126</t>
  </si>
  <si>
    <t>0.2868497371673584</t>
  </si>
  <si>
    <t>0.3686482310295105</t>
  </si>
  <si>
    <t>-0.9993556141853333</t>
  </si>
  <si>
    <t>0.983304500579834</t>
  </si>
  <si>
    <t>0.8825663328170776</t>
  </si>
  <si>
    <t>1.7944278717041016</t>
  </si>
  <si>
    <t>-0.43025723099708557</t>
  </si>
  <si>
    <t>0.07823842018842697</t>
  </si>
  <si>
    <t>0.3195701241493225</t>
  </si>
  <si>
    <t>0.2733077108860016</t>
  </si>
  <si>
    <t>-1.085008144378662</t>
  </si>
  <si>
    <t>0.8977248072624207</t>
  </si>
  <si>
    <t>0.8275729417800903</t>
  </si>
  <si>
    <t>1.7901289463043213</t>
  </si>
  <si>
    <t>-0.44508129358291626</t>
  </si>
  <si>
    <t>0.1272248774766922</t>
  </si>
  <si>
    <t>0.37383711338043213</t>
  </si>
  <si>
    <t>0.309815913438797</t>
  </si>
  <si>
    <t>-0.9763557314872742</t>
  </si>
  <si>
    <t>0.9082379937171936</t>
  </si>
  <si>
    <t>0.8074854612350464</t>
  </si>
  <si>
    <t>1.7533396482467651</t>
  </si>
  <si>
    <t>-0.4200913906097412</t>
  </si>
  <si>
    <t>0.11580972373485565</t>
  </si>
  <si>
    <t>0.3700786232948303</t>
  </si>
  <si>
    <t>0.37248456478118896</t>
  </si>
  <si>
    <t>-0.9706595540046692</t>
  </si>
  <si>
    <t>0.9101912379264832</t>
  </si>
  <si>
    <t>0.6276898384094238</t>
  </si>
  <si>
    <t>1.6497491598129272</t>
  </si>
  <si>
    <t>0.0014107063179835677</t>
  </si>
  <si>
    <t>0.00011493336933199316</t>
  </si>
  <si>
    <t>0.33722421526908875</t>
  </si>
  <si>
    <t>1.6261208057403564</t>
  </si>
  <si>
    <t>-0.0013479676563292742</t>
  </si>
  <si>
    <t>0.0001956659252755344</t>
  </si>
  <si>
    <t>0.5986359715461731</t>
  </si>
  <si>
    <t>2.290783405303955</t>
  </si>
  <si>
    <t>-0.19107124209403992</t>
  </si>
  <si>
    <t>0.010240730829536915</t>
  </si>
  <si>
    <t>0.323495477437973</t>
  </si>
  <si>
    <t>2.2511322498321533</t>
  </si>
  <si>
    <t>0.019691191613674164</t>
  </si>
  <si>
    <t>0.5609790086746216</t>
  </si>
  <si>
    <t>2.8651723861694336</t>
  </si>
  <si>
    <t>0.2691936194896698</t>
  </si>
  <si>
    <t>0.005196038633584976</t>
  </si>
  <si>
    <t>0.29200148582458496</t>
  </si>
  <si>
    <t>2.821171283721924</t>
  </si>
  <si>
    <t>0.38065722584724426</t>
  </si>
  <si>
    <t>0.002883867360651493</t>
  </si>
  <si>
    <t>0.5644689798355103</t>
  </si>
  <si>
    <t>2.948164224624634</t>
  </si>
  <si>
    <t>0.29151788353919983</t>
  </si>
  <si>
    <t>0.010294003412127495</t>
  </si>
  <si>
    <t>0.2798692286014557</t>
  </si>
  <si>
    <t>2.8987443447113037</t>
  </si>
  <si>
    <t>0.40120911598205566</t>
  </si>
  <si>
    <t>0.0020063177216798067</t>
  </si>
  <si>
    <t>0.5112404823303223</t>
  </si>
  <si>
    <t>3.031139612197876</t>
  </si>
  <si>
    <t>-0.15571880340576172</t>
  </si>
  <si>
    <t>0.009593776427209377</t>
  </si>
  <si>
    <t>0.3305957317352295</t>
  </si>
  <si>
    <t>3.0018279552459717</t>
  </si>
  <si>
    <t>-0.019627120345830917</t>
  </si>
  <si>
    <t>0.0028712553903460503</t>
  </si>
  <si>
    <t>0.5444899797439575</t>
  </si>
  <si>
    <t>0.6854194402694702</t>
  </si>
  <si>
    <t>-0.6458134651184082</t>
  </si>
  <si>
    <t>0.5750160217285156</t>
  </si>
  <si>
    <t>0.6132951378822327</t>
  </si>
  <si>
    <t>-0.6035326719284058</t>
  </si>
  <si>
    <t>0.5937269926071167</t>
  </si>
  <si>
    <t>0.6140521764755249</t>
  </si>
  <si>
    <t>-0.6031345129013062</t>
  </si>
  <si>
    <t>0.6130720973014832</t>
  </si>
  <si>
    <t>0.6147587895393372</t>
  </si>
  <si>
    <t>-0.6032207012176514</t>
  </si>
  <si>
    <t>0.5210171937942505</t>
  </si>
  <si>
    <t>-0.6071364283561707</t>
  </si>
  <si>
    <t>0.5017112493515015</t>
  </si>
  <si>
    <t>0.6041022539138794</t>
  </si>
  <si>
    <t>-0.6073156595230103</t>
  </si>
  <si>
    <t>0.48243874311447144</t>
  </si>
  <si>
    <t>0.6005226969718933</t>
  </si>
  <si>
    <t>-0.6082640886306763</t>
  </si>
  <si>
    <t>0.6343038082122803</t>
  </si>
  <si>
    <t>0.6383503079414368</t>
  </si>
  <si>
    <t>-0.29340794682502747</t>
  </si>
  <si>
    <t>0.4523029327392578</t>
  </si>
  <si>
    <t>0.6146165132522583</t>
  </si>
  <si>
    <t>-0.2866343855857849</t>
  </si>
  <si>
    <t>0.5740333795547485</t>
  </si>
  <si>
    <t>0.7472013831138611</t>
  </si>
  <si>
    <t>-0.5187895894050598</t>
  </si>
  <si>
    <t>0.5023470520973206</t>
  </si>
  <si>
    <t>0.7380563020706177</t>
  </si>
  <si>
    <t>-0.5162723064422607</t>
  </si>
  <si>
    <t>0.7375245094299316</t>
  </si>
  <si>
    <t>0.9282982349395752</t>
  </si>
  <si>
    <t>-0.09194612503051758</t>
  </si>
  <si>
    <t>0.32186925411224365</t>
  </si>
  <si>
    <t>0.8003169298171997</t>
  </si>
  <si>
    <t>-0.11489786207675934</t>
  </si>
  <si>
    <t>0.8629326820373535</t>
  </si>
  <si>
    <t>1.3064237833023071</t>
  </si>
  <si>
    <t>-0.12418656051158905</t>
  </si>
  <si>
    <t>0.49771228432655334</t>
  </si>
  <si>
    <t>0.020674746483564377</t>
  </si>
  <si>
    <t>0.6797406673431396</t>
  </si>
  <si>
    <t>-0.7101458311080933</t>
  </si>
  <si>
    <t>0.997350811958313</t>
  </si>
  <si>
    <t>0.8546565771102905</t>
  </si>
  <si>
    <t>1.6524932384490967</t>
  </si>
  <si>
    <t>-0.33031848073005676</t>
  </si>
  <si>
    <t>0.09378086030483246</t>
  </si>
  <si>
    <t>0.28535196185112</t>
  </si>
  <si>
    <t>0.3822360932826996</t>
  </si>
  <si>
    <t>-1.0454604625701904</t>
  </si>
  <si>
    <t>0.9933440685272217</t>
  </si>
  <si>
    <t>0.884017825126648</t>
  </si>
  <si>
    <t>1.7683550119400024</t>
  </si>
  <si>
    <t>-0.3483869433403015</t>
  </si>
  <si>
    <t>0.07721006870269775</t>
  </si>
  <si>
    <t>0.3173665404319763</t>
  </si>
  <si>
    <t>0.2872331738471985</t>
  </si>
  <si>
    <t>-1.1437509059906006</t>
  </si>
  <si>
    <t>0.9522068500518799</t>
  </si>
  <si>
    <t>0.8297473788261414</t>
  </si>
  <si>
    <t>1.7654260396957397</t>
  </si>
  <si>
    <t>-0.3658715486526489</t>
  </si>
  <si>
    <t>0.12225905060768127</t>
  </si>
  <si>
    <t>0.37188249826431274</t>
  </si>
  <si>
    <t>0.3203880190849304</t>
  </si>
  <si>
    <t>-1.0533151626586914</t>
  </si>
  <si>
    <t>0.9561889171600342</t>
  </si>
  <si>
    <t>0.8093855977058411</t>
  </si>
  <si>
    <t>1.730638027191162</t>
  </si>
  <si>
    <t>-0.3412269353866577</t>
  </si>
  <si>
    <t>0.1071968749165535</t>
  </si>
  <si>
    <t>0.38399842381477356</t>
  </si>
  <si>
    <t>-1.0302211046218872</t>
  </si>
  <si>
    <t>0.9546346664428711</t>
  </si>
  <si>
    <t>0.6248927116394043</t>
  </si>
  <si>
    <t>1.6471270322799683</t>
  </si>
  <si>
    <t>0.0018595631700009108</t>
  </si>
  <si>
    <t>0.00014155785902403295</t>
  </si>
  <si>
    <t>0.3339279294013977</t>
  </si>
  <si>
    <t>1.6234493255615234</t>
  </si>
  <si>
    <t>-0.0018333358457311988</t>
  </si>
  <si>
    <t>0.0002395730698481202</t>
  </si>
  <si>
    <t>0.5942463278770447</t>
  </si>
  <si>
    <t>2.2899882793426514</t>
  </si>
  <si>
    <t>-0.19373184442520142</t>
  </si>
  <si>
    <t>0.01093469187617302</t>
  </si>
  <si>
    <t>0.3191812336444855</t>
  </si>
  <si>
    <t>2.2495014667510986</t>
  </si>
  <si>
    <t>-0.1287422478199005</t>
  </si>
  <si>
    <t>0.018109099939465523</t>
  </si>
  <si>
    <t>0.5553616881370544</t>
  </si>
  <si>
    <t>2.8670647144317627</t>
  </si>
  <si>
    <t>0.26504674553871155</t>
  </si>
  <si>
    <t>0.004686168394982815</t>
  </si>
  <si>
    <t>0.2883985936641693</t>
  </si>
  <si>
    <t>2.8226230144500732</t>
  </si>
  <si>
    <t>0.37701496481895447</t>
  </si>
  <si>
    <t>0.0026731370016932487</t>
  </si>
  <si>
    <t>0.5588608980178833</t>
  </si>
  <si>
    <t>2.94948673248291</t>
  </si>
  <si>
    <t>0.2887609601020813</t>
  </si>
  <si>
    <t>0.008173799142241478</t>
  </si>
  <si>
    <t>0.2759626507759094</t>
  </si>
  <si>
    <t>2.900198221206665</t>
  </si>
  <si>
    <t>0.4004235863685608</t>
  </si>
  <si>
    <t>0.0019764418248087168</t>
  </si>
  <si>
    <t>0.5023723840713501</t>
  </si>
  <si>
    <t>3.032737970352173</t>
  </si>
  <si>
    <t>-0.16062840819358826</t>
  </si>
  <si>
    <t>0.008176923729479313</t>
  </si>
  <si>
    <t>0.32957425713539124</t>
  </si>
  <si>
    <t>3.0020196437835693</t>
  </si>
  <si>
    <t>-0.0278457198292017</t>
  </si>
  <si>
    <t>0.003020166652277112</t>
  </si>
  <si>
    <t>0.5417188405990601</t>
  </si>
  <si>
    <t>0.6859166026115417</t>
  </si>
  <si>
    <t>-0.6361663937568665</t>
  </si>
  <si>
    <t>0.5718101263046265</t>
  </si>
  <si>
    <t>0.6136344075202942</t>
  </si>
  <si>
    <t>-0.597312867641449</t>
  </si>
  <si>
    <t>0.5907899141311646</t>
  </si>
  <si>
    <t>0.6142504811286926</t>
  </si>
  <si>
    <t>0.6103979349136353</t>
  </si>
  <si>
    <t>0.6148552298545837</t>
  </si>
  <si>
    <t>-0.5970633029937744</t>
  </si>
  <si>
    <t>0.5170342326164246</t>
  </si>
  <si>
    <t>0.6088613867759705</t>
  </si>
  <si>
    <t>-0.5987674593925476</t>
  </si>
  <si>
    <t>0.49741053581237793</t>
  </si>
  <si>
    <t>0.6054325103759766</t>
  </si>
  <si>
    <t>-0.5989455580711365</t>
  </si>
  <si>
    <t>0.47779566049575806</t>
  </si>
  <si>
    <t>-0.5998858213424683</t>
  </si>
  <si>
    <t>0.6327924132347107</t>
  </si>
  <si>
    <t>0.6384339928627014</t>
  </si>
  <si>
    <t>-0.2927727997303009</t>
  </si>
  <si>
    <t>0.44824448227882385</t>
  </si>
  <si>
    <t>0.6170551776885986</t>
  </si>
  <si>
    <t>-0.2809414863586426</t>
  </si>
  <si>
    <t>0.57273930311203</t>
  </si>
  <si>
    <t>0.7475815415382385</t>
  </si>
  <si>
    <t>-0.5113020539283752</t>
  </si>
  <si>
    <t>0.5004388093948364</t>
  </si>
  <si>
    <t>0.7395634055137634</t>
  </si>
  <si>
    <t>-0.5066134929656982</t>
  </si>
  <si>
    <t>0.7373363971710205</t>
  </si>
  <si>
    <t>0.9288216829299927</t>
  </si>
  <si>
    <t>-0.1037520319223404</t>
  </si>
  <si>
    <t>0.3212698698043823</t>
  </si>
  <si>
    <t>0.8056022524833679</t>
  </si>
  <si>
    <t>-0.10292018949985504</t>
  </si>
  <si>
    <t>0.839187741279602</t>
  </si>
  <si>
    <t>1.3136634826660156</t>
  </si>
  <si>
    <t>-0.13400650024414062</t>
  </si>
  <si>
    <t>0.4247990548610687</t>
  </si>
  <si>
    <t>0.026041600853204727</t>
  </si>
  <si>
    <t>0.6837570667266846</t>
  </si>
  <si>
    <t>-0.6859451532363892</t>
  </si>
  <si>
    <t>0.9938983917236328</t>
  </si>
  <si>
    <t>0.8392270803451538</t>
  </si>
  <si>
    <t>1.6729556322097778</t>
  </si>
  <si>
    <t>-0.2974731922149658</t>
  </si>
  <si>
    <t>0.08180418610572815</t>
  </si>
  <si>
    <t>0.28541505336761475</t>
  </si>
  <si>
    <t>0.4095238447189331</t>
  </si>
  <si>
    <t>-1.0301837921142578</t>
  </si>
  <si>
    <t>0.976341724395752</t>
  </si>
  <si>
    <t>0.8732455968856812</t>
  </si>
  <si>
    <t>1.7911807298660278</t>
  </si>
  <si>
    <t>-0.313601553440094</t>
  </si>
  <si>
    <t>0.06998506188392639</t>
  </si>
  <si>
    <t>0.3181270658969879</t>
  </si>
  <si>
    <t>0.32216474413871765</t>
  </si>
  <si>
    <t>-1.1239902973175049</t>
  </si>
  <si>
    <t>0.876180112361908</t>
  </si>
  <si>
    <t>0.8201284408569336</t>
  </si>
  <si>
    <t>1.791169285774231</t>
  </si>
  <si>
    <t>-0.3309313654899597</t>
  </si>
  <si>
    <t>0.1150297001004219</t>
  </si>
  <si>
    <t>0.3720704913139343</t>
  </si>
  <si>
    <t>0.353252112865448</t>
  </si>
  <si>
    <t>-1.026634693145752</t>
  </si>
  <si>
    <t>0.8901817202568054</t>
  </si>
  <si>
    <t>0.7986295223236084</t>
  </si>
  <si>
    <t>1.7548160552978516</t>
  </si>
  <si>
    <t>-0.30713170766830444</t>
  </si>
  <si>
    <t>0.10512987524271011</t>
  </si>
  <si>
    <t>0.3683595359325409</t>
  </si>
  <si>
    <t>0.41374078392982483</t>
  </si>
  <si>
    <t>-1.0101815462112427</t>
  </si>
  <si>
    <t>0.8922794461250305</t>
  </si>
  <si>
    <t>0.6217347979545593</t>
  </si>
  <si>
    <t>1.6585593223571777</t>
  </si>
  <si>
    <t>-0.0004938134225085378</t>
  </si>
  <si>
    <t>0.00015528532094322145</t>
  </si>
  <si>
    <t>0.3289550542831421</t>
  </si>
  <si>
    <t>1.6336880922317505</t>
  </si>
  <si>
    <t>0.0004123023245483637</t>
  </si>
  <si>
    <t>0.00022296201495919377</t>
  </si>
  <si>
    <t>0.5881662964820862</t>
  </si>
  <si>
    <t>2.304896354675293</t>
  </si>
  <si>
    <t>-0.19328118860721588</t>
  </si>
  <si>
    <t>0.007300279103219509</t>
  </si>
  <si>
    <t>0.31157130002975464</t>
  </si>
  <si>
    <t>2.2591001987457275</t>
  </si>
  <si>
    <t>-0.12571614980697632</t>
  </si>
  <si>
    <t>0.012378285638988018</t>
  </si>
  <si>
    <t>0.5503379106521606</t>
  </si>
  <si>
    <t>2.8842623233795166</t>
  </si>
  <si>
    <t>0.2553349733352661</t>
  </si>
  <si>
    <t>0.003713561687618494</t>
  </si>
  <si>
    <t>0.27985408902168274</t>
  </si>
  <si>
    <t>2.8360838890075684</t>
  </si>
  <si>
    <t>0.36976057291030884</t>
  </si>
  <si>
    <t>0.0020701303146779537</t>
  </si>
  <si>
    <t>0.5553745031356812</t>
  </si>
  <si>
    <t>2.96763014793396</t>
  </si>
  <si>
    <t>0.2778324484825134</t>
  </si>
  <si>
    <t>0.007659612689167261</t>
  </si>
  <si>
    <t>0.2675521969795227</t>
  </si>
  <si>
    <t>2.9153904914855957</t>
  </si>
  <si>
    <t>0.3915790319442749</t>
  </si>
  <si>
    <t>0.0016764625906944275</t>
  </si>
  <si>
    <t>0.49443602561950684</t>
  </si>
  <si>
    <t>3.049872398376465</t>
  </si>
  <si>
    <t>-0.17202691733837128</t>
  </si>
  <si>
    <t>0.0068342555314302444</t>
  </si>
  <si>
    <t>0.31859034299850464</t>
  </si>
  <si>
    <t>3.0149662494659424</t>
  </si>
  <si>
    <t>-0.028614908456802368</t>
  </si>
  <si>
    <t>0.0022177535574883223</t>
  </si>
  <si>
    <t>0.5415748953819275</t>
  </si>
  <si>
    <t>0.6857736110687256</t>
  </si>
  <si>
    <t>-0.6614352464675903</t>
  </si>
  <si>
    <t>0.5714423656463623</t>
  </si>
  <si>
    <t>0.6127066016197205</t>
  </si>
  <si>
    <t>-0.6266614198684692</t>
  </si>
  <si>
    <t>0.6129621863365173</t>
  </si>
  <si>
    <t>-0.6261981725692749</t>
  </si>
  <si>
    <t>0.6101163029670715</t>
  </si>
  <si>
    <t>0.6131603717803955</t>
  </si>
  <si>
    <t>-0.6267978549003601</t>
  </si>
  <si>
    <t>0.5164715647697449</t>
  </si>
  <si>
    <t>0.6086069345474243</t>
  </si>
  <si>
    <t>-0.6278645992279053</t>
  </si>
  <si>
    <t>0.49673789739608765</t>
  </si>
  <si>
    <t>0.6053359508514404</t>
  </si>
  <si>
    <t>-0.6279237866401672</t>
  </si>
  <si>
    <t>0.476994127035141</t>
  </si>
  <si>
    <t>0.6022394299507141</t>
  </si>
  <si>
    <t>-0.6284626126289368</t>
  </si>
  <si>
    <t>0.6326807141304016</t>
  </si>
  <si>
    <t>0.635921061038971</t>
  </si>
  <si>
    <t>-0.3330272138118744</t>
  </si>
  <si>
    <t>0.4476095139980316</t>
  </si>
  <si>
    <t>0.6168269515037537</t>
  </si>
  <si>
    <t>-0.3093607425689697</t>
  </si>
  <si>
    <t>0.5727390646934509</t>
  </si>
  <si>
    <t>0.7472588419914246</t>
  </si>
  <si>
    <t>-0.541385293006897</t>
  </si>
  <si>
    <t>0.5004438161849976</t>
  </si>
  <si>
    <t>0.7395920157432556</t>
  </si>
  <si>
    <t>-0.5335042476654053</t>
  </si>
  <si>
    <t>0.7392498254776001</t>
  </si>
  <si>
    <t>0.9283804297447205</t>
  </si>
  <si>
    <t>-0.10647741705179214</t>
  </si>
  <si>
    <t>0.3237954378128052</t>
  </si>
  <si>
    <t>0.8096796870231628</t>
  </si>
  <si>
    <t>-0.14561735093593597</t>
  </si>
  <si>
    <t>0.8583976030349731</t>
  </si>
  <si>
    <t>1.3128318786621094</t>
  </si>
  <si>
    <t>-0.17976197600364685</t>
  </si>
  <si>
    <t>0.5410596132278442</t>
  </si>
  <si>
    <t>0.032387714833021164</t>
  </si>
  <si>
    <t>0.6729427576065063</t>
  </si>
  <si>
    <t>-0.5591205358505249</t>
  </si>
  <si>
    <t>0.9937331080436707</t>
  </si>
  <si>
    <t>0.8599573373794556</t>
  </si>
  <si>
    <t>1.6766247749328613</t>
  </si>
  <si>
    <t>-0.355918824672699</t>
  </si>
  <si>
    <t>0.0959109291434288</t>
  </si>
  <si>
    <t>0.28993767499923706</t>
  </si>
  <si>
    <t>0.42434999346733093</t>
  </si>
  <si>
    <t>-0.5180677771568298</t>
  </si>
  <si>
    <t>0.9330716729164124</t>
  </si>
  <si>
    <t>0.8946307301521301</t>
  </si>
  <si>
    <t>1.7934324741363525</t>
  </si>
  <si>
    <t>-0.3826408088207245</t>
  </si>
  <si>
    <t>0.075336754322052</t>
  </si>
  <si>
    <t>0.3238256871700287</t>
  </si>
  <si>
    <t>0.3446978032588959</t>
  </si>
  <si>
    <t>-0.5586777329444885</t>
  </si>
  <si>
    <t>0.6887630224227905</t>
  </si>
  <si>
    <t>0.8400444984436035</t>
  </si>
  <si>
    <t>1.7920739650726318</t>
  </si>
  <si>
    <t>-0.39251160621643066</t>
  </si>
  <si>
    <t>0.12199770659208298</t>
  </si>
  <si>
    <t>0.37285131216049194</t>
  </si>
  <si>
    <t>0.38520291447639465</t>
  </si>
  <si>
    <t>-0.4615418314933777</t>
  </si>
  <si>
    <t>0.714178740978241</t>
  </si>
  <si>
    <t>0.8181601762771606</t>
  </si>
  <si>
    <t>1.7564648389816284</t>
  </si>
  <si>
    <t>-0.36377254128456116</t>
  </si>
  <si>
    <t>0.11015921086072922</t>
  </si>
  <si>
    <t>0.36938977241516113</t>
  </si>
  <si>
    <t>0.44055718183517456</t>
  </si>
  <si>
    <t>-0.48922792077064514</t>
  </si>
  <si>
    <t>0.7392522096633911</t>
  </si>
  <si>
    <t>0.6320859789848328</t>
  </si>
  <si>
    <t>1.6740611791610718</t>
  </si>
  <si>
    <t>-0.0011535233352333307</t>
  </si>
  <si>
    <t>0.00011886242282344028</t>
  </si>
  <si>
    <t>0.3402163088321686</t>
  </si>
  <si>
    <t>1.6546045541763306</t>
  </si>
  <si>
    <t>0.0010319738648831844</t>
  </si>
  <si>
    <t>0.00013073837908450514</t>
  </si>
  <si>
    <t>0.5988537073135376</t>
  </si>
  <si>
    <t>2.320176362991333</t>
  </si>
  <si>
    <t>-0.19440509378910065</t>
  </si>
  <si>
    <t>0.010754697024822235</t>
  </si>
  <si>
    <t>0.33195942640304565</t>
  </si>
  <si>
    <t>2.280510187149048</t>
  </si>
  <si>
    <t>-0.1257646381855011</t>
  </si>
  <si>
    <t>0.02038775384426117</t>
  </si>
  <si>
    <t>0.5687478184700012</t>
  </si>
  <si>
    <t>2.902021884918213</t>
  </si>
  <si>
    <t>0.2572319805622101</t>
  </si>
  <si>
    <t>0.005054616369307041</t>
  </si>
  <si>
    <t>0.305483877658844</t>
  </si>
  <si>
    <t>2.8580501079559326</t>
  </si>
  <si>
    <t>0.3718673586845398</t>
  </si>
  <si>
    <t>0.0029512096662074327</t>
  </si>
  <si>
    <t>0.5764538049697876</t>
  </si>
  <si>
    <t>2.986707925796509</t>
  </si>
  <si>
    <t>0.2808961570262909</t>
  </si>
  <si>
    <t>0.010253841988742352</t>
  </si>
  <si>
    <t>0.2931957244873047</t>
  </si>
  <si>
    <t>2.937152147293091</t>
  </si>
  <si>
    <t>0.3926336169242859</t>
  </si>
  <si>
    <t>0.0022058547474443913</t>
  </si>
  <si>
    <t>0.5129899978637695</t>
  </si>
  <si>
    <t>3.0631349086761475</t>
  </si>
  <si>
    <t>-0.16702714562416077</t>
  </si>
  <si>
    <t>0.009938924573361874</t>
  </si>
  <si>
    <t>0.3482958674430847</t>
  </si>
  <si>
    <t>3.0349655151367188</t>
  </si>
  <si>
    <t>-0.02602778747677803</t>
  </si>
  <si>
    <t>0.002868548035621643</t>
  </si>
  <si>
    <t>0.5412445664405823</t>
  </si>
  <si>
    <t>0.685382604598999</t>
  </si>
  <si>
    <t>-0.6727438569068909</t>
  </si>
  <si>
    <t>0.5715984106063843</t>
  </si>
  <si>
    <t>0.6124102473258972</t>
  </si>
  <si>
    <t>-0.634534478187561</t>
  </si>
  <si>
    <t>0.5907740592956543</t>
  </si>
  <si>
    <t>0.6127219796180725</t>
  </si>
  <si>
    <t>-0.6341520547866821</t>
  </si>
  <si>
    <t>0.6105810403823853</t>
  </si>
  <si>
    <t>0.6129888296127319</t>
  </si>
  <si>
    <t>-0.6345077157020569</t>
  </si>
  <si>
    <t>0.5162686109542847</t>
  </si>
  <si>
    <t>0.6082214117050171</t>
  </si>
  <si>
    <t>-0.6358953714370728</t>
  </si>
  <si>
    <t>0.49643200635910034</t>
  </si>
  <si>
    <t>0.6049171090126038</t>
  </si>
  <si>
    <t>-0.6360272169113159</t>
  </si>
  <si>
    <t>0.4765983521938324</t>
  </si>
  <si>
    <t>0.6018063426017761</t>
  </si>
  <si>
    <t>-0.6367560625076294</t>
  </si>
  <si>
    <t>0.6335272192955017</t>
  </si>
  <si>
    <t>0.6360547542572021</t>
  </si>
  <si>
    <t>-0.3186925947666168</t>
  </si>
  <si>
    <t>0.4471619129180908</t>
  </si>
  <si>
    <t>0.6164381504058838</t>
  </si>
  <si>
    <t>-0.3041539192199707</t>
  </si>
  <si>
    <t>0.5726701021194458</t>
  </si>
  <si>
    <t>0.7471854090690613</t>
  </si>
  <si>
    <t>-0.5467158555984497</t>
  </si>
  <si>
    <t>0.500042200088501</t>
  </si>
  <si>
    <t>0.7395263314247131</t>
  </si>
  <si>
    <t>-0.54076087474823</t>
  </si>
  <si>
    <t>0.7369369268417358</t>
  </si>
  <si>
    <t>0.9279585480690002</t>
  </si>
  <si>
    <t>-0.11220233142375946</t>
  </si>
  <si>
    <t>0.9999023675918579</t>
  </si>
  <si>
    <t>0.3232901692390442</t>
  </si>
  <si>
    <t>0.8140058517456055</t>
  </si>
  <si>
    <t>-0.10809747129678726</t>
  </si>
  <si>
    <t>0.8540025949478149</t>
  </si>
  <si>
    <t>1.313031554222107</t>
  </si>
  <si>
    <t>-0.10150088369846344</t>
  </si>
  <si>
    <t>0.49285170435905457</t>
  </si>
  <si>
    <t>0.03723900020122528</t>
  </si>
  <si>
    <t>0.6925534009933472</t>
  </si>
  <si>
    <t>-0.6687382459640503</t>
  </si>
  <si>
    <t>0.9940494298934937</t>
  </si>
  <si>
    <t>0.8543345332145691</t>
  </si>
  <si>
    <t>1.6780076026916504</t>
  </si>
  <si>
    <t>-0.21271653473377228</t>
  </si>
  <si>
    <t>0.10404881089925766</t>
  </si>
  <si>
    <t>0.29061567783355713</t>
  </si>
  <si>
    <t>0.45181718468666077</t>
  </si>
  <si>
    <t>-0.9923814535140991</t>
  </si>
  <si>
    <t>0.9832063913345337</t>
  </si>
  <si>
    <t>0.885790228843689</t>
  </si>
  <si>
    <t>1.7945213317871094</t>
  </si>
  <si>
    <t>-0.22795534133911133</t>
  </si>
  <si>
    <t>0.08679872006177902</t>
  </si>
  <si>
    <t>0.3230893909931183</t>
  </si>
  <si>
    <t>0.37231361865997314</t>
  </si>
  <si>
    <t>-1.0881696939468384</t>
  </si>
  <si>
    <t>0.9133999943733215</t>
  </si>
  <si>
    <t>0.8305942416191101</t>
  </si>
  <si>
    <t>1.795279860496521</t>
  </si>
  <si>
    <t>-0.24495187401771545</t>
  </si>
  <si>
    <t>0.13796944916248322</t>
  </si>
  <si>
    <t>0.3714619576931</t>
  </si>
  <si>
    <t>0.40613648295402527</t>
  </si>
  <si>
    <t>-0.9832096099853516</t>
  </si>
  <si>
    <t>0.922237753868103</t>
  </si>
  <si>
    <t>0.8100211024284363</t>
  </si>
  <si>
    <t>1.7597789764404297</t>
  </si>
  <si>
    <t>-0.22121217846870422</t>
  </si>
  <si>
    <t>0.12522873282432556</t>
  </si>
  <si>
    <t>0.3678368926048279</t>
  </si>
  <si>
    <t>0.4632536470890045</t>
  </si>
  <si>
    <t>-0.9661825299263</t>
  </si>
  <si>
    <t>0.9233852624893188</t>
  </si>
  <si>
    <t>0.6270849704742432</t>
  </si>
  <si>
    <t>1.6867032051086426</t>
  </si>
  <si>
    <t>-0.0027709822170436382</t>
  </si>
  <si>
    <t>0.00013678503455594182</t>
  </si>
  <si>
    <t>0.3399539589881897</t>
  </si>
  <si>
    <t>1.663529872894287</t>
  </si>
  <si>
    <t>0.0025618206709623337</t>
  </si>
  <si>
    <t>0.00017202332674060017</t>
  </si>
  <si>
    <t>0.5955395102500916</t>
  </si>
  <si>
    <t>2.333190679550171</t>
  </si>
  <si>
    <t>-0.19622312486171722</t>
  </si>
  <si>
    <t>0.009826639667153358</t>
  </si>
  <si>
    <t>0.3301941454410553</t>
  </si>
  <si>
    <t>2.2856853008270264</t>
  </si>
  <si>
    <t>-0.12582483887672424</t>
  </si>
  <si>
    <t>0.019711727276444435</t>
  </si>
  <si>
    <t>0.563589870929718</t>
  </si>
  <si>
    <t>2.91717791557312</t>
  </si>
  <si>
    <t>0.24976781010627747</t>
  </si>
  <si>
    <t>0.004897140432149172</t>
  </si>
  <si>
    <t>0.2993701994419098</t>
  </si>
  <si>
    <t>2.868633508682251</t>
  </si>
  <si>
    <t>0.37473201751708984</t>
  </si>
  <si>
    <t>0.0028966430108994246</t>
  </si>
  <si>
    <t>0.5692686438560486</t>
  </si>
  <si>
    <t>2.998051643371582</t>
  </si>
  <si>
    <t>0.2730047106742859</t>
  </si>
  <si>
    <t>0.008777225390076637</t>
  </si>
  <si>
    <t>0.2847152352333069</t>
  </si>
  <si>
    <t>2.9470131397247314</t>
  </si>
  <si>
    <t>0.39596396684646606</t>
  </si>
  <si>
    <t>0.002163230674341321</t>
  </si>
  <si>
    <t>0.507217526435852</t>
  </si>
  <si>
    <t>3.0858569145202637</t>
  </si>
  <si>
    <t>-0.17974483966827393</t>
  </si>
  <si>
    <t>0.009779991582036018</t>
  </si>
  <si>
    <t>0.34422168135643005</t>
  </si>
  <si>
    <t>3.049820899963379</t>
  </si>
  <si>
    <t>-0.026251640170812607</t>
  </si>
  <si>
    <t>0.0034083444625139236</t>
  </si>
  <si>
    <t>0.5392746329307556</t>
  </si>
  <si>
    <t>0.6866904497146606</t>
  </si>
  <si>
    <t>-0.7209398150444031</t>
  </si>
  <si>
    <t>0.5703243017196655</t>
  </si>
  <si>
    <t>0.6132832169532776</t>
  </si>
  <si>
    <t>-0.6690351963043213</t>
  </si>
  <si>
    <t>0.5898316502571106</t>
  </si>
  <si>
    <t>0.6136950254440308</t>
  </si>
  <si>
    <t>-0.6685198545455933</t>
  </si>
  <si>
    <t>0.6099364161491394</t>
  </si>
  <si>
    <t>0.6140792965888977</t>
  </si>
  <si>
    <t>-0.6684867739677429</t>
  </si>
  <si>
    <t>0.5139822959899902</t>
  </si>
  <si>
    <t>0.6088804602622986</t>
  </si>
  <si>
    <t>-0.675117015838623</t>
  </si>
  <si>
    <t>0.4936613440513611</t>
  </si>
  <si>
    <t>0.6054982542991638</t>
  </si>
  <si>
    <t>-0.6753969788551331</t>
  </si>
  <si>
    <t>0.47332295775413513</t>
  </si>
  <si>
    <t>0.6023190021514893</t>
  </si>
  <si>
    <t>-0.6763957142829895</t>
  </si>
  <si>
    <t>0.6329524517059326</t>
  </si>
  <si>
    <t>0.6382310390472412</t>
  </si>
  <si>
    <t>-0.34239333868026733</t>
  </si>
  <si>
    <t>0.4430920481681824</t>
  </si>
  <si>
    <t>0.6175087094306946</t>
  </si>
  <si>
    <t>-0.30664634704589844</t>
  </si>
  <si>
    <t>0.5712635517120361</t>
  </si>
  <si>
    <t>0.7493125796318054</t>
  </si>
  <si>
    <t>-0.5778632164001465</t>
  </si>
  <si>
    <t>0.49697360396385193</t>
  </si>
  <si>
    <t>0.7413241267204285</t>
  </si>
  <si>
    <t>-0.5781057476997375</t>
  </si>
  <si>
    <t>0.7330872416496277</t>
  </si>
  <si>
    <t>0.9288049936294556</t>
  </si>
  <si>
    <t>-0.13276462256908417</t>
  </si>
  <si>
    <t>0.32028549909591675</t>
  </si>
  <si>
    <t>0.8162024021148682</t>
  </si>
  <si>
    <t>-0.12141948938369751</t>
  </si>
  <si>
    <t>0.8377520442008972</t>
  </si>
  <si>
    <t>1.3160732984542847</t>
  </si>
  <si>
    <t>-0.12860636413097382</t>
  </si>
  <si>
    <t>0.42183685302734375</t>
  </si>
  <si>
    <t>0.02802015282213688</t>
  </si>
  <si>
    <t>0.6947085857391357</t>
  </si>
  <si>
    <t>-0.7330245971679688</t>
  </si>
  <si>
    <t>0.9956400394439697</t>
  </si>
  <si>
    <t>0.8503923416137695</t>
  </si>
  <si>
    <t>1.6773431301116943</t>
  </si>
  <si>
    <t>-0.2916859984397888</t>
  </si>
  <si>
    <t>0.08810839056968689</t>
  </si>
  <si>
    <t>0.2886057496070862</t>
  </si>
  <si>
    <t>0.45866721868515015</t>
  </si>
  <si>
    <t>-1.2227356433868408</t>
  </si>
  <si>
    <t>0.9864674210548401</t>
  </si>
  <si>
    <t>0.884131133556366</t>
  </si>
  <si>
    <t>1.7934542894363403</t>
  </si>
  <si>
    <t>-0.30833160877227783</t>
  </si>
  <si>
    <t>0.08097715675830841</t>
  </si>
  <si>
    <t>0.32108017802238464</t>
  </si>
  <si>
    <t>0.3791552484035492</t>
  </si>
  <si>
    <t>-1.3471128940582275</t>
  </si>
  <si>
    <t>0.9202165007591248</t>
  </si>
  <si>
    <t>0.8273705244064331</t>
  </si>
  <si>
    <t>1.7930257320404053</t>
  </si>
  <si>
    <t>-0.33160731196403503</t>
  </si>
  <si>
    <t>0.1311405748128891</t>
  </si>
  <si>
    <t>0.37117084860801697</t>
  </si>
  <si>
    <t>0.4134660065174103</t>
  </si>
  <si>
    <t>-1.2396217584609985</t>
  </si>
  <si>
    <t>0.9269173741340637</t>
  </si>
  <si>
    <t>0.8074277639389038</t>
  </si>
  <si>
    <t>1.7578835487365723</t>
  </si>
  <si>
    <t>-0.3031502366065979</t>
  </si>
  <si>
    <t>0.11537937074899673</t>
  </si>
  <si>
    <t>0.3674624562263489</t>
  </si>
  <si>
    <t>0.47167715430259705</t>
  </si>
  <si>
    <t>-1.2012882232666016</t>
  </si>
  <si>
    <t>0.927419126033783</t>
  </si>
  <si>
    <t>0.6229255795478821</t>
  </si>
  <si>
    <t>1.6818674802780151</t>
  </si>
  <si>
    <t>-0.0024944220203906298</t>
  </si>
  <si>
    <t>0.00015338648518081754</t>
  </si>
  <si>
    <t>0.3332142233848572</t>
  </si>
  <si>
    <t>1.658603549003601</t>
  </si>
  <si>
    <t>0.002234420971944928</t>
  </si>
  <si>
    <t>0.0002852961770258844</t>
  </si>
  <si>
    <t>0.5877217054367065</t>
  </si>
  <si>
    <t>-0.19726546108722687</t>
  </si>
  <si>
    <t>0.009742937982082367</t>
  </si>
  <si>
    <t>0.31834113597869873</t>
  </si>
  <si>
    <t>2.284327507019043</t>
  </si>
  <si>
    <t>-0.12647488713264465</t>
  </si>
  <si>
    <t>0.018160497769713402</t>
  </si>
  <si>
    <t>0.5465694665908813</t>
  </si>
  <si>
    <t>2.9171395301818848</t>
  </si>
  <si>
    <t>0.24946355819702148</t>
  </si>
  <si>
    <t>0.005401005502790213</t>
  </si>
  <si>
    <t>0.27893298864364624</t>
  </si>
  <si>
    <t>2.8656747341156006</t>
  </si>
  <si>
    <t>0.38177427649497986</t>
  </si>
  <si>
    <t>0.003139487002044916</t>
  </si>
  <si>
    <t>0.5491963028907776</t>
  </si>
  <si>
    <t>2.9977543354034424</t>
  </si>
  <si>
    <t>0.27200669050216675</t>
  </si>
  <si>
    <t>0.00944675225764513</t>
  </si>
  <si>
    <t>0.26340964436531067</t>
  </si>
  <si>
    <t>2.9423177242279053</t>
  </si>
  <si>
    <t>0.40269774198532104</t>
  </si>
  <si>
    <t>0.002203616313636303</t>
  </si>
  <si>
    <t>0.490664541721344</t>
  </si>
  <si>
    <t>3.088557243347168</t>
  </si>
  <si>
    <t>-0.18406231701374054</t>
  </si>
  <si>
    <t>0.010445017367601395</t>
  </si>
  <si>
    <t>0.33036181330680847</t>
  </si>
  <si>
    <t>3.050809621810913</t>
  </si>
  <si>
    <t>-0.026174312457442284</t>
  </si>
  <si>
    <t>0.003506141249090433</t>
  </si>
  <si>
    <t>0.5384253263473511</t>
  </si>
  <si>
    <t>0.6886119246482849</t>
  </si>
  <si>
    <t>-0.8413561582565308</t>
  </si>
  <si>
    <t>0.570010781288147</t>
  </si>
  <si>
    <t>0.6160056591033936</t>
  </si>
  <si>
    <t>-0.7935031652450562</t>
  </si>
  <si>
    <t>0.5894677639007568</t>
  </si>
  <si>
    <t>0.616820752620697</t>
  </si>
  <si>
    <t>-0.7932140231132507</t>
  </si>
  <si>
    <t>0.6095186471939087</t>
  </si>
  <si>
    <t>0.6176267862319946</t>
  </si>
  <si>
    <t>-0.7932564616203308</t>
  </si>
  <si>
    <t>0.5138385891914368</t>
  </si>
  <si>
    <t>0.6108014583587646</t>
  </si>
  <si>
    <t>-0.7948963642120361</t>
  </si>
  <si>
    <t>0.4936298727989197</t>
  </si>
  <si>
    <t>0.6071988344192505</t>
  </si>
  <si>
    <t>-0.7950432896614075</t>
  </si>
  <si>
    <t>0.4733676016330719</t>
  </si>
  <si>
    <t>0.6038361191749573</t>
  </si>
  <si>
    <t>-0.795984148979187</t>
  </si>
  <si>
    <t>0.632837176322937</t>
  </si>
  <si>
    <t>0.6422969698905945</t>
  </si>
  <si>
    <t>-0.4365004897117615</t>
  </si>
  <si>
    <t>0.4431118369102478</t>
  </si>
  <si>
    <t>0.6189252734184265</t>
  </si>
  <si>
    <t>-0.4199737012386322</t>
  </si>
  <si>
    <t>0.5701856017112732</t>
  </si>
  <si>
    <t>0.7515766024589539</t>
  </si>
  <si>
    <t>-0.6958281993865967</t>
  </si>
  <si>
    <t>0.4964708685874939</t>
  </si>
  <si>
    <t>0.7428284287452698</t>
  </si>
  <si>
    <t>-0.692290723323822</t>
  </si>
  <si>
    <t>0.7331143617630005</t>
  </si>
  <si>
    <t>0.933728814125061</t>
  </si>
  <si>
    <t>-0.19775936007499695</t>
  </si>
  <si>
    <t>0.3199613690376282</t>
  </si>
  <si>
    <t>0.8233245611190796</t>
  </si>
  <si>
    <t>-0.17944757640361786</t>
  </si>
  <si>
    <t>0.8466255068778992</t>
  </si>
  <si>
    <t>1.3235723972320557</t>
  </si>
  <si>
    <t>-0.13449665904045105</t>
  </si>
  <si>
    <t>0.5296758413314819</t>
  </si>
  <si>
    <t>0.02618764340877533</t>
  </si>
  <si>
    <t>0.6912739276885986</t>
  </si>
  <si>
    <t>-0.7327420115470886</t>
  </si>
  <si>
    <t>0.9939866065979004</t>
  </si>
  <si>
    <t>0.8513346910476685</t>
  </si>
  <si>
    <t>1.6873438358306885</t>
  </si>
  <si>
    <t>-0.3076516091823578</t>
  </si>
  <si>
    <t>0.09796945750713348</t>
  </si>
  <si>
    <t>0.28907835483551025</t>
  </si>
  <si>
    <t>0.46970251202583313</t>
  </si>
  <si>
    <t>-1.1313241720199585</t>
  </si>
  <si>
    <t>0.9552003741264343</t>
  </si>
  <si>
    <t>0.8841406106948853</t>
  </si>
  <si>
    <t>1.7997546195983887</t>
  </si>
  <si>
    <t>-0.3327803611755371</t>
  </si>
  <si>
    <t>0.07541928440332413</t>
  </si>
  <si>
    <t>0.3240790367126465</t>
  </si>
  <si>
    <t>0.3903912603855133</t>
  </si>
  <si>
    <t>-1.2499001026153564</t>
  </si>
  <si>
    <t>0.7781481742858887</t>
  </si>
  <si>
    <t>0.8288784027099609</t>
  </si>
  <si>
    <t>1.8002949953079224</t>
  </si>
  <si>
    <t>-0.34841814637184143</t>
  </si>
  <si>
    <t>0.12089930474758148</t>
  </si>
  <si>
    <t>0.3711934983730316</t>
  </si>
  <si>
    <t>0.42919713258743286</t>
  </si>
  <si>
    <t>-1.187243938446045</t>
  </si>
  <si>
    <t>0.7984845638275146</t>
  </si>
  <si>
    <t>0.8090435266494751</t>
  </si>
  <si>
    <t>1.7669750452041626</t>
  </si>
  <si>
    <t>-0.3170805871486664</t>
  </si>
  <si>
    <t>0.10576394200325012</t>
  </si>
  <si>
    <t>0.3671438694000244</t>
  </si>
  <si>
    <t>0.4856940805912018</t>
  </si>
  <si>
    <t>-1.133239984512329</t>
  </si>
  <si>
    <t>0.8113481998443604</t>
  </si>
  <si>
    <t>0.6213805675506592</t>
  </si>
  <si>
    <t>1.6995043754577637</t>
  </si>
  <si>
    <t>-0.002083063591271639</t>
  </si>
  <si>
    <t>7.686097524128854e-05</t>
  </si>
  <si>
    <t>0.33058640360832214</t>
  </si>
  <si>
    <t>1.678210973739624</t>
  </si>
  <si>
    <t>0.0018477175617590547</t>
  </si>
  <si>
    <t>7.76344386395067e-05</t>
  </si>
  <si>
    <t>0.584978461265564</t>
  </si>
  <si>
    <t>2.3445253372192383</t>
  </si>
  <si>
    <t>-0.19530774652957916</t>
  </si>
  <si>
    <t>0.011028585955500603</t>
  </si>
  <si>
    <t>0.3142701983451843</t>
  </si>
  <si>
    <t>2.3036952018737793</t>
  </si>
  <si>
    <t>-0.1289655715227127</t>
  </si>
  <si>
    <t>0.01982889696955681</t>
  </si>
  <si>
    <t>0.5418025851249695</t>
  </si>
  <si>
    <t>2.933542013168335</t>
  </si>
  <si>
    <t>0.2725597321987152</t>
  </si>
  <si>
    <t>0.005791119299829006</t>
  </si>
  <si>
    <t>0.27398133277893066</t>
  </si>
  <si>
    <t>2.884972333908081</t>
  </si>
  <si>
    <t>0.4205104410648346</t>
  </si>
  <si>
    <t>0.0026860623620450497</t>
  </si>
  <si>
    <t>0.5444079637527466</t>
  </si>
  <si>
    <t>3.0149757862091064</t>
  </si>
  <si>
    <t>0.2976597249507904</t>
  </si>
  <si>
    <t>0.009782033041119576</t>
  </si>
  <si>
    <t>0.25953182578086853</t>
  </si>
  <si>
    <t>2.96134877204895</t>
  </si>
  <si>
    <t>0.4464610517024994</t>
  </si>
  <si>
    <t>0.002079383935779333</t>
  </si>
  <si>
    <t>0.4871707856655121</t>
  </si>
  <si>
    <t>3.0998494625091553</t>
  </si>
  <si>
    <t>-0.18216082453727722</t>
  </si>
  <si>
    <t>0.010503165423870087</t>
  </si>
  <si>
    <t>0.3188099265098572</t>
  </si>
  <si>
    <t>3.0658113956451416</t>
  </si>
  <si>
    <t>0.011316565796732903</t>
  </si>
  <si>
    <t>0.0028507295064628124</t>
  </si>
  <si>
    <t>0.5370156168937683</t>
  </si>
  <si>
    <t>0.6889165639877319</t>
  </si>
  <si>
    <t>-0.8800467252731323</t>
  </si>
  <si>
    <t>0.5683841109275818</t>
  </si>
  <si>
    <t>0.6159894466400146</t>
  </si>
  <si>
    <t>-0.8365704417228699</t>
  </si>
  <si>
    <t>0.587729811668396</t>
  </si>
  <si>
    <t>0.6169338226318359</t>
  </si>
  <si>
    <t>-0.8362343907356262</t>
  </si>
  <si>
    <t>0.6076775789260864</t>
  </si>
  <si>
    <t>0.617865800857544</t>
  </si>
  <si>
    <t>-0.8363350033760071</t>
  </si>
  <si>
    <t>0.5126713514328003</t>
  </si>
  <si>
    <t>0.6105908155441284</t>
  </si>
  <si>
    <t>-0.8378481864929199</t>
  </si>
  <si>
    <t>0.49270161986351013</t>
  </si>
  <si>
    <t>0.6068946719169617</t>
  </si>
  <si>
    <t>-0.8380033373832703</t>
  </si>
  <si>
    <t>0.4726899266242981</t>
  </si>
  <si>
    <t>0.6034517884254456</t>
  </si>
  <si>
    <t>-0.8388339877128601</t>
  </si>
  <si>
    <t>0.6313501596450806</t>
  </si>
  <si>
    <t>-0.4938514232635498</t>
  </si>
  <si>
    <t>0.44266432523727417</t>
  </si>
  <si>
    <t>0.618606448173523</t>
  </si>
  <si>
    <t>-0.4795157313346863</t>
  </si>
  <si>
    <t>0.5683834552764893</t>
  </si>
  <si>
    <t>0.752332866191864</t>
  </si>
  <si>
    <t>-0.7398549914360046</t>
  </si>
  <si>
    <t>0.49570631980895996</t>
  </si>
  <si>
    <t>0.7429999709129333</t>
  </si>
  <si>
    <t>-0.7353079319000244</t>
  </si>
  <si>
    <t>0.7305339574813843</t>
  </si>
  <si>
    <t>0.9329349398612976</t>
  </si>
  <si>
    <t>-0.25050681829452515</t>
  </si>
  <si>
    <t>0.31957241892814636</t>
  </si>
  <si>
    <t>0.8214895725250244</t>
  </si>
  <si>
    <t>-0.24468088150024414</t>
  </si>
  <si>
    <t>0.8449026942253113</t>
  </si>
  <si>
    <t>1.3180171251296997</t>
  </si>
  <si>
    <t>-0.22144481539726257</t>
  </si>
  <si>
    <t>0.4789029061794281</t>
  </si>
  <si>
    <t>0.02082103118300438</t>
  </si>
  <si>
    <t>0.7267882823944092</t>
  </si>
  <si>
    <t>-0.9290685653686523</t>
  </si>
  <si>
    <t>0.8506360054016113</t>
  </si>
  <si>
    <t>1.6859685182571411</t>
  </si>
  <si>
    <t>-0.3772309720516205</t>
  </si>
  <si>
    <t>0.07899171859025955</t>
  </si>
  <si>
    <t>0.28900736570358276</t>
  </si>
  <si>
    <t>0.48649322986602783</t>
  </si>
  <si>
    <t>-1.4590520858764648</t>
  </si>
  <si>
    <t>0.9779515266418457</t>
  </si>
  <si>
    <t>0.8836416006088257</t>
  </si>
  <si>
    <t>1.8017157316207886</t>
  </si>
  <si>
    <t>-0.3988388776779175</t>
  </si>
  <si>
    <t>0.06818182021379471</t>
  </si>
  <si>
    <t>0.32325106859207153</t>
  </si>
  <si>
    <t>0.4016987681388855</t>
  </si>
  <si>
    <t>-1.5895650386810303</t>
  </si>
  <si>
    <t>0.8840796947479248</t>
  </si>
  <si>
    <t>0.8279246091842651</t>
  </si>
  <si>
    <t>1.8027199506759644</t>
  </si>
  <si>
    <t>-0.42515063285827637</t>
  </si>
  <si>
    <t>0.11153333634138107</t>
  </si>
  <si>
    <t>0.37078994512557983</t>
  </si>
  <si>
    <t>0.433707594871521</t>
  </si>
  <si>
    <t>-1.4867746829986572</t>
  </si>
  <si>
    <t>0.89515620470047</t>
  </si>
  <si>
    <t>0.8079779744148254</t>
  </si>
  <si>
    <t>1.7684344053268433</t>
  </si>
  <si>
    <t>-0.3886882960796356</t>
  </si>
  <si>
    <t>0.09534561634063721</t>
  </si>
  <si>
    <t>0.3668366074562073</t>
  </si>
  <si>
    <t>0.4934336245059967</t>
  </si>
  <si>
    <t>-1.4390175342559814</t>
  </si>
  <si>
    <t>0.8919888138771057</t>
  </si>
  <si>
    <t>0.6185188293457031</t>
  </si>
  <si>
    <t>1.6845556497573853</t>
  </si>
  <si>
    <t>-0.0019140379736199975</t>
  </si>
  <si>
    <t>8.738492033444345e-05</t>
  </si>
  <si>
    <t>0.320225328207016</t>
  </si>
  <si>
    <t>1.6595704555511475</t>
  </si>
  <si>
    <t>0.0017256776336580515</t>
  </si>
  <si>
    <t>0.00013715949899051338</t>
  </si>
  <si>
    <t>0.5807227492332458</t>
  </si>
  <si>
    <t>2.32710862159729</t>
  </si>
  <si>
    <t>-0.19371207058429718</t>
  </si>
  <si>
    <t>0.010345244780182838</t>
  </si>
  <si>
    <t>0.2965649962425232</t>
  </si>
  <si>
    <t>2.280071973800659</t>
  </si>
  <si>
    <t>-0.12920401990413666</t>
  </si>
  <si>
    <t>0.017320211976766586</t>
  </si>
  <si>
    <t>0.5348212122917175</t>
  </si>
  <si>
    <t>2.9029884338378906</t>
  </si>
  <si>
    <t>0.2779039740562439</t>
  </si>
  <si>
    <t>0.005025442223995924</t>
  </si>
  <si>
    <t>0.25607553124427795</t>
  </si>
  <si>
    <t>2.8561196327209473</t>
  </si>
  <si>
    <t>0.41342097520828247</t>
  </si>
  <si>
    <t>0.002938333433121443</t>
  </si>
  <si>
    <t>0.5375385880470276</t>
  </si>
  <si>
    <t>2.9828901290893555</t>
  </si>
  <si>
    <t>0.008312995545566082</t>
  </si>
  <si>
    <t>0.24350371956825256</t>
  </si>
  <si>
    <t>2.932995557785034</t>
  </si>
  <si>
    <t>0.43594199419021606</t>
  </si>
  <si>
    <t>0.0020032846368849277</t>
  </si>
  <si>
    <t>0.4769943356513977</t>
  </si>
  <si>
    <t>3.072150230407715</t>
  </si>
  <si>
    <t>-0.17354951798915863</t>
  </si>
  <si>
    <t>0.010031222365796566</t>
  </si>
  <si>
    <t>0.29393768310546875</t>
  </si>
  <si>
    <t>3.038382053375244</t>
  </si>
  <si>
    <t>0.003342218231409788</t>
  </si>
  <si>
    <t>0.00359303574077785</t>
  </si>
  <si>
    <t>0.5369994640350342</t>
  </si>
  <si>
    <t>0.6880007386207581</t>
  </si>
  <si>
    <t>-0.9200513958930969</t>
  </si>
  <si>
    <t>0.5683401823043823</t>
  </si>
  <si>
    <t>0.6158786416053772</t>
  </si>
  <si>
    <t>-0.8659213781356812</t>
  </si>
  <si>
    <t>0.5876575708389282</t>
  </si>
  <si>
    <t>0.6169297695159912</t>
  </si>
  <si>
    <t>-0.8655744791030884</t>
  </si>
  <si>
    <t>0.607581377029419</t>
  </si>
  <si>
    <t>0.6178339123725891</t>
  </si>
  <si>
    <t>-0.8655420541763306</t>
  </si>
  <si>
    <t>0.5127068758010864</t>
  </si>
  <si>
    <t>0.6100943684577942</t>
  </si>
  <si>
    <t>-0.869507908821106</t>
  </si>
  <si>
    <t>0.4928048253059387</t>
  </si>
  <si>
    <t>0.6062677502632141</t>
  </si>
  <si>
    <t>-0.8696600794792175</t>
  </si>
  <si>
    <t>0.47287383675575256</t>
  </si>
  <si>
    <t>0.6026899814605713</t>
  </si>
  <si>
    <t>-0.8705849647521973</t>
  </si>
  <si>
    <t>0.6312716007232666</t>
  </si>
  <si>
    <t>0.6430078148841858</t>
  </si>
  <si>
    <t>-0.48566675186157227</t>
  </si>
  <si>
    <t>0.4427570700645447</t>
  </si>
  <si>
    <t>0.6179091334342957</t>
  </si>
  <si>
    <t>-0.4843098521232605</t>
  </si>
  <si>
    <t>0.5681909322738647</t>
  </si>
  <si>
    <t>0.7520336508750916</t>
  </si>
  <si>
    <t>-0.7700461745262146</t>
  </si>
  <si>
    <t>0.4956406056880951</t>
  </si>
  <si>
    <t>0.7419118285179138</t>
  </si>
  <si>
    <t>-0.7686873078346252</t>
  </si>
  <si>
    <t>0.730239987373352</t>
  </si>
  <si>
    <t>0.9349521398544312</t>
  </si>
  <si>
    <t>-0.2446625679731369</t>
  </si>
  <si>
    <t>0.3162146806716919</t>
  </si>
  <si>
    <t>0.8255085349082947</t>
  </si>
  <si>
    <t>-0.25975170731544495</t>
  </si>
  <si>
    <t>0.8453959226608276</t>
  </si>
  <si>
    <t>1.3198145627975464</t>
  </si>
  <si>
    <t>-0.21116311848163605</t>
  </si>
  <si>
    <t>0.37942269444465637</t>
  </si>
  <si>
    <t>0.008501524105668068</t>
  </si>
  <si>
    <t>0.7224445343017578</t>
  </si>
  <si>
    <t>-0.9919592142105103</t>
  </si>
  <si>
    <t>0.995880126953125</t>
  </si>
  <si>
    <t>0.847475528717041</t>
  </si>
  <si>
    <t>1.6859614849090576</t>
  </si>
  <si>
    <t>-0.4135386347770691</t>
  </si>
  <si>
    <t>0.09046925604343414</t>
  </si>
  <si>
    <t>0.2839415967464447</t>
  </si>
  <si>
    <t>0.49423661828041077</t>
  </si>
  <si>
    <t>-1.5473350286483765</t>
  </si>
  <si>
    <t>0.9853909015655518</t>
  </si>
  <si>
    <t>0.8800125122070312</t>
  </si>
  <si>
    <t>1.801701307296753</t>
  </si>
  <si>
    <t>-0.4495161473751068</t>
  </si>
  <si>
    <t>0.08380742371082306</t>
  </si>
  <si>
    <t>0.31993353366851807</t>
  </si>
  <si>
    <t>0.4129966199398041</t>
  </si>
  <si>
    <t>-1.6851125955581665</t>
  </si>
  <si>
    <t>0.922003984451294</t>
  </si>
  <si>
    <t>0.8255885243415833</t>
  </si>
  <si>
    <t>1.802738070487976</t>
  </si>
  <si>
    <t>-0.480701744556427</t>
  </si>
  <si>
    <t>0.1378246247768402</t>
  </si>
  <si>
    <t>0.36725908517837524</t>
  </si>
  <si>
    <t>0.4518650472164154</t>
  </si>
  <si>
    <t>-1.590267539024353</t>
  </si>
  <si>
    <t>0.9290071725845337</t>
  </si>
  <si>
    <t>0.8058145642280579</t>
  </si>
  <si>
    <t>1.7684261798858643</t>
  </si>
  <si>
    <t>-0.428103506565094</t>
  </si>
  <si>
    <t>0.11147722601890564</t>
  </si>
  <si>
    <t>0.36088502407073975</t>
  </si>
  <si>
    <t>0.5073785185813904</t>
  </si>
  <si>
    <t>-1.5309923887252808</t>
  </si>
  <si>
    <t>0.9274107217788696</t>
  </si>
  <si>
    <t>0.6155584454536438</t>
  </si>
  <si>
    <t>1.6897597312927246</t>
  </si>
  <si>
    <t>0.003738443134352565</t>
  </si>
  <si>
    <t>6.348040915327147e-05</t>
  </si>
  <si>
    <t>0.3192717730998993</t>
  </si>
  <si>
    <t>1.6652569770812988</t>
  </si>
  <si>
    <t>-0.003967873752117157</t>
  </si>
  <si>
    <t>9.451307414565235e-05</t>
  </si>
  <si>
    <t>0.5777449607849121</t>
  </si>
  <si>
    <t>2.3293051719665527</t>
  </si>
  <si>
    <t>-0.1904701292514801</t>
  </si>
  <si>
    <t>0.027837591245770454</t>
  </si>
  <si>
    <t>0.2966596186161041</t>
  </si>
  <si>
    <t>2.2852365970611572</t>
  </si>
  <si>
    <t>-0.13027021288871765</t>
  </si>
  <si>
    <t>0.03446272760629654</t>
  </si>
  <si>
    <t>0.5296964049339294</t>
  </si>
  <si>
    <t>2.9046502113342285</t>
  </si>
  <si>
    <t>0.30705395340919495</t>
  </si>
  <si>
    <t>0.012640073895454407</t>
  </si>
  <si>
    <t>0.25673907995224</t>
  </si>
  <si>
    <t>2.857611894607544</t>
  </si>
  <si>
    <t>0.4573032855987549</t>
  </si>
  <si>
    <t>0.005933352280408144</t>
  </si>
  <si>
    <t>0.5292236804962158</t>
  </si>
  <si>
    <t>2.9852688312530518</t>
  </si>
  <si>
    <t>0.33076804876327515</t>
  </si>
  <si>
    <t>0.017218392342329025</t>
  </si>
  <si>
    <t>0.24422207474708557</t>
  </si>
  <si>
    <t>2.934818744659424</t>
  </si>
  <si>
    <t>0.4839114546775818</t>
  </si>
  <si>
    <t>0.004214068874716759</t>
  </si>
  <si>
    <t>0.47600436210632324</t>
  </si>
  <si>
    <t>3.073430299758911</t>
  </si>
  <si>
    <t>-0.1652715504169464</t>
  </si>
  <si>
    <t>0.022240519523620605</t>
  </si>
  <si>
    <t>0.29443758726119995</t>
  </si>
  <si>
    <t>3.039924144744873</t>
  </si>
  <si>
    <t>0.029291465878486633</t>
  </si>
  <si>
    <t>0.0067808921448886395</t>
  </si>
  <si>
    <t>0.5395679473876953</t>
  </si>
  <si>
    <t>0.6865422129631042</t>
  </si>
  <si>
    <t>-1.0289757251739502</t>
  </si>
  <si>
    <t>0.5702548027038574</t>
  </si>
  <si>
    <t>0.6141817569732666</t>
  </si>
  <si>
    <t>-0.9684858322143555</t>
  </si>
  <si>
    <t>0.5895330309867859</t>
  </si>
  <si>
    <t>0.6151152849197388</t>
  </si>
  <si>
    <t>-0.9681370854377747</t>
  </si>
  <si>
    <t>0.6093457937240601</t>
  </si>
  <si>
    <t>0.6159500479698181</t>
  </si>
  <si>
    <t>-0.9680061340332031</t>
  </si>
  <si>
    <t>0.5142321586608887</t>
  </si>
  <si>
    <t>0.6088144183158875</t>
  </si>
  <si>
    <t>-0.9758332967758179</t>
  </si>
  <si>
    <t>0.49409231543540955</t>
  </si>
  <si>
    <t>0.6051484942436218</t>
  </si>
  <si>
    <t>-0.9760018587112427</t>
  </si>
  <si>
    <t>0.47392940521240234</t>
  </si>
  <si>
    <t>0.6017271280288696</t>
  </si>
  <si>
    <t>-0.9769893884658813</t>
  </si>
  <si>
    <t>0.6311215758323669</t>
  </si>
  <si>
    <t>0.6400013566017151</t>
  </si>
  <si>
    <t>-0.5610374212265015</t>
  </si>
  <si>
    <t>0.4425627589225769</t>
  </si>
  <si>
    <t>0.616786539554596</t>
  </si>
  <si>
    <t>-0.5824258923530579</t>
  </si>
  <si>
    <t>0.5698205828666687</t>
  </si>
  <si>
    <t>0.7503231167793274</t>
  </si>
  <si>
    <t>-0.8710853457450867</t>
  </si>
  <si>
    <t>0.49677902460098267</t>
  </si>
  <si>
    <t>0.7409465312957764</t>
  </si>
  <si>
    <t>-0.8754076957702637</t>
  </si>
  <si>
    <t>0.7287843823432922</t>
  </si>
  <si>
    <t>0.9363809823989868</t>
  </si>
  <si>
    <t>-0.3133641183376312</t>
  </si>
  <si>
    <t>0.3116619288921356</t>
  </si>
  <si>
    <t>0.8309444785118103</t>
  </si>
  <si>
    <t>-0.3398950695991516</t>
  </si>
  <si>
    <t>0.8463709950447083</t>
  </si>
  <si>
    <t>1.3193304538726807</t>
  </si>
  <si>
    <t>-0.22270695865154266</t>
  </si>
  <si>
    <t>0.3448711633682251</t>
  </si>
  <si>
    <t>0.008902993984520435</t>
  </si>
  <si>
    <t>0.7322870492935181</t>
  </si>
  <si>
    <t>-1.0507562160491943</t>
  </si>
  <si>
    <t>0.9916715025901794</t>
  </si>
  <si>
    <t>0.8482226133346558</t>
  </si>
  <si>
    <t>1.6783102750778198</t>
  </si>
  <si>
    <t>-0.40585747361183167</t>
  </si>
  <si>
    <t>0.07924710959196091</t>
  </si>
  <si>
    <t>0.28036272525787354</t>
  </si>
  <si>
    <t>0.514443576335907</t>
  </si>
  <si>
    <t>-1.6000964641571045</t>
  </si>
  <si>
    <t>0.9794623255729675</t>
  </si>
  <si>
    <t>0.8795623779296875</t>
  </si>
  <si>
    <t>1.7929900884628296</t>
  </si>
  <si>
    <t>-0.44129592180252075</t>
  </si>
  <si>
    <t>0.07601185888051987</t>
  </si>
  <si>
    <t>0.3158111870288849</t>
  </si>
  <si>
    <t>0.43696051836013794</t>
  </si>
  <si>
    <t>-1.7368627786636353</t>
  </si>
  <si>
    <t>0.9193177223205566</t>
  </si>
  <si>
    <t>0.8265658617019653</t>
  </si>
  <si>
    <t>1.7936922311782837</t>
  </si>
  <si>
    <t>-0.4717574119567871</t>
  </si>
  <si>
    <t>0.13234597444534302</t>
  </si>
  <si>
    <t>0.3627268671989441</t>
  </si>
  <si>
    <t>0.47512558102607727</t>
  </si>
  <si>
    <t>-1.6579183340072632</t>
  </si>
  <si>
    <t>0.9282714128494263</t>
  </si>
  <si>
    <t>0.8069911003112793</t>
  </si>
  <si>
    <t>1.7589973211288452</t>
  </si>
  <si>
    <t>-0.42041268944740295</t>
  </si>
  <si>
    <t>0.10749267786741257</t>
  </si>
  <si>
    <t>0.3559260666370392</t>
  </si>
  <si>
    <t>0.5257675051689148</t>
  </si>
  <si>
    <t>-1.589233160018921</t>
  </si>
  <si>
    <t>0.9250308275222778</t>
  </si>
  <si>
    <t>0.6006374359130859</t>
  </si>
  <si>
    <t>1.6913304328918457</t>
  </si>
  <si>
    <t>0.006327382288873196</t>
  </si>
  <si>
    <t>3.5610988561529666e-05</t>
  </si>
  <si>
    <t>0.3078967034816742</t>
  </si>
  <si>
    <t>1.6660619974136353</t>
  </si>
  <si>
    <t>-0.006650545634329319</t>
  </si>
  <si>
    <t>6.014519021846354e-05</t>
  </si>
  <si>
    <t>0.5620473623275757</t>
  </si>
  <si>
    <t>2.3330013751983643</t>
  </si>
  <si>
    <t>-0.18246816098690033</t>
  </si>
  <si>
    <t>0.028059743344783783</t>
  </si>
  <si>
    <t>0.2841103672981262</t>
  </si>
  <si>
    <t>2.2890021800994873</t>
  </si>
  <si>
    <t>-0.13027323782444</t>
  </si>
  <si>
    <t>0.038082219660282135</t>
  </si>
  <si>
    <t>0.5113266110420227</t>
  </si>
  <si>
    <t>2.9067461490631104</t>
  </si>
  <si>
    <t>0.3286622166633606</t>
  </si>
  <si>
    <t>0.01333686988800764</t>
  </si>
  <si>
    <t>0.2372998744249344</t>
  </si>
  <si>
    <t>2.8598906993865967</t>
  </si>
  <si>
    <t>0.4830347001552582</t>
  </si>
  <si>
    <t>0.0067920866422355175</t>
  </si>
  <si>
    <t>0.5081496834754944</t>
  </si>
  <si>
    <t>2.9914021492004395</t>
  </si>
  <si>
    <t>0.353726327419281</t>
  </si>
  <si>
    <t>0.02188294567167759</t>
  </si>
  <si>
    <t>0.22296254336833954</t>
  </si>
  <si>
    <t>2.9414641857147217</t>
  </si>
  <si>
    <t>0.511414647102356</t>
  </si>
  <si>
    <t>0.004821816459298134</t>
  </si>
  <si>
    <t>0.462593138217926</t>
  </si>
  <si>
    <t>3.0748069286346436</t>
  </si>
  <si>
    <t>-0.15209552645683289</t>
  </si>
  <si>
    <t>0.024866808205842972</t>
  </si>
  <si>
    <t>0.27611619234085083</t>
  </si>
  <si>
    <t>3.04229998588562</t>
  </si>
  <si>
    <t>0.050734709948301315</t>
  </si>
  <si>
    <t>0.00744272768497467</t>
  </si>
  <si>
    <t>0.5394142866134644</t>
  </si>
  <si>
    <t>0.6848291754722595</t>
  </si>
  <si>
    <t>-0.9901450276374817</t>
  </si>
  <si>
    <t>0.6129618883132935</t>
  </si>
  <si>
    <t>-0.9347421526908875</t>
  </si>
  <si>
    <t>0.5895422697067261</t>
  </si>
  <si>
    <t>0.6141634583473206</t>
  </si>
  <si>
    <t>-0.9343989491462708</t>
  </si>
  <si>
    <t>0.6093607544898987</t>
  </si>
  <si>
    <t>0.6152359843254089</t>
  </si>
  <si>
    <t>-0.934227466583252</t>
  </si>
  <si>
    <t>0.5141902565956116</t>
  </si>
  <si>
    <t>0.6071436405181885</t>
  </si>
  <si>
    <t>-0.9396230578422546</t>
  </si>
  <si>
    <t>0.49403101205825806</t>
  </si>
  <si>
    <t>0.60335373878479</t>
  </si>
  <si>
    <t>-0.9399592280387878</t>
  </si>
  <si>
    <t>0.47384610772132874</t>
  </si>
  <si>
    <t>0.5997962951660156</t>
  </si>
  <si>
    <t>-0.9412137269973755</t>
  </si>
  <si>
    <t>0.6309367418289185</t>
  </si>
  <si>
    <t>0.6392948031425476</t>
  </si>
  <si>
    <t>-0.5445361137390137</t>
  </si>
  <si>
    <t>0.44217199087142944</t>
  </si>
  <si>
    <t>0.6147466897964478</t>
  </si>
  <si>
    <t>-0.554351806640625</t>
  </si>
  <si>
    <t>0.569421648979187</t>
  </si>
  <si>
    <t>0.7494822144508362</t>
  </si>
  <si>
    <t>-0.8378496170043945</t>
  </si>
  <si>
    <t>0.4963565468788147</t>
  </si>
  <si>
    <t>0.739654541015625</t>
  </si>
  <si>
    <t>-0.8384504318237305</t>
  </si>
  <si>
    <t>0.7286122441291809</t>
  </si>
  <si>
    <t>0.9364920258522034</t>
  </si>
  <si>
    <t>-0.3003391623497009</t>
  </si>
  <si>
    <t>0.3059614300727844</t>
  </si>
  <si>
    <t>0.8347730040550232</t>
  </si>
  <si>
    <t>-0.3282909393310547</t>
  </si>
  <si>
    <t>0.8508110046386719</t>
  </si>
  <si>
    <t>1.3195884227752686</t>
  </si>
  <si>
    <t>-0.20132431387901306</t>
  </si>
  <si>
    <t>0.3595130145549774</t>
  </si>
  <si>
    <t>0.01207591500133276</t>
  </si>
  <si>
    <t>0.7664762735366821</t>
  </si>
  <si>
    <t>-1.045392394065857</t>
  </si>
  <si>
    <t>0.98995041847229</t>
  </si>
  <si>
    <t>0.861487865447998</t>
  </si>
  <si>
    <t>1.6772534847259521</t>
  </si>
  <si>
    <t>-0.369640052318573</t>
  </si>
  <si>
    <t>0.09654968231916428</t>
  </si>
  <si>
    <t>0.2683647572994232</t>
  </si>
  <si>
    <t>0.529136061668396</t>
  </si>
  <si>
    <t>-1.6495170593261719</t>
  </si>
  <si>
    <t>0.9859123826026917</t>
  </si>
  <si>
    <t>0.893426239490509</t>
  </si>
  <si>
    <t>1.791014313697815</t>
  </si>
  <si>
    <t>-0.40304407477378845</t>
  </si>
  <si>
    <t>0.09101055562496185</t>
  </si>
  <si>
    <t>0.30215802788734436</t>
  </si>
  <si>
    <t>0.4469795525074005</t>
  </si>
  <si>
    <t>-1.7944633960723877</t>
  </si>
  <si>
    <t>0.9493546485900879</t>
  </si>
  <si>
    <t>0.8430420160293579</t>
  </si>
  <si>
    <t>1.7933796644210815</t>
  </si>
  <si>
    <t>-0.4464503824710846</t>
  </si>
  <si>
    <t>0.1558942049741745</t>
  </si>
  <si>
    <t>0.34741488099098206</t>
  </si>
  <si>
    <t>0.4787854850292206</t>
  </si>
  <si>
    <t>-1.7253774404525757</t>
  </si>
  <si>
    <t>0.9558666348457336</t>
  </si>
  <si>
    <t>0.8241328001022339</t>
  </si>
  <si>
    <t>1.7585666179656982</t>
  </si>
  <si>
    <t>-0.38930943608283997</t>
  </si>
  <si>
    <t>0.13130982220172882</t>
  </si>
  <si>
    <t>0.3421134948730469</t>
  </si>
  <si>
    <t>0.530574381351471</t>
  </si>
  <si>
    <t>-1.6433227062225342</t>
  </si>
  <si>
    <t>0.9543581604957581</t>
  </si>
  <si>
    <t>0.6009051203727722</t>
  </si>
  <si>
    <t>1.6971632242202759</t>
  </si>
  <si>
    <t>0.008089518174529076</t>
  </si>
  <si>
    <t>4.136730058235116e-05</t>
  </si>
  <si>
    <t>0.30811721086502075</t>
  </si>
  <si>
    <t>1.6748789548873901</t>
  </si>
  <si>
    <t>-0.008397946134209633</t>
  </si>
  <si>
    <t>9.115428110817447e-05</t>
  </si>
  <si>
    <t>0.5623722076416016</t>
  </si>
  <si>
    <t>2.3339948654174805</t>
  </si>
  <si>
    <t>-0.17684978246688843</t>
  </si>
  <si>
    <t>0.022897914052009583</t>
  </si>
  <si>
    <t>0.2879351079463959</t>
  </si>
  <si>
    <t>2.2963173389434814</t>
  </si>
  <si>
    <t>-0.13047847151756287</t>
  </si>
  <si>
    <t>0.029719462618231773</t>
  </si>
  <si>
    <t>0.5124937891960144</t>
  </si>
  <si>
    <t>2.9108757972717285</t>
  </si>
  <si>
    <t>0.32872825860977173</t>
  </si>
  <si>
    <t>0.012250295840203762</t>
  </si>
  <si>
    <t>0.2480449378490448</t>
  </si>
  <si>
    <t>2.862400770187378</t>
  </si>
  <si>
    <t>0.4686269164085388</t>
  </si>
  <si>
    <t>0.007161673158407211</t>
  </si>
  <si>
    <t>0.5119063854217529</t>
  </si>
  <si>
    <t>2.9946703910827637</t>
  </si>
  <si>
    <t>0.3530159592628479</t>
  </si>
  <si>
    <t>0.0179536622017622</t>
  </si>
  <si>
    <t>0.23397929966449738</t>
  </si>
  <si>
    <t>2.941765069961548</t>
  </si>
  <si>
    <t>0.49521416425704956</t>
  </si>
  <si>
    <t>0.005257888697087765</t>
  </si>
  <si>
    <t>0.4648851454257965</t>
  </si>
  <si>
    <t>3.0798678398132324</t>
  </si>
  <si>
    <t>-0.15025807917118073</t>
  </si>
  <si>
    <t>0.02316902205348015</t>
  </si>
  <si>
    <t>0.29338228702545166</t>
  </si>
  <si>
    <t>3.045238971710205</t>
  </si>
  <si>
    <t>0.036334216594696045</t>
  </si>
  <si>
    <t>0.008590479381382465</t>
  </si>
  <si>
    <t>0.5385867357254028</t>
  </si>
  <si>
    <t>0.6832180023193359</t>
  </si>
  <si>
    <t>-1.0451343059539795</t>
  </si>
  <si>
    <t>0.5701289176940918</t>
  </si>
  <si>
    <t>0.6123392581939697</t>
  </si>
  <si>
    <t>-0.9922336339950562</t>
  </si>
  <si>
    <t>0.5895052552223206</t>
  </si>
  <si>
    <t>0.6137230396270752</t>
  </si>
  <si>
    <t>-0.9918457269668579</t>
  </si>
  <si>
    <t>0.6149561405181885</t>
  </si>
  <si>
    <t>-0.9917912483215332</t>
  </si>
  <si>
    <t>0.5140141248703003</t>
  </si>
  <si>
    <t>0.6062037944793701</t>
  </si>
  <si>
    <t>-0.99334716796875</t>
  </si>
  <si>
    <t>0.4940022826194763</t>
  </si>
  <si>
    <t>0.6023491024971008</t>
  </si>
  <si>
    <t>-0.9935604333877563</t>
  </si>
  <si>
    <t>0.47396597266197205</t>
  </si>
  <si>
    <t>0.598739743232727</t>
  </si>
  <si>
    <t>-0.994674026966095</t>
  </si>
  <si>
    <t>0.6322953104972839</t>
  </si>
  <si>
    <t>0.6392908096313477</t>
  </si>
  <si>
    <t>-0.6018584966659546</t>
  </si>
  <si>
    <t>0.4433334767818451</t>
  </si>
  <si>
    <t>0.6140555739402771</t>
  </si>
  <si>
    <t>-0.5915092825889587</t>
  </si>
  <si>
    <t>0.5693485736846924</t>
  </si>
  <si>
    <t>0.7482474446296692</t>
  </si>
  <si>
    <t>-0.890551745891571</t>
  </si>
  <si>
    <t>0.49612146615982056</t>
  </si>
  <si>
    <t>0.737883985042572</t>
  </si>
  <si>
    <t>-0.8858973383903503</t>
  </si>
  <si>
    <t>0.7330111861228943</t>
  </si>
  <si>
    <t>0.9366251230239868</t>
  </si>
  <si>
    <t>-0.33172154426574707</t>
  </si>
  <si>
    <t>0.30641263723373413</t>
  </si>
  <si>
    <t>0.8358110189437866</t>
  </si>
  <si>
    <t>-0.3496207892894745</t>
  </si>
  <si>
    <t>0.8553640246391296</t>
  </si>
  <si>
    <t>1.3238861560821533</t>
  </si>
  <si>
    <t>-0.29736679792404175</t>
  </si>
  <si>
    <t>0.466116338968277</t>
  </si>
  <si>
    <t>0.00669968593865633</t>
  </si>
  <si>
    <t>0.7984245419502258</t>
  </si>
  <si>
    <t>-1.1214067935943604</t>
  </si>
  <si>
    <t>0.9946503043174744</t>
  </si>
  <si>
    <t>0.860444188117981</t>
  </si>
  <si>
    <t>1.685630440711975</t>
  </si>
  <si>
    <t>-0.5202763676643372</t>
  </si>
  <si>
    <t>0.12422555685043335</t>
  </si>
  <si>
    <t>0.24699275195598602</t>
  </si>
  <si>
    <t>0.5511516332626343</t>
  </si>
  <si>
    <t>-1.7879228591918945</t>
  </si>
  <si>
    <t>0.9895685315132141</t>
  </si>
  <si>
    <t>0.8900884389877319</t>
  </si>
  <si>
    <t>1.8007222414016724</t>
  </si>
  <si>
    <t>-0.558660626411438</t>
  </si>
  <si>
    <t>0.11007566750049591</t>
  </si>
  <si>
    <t>0.27535802125930786</t>
  </si>
  <si>
    <t>0.46304091811180115</t>
  </si>
  <si>
    <t>-1.9499695301055908</t>
  </si>
  <si>
    <t>0.8403929471969604</t>
  </si>
  <si>
    <t>1.799315094947815</t>
  </si>
  <si>
    <t>-0.6028651595115662</t>
  </si>
  <si>
    <t>0.17718860507011414</t>
  </si>
  <si>
    <t>0.3278302252292633</t>
  </si>
  <si>
    <t>0.49259084463119507</t>
  </si>
  <si>
    <t>-1.8600389957427979</t>
  </si>
  <si>
    <t>0.9554457068443298</t>
  </si>
  <si>
    <t>0.8220552206039429</t>
  </si>
  <si>
    <t>1.7659038305282593</t>
  </si>
  <si>
    <t>-0.5391077995300293</t>
  </si>
  <si>
    <t>0.14879830181598663</t>
  </si>
  <si>
    <t>0.3254649043083191</t>
  </si>
  <si>
    <t>0.550102949142456</t>
  </si>
  <si>
    <t>-1.7765052318572998</t>
  </si>
  <si>
    <t>0.954510509967804</t>
  </si>
  <si>
    <t>0.6033366322517395</t>
  </si>
  <si>
    <t>1.7035081386566162</t>
  </si>
  <si>
    <t>0.007791598793119192</t>
  </si>
  <si>
    <t>7.174229540396482e-05</t>
  </si>
  <si>
    <t>0.30849984288215637</t>
  </si>
  <si>
    <t>1.678139328956604</t>
  </si>
  <si>
    <t>-0.008143071085214615</t>
  </si>
  <si>
    <t>0.0001265031605726108</t>
  </si>
  <si>
    <t>0.5625397562980652</t>
  </si>
  <si>
    <t>2.3489179611206055</t>
  </si>
  <si>
    <t>-0.17808440327644348</t>
  </si>
  <si>
    <t>0.03206827491521835</t>
  </si>
  <si>
    <t>0.2865062355995178</t>
  </si>
  <si>
    <t>2.3008713722229004</t>
  </si>
  <si>
    <t>-0.13045205175876617</t>
  </si>
  <si>
    <t>0.03257375955581665</t>
  </si>
  <si>
    <t>0.5126388072967529</t>
  </si>
  <si>
    <t>2.925757884979248</t>
  </si>
  <si>
    <t>0.33636537194252014</t>
  </si>
  <si>
    <t>0.01414557546377182</t>
  </si>
  <si>
    <t>0.24478283524513245</t>
  </si>
  <si>
    <t>2.872263193130493</t>
  </si>
  <si>
    <t>0.48077717423439026</t>
  </si>
  <si>
    <t>0.006826647557318211</t>
  </si>
  <si>
    <t>0.5118626356124878</t>
  </si>
  <si>
    <t>3.007876396179199</t>
  </si>
  <si>
    <t>0.35937967896461487</t>
  </si>
  <si>
    <t>0.014881960116326809</t>
  </si>
  <si>
    <t>0.23195688426494598</t>
  </si>
  <si>
    <t>2.9507837295532227</t>
  </si>
  <si>
    <t>0.5063838958740234</t>
  </si>
  <si>
    <t>0.004352716729044914</t>
  </si>
  <si>
    <t>0.4634838104248047</t>
  </si>
  <si>
    <t>3.098560094833374</t>
  </si>
  <si>
    <t>-0.15385745465755463</t>
  </si>
  <si>
    <t>0.02670506201684475</t>
  </si>
  <si>
    <t>0.2859375476837158</t>
  </si>
  <si>
    <t>3.0598113536834717</t>
  </si>
  <si>
    <t>0.031950075179338455</t>
  </si>
  <si>
    <t>0.009248754940927029</t>
  </si>
  <si>
    <t>0.5422222018241882</t>
  </si>
  <si>
    <t>0.6825603246688843</t>
  </si>
  <si>
    <t>-1.1835330724716187</t>
  </si>
  <si>
    <t>0.5755108594894409</t>
  </si>
  <si>
    <t>0.6118527054786682</t>
  </si>
  <si>
    <t>-1.123603343963623</t>
  </si>
  <si>
    <t>0.594994068145752</t>
  </si>
  <si>
    <t>0.6133195161819458</t>
  </si>
  <si>
    <t>-1.1232773065567017</t>
  </si>
  <si>
    <t>0.614906907081604</t>
  </si>
  <si>
    <t>0.6146835088729858</t>
  </si>
  <si>
    <t>-1.1232249736785889</t>
  </si>
  <si>
    <t>0.5191071033477783</t>
  </si>
  <si>
    <t>0.605669379234314</t>
  </si>
  <si>
    <t>-1.1261277198791504</t>
  </si>
  <si>
    <t>0.49904537200927734</t>
  </si>
  <si>
    <t>0.6018198728561401</t>
  </si>
  <si>
    <t>-1.1264894008636475</t>
  </si>
  <si>
    <t>0.4788900315761566</t>
  </si>
  <si>
    <t>0.5982229113578796</t>
  </si>
  <si>
    <t>-1.1276640892028809</t>
  </si>
  <si>
    <t>0.6373010873794556</t>
  </si>
  <si>
    <t>0.6411205530166626</t>
  </si>
  <si>
    <t>-0.7132147550582886</t>
  </si>
  <si>
    <t>0.4478399157524109</t>
  </si>
  <si>
    <t>0.6139485836029053</t>
  </si>
  <si>
    <t>-0.7068029046058655</t>
  </si>
  <si>
    <t>0.5728004574775696</t>
  </si>
  <si>
    <t>0.7477753162384033</t>
  </si>
  <si>
    <t>-1.0215826034545898</t>
  </si>
  <si>
    <t>0.49885836243629456</t>
  </si>
  <si>
    <t>0.7371171712875366</t>
  </si>
  <si>
    <t>-1.0175256729125977</t>
  </si>
  <si>
    <t>0.7346512079238892</t>
  </si>
  <si>
    <t>0.9451274871826172</t>
  </si>
  <si>
    <t>-0.4105187952518463</t>
  </si>
  <si>
    <t>0.3060755133628845</t>
  </si>
  <si>
    <t>0.8506777286529541</t>
  </si>
  <si>
    <t>-0.4475879669189453</t>
  </si>
  <si>
    <t>0.854794979095459</t>
  </si>
  <si>
    <t>1.3534934520721436</t>
  </si>
  <si>
    <t>-0.3925284743309021</t>
  </si>
  <si>
    <t>0.42443498969078064</t>
  </si>
  <si>
    <t>-0.006959254387766123</t>
  </si>
  <si>
    <t>0.9929271340370178</t>
  </si>
  <si>
    <t>-1.1960159540176392</t>
  </si>
  <si>
    <t>0.9791936278343201</t>
  </si>
  <si>
    <t>0.8562020063400269</t>
  </si>
  <si>
    <t>1.6974610090255737</t>
  </si>
  <si>
    <t>-0.6275152564048767</t>
  </si>
  <si>
    <t>0.09494195878505707</t>
  </si>
  <si>
    <t>0.21491745114326477</t>
  </si>
  <si>
    <t>0.6663202047348022</t>
  </si>
  <si>
    <t>-1.9434597492218018</t>
  </si>
  <si>
    <t>0.9829515814781189</t>
  </si>
  <si>
    <t>0.884441077709198</t>
  </si>
  <si>
    <t>1.8076403141021729</t>
  </si>
  <si>
    <t>-0.665732741355896</t>
  </si>
  <si>
    <t>0.0767074003815651</t>
  </si>
  <si>
    <t>0.2390425205230713</t>
  </si>
  <si>
    <t>0.5554782748222351</t>
  </si>
  <si>
    <t>-2.1148810386657715</t>
  </si>
  <si>
    <t>0.930952787399292</t>
  </si>
  <si>
    <t>0.8352559208869934</t>
  </si>
  <si>
    <t>1.802608847618103</t>
  </si>
  <si>
    <t>-0.7101036906242371</t>
  </si>
  <si>
    <t>0.12625126540660858</t>
  </si>
  <si>
    <t>0.30110448598861694</t>
  </si>
  <si>
    <t>0.5603708028793335</t>
  </si>
  <si>
    <t>-2.0218727588653564</t>
  </si>
  <si>
    <t>0.9383410811424255</t>
  </si>
  <si>
    <t>0.8171879053115845</t>
  </si>
  <si>
    <t>1.7723926305770874</t>
  </si>
  <si>
    <t>-0.6463605165481567</t>
  </si>
  <si>
    <t>0.10424882918596268</t>
  </si>
  <si>
    <t>0.3049603998661041</t>
  </si>
  <si>
    <t>0.6264557242393494</t>
  </si>
  <si>
    <t>-1.9274423122406006</t>
  </si>
  <si>
    <t>0.9327265620231628</t>
  </si>
  <si>
    <t>0.6031454801559448</t>
  </si>
  <si>
    <t>1.7206875085830688</t>
  </si>
  <si>
    <t>0.011331364512443542</t>
  </si>
  <si>
    <t>1.9833934857160784e-05</t>
  </si>
  <si>
    <t>0.3041034936904907</t>
  </si>
  <si>
    <t>1.6891165971755981</t>
  </si>
  <si>
    <t>-0.012101976200938225</t>
  </si>
  <si>
    <t>3.9996961277211085e-05</t>
  </si>
  <si>
    <t>0.5616002678871155</t>
  </si>
  <si>
    <t>2.372138738632202</t>
  </si>
  <si>
    <t>-0.17750859260559082</t>
  </si>
  <si>
    <t>0.005020797252655029</t>
  </si>
  <si>
    <t>0.27776920795440674</t>
  </si>
  <si>
    <t>2.3215367794036865</t>
  </si>
  <si>
    <t>-0.13027073442935944</t>
  </si>
  <si>
    <t>0.009831452742218971</t>
  </si>
  <si>
    <t>0.5128347277641296</t>
  </si>
  <si>
    <t>2.945502281188965</t>
  </si>
  <si>
    <t>0.36552944779396057</t>
  </si>
  <si>
    <t>0.0028116018511354923</t>
  </si>
  <si>
    <t>0.24283990263938904</t>
  </si>
  <si>
    <t>2.898493766784668</t>
  </si>
  <si>
    <t>0.5011863112449646</t>
  </si>
  <si>
    <t>0.002292847028002143</t>
  </si>
  <si>
    <t>0.5125830769538879</t>
  </si>
  <si>
    <t>3.0279152393341064</t>
  </si>
  <si>
    <t>0.3887069821357727</t>
  </si>
  <si>
    <t>0.0038443163502961397</t>
  </si>
  <si>
    <t>0.2313118726015091</t>
  </si>
  <si>
    <t>2.9779787063598633</t>
  </si>
  <si>
    <t>0.5273366570472717</t>
  </si>
  <si>
    <t>0.4620931148529053</t>
  </si>
  <si>
    <t>3.1238226890563965</t>
  </si>
  <si>
    <t>-0.15481509268283844</t>
  </si>
  <si>
    <t>0.007025543600320816</t>
  </si>
  <si>
    <t>0.2809244692325592</t>
  </si>
  <si>
    <t>3.094874382019043</t>
  </si>
  <si>
    <t>0.02918628230690956</t>
  </si>
  <si>
    <t>0.003934668842703104</t>
  </si>
  <si>
    <t>0.5423032641410828</t>
  </si>
  <si>
    <t>0.6820102334022522</t>
  </si>
  <si>
    <t>-1.281416654586792</t>
  </si>
  <si>
    <t>0.5753421187400818</t>
  </si>
  <si>
    <t>0.6110249161720276</t>
  </si>
  <si>
    <t>-1.222232460975647</t>
  </si>
  <si>
    <t>0.5948311686515808</t>
  </si>
  <si>
    <t>0.6126201748847961</t>
  </si>
  <si>
    <t>-1.2221925258636475</t>
  </si>
  <si>
    <t>0.6146818399429321</t>
  </si>
  <si>
    <t>0.6140972971916199</t>
  </si>
  <si>
    <t>-1.222088098526001</t>
  </si>
  <si>
    <t>0.5185047388076782</t>
  </si>
  <si>
    <t>0.6047582626342773</t>
  </si>
  <si>
    <t>-1.2251250743865967</t>
  </si>
  <si>
    <t>0.4982244074344635</t>
  </si>
  <si>
    <t>0.6009688973426819</t>
  </si>
  <si>
    <t>-1.2254910469055176</t>
  </si>
  <si>
    <t>0.4778183102607727</t>
  </si>
  <si>
    <t>0.5973783135414124</t>
  </si>
  <si>
    <t>-1.226464033126831</t>
  </si>
  <si>
    <t>0.6364902257919312</t>
  </si>
  <si>
    <t>0.6402801275253296</t>
  </si>
  <si>
    <t>-0.8009425401687622</t>
  </si>
  <si>
    <t>0.4460354745388031</t>
  </si>
  <si>
    <t>0.6129917502403259</t>
  </si>
  <si>
    <t>-0.8117076754570007</t>
  </si>
  <si>
    <t>0.5726326107978821</t>
  </si>
  <si>
    <t>0.748331606388092</t>
  </si>
  <si>
    <t>-1.119676113128662</t>
  </si>
  <si>
    <t>0.49847450852394104</t>
  </si>
  <si>
    <t>0.7375765442848206</t>
  </si>
  <si>
    <t>-1.119583249092102</t>
  </si>
  <si>
    <t>0.7373462915420532</t>
  </si>
  <si>
    <t>0.9401795864105225</t>
  </si>
  <si>
    <t>-0.4900057315826416</t>
  </si>
  <si>
    <t>0.29869014024734497</t>
  </si>
  <si>
    <t>0.8647875189781189</t>
  </si>
  <si>
    <t>-0.48109427094459534</t>
  </si>
  <si>
    <t>0.8576798439025879</t>
  </si>
  <si>
    <t>1.3411979675292969</t>
  </si>
  <si>
    <t>-0.33765941858291626</t>
  </si>
  <si>
    <t>0.36577463150024414</t>
  </si>
  <si>
    <t>-0.0010434393770992756</t>
  </si>
  <si>
    <t>1.1521307229995728</t>
  </si>
  <si>
    <t>-1.0466951131820679</t>
  </si>
  <si>
    <t>0.877931535243988</t>
  </si>
  <si>
    <t>0.8551551699638367</t>
  </si>
  <si>
    <t>1.6754878759384155</t>
  </si>
  <si>
    <t>-0.5835363268852234</t>
  </si>
  <si>
    <t>0.0952172502875328</t>
  </si>
  <si>
    <t>0.15337631106376648</t>
  </si>
  <si>
    <t>0.8354378938674927</t>
  </si>
  <si>
    <t>-1.8686902523040771</t>
  </si>
  <si>
    <t>0.9429961442947388</t>
  </si>
  <si>
    <t>0.8829652070999146</t>
  </si>
  <si>
    <t>1.793363332748413</t>
  </si>
  <si>
    <t>-0.6368744969367981</t>
  </si>
  <si>
    <t>0.08473627269268036</t>
  </si>
  <si>
    <t>0.16526682674884796</t>
  </si>
  <si>
    <t>0.7407403588294983</t>
  </si>
  <si>
    <t>-2.0411009788513184</t>
  </si>
  <si>
    <t>0.9163804650306702</t>
  </si>
  <si>
    <t>0.8341878652572632</t>
  </si>
  <si>
    <t>1.7932534217834473</t>
  </si>
  <si>
    <t>-0.6982021331787109</t>
  </si>
  <si>
    <t>0.1547151803970337</t>
  </si>
  <si>
    <t>0.2145218551158905</t>
  </si>
  <si>
    <t>0.6981107592582703</t>
  </si>
  <si>
    <t>-2.0130233764648438</t>
  </si>
  <si>
    <t>0.9381064772605896</t>
  </si>
  <si>
    <t>0.8172379732131958</t>
  </si>
  <si>
    <t>1.759332299232483</t>
  </si>
  <si>
    <t>-0.6101325154304504</t>
  </si>
  <si>
    <t>0.12964531779289246</t>
  </si>
  <si>
    <t>0.226297065615654</t>
  </si>
  <si>
    <t>0.7502608895301819</t>
  </si>
  <si>
    <t>-1.8753398656845093</t>
  </si>
  <si>
    <t>0.9286951422691345</t>
  </si>
  <si>
    <t>0.600578784942627</t>
  </si>
  <si>
    <t>1.7101801633834839</t>
  </si>
  <si>
    <t>0.012188026681542397</t>
  </si>
  <si>
    <t>1.0540061339270324e-05</t>
  </si>
  <si>
    <t>0.2990373969078064</t>
  </si>
  <si>
    <t>1.6739375591278076</t>
  </si>
  <si>
    <t>-0.012964089401066303</t>
  </si>
  <si>
    <t>1.124722166423453e-05</t>
  </si>
  <si>
    <t>0.5572389960289001</t>
  </si>
  <si>
    <t>2.359734058380127</t>
  </si>
  <si>
    <t>-0.1768943965435028</t>
  </si>
  <si>
    <t>0.0020764225628226995</t>
  </si>
  <si>
    <t>0.2634432911872864</t>
  </si>
  <si>
    <t>2.3096694946289062</t>
  </si>
  <si>
    <t>-0.129572331905365</t>
  </si>
  <si>
    <t>0.005355078727006912</t>
  </si>
  <si>
    <t>0.5126193761825562</t>
  </si>
  <si>
    <t>2.9219422340393066</t>
  </si>
  <si>
    <t>0.3787996172904968</t>
  </si>
  <si>
    <t>0.0018164701759815216</t>
  </si>
  <si>
    <t>0.22184160351753235</t>
  </si>
  <si>
    <t>2.8769896030426025</t>
  </si>
  <si>
    <t>0.001588912564329803</t>
  </si>
  <si>
    <t>0.5106541514396667</t>
  </si>
  <si>
    <t>3.01027250289917</t>
  </si>
  <si>
    <t>0.40383848547935486</t>
  </si>
  <si>
    <t>0.0032346900552511215</t>
  </si>
  <si>
    <t>0.2079443633556366</t>
  </si>
  <si>
    <t>2.9635777473449707</t>
  </si>
  <si>
    <t>0.5502444505691528</t>
  </si>
  <si>
    <t>0.4578564763069153</t>
  </si>
  <si>
    <t>3.0963778495788574</t>
  </si>
  <si>
    <t>-0.14724716544151306</t>
  </si>
  <si>
    <t>0.004296476021409035</t>
  </si>
  <si>
    <t>0.25665339827537537</t>
  </si>
  <si>
    <t>3.0705366134643555</t>
  </si>
  <si>
    <t>0.0539114773273468</t>
  </si>
  <si>
    <t>0.0023137684911489487</t>
  </si>
  <si>
    <t>0.5488895177841187</t>
  </si>
  <si>
    <t>0.6758361458778381</t>
  </si>
  <si>
    <t>-1.0669302940368652</t>
  </si>
  <si>
    <t>0.5782519578933716</t>
  </si>
  <si>
    <t>0.6076530814170837</t>
  </si>
  <si>
    <t>-1.0122042894363403</t>
  </si>
  <si>
    <t>0.5966846942901611</t>
  </si>
  <si>
    <t>0.6096192598342896</t>
  </si>
  <si>
    <t>-1.0120575428009033</t>
  </si>
  <si>
    <t>0.6154990196228027</t>
  </si>
  <si>
    <t>0.611469030380249</t>
  </si>
  <si>
    <t>-1.012040138244629</t>
  </si>
  <si>
    <t>0.524044394493103</t>
  </si>
  <si>
    <t>0.6007918119430542</t>
  </si>
  <si>
    <t>-1.0257538557052612</t>
  </si>
  <si>
    <t>0.5040428042411804</t>
  </si>
  <si>
    <t>0.5970954298973083</t>
  </si>
  <si>
    <t>-1.026153802871704</t>
  </si>
  <si>
    <t>0.483907550573349</t>
  </si>
  <si>
    <t>0.5935326814651489</t>
  </si>
  <si>
    <t>-1.0267974138259888</t>
  </si>
  <si>
    <t>0.6405906081199646</t>
  </si>
  <si>
    <t>-0.6299081444740295</t>
  </si>
  <si>
    <t>0.44951730966567993</t>
  </si>
  <si>
    <t>0.6131475567817688</t>
  </si>
  <si>
    <t>-0.6842936277389526</t>
  </si>
  <si>
    <t>0.5762799978256226</t>
  </si>
  <si>
    <t>0.7429872751235962</t>
  </si>
  <si>
    <t>-0.9167429208755493</t>
  </si>
  <si>
    <t>0.5044710636138916</t>
  </si>
  <si>
    <t>0.7321516275405884</t>
  </si>
  <si>
    <t>-0.9314888119697571</t>
  </si>
  <si>
    <t>0.7320343255996704</t>
  </si>
  <si>
    <t>0.9317319989204407</t>
  </si>
  <si>
    <t>-0.3654215335845947</t>
  </si>
  <si>
    <t>0.29816558957099915</t>
  </si>
  <si>
    <t>0.8912139534950256</t>
  </si>
  <si>
    <t>-0.4848952889442444</t>
  </si>
  <si>
    <t>0.9996122717857361</t>
  </si>
  <si>
    <t>0.841192901134491</t>
  </si>
  <si>
    <t>1.2981661558151245</t>
  </si>
  <si>
    <t>-0.3009541630744934</t>
  </si>
  <si>
    <t>0.37905699014663696</t>
  </si>
  <si>
    <t>0.15099211037158966</t>
  </si>
  <si>
    <t>1.2873409986495972</t>
  </si>
  <si>
    <t>-0.4859204888343811</t>
  </si>
  <si>
    <t>0.508273184299469</t>
  </si>
  <si>
    <t>0.8517203330993652</t>
  </si>
  <si>
    <t>1.647128939628601</t>
  </si>
  <si>
    <t>-0.5742234587669373</t>
  </si>
  <si>
    <t>0.05361195653676987</t>
  </si>
  <si>
    <t>0.15106068551540375</t>
  </si>
  <si>
    <t>1.6143089532852173</t>
  </si>
  <si>
    <t>-0.7083781361579895</t>
  </si>
  <si>
    <t>0.08207430690526962</t>
  </si>
  <si>
    <t>0.8855536580085754</t>
  </si>
  <si>
    <t>1.7572921514511108</t>
  </si>
  <si>
    <t>-0.6503087282180786</t>
  </si>
  <si>
    <t>0.06407937407493591</t>
  </si>
  <si>
    <t>0.11202774941921234</t>
  </si>
  <si>
    <t>1.7128655910491943</t>
  </si>
  <si>
    <t>-0.7484099864959717</t>
  </si>
  <si>
    <t>0.09059156477451324</t>
  </si>
  <si>
    <t>0.841405987739563</t>
  </si>
  <si>
    <t>-0.7343626022338867</t>
  </si>
  <si>
    <t>0.11480992287397385</t>
  </si>
  <si>
    <t>0.16219103336334229</t>
  </si>
  <si>
    <t>1.731252908706665</t>
  </si>
  <si>
    <t>-0.8636191487312317</t>
  </si>
  <si>
    <t>0.13446348905563354</t>
  </si>
  <si>
    <t>0.8184736967086792</t>
  </si>
  <si>
    <t>1.7292544841766357</t>
  </si>
  <si>
    <t>-0.6206378936767578</t>
  </si>
  <si>
    <t>0.09761127084493637</t>
  </si>
  <si>
    <t>0.19112001359462738</t>
  </si>
  <si>
    <t>1.698142409324646</t>
  </si>
  <si>
    <t>-0.7477591037750244</t>
  </si>
  <si>
    <t>0.13576583564281464</t>
  </si>
  <si>
    <t>0.6267073750495911</t>
  </si>
  <si>
    <t>1.6739624738693237</t>
  </si>
  <si>
    <t>0.012035797350108624</t>
  </si>
  <si>
    <t>1.9420664102653973e-05</t>
  </si>
  <si>
    <t>0.3257383108139038</t>
  </si>
  <si>
    <t>1.6455104351043701</t>
  </si>
  <si>
    <t>-0.012654600664973259</t>
  </si>
  <si>
    <t>1.870932464953512e-05</t>
  </si>
  <si>
    <t>0.5923668146133423</t>
  </si>
  <si>
    <t>2.3068740367889404</t>
  </si>
  <si>
    <t>-0.1840479075908661</t>
  </si>
  <si>
    <t>0.002599594881758094</t>
  </si>
  <si>
    <t>0.29612571001052856</t>
  </si>
  <si>
    <t>2.274613618850708</t>
  </si>
  <si>
    <t>-0.12915566563606262</t>
  </si>
  <si>
    <t>0.004077078774571419</t>
  </si>
  <si>
    <t>0.5535649061203003</t>
  </si>
  <si>
    <t>2.8758511543273926</t>
  </si>
  <si>
    <t>0.2797080874443054</t>
  </si>
  <si>
    <t>0.0032185642048716545</t>
  </si>
  <si>
    <t>0.2603646516799927</t>
  </si>
  <si>
    <t>2.835925340652466</t>
  </si>
  <si>
    <t>0.4765402674674988</t>
  </si>
  <si>
    <t>0.0015345066785812378</t>
  </si>
  <si>
    <t>0.5483657121658325</t>
  </si>
  <si>
    <t>2.9580485820770264</t>
  </si>
  <si>
    <t>0.2961554229259491</t>
  </si>
  <si>
    <t>0.004098738078027964</t>
  </si>
  <si>
    <t>0.24655064940452576</t>
  </si>
  <si>
    <t>2.9163520336151123</t>
  </si>
  <si>
    <t>0.5001067519187927</t>
  </si>
  <si>
    <t>0.0013766394695267081</t>
  </si>
  <si>
    <t>3.0568273067474365</t>
  </si>
  <si>
    <t>-0.23128840327262878</t>
  </si>
  <si>
    <t>0.2962197959423065</t>
  </si>
  <si>
    <t>3.0338470935821533</t>
  </si>
  <si>
    <t>-0.0030760453082621098</t>
  </si>
  <si>
    <t>0.002059272723272443</t>
  </si>
  <si>
    <t>0.5512263774871826</t>
  </si>
  <si>
    <t>0.6715778112411499</t>
  </si>
  <si>
    <t>-1.159811019897461</t>
  </si>
  <si>
    <t>0.5809066891670227</t>
  </si>
  <si>
    <t>0.6032495498657227</t>
  </si>
  <si>
    <t>-1.0972950458526611</t>
  </si>
  <si>
    <t>0.5999215245246887</t>
  </si>
  <si>
    <t>0.6053522229194641</t>
  </si>
  <si>
    <t>-1.0972673892974854</t>
  </si>
  <si>
    <t>0.6193041801452637</t>
  </si>
  <si>
    <t>0.6073350310325623</t>
  </si>
  <si>
    <t>-1.0972225666046143</t>
  </si>
  <si>
    <t>0.5248935222625732</t>
  </si>
  <si>
    <t>0.5961247682571411</t>
  </si>
  <si>
    <t>-1.1162006855010986</t>
  </si>
  <si>
    <t>0.5042082071304321</t>
  </si>
  <si>
    <t>0.5923969149589539</t>
  </si>
  <si>
    <t>-1.1165845394134521</t>
  </si>
  <si>
    <t>0.48340147733688354</t>
  </si>
  <si>
    <t>0.5887919664382935</t>
  </si>
  <si>
    <t>-1.1169987916946411</t>
  </si>
  <si>
    <t>0.6362448930740356</t>
  </si>
  <si>
    <t>0.6356491446495056</t>
  </si>
  <si>
    <t>-0.6833702921867371</t>
  </si>
  <si>
    <t>0.44760194420814514</t>
  </si>
  <si>
    <t>0.6078962087631226</t>
  </si>
  <si>
    <t>-0.7636679410934448</t>
  </si>
  <si>
    <t>0.5791991353034973</t>
  </si>
  <si>
    <t>0.74046391248703</t>
  </si>
  <si>
    <t>-0.9991058111190796</t>
  </si>
  <si>
    <t>0.5053790211677551</t>
  </si>
  <si>
    <t>0.7293055057525635</t>
  </si>
  <si>
    <t>-1.0220606327056885</t>
  </si>
  <si>
    <t>0.7411824464797974</t>
  </si>
  <si>
    <t>0.929145097732544</t>
  </si>
  <si>
    <t>-0.43182438611984253</t>
  </si>
  <si>
    <t>0.29765933752059937</t>
  </si>
  <si>
    <t>0.8974162340164185</t>
  </si>
  <si>
    <t>-0.5409815907478333</t>
  </si>
  <si>
    <t>0.8522129058837891</t>
  </si>
  <si>
    <t>1.2914693355560303</t>
  </si>
  <si>
    <t>-0.29897424578666687</t>
  </si>
  <si>
    <t>0.3494011163711548</t>
  </si>
  <si>
    <t>0.16156820952892303</t>
  </si>
  <si>
    <t>1.298741102218628</t>
  </si>
  <si>
    <t>-0.5109413862228394</t>
  </si>
  <si>
    <t>0.4826186001300812</t>
  </si>
  <si>
    <t>0.8501308560371399</t>
  </si>
  <si>
    <t>1.6263492107391357</t>
  </si>
  <si>
    <t>-0.665410578250885</t>
  </si>
  <si>
    <t>0.034088123589754105</t>
  </si>
  <si>
    <t>0.1489768624305725</t>
  </si>
  <si>
    <t>1.633522629737854</t>
  </si>
  <si>
    <t>-0.7845772504806519</t>
  </si>
  <si>
    <t>0.10017084330320358</t>
  </si>
  <si>
    <t>0.8812701106071472</t>
  </si>
  <si>
    <t>1.7452540397644043</t>
  </si>
  <si>
    <t>-0.7526617646217346</t>
  </si>
  <si>
    <t>0.04656939581036568</t>
  </si>
  <si>
    <t>0.10342966020107269</t>
  </si>
  <si>
    <t>1.7369143962860107</t>
  </si>
  <si>
    <t>-0.845150351524353</t>
  </si>
  <si>
    <t>0.12259475886821747</t>
  </si>
  <si>
    <t>0.8291120529174805</t>
  </si>
  <si>
    <t>1.7525190114974976</t>
  </si>
  <si>
    <t>-0.830775260925293</t>
  </si>
  <si>
    <t>0.0906369537115097</t>
  </si>
  <si>
    <t>0.1557919830083847</t>
  </si>
  <si>
    <t>1.7587162256240845</t>
  </si>
  <si>
    <t>-0.9582434892654419</t>
  </si>
  <si>
    <t>0.18165497481822968</t>
  </si>
  <si>
    <t>0.8087221384048462</t>
  </si>
  <si>
    <t>1.710724115371704</t>
  </si>
  <si>
    <t>-0.7086763978004456</t>
  </si>
  <si>
    <t>0.0745624527335167</t>
  </si>
  <si>
    <t>0.18566271662712097</t>
  </si>
  <si>
    <t>1.7204726934432983</t>
  </si>
  <si>
    <t>-0.8258445858955383</t>
  </si>
  <si>
    <t>0.1719057857990265</t>
  </si>
  <si>
    <t>0.6348216533660889</t>
  </si>
  <si>
    <t>1.6714844703674316</t>
  </si>
  <si>
    <t>0.010822085663676262</t>
  </si>
  <si>
    <t>8.360832907783333e-06</t>
  </si>
  <si>
    <t>0.32798460125923157</t>
  </si>
  <si>
    <t>1.6470730304718018</t>
  </si>
  <si>
    <t>-0.011114469729363918</t>
  </si>
  <si>
    <t>7.916379217931535e-06</t>
  </si>
  <si>
    <t>0.6077667474746704</t>
  </si>
  <si>
    <t>2.302495241165161</t>
  </si>
  <si>
    <t>-0.18607263267040253</t>
  </si>
  <si>
    <t>0.003095896216109395</t>
  </si>
  <si>
    <t>0.3030979633331299</t>
  </si>
  <si>
    <t>2.2745230197906494</t>
  </si>
  <si>
    <t>-0.12675008177757263</t>
  </si>
  <si>
    <t>0.004361007362604141</t>
  </si>
  <si>
    <t>0.5864095091819763</t>
  </si>
  <si>
    <t>2.8640732765197754</t>
  </si>
  <si>
    <t>0.27188819646835327</t>
  </si>
  <si>
    <t>0.2753775417804718</t>
  </si>
  <si>
    <t>2.8246705532073975</t>
  </si>
  <si>
    <t>0.47426682710647583</t>
  </si>
  <si>
    <t>0.0016432898119091988</t>
  </si>
  <si>
    <t>0.586114764213562</t>
  </si>
  <si>
    <t>2.949430227279663</t>
  </si>
  <si>
    <t>0.2906082272529602</t>
  </si>
  <si>
    <t>0.004788452293723822</t>
  </si>
  <si>
    <t>0.2652483582496643</t>
  </si>
  <si>
    <t>2.9092767238616943</t>
  </si>
  <si>
    <t>0.4989613890647888</t>
  </si>
  <si>
    <t>0.0015555544523522258</t>
  </si>
  <si>
    <t>0.53458172082901</t>
  </si>
  <si>
    <t>3.0570077896118164</t>
  </si>
  <si>
    <t>-0.22716116905212402</t>
  </si>
  <si>
    <t>0.0065275379456579685</t>
  </si>
  <si>
    <t>0.3097879886627197</t>
  </si>
  <si>
    <t>3.0304877758026123</t>
  </si>
  <si>
    <t>0.013238631188869476</t>
  </si>
  <si>
    <t>0.0020502801053225994</t>
  </si>
  <si>
    <t>0.5490583181381226</t>
  </si>
  <si>
    <t>0.6693232655525208</t>
  </si>
  <si>
    <t>-1.0744589567184448</t>
  </si>
  <si>
    <t>0.577225923538208</t>
  </si>
  <si>
    <t>0.6020858287811279</t>
  </si>
  <si>
    <t>-1.0606969594955444</t>
  </si>
  <si>
    <t>0.5962227582931519</t>
  </si>
  <si>
    <t>0.6039408445358276</t>
  </si>
  <si>
    <t>-1.0590300559997559</t>
  </si>
  <si>
    <t>0.6156002283096313</t>
  </si>
  <si>
    <t>0.6056454181671143</t>
  </si>
  <si>
    <t>-1.0577855110168457</t>
  </si>
  <si>
    <t>0.521174430847168</t>
  </si>
  <si>
    <t>0.595976710319519</t>
  </si>
  <si>
    <t>-1.0176525115966797</t>
  </si>
  <si>
    <t>0.5004323720932007</t>
  </si>
  <si>
    <t>0.5928360819816589</t>
  </si>
  <si>
    <t>-1.017743706703186</t>
  </si>
  <si>
    <t>0.4795786440372467</t>
  </si>
  <si>
    <t>0.5897826552391052</t>
  </si>
  <si>
    <t>-1.0205612182617188</t>
  </si>
  <si>
    <t>0.6324917078018188</t>
  </si>
  <si>
    <t>0.6340131163597107</t>
  </si>
  <si>
    <t>-0.6276791095733643</t>
  </si>
  <si>
    <t>0.44362005591392517</t>
  </si>
  <si>
    <t>0.6108901500701904</t>
  </si>
  <si>
    <t>-0.6227788329124451</t>
  </si>
  <si>
    <t>0.5781464576721191</t>
  </si>
  <si>
    <t>0.7385392785072327</t>
  </si>
  <si>
    <t>-0.9349018931388855</t>
  </si>
  <si>
    <t>0.5039680600166321</t>
  </si>
  <si>
    <t>0.7292613387107849</t>
  </si>
  <si>
    <t>-0.89671391248703</t>
  </si>
  <si>
    <t>0.7413980960845947</t>
  </si>
  <si>
    <t>0.9268386960029602</t>
  </si>
  <si>
    <t>-0.3625487983226776</t>
  </si>
  <si>
    <t>0.29369768500328064</t>
  </si>
  <si>
    <t>0.9043267369270325</t>
  </si>
  <si>
    <t>-0.4252334535121918</t>
  </si>
  <si>
    <t>0.8537238836288452</t>
  </si>
  <si>
    <t>1.2801891565322876</t>
  </si>
  <si>
    <t>-0.29768770933151245</t>
  </si>
  <si>
    <t>0.329380601644516</t>
  </si>
  <si>
    <t>0.17003440856933594</t>
  </si>
  <si>
    <t>1.2944945096969604</t>
  </si>
  <si>
    <t>-0.3758332133293152</t>
  </si>
  <si>
    <t>0.46197450160980225</t>
  </si>
  <si>
    <t>0.8543580770492554</t>
  </si>
  <si>
    <t>1.6019694805145264</t>
  </si>
  <si>
    <t>-0.526235044002533</t>
  </si>
  <si>
    <t>0.04452947899699211</t>
  </si>
  <si>
    <t>0.15686765313148499</t>
  </si>
  <si>
    <t>1.6224157810211182</t>
  </si>
  <si>
    <t>-0.5912837982177734</t>
  </si>
  <si>
    <t>0.10574305802583694</t>
  </si>
  <si>
    <t>0.8866637945175171</t>
  </si>
  <si>
    <t>1.7204220294952393</t>
  </si>
  <si>
    <t>-0.5960298776626587</t>
  </si>
  <si>
    <t>0.061210211366415024</t>
  </si>
  <si>
    <t>0.11316211521625519</t>
  </si>
  <si>
    <t>1.7271156311035156</t>
  </si>
  <si>
    <t>-0.6342757940292358</t>
  </si>
  <si>
    <t>0.13542670011520386</t>
  </si>
  <si>
    <t>0.8313671946525574</t>
  </si>
  <si>
    <t>1.7278811931610107</t>
  </si>
  <si>
    <t>-0.6626918315887451</t>
  </si>
  <si>
    <t>0.11620932072401047</t>
  </si>
  <si>
    <t>0.16849204897880554</t>
  </si>
  <si>
    <t>1.74575674533844</t>
  </si>
  <si>
    <t>-0.7362734079360962</t>
  </si>
  <si>
    <t>0.19825786352157593</t>
  </si>
  <si>
    <t>0.8109094500541687</t>
  </si>
  <si>
    <t>1.6850440502166748</t>
  </si>
  <si>
    <t>-0.5618656873703003</t>
  </si>
  <si>
    <t>0.09863603115081787</t>
  </si>
  <si>
    <t>0.19675879180431366</t>
  </si>
  <si>
    <t>1.7072309255599976</t>
  </si>
  <si>
    <t>-0.6258913278579712</t>
  </si>
  <si>
    <t>0.19275841116905212</t>
  </si>
  <si>
    <t>0.643471896648407</t>
  </si>
  <si>
    <t>1.6600418090820312</t>
  </si>
  <si>
    <t>0.010817984119057655</t>
  </si>
  <si>
    <t>1.2122207408538088e-05</t>
  </si>
  <si>
    <t>0.33758652210235596</t>
  </si>
  <si>
    <t>1.640169382095337</t>
  </si>
  <si>
    <t>-0.011059442535042763</t>
  </si>
  <si>
    <t>1.1811996046162676e-05</t>
  </si>
  <si>
    <t>0.6188722848892212</t>
  </si>
  <si>
    <t>2.2893753051757812</t>
  </si>
  <si>
    <t>-0.1806892454624176</t>
  </si>
  <si>
    <t>0.0031668716110289097</t>
  </si>
  <si>
    <t>0.3229544162750244</t>
  </si>
  <si>
    <t>2.263594388961792</t>
  </si>
  <si>
    <t>-0.12668362259864807</t>
  </si>
  <si>
    <t>0.004907591734081507</t>
  </si>
  <si>
    <t>0.6032842397689819</t>
  </si>
  <si>
    <t>2.8452610969543457</t>
  </si>
  <si>
    <t>0.2570716142654419</t>
  </si>
  <si>
    <t>0.003213535062968731</t>
  </si>
  <si>
    <t>0.30082905292510986</t>
  </si>
  <si>
    <t>2.809020519256592</t>
  </si>
  <si>
    <t>0.461233526468277</t>
  </si>
  <si>
    <t>0.0017169398488476872</t>
  </si>
  <si>
    <t>0.6038079857826233</t>
  </si>
  <si>
    <t>2.9301702976226807</t>
  </si>
  <si>
    <t>0.2764657437801361</t>
  </si>
  <si>
    <t>0.0050921328365802765</t>
  </si>
  <si>
    <t>0.2917599678039551</t>
  </si>
  <si>
    <t>2.893845558166504</t>
  </si>
  <si>
    <t>0.001537643256597221</t>
  </si>
  <si>
    <t>0.5526010990142822</t>
  </si>
  <si>
    <t>3.037663698196411</t>
  </si>
  <si>
    <t>-0.20873597264289856</t>
  </si>
  <si>
    <t>0.007016730960458517</t>
  </si>
  <si>
    <t>0.33725205063819885</t>
  </si>
  <si>
    <t>3.0114951133728027</t>
  </si>
  <si>
    <t>0.009719467721879482</t>
  </si>
  <si>
    <t>0.0023134220391511917</t>
  </si>
  <si>
    <t>0.5416745543479919</t>
  </si>
  <si>
    <t>0.6675414443016052</t>
  </si>
  <si>
    <t>-1.0613147020339966</t>
  </si>
  <si>
    <t>0.5713396072387695</t>
  </si>
  <si>
    <t>0.6022768020629883</t>
  </si>
  <si>
    <t>-1.0132330656051636</t>
  </si>
  <si>
    <t>0.5904378294944763</t>
  </si>
  <si>
    <t>0.6043860912322998</t>
  </si>
  <si>
    <t>-1.0133326053619385</t>
  </si>
  <si>
    <t>0.6099094152450562</t>
  </si>
  <si>
    <t>0.606330156326294</t>
  </si>
  <si>
    <t>-1.0127594470977783</t>
  </si>
  <si>
    <t>0.5157026052474976</t>
  </si>
  <si>
    <t>0.5960608124732971</t>
  </si>
  <si>
    <t>-1.0077046155929565</t>
  </si>
  <si>
    <t>0.4953381419181824</t>
  </si>
  <si>
    <t>0.593078076839447</t>
  </si>
  <si>
    <t>-1.006858468055725</t>
  </si>
  <si>
    <t>0.4748327136039734</t>
  </si>
  <si>
    <t>0.5901663899421692</t>
  </si>
  <si>
    <t>-1.011488914489746</t>
  </si>
  <si>
    <t>0.6293120384216309</t>
  </si>
  <si>
    <t>0.6368935108184814</t>
  </si>
  <si>
    <t>-0.5650235414505005</t>
  </si>
  <si>
    <t>0.4414704740047455</t>
  </si>
  <si>
    <t>0.6132375597953796</t>
  </si>
  <si>
    <t>-0.5895283222198486</t>
  </si>
  <si>
    <t>0.5720266699790955</t>
  </si>
  <si>
    <t>0.7381442189216614</t>
  </si>
  <si>
    <t>-0.9343835115432739</t>
  </si>
  <si>
    <t>0.49808043241500854</t>
  </si>
  <si>
    <t>0.7287124395370483</t>
  </si>
  <si>
    <t>-0.8595439791679382</t>
  </si>
  <si>
    <t>0.7386627197265625</t>
  </si>
  <si>
    <t>0.9373296499252319</t>
  </si>
  <si>
    <t>-0.34378963708877563</t>
  </si>
  <si>
    <t>0.9998974800109863</t>
  </si>
  <si>
    <t>0.2920162081718445</t>
  </si>
  <si>
    <t>0.9154749512672424</t>
  </si>
  <si>
    <t>-0.4037861227989197</t>
  </si>
  <si>
    <t>0.8376537561416626</t>
  </si>
  <si>
    <t>1.2986514568328857</t>
  </si>
  <si>
    <t>-0.20879343152046204</t>
  </si>
  <si>
    <t>0.2648371160030365</t>
  </si>
  <si>
    <t>0.17896288633346558</t>
  </si>
  <si>
    <t>1.3072408437728882</t>
  </si>
  <si>
    <t>-0.36586886644363403</t>
  </si>
  <si>
    <t>0.3724260628223419</t>
  </si>
  <si>
    <t>0.835629940032959</t>
  </si>
  <si>
    <t>1.6111501455307007</t>
  </si>
  <si>
    <t>-0.5196525454521179</t>
  </si>
  <si>
    <t>0.0315755195915699</t>
  </si>
  <si>
    <t>0.16540159285068512</t>
  </si>
  <si>
    <t>1.6290909051895142</t>
  </si>
  <si>
    <t>-0.5933499336242676</t>
  </si>
  <si>
    <t>0.07656676322221756</t>
  </si>
  <si>
    <t>0.8660186529159546</t>
  </si>
  <si>
    <t>1.730431079864502</t>
  </si>
  <si>
    <t>-0.5670861005783081</t>
  </si>
  <si>
    <t>0.046720054000616074</t>
  </si>
  <si>
    <t>0.12619484961032867</t>
  </si>
  <si>
    <t>1.7337895631790161</t>
  </si>
  <si>
    <t>-0.6399435997009277</t>
  </si>
  <si>
    <t>0.10281610488891602</t>
  </si>
  <si>
    <t>0.8135033845901489</t>
  </si>
  <si>
    <t>1.7399520874023438</t>
  </si>
  <si>
    <t>-0.6254035234451294</t>
  </si>
  <si>
    <t>0.09112833440303802</t>
  </si>
  <si>
    <t>0.18052606284618378</t>
  </si>
  <si>
    <t>1.750619888305664</t>
  </si>
  <si>
    <t>-0.7413626909255981</t>
  </si>
  <si>
    <t>0.1542975902557373</t>
  </si>
  <si>
    <t>0.7940691709518433</t>
  </si>
  <si>
    <t>1.6939728260040283</t>
  </si>
  <si>
    <t>-0.5429848432540894</t>
  </si>
  <si>
    <t>0.07592944800853729</t>
  </si>
  <si>
    <t>0.20696377754211426</t>
  </si>
  <si>
    <t>1.7109286785125732</t>
  </si>
  <si>
    <t>-0.6283422708511353</t>
  </si>
  <si>
    <t>0.1496717929840088</t>
  </si>
  <si>
    <t>0.6411129236221313</t>
  </si>
  <si>
    <t>1.6606535911560059</t>
  </si>
  <si>
    <t>0.010545065626502037</t>
  </si>
  <si>
    <t>8.805902325548232e-06</t>
  </si>
  <si>
    <t>0.3398183584213257</t>
  </si>
  <si>
    <t>1.643527865409851</t>
  </si>
  <si>
    <t>-0.01086008083075285</t>
  </si>
  <si>
    <t>8.549402991775423e-06</t>
  </si>
  <si>
    <t>0.6123930811882019</t>
  </si>
  <si>
    <t>2.288142442703247</t>
  </si>
  <si>
    <t>-0.17967483401298523</t>
  </si>
  <si>
    <t>0.003086596028879285</t>
  </si>
  <si>
    <t>0.32910531759262085</t>
  </si>
  <si>
    <t>2.2624266147613525</t>
  </si>
  <si>
    <t>-0.1252111792564392</t>
  </si>
  <si>
    <t>0.004957089200615883</t>
  </si>
  <si>
    <t>0.5992673635482788</t>
  </si>
  <si>
    <t>2.8367390632629395</t>
  </si>
  <si>
    <t>0.2627648115158081</t>
  </si>
  <si>
    <t>0.002791190752759576</t>
  </si>
  <si>
    <t>0.31009894609451294</t>
  </si>
  <si>
    <t>2.802738666534424</t>
  </si>
  <si>
    <t>0.4595523774623871</t>
  </si>
  <si>
    <t>0.0015644491650164127</t>
  </si>
  <si>
    <t>0.6017299294471741</t>
  </si>
  <si>
    <t>2.9224190711975098</t>
  </si>
  <si>
    <t>0.2827421724796295</t>
  </si>
  <si>
    <t>0.0048480867408216</t>
  </si>
  <si>
    <t>0.3016040325164795</t>
  </si>
  <si>
    <t>2.888291835784912</t>
  </si>
  <si>
    <t>0.4844207167625427</t>
  </si>
  <si>
    <t>0.0014956467784941196</t>
  </si>
  <si>
    <t>0.5460950136184692</t>
  </si>
  <si>
    <t>3.0284981727600098</t>
  </si>
  <si>
    <t>-0.1920522153377533</t>
  </si>
  <si>
    <t>0.00559449614956975</t>
  </si>
  <si>
    <t>0.34827154874801636</t>
  </si>
  <si>
    <t>3.0030417442321777</t>
  </si>
  <si>
    <t>0.010819089598953724</t>
  </si>
  <si>
    <t>0.0019452845444902778</t>
  </si>
  <si>
    <t>0.5350476503372192</t>
  </si>
  <si>
    <t>0.6681814193725586</t>
  </si>
  <si>
    <t>-0.8139813542366028</t>
  </si>
  <si>
    <t>0.5657366514205933</t>
  </si>
  <si>
    <t>0.6018055081367493</t>
  </si>
  <si>
    <t>-0.7666561007499695</t>
  </si>
  <si>
    <t>0.5850487947463989</t>
  </si>
  <si>
    <t>0.6036314368247986</t>
  </si>
  <si>
    <t>-0.7666690945625305</t>
  </si>
  <si>
    <t>0.6047706007957458</t>
  </si>
  <si>
    <t>0.6052758097648621</t>
  </si>
  <si>
    <t>-0.7668200731277466</t>
  </si>
  <si>
    <t>0.5103797316551208</t>
  </si>
  <si>
    <t>0.596285879611969</t>
  </si>
  <si>
    <t>-0.7713643312454224</t>
  </si>
  <si>
    <t>0.49023428559303284</t>
  </si>
  <si>
    <t>0.5934494137763977</t>
  </si>
  <si>
    <t>-0.7717127799987793</t>
  </si>
  <si>
    <t>0.4699793756008148</t>
  </si>
  <si>
    <t>0.5906906723976135</t>
  </si>
  <si>
    <t>-0.7724882364273071</t>
  </si>
  <si>
    <t>0.6269297003746033</t>
  </si>
  <si>
    <t>0.6347259879112244</t>
  </si>
  <si>
    <t>-0.43272942304611206</t>
  </si>
  <si>
    <t>0.43884769082069397</t>
  </si>
  <si>
    <t>0.6128103733062744</t>
  </si>
  <si>
    <t>-0.4599362015724182</t>
  </si>
  <si>
    <t>0.5670965909957886</t>
  </si>
  <si>
    <t>0.7379249930381775</t>
  </si>
  <si>
    <t>-0.6885789632797241</t>
  </si>
  <si>
    <t>0.493158757686615</t>
  </si>
  <si>
    <t>0.7294523119926453</t>
  </si>
  <si>
    <t>0.7464084625244141</t>
  </si>
  <si>
    <t>0.930350661277771</t>
  </si>
  <si>
    <t>-0.29216256737709045</t>
  </si>
  <si>
    <t>0.2939261794090271</t>
  </si>
  <si>
    <t>0.9135599732398987</t>
  </si>
  <si>
    <t>-0.3021030128002167</t>
  </si>
  <si>
    <t>0.9995204210281372</t>
  </si>
  <si>
    <t>1.2924622297286987</t>
  </si>
  <si>
    <t>-0.16648706793785095</t>
  </si>
  <si>
    <t>0.4105478823184967</t>
  </si>
  <si>
    <t>0.1953427493572235</t>
  </si>
  <si>
    <t>1.2983605861663818</t>
  </si>
  <si>
    <t>-0.24157917499542236</t>
  </si>
  <si>
    <t>0.3626164197921753</t>
  </si>
  <si>
    <t>0.8629682660102844</t>
  </si>
  <si>
    <t>1.614261507987976</t>
  </si>
  <si>
    <t>-0.4037124216556549</t>
  </si>
  <si>
    <t>0.0490487664937973</t>
  </si>
  <si>
    <t>0.16706207394599915</t>
  </si>
  <si>
    <t>1.6255075931549072</t>
  </si>
  <si>
    <t>-0.44852113723754883</t>
  </si>
  <si>
    <t>0.07988394796848297</t>
  </si>
  <si>
    <t>0.8937913775444031</t>
  </si>
  <si>
    <t>1.7357832193374634</t>
  </si>
  <si>
    <t>-0.4607444703578949</t>
  </si>
  <si>
    <t>0.067694291472435</t>
  </si>
  <si>
    <t>0.14216743409633636</t>
  </si>
  <si>
    <t>1.73331880569458</t>
  </si>
  <si>
    <t>-0.4917604327201843</t>
  </si>
  <si>
    <t>0.10611456632614136</t>
  </si>
  <si>
    <t>0.8347655534744263</t>
  </si>
  <si>
    <t>1.7452276945114136</t>
  </si>
  <si>
    <t>-0.5158289670944214</t>
  </si>
  <si>
    <t>0.12778016924858093</t>
  </si>
  <si>
    <t>0.1940615475177765</t>
  </si>
  <si>
    <t>1.7513755559921265</t>
  </si>
  <si>
    <t>-0.5880428552627563</t>
  </si>
  <si>
    <t>0.1592050939798355</t>
  </si>
  <si>
    <t>0.814780592918396</t>
  </si>
  <si>
    <t>1.6982530355453491</t>
  </si>
  <si>
    <t>-0.4295979142189026</t>
  </si>
  <si>
    <t>0.1124391108751297</t>
  </si>
  <si>
    <t>0.21978914737701416</t>
  </si>
  <si>
    <t>1.7115674018859863</t>
  </si>
  <si>
    <t>-0.48232465982437134</t>
  </si>
  <si>
    <t>0.15591184794902802</t>
  </si>
  <si>
    <t>0.6571542024612427</t>
  </si>
  <si>
    <t>1.663466215133667</t>
  </si>
  <si>
    <t>0.004944713786244392</t>
  </si>
  <si>
    <t>1.3327724445844069e-05</t>
  </si>
  <si>
    <t>0.3597314953804016</t>
  </si>
  <si>
    <t>1.6485973596572876</t>
  </si>
  <si>
    <t>-0.004648962058126926</t>
  </si>
  <si>
    <t>1.1443857147241943e-05</t>
  </si>
  <si>
    <t>0.6295287013053894</t>
  </si>
  <si>
    <t>2.28824520111084</t>
  </si>
  <si>
    <t>-0.17552432417869568</t>
  </si>
  <si>
    <t>0.006032796110957861</t>
  </si>
  <si>
    <t>0.3465682566165924</t>
  </si>
  <si>
    <t>2.2614641189575195</t>
  </si>
  <si>
    <t>-0.11569694429636002</t>
  </si>
  <si>
    <t>0.007387679535895586</t>
  </si>
  <si>
    <t>0.6206895112991333</t>
  </si>
  <si>
    <t>2.8292577266693115</t>
  </si>
  <si>
    <t>0.24373474717140198</t>
  </si>
  <si>
    <t>0.004681313876062632</t>
  </si>
  <si>
    <t>0.32578331232070923</t>
  </si>
  <si>
    <t>2.7921996116638184</t>
  </si>
  <si>
    <t>0.4204159677028656</t>
  </si>
  <si>
    <t>0.0021533167455345392</t>
  </si>
  <si>
    <t>0.624841034412384</t>
  </si>
  <si>
    <t>2.915193796157837</t>
  </si>
  <si>
    <t>0.26456356048583984</t>
  </si>
  <si>
    <t>0.007640604395419359</t>
  </si>
  <si>
    <t>0.31996041536331177</t>
  </si>
  <si>
    <t>2.8785784244537354</t>
  </si>
  <si>
    <t>0.44435572624206543</t>
  </si>
  <si>
    <t>0.0022168769501149654</t>
  </si>
  <si>
    <t>0.5663865804672241</t>
  </si>
  <si>
    <t>3.017054796218872</t>
  </si>
  <si>
    <t>-0.18356016278266907</t>
  </si>
  <si>
    <t>0.00839474331587553</t>
  </si>
  <si>
    <t>0.35304340720176697</t>
  </si>
  <si>
    <t>2.9861974716186523</t>
  </si>
  <si>
    <t>0.021402796730399132</t>
  </si>
  <si>
    <t>0.0025927003007382154</t>
  </si>
  <si>
    <t>0.5328651666641235</t>
  </si>
  <si>
    <t>0.6675138473510742</t>
  </si>
  <si>
    <t>-1.2585813999176025</t>
  </si>
  <si>
    <t>0.5616697669029236</t>
  </si>
  <si>
    <t>0.6007503271102905</t>
  </si>
  <si>
    <t>-1.1941250562667847</t>
  </si>
  <si>
    <t>0.5804465413093567</t>
  </si>
  <si>
    <t>0.6020014882087708</t>
  </si>
  <si>
    <t>-1.1939976215362549</t>
  </si>
  <si>
    <t>0.5995385646820068</t>
  </si>
  <si>
    <t>0.603078305721283</t>
  </si>
  <si>
    <t>-1.1939760446548462</t>
  </si>
  <si>
    <t>0.5071358680725098</t>
  </si>
  <si>
    <t>0.5962054133415222</t>
  </si>
  <si>
    <t>-1.2077062129974365</t>
  </si>
  <si>
    <t>0.4873155951499939</t>
  </si>
  <si>
    <t>0.5934838056564331</t>
  </si>
  <si>
    <t>-1.2079575061798096</t>
  </si>
  <si>
    <t>0.46734222769737244</t>
  </si>
  <si>
    <t>0.5908693075180054</t>
  </si>
  <si>
    <t>-1.2082233428955078</t>
  </si>
  <si>
    <t>0.6207865476608276</t>
  </si>
  <si>
    <t>0.6291504502296448</t>
  </si>
  <si>
    <t>-0.724845290184021</t>
  </si>
  <si>
    <t>0.4369470179080963</t>
  </si>
  <si>
    <t>0.610730767250061</t>
  </si>
  <si>
    <t>-0.7960802316665649</t>
  </si>
  <si>
    <t>0.5645133852958679</t>
  </si>
  <si>
    <t>0.7327384948730469</t>
  </si>
  <si>
    <t>-1.0765550136566162</t>
  </si>
  <si>
    <t>0.4927341938018799</t>
  </si>
  <si>
    <t>0.7252783179283142</t>
  </si>
  <si>
    <t>-1.095441460609436</t>
  </si>
  <si>
    <t>0.7339579463005066</t>
  </si>
  <si>
    <t>0.9119002819061279</t>
  </si>
  <si>
    <t>-0.4407724440097809</t>
  </si>
  <si>
    <t>0.2984292507171631</t>
  </si>
  <si>
    <t>0.8957696557044983</t>
  </si>
  <si>
    <t>-0.5093926191329956</t>
  </si>
  <si>
    <t>0.9997320771217346</t>
  </si>
  <si>
    <t>0.8422552347183228</t>
  </si>
  <si>
    <t>1.2720369100570679</t>
  </si>
  <si>
    <t>-0.26379841566085815</t>
  </si>
  <si>
    <t>0.34899869561195374</t>
  </si>
  <si>
    <t>0.19732250273227692</t>
  </si>
  <si>
    <t>1.2746073007583618</t>
  </si>
  <si>
    <t>-0.4842260777950287</t>
  </si>
  <si>
    <t>0.4375411868095398</t>
  </si>
  <si>
    <t>0.842998206615448</t>
  </si>
  <si>
    <t>1.5894497632980347</t>
  </si>
  <si>
    <t>-0.6785438060760498</t>
  </si>
  <si>
    <t>0.0301277544349432</t>
  </si>
  <si>
    <t>0.18840757012367249</t>
  </si>
  <si>
    <t>1.5845774412155151</t>
  </si>
  <si>
    <t>-0.8740532994270325</t>
  </si>
  <si>
    <t>0.07595854252576828</t>
  </si>
  <si>
    <t>0.8719016909599304</t>
  </si>
  <si>
    <t>1.7015025615692139</t>
  </si>
  <si>
    <t>-0.7776106595993042</t>
  </si>
  <si>
    <t>0.03676046431064606</t>
  </si>
  <si>
    <t>0.1510874330997467</t>
  </si>
  <si>
    <t>1.6819157600402832</t>
  </si>
  <si>
    <t>-0.9707523584365845</t>
  </si>
  <si>
    <t>0.08541346341371536</t>
  </si>
  <si>
    <t>0.8233127593994141</t>
  </si>
  <si>
    <t>1.7104897499084473</t>
  </si>
  <si>
    <t>-0.8681143522262573</t>
  </si>
  <si>
    <t>0.06999377906322479</t>
  </si>
  <si>
    <t>0.20009355247020721</t>
  </si>
  <si>
    <t>1.6944507360458374</t>
  </si>
  <si>
    <t>-1.0760478973388672</t>
  </si>
  <si>
    <t>0.12834925949573517</t>
  </si>
  <si>
    <t>0.80430668592453</t>
  </si>
  <si>
    <t>1.6694185733795166</t>
  </si>
  <si>
    <t>-0.7292194366455078</t>
  </si>
  <si>
    <t>0.057920828461647034</t>
  </si>
  <si>
    <t>0.22648140788078308</t>
  </si>
  <si>
    <t>1.658962368965149</t>
  </si>
  <si>
    <t>-0.9190855026245117</t>
  </si>
  <si>
    <t>0.11473038792610168</t>
  </si>
  <si>
    <t>0.6505101323127747</t>
  </si>
  <si>
    <t>1.6236777305603027</t>
  </si>
  <si>
    <t>0.00033480365527793765</t>
  </si>
  <si>
    <t>1.411549328622641e-05</t>
  </si>
  <si>
    <t>0.35771313309669495</t>
  </si>
  <si>
    <t>1.607391119003296</t>
  </si>
  <si>
    <t>0.00013864171341992915</t>
  </si>
  <si>
    <t>1.8703525711316615e-05</t>
  </si>
  <si>
    <t>0.640263020992279</t>
  </si>
  <si>
    <t>2.236056327819824</t>
  </si>
  <si>
    <t>-0.17397168278694153</t>
  </si>
  <si>
    <t>0.0024521672166883945</t>
  </si>
  <si>
    <t>0.35005679726600647</t>
  </si>
  <si>
    <t>2.2159881591796875</t>
  </si>
  <si>
    <t>-0.1202230453491211</t>
  </si>
  <si>
    <t>0.004989932291209698</t>
  </si>
  <si>
    <t>0.6272009015083313</t>
  </si>
  <si>
    <t>2.783576011657715</t>
  </si>
  <si>
    <t>0.2671508491039276</t>
  </si>
  <si>
    <t>0.0024347573053091764</t>
  </si>
  <si>
    <t>0.3408171236515045</t>
  </si>
  <si>
    <t>2.7599871158599854</t>
  </si>
  <si>
    <t>0.4623532295227051</t>
  </si>
  <si>
    <t>0.0016086433315649629</t>
  </si>
  <si>
    <t>0.6277523636817932</t>
  </si>
  <si>
    <t>2.868662118911743</t>
  </si>
  <si>
    <t>0.29386284947395325</t>
  </si>
  <si>
    <t>0.003307670122012496</t>
  </si>
  <si>
    <t>0.33569592237472534</t>
  </si>
  <si>
    <t>2.845196485519409</t>
  </si>
  <si>
    <t>0.4904482364654541</t>
  </si>
  <si>
    <t>0.0012567490339279175</t>
  </si>
  <si>
    <t>0.5847774147987366</t>
  </si>
  <si>
    <t>2.963178873062134</t>
  </si>
  <si>
    <t>-0.1681484878063202</t>
  </si>
  <si>
    <t>0.004821700043976307</t>
  </si>
  <si>
    <t>0.3740844130516052</t>
  </si>
  <si>
    <t>2.94856595993042</t>
  </si>
  <si>
    <t>0.027309540659189224</t>
  </si>
  <si>
    <t>0.001772191608324647</t>
  </si>
  <si>
    <t>0.5390791296958923</t>
  </si>
  <si>
    <t>0.6643595099449158</t>
  </si>
  <si>
    <t>-1.334442377090454</t>
  </si>
  <si>
    <t>0.5650859475135803</t>
  </si>
  <si>
    <t>0.5971614718437195</t>
  </si>
  <si>
    <t>-1.266155481338501</t>
  </si>
  <si>
    <t>0.5838209390640259</t>
  </si>
  <si>
    <t>0.5980532169342041</t>
  </si>
  <si>
    <t>-1.266139268875122</t>
  </si>
  <si>
    <t>0.6028231382369995</t>
  </si>
  <si>
    <t>0.5988196134567261</t>
  </si>
  <si>
    <t>-1.2661535739898682</t>
  </si>
  <si>
    <t>0.5097382068634033</t>
  </si>
  <si>
    <t>0.5936604142189026</t>
  </si>
  <si>
    <t>-1.2838447093963623</t>
  </si>
  <si>
    <t>0.4893767833709717</t>
  </si>
  <si>
    <t>0.5914640426635742</t>
  </si>
  <si>
    <t>-1.284140944480896</t>
  </si>
  <si>
    <t>0.4688721299171448</t>
  </si>
  <si>
    <t>0.5893919467926025</t>
  </si>
  <si>
    <t>-1.2845011949539185</t>
  </si>
  <si>
    <t>0.6204626560211182</t>
  </si>
  <si>
    <t>0.6245619654655457</t>
  </si>
  <si>
    <t>-0.818719744682312</t>
  </si>
  <si>
    <t>0.4362770915031433</t>
  </si>
  <si>
    <t>-0.8978217840194702</t>
  </si>
  <si>
    <t>0.570046603679657</t>
  </si>
  <si>
    <t>0.7299138307571411</t>
  </si>
  <si>
    <t>-1.1625052690505981</t>
  </si>
  <si>
    <t>0.4974270462989807</t>
  </si>
  <si>
    <t>0.7243459820747375</t>
  </si>
  <si>
    <t>-1.1845046281814575</t>
  </si>
  <si>
    <t>0.733249306678772</t>
  </si>
  <si>
    <t>0.9150922894477844</t>
  </si>
  <si>
    <t>-0.5524712800979614</t>
  </si>
  <si>
    <t>0.29565468430519104</t>
  </si>
  <si>
    <t>0.9046357274055481</t>
  </si>
  <si>
    <t>-0.6086634397506714</t>
  </si>
  <si>
    <t>0.9997383952140808</t>
  </si>
  <si>
    <t>0.8326571583747864</t>
  </si>
  <si>
    <t>1.2738895416259766</t>
  </si>
  <si>
    <t>-0.41453781723976135</t>
  </si>
  <si>
    <t>0.2050389051437378</t>
  </si>
  <si>
    <t>0.1945360004901886</t>
  </si>
  <si>
    <t>1.2899699211120605</t>
  </si>
  <si>
    <t>-0.5737282037734985</t>
  </si>
  <si>
    <t>0.3252931833267212</t>
  </si>
  <si>
    <t>0.827715277671814</t>
  </si>
  <si>
    <t>1.5865566730499268</t>
  </si>
  <si>
    <t>-0.8332773447036743</t>
  </si>
  <si>
    <t>0.014034301973879337</t>
  </si>
  <si>
    <t>0.19874122738838196</t>
  </si>
  <si>
    <t>1.6067588329315186</t>
  </si>
  <si>
    <t>-0.9541101455688477</t>
  </si>
  <si>
    <t>0.0594189316034317</t>
  </si>
  <si>
    <t>0.8590480089187622</t>
  </si>
  <si>
    <t>1.7033565044403076</t>
  </si>
  <si>
    <t>-0.9360122680664062</t>
  </si>
  <si>
    <t>0.021219417452812195</t>
  </si>
  <si>
    <t>0.16418145596981049</t>
  </si>
  <si>
    <t>1.711566686630249</t>
  </si>
  <si>
    <t>-1.0496294498443604</t>
  </si>
  <si>
    <t>0.07904861122369766</t>
  </si>
  <si>
    <t>0.8190121650695801</t>
  </si>
  <si>
    <t>1.7124091386795044</t>
  </si>
  <si>
    <t>-1.0187315940856934</t>
  </si>
  <si>
    <t>0.04408666491508484</t>
  </si>
  <si>
    <t>0.21421539783477783</t>
  </si>
  <si>
    <t>1.7236241102218628</t>
  </si>
  <si>
    <t>-1.1535457372665405</t>
  </si>
  <si>
    <t>0.12038569152355194</t>
  </si>
  <si>
    <t>0.7935057282447815</t>
  </si>
  <si>
    <t>1.6659718751907349</t>
  </si>
  <si>
    <t>-0.8802679181098938</t>
  </si>
  <si>
    <t>0.03449254482984543</t>
  </si>
  <si>
    <t>0.23749645054340363</t>
  </si>
  <si>
    <t>1.6814402341842651</t>
  </si>
  <si>
    <t>-0.9965159296989441</t>
  </si>
  <si>
    <t>0.10376124083995819</t>
  </si>
  <si>
    <t>0.6478381752967834</t>
  </si>
  <si>
    <t>1.622847080230713</t>
  </si>
  <si>
    <t>-0.00042219500755891204</t>
  </si>
  <si>
    <t>7.056568392727058e-06</t>
  </si>
  <si>
    <t>0.35485175251960754</t>
  </si>
  <si>
    <t>1.6090143918991089</t>
  </si>
  <si>
    <t>0.0008257940644398332</t>
  </si>
  <si>
    <t>7.823062333045527e-06</t>
  </si>
  <si>
    <t>0.6329776048660278</t>
  </si>
  <si>
    <t>2.234480381011963</t>
  </si>
  <si>
    <t>-0.1708945631980896</t>
  </si>
  <si>
    <t>0.0033006619196385145</t>
  </si>
  <si>
    <t>0.3455396294593811</t>
  </si>
  <si>
    <t>2.212939977645874</t>
  </si>
  <si>
    <t>-0.11252757161855698</t>
  </si>
  <si>
    <t>0.00571855716407299</t>
  </si>
  <si>
    <t>0.6178485155105591</t>
  </si>
  <si>
    <t>2.773026704788208</t>
  </si>
  <si>
    <t>0.33877187967300415</t>
  </si>
  <si>
    <t>0.002406269544735551</t>
  </si>
  <si>
    <t>0.3315685987472534</t>
  </si>
  <si>
    <t>2.7425336837768555</t>
  </si>
  <si>
    <t>0.5242906212806702</t>
  </si>
  <si>
    <t>0.001723437337204814</t>
  </si>
  <si>
    <t>0.6186085939407349</t>
  </si>
  <si>
    <t>2.860553503036499</t>
  </si>
  <si>
    <t>0.36534732580184937</t>
  </si>
  <si>
    <t>0.0037278756499290466</t>
  </si>
  <si>
    <t>0.32553887367248535</t>
  </si>
  <si>
    <t>2.830723524093628</t>
  </si>
  <si>
    <t>0.5549283027648926</t>
  </si>
  <si>
    <t>0.0015038205310702324</t>
  </si>
  <si>
    <t>0.5736387372016907</t>
  </si>
  <si>
    <t>2.951447010040283</t>
  </si>
  <si>
    <t>-0.14753380417823792</t>
  </si>
  <si>
    <t>0.004612848628312349</t>
  </si>
  <si>
    <t>0.3650316596031189</t>
  </si>
  <si>
    <t>2.9294204711914062</t>
  </si>
  <si>
    <t>0.07150709629058838</t>
  </si>
  <si>
    <t>0.0018691931618377566</t>
  </si>
  <si>
    <t>0.5390856266021729</t>
  </si>
  <si>
    <t>0.6635445952415466</t>
  </si>
  <si>
    <t>-1.229900598526001</t>
  </si>
  <si>
    <t>0.5651321411132812</t>
  </si>
  <si>
    <t>0.5947619080543518</t>
  </si>
  <si>
    <t>-1.1658607721328735</t>
  </si>
  <si>
    <t>0.5840750932693481</t>
  </si>
  <si>
    <t>0.59552401304245</t>
  </si>
  <si>
    <t>-1.165816068649292</t>
  </si>
  <si>
    <t>0.6033066511154175</t>
  </si>
  <si>
    <t>0.596162736415863</t>
  </si>
  <si>
    <t>-1.165814995765686</t>
  </si>
  <si>
    <t>0.5914205312728882</t>
  </si>
  <si>
    <t>-1.1832034587860107</t>
  </si>
  <si>
    <t>0.4888153076171875</t>
  </si>
  <si>
    <t>0.5891709923744202</t>
  </si>
  <si>
    <t>-1.1834948062896729</t>
  </si>
  <si>
    <t>0.4681236743927002</t>
  </si>
  <si>
    <t>0.5870395302772522</t>
  </si>
  <si>
    <t>0.6210265159606934</t>
  </si>
  <si>
    <t>0.6208212971687317</t>
  </si>
  <si>
    <t>-0.7428874969482422</t>
  </si>
  <si>
    <t>0.4349636137485504</t>
  </si>
  <si>
    <t>0.6063089966773987</t>
  </si>
  <si>
    <t>-0.8198865652084351</t>
  </si>
  <si>
    <t>0.5703537464141846</t>
  </si>
  <si>
    <t>0.7288488745689392</t>
  </si>
  <si>
    <t>-1.0654857158660889</t>
  </si>
  <si>
    <t>0.497091680765152</t>
  </si>
  <si>
    <t>0.7235028147697449</t>
  </si>
  <si>
    <t>-1.087019920349121</t>
  </si>
  <si>
    <t>0.738103449344635</t>
  </si>
  <si>
    <t>0.9081684947013855</t>
  </si>
  <si>
    <t>-0.49798399209976196</t>
  </si>
  <si>
    <t>0.2932203412055969</t>
  </si>
  <si>
    <t>0.9041993021965027</t>
  </si>
  <si>
    <t>-0.5828458070755005</t>
  </si>
  <si>
    <t>0.9995352029800415</t>
  </si>
  <si>
    <t>0.8484781384468079</t>
  </si>
  <si>
    <t>1.2603040933609009</t>
  </si>
  <si>
    <t>-0.3576352596282959</t>
  </si>
  <si>
    <t>0.2905478775501251</t>
  </si>
  <si>
    <t>0.19783172011375427</t>
  </si>
  <si>
    <t>1.2903664112091064</t>
  </si>
  <si>
    <t>-0.5625972151756287</t>
  </si>
  <si>
    <t>0.3227905333042145</t>
  </si>
  <si>
    <t>0.8441848754882812</t>
  </si>
  <si>
    <t>1.5836589336395264</t>
  </si>
  <si>
    <t>-0.7358601093292236</t>
  </si>
  <si>
    <t>0.02195928618311882</t>
  </si>
  <si>
    <t>0.20608317852020264</t>
  </si>
  <si>
    <t>1.6118698120117188</t>
  </si>
  <si>
    <t>-0.8473852276802063</t>
  </si>
  <si>
    <t>0.06079892814159393</t>
  </si>
  <si>
    <t>0.8738311529159546</t>
  </si>
  <si>
    <t>1.7050080299377441</t>
  </si>
  <si>
    <t>-0.8223363161087036</t>
  </si>
  <si>
    <t>0.03231491521000862</t>
  </si>
  <si>
    <t>0.17244765162467957</t>
  </si>
  <si>
    <t>1.7187656164169312</t>
  </si>
  <si>
    <t>-0.9232771992683411</t>
  </si>
  <si>
    <t>0.0819452553987503</t>
  </si>
  <si>
    <t>0.8244099617004395</t>
  </si>
  <si>
    <t>1.718279242515564</t>
  </si>
  <si>
    <t>-0.8976197242736816</t>
  </si>
  <si>
    <t>0.06469099968671799</t>
  </si>
  <si>
    <t>0.222132608294487</t>
  </si>
  <si>
    <t>1.7316538095474243</t>
  </si>
  <si>
    <t>-1.029456615447998</t>
  </si>
  <si>
    <t>0.12359016388654709</t>
  </si>
  <si>
    <t>0.8041380047798157</t>
  </si>
  <si>
    <t>1.6701301336288452</t>
  </si>
  <si>
    <t>-0.7773035764694214</t>
  </si>
  <si>
    <t>0.05140382796525955</t>
  </si>
  <si>
    <t>0.24516525864601135</t>
  </si>
  <si>
    <t>1.688696026802063</t>
  </si>
  <si>
    <t>-0.8880923390388489</t>
  </si>
  <si>
    <t>0.10935601592063904</t>
  </si>
  <si>
    <t>0.6586688756942749</t>
  </si>
  <si>
    <t>1.6260902881622314</t>
  </si>
  <si>
    <t>-0.002167967613786459</t>
  </si>
  <si>
    <t>8.153443559422158e-06</t>
  </si>
  <si>
    <t>0.36331161856651306</t>
  </si>
  <si>
    <t>1.619382619857788</t>
  </si>
  <si>
    <t>0.0026974990032613277</t>
  </si>
  <si>
    <t>7.805609129718505e-06</t>
  </si>
  <si>
    <t>0.6476858854293823</t>
  </si>
  <si>
    <t>2.23207426071167</t>
  </si>
  <si>
    <t>-0.1700533926486969</t>
  </si>
  <si>
    <t>0.004358610138297081</t>
  </si>
  <si>
    <t>0.3636975884437561</t>
  </si>
  <si>
    <t>2.216869354248047</t>
  </si>
  <si>
    <t>-0.10910804569721222</t>
  </si>
  <si>
    <t>0.006457365117967129</t>
  </si>
  <si>
    <t>0.6335622072219849</t>
  </si>
  <si>
    <t>2.7658979892730713</t>
  </si>
  <si>
    <t>0.33532214164733887</t>
  </si>
  <si>
    <t>0.003054952947422862</t>
  </si>
  <si>
    <t>0.35841232538223267</t>
  </si>
  <si>
    <t>2.7393765449523926</t>
  </si>
  <si>
    <t>0.5147689580917358</t>
  </si>
  <si>
    <t>0.0022148117423057556</t>
  </si>
  <si>
    <t>0.6356747150421143</t>
  </si>
  <si>
    <t>2.8520398139953613</t>
  </si>
  <si>
    <t>0.36214205622673035</t>
  </si>
  <si>
    <t>0.0051664686761796474</t>
  </si>
  <si>
    <t>0.3534983694553375</t>
  </si>
  <si>
    <t>2.8271186351776123</t>
  </si>
  <si>
    <t>0.5449166297912598</t>
  </si>
  <si>
    <t>0.0021433124784380198</t>
  </si>
  <si>
    <t>0.5851718187332153</t>
  </si>
  <si>
    <t>2.949610471725464</t>
  </si>
  <si>
    <t>-0.13481537997722626</t>
  </si>
  <si>
    <t>0.0061251637525856495</t>
  </si>
  <si>
    <t>0.3955509662628174</t>
  </si>
  <si>
    <t>2.9283931255340576</t>
  </si>
  <si>
    <t>0.07788779586553574</t>
  </si>
  <si>
    <t>0.0025087259709835052</t>
  </si>
  <si>
    <t>0.5426920056343079</t>
  </si>
  <si>
    <t>0.6635927557945251</t>
  </si>
  <si>
    <t>-1.1771961450576782</t>
  </si>
  <si>
    <t>0.5670520067214966</t>
  </si>
  <si>
    <t>0.5984941124916077</t>
  </si>
  <si>
    <t>-1.1109449863433838</t>
  </si>
  <si>
    <t>0.5850940942764282</t>
  </si>
  <si>
    <t>0.5990327596664429</t>
  </si>
  <si>
    <t>-1.1105743646621704</t>
  </si>
  <si>
    <t>0.6034270524978638</t>
  </si>
  <si>
    <t>0.5994514226913452</t>
  </si>
  <si>
    <t>-1.110314130783081</t>
  </si>
  <si>
    <t>0.5132404565811157</t>
  </si>
  <si>
    <t>0.5952867269515991</t>
  </si>
  <si>
    <t>-1.127068281173706</t>
  </si>
  <si>
    <t>0.49346452951431274</t>
  </si>
  <si>
    <t>0.5930834412574768</t>
  </si>
  <si>
    <t>-1.127159833908081</t>
  </si>
  <si>
    <t>0.4735170006752014</t>
  </si>
  <si>
    <t>0.5910297632217407</t>
  </si>
  <si>
    <t>-1.1277397871017456</t>
  </si>
  <si>
    <t>0.6206903457641602</t>
  </si>
  <si>
    <t>0.6241430044174194</t>
  </si>
  <si>
    <t>-0.6483283042907715</t>
  </si>
  <si>
    <t>0.4398499131202698</t>
  </si>
  <si>
    <t>0.6113738417625427</t>
  </si>
  <si>
    <t>-0.7196736335754395</t>
  </si>
  <si>
    <t>0.5725651383399963</t>
  </si>
  <si>
    <t>0.7246444821357727</t>
  </si>
  <si>
    <t>-0.9900521039962769</t>
  </si>
  <si>
    <t>0.5019298195838928</t>
  </si>
  <si>
    <t>0.7192646861076355</t>
  </si>
  <si>
    <t>-1.011243462562561</t>
  </si>
  <si>
    <t>0.7269772887229919</t>
  </si>
  <si>
    <t>0.8985759019851685</t>
  </si>
  <si>
    <t>-0.37476682662963867</t>
  </si>
  <si>
    <t>0.9981226325035095</t>
  </si>
  <si>
    <t>0.3030035197734833</t>
  </si>
  <si>
    <t>0.8946117162704468</t>
  </si>
  <si>
    <t>-0.45975685119628906</t>
  </si>
  <si>
    <t>0.9951382279396057</t>
  </si>
  <si>
    <t>0.8246963620185852</t>
  </si>
  <si>
    <t>1.2274142503738403</t>
  </si>
  <si>
    <t>-0.2739993929862976</t>
  </si>
  <si>
    <t>0.2637563645839691</t>
  </si>
  <si>
    <t>0.2104613482952118</t>
  </si>
  <si>
    <t>1.2551295757293701</t>
  </si>
  <si>
    <t>-0.4383081793785095</t>
  </si>
  <si>
    <t>0.464125394821167</t>
  </si>
  <si>
    <t>0.8153379559516907</t>
  </si>
  <si>
    <t>1.5294005870819092</t>
  </si>
  <si>
    <t>-0.7776769399642944</t>
  </si>
  <si>
    <t>0.03144645690917969</t>
  </si>
  <si>
    <t>0.22123274207115173</t>
  </si>
  <si>
    <t>1.5803886651992798</t>
  </si>
  <si>
    <t>-0.813444972038269</t>
  </si>
  <si>
    <t>0.07078343629837036</t>
  </si>
  <si>
    <t>0.8457663655281067</t>
  </si>
  <si>
    <t>1.6363354921340942</t>
  </si>
  <si>
    <t>-0.9063579440116882</t>
  </si>
  <si>
    <t>0.037883736193180084</t>
  </si>
  <si>
    <t>0.19301216304302216</t>
  </si>
  <si>
    <t>1.6805447340011597</t>
  </si>
  <si>
    <t>-0.9428786039352417</t>
  </si>
  <si>
    <t>0.07746182382106781</t>
  </si>
  <si>
    <t>0.7946993112564087</t>
  </si>
  <si>
    <t>1.6403529644012451</t>
  </si>
  <si>
    <t>-0.9954423904418945</t>
  </si>
  <si>
    <t>0.06919208914041519</t>
  </si>
  <si>
    <t>0.24053855240345</t>
  </si>
  <si>
    <t>1.6868321895599365</t>
  </si>
  <si>
    <t>-1.0300979614257812</t>
  </si>
  <si>
    <t>0.1213606745004654</t>
  </si>
  <si>
    <t>0.7760714292526245</t>
  </si>
  <si>
    <t>1.6022007465362549</t>
  </si>
  <si>
    <t>-0.8358551263809204</t>
  </si>
  <si>
    <t>0.05799359828233719</t>
  </si>
  <si>
    <t>0.2605772912502289</t>
  </si>
  <si>
    <t>1.6500221490859985</t>
  </si>
  <si>
    <t>-0.8584648966789246</t>
  </si>
  <si>
    <t>0.10595009475946426</t>
  </si>
  <si>
    <t>0.6529514193534851</t>
  </si>
  <si>
    <t>1.5672250986099243</t>
  </si>
  <si>
    <t>-0.0011721712071448565</t>
  </si>
  <si>
    <t>8.050189535424579e-06</t>
  </si>
  <si>
    <t>0.35656166076660156</t>
  </si>
  <si>
    <t>1.5594676733016968</t>
  </si>
  <si>
    <t>0.0018575892318040133</t>
  </si>
  <si>
    <t>1.103830163629027e-05</t>
  </si>
  <si>
    <t>0.637875497341156</t>
  </si>
  <si>
    <t>2.155498504638672</t>
  </si>
  <si>
    <t>-0.16891279816627502</t>
  </si>
  <si>
    <t>0.0005755992024205625</t>
  </si>
  <si>
    <t>0.35303932428359985</t>
  </si>
  <si>
    <t>2.1478166580200195</t>
  </si>
  <si>
    <t>-0.13124313950538635</t>
  </si>
  <si>
    <t>0.001616084249690175</t>
  </si>
  <si>
    <t>0.606372594833374</t>
  </si>
  <si>
    <t>2.724599599838257</t>
  </si>
  <si>
    <t>0.3927898705005646</t>
  </si>
  <si>
    <t>0.0005776500329375267</t>
  </si>
  <si>
    <t>0.3470175862312317</t>
  </si>
  <si>
    <t>2.7098512649536133</t>
  </si>
  <si>
    <t>0.5041317939758301</t>
  </si>
  <si>
    <t>0.0005525605520233512</t>
  </si>
  <si>
    <t>0.6037335991859436</t>
  </si>
  <si>
    <t>2.8054654598236084</t>
  </si>
  <si>
    <t>0.4173317849636078</t>
  </si>
  <si>
    <t>0.0005954678053967655</t>
  </si>
  <si>
    <t>0.3380337357521057</t>
  </si>
  <si>
    <t>2.795583963394165</t>
  </si>
  <si>
    <t>0.5371198654174805</t>
  </si>
  <si>
    <t>0.0004389698151499033</t>
  </si>
  <si>
    <t>0.5653482675552368</t>
  </si>
  <si>
    <t>2.8816335201263428</t>
  </si>
  <si>
    <t>-0.10504983365535736</t>
  </si>
  <si>
    <t>0.0018160829786211252</t>
  </si>
  <si>
    <t>0.38481268286705017</t>
  </si>
  <si>
    <t>2.8645179271698</t>
  </si>
  <si>
    <t>0.05300603061914444</t>
  </si>
  <si>
    <t>0.000910534814465791</t>
  </si>
  <si>
    <t>0.535982072353363</t>
  </si>
  <si>
    <t>0.6657893657684326</t>
  </si>
  <si>
    <t>-0.9627000689506531</t>
  </si>
  <si>
    <t>0.5620818138122559</t>
  </si>
  <si>
    <t>0.6011417508125305</t>
  </si>
  <si>
    <t>-0.9239218831062317</t>
  </si>
  <si>
    <t>0.5802200436592102</t>
  </si>
  <si>
    <t>0.6024588346481323</t>
  </si>
  <si>
    <t>-0.9237056970596313</t>
  </si>
  <si>
    <t>0.5986765623092651</t>
  </si>
  <si>
    <t>0.6036294102668762</t>
  </si>
  <si>
    <t>-0.9242365956306458</t>
  </si>
  <si>
    <t>0.5087814331054688</t>
  </si>
  <si>
    <t>0.5961856842041016</t>
  </si>
  <si>
    <t>-0.9258400201797485</t>
  </si>
  <si>
    <t>0.4892140030860901</t>
  </si>
  <si>
    <t>0.5933586955070496</t>
  </si>
  <si>
    <t>-0.9261876940727234</t>
  </si>
  <si>
    <t>0.4694824814796448</t>
  </si>
  <si>
    <t>0.5906825661659241</t>
  </si>
  <si>
    <t>-0.9266877174377441</t>
  </si>
  <si>
    <t>0.617045521736145</t>
  </si>
  <si>
    <t>0.6305472254753113</t>
  </si>
  <si>
    <t>-0.53480064868927</t>
  </si>
  <si>
    <t>0.4375673830509186</t>
  </si>
  <si>
    <t>0.6114944219589233</t>
  </si>
  <si>
    <t>-0.5538071990013123</t>
  </si>
  <si>
    <t>0.5656814575195312</t>
  </si>
  <si>
    <t>0.7291927933692932</t>
  </si>
  <si>
    <t>-0.8009010553359985</t>
  </si>
  <si>
    <t>0.49517926573753357</t>
  </si>
  <si>
    <t>0.7214093804359436</t>
  </si>
  <si>
    <t>-0.8066706657409668</t>
  </si>
  <si>
    <t>0.7233778238296509</t>
  </si>
  <si>
    <t>0.9048468470573425</t>
  </si>
  <si>
    <t>-0.3072928786277771</t>
  </si>
  <si>
    <t>0.3025224804878235</t>
  </si>
  <si>
    <t>0.9015285968780518</t>
  </si>
  <si>
    <t>-0.3098474144935608</t>
  </si>
  <si>
    <t>0.9990215301513672</t>
  </si>
  <si>
    <t>0.8336490392684937</t>
  </si>
  <si>
    <t>1.2380796670913696</t>
  </si>
  <si>
    <t>-0.22457516193389893</t>
  </si>
  <si>
    <t>0.4413087069988251</t>
  </si>
  <si>
    <t>0.21790742874145508</t>
  </si>
  <si>
    <t>1.2758430242538452</t>
  </si>
  <si>
    <t>-0.26720771193504333</t>
  </si>
  <si>
    <t>0.4564417600631714</t>
  </si>
  <si>
    <t>0.830245852470398</t>
  </si>
  <si>
    <t>1.5552655458450317</t>
  </si>
  <si>
    <t>-0.766345202922821</t>
  </si>
  <si>
    <t>0.05283963307738304</t>
  </si>
  <si>
    <t>0.2223171889781952</t>
  </si>
  <si>
    <t>1.6002724170684814</t>
  </si>
  <si>
    <t>-0.5527188777923584</t>
  </si>
  <si>
    <t>0.07426858693361282</t>
  </si>
  <si>
    <t>0.8579427599906921</t>
  </si>
  <si>
    <t>1.6654295921325684</t>
  </si>
  <si>
    <t>-0.759280800819397</t>
  </si>
  <si>
    <t>0.0596465989947319</t>
  </si>
  <si>
    <t>0.1918214112520218</t>
  </si>
  <si>
    <t>1.702188491821289</t>
  </si>
  <si>
    <t>-0.6475968360900879</t>
  </si>
  <si>
    <t>0.0811944231390953</t>
  </si>
  <si>
    <t>0.8069696426391602</t>
  </si>
  <si>
    <t>1.6668038368225098</t>
  </si>
  <si>
    <t>-0.8601593971252441</t>
  </si>
  <si>
    <t>0.10361769795417786</t>
  </si>
  <si>
    <t>0.23763740062713623</t>
  </si>
  <si>
    <t>1.710288405418396</t>
  </si>
  <si>
    <t>-0.7228096723556519</t>
  </si>
  <si>
    <t>0.1216994971036911</t>
  </si>
  <si>
    <t>0.7866641283035278</t>
  </si>
  <si>
    <t>1.6301929950714111</t>
  </si>
  <si>
    <t>-0.8197566270828247</t>
  </si>
  <si>
    <t>0.09627736359834671</t>
  </si>
  <si>
    <t>0.2611163258552551</t>
  </si>
  <si>
    <t>1.6747609376907349</t>
  </si>
  <si>
    <t>-0.5904515981674194</t>
  </si>
  <si>
    <t>0.12191399931907654</t>
  </si>
  <si>
    <t>0.6524502635002136</t>
  </si>
  <si>
    <t>1.6039670705795288</t>
  </si>
  <si>
    <t>-0.009015352465212345</t>
  </si>
  <si>
    <t>2.750228304648772e-05</t>
  </si>
  <si>
    <t>0.3675423562526703</t>
  </si>
  <si>
    <t>1.6006228923797607</t>
  </si>
  <si>
    <t>0.009749891236424446</t>
  </si>
  <si>
    <t>2.4896922695916146e-05</t>
  </si>
  <si>
    <t>0.6418939232826233</t>
  </si>
  <si>
    <t>2.196178436279297</t>
  </si>
  <si>
    <t>-0.1699216365814209</t>
  </si>
  <si>
    <t>0.0026285743806511164</t>
  </si>
  <si>
    <t>0.3683789074420929</t>
  </si>
  <si>
    <t>2.1898813247680664</t>
  </si>
  <si>
    <t>-0.1187664121389389</t>
  </si>
  <si>
    <t>0.0039039463736116886</t>
  </si>
  <si>
    <t>0.6302374601364136</t>
  </si>
  <si>
    <t>2.741187334060669</t>
  </si>
  <si>
    <t>0.34231987595558167</t>
  </si>
  <si>
    <t>0.0016896430170163512</t>
  </si>
  <si>
    <t>0.36378008127212524</t>
  </si>
  <si>
    <t>2.7229208946228027</t>
  </si>
  <si>
    <t>0.4668121933937073</t>
  </si>
  <si>
    <t>0.0008935554069466889</t>
  </si>
  <si>
    <t>0.6333372592926025</t>
  </si>
  <si>
    <t>2.8206377029418945</t>
  </si>
  <si>
    <t>0.3593901991844177</t>
  </si>
  <si>
    <t>0.0029857358895242214</t>
  </si>
  <si>
    <t>0.3582385182380676</t>
  </si>
  <si>
    <t>2.8038039207458496</t>
  </si>
  <si>
    <t>0.4944992959499359</t>
  </si>
  <si>
    <t>0.0011346396058797836</t>
  </si>
  <si>
    <t>0.5869930386543274</t>
  </si>
  <si>
    <t>2.9086415767669678</t>
  </si>
  <si>
    <t>-0.1240781769156456</t>
  </si>
  <si>
    <t>0.00283183460123837</t>
  </si>
  <si>
    <t>0.39413875341415405</t>
  </si>
  <si>
    <t>2.894080638885498</t>
  </si>
  <si>
    <t>0.061082907021045685</t>
  </si>
  <si>
    <t>0.001048077829182148</t>
  </si>
  <si>
    <t>0.5347715020179749</t>
  </si>
  <si>
    <t>-0.9136916399002075</t>
  </si>
  <si>
    <t>0.5616468191146851</t>
  </si>
  <si>
    <t>0.6001821756362915</t>
  </si>
  <si>
    <t>-0.8960893750190735</t>
  </si>
  <si>
    <t>0.5799083709716797</t>
  </si>
  <si>
    <t>0.6011411547660828</t>
  </si>
  <si>
    <t>-0.8952347040176392</t>
  </si>
  <si>
    <t>0.5984832048416138</t>
  </si>
  <si>
    <t>0.6019037961959839</t>
  </si>
  <si>
    <t>-0.8942909240722656</t>
  </si>
  <si>
    <t>0.5080879330635071</t>
  </si>
  <si>
    <t>0.5958465933799744</t>
  </si>
  <si>
    <t>-0.8695828318595886</t>
  </si>
  <si>
    <t>0.4884245991706848</t>
  </si>
  <si>
    <t>0.5931926369667053</t>
  </si>
  <si>
    <t>-0.8700858354568481</t>
  </si>
  <si>
    <t>0.4685954451560974</t>
  </si>
  <si>
    <t>0.5906774997711182</t>
  </si>
  <si>
    <t>-0.8729751706123352</t>
  </si>
  <si>
    <t>0.6175940632820129</t>
  </si>
  <si>
    <t>0.6266799569129944</t>
  </si>
  <si>
    <t>-0.36556726694107056</t>
  </si>
  <si>
    <t>0.43724745512008667</t>
  </si>
  <si>
    <t>0.6111921072006226</t>
  </si>
  <si>
    <t>-0.36519405245780945</t>
  </si>
  <si>
    <t>0.5650900602340698</t>
  </si>
  <si>
    <t>0.7268089056015015</t>
  </si>
  <si>
    <t>-0.7214400172233582</t>
  </si>
  <si>
    <t>0.49408936500549316</t>
  </si>
  <si>
    <t>0.7203369736671448</t>
  </si>
  <si>
    <t>-0.7185613512992859</t>
  </si>
  <si>
    <t>0.9998866319656372</t>
  </si>
  <si>
    <t>0.7239872813224792</t>
  </si>
  <si>
    <t>0.8968207240104675</t>
  </si>
  <si>
    <t>-0.0431269146502018</t>
  </si>
  <si>
    <t>0.9926910996437073</t>
  </si>
  <si>
    <t>0.30309751629829407</t>
  </si>
  <si>
    <t>0.9017509818077087</t>
  </si>
  <si>
    <t>-0.1162143349647522</t>
  </si>
  <si>
    <t>0.9773594737052917</t>
  </si>
  <si>
    <t>1.1402302980422974</t>
  </si>
  <si>
    <t>-0.29954278469085693</t>
  </si>
  <si>
    <t>0.7447637915611267</t>
  </si>
  <si>
    <t>0.20723502337932587</t>
  </si>
  <si>
    <t>1.2699263095855713</t>
  </si>
  <si>
    <t>-0.22245192527770996</t>
  </si>
  <si>
    <t>0.07567302882671356</t>
  </si>
  <si>
    <t>0.8756264448165894</t>
  </si>
  <si>
    <t>0.9401453733444214</t>
  </si>
  <si>
    <t>-1.0302284955978394</t>
  </si>
  <si>
    <t>0.7027483582496643</t>
  </si>
  <si>
    <t>0.21584732830524445</t>
  </si>
  <si>
    <t>1.5782581567764282</t>
  </si>
  <si>
    <t>-0.5788100361824036</t>
  </si>
  <si>
    <t>0.035372182726860046</t>
  </si>
  <si>
    <t>0.8626936078071594</t>
  </si>
  <si>
    <t>0.8840566873550415</t>
  </si>
  <si>
    <t>-1.1971371173858643</t>
  </si>
  <si>
    <t>0.5888218283653259</t>
  </si>
  <si>
    <t>0.1870887279510498</t>
  </si>
  <si>
    <t>-0.6800132989883423</t>
  </si>
  <si>
    <t>0.03998266160488129</t>
  </si>
  <si>
    <t>0.8212541341781616</t>
  </si>
  <si>
    <t>0.8481789827346802</t>
  </si>
  <si>
    <t>-1.1515939235687256</t>
  </si>
  <si>
    <t>0.6633097529411316</t>
  </si>
  <si>
    <t>0.2294727861881256</t>
  </si>
  <si>
    <t>1.6562178134918213</t>
  </si>
  <si>
    <t>-0.7229200601577759</t>
  </si>
  <si>
    <t>0.06263931095600128</t>
  </si>
  <si>
    <t>0.8128368258476257</t>
  </si>
  <si>
    <t>0.8857008814811707</t>
  </si>
  <si>
    <t>-1.0365345478057861</t>
  </si>
  <si>
    <t>0.5820753574371338</t>
  </si>
  <si>
    <t>0.2547147870063782</t>
  </si>
  <si>
    <t>1.6254515647888184</t>
  </si>
  <si>
    <t>-0.6029969453811646</t>
  </si>
  <si>
    <t>0.05710006505250931</t>
  </si>
  <si>
    <t>0.6674174070358276</t>
  </si>
  <si>
    <t>1.5823233127593994</t>
  </si>
  <si>
    <t>-0.0049361870624125</t>
  </si>
  <si>
    <t>4.0205075492849573e-05</t>
  </si>
  <si>
    <t>0.37432458996772766</t>
  </si>
  <si>
    <t>1.5878430604934692</t>
  </si>
  <si>
    <t>0.006971444934606552</t>
  </si>
  <si>
    <t>2.9458040444296785e-05</t>
  </si>
  <si>
    <t>0.6669384241104126</t>
  </si>
  <si>
    <t>2.1652755737304688</t>
  </si>
  <si>
    <t>-0.11454910039901733</t>
  </si>
  <si>
    <t>0.00033791596069931984</t>
  </si>
  <si>
    <t>0.38004449009895325</t>
  </si>
  <si>
    <t>2.175539255142212</t>
  </si>
  <si>
    <t>-0.1394711434841156</t>
  </si>
  <si>
    <t>0.0007789451046846807</t>
  </si>
  <si>
    <t>0.6446670293807983</t>
  </si>
  <si>
    <t>2.7325172424316406</t>
  </si>
  <si>
    <t>0.4959801733493805</t>
  </si>
  <si>
    <t>0.00016482827777508646</t>
  </si>
  <si>
    <t>0.3762609362602234</t>
  </si>
  <si>
    <t>2.7192254066467285</t>
  </si>
  <si>
    <t>0.5162662267684937</t>
  </si>
  <si>
    <t>0.00018783574341796339</t>
  </si>
  <si>
    <t>0.6420867443084717</t>
  </si>
  <si>
    <t>2.808570146560669</t>
  </si>
  <si>
    <t>0.5295218825340271</t>
  </si>
  <si>
    <t>0.0002408820582786575</t>
  </si>
  <si>
    <t>0.36637043952941895</t>
  </si>
  <si>
    <t>2.7971034049987793</t>
  </si>
  <si>
    <t>0.5511553883552551</t>
  </si>
  <si>
    <t>0.0002572005905676633</t>
  </si>
  <si>
    <t>0.6084167957305908</t>
  </si>
  <si>
    <t>2.885253667831421</t>
  </si>
  <si>
    <t>0.026962894946336746</t>
  </si>
  <si>
    <t>0.00041976230568252504</t>
  </si>
  <si>
    <t>0.42023855447769165</t>
  </si>
  <si>
    <t>2.8679487705230713</t>
  </si>
  <si>
    <t>0.06560588628053665</t>
  </si>
  <si>
    <t>0.0003553371352609247</t>
  </si>
  <si>
    <t>0.5334572792053223</t>
  </si>
  <si>
    <t>0.6659587025642395</t>
  </si>
  <si>
    <t>-0.7946804761886597</t>
  </si>
  <si>
    <t>0.561281681060791</t>
  </si>
  <si>
    <t>0.6001149415969849</t>
  </si>
  <si>
    <t>-0.7324199080467224</t>
  </si>
  <si>
    <t>0.5799069404602051</t>
  </si>
  <si>
    <t>0.6009401679039001</t>
  </si>
  <si>
    <t>-0.7323402166366577</t>
  </si>
  <si>
    <t>0.5988163352012634</t>
  </si>
  <si>
    <t>0.6016109585762024</t>
  </si>
  <si>
    <t>-0.7321964502334595</t>
  </si>
  <si>
    <t>0.5079163312911987</t>
  </si>
  <si>
    <t>0.5962222814559937</t>
  </si>
  <si>
    <t>-0.7404213547706604</t>
  </si>
  <si>
    <t>0.4881135821342468</t>
  </si>
  <si>
    <t>0.5936983227729797</t>
  </si>
  <si>
    <t>-0.7411377429962158</t>
  </si>
  <si>
    <t>0.4681755602359772</t>
  </si>
  <si>
    <t>0.5913432240486145</t>
  </si>
  <si>
    <t>-0.7420989274978638</t>
  </si>
  <si>
    <t>0.6205840706825256</t>
  </si>
  <si>
    <t>0.6271274089813232</t>
  </si>
  <si>
    <t>-0.3320395052433014</t>
  </si>
  <si>
    <t>0.4392772316932678</t>
  </si>
  <si>
    <t>0.6127082705497742</t>
  </si>
  <si>
    <t>-0.37926074862480164</t>
  </si>
  <si>
    <t>0.7287238836288452</t>
  </si>
  <si>
    <t>-0.6452750563621521</t>
  </si>
  <si>
    <t>0.4941255450248718</t>
  </si>
  <si>
    <t>0.7229933142662048</t>
  </si>
  <si>
    <t>-0.6608594059944153</t>
  </si>
  <si>
    <t>0.7216148376464844</t>
  </si>
  <si>
    <t>0.9076949954032898</t>
  </si>
  <si>
    <t>-0.15113051235675812</t>
  </si>
  <si>
    <t>0.9982543587684631</t>
  </si>
  <si>
    <t>0.3084992468357086</t>
  </si>
  <si>
    <t>0.9099413752555847</t>
  </si>
  <si>
    <t>-0.12801165878772736</t>
  </si>
  <si>
    <t>0.9972255825996399</t>
  </si>
  <si>
    <t>0.9182233810424805</t>
  </si>
  <si>
    <t>1.2143731117248535</t>
  </si>
  <si>
    <t>-0.590534508228302</t>
  </si>
  <si>
    <t>0.8927415013313293</t>
  </si>
  <si>
    <t>0.20668408274650574</t>
  </si>
  <si>
    <t>1.2826025485992432</t>
  </si>
  <si>
    <t>-0.2459830790758133</t>
  </si>
  <si>
    <t>0.28480038046836853</t>
  </si>
  <si>
    <t>0.7541180849075317</t>
  </si>
  <si>
    <t>0.9098885655403137</t>
  </si>
  <si>
    <t>-1.3553428649902344</t>
  </si>
  <si>
    <t>0.9893971681594849</t>
  </si>
  <si>
    <t>0.19659192860126495</t>
  </si>
  <si>
    <t>1.5701020956039429</t>
  </si>
  <si>
    <t>-0.5465841889381409</t>
  </si>
  <si>
    <t>0.09642016142606735</t>
  </si>
  <si>
    <t>0.73131263256073</t>
  </si>
  <si>
    <t>0.8095581531524658</t>
  </si>
  <si>
    <t>-1.521217703819275</t>
  </si>
  <si>
    <t>0.9857910871505737</t>
  </si>
  <si>
    <t>0.1691337674856186</t>
  </si>
  <si>
    <t>1.6705573797225952</t>
  </si>
  <si>
    <t>-0.6008191704750061</t>
  </si>
  <si>
    <t>0.08899213373661041</t>
  </si>
  <si>
    <t>0.7308772206306458</t>
  </si>
  <si>
    <t>0.7572599649429321</t>
  </si>
  <si>
    <t>-1.4613120555877686</t>
  </si>
  <si>
    <t>0.9890945553779602</t>
  </si>
  <si>
    <t>0.1894199699163437</t>
  </si>
  <si>
    <t>1.6488780975341797</t>
  </si>
  <si>
    <t>-0.6490918397903442</t>
  </si>
  <si>
    <t>0.13059666752815247</t>
  </si>
  <si>
    <t>0.7184661626815796</t>
  </si>
  <si>
    <t>0.8043712377548218</t>
  </si>
  <si>
    <t>-1.354751706123352</t>
  </si>
  <si>
    <t>0.9834070801734924</t>
  </si>
  <si>
    <t>0.21336130797863007</t>
  </si>
  <si>
    <t>1.6246256828308105</t>
  </si>
  <si>
    <t>-0.5723637938499451</t>
  </si>
  <si>
    <t>0.13899928331375122</t>
  </si>
  <si>
    <t>0.6583054661750793</t>
  </si>
  <si>
    <t>1.5856516361236572</t>
  </si>
  <si>
    <t>-0.0038141910918056965</t>
  </si>
  <si>
    <t>0.0002013822813751176</t>
  </si>
  <si>
    <t>0.3723137676715851</t>
  </si>
  <si>
    <t>1.5852959156036377</t>
  </si>
  <si>
    <t>0.005770382937043905</t>
  </si>
  <si>
    <t>0.00016712778597138822</t>
  </si>
  <si>
    <t>0.6559076309204102</t>
  </si>
  <si>
    <t>2.185976266860962</t>
  </si>
  <si>
    <t>-0.11409486830234528</t>
  </si>
  <si>
    <t>0.005855143070220947</t>
  </si>
  <si>
    <t>0.3716978132724762</t>
  </si>
  <si>
    <t>2.185443162918091</t>
  </si>
  <si>
    <t>-0.1392137110233307</t>
  </si>
  <si>
    <t>0.008282295428216457</t>
  </si>
  <si>
    <t>0.6366206407546997</t>
  </si>
  <si>
    <t>2.7465667724609375</t>
  </si>
  <si>
    <t>0.45709529519081116</t>
  </si>
  <si>
    <t>0.0010867691598832607</t>
  </si>
  <si>
    <t>0.36607620120048523</t>
  </si>
  <si>
    <t>2.7297098636627197</t>
  </si>
  <si>
    <t>0.47547483444213867</t>
  </si>
  <si>
    <t>0.0009279652149416506</t>
  </si>
  <si>
    <t>0.6349354982376099</t>
  </si>
  <si>
    <t>2.8238301277160645</t>
  </si>
  <si>
    <t>0.48914456367492676</t>
  </si>
  <si>
    <t>0.002045815344899893</t>
  </si>
  <si>
    <t>0.357578843832016</t>
  </si>
  <si>
    <t>2.8064310550689697</t>
  </si>
  <si>
    <t>0.5064506530761719</t>
  </si>
  <si>
    <t>0.0013872378040105104</t>
  </si>
  <si>
    <t>0.5989235043525696</t>
  </si>
  <si>
    <t>2.904541254043579</t>
  </si>
  <si>
    <t>-0.03719441592693329</t>
  </si>
  <si>
    <t>0.002474854001775384</t>
  </si>
  <si>
    <t>0.404636949300766</t>
  </si>
  <si>
    <t>2.8904097080230713</t>
  </si>
  <si>
    <t>0.06835749745368958</t>
  </si>
  <si>
    <t>0.0013543145032599568</t>
  </si>
  <si>
    <t>0.5321716070175171</t>
  </si>
  <si>
    <t>0.6657001972198486</t>
  </si>
  <si>
    <t>-0.8885766267776489</t>
  </si>
  <si>
    <t>0.5609614253044128</t>
  </si>
  <si>
    <t>0.6014994382858276</t>
  </si>
  <si>
    <t>-0.8120875358581543</t>
  </si>
  <si>
    <t>0.5796416997909546</t>
  </si>
  <si>
    <t>0.6025927662849426</t>
  </si>
  <si>
    <t>-0.8119084239006042</t>
  </si>
  <si>
    <t>0.5985884070396423</t>
  </si>
  <si>
    <t>0.6035725474357605</t>
  </si>
  <si>
    <t>-0.8117057681083679</t>
  </si>
  <si>
    <t>0.5077861547470093</t>
  </si>
  <si>
    <t>0.5972810983657837</t>
  </si>
  <si>
    <t>-0.8207002878189087</t>
  </si>
  <si>
    <t>0.4880615770816803</t>
  </si>
  <si>
    <t>0.5947347283363342</t>
  </si>
  <si>
    <t>-0.8211045265197754</t>
  </si>
  <si>
    <t>0.4681381583213806</t>
  </si>
  <si>
    <t>0.5923673510551453</t>
  </si>
  <si>
    <t>-0.8219966888427734</t>
  </si>
  <si>
    <t>0.6199076771736145</t>
  </si>
  <si>
    <t>0.6318725943565369</t>
  </si>
  <si>
    <t>-0.364474356174469</t>
  </si>
  <si>
    <t>0.43867793679237366</t>
  </si>
  <si>
    <t>0.6152165532112122</t>
  </si>
  <si>
    <t>-0.4198113977909088</t>
  </si>
  <si>
    <t>0.5645285844802856</t>
  </si>
  <si>
    <t>0.7294257283210754</t>
  </si>
  <si>
    <t>-0.7214139103889465</t>
  </si>
  <si>
    <t>0.493299663066864</t>
  </si>
  <si>
    <t>0.7232614755630493</t>
  </si>
  <si>
    <t>-0.7395191192626953</t>
  </si>
  <si>
    <t>0.7075049877166748</t>
  </si>
  <si>
    <t>0.9204843640327454</t>
  </si>
  <si>
    <t>-0.21637344360351562</t>
  </si>
  <si>
    <t>0.9843747019767761</t>
  </si>
  <si>
    <t>0.30857107043266296</t>
  </si>
  <si>
    <t>0.9105634093284607</t>
  </si>
  <si>
    <t>-0.0900118350982666</t>
  </si>
  <si>
    <t>0.9575307369232178</t>
  </si>
  <si>
    <t>0.8211619257926941</t>
  </si>
  <si>
    <t>1.221920132637024</t>
  </si>
  <si>
    <t>-0.7626597881317139</t>
  </si>
  <si>
    <t>0.7073478102684021</t>
  </si>
  <si>
    <t>0.18001863360404968</t>
  </si>
  <si>
    <t>1.2317595481872559</t>
  </si>
  <si>
    <t>-0.3107966184616089</t>
  </si>
  <si>
    <t>0.06645548343658447</t>
  </si>
  <si>
    <t>0.6814156770706177</t>
  </si>
  <si>
    <t>0.8831670880317688</t>
  </si>
  <si>
    <t>-1.59233558177948</t>
  </si>
  <si>
    <t>0.9711744785308838</t>
  </si>
  <si>
    <t>0.11749015003442764</t>
  </si>
  <si>
    <t>1.3229656219482422</t>
  </si>
  <si>
    <t>-0.7917562127113342</t>
  </si>
  <si>
    <t>0.027971094474196434</t>
  </si>
  <si>
    <t>0.6573620438575745</t>
  </si>
  <si>
    <t>0.7780151963233948</t>
  </si>
  <si>
    <t>-1.775926947593689</t>
  </si>
  <si>
    <t>0.9630816578865051</t>
  </si>
  <si>
    <t>0.08890675008296967</t>
  </si>
  <si>
    <t>1.3441097736358643</t>
  </si>
  <si>
    <t>-0.8384709358215332</t>
  </si>
  <si>
    <t>0.03400073200464249</t>
  </si>
  <si>
    <t>0.6593407988548279</t>
  </si>
  <si>
    <t>0.7296769022941589</t>
  </si>
  <si>
    <t>-1.7076599597930908</t>
  </si>
  <si>
    <t>0.9720990061759949</t>
  </si>
  <si>
    <t>0.10147477686405182</t>
  </si>
  <si>
    <t>1.318028211593628</t>
  </si>
  <si>
    <t>-0.9613788723945618</t>
  </si>
  <si>
    <t>0.05256681516766548</t>
  </si>
  <si>
    <t>0.6485265493392944</t>
  </si>
  <si>
    <t>0.7756637930870056</t>
  </si>
  <si>
    <t>-1.5898244380950928</t>
  </si>
  <si>
    <t>0.9541085362434387</t>
  </si>
  <si>
    <t>0.1220950037240982</t>
  </si>
  <si>
    <t>1.311999797821045</t>
  </si>
  <si>
    <t>-0.8301776647567749</t>
  </si>
  <si>
    <t>0.047929637134075165</t>
  </si>
  <si>
    <t>0.6441829204559326</t>
  </si>
  <si>
    <t>1.5776879787445068</t>
  </si>
  <si>
    <t>-0.003722646739333868</t>
  </si>
  <si>
    <t>0.00013069338456261903</t>
  </si>
  <si>
    <t>0.3689195513725281</t>
  </si>
  <si>
    <t>1.5705400705337524</t>
  </si>
  <si>
    <t>0.005658769980072975</t>
  </si>
  <si>
    <t>9.144776413450018e-05</t>
  </si>
  <si>
    <t>0.6389859914779663</t>
  </si>
  <si>
    <t>2.1661312580108643</t>
  </si>
  <si>
    <t>-0.11588363349437714</t>
  </si>
  <si>
    <t>0.00092929950915277</t>
  </si>
  <si>
    <t>0.35901862382888794</t>
  </si>
  <si>
    <t>2.161304473876953</t>
  </si>
  <si>
    <t>-0.13713490962982178</t>
  </si>
  <si>
    <t>0.0015773725463077426</t>
  </si>
  <si>
    <t>0.6001666784286499</t>
  </si>
  <si>
    <t>0.4489302635192871</t>
  </si>
  <si>
    <t>0.00011627027561189607</t>
  </si>
  <si>
    <t>0.3583756387233734</t>
  </si>
  <si>
    <t>2.7263381481170654</t>
  </si>
  <si>
    <t>0.48871761560440063</t>
  </si>
  <si>
    <t>0.00018299001385457814</t>
  </si>
  <si>
    <t>0.5948090553283691</t>
  </si>
  <si>
    <t>0.4803207516670227</t>
  </si>
  <si>
    <t>0.00024893993395380676</t>
  </si>
  <si>
    <t>0.34141042828559875</t>
  </si>
  <si>
    <t>2.804307460784912</t>
  </si>
  <si>
    <t>0.5169426202774048</t>
  </si>
  <si>
    <t>0.0002908912720158696</t>
  </si>
  <si>
    <t>0.5660470128059387</t>
  </si>
  <si>
    <t>2.87888765335083</t>
  </si>
  <si>
    <t>0.02645629271864891</t>
  </si>
  <si>
    <t>0.000354213232640177</t>
  </si>
  <si>
    <t>0.40308141708374023</t>
  </si>
  <si>
    <t>2.8600189685821533</t>
  </si>
  <si>
    <t>0.08430035412311554</t>
  </si>
  <si>
    <t>0.00028649932937696576</t>
  </si>
  <si>
    <t>0.5278938412666321</t>
  </si>
  <si>
    <t>0.6674538254737854</t>
  </si>
  <si>
    <t>-0.7765766382217407</t>
  </si>
  <si>
    <t>0.5554366111755371</t>
  </si>
  <si>
    <t>0.603900671005249</t>
  </si>
  <si>
    <t>-0.7115763425827026</t>
  </si>
  <si>
    <t>0.5738614797592163</t>
  </si>
  <si>
    <t>0.604444146156311</t>
  </si>
  <si>
    <t>-0.7114805579185486</t>
  </si>
  <si>
    <t>0.5925481915473938</t>
  </si>
  <si>
    <t>0.6049583554267883</t>
  </si>
  <si>
    <t>-0.7112950086593628</t>
  </si>
  <si>
    <t>0.5031442046165466</t>
  </si>
  <si>
    <t>0.6016687750816345</t>
  </si>
  <si>
    <t>-0.7171317934989929</t>
  </si>
  <si>
    <t>0.4837249219417572</t>
  </si>
  <si>
    <t>0.6000949740409851</t>
  </si>
  <si>
    <t>-0.7177911400794983</t>
  </si>
  <si>
    <t>0.46415695548057556</t>
  </si>
  <si>
    <t>0.5987564921379089</t>
  </si>
  <si>
    <t>-0.718641459941864</t>
  </si>
  <si>
    <t>0.6147112250328064</t>
  </si>
  <si>
    <t>0.634965717792511</t>
  </si>
  <si>
    <t>-0.3346186876296997</t>
  </si>
  <si>
    <t>0.43822821974754333</t>
  </si>
  <si>
    <t>0.6258305311203003</t>
  </si>
  <si>
    <t>-0.3590123653411865</t>
  </si>
  <si>
    <t>0.5609523057937622</t>
  </si>
  <si>
    <t>0.7312835454940796</t>
  </si>
  <si>
    <t>-0.6353715658187866</t>
  </si>
  <si>
    <t>0.49078768491744995</t>
  </si>
  <si>
    <t>0.7275325655937195</t>
  </si>
  <si>
    <t>-0.6447705030441284</t>
  </si>
  <si>
    <t>0.7060022950172424</t>
  </si>
  <si>
    <t>0.9343563318252563</t>
  </si>
  <si>
    <t>-0.19860176742076874</t>
  </si>
  <si>
    <t>0.3195422291755676</t>
  </si>
  <si>
    <t>0.9212414622306824</t>
  </si>
  <si>
    <t>-0.10218348354101181</t>
  </si>
  <si>
    <t>0.7893868684768677</t>
  </si>
  <si>
    <t>1.2731488943099976</t>
  </si>
  <si>
    <t>-0.6949491500854492</t>
  </si>
  <si>
    <t>0.7907921075820923</t>
  </si>
  <si>
    <t>0.20662610232830048</t>
  </si>
  <si>
    <t>1.274280309677124</t>
  </si>
  <si>
    <t>-0.17810150980949402</t>
  </si>
  <si>
    <t>0.2460934817790985</t>
  </si>
  <si>
    <t>0.6666139364242554</t>
  </si>
  <si>
    <t>0.8738671541213989</t>
  </si>
  <si>
    <t>-1.4617578983306885</t>
  </si>
  <si>
    <t>0.9672998189926147</t>
  </si>
  <si>
    <t>0.13760408759117126</t>
  </si>
  <si>
    <t>1.5511136054992676</t>
  </si>
  <si>
    <t>-0.4301624298095703</t>
  </si>
  <si>
    <t>0.08092149347066879</t>
  </si>
  <si>
    <t>0.6409381628036499</t>
  </si>
  <si>
    <t>0.7620955109596252</t>
  </si>
  <si>
    <t>-1.6172882318496704</t>
  </si>
  <si>
    <t>0.9646379947662354</t>
  </si>
  <si>
    <t>0.1128116101026535</t>
  </si>
  <si>
    <t>1.6281431913375854</t>
  </si>
  <si>
    <t>-0.447948694229126</t>
  </si>
  <si>
    <t>0.07851120829582214</t>
  </si>
  <si>
    <t>0.6446114778518677</t>
  </si>
  <si>
    <t>0.7080453038215637</t>
  </si>
  <si>
    <t>-1.5574486255645752</t>
  </si>
  <si>
    <t>0.9730880856513977</t>
  </si>
  <si>
    <t>0.12425781786441803</t>
  </si>
  <si>
    <t>1.6223257780075073</t>
  </si>
  <si>
    <t>-0.5131555199623108</t>
  </si>
  <si>
    <t>0.11599309742450714</t>
  </si>
  <si>
    <t>0.6360271573066711</t>
  </si>
  <si>
    <t>0.7566649317741394</t>
  </si>
  <si>
    <t>-1.4577573537826538</t>
  </si>
  <si>
    <t>0.9572687149047852</t>
  </si>
  <si>
    <t>0.1471479833126068</t>
  </si>
  <si>
    <t>1.6012837886810303</t>
  </si>
  <si>
    <t>-0.456022173166275</t>
  </si>
  <si>
    <t>0.11963795870542526</t>
  </si>
  <si>
    <t>0.6399063467979431</t>
  </si>
  <si>
    <t>1.6062341928482056</t>
  </si>
  <si>
    <t>-0.017143605276942253</t>
  </si>
  <si>
    <t>0.00011973163054790348</t>
  </si>
  <si>
    <t>0.36710888147354126</t>
  </si>
  <si>
    <t>1.5910842418670654</t>
  </si>
  <si>
    <t>0.01869594119489193</t>
  </si>
  <si>
    <t>0.00011310994887026027</t>
  </si>
  <si>
    <t>0.6290103197097778</t>
  </si>
  <si>
    <t>2.1972897052764893</t>
  </si>
  <si>
    <t>-0.12606263160705566</t>
  </si>
  <si>
    <t>0.0019621180836111307</t>
  </si>
  <si>
    <t>0.3575320839881897</t>
  </si>
  <si>
    <t>2.1816561222076416</t>
  </si>
  <si>
    <t>-0.10782332718372345</t>
  </si>
  <si>
    <t>0.004051939584314823</t>
  </si>
  <si>
    <t>0.5866769552230835</t>
  </si>
  <si>
    <t>2.745032548904419</t>
  </si>
  <si>
    <t>0.39134255051612854</t>
  </si>
  <si>
    <t>0.0006150121334940195</t>
  </si>
  <si>
    <t>0.35667169094085693</t>
  </si>
  <si>
    <t>2.7148776054382324</t>
  </si>
  <si>
    <t>0.4987470209598541</t>
  </si>
  <si>
    <t>0.0006146204541437328</t>
  </si>
  <si>
    <t>0.5867183208465576</t>
  </si>
  <si>
    <t>2.820521831512451</t>
  </si>
  <si>
    <t>0.4193255305290222</t>
  </si>
  <si>
    <t>0.001030202372930944</t>
  </si>
  <si>
    <t>0.33911561965942383</t>
  </si>
  <si>
    <t>2.791144371032715</t>
  </si>
  <si>
    <t>0.526917040348053</t>
  </si>
  <si>
    <t>0.000894153316039592</t>
  </si>
  <si>
    <t>0.5356467962265015</t>
  </si>
  <si>
    <t>2.8957598209381104</t>
  </si>
  <si>
    <t>-0.037941716611385345</t>
  </si>
  <si>
    <t>0.0016409531235694885</t>
  </si>
  <si>
    <t>0.3867894113063812</t>
  </si>
  <si>
    <t>2.8728749752044678</t>
  </si>
  <si>
    <t>0.1128859892487526</t>
  </si>
  <si>
    <t>0.0010473226429894567</t>
  </si>
  <si>
    <t>0.5232440233230591</t>
  </si>
  <si>
    <t>0.668768048286438</t>
  </si>
  <si>
    <t>-0.6025135517120361</t>
  </si>
  <si>
    <t>0.5527831315994263</t>
  </si>
  <si>
    <t>0.6050832867622375</t>
  </si>
  <si>
    <t>-0.5505185723304749</t>
  </si>
  <si>
    <t>0.5710557103157043</t>
  </si>
  <si>
    <t>0.605768620967865</t>
  </si>
  <si>
    <t>-0.5504769682884216</t>
  </si>
  <si>
    <t>0.5895909070968628</t>
  </si>
  <si>
    <t>0.606197714805603</t>
  </si>
  <si>
    <t>-0.5504712462425232</t>
  </si>
  <si>
    <t>0.501401960849762</t>
  </si>
  <si>
    <t>0.6017023324966431</t>
  </si>
  <si>
    <t>-0.5637429356575012</t>
  </si>
  <si>
    <t>0.5995070338249207</t>
  </si>
  <si>
    <t>-0.5646305680274963</t>
  </si>
  <si>
    <t>0.46280503273010254</t>
  </si>
  <si>
    <t>-0.5654932260513306</t>
  </si>
  <si>
    <t>0.6114778518676758</t>
  </si>
  <si>
    <t>0.6359060406684875</t>
  </si>
  <si>
    <t>-0.23123490810394287</t>
  </si>
  <si>
    <t>0.43679243326187134</t>
  </si>
  <si>
    <t>0.6244257092475891</t>
  </si>
  <si>
    <t>-0.2945995032787323</t>
  </si>
  <si>
    <t>0.5544770956039429</t>
  </si>
  <si>
    <t>0.7322450280189514</t>
  </si>
  <si>
    <t>-0.482625812292099</t>
  </si>
  <si>
    <t>0.72809898853302</t>
  </si>
  <si>
    <t>-0.5035051703453064</t>
  </si>
  <si>
    <t>0.6954766511917114</t>
  </si>
  <si>
    <t>0.9339695572853088</t>
  </si>
  <si>
    <t>-0.1044808179140091</t>
  </si>
  <si>
    <t>0.9994454979896545</t>
  </si>
  <si>
    <t>0.31047096848487854</t>
  </si>
  <si>
    <t>0.9167028665542603</t>
  </si>
  <si>
    <t>-0.11942043155431747</t>
  </si>
  <si>
    <t>0.9993547797203064</t>
  </si>
  <si>
    <t>0.7692288756370544</t>
  </si>
  <si>
    <t>1.2726973295211792</t>
  </si>
  <si>
    <t>-0.48617491126060486</t>
  </si>
  <si>
    <t>0.9289334416389465</t>
  </si>
  <si>
    <t>0.17842422425746918</t>
  </si>
  <si>
    <t>1.2745407819747925</t>
  </si>
  <si>
    <t>-0.21574263274669647</t>
  </si>
  <si>
    <t>0.47142770886421204</t>
  </si>
  <si>
    <t>0.657119870185852</t>
  </si>
  <si>
    <t>0.874386727809906</t>
  </si>
  <si>
    <t>-1.0875742435455322</t>
  </si>
  <si>
    <t>0.9873180985450745</t>
  </si>
  <si>
    <t>0.1394015997648239</t>
  </si>
  <si>
    <t>1.5690288543701172</t>
  </si>
  <si>
    <t>-0.33002957701683044</t>
  </si>
  <si>
    <t>0.09087947010993958</t>
  </si>
  <si>
    <t>0.6352278590202332</t>
  </si>
  <si>
    <t>0.7725374698638916</t>
  </si>
  <si>
    <t>-1.2156902551651</t>
  </si>
  <si>
    <t>0.9840261936187744</t>
  </si>
  <si>
    <t>0.10303690284490585</t>
  </si>
  <si>
    <t>1.6549439430236816</t>
  </si>
  <si>
    <t>-0.3229730725288391</t>
  </si>
  <si>
    <t>0.07676733285188675</t>
  </si>
  <si>
    <t>0.6304157376289368</t>
  </si>
  <si>
    <t>0.7222379446029663</t>
  </si>
  <si>
    <t>-1.215815544128418</t>
  </si>
  <si>
    <t>0.988167941570282</t>
  </si>
  <si>
    <t>0.136927992105484</t>
  </si>
  <si>
    <t>1.6569178104400635</t>
  </si>
  <si>
    <t>-0.3688913881778717</t>
  </si>
  <si>
    <t>0.11269678920507431</t>
  </si>
  <si>
    <t>0.6214006543159485</t>
  </si>
  <si>
    <t>0.7673279047012329</t>
  </si>
  <si>
    <t>-1.0905160903930664</t>
  </si>
  <si>
    <t>0.9819856882095337</t>
  </si>
  <si>
    <t>0.1599617898464203</t>
  </si>
  <si>
    <t>1.6290535926818848</t>
  </si>
  <si>
    <t>-0.344280868768692</t>
  </si>
  <si>
    <t>0.13315878808498383</t>
  </si>
  <si>
    <t>0.6191949248313904</t>
  </si>
  <si>
    <t>1.6120269298553467</t>
  </si>
  <si>
    <t>-0.016001712530851364</t>
  </si>
  <si>
    <t>0.35871070623397827</t>
  </si>
  <si>
    <t>1.5952274799346924</t>
  </si>
  <si>
    <t>0.018104981631040573</t>
  </si>
  <si>
    <t>7.265591557370499e-05</t>
  </si>
  <si>
    <t>0.5979711413383484</t>
  </si>
  <si>
    <t>2.2063262462615967</t>
  </si>
  <si>
    <t>-0.09471367299556732</t>
  </si>
  <si>
    <t>0.004768763668835163</t>
  </si>
  <si>
    <t>0.3439638614654541</t>
  </si>
  <si>
    <t>2.182129144668579</t>
  </si>
  <si>
    <t>-0.10243205726146698</t>
  </si>
  <si>
    <t>0.005295764654874802</t>
  </si>
  <si>
    <t>0.5732227563858032</t>
  </si>
  <si>
    <t>2.737748861312866</t>
  </si>
  <si>
    <t>0.3062315881252289</t>
  </si>
  <si>
    <t>0.001851036329753697</t>
  </si>
  <si>
    <t>0.33677488565444946</t>
  </si>
  <si>
    <t>2.6963911056518555</t>
  </si>
  <si>
    <t>0.4285344183444977</t>
  </si>
  <si>
    <t>0.0009296656353399158</t>
  </si>
  <si>
    <t>0.5764154195785522</t>
  </si>
  <si>
    <t>2.8111917972564697</t>
  </si>
  <si>
    <t>0.32738396525382996</t>
  </si>
  <si>
    <t>0.003577503375709057</t>
  </si>
  <si>
    <t>0.3253553807735443</t>
  </si>
  <si>
    <t>2.765921115875244</t>
  </si>
  <si>
    <t>0.4525896906852722</t>
  </si>
  <si>
    <t>0.0013605955755338073</t>
  </si>
  <si>
    <t>0.5223803520202637</t>
  </si>
  <si>
    <t>2.9001882076263428</t>
  </si>
  <si>
    <t>-0.0482521653175354</t>
  </si>
  <si>
    <t>0.004752413835376501</t>
  </si>
  <si>
    <t>0.35641539096832275</t>
  </si>
  <si>
    <t>2.8709661960601807</t>
  </si>
  <si>
    <t>0.10280203819274902</t>
  </si>
  <si>
    <t>0.001636778237298131</t>
  </si>
  <si>
    <t>0.5239822268486023</t>
  </si>
  <si>
    <t>0.6678837537765503</t>
  </si>
  <si>
    <t>-0.6004905700683594</t>
  </si>
  <si>
    <t>0.5545744895935059</t>
  </si>
  <si>
    <t>0.6048350930213928</t>
  </si>
  <si>
    <t>-0.5494605898857117</t>
  </si>
  <si>
    <t>0.5730680227279663</t>
  </si>
  <si>
    <t>0.6058370471000671</t>
  </si>
  <si>
    <t>-0.5495544075965881</t>
  </si>
  <si>
    <t>0.5918217897415161</t>
  </si>
  <si>
    <t>0.6066633462905884</t>
  </si>
  <si>
    <t>-0.5495556592941284</t>
  </si>
  <si>
    <t>0.5034791231155396</t>
  </si>
  <si>
    <t>0.60127854347229</t>
  </si>
  <si>
    <t>-0.5544971823692322</t>
  </si>
  <si>
    <t>0.48450279235839844</t>
  </si>
  <si>
    <t>0.5991780757904053</t>
  </si>
  <si>
    <t>-0.5553888082504272</t>
  </si>
  <si>
    <t>0.4653920531272888</t>
  </si>
  <si>
    <t>0.5972673296928406</t>
  </si>
  <si>
    <t>-0.5562491416931152</t>
  </si>
  <si>
    <t>0.6176662445068359</t>
  </si>
  <si>
    <t>0.6389849185943604</t>
  </si>
  <si>
    <t>-0.2345229685306549</t>
  </si>
  <si>
    <t>0.4435116648674011</t>
  </si>
  <si>
    <t>0.625608503818512</t>
  </si>
  <si>
    <t>-0.2556483745574951</t>
  </si>
  <si>
    <t>0.732805073261261</t>
  </si>
  <si>
    <t>-0.4823954999446869</t>
  </si>
  <si>
    <t>0.4878489375114441</t>
  </si>
  <si>
    <t>0.7277641892433167</t>
  </si>
  <si>
    <t>-0.4907034933567047</t>
  </si>
  <si>
    <t>0.7008490562438965</t>
  </si>
  <si>
    <t>0.933352530002594</t>
  </si>
  <si>
    <t>-0.09992971271276474</t>
  </si>
  <si>
    <t>0.9993730187416077</t>
  </si>
  <si>
    <t>0.32942327857017517</t>
  </si>
  <si>
    <t>0.918910562992096</t>
  </si>
  <si>
    <t>-0.06598936021327972</t>
  </si>
  <si>
    <t>0.9991105198860168</t>
  </si>
  <si>
    <t>0.77728670835495</t>
  </si>
  <si>
    <t>1.2735002040863037</t>
  </si>
  <si>
    <t>-0.4520696699619293</t>
  </si>
  <si>
    <t>0.8903623819351196</t>
  </si>
  <si>
    <t>0.20956821739673615</t>
  </si>
  <si>
    <t>1.2933231592178345</t>
  </si>
  <si>
    <t>-0.1625984013080597</t>
  </si>
  <si>
    <t>0.33886492252349854</t>
  </si>
  <si>
    <t>0.6711190938949585</t>
  </si>
  <si>
    <t>0.8868939876556396</t>
  </si>
  <si>
    <t>-1.0177416801452637</t>
  </si>
  <si>
    <t>0.9685950875282288</t>
  </si>
  <si>
    <t>0.14489933848381042</t>
  </si>
  <si>
    <t>1.6079167127609253</t>
  </si>
  <si>
    <t>-0.2962314486503601</t>
  </si>
  <si>
    <t>0.10695234686136246</t>
  </si>
  <si>
    <t>0.6465649008750916</t>
  </si>
  <si>
    <t>0.7844841480255127</t>
  </si>
  <si>
    <t>-1.1383358240127563</t>
  </si>
  <si>
    <t>0.960439145565033</t>
  </si>
  <si>
    <t>0.12025175243616104</t>
  </si>
  <si>
    <t>1.6965373754501343</t>
  </si>
  <si>
    <t>-0.2906891107559204</t>
  </si>
  <si>
    <t>0.09974279999732971</t>
  </si>
  <si>
    <t>0.6409744024276733</t>
  </si>
  <si>
    <t>0.7315223217010498</t>
  </si>
  <si>
    <t>-1.0707240104675293</t>
  </si>
  <si>
    <t>0.9693119525909424</t>
  </si>
  <si>
    <t>0.16799752414226532</t>
  </si>
  <si>
    <t>1.7036700248718262</t>
  </si>
  <si>
    <t>-0.34581273794174194</t>
  </si>
  <si>
    <t>0.14036105573177338</t>
  </si>
  <si>
    <t>0.6338769197463989</t>
  </si>
  <si>
    <t>0.7766478061676025</t>
  </si>
  <si>
    <t>-1.0065209865570068</t>
  </si>
  <si>
    <t>0.9567287564277649</t>
  </si>
  <si>
    <t>0.19142551720142365</t>
  </si>
  <si>
    <t>1.6743347644805908</t>
  </si>
  <si>
    <t>-0.3154072165489197</t>
  </si>
  <si>
    <t>0.15966680645942688</t>
  </si>
  <si>
    <t>0.6222212910652161</t>
  </si>
  <si>
    <t>1.6195443868637085</t>
  </si>
  <si>
    <t>-0.017026027664542198</t>
  </si>
  <si>
    <t>0.00025524478405714035</t>
  </si>
  <si>
    <t>0.3689102530479431</t>
  </si>
  <si>
    <t>1.6027109622955322</t>
  </si>
  <si>
    <t>0.018659288063645363</t>
  </si>
  <si>
    <t>0.00018061343871522695</t>
  </si>
  <si>
    <t>0.6001033186912537</t>
  </si>
  <si>
    <t>2.210164785385132</t>
  </si>
  <si>
    <t>-0.10883568227291107</t>
  </si>
  <si>
    <t>0.005979995243251324</t>
  </si>
  <si>
    <t>0.34762701392173767</t>
  </si>
  <si>
    <t>2.188197374343872</t>
  </si>
  <si>
    <t>-0.08785548806190491</t>
  </si>
  <si>
    <t>0.00666391383856535</t>
  </si>
  <si>
    <t>0.5817476511001587</t>
  </si>
  <si>
    <t>2.729567289352417</t>
  </si>
  <si>
    <t>0.28606364130973816</t>
  </si>
  <si>
    <t>0.002494167536497116</t>
  </si>
  <si>
    <t>0.33841371536254883</t>
  </si>
  <si>
    <t>2.692056179046631</t>
  </si>
  <si>
    <t>0.4279269576072693</t>
  </si>
  <si>
    <t>0.0011072788620367646</t>
  </si>
  <si>
    <t>2.8042502403259277</t>
  </si>
  <si>
    <t>0.30070093274116516</t>
  </si>
  <si>
    <t>0.00424044718965888</t>
  </si>
  <si>
    <t>0.32865697145462036</t>
  </si>
  <si>
    <t>2.762958288192749</t>
  </si>
  <si>
    <t>0.4522385597229004</t>
  </si>
  <si>
    <t>0.0017118720570579171</t>
  </si>
  <si>
    <t>0.5292536020278931</t>
  </si>
  <si>
    <t>2.8896870613098145</t>
  </si>
  <si>
    <t>-0.0776824951171875</t>
  </si>
  <si>
    <t>0.005124168936163187</t>
  </si>
  <si>
    <t>0.3606383204460144</t>
  </si>
  <si>
    <t>2.8663337230682373</t>
  </si>
  <si>
    <t>0.10250671207904816</t>
  </si>
  <si>
    <t>0.0018412329955026507</t>
  </si>
  <si>
    <t>0.5286074876785278</t>
  </si>
  <si>
    <t>0.6700142025947571</t>
  </si>
  <si>
    <t>-0.5832939147949219</t>
  </si>
  <si>
    <t>0.5568734407424927</t>
  </si>
  <si>
    <t>0.606697142124176</t>
  </si>
  <si>
    <t>-0.5218464136123657</t>
  </si>
  <si>
    <t>0.5753083825111389</t>
  </si>
  <si>
    <t>0.6078237891197205</t>
  </si>
  <si>
    <t>-0.5219197869300842</t>
  </si>
  <si>
    <t>0.5939986705780029</t>
  </si>
  <si>
    <t>0.6088328957557678</t>
  </si>
  <si>
    <t>-0.521857500076294</t>
  </si>
  <si>
    <t>0.5050033330917358</t>
  </si>
  <si>
    <t>0.6035079956054688</t>
  </si>
  <si>
    <t>-0.5345801115036011</t>
  </si>
  <si>
    <t>0.4855732321739197</t>
  </si>
  <si>
    <t>0.6018500924110413</t>
  </si>
  <si>
    <t>-0.5354589223861694</t>
  </si>
  <si>
    <t>0.46603718400001526</t>
  </si>
  <si>
    <t>0.6003804802894592</t>
  </si>
  <si>
    <t>-0.5363048315048218</t>
  </si>
  <si>
    <t>0.6173272132873535</t>
  </si>
  <si>
    <t>0.6439102292060852</t>
  </si>
  <si>
    <t>-0.18929652869701385</t>
  </si>
  <si>
    <t>0.4410232901573181</t>
  </si>
  <si>
    <t>0.6321737766265869</t>
  </si>
  <si>
    <t>-0.2424916923046112</t>
  </si>
  <si>
    <t>0.5617958307266235</t>
  </si>
  <si>
    <t>0.7382156848907471</t>
  </si>
  <si>
    <t>-0.45975810289382935</t>
  </si>
  <si>
    <t>0.4910871982574463</t>
  </si>
  <si>
    <t>0.7336369752883911</t>
  </si>
  <si>
    <t>-0.47757458686828613</t>
  </si>
  <si>
    <t>0.7029187679290771</t>
  </si>
  <si>
    <t>0.948286235332489</t>
  </si>
  <si>
    <t>-0.06976442039012909</t>
  </si>
  <si>
    <t>0.9994531273841858</t>
  </si>
  <si>
    <t>0.31960177421569824</t>
  </si>
  <si>
    <t>0.9253103137016296</t>
  </si>
  <si>
    <t>-0.0670814961194992</t>
  </si>
  <si>
    <t>0.9994476437568665</t>
  </si>
  <si>
    <t>0.7797639966011047</t>
  </si>
  <si>
    <t>1.311980962753296</t>
  </si>
  <si>
    <t>-0.44553273916244507</t>
  </si>
  <si>
    <t>0.8942500352859497</t>
  </si>
  <si>
    <t>0.20209085941314697</t>
  </si>
  <si>
    <t>1.3165282011032104</t>
  </si>
  <si>
    <t>-0.16452279686927795</t>
  </si>
  <si>
    <t>0.4182840585708618</t>
  </si>
  <si>
    <t>0.6745706796646118</t>
  </si>
  <si>
    <t>0.8857279419898987</t>
  </si>
  <si>
    <t>-1.068671703338623</t>
  </si>
  <si>
    <t>0.9796997904777527</t>
  </si>
  <si>
    <t>0.14682376384735107</t>
  </si>
  <si>
    <t>1.6468149423599243</t>
  </si>
  <si>
    <t>-0.27556270360946655</t>
  </si>
  <si>
    <t>0.13025516271591187</t>
  </si>
  <si>
    <t>0.6533299684524536</t>
  </si>
  <si>
    <t>0.7778536677360535</t>
  </si>
  <si>
    <t>-1.1918175220489502</t>
  </si>
  <si>
    <t>0.9753721356391907</t>
  </si>
  <si>
    <t>0.13325031101703644</t>
  </si>
  <si>
    <t>1.7439457178115845</t>
  </si>
  <si>
    <t>-0.25463464856147766</t>
  </si>
  <si>
    <t>0.11285334825515747</t>
  </si>
  <si>
    <t>0.6512020230293274</t>
  </si>
  <si>
    <t>0.7225369215011597</t>
  </si>
  <si>
    <t>-1.1074554920196533</t>
  </si>
  <si>
    <t>0.9810925126075745</t>
  </si>
  <si>
    <t>0.1755024939775467</t>
  </si>
  <si>
    <t>1.7549277544021606</t>
  </si>
  <si>
    <t>-0.3119342625141144</t>
  </si>
  <si>
    <t>0.1595035046339035</t>
  </si>
  <si>
    <t>0.6409085392951965</t>
  </si>
  <si>
    <t>0.7704594731330872</t>
  </si>
  <si>
    <t>-1.0530054569244385</t>
  </si>
  <si>
    <t>0.970740020275116</t>
  </si>
  <si>
    <t>0.1961187869310379</t>
  </si>
  <si>
    <t>1.723120927810669</t>
  </si>
  <si>
    <t>-0.2899376451969147</t>
  </si>
  <si>
    <t>0.1804213523864746</t>
  </si>
  <si>
    <t>0.6238216161727905</t>
  </si>
  <si>
    <t>1.660204529762268</t>
  </si>
  <si>
    <t>-0.01319293212145567</t>
  </si>
  <si>
    <t>0.00013115379260852933</t>
  </si>
  <si>
    <t>0.36802229285240173</t>
  </si>
  <si>
    <t>1.6420226097106934</t>
  </si>
  <si>
    <t>0.015169570222496986</t>
  </si>
  <si>
    <t>9.67218802543357e-05</t>
  </si>
  <si>
    <t>0.6007822751998901</t>
  </si>
  <si>
    <t>2.2400999069213867</t>
  </si>
  <si>
    <t>-0.10612250864505768</t>
  </si>
  <si>
    <t>0.0032639058772474527</t>
  </si>
  <si>
    <t>0.34470877051353455</t>
  </si>
  <si>
    <t>2.2226383686065674</t>
  </si>
  <si>
    <t>-0.08547437936067581</t>
  </si>
  <si>
    <t>0.004738745745271444</t>
  </si>
  <si>
    <t>0.5830309391021729</t>
  </si>
  <si>
    <t>0.290517657995224</t>
  </si>
  <si>
    <t>0.0018216390162706375</t>
  </si>
  <si>
    <t>0.33255714178085327</t>
  </si>
  <si>
    <t>2.71449875831604</t>
  </si>
  <si>
    <t>0.4452023506164551</t>
  </si>
  <si>
    <t>0.0009228424751199782</t>
  </si>
  <si>
    <t>0.5876146554946899</t>
  </si>
  <si>
    <t>2.8268399238586426</t>
  </si>
  <si>
    <t>0.30946892499923706</t>
  </si>
  <si>
    <t>0.002929860260337591</t>
  </si>
  <si>
    <t>0.3234789967536926</t>
  </si>
  <si>
    <t>2.7830536365509033</t>
  </si>
  <si>
    <t>0.4711768627166748</t>
  </si>
  <si>
    <t>0.0012225010432302952</t>
  </si>
  <si>
    <t>0.5331534147262573</t>
  </si>
  <si>
    <t>2.920602321624756</t>
  </si>
  <si>
    <t>-0.09421355277299881</t>
  </si>
  <si>
    <t>0.004844547249376774</t>
  </si>
  <si>
    <t>0.3529559075832367</t>
  </si>
  <si>
    <t>2.89220929145813</t>
  </si>
  <si>
    <t>0.10282672941684723</t>
  </si>
  <si>
    <t>0.0018104729242622852</t>
  </si>
  <si>
    <t>0.5280443429946899</t>
  </si>
  <si>
    <t>0.6710126399993896</t>
  </si>
  <si>
    <t>-0.5834156274795532</t>
  </si>
  <si>
    <t>0.5566309690475464</t>
  </si>
  <si>
    <t>0.6079250574111938</t>
  </si>
  <si>
    <t>-0.5264157056808472</t>
  </si>
  <si>
    <t>0.5751726627349854</t>
  </si>
  <si>
    <t>0.6097486615180969</t>
  </si>
  <si>
    <t>-0.5264487266540527</t>
  </si>
  <si>
    <t>0.5939725041389465</t>
  </si>
  <si>
    <t>0.6115128993988037</t>
  </si>
  <si>
    <t>-0.5263644456863403</t>
  </si>
  <si>
    <t>0.5046477913856506</t>
  </si>
  <si>
    <t>0.6031379103660583</t>
  </si>
  <si>
    <t>-0.5376791954040527</t>
  </si>
  <si>
    <t>0.4852019250392914</t>
  </si>
  <si>
    <t>-0.5385464429855347</t>
  </si>
  <si>
    <t>0.4656488001346588</t>
  </si>
  <si>
    <t>0.5989599823951721</t>
  </si>
  <si>
    <t>-0.5394377112388611</t>
  </si>
  <si>
    <t>0.6176899671554565</t>
  </si>
  <si>
    <t>0.6475818157196045</t>
  </si>
  <si>
    <t>-0.19732679426670074</t>
  </si>
  <si>
    <t>0.44061940908432007</t>
  </si>
  <si>
    <t>0.6290709376335144</t>
  </si>
  <si>
    <t>-0.24686560034751892</t>
  </si>
  <si>
    <t>0.5613054037094116</t>
  </si>
  <si>
    <t>0.7399075031280518</t>
  </si>
  <si>
    <t>-0.46079498529434204</t>
  </si>
  <si>
    <t>0.4909515976905823</t>
  </si>
  <si>
    <t>0.7328769564628601</t>
  </si>
  <si>
    <t>-0.47754305601119995</t>
  </si>
  <si>
    <t>0.7026995420455933</t>
  </si>
  <si>
    <t>0.9440473914146423</t>
  </si>
  <si>
    <t>-0.05233713984489441</t>
  </si>
  <si>
    <t>0.9991909861564636</t>
  </si>
  <si>
    <t>0.3184705972671509</t>
  </si>
  <si>
    <t>0.9209033846855164</t>
  </si>
  <si>
    <t>-0.07705486565828323</t>
  </si>
  <si>
    <t>0.999311089515686</t>
  </si>
  <si>
    <t>0.7780340909957886</t>
  </si>
  <si>
    <t>1.3072389364242554</t>
  </si>
  <si>
    <t>-0.41098275780677795</t>
  </si>
  <si>
    <t>0.8968709707260132</t>
  </si>
  <si>
    <t>0.1949346661567688</t>
  </si>
  <si>
    <t>1.3040826320648193</t>
  </si>
  <si>
    <t>-0.1707715541124344</t>
  </si>
  <si>
    <t>0.40984591841697693</t>
  </si>
  <si>
    <t>0.6648678183555603</t>
  </si>
  <si>
    <t>0.8862310647964478</t>
  </si>
  <si>
    <t>-0.9925069808959961</t>
  </si>
  <si>
    <t>0.9783299565315247</t>
  </si>
  <si>
    <t>0.14809688925743103</t>
  </si>
  <si>
    <t>1.626975655555725</t>
  </si>
  <si>
    <t>-0.26526573300361633</t>
  </si>
  <si>
    <t>0.10128659754991531</t>
  </si>
  <si>
    <t>0.6396666765213013</t>
  </si>
  <si>
    <t>0.7788013815879822</t>
  </si>
  <si>
    <t>-1.108894944190979</t>
  </si>
  <si>
    <t>0.9741438627243042</t>
  </si>
  <si>
    <t>0.13326378166675568</t>
  </si>
  <si>
    <t>1.7216606140136719</t>
  </si>
  <si>
    <t>-0.2449939250946045</t>
  </si>
  <si>
    <t>0.08851507306098938</t>
  </si>
  <si>
    <t>0.6384710073471069</t>
  </si>
  <si>
    <t>0.724166989326477</t>
  </si>
  <si>
    <t>-1.0328563451766968</t>
  </si>
  <si>
    <t>0.9804891347885132</t>
  </si>
  <si>
    <t>0.17440460622310638</t>
  </si>
  <si>
    <t>1.73255455493927</t>
  </si>
  <si>
    <t>-0.29628410935401917</t>
  </si>
  <si>
    <t>0.12810884416103363</t>
  </si>
  <si>
    <t>0.6297662854194641</t>
  </si>
  <si>
    <t>0.7717422842979431</t>
  </si>
  <si>
    <t>-0.9775475263595581</t>
  </si>
  <si>
    <t>0.9698501229286194</t>
  </si>
  <si>
    <t>0.19574935734272003</t>
  </si>
  <si>
    <t>1.7015607357025146</t>
  </si>
  <si>
    <t>-0.27823522686958313</t>
  </si>
  <si>
    <t>0.15040403604507446</t>
  </si>
  <si>
    <t>0.6194035410881042</t>
  </si>
  <si>
    <t>1.6331812143325806</t>
  </si>
  <si>
    <t>-0.01181587390601635</t>
  </si>
  <si>
    <t>8.216584683395922e-05</t>
  </si>
  <si>
    <t>0.3603515923023224</t>
  </si>
  <si>
    <t>1.61650550365448</t>
  </si>
  <si>
    <t>0.013935272581875324</t>
  </si>
  <si>
    <t>6.144951476017013e-05</t>
  </si>
  <si>
    <t>2.2167513370513916</t>
  </si>
  <si>
    <t>-0.09824282675981522</t>
  </si>
  <si>
    <t>0.0026747279334813356</t>
  </si>
  <si>
    <t>0.3395576477050781</t>
  </si>
  <si>
    <t>2.20025634765625</t>
  </si>
  <si>
    <t>-0.0849575325846672</t>
  </si>
  <si>
    <t>0.0037124501541256905</t>
  </si>
  <si>
    <t>0.56911700963974</t>
  </si>
  <si>
    <t>2.7438011169433594</t>
  </si>
  <si>
    <t>0.2867315411567688</t>
  </si>
  <si>
    <t>0.0016265150625258684</t>
  </si>
  <si>
    <t>0.32962650060653687</t>
  </si>
  <si>
    <t>2.70141863822937</t>
  </si>
  <si>
    <t>0.4429941773414612</t>
  </si>
  <si>
    <t>0.0008390024886466563</t>
  </si>
  <si>
    <t>0.5736581683158875</t>
  </si>
  <si>
    <t>2.8243346214294434</t>
  </si>
  <si>
    <t>0.306053102016449</t>
  </si>
  <si>
    <t>0.002863815287128091</t>
  </si>
  <si>
    <t>0.3219035863876343</t>
  </si>
  <si>
    <t>2.7639644145965576</t>
  </si>
  <si>
    <t>0.4674566686153412</t>
  </si>
  <si>
    <t>0.001236497424542904</t>
  </si>
  <si>
    <t>0.5179925560951233</t>
  </si>
  <si>
    <t>-0.08438214659690857</t>
  </si>
  <si>
    <t>0.004368245135992765</t>
  </si>
  <si>
    <t>0.3472263216972351</t>
  </si>
  <si>
    <t>2.8893449306488037</t>
  </si>
  <si>
    <t>0.10559161752462387</t>
  </si>
  <si>
    <t>0.0016124746762216091</t>
  </si>
  <si>
    <t>0.5245246887207031</t>
  </si>
  <si>
    <t>0.6693199276924133</t>
  </si>
  <si>
    <t>-0.507445216178894</t>
  </si>
  <si>
    <t>0.6065139174461365</t>
  </si>
  <si>
    <t>-0.46255940198898315</t>
  </si>
  <si>
    <t>0.5732161402702332</t>
  </si>
  <si>
    <t>0.6078926920890808</t>
  </si>
  <si>
    <t>-0.4625990390777588</t>
  </si>
  <si>
    <t>0.5919324159622192</t>
  </si>
  <si>
    <t>0.609216570854187</t>
  </si>
  <si>
    <t>-0.46260198950767517</t>
  </si>
  <si>
    <t>0.5036542415618896</t>
  </si>
  <si>
    <t>0.603133499622345</t>
  </si>
  <si>
    <t>-0.46317058801651</t>
  </si>
  <si>
    <t>0.48488932847976685</t>
  </si>
  <si>
    <t>0.6013418436050415</t>
  </si>
  <si>
    <t>-0.4639458656311035</t>
  </si>
  <si>
    <t>0.46602973341941833</t>
  </si>
  <si>
    <t>0.5997820496559143</t>
  </si>
  <si>
    <t>-0.4646395146846771</t>
  </si>
  <si>
    <t>0.619660496711731</t>
  </si>
  <si>
    <t>0.6449805498123169</t>
  </si>
  <si>
    <t>-0.18696078658103943</t>
  </si>
  <si>
    <t>0.44662705063819885</t>
  </si>
  <si>
    <t>0.6308908462524414</t>
  </si>
  <si>
    <t>-0.18531160056591034</t>
  </si>
  <si>
    <t>0.5595670938491821</t>
  </si>
  <si>
    <t>0.7367991805076599</t>
  </si>
  <si>
    <t>-0.4038941264152527</t>
  </si>
  <si>
    <t>0.4902880787849426</t>
  </si>
  <si>
    <t>0.7312401533126831</t>
  </si>
  <si>
    <t>-0.4054778516292572</t>
  </si>
  <si>
    <t>0.7049657106399536</t>
  </si>
  <si>
    <t>0.9361429214477539</t>
  </si>
  <si>
    <t>-0.09608445316553116</t>
  </si>
  <si>
    <t>0.3453942537307739</t>
  </si>
  <si>
    <t>0.9167309999465942</t>
  </si>
  <si>
    <t>-0.0032448500860482454</t>
  </si>
  <si>
    <t>0.7663636207580566</t>
  </si>
  <si>
    <t>1.2938212156295776</t>
  </si>
  <si>
    <t>-0.4477784037590027</t>
  </si>
  <si>
    <t>0.9166211485862732</t>
  </si>
  <si>
    <t>0.25324222445487976</t>
  </si>
  <si>
    <t>1.2991777658462524</t>
  </si>
  <si>
    <t>-0.07048572599887848</t>
  </si>
  <si>
    <t>0.1970514953136444</t>
  </si>
  <si>
    <t>0.6650433540344238</t>
  </si>
  <si>
    <t>0.8829154968261719</t>
  </si>
  <si>
    <t>-0.9465218782424927</t>
  </si>
  <si>
    <t>0.9841877222061157</t>
  </si>
  <si>
    <t>0.21924643218517303</t>
  </si>
  <si>
    <t>1.5885387659072876</t>
  </si>
  <si>
    <t>-0.18041428923606873</t>
  </si>
  <si>
    <t>0.0850449874997139</t>
  </si>
  <si>
    <t>0.6437419056892395</t>
  </si>
  <si>
    <t>0.7730814218521118</t>
  </si>
  <si>
    <t>-1.0505750179290771</t>
  </si>
  <si>
    <t>0.9808791279792786</t>
  </si>
  <si>
    <t>0.18339499831199646</t>
  </si>
  <si>
    <t>1.6701903343200684</t>
  </si>
  <si>
    <t>-0.1537369191646576</t>
  </si>
  <si>
    <t>0.08657146990299225</t>
  </si>
  <si>
    <t>0.6466797590255737</t>
  </si>
  <si>
    <t>0.7232483625411987</t>
  </si>
  <si>
    <t>-0.9781144857406616</t>
  </si>
  <si>
    <t>0.9857882857322693</t>
  </si>
  <si>
    <t>0.21187862753868103</t>
  </si>
  <si>
    <t>1.6837443113327026</t>
  </si>
  <si>
    <t>-0.21599645912647247</t>
  </si>
  <si>
    <t>0.12129596620798111</t>
  </si>
  <si>
    <t>0.6385129690170288</t>
  </si>
  <si>
    <t>0.7702414393424988</t>
  </si>
  <si>
    <t>-0.9312575459480286</t>
  </si>
  <si>
    <t>0.9781301021575928</t>
  </si>
  <si>
    <t>0.2376723736524582</t>
  </si>
  <si>
    <t>1.6571463346481323</t>
  </si>
  <si>
    <t>-0.2021288126707077</t>
  </si>
  <si>
    <t>0.13513672351837158</t>
  </si>
  <si>
    <t>0.6258687376976013</t>
  </si>
  <si>
    <t>1.6185381412506104</t>
  </si>
  <si>
    <t>-0.032035164535045624</t>
  </si>
  <si>
    <t>0.00016942496586125344</t>
  </si>
  <si>
    <t>0.37879711389541626</t>
  </si>
  <si>
    <t>1.600577473640442</t>
  </si>
  <si>
    <t>0.032241545617580414</t>
  </si>
  <si>
    <t>0.00013339724682737142</t>
  </si>
  <si>
    <t>0.5952791571617126</t>
  </si>
  <si>
    <t>2.1908411979675293</t>
  </si>
  <si>
    <t>-0.10566043853759766</t>
  </si>
  <si>
    <t>0.00503477593883872</t>
  </si>
  <si>
    <t>0.3607081472873688</t>
  </si>
  <si>
    <t>2.1741983890533447</t>
  </si>
  <si>
    <t>-0.04469020292162895</t>
  </si>
  <si>
    <t>0.0036496976390480995</t>
  </si>
  <si>
    <t>0.5835739970207214</t>
  </si>
  <si>
    <t>2.7059969902038574</t>
  </si>
  <si>
    <t>0.18308889865875244</t>
  </si>
  <si>
    <t>0.0037241315003484488</t>
  </si>
  <si>
    <t>0.35236722230911255</t>
  </si>
  <si>
    <t>2.666364908218384</t>
  </si>
  <si>
    <t>0.4112683832645416</t>
  </si>
  <si>
    <t>0.001153218443505466</t>
  </si>
  <si>
    <t>0.5960809588432312</t>
  </si>
  <si>
    <t>2.7824037075042725</t>
  </si>
  <si>
    <t>0.1971265971660614</t>
  </si>
  <si>
    <t>0.00691284378990531</t>
  </si>
  <si>
    <t>0.3481346666812897</t>
  </si>
  <si>
    <t>2.7347121238708496</t>
  </si>
  <si>
    <t>0.43055686354637146</t>
  </si>
  <si>
    <t>0.001720617525279522</t>
  </si>
  <si>
    <t>0.5245398283004761</t>
  </si>
  <si>
    <t>2.8607137203216553</t>
  </si>
  <si>
    <t>-0.14460746943950653</t>
  </si>
  <si>
    <t>0.009537487290799618</t>
  </si>
  <si>
    <t>0.3590458035469055</t>
  </si>
  <si>
    <t>2.8381218910217285</t>
  </si>
  <si>
    <t>0.11611499637365341</t>
  </si>
  <si>
    <t>0.002490114653483033</t>
  </si>
  <si>
    <t>0.522240400314331</t>
  </si>
  <si>
    <t>-0.5157049894332886</t>
  </si>
  <si>
    <t>0.5535547137260437</t>
  </si>
  <si>
    <t>0.6079846024513245</t>
  </si>
  <si>
    <t>-0.4687785506248474</t>
  </si>
  <si>
    <t>0.5719493627548218</t>
  </si>
  <si>
    <t>0.6099921464920044</t>
  </si>
  <si>
    <t>-0.46880021691322327</t>
  </si>
  <si>
    <t>0.5905863046646118</t>
  </si>
  <si>
    <t>0.6119285821914673</t>
  </si>
  <si>
    <t>-0.4687643051147461</t>
  </si>
  <si>
    <t>0.5026203393936157</t>
  </si>
  <si>
    <t>0.6031721830368042</t>
  </si>
  <si>
    <t>-0.4787057042121887</t>
  </si>
  <si>
    <t>0.4839034974575043</t>
  </si>
  <si>
    <t>0.6017134189605713</t>
  </si>
  <si>
    <t>-0.47953853011131287</t>
  </si>
  <si>
    <t>0.46509629487991333</t>
  </si>
  <si>
    <t>0.6002541184425354</t>
  </si>
  <si>
    <t>-0.4802781045436859</t>
  </si>
  <si>
    <t>0.6172612905502319</t>
  </si>
  <si>
    <t>0.6472114324569702</t>
  </si>
  <si>
    <t>-0.17731985449790955</t>
  </si>
  <si>
    <t>0.4444163739681244</t>
  </si>
  <si>
    <t>0.6304857730865479</t>
  </si>
  <si>
    <t>-0.22105872631072998</t>
  </si>
  <si>
    <t>0.5554369688034058</t>
  </si>
  <si>
    <t>0.7386325001716614</t>
  </si>
  <si>
    <t>-0.40447163581848145</t>
  </si>
  <si>
    <t>0.4864846169948578</t>
  </si>
  <si>
    <t>0.7312676310539246</t>
  </si>
  <si>
    <t>-0.42054978013038635</t>
  </si>
  <si>
    <t>0.697756826877594</t>
  </si>
  <si>
    <t>0.9325588345527649</t>
  </si>
  <si>
    <t>-0.044184956699609756</t>
  </si>
  <si>
    <t>0.3307197690010071</t>
  </si>
  <si>
    <t>0.9052888751029968</t>
  </si>
  <si>
    <t>-0.04277852177619934</t>
  </si>
  <si>
    <t>0.9994797110557556</t>
  </si>
  <si>
    <t>0.7648813724517822</t>
  </si>
  <si>
    <t>1.281476616859436</t>
  </si>
  <si>
    <t>-0.37159961462020874</t>
  </si>
  <si>
    <t>0.9215338230133057</t>
  </si>
  <si>
    <t>0.19352833926677704</t>
  </si>
  <si>
    <t>1.2734838724136353</t>
  </si>
  <si>
    <t>-0.07972776889801025</t>
  </si>
  <si>
    <t>0.3755140006542206</t>
  </si>
  <si>
    <t>0.6651970148086548</t>
  </si>
  <si>
    <t>0.8811137080192566</t>
  </si>
  <si>
    <t>-0.9113724827766418</t>
  </si>
  <si>
    <t>0.9882403612136841</t>
  </si>
  <si>
    <t>0.15602990984916687</t>
  </si>
  <si>
    <t>1.5613733530044556</t>
  </si>
  <si>
    <t>-0.23811683058738708</t>
  </si>
  <si>
    <t>0.0872577577829361</t>
  </si>
  <si>
    <t>0.6462458372116089</t>
  </si>
  <si>
    <t>0.7729834318161011</t>
  </si>
  <si>
    <t>-1.0204176902770996</t>
  </si>
  <si>
    <t>0.9853701591491699</t>
  </si>
  <si>
    <t>0.11423727124929428</t>
  </si>
  <si>
    <t>1.6415923833847046</t>
  </si>
  <si>
    <t>-0.21520404517650604</t>
  </si>
  <si>
    <t>0.07847550511360168</t>
  </si>
  <si>
    <t>0.6467026472091675</t>
  </si>
  <si>
    <t>0.7227850556373596</t>
  </si>
  <si>
    <t>-0.9418689608573914</t>
  </si>
  <si>
    <t>0.9890766143798828</t>
  </si>
  <si>
    <t>0.1503007858991623</t>
  </si>
  <si>
    <t>1.6545730829238892</t>
  </si>
  <si>
    <t>-0.2622854709625244</t>
  </si>
  <si>
    <t>0.11350148916244507</t>
  </si>
  <si>
    <t>0.6382092833518982</t>
  </si>
  <si>
    <t>0.7698831558227539</t>
  </si>
  <si>
    <t>-0.8957175016403198</t>
  </si>
  <si>
    <t>0.9829940795898438</t>
  </si>
  <si>
    <t>0.17611372470855713</t>
  </si>
  <si>
    <t>1.629402995109558</t>
  </si>
  <si>
    <t>-0.2509128749370575</t>
  </si>
  <si>
    <t>0.13263408839702606</t>
  </si>
  <si>
    <t>0.6220045685768127</t>
  </si>
  <si>
    <t>1.609925627708435</t>
  </si>
  <si>
    <t>-0.013235186226665974</t>
  </si>
  <si>
    <t>0.00013663982099387795</t>
  </si>
  <si>
    <t>0.37508606910705566</t>
  </si>
  <si>
    <t>1.5927786827087402</t>
  </si>
  <si>
    <t>0.012982326559722424</t>
  </si>
  <si>
    <t>8.666642679600045e-05</t>
  </si>
  <si>
    <t>0.5941008925437927</t>
  </si>
  <si>
    <t>2.17724609375</t>
  </si>
  <si>
    <t>-0.08282418549060822</t>
  </si>
  <si>
    <t>0.0030969444196671247</t>
  </si>
  <si>
    <t>0.3588678240776062</t>
  </si>
  <si>
    <t>2.159888982772827</t>
  </si>
  <si>
    <t>-0.06335920840501785</t>
  </si>
  <si>
    <t>0.0034883057232946157</t>
  </si>
  <si>
    <t>0.5835205316543579</t>
  </si>
  <si>
    <t>2.676481008529663</t>
  </si>
  <si>
    <t>0.22817499935626984</t>
  </si>
  <si>
    <t>0.002931139199063182</t>
  </si>
  <si>
    <t>0.35044384002685547</t>
  </si>
  <si>
    <t>2.6350903511047363</t>
  </si>
  <si>
    <t>0.3737289607524872</t>
  </si>
  <si>
    <t>0.001037083682604134</t>
  </si>
  <si>
    <t>0.5958520174026489</t>
  </si>
  <si>
    <t>2.7459123134613037</t>
  </si>
  <si>
    <t>0.24436810612678528</t>
  </si>
  <si>
    <t>0.005426660180091858</t>
  </si>
  <si>
    <t>0.346843421459198</t>
  </si>
  <si>
    <t>0.39453089237213135</t>
  </si>
  <si>
    <t>0.001459771883673966</t>
  </si>
  <si>
    <t>0.528037428855896</t>
  </si>
  <si>
    <t>2.8390679359436035</t>
  </si>
  <si>
    <t>-0.11678656190633774</t>
  </si>
  <si>
    <t>0.007729359436780214</t>
  </si>
  <si>
    <t>0.35722047090530396</t>
  </si>
  <si>
    <t>2.811683177947998</t>
  </si>
  <si>
    <t>0.08549991995096207</t>
  </si>
  <si>
    <t>0.002139436546713114</t>
  </si>
  <si>
    <t>0.5266064405441284</t>
  </si>
  <si>
    <t>0.6718491911888123</t>
  </si>
  <si>
    <t>-0.5945634245872498</t>
  </si>
  <si>
    <t>0.5561386346817017</t>
  </si>
  <si>
    <t>0.607249915599823</t>
  </si>
  <si>
    <t>-0.5358338952064514</t>
  </si>
  <si>
    <t>0.5749539732933044</t>
  </si>
  <si>
    <t>-0.5358625054359436</t>
  </si>
  <si>
    <t>0.5940230488777161</t>
  </si>
  <si>
    <t>0.6104639172554016</t>
  </si>
  <si>
    <t>-0.5357401967048645</t>
  </si>
  <si>
    <t>0.5037977695465088</t>
  </si>
  <si>
    <t>0.6033706068992615</t>
  </si>
  <si>
    <t>0.4843405783176422</t>
  </si>
  <si>
    <t>0.6018752455711365</t>
  </si>
  <si>
    <t>-0.5507743954658508</t>
  </si>
  <si>
    <t>0.46484309434890747</t>
  </si>
  <si>
    <t>0.600472092628479</t>
  </si>
  <si>
    <t>-0.5515674352645874</t>
  </si>
  <si>
    <t>0.6187883615493774</t>
  </si>
  <si>
    <t>-0.20604924857616425</t>
  </si>
  <si>
    <t>0.4413108825683594</t>
  </si>
  <si>
    <t>0.6311454772949219</t>
  </si>
  <si>
    <t>-0.2626115381717682</t>
  </si>
  <si>
    <t>0.5610460638999939</t>
  </si>
  <si>
    <t>0.7394195795059204</t>
  </si>
  <si>
    <t>-0.4703942835330963</t>
  </si>
  <si>
    <t>0.489271879196167</t>
  </si>
  <si>
    <t>0.7338501811027527</t>
  </si>
  <si>
    <t>-0.4902562201023102</t>
  </si>
  <si>
    <t>0.7033921480178833</t>
  </si>
  <si>
    <t>0.9327343702316284</t>
  </si>
  <si>
    <t>-0.06497114151716232</t>
  </si>
  <si>
    <t>0.9995798468589783</t>
  </si>
  <si>
    <t>0.3226257860660553</t>
  </si>
  <si>
    <t>0.9108377695083618</t>
  </si>
  <si>
    <t>-0.05118655040860176</t>
  </si>
  <si>
    <t>0.9994090795516968</t>
  </si>
  <si>
    <t>0.7637964487075806</t>
  </si>
  <si>
    <t>1.2864028215408325</t>
  </si>
  <si>
    <t>-0.38560208678245544</t>
  </si>
  <si>
    <t>0.907972514629364</t>
  </si>
  <si>
    <t>0.18827900290489197</t>
  </si>
  <si>
    <t>1.283029556274414</t>
  </si>
  <si>
    <t>-0.09632726013660431</t>
  </si>
  <si>
    <t>0.43790215253829956</t>
  </si>
  <si>
    <t>0.6619083881378174</t>
  </si>
  <si>
    <t>0.8847448229789734</t>
  </si>
  <si>
    <t>-0.9766080975532532</t>
  </si>
  <si>
    <t>0.981776773929596</t>
  </si>
  <si>
    <t>0.1709410846233368</t>
  </si>
  <si>
    <t>1.6039823293685913</t>
  </si>
  <si>
    <t>-0.2558736801147461</t>
  </si>
  <si>
    <t>0.09329269081354141</t>
  </si>
  <si>
    <t>0.641182541847229</t>
  </si>
  <si>
    <t>0.7797349691390991</t>
  </si>
  <si>
    <t>-1.09194016456604</t>
  </si>
  <si>
    <t>0.9782387018203735</t>
  </si>
  <si>
    <t>0.1348455846309662</t>
  </si>
  <si>
    <t>1.7003101110458374</t>
  </si>
  <si>
    <t>-0.23060166835784912</t>
  </si>
  <si>
    <t>0.08032716810703278</t>
  </si>
  <si>
    <t>0.6405626535415649</t>
  </si>
  <si>
    <t>0.7293385863304138</t>
  </si>
  <si>
    <t>-1.0215939283370972</t>
  </si>
  <si>
    <t>0.9840219616889954</t>
  </si>
  <si>
    <t>0.17736950516700745</t>
  </si>
  <si>
    <t>1.7094473838806152</t>
  </si>
  <si>
    <t>-0.279862642288208</t>
  </si>
  <si>
    <t>0.11593007296323776</t>
  </si>
  <si>
    <t>0.6321550607681274</t>
  </si>
  <si>
    <t>0.7745763063430786</t>
  </si>
  <si>
    <t>-0.9630740284919739</t>
  </si>
  <si>
    <t>0.9753313064575195</t>
  </si>
  <si>
    <t>0.19944272935390472</t>
  </si>
  <si>
    <t>1.6773602962493896</t>
  </si>
  <si>
    <t>-0.2650390863418579</t>
  </si>
  <si>
    <t>0.13442684710025787</t>
  </si>
  <si>
    <t>0.6315792798995972</t>
  </si>
  <si>
    <t>1.6197346448898315</t>
  </si>
  <si>
    <t>-0.011519093997776508</t>
  </si>
  <si>
    <t>0.00010939419735223055</t>
  </si>
  <si>
    <t>0.3746667802333832</t>
  </si>
  <si>
    <t>1.6055355072021484</t>
  </si>
  <si>
    <t>0.01126511488109827</t>
  </si>
  <si>
    <t>8.208040526369587e-05</t>
  </si>
  <si>
    <t>0.6025611758232117</t>
  </si>
  <si>
    <t>2.1883089542388916</t>
  </si>
  <si>
    <t>-0.08134858310222626</t>
  </si>
  <si>
    <t>0.0035018438939005136</t>
  </si>
  <si>
    <t>0.3617587387561798</t>
  </si>
  <si>
    <t>2.1718170642852783</t>
  </si>
  <si>
    <t>-0.06693463772535324</t>
  </si>
  <si>
    <t>0.004017371218651533</t>
  </si>
  <si>
    <t>0.5872507095336914</t>
  </si>
  <si>
    <t>2.688856601715088</t>
  </si>
  <si>
    <t>0.2406894713640213</t>
  </si>
  <si>
    <t>0.0021275137551128864</t>
  </si>
  <si>
    <t>0.3522287607192993</t>
  </si>
  <si>
    <t>2.647242784500122</t>
  </si>
  <si>
    <t>0.4178095757961273</t>
  </si>
  <si>
    <t>0.0009123941999860108</t>
  </si>
  <si>
    <t>0.594878077507019</t>
  </si>
  <si>
    <t>2.760007381439209</t>
  </si>
  <si>
    <t>0.25506260991096497</t>
  </si>
  <si>
    <t>0.0036961950827389956</t>
  </si>
  <si>
    <t>0.3461357057094574</t>
  </si>
  <si>
    <t>2.7130346298217773</t>
  </si>
  <si>
    <t>0.44030413031578064</t>
  </si>
  <si>
    <t>0.001388469710946083</t>
  </si>
  <si>
    <t>0.5346544981002808</t>
  </si>
  <si>
    <t>2.849555253982544</t>
  </si>
  <si>
    <t>-0.09735901653766632</t>
  </si>
  <si>
    <t>0.00523599935695529</t>
  </si>
  <si>
    <t>0.36618998646736145</t>
  </si>
  <si>
    <t>2.820354700088501</t>
  </si>
  <si>
    <t>0.10626251995563507</t>
  </si>
  <si>
    <t>0.0016511124558746815</t>
  </si>
  <si>
    <t>0.5326915383338928</t>
  </si>
  <si>
    <t>0.6675630807876587</t>
  </si>
  <si>
    <t>-0.6442995667457581</t>
  </si>
  <si>
    <t>0.5605879426002502</t>
  </si>
  <si>
    <t>0.6034314036369324</t>
  </si>
  <si>
    <t>-0.5877857208251953</t>
  </si>
  <si>
    <t>0.5791457891464233</t>
  </si>
  <si>
    <t>0.6046174764633179</t>
  </si>
  <si>
    <t>-0.5878466367721558</t>
  </si>
  <si>
    <t>0.5979419946670532</t>
  </si>
  <si>
    <t>0.6058541536331177</t>
  </si>
  <si>
    <t>-0.5878289341926575</t>
  </si>
  <si>
    <t>0.5092285871505737</t>
  </si>
  <si>
    <t>0.6005429625511169</t>
  </si>
  <si>
    <t>-0.5968367457389832</t>
  </si>
  <si>
    <t>0.4897553324699402</t>
  </si>
  <si>
    <t>0.5991167426109314</t>
  </si>
  <si>
    <t>-0.59760582447052</t>
  </si>
  <si>
    <t>0.4702033996582031</t>
  </si>
  <si>
    <t>0.5978349447250366</t>
  </si>
  <si>
    <t>-0.5983620882034302</t>
  </si>
  <si>
    <t>0.6212438941001892</t>
  </si>
  <si>
    <t>0.6397969126701355</t>
  </si>
  <si>
    <t>-0.25385019183158875</t>
  </si>
  <si>
    <t>0.44580212235450745</t>
  </si>
  <si>
    <t>0.6269640326499939</t>
  </si>
  <si>
    <t>-0.2942087650299072</t>
  </si>
  <si>
    <t>0.5665401816368103</t>
  </si>
  <si>
    <t>0.7332903146743774</t>
  </si>
  <si>
    <t>-0.5203253030776978</t>
  </si>
  <si>
    <t>0.4961952567100525</t>
  </si>
  <si>
    <t>0.7289383411407471</t>
  </si>
  <si>
    <t>-0.5334936380386353</t>
  </si>
  <si>
    <t>0.705551266670227</t>
  </si>
  <si>
    <t>0.9254359006881714</t>
  </si>
  <si>
    <t>-0.16274812817573547</t>
  </si>
  <si>
    <t>0.9988669157028198</t>
  </si>
  <si>
    <t>0.33091238141059875</t>
  </si>
  <si>
    <t>0.9172502160072327</t>
  </si>
  <si>
    <t>-0.06531620025634766</t>
  </si>
  <si>
    <t>0.9975870847702026</t>
  </si>
  <si>
    <t>0.7671312689781189</t>
  </si>
  <si>
    <t>1.270176649093628</t>
  </si>
  <si>
    <t>-0.6086636185646057</t>
  </si>
  <si>
    <t>0.9426546096801758</t>
  </si>
  <si>
    <t>0.22441723942756653</t>
  </si>
  <si>
    <t>1.2849082946777344</t>
  </si>
  <si>
    <t>-0.15099264681339264</t>
  </si>
  <si>
    <t>0.3751884698867798</t>
  </si>
  <si>
    <t>0.6638225317001343</t>
  </si>
  <si>
    <t>0.8878408670425415</t>
  </si>
  <si>
    <t>-1.2258602380752563</t>
  </si>
  <si>
    <t>0.9934729933738708</t>
  </si>
  <si>
    <t>0.2157917320728302</t>
  </si>
  <si>
    <t>1.5995221138000488</t>
  </si>
  <si>
    <t>-0.3756740689277649</t>
  </si>
  <si>
    <t>0.15987278521060944</t>
  </si>
  <si>
    <t>0.638904333114624</t>
  </si>
  <si>
    <t>0.7878719568252563</t>
  </si>
  <si>
    <t>-1.3611160516738892</t>
  </si>
  <si>
    <t>0.9904323220252991</t>
  </si>
  <si>
    <t>0.18899299204349518</t>
  </si>
  <si>
    <t>1.6905591487884521</t>
  </si>
  <si>
    <t>-0.40457263588905334</t>
  </si>
  <si>
    <t>0.14210377633571625</t>
  </si>
  <si>
    <t>0.6417550444602966</t>
  </si>
  <si>
    <t>0.7352714538574219</t>
  </si>
  <si>
    <t>-1.2960247993469238</t>
  </si>
  <si>
    <t>0.9924901127815247</t>
  </si>
  <si>
    <t>0.2214529812335968</t>
  </si>
  <si>
    <t>1.679941177368164</t>
  </si>
  <si>
    <t>-0.44372305274009705</t>
  </si>
  <si>
    <t>0.19657960534095764</t>
  </si>
  <si>
    <t>0.6346817016601562</t>
  </si>
  <si>
    <t>0.7808683514595032</t>
  </si>
  <si>
    <t>-1.2165329456329346</t>
  </si>
  <si>
    <t>0.9887378215789795</t>
  </si>
  <si>
    <t>0.24124324321746826</t>
  </si>
  <si>
    <t>1.6506457328796387</t>
  </si>
  <si>
    <t>-0.39468589425086975</t>
  </si>
  <si>
    <t>0.21844470500946045</t>
  </si>
  <si>
    <t>0.6414060592651367</t>
  </si>
  <si>
    <t>1.601767659187317</t>
  </si>
  <si>
    <t>-0.012993398122489452</t>
  </si>
  <si>
    <t>0.00039666745578870177</t>
  </si>
  <si>
    <t>0.3880954384803772</t>
  </si>
  <si>
    <t>1.590834140777588</t>
  </si>
  <si>
    <t>0.012958141975104809</t>
  </si>
  <si>
    <t>0.00036599626764655113</t>
  </si>
  <si>
    <t>0.6257776021957397</t>
  </si>
  <si>
    <t>2.1691133975982666</t>
  </si>
  <si>
    <t>-0.08944422006607056</t>
  </si>
  <si>
    <t>0.0171965379267931</t>
  </si>
  <si>
    <t>0.38276177644729614</t>
  </si>
  <si>
    <t>2.1620054244995117</t>
  </si>
  <si>
    <t>-0.07968316972255707</t>
  </si>
  <si>
    <t>0.015125819481909275</t>
  </si>
  <si>
    <t>2.6757125854492188</t>
  </si>
  <si>
    <t>0.2415299117565155</t>
  </si>
  <si>
    <t>0.0021775932982563972</t>
  </si>
  <si>
    <t>0.37624451518058777</t>
  </si>
  <si>
    <t>2.6537344455718994</t>
  </si>
  <si>
    <t>0.40542468428611755</t>
  </si>
  <si>
    <t>0.0015811769990250468</t>
  </si>
  <si>
    <t>0.6206122040748596</t>
  </si>
  <si>
    <t>2.7502517700195312</t>
  </si>
  <si>
    <t>0.2566518485546112</t>
  </si>
  <si>
    <t>0.004018958657979965</t>
  </si>
  <si>
    <t>0.3689037263393402</t>
  </si>
  <si>
    <t>2.7246391773223877</t>
  </si>
  <si>
    <t>0.42744073271751404</t>
  </si>
  <si>
    <t>0.0025715650990605354</t>
  </si>
  <si>
    <t>0.5664204955101013</t>
  </si>
  <si>
    <t>2.83150315284729</t>
  </si>
  <si>
    <t>-0.1008254736661911</t>
  </si>
  <si>
    <t>0.004536633379757404</t>
  </si>
  <si>
    <t>0.40082359313964844</t>
  </si>
  <si>
    <t>2.8204965591430664</t>
  </si>
  <si>
    <t>0.07653281837701797</t>
  </si>
  <si>
    <t>0.0022442727349698544</t>
  </si>
  <si>
    <t>0.5358608365058899</t>
  </si>
  <si>
    <t>0.6682621836662292</t>
  </si>
  <si>
    <t>-0.7486515641212463</t>
  </si>
  <si>
    <t>0.5602146983146667</t>
  </si>
  <si>
    <t>0.6038180589675903</t>
  </si>
  <si>
    <t>-0.6778666973114014</t>
  </si>
  <si>
    <t>0.5779130458831787</t>
  </si>
  <si>
    <t>0.6032850742340088</t>
  </si>
  <si>
    <t>-0.6778730154037476</t>
  </si>
  <si>
    <t>0.5957970023155212</t>
  </si>
  <si>
    <t>0.6028338074684143</t>
  </si>
  <si>
    <t>-0.677949845790863</t>
  </si>
  <si>
    <t>0.5103340148925781</t>
  </si>
  <si>
    <t>0.6046350598335266</t>
  </si>
  <si>
    <t>-0.6903812289237976</t>
  </si>
  <si>
    <t>0.49131518602371216</t>
  </si>
  <si>
    <t>0.6040892004966736</t>
  </si>
  <si>
    <t>-0.6908501982688904</t>
  </si>
  <si>
    <t>0.47218751907348633</t>
  </si>
  <si>
    <t>-0.6916529536247253</t>
  </si>
  <si>
    <t>0.6172155737876892</t>
  </si>
  <si>
    <t>0.6314727663993835</t>
  </si>
  <si>
    <t>-0.26699498295783997</t>
  </si>
  <si>
    <t>0.4473368525505066</t>
  </si>
  <si>
    <t>0.629094123840332</t>
  </si>
  <si>
    <t>-0.32887107133865356</t>
  </si>
  <si>
    <t>0.5696895718574524</t>
  </si>
  <si>
    <t>0.7270326018333435</t>
  </si>
  <si>
    <t>-0.5968016386032104</t>
  </si>
  <si>
    <t>0.5017086267471313</t>
  </si>
  <si>
    <t>0.7268836498260498</t>
  </si>
  <si>
    <t>-0.616419792175293</t>
  </si>
  <si>
    <t>0.7001124024391174</t>
  </si>
  <si>
    <t>0.9099223017692566</t>
  </si>
  <si>
    <t>-0.13498665392398834</t>
  </si>
  <si>
    <t>0.9936889410018921</t>
  </si>
  <si>
    <t>0.34987008571624756</t>
  </si>
  <si>
    <t>0.9047204852104187</t>
  </si>
  <si>
    <t>-0.04744276776909828</t>
  </si>
  <si>
    <t>0.9506561756134033</t>
  </si>
  <si>
    <t>0.7707197666168213</t>
  </si>
  <si>
    <t>1.2369377613067627</t>
  </si>
  <si>
    <t>-0.6048296093940735</t>
  </si>
  <si>
    <t>0.7516298294067383</t>
  </si>
  <si>
    <t>0.23635759949684143</t>
  </si>
  <si>
    <t>1.1973459720611572</t>
  </si>
  <si>
    <t>-0.22112450003623962</t>
  </si>
  <si>
    <t>0.09626144915819168</t>
  </si>
  <si>
    <t>0.6658908128738403</t>
  </si>
  <si>
    <t>0.8790424466133118</t>
  </si>
  <si>
    <t>-1.363325834274292</t>
  </si>
  <si>
    <t>0.9742000699043274</t>
  </si>
  <si>
    <t>0.2064153403043747</t>
  </si>
  <si>
    <t>1.1214731931686401</t>
  </si>
  <si>
    <t>-0.7047983407974243</t>
  </si>
  <si>
    <t>0.04298669099807739</t>
  </si>
  <si>
    <t>0.6443527936935425</t>
  </si>
  <si>
    <t>0.7890592217445374</t>
  </si>
  <si>
    <t>-1.5355377197265625</t>
  </si>
  <si>
    <t>0.9658243060112</t>
  </si>
  <si>
    <t>0.1839350312948227</t>
  </si>
  <si>
    <t>1.0951260328292847</t>
  </si>
  <si>
    <t>-0.8220529556274414</t>
  </si>
  <si>
    <t>0.05138062313199043</t>
  </si>
  <si>
    <t>0.6421298384666443</t>
  </si>
  <si>
    <t>0.7408816814422607</t>
  </si>
  <si>
    <t>-1.4702098369598389</t>
  </si>
  <si>
    <t>0.9735630750656128</t>
  </si>
  <si>
    <t>0.20502886176109314</t>
  </si>
  <si>
    <t>1.0672146081924438</t>
  </si>
  <si>
    <t>-0.8269270062446594</t>
  </si>
  <si>
    <t>0.07351864129304886</t>
  </si>
  <si>
    <t>0.634384274482727</t>
  </si>
  <si>
    <t>0.7805566787719727</t>
  </si>
  <si>
    <t>-1.3614248037338257</t>
  </si>
  <si>
    <t>0.9592364430427551</t>
  </si>
  <si>
    <t>0.22577695548534393</t>
  </si>
  <si>
    <t>1.0766106843948364</t>
  </si>
  <si>
    <t>-0.7265270948410034</t>
  </si>
  <si>
    <t>0.06928343325853348</t>
  </si>
  <si>
    <t>0.6544754505157471</t>
  </si>
  <si>
    <t>1.5721184015274048</t>
  </si>
  <si>
    <t>0.007441405206918716</t>
  </si>
  <si>
    <t>0.000328168214764446</t>
  </si>
  <si>
    <t>0.4086453318595886</t>
  </si>
  <si>
    <t>1.5786434412002563</t>
  </si>
  <si>
    <t>-0.006331001874059439</t>
  </si>
  <si>
    <t>0.0002326424582861364</t>
  </si>
  <si>
    <t>0.6750310659408569</t>
  </si>
  <si>
    <t>2.1357598304748535</t>
  </si>
  <si>
    <t>-0.11308212578296661</t>
  </si>
  <si>
    <t>0.0066475458443164825</t>
  </si>
  <si>
    <t>0.42029914259910583</t>
  </si>
  <si>
    <t>2.1165931224823</t>
  </si>
  <si>
    <t>-0.16292878985404968</t>
  </si>
  <si>
    <t>0.008852972649037838</t>
  </si>
  <si>
    <t>0.6535438299179077</t>
  </si>
  <si>
    <t>2.6070518493652344</t>
  </si>
  <si>
    <t>0.29252880811691284</t>
  </si>
  <si>
    <t>0.0005121189751662314</t>
  </si>
  <si>
    <t>0.41279691457748413</t>
  </si>
  <si>
    <t>2.5823800563812256</t>
  </si>
  <si>
    <t>0.37877267599105835</t>
  </si>
  <si>
    <t>0.00068436044966802</t>
  </si>
  <si>
    <t>0.6502496004104614</t>
  </si>
  <si>
    <t>2.6739542484283447</t>
  </si>
  <si>
    <t>0.31515493988990784</t>
  </si>
  <si>
    <t>0.0014788996195420623</t>
  </si>
  <si>
    <t>0.40004557371139526</t>
  </si>
  <si>
    <t>2.652243137359619</t>
  </si>
  <si>
    <t>0.4040016233921051</t>
  </si>
  <si>
    <t>0.0010000027250498533</t>
  </si>
  <si>
    <t>0.630142867565155</t>
  </si>
  <si>
    <t>2.768731117248535</t>
  </si>
  <si>
    <t>-0.05944123864173889</t>
  </si>
  <si>
    <t>0.0011693170526996255</t>
  </si>
  <si>
    <t>0.4579308032989502</t>
  </si>
  <si>
    <t>2.7390480041503906</t>
  </si>
  <si>
    <t>0.009944862686097622</t>
  </si>
  <si>
    <t>0.0007210166659206152</t>
  </si>
  <si>
    <t>0.5370708703994751</t>
  </si>
  <si>
    <t>0.6602906584739685</t>
  </si>
  <si>
    <t>-0.9132412075996399</t>
  </si>
  <si>
    <t>0.559995174407959</t>
  </si>
  <si>
    <t>0.5956491231918335</t>
  </si>
  <si>
    <t>-0.8478720784187317</t>
  </si>
  <si>
    <t>0.5776460766792297</t>
  </si>
  <si>
    <t>0.5940922498703003</t>
  </si>
  <si>
    <t>-0.8478823900222778</t>
  </si>
  <si>
    <t>0.5954105854034424</t>
  </si>
  <si>
    <t>0.5926116108894348</t>
  </si>
  <si>
    <t>-0.8478288650512695</t>
  </si>
  <si>
    <t>0.5108243227005005</t>
  </si>
  <si>
    <t>0.5982198119163513</t>
  </si>
  <si>
    <t>-0.861232578754425</t>
  </si>
  <si>
    <t>0.4920285642147064</t>
  </si>
  <si>
    <t>0.5980099439620972</t>
  </si>
  <si>
    <t>-0.8616474270820618</t>
  </si>
  <si>
    <t>0.4731031060218811</t>
  </si>
  <si>
    <t>0.5980328917503357</t>
  </si>
  <si>
    <t>-0.8624126315116882</t>
  </si>
  <si>
    <t>0.6181117296218872</t>
  </si>
  <si>
    <t>0.6167841553688049</t>
  </si>
  <si>
    <t>-0.42330819368362427</t>
  </si>
  <si>
    <t>0.4496374726295471</t>
  </si>
  <si>
    <t>0.6215137839317322</t>
  </si>
  <si>
    <t>-0.485578715801239</t>
  </si>
  <si>
    <t>0.5721538066864014</t>
  </si>
  <si>
    <t>0.7147420644760132</t>
  </si>
  <si>
    <t>-0.7522512674331665</t>
  </si>
  <si>
    <t>0.5052856802940369</t>
  </si>
  <si>
    <t>0.7168235778808594</t>
  </si>
  <si>
    <t>-0.7710705995559692</t>
  </si>
  <si>
    <t>0.6998372673988342</t>
  </si>
  <si>
    <t>0.8766794800758362</t>
  </si>
  <si>
    <t>-0.237574964761734</t>
  </si>
  <si>
    <t>0.9841287136077881</t>
  </si>
  <si>
    <t>0.3739045262336731</t>
  </si>
  <si>
    <t>0.8859022259712219</t>
  </si>
  <si>
    <t>-0.18156057596206665</t>
  </si>
  <si>
    <t>0.9363253116607666</t>
  </si>
  <si>
    <t>0.7643635272979736</t>
  </si>
  <si>
    <t>1.168662190437317</t>
  </si>
  <si>
    <t>-0.6453180909156799</t>
  </si>
  <si>
    <t>0.49734288454055786</t>
  </si>
  <si>
    <t>0.34131258726119995</t>
  </si>
  <si>
    <t>1.164009928703308</t>
  </si>
  <si>
    <t>-0.29604372382164</t>
  </si>
  <si>
    <t>0.12552566826343536</t>
  </si>
  <si>
    <t>0.6663824319839478</t>
  </si>
  <si>
    <t>0.8663511276245117</t>
  </si>
  <si>
    <t>-1.4104487895965576</t>
  </si>
  <si>
    <t>0.8368613719940186</t>
  </si>
  <si>
    <t>0.3813055753707886</t>
  </si>
  <si>
    <t>1.114725112915039</t>
  </si>
  <si>
    <t>-0.6906687021255493</t>
  </si>
  <si>
    <t>0.07112378627061844</t>
  </si>
  <si>
    <t>0.648527204990387</t>
  </si>
  <si>
    <t>0.7864658236503601</t>
  </si>
  <si>
    <t>-1.5886483192443848</t>
  </si>
  <si>
    <t>0.8423557281494141</t>
  </si>
  <si>
    <t>0.3878065347671509</t>
  </si>
  <si>
    <t>1.103688359260559</t>
  </si>
  <si>
    <t>-0.8164819478988647</t>
  </si>
  <si>
    <t>0.09274309128522873</t>
  </si>
  <si>
    <t>0.6428451538085938</t>
  </si>
  <si>
    <t>0.739434540271759</t>
  </si>
  <si>
    <t>-1.558148980140686</t>
  </si>
  <si>
    <t>0.880445659160614</t>
  </si>
  <si>
    <t>0.3868139386177063</t>
  </si>
  <si>
    <t>1.0711009502410889</t>
  </si>
  <si>
    <t>-0.831730842590332</t>
  </si>
  <si>
    <t>0.1291392743587494</t>
  </si>
  <si>
    <t>0.6369548439979553</t>
  </si>
  <si>
    <t>0.7714560627937317</t>
  </si>
  <si>
    <t>-1.4277300834655762</t>
  </si>
  <si>
    <t>0.8325967788696289</t>
  </si>
  <si>
    <t>0.3925933241844177</t>
  </si>
  <si>
    <t>1.072572946548462</t>
  </si>
  <si>
    <t>-0.7144888043403625</t>
  </si>
  <si>
    <t>0.11139776557683945</t>
  </si>
  <si>
    <t>0.6727865934371948</t>
  </si>
  <si>
    <t>1.4725403785705566</t>
  </si>
  <si>
    <t>0.007818376645445824</t>
  </si>
  <si>
    <t>0.43762916326522827</t>
  </si>
  <si>
    <t>1.4758894443511963</t>
  </si>
  <si>
    <t>-0.006690341047942638</t>
  </si>
  <si>
    <t>0.0002048146416200325</t>
  </si>
  <si>
    <t>0.6879862546920776</t>
  </si>
  <si>
    <t>1.9965380430221558</t>
  </si>
  <si>
    <t>-0.13940182328224182</t>
  </si>
  <si>
    <t>0.005341375712305307</t>
  </si>
  <si>
    <t>0.4427962899208069</t>
  </si>
  <si>
    <t>2.0007565021514893</t>
  </si>
  <si>
    <t>-0.15093956887722015</t>
  </si>
  <si>
    <t>0.009690878912806511</t>
  </si>
  <si>
    <t>0.6661443710327148</t>
  </si>
  <si>
    <t>2.4983534812927246</t>
  </si>
  <si>
    <t>0.28775739669799805</t>
  </si>
  <si>
    <t>0.0007745354669168591</t>
  </si>
  <si>
    <t>0.44655317068099976</t>
  </si>
  <si>
    <t>2.5030746459960938</t>
  </si>
  <si>
    <t>0.3828600347042084</t>
  </si>
  <si>
    <t>0.0010454002767801285</t>
  </si>
  <si>
    <t>0.6621999144554138</t>
  </si>
  <si>
    <t>2.572410821914673</t>
  </si>
  <si>
    <t>0.310400128364563</t>
  </si>
  <si>
    <t>0.001866881619207561</t>
  </si>
  <si>
    <t>0.43912777304649353</t>
  </si>
  <si>
    <t>2.5827674865722656</t>
  </si>
  <si>
    <t>0.4090593755245209</t>
  </si>
  <si>
    <t>0.0016949637793004513</t>
  </si>
  <si>
    <t>0.6436710953712463</t>
  </si>
  <si>
    <t>-0.060246843844652176</t>
  </si>
  <si>
    <t>0.0015329995658248663</t>
  </si>
  <si>
    <t>0.4790247082710266</t>
  </si>
  <si>
    <t>2.6383249759674072</t>
  </si>
  <si>
    <t>0.017281629145145416</t>
  </si>
  <si>
    <t>0.0010512537555769086</t>
  </si>
  <si>
    <t>0.5378432273864746</t>
  </si>
  <si>
    <t>0.6607353091239929</t>
  </si>
  <si>
    <t>-0.8332358598709106</t>
  </si>
  <si>
    <t>0.5610018372535706</t>
  </si>
  <si>
    <t>0.597009539604187</t>
  </si>
  <si>
    <t>-0.781769871711731</t>
  </si>
  <si>
    <t>0.5792909264564514</t>
  </si>
  <si>
    <t>0.5959247350692749</t>
  </si>
  <si>
    <t>-0.7818219661712646</t>
  </si>
  <si>
    <t>0.5978477001190186</t>
  </si>
  <si>
    <t>0.5949098467826843</t>
  </si>
  <si>
    <t>-0.7820797562599182</t>
  </si>
  <si>
    <t>0.5986529588699341</t>
  </si>
  <si>
    <t>-0.7941506505012512</t>
  </si>
  <si>
    <t>0.4914625287055969</t>
  </si>
  <si>
    <t>0.5981751084327698</t>
  </si>
  <si>
    <t>-0.7945606112480164</t>
  </si>
  <si>
    <t>0.4714619517326355</t>
  </si>
  <si>
    <t>0.5979053378105164</t>
  </si>
  <si>
    <t>-0.7952145934104919</t>
  </si>
  <si>
    <t>0.61875319480896</t>
  </si>
  <si>
    <t>0.6191601157188416</t>
  </si>
  <si>
    <t>-0.43245047330856323</t>
  </si>
  <si>
    <t>0.4397895932197571</t>
  </si>
  <si>
    <t>0.6192820072174072</t>
  </si>
  <si>
    <t>-0.49722009897232056</t>
  </si>
  <si>
    <t>0.5722278952598572</t>
  </si>
  <si>
    <t>0.7179054617881775</t>
  </si>
  <si>
    <t>-0.6981891393661499</t>
  </si>
  <si>
    <t>0.5043904781341553</t>
  </si>
  <si>
    <t>0.7182593941688538</t>
  </si>
  <si>
    <t>-0.7159086465835571</t>
  </si>
  <si>
    <t>0.7234488725662231</t>
  </si>
  <si>
    <t>0.8912398815155029</t>
  </si>
  <si>
    <t>-0.28302451968193054</t>
  </si>
  <si>
    <t>0.9998224377632141</t>
  </si>
  <si>
    <t>0.3139794170856476</t>
  </si>
  <si>
    <t>0.893018364906311</t>
  </si>
  <si>
    <t>-0.29769209027290344</t>
  </si>
  <si>
    <t>0.8156894445419312</t>
  </si>
  <si>
    <t>1.2206969261169434</t>
  </si>
  <si>
    <t>-0.1900043487548828</t>
  </si>
  <si>
    <t>0.17870335280895233</t>
  </si>
  <si>
    <t>0.2598339021205902</t>
  </si>
  <si>
    <t>1.2171553373336792</t>
  </si>
  <si>
    <t>-0.2965452969074249</t>
  </si>
  <si>
    <t>0.2394728660583496</t>
  </si>
  <si>
    <t>0.8098317384719849</t>
  </si>
  <si>
    <t>1.5138481855392456</t>
  </si>
  <si>
    <t>-0.44333285093307495</t>
  </si>
  <si>
    <t>0.014585779048502445</t>
  </si>
  <si>
    <t>0.33800989389419556</t>
  </si>
  <si>
    <t>1.3378760814666748</t>
  </si>
  <si>
    <t>-0.5687474608421326</t>
  </si>
  <si>
    <t>0.03364250063896179</t>
  </si>
  <si>
    <t>0.835495114326477</t>
  </si>
  <si>
    <t>1.6261547803878784</t>
  </si>
  <si>
    <t>-0.5147665143013</t>
  </si>
  <si>
    <t>0.023161517456173897</t>
  </si>
  <si>
    <t>0.2978125214576721</t>
  </si>
  <si>
    <t>1.2555681467056274</t>
  </si>
  <si>
    <t>-0.635615885257721</t>
  </si>
  <si>
    <t>0.05211837589740753</t>
  </si>
  <si>
    <t>0.788529634475708</t>
  </si>
  <si>
    <t>1.6309068202972412</t>
  </si>
  <si>
    <t>-0.5735084414482117</t>
  </si>
  <si>
    <t>0.047299884259700775</t>
  </si>
  <si>
    <t>0.30587247014045715</t>
  </si>
  <si>
    <t>1.3422472476959229</t>
  </si>
  <si>
    <t>-0.7153505682945251</t>
  </si>
  <si>
    <t>0.08335502445697784</t>
  </si>
  <si>
    <t>0.7703462839126587</t>
  </si>
  <si>
    <t>-0.47442612051963806</t>
  </si>
  <si>
    <t>0.04141883924603462</t>
  </si>
  <si>
    <t>0.3250138461589813</t>
  </si>
  <si>
    <t>1.3784350156784058</t>
  </si>
  <si>
    <t>-0.6007686853408813</t>
  </si>
  <si>
    <t>0.08034931123256683</t>
  </si>
  <si>
    <t>0.6712420582771301</t>
  </si>
  <si>
    <t>1.5348656177520752</t>
  </si>
  <si>
    <t>0.0006365740555338562</t>
  </si>
  <si>
    <t>8.073184289969504e-06</t>
  </si>
  <si>
    <t>0.43140333890914917</t>
  </si>
  <si>
    <t>1.4937107563018799</t>
  </si>
  <si>
    <t>0.00019402689940761775</t>
  </si>
  <si>
    <t>6.404155101336073e-06</t>
  </si>
  <si>
    <t>0.6654279828071594</t>
  </si>
  <si>
    <t>2.095902681350708</t>
  </si>
  <si>
    <t>-0.12344978749752045</t>
  </si>
  <si>
    <t>0.003460200969129801</t>
  </si>
  <si>
    <t>0.42011991143226624</t>
  </si>
  <si>
    <t>2.086015224456787</t>
  </si>
  <si>
    <t>-0.10509736835956573</t>
  </si>
  <si>
    <t>0.004691402427852154</t>
  </si>
  <si>
    <t>0.656288206577301</t>
  </si>
  <si>
    <t>2.586944103240967</t>
  </si>
  <si>
    <t>0.3331177830696106</t>
  </si>
  <si>
    <t>0.0016457659658044577</t>
  </si>
  <si>
    <t>0.41979560256004333</t>
  </si>
  <si>
    <t>2.5692384243011475</t>
  </si>
  <si>
    <t>0.4668828547000885</t>
  </si>
  <si>
    <t>0.0010051658609881997</t>
  </si>
  <si>
    <t>0.658842921257019</t>
  </si>
  <si>
    <t>2.6639788150787354</t>
  </si>
  <si>
    <t>0.3588401675224304</t>
  </si>
  <si>
    <t>0.004177793860435486</t>
  </si>
  <si>
    <t>0.4147033095359802</t>
  </si>
  <si>
    <t>2.6466619968414307</t>
  </si>
  <si>
    <t>0.49812889099121094</t>
  </si>
  <si>
    <t>0.001249473076313734</t>
  </si>
  <si>
    <t>0.6158608198165894</t>
  </si>
  <si>
    <t>2.748488664627075</t>
  </si>
  <si>
    <t>-0.046987779438495636</t>
  </si>
  <si>
    <t>0.0034514644648879766</t>
  </si>
  <si>
    <t>0.4510175287723541</t>
  </si>
  <si>
    <t>2.7320504188537598</t>
  </si>
  <si>
    <t>0.07244522869586945</t>
  </si>
  <si>
    <t>0.0012435084208846092</t>
  </si>
  <si>
    <t>0.6616629958152771</t>
  </si>
  <si>
    <t>-0.9318403005599976</t>
  </si>
  <si>
    <t>0.5613751411437988</t>
  </si>
  <si>
    <t>0.5972016453742981</t>
  </si>
  <si>
    <t>-0.8801535367965698</t>
  </si>
  <si>
    <t>0.5798676013946533</t>
  </si>
  <si>
    <t>-0.8800148963928223</t>
  </si>
  <si>
    <t>0.5986630320549011</t>
  </si>
  <si>
    <t>0.5953494906425476</t>
  </si>
  <si>
    <t>-0.8801587224006653</t>
  </si>
  <si>
    <t>0.5097920894622803</t>
  </si>
  <si>
    <t>0.5985990166664124</t>
  </si>
  <si>
    <t>-0.8899973034858704</t>
  </si>
  <si>
    <t>0.4903283715248108</t>
  </si>
  <si>
    <t>0.5981423258781433</t>
  </si>
  <si>
    <t>-0.8903223276138306</t>
  </si>
  <si>
    <t>0.4704023003578186</t>
  </si>
  <si>
    <t>0.5978898406028748</t>
  </si>
  <si>
    <t>-0.890984833240509</t>
  </si>
  <si>
    <t>0.6204788088798523</t>
  </si>
  <si>
    <t>0.6203364133834839</t>
  </si>
  <si>
    <t>-0.5112991333007812</t>
  </si>
  <si>
    <t>0.6192938089370728</t>
  </si>
  <si>
    <t>-0.5553461909294128</t>
  </si>
  <si>
    <t>0.5721893906593323</t>
  </si>
  <si>
    <t>0.7203189730644226</t>
  </si>
  <si>
    <t>-0.7849283814430237</t>
  </si>
  <si>
    <t>0.5021637082099915</t>
  </si>
  <si>
    <t>0.7186025381088257</t>
  </si>
  <si>
    <t>-0.7974970936775208</t>
  </si>
  <si>
    <t>0.7396941184997559</t>
  </si>
  <si>
    <t>0.8925235271453857</t>
  </si>
  <si>
    <t>-0.3079123795032501</t>
  </si>
  <si>
    <t>0.9994655251502991</t>
  </si>
  <si>
    <t>0.31500154733657837</t>
  </si>
  <si>
    <t>0.8996173739433289</t>
  </si>
  <si>
    <t>-0.3402647376060486</t>
  </si>
  <si>
    <t>0.9970499277114868</t>
  </si>
  <si>
    <t>0.8694891929626465</t>
  </si>
  <si>
    <t>1.1987992525100708</t>
  </si>
  <si>
    <t>-0.2480446845293045</t>
  </si>
  <si>
    <t>0.2068798691034317</t>
  </si>
  <si>
    <t>0.22719791531562805</t>
  </si>
  <si>
    <t>1.2202210426330566</t>
  </si>
  <si>
    <t>-0.39807647466659546</t>
  </si>
  <si>
    <t>0.20421837270259857</t>
  </si>
  <si>
    <t>0.8542672395706177</t>
  </si>
  <si>
    <t>1.46849524974823</t>
  </si>
  <si>
    <t>-0.7338640093803406</t>
  </si>
  <si>
    <t>0.02344307117164135</t>
  </si>
  <si>
    <t>0.24446868896484375</t>
  </si>
  <si>
    <t>1.398930311203003</t>
  </si>
  <si>
    <t>-0.7800207734107971</t>
  </si>
  <si>
    <t>0.024020859971642494</t>
  </si>
  <si>
    <t>0.8763648867607117</t>
  </si>
  <si>
    <t>1.562912106513977</t>
  </si>
  <si>
    <t>-0.8353716731071472</t>
  </si>
  <si>
    <t>0.029286328703165054</t>
  </si>
  <si>
    <t>0.21395361423492432</t>
  </si>
  <si>
    <t>1.3228451013565063</t>
  </si>
  <si>
    <t>-0.9049862623214722</t>
  </si>
  <si>
    <t>0.032319046556949615</t>
  </si>
  <si>
    <t>0.822841465473175</t>
  </si>
  <si>
    <t>1.5588198900222778</t>
  </si>
  <si>
    <t>-0.8352945446968079</t>
  </si>
  <si>
    <t>0.056852787733078</t>
  </si>
  <si>
    <t>0.25491228699684143</t>
  </si>
  <si>
    <t>1.461639165878296</t>
  </si>
  <si>
    <t>-0.9623225927352905</t>
  </si>
  <si>
    <t>0.054564185440540314</t>
  </si>
  <si>
    <t>0.8057085871696472</t>
  </si>
  <si>
    <t>1.5337371826171875</t>
  </si>
  <si>
    <t>-0.7096469402313232</t>
  </si>
  <si>
    <t>0.05000121518969536</t>
  </si>
  <si>
    <t>0.274303138256073</t>
  </si>
  <si>
    <t>1.4703624248504639</t>
  </si>
  <si>
    <t>-0.813845157623291</t>
  </si>
  <si>
    <t>0.05191882327198982</t>
  </si>
  <si>
    <t>0.6821549534797668</t>
  </si>
  <si>
    <t>1.545707106590271</t>
  </si>
  <si>
    <t>0.0006366244051605463</t>
  </si>
  <si>
    <t>3.696006160680554e-06</t>
  </si>
  <si>
    <t>0.4093570113182068</t>
  </si>
  <si>
    <t>1.5097529888153076</t>
  </si>
  <si>
    <t>0.0001994690828723833</t>
  </si>
  <si>
    <t>2.81607731267286e-06</t>
  </si>
  <si>
    <t>0.6766701340675354</t>
  </si>
  <si>
    <t>2.104045867919922</t>
  </si>
  <si>
    <t>-0.15198764204978943</t>
  </si>
  <si>
    <t>0.0004699744749814272</t>
  </si>
  <si>
    <t>0.4080783724784851</t>
  </si>
  <si>
    <t>2.09279465675354</t>
  </si>
  <si>
    <t>-0.11020336300134659</t>
  </si>
  <si>
    <t>0.0008105700253508985</t>
  </si>
  <si>
    <t>0.6502984166145325</t>
  </si>
  <si>
    <t>2.598616361618042</t>
  </si>
  <si>
    <t>0.2952290177345276</t>
  </si>
  <si>
    <t>0.0002239126042695716</t>
  </si>
  <si>
    <t>0.4061933159828186</t>
  </si>
  <si>
    <t>2.5755677223205566</t>
  </si>
  <si>
    <t>0.4457433819770813</t>
  </si>
  <si>
    <t>0.00018430752970743924</t>
  </si>
  <si>
    <t>0.650218665599823</t>
  </si>
  <si>
    <t>2.6723921298980713</t>
  </si>
  <si>
    <t>0.3152157962322235</t>
  </si>
  <si>
    <t>0.0005157487466931343</t>
  </si>
  <si>
    <t>0.3971443772315979</t>
  </si>
  <si>
    <t>2.662276029586792</t>
  </si>
  <si>
    <t>0.4734383523464203</t>
  </si>
  <si>
    <t>0.0003332619380671531</t>
  </si>
  <si>
    <t>0.6083462834358215</t>
  </si>
  <si>
    <t>2.7575724124908447</t>
  </si>
  <si>
    <t>-0.10722663253545761</t>
  </si>
  <si>
    <t>0.0006718029617331922</t>
  </si>
  <si>
    <t>0.4452316164970398</t>
  </si>
  <si>
    <t>2.7384824752807617</t>
  </si>
  <si>
    <t>0.06912239640951157</t>
  </si>
  <si>
    <t>0.000339202320901677</t>
  </si>
  <si>
    <t>0.5338034629821777</t>
  </si>
  <si>
    <t>0.6692448258399963</t>
  </si>
  <si>
    <t>-0.7771899104118347</t>
  </si>
  <si>
    <t>0.5592871308326721</t>
  </si>
  <si>
    <t>0.6018765568733215</t>
  </si>
  <si>
    <t>-0.7295655012130737</t>
  </si>
  <si>
    <t>0.5781787633895874</t>
  </si>
  <si>
    <t>0.6008679270744324</t>
  </si>
  <si>
    <t>-0.7294765114784241</t>
  </si>
  <si>
    <t>0.5974165797233582</t>
  </si>
  <si>
    <t>0.5997874736785889</t>
  </si>
  <si>
    <t>-0.72967129945755</t>
  </si>
  <si>
    <t>0.5071054100990295</t>
  </si>
  <si>
    <t>-0.7355998158454895</t>
  </si>
  <si>
    <t>0.4874608516693115</t>
  </si>
  <si>
    <t>0.6032017469406128</t>
  </si>
  <si>
    <t>-0.7360044717788696</t>
  </si>
  <si>
    <t>0.467548668384552</t>
  </si>
  <si>
    <t>0.6030510663986206</t>
  </si>
  <si>
    <t>-0.7366781234741211</t>
  </si>
  <si>
    <t>0.6219283938407898</t>
  </si>
  <si>
    <t>0.6263580322265625</t>
  </si>
  <si>
    <t>-0.39971858263015747</t>
  </si>
  <si>
    <t>0.440574586391449</t>
  </si>
  <si>
    <t>0.6274608373641968</t>
  </si>
  <si>
    <t>-0.4263133406639099</t>
  </si>
  <si>
    <t>0.5702536702156067</t>
  </si>
  <si>
    <t>0.7292236089706421</t>
  </si>
  <si>
    <t>-0.6463797092437744</t>
  </si>
  <si>
    <t>0.4985368847846985</t>
  </si>
  <si>
    <t>0.7295079827308655</t>
  </si>
  <si>
    <t>-0.6545614004135132</t>
  </si>
  <si>
    <t>0.7394829392433167</t>
  </si>
  <si>
    <t>0.9048124551773071</t>
  </si>
  <si>
    <t>-0.24989786744117737</t>
  </si>
  <si>
    <t>0.9982979893684387</t>
  </si>
  <si>
    <t>0.3327057957649231</t>
  </si>
  <si>
    <t>0.9261578917503357</t>
  </si>
  <si>
    <t>-0.21785405278205872</t>
  </si>
  <si>
    <t>0.9901077747344971</t>
  </si>
  <si>
    <t>0.8407835960388184</t>
  </si>
  <si>
    <t>1.2231568098068237</t>
  </si>
  <si>
    <t>-0.23197312653064728</t>
  </si>
  <si>
    <t>0.1441737860441208</t>
  </si>
  <si>
    <t>0.2773788869380951</t>
  </si>
  <si>
    <t>1.259469985961914</t>
  </si>
  <si>
    <t>-0.33841022849082947</t>
  </si>
  <si>
    <t>0.1304807811975479</t>
  </si>
  <si>
    <t>0.8270998001098633</t>
  </si>
  <si>
    <t>1.5259475708007812</t>
  </si>
  <si>
    <t>-0.563103973865509</t>
  </si>
  <si>
    <t>0.02731989324092865</t>
  </si>
  <si>
    <t>0.30905354022979736</t>
  </si>
  <si>
    <t>1.4196619987487793</t>
  </si>
  <si>
    <t>-0.5472424030303955</t>
  </si>
  <si>
    <t>0.03110526129603386</t>
  </si>
  <si>
    <t>0.8462513089179993</t>
  </si>
  <si>
    <t>1.617917776107788</t>
  </si>
  <si>
    <t>-0.657569944858551</t>
  </si>
  <si>
    <t>0.03910573944449425</t>
  </si>
  <si>
    <t>0.2938360869884491</t>
  </si>
  <si>
    <t>1.3717724084854126</t>
  </si>
  <si>
    <t>-0.6520738005638123</t>
  </si>
  <si>
    <t>0.04508154094219208</t>
  </si>
  <si>
    <t>0.8025042414665222</t>
  </si>
  <si>
    <t>1.6080080270767212</t>
  </si>
  <si>
    <t>-0.7058703899383545</t>
  </si>
  <si>
    <t>0.0717957466840744</t>
  </si>
  <si>
    <t>0.3331460654735565</t>
  </si>
  <si>
    <t>1.5274558067321777</t>
  </si>
  <si>
    <t>-0.7026054859161377</t>
  </si>
  <si>
    <t>0.07182333618402481</t>
  </si>
  <si>
    <t>0.785942018032074</t>
  </si>
  <si>
    <t>1.581657886505127</t>
  </si>
  <si>
    <t>-0.5935168862342834</t>
  </si>
  <si>
    <t>0.06900899112224579</t>
  </si>
  <si>
    <t>0.3506014943122864</t>
  </si>
  <si>
    <t>1.513880968093872</t>
  </si>
  <si>
    <t>-0.5772651433944702</t>
  </si>
  <si>
    <t>0.06866771727800369</t>
  </si>
  <si>
    <t>0.6979600787162781</t>
  </si>
  <si>
    <t>1.558692455291748</t>
  </si>
  <si>
    <t>-0.01181909628212452</t>
  </si>
  <si>
    <t>4.869337772106519e-06</t>
  </si>
  <si>
    <t>0.42282572388648987</t>
  </si>
  <si>
    <t>1.55710768699646</t>
  </si>
  <si>
    <t>0.013327063992619514</t>
  </si>
  <si>
    <t>3.962127721024444e-06</t>
  </si>
  <si>
    <t>0.6894416213035583</t>
  </si>
  <si>
    <t>2.107088565826416</t>
  </si>
  <si>
    <t>-0.16735459864139557</t>
  </si>
  <si>
    <t>0.0007063843659125268</t>
  </si>
  <si>
    <t>0.4288410544395447</t>
  </si>
  <si>
    <t>2.1153578758239746</t>
  </si>
  <si>
    <t>-0.10719869285821915</t>
  </si>
  <si>
    <t>0.0010016249725595117</t>
  </si>
  <si>
    <t>2.6138103008270264</t>
  </si>
  <si>
    <t>0.17182302474975586</t>
  </si>
  <si>
    <t>0.00034933266579173505</t>
  </si>
  <si>
    <t>0.4290066659450531</t>
  </si>
  <si>
    <t>2.604003429412842</t>
  </si>
  <si>
    <t>0.3720880448818207</t>
  </si>
  <si>
    <t>0.0002478817186783999</t>
  </si>
  <si>
    <t>0.6720031499862671</t>
  </si>
  <si>
    <t>2.6914331912994385</t>
  </si>
  <si>
    <t>0.18302342295646667</t>
  </si>
  <si>
    <t>0.0009281177772209048</t>
  </si>
  <si>
    <t>0.4226836562156677</t>
  </si>
  <si>
    <t>2.685689687728882</t>
  </si>
  <si>
    <t>0.3943880796432495</t>
  </si>
  <si>
    <t>0.0005920476978644729</t>
  </si>
  <si>
    <t>0.6188706159591675</t>
  </si>
  <si>
    <t>2.762681007385254</t>
  </si>
  <si>
    <t>-0.20997914671897888</t>
  </si>
  <si>
    <t>0.001017407514154911</t>
  </si>
  <si>
    <t>0.4581845700740814</t>
  </si>
  <si>
    <t>2.7498719692230225</t>
  </si>
  <si>
    <t>0.02923780120909214</t>
  </si>
  <si>
    <t>0.000494574720505625</t>
  </si>
  <si>
    <t>0.5326465368270874</t>
  </si>
  <si>
    <t>0.6703107953071594</t>
  </si>
  <si>
    <t>-0.803226113319397</t>
  </si>
  <si>
    <t>0.557161271572113</t>
  </si>
  <si>
    <t>0.6016938090324402</t>
  </si>
  <si>
    <t>-0.7547861337661743</t>
  </si>
  <si>
    <t>0.5761786103248596</t>
  </si>
  <si>
    <t>0.6008579730987549</t>
  </si>
  <si>
    <t>-0.7548133730888367</t>
  </si>
  <si>
    <t>0.5955214500427246</t>
  </si>
  <si>
    <t>0.599914014339447</t>
  </si>
  <si>
    <t>-0.7551223635673523</t>
  </si>
  <si>
    <t>0.5030861496925354</t>
  </si>
  <si>
    <t>0.6028552651405334</t>
  </si>
  <si>
    <t>-0.7645434141159058</t>
  </si>
  <si>
    <t>0.48260727524757385</t>
  </si>
  <si>
    <t>0.6024308800697327</t>
  </si>
  <si>
    <t>-0.7648951411247253</t>
  </si>
  <si>
    <t>0.461942583322525</t>
  </si>
  <si>
    <t>0.6021650433540344</t>
  </si>
  <si>
    <t>-0.7654916048049927</t>
  </si>
  <si>
    <t>0.6163509488105774</t>
  </si>
  <si>
    <t>0.6264905333518982</t>
  </si>
  <si>
    <t>-0.4334469735622406</t>
  </si>
  <si>
    <t>0.4299456477165222</t>
  </si>
  <si>
    <t>0.6267296671867371</t>
  </si>
  <si>
    <t>-0.48176902532577515</t>
  </si>
  <si>
    <t>0.567349910736084</t>
  </si>
  <si>
    <t>0.7318973541259766</t>
  </si>
  <si>
    <t>-0.6784963011741638</t>
  </si>
  <si>
    <t>0.49398452043533325</t>
  </si>
  <si>
    <t>0.7318617105484009</t>
  </si>
  <si>
    <t>-0.6918035745620728</t>
  </si>
  <si>
    <t>0.7379436492919922</t>
  </si>
  <si>
    <t>0.9090636968612671</t>
  </si>
  <si>
    <t>-0.2892376780509949</t>
  </si>
  <si>
    <t>0.2977122366428375</t>
  </si>
  <si>
    <t>0.9248343110084534</t>
  </si>
  <si>
    <t>-0.29558247327804565</t>
  </si>
  <si>
    <t>0.9996144771575928</t>
  </si>
  <si>
    <t>0.8416315317153931</t>
  </si>
  <si>
    <t>1.2487965822219849</t>
  </si>
  <si>
    <t>-0.17624501883983612</t>
  </si>
  <si>
    <t>0.3210950791835785</t>
  </si>
  <si>
    <t>0.22184355556964874</t>
  </si>
  <si>
    <t>1.284753680229187</t>
  </si>
  <si>
    <t>-0.2965991497039795</t>
  </si>
  <si>
    <t>0.41443347930908203</t>
  </si>
  <si>
    <t>0.8447483777999878</t>
  </si>
  <si>
    <t>1.5724513530731201</t>
  </si>
  <si>
    <t>-0.40646347403526306</t>
  </si>
  <si>
    <t>0.02839895896613598</t>
  </si>
  <si>
    <t>0.25459831953048706</t>
  </si>
  <si>
    <t>1.5044677257537842</t>
  </si>
  <si>
    <t>-0.5113210082054138</t>
  </si>
  <si>
    <t>0.052470672875642776</t>
  </si>
  <si>
    <t>0.8727602958679199</t>
  </si>
  <si>
    <t>1.6803838014602661</t>
  </si>
  <si>
    <t>-0.47474318742752075</t>
  </si>
  <si>
    <t>0.0387345552444458</t>
  </si>
  <si>
    <t>0.23593267798423767</t>
  </si>
  <si>
    <t>1.494629979133606</t>
  </si>
  <si>
    <t>-0.5737236142158508</t>
  </si>
  <si>
    <t>0.07027298957109451</t>
  </si>
  <si>
    <t>0.8237694501876831</t>
  </si>
  <si>
    <t>1.6845893859863281</t>
  </si>
  <si>
    <t>-0.5235689282417297</t>
  </si>
  <si>
    <t>0.07574740797281265</t>
  </si>
  <si>
    <t>0.289551317691803</t>
  </si>
  <si>
    <t>1.5815913677215576</t>
  </si>
  <si>
    <t>-0.6422324776649475</t>
  </si>
  <si>
    <t>0.11166095733642578</t>
  </si>
  <si>
    <t>0.8032190203666687</t>
  </si>
  <si>
    <t>1.6452466249465942</t>
  </si>
  <si>
    <t>-0.4328996241092682</t>
  </si>
  <si>
    <t>0.07158847153186798</t>
  </si>
  <si>
    <t>0.3116839528083801</t>
  </si>
  <si>
    <t>1.5688434839248657</t>
  </si>
  <si>
    <t>0.11323795467615128</t>
  </si>
  <si>
    <t>0.6725164651870728</t>
  </si>
  <si>
    <t>1.5862902402877808</t>
  </si>
  <si>
    <t>-0.010431499220430851</t>
  </si>
  <si>
    <t>5.9980065998388454e-06</t>
  </si>
  <si>
    <t>0.38436800241470337</t>
  </si>
  <si>
    <t>1.585279107093811</t>
  </si>
  <si>
    <t>0.011581378057599068</t>
  </si>
  <si>
    <t>4.301852186472388e-06</t>
  </si>
  <si>
    <t>0.6622010469436646</t>
  </si>
  <si>
    <t>2.1474974155426025</t>
  </si>
  <si>
    <t>-0.1303122639656067</t>
  </si>
  <si>
    <t>0.0019737083930522203</t>
  </si>
  <si>
    <t>0.4001205861568451</t>
  </si>
  <si>
    <t>2.1405904293060303</t>
  </si>
  <si>
    <t>-0.08724609017372131</t>
  </si>
  <si>
    <t>0.00363012682646513</t>
  </si>
  <si>
    <t>0.6505253314971924</t>
  </si>
  <si>
    <t>2.6167335510253906</t>
  </si>
  <si>
    <t>0.29831352829933167</t>
  </si>
  <si>
    <t>0.0012850398197770119</t>
  </si>
  <si>
    <t>0.4025704860687256</t>
  </si>
  <si>
    <t>2.597125768661499</t>
  </si>
  <si>
    <t>0.45196548104286194</t>
  </si>
  <si>
    <t>0.0007588547887280583</t>
  </si>
  <si>
    <t>0.6540505290031433</t>
  </si>
  <si>
    <t>2.690803050994873</t>
  </si>
  <si>
    <t>0.32120195031166077</t>
  </si>
  <si>
    <t>0.003274522954598069</t>
  </si>
  <si>
    <t>0.39856916666030884</t>
  </si>
  <si>
    <t>2.672511339187622</t>
  </si>
  <si>
    <t>0.47956451773643494</t>
  </si>
  <si>
    <t>0.0009589187684468925</t>
  </si>
  <si>
    <t>0.611143946647644</t>
  </si>
  <si>
    <t>2.781921148300171</t>
  </si>
  <si>
    <t>-0.06857246160507202</t>
  </si>
  <si>
    <t>0.00334746646694839</t>
  </si>
  <si>
    <t>0.43953242897987366</t>
  </si>
  <si>
    <t>2.762708902359009</t>
  </si>
  <si>
    <t>0.1231113076210022</t>
  </si>
  <si>
    <t>0.0011795178288593888</t>
  </si>
  <si>
    <t>0.5345140099525452</t>
  </si>
  <si>
    <t>0.6715887784957886</t>
  </si>
  <si>
    <t>-0.8314715623855591</t>
  </si>
  <si>
    <t>0.5584229230880737</t>
  </si>
  <si>
    <t>0.6016679406166077</t>
  </si>
  <si>
    <t>-0.7854200601577759</t>
  </si>
  <si>
    <t>0.5775572657585144</t>
  </si>
  <si>
    <t>0.6008642315864563</t>
  </si>
  <si>
    <t>-0.7854943871498108</t>
  </si>
  <si>
    <t>0.5969910621643066</t>
  </si>
  <si>
    <t>0.5999258160591125</t>
  </si>
  <si>
    <t>-0.7858047485351562</t>
  </si>
  <si>
    <t>0.503413736820221</t>
  </si>
  <si>
    <t>0.6025594472885132</t>
  </si>
  <si>
    <t>-0.7971572279930115</t>
  </si>
  <si>
    <t>0.48246121406555176</t>
  </si>
  <si>
    <t>0.6020151972770691</t>
  </si>
  <si>
    <t>-0.7975462079048157</t>
  </si>
  <si>
    <t>0.4613424241542816</t>
  </si>
  <si>
    <t>0.6016024947166443</t>
  </si>
  <si>
    <t>-0.7981496453285217</t>
  </si>
  <si>
    <t>0.6163455247879028</t>
  </si>
  <si>
    <t>0.6256656646728516</t>
  </si>
  <si>
    <t>-0.4560498595237732</t>
  </si>
  <si>
    <t>0.42724543809890747</t>
  </si>
  <si>
    <t>0.6257246136665344</t>
  </si>
  <si>
    <t>-0.5138692855834961</t>
  </si>
  <si>
    <t>0.5685855150222778</t>
  </si>
  <si>
    <t>0.7335394024848938</t>
  </si>
  <si>
    <t>-0.7062509059906006</t>
  </si>
  <si>
    <t>0.49433261156082153</t>
  </si>
  <si>
    <t>0.7336475253105164</t>
  </si>
  <si>
    <t>-0.7217199206352234</t>
  </si>
  <si>
    <t>0.7377156019210815</t>
  </si>
  <si>
    <t>0.9076082110404968</t>
  </si>
  <si>
    <t>-0.30916380882263184</t>
  </si>
  <si>
    <t>0.9998462200164795</t>
  </si>
  <si>
    <t>0.29667630791664124</t>
  </si>
  <si>
    <t>0.9228094816207886</t>
  </si>
  <si>
    <t>-0.30881592631340027</t>
  </si>
  <si>
    <t>0.9995310306549072</t>
  </si>
  <si>
    <t>0.8404508829116821</t>
  </si>
  <si>
    <t>1.2529762983322144</t>
  </si>
  <si>
    <t>-0.20520436763763428</t>
  </si>
  <si>
    <t>0.23451022803783417</t>
  </si>
  <si>
    <t>0.2193659245967865</t>
  </si>
  <si>
    <t>1.2924329042434692</t>
  </si>
  <si>
    <t>-0.29977402091026306</t>
  </si>
  <si>
    <t>0.2781907916069031</t>
  </si>
  <si>
    <t>0.8302806615829468</t>
  </si>
  <si>
    <t>1.556510090827942</t>
  </si>
  <si>
    <t>-0.46134620904922485</t>
  </si>
  <si>
    <t>0.01946823112666607</t>
  </si>
  <si>
    <t>0.24449416995048523</t>
  </si>
  <si>
    <t>1.5645716190338135</t>
  </si>
  <si>
    <t>-0.5549706816673279</t>
  </si>
  <si>
    <t>0.030947044491767883</t>
  </si>
  <si>
    <t>0.8514857292175293</t>
  </si>
  <si>
    <t>1.6631563901901245</t>
  </si>
  <si>
    <t>-0.5367057919502258</t>
  </si>
  <si>
    <t>0.02654905803501606</t>
  </si>
  <si>
    <t>0.22436845302581787</t>
  </si>
  <si>
    <t>1.6514135599136353</t>
  </si>
  <si>
    <t>-0.6251904368400574</t>
  </si>
  <si>
    <t>0.043470948934555054</t>
  </si>
  <si>
    <t>0.8047348260879517</t>
  </si>
  <si>
    <t>1.661706805229187</t>
  </si>
  <si>
    <t>-0.581494927406311</t>
  </si>
  <si>
    <t>0.05125974491238594</t>
  </si>
  <si>
    <t>0.2622067630290985</t>
  </si>
  <si>
    <t>1.654798150062561</t>
  </si>
  <si>
    <t>-0.6958595514297485</t>
  </si>
  <si>
    <t>0.069525346159935</t>
  </si>
  <si>
    <t>0.7869455218315125</t>
  </si>
  <si>
    <t>1.6226799488067627</t>
  </si>
  <si>
    <t>-0.48763903975486755</t>
  </si>
  <si>
    <t>0.04814469441771507</t>
  </si>
  <si>
    <t>0.2839384377002716</t>
  </si>
  <si>
    <t>1.6215322017669678</t>
  </si>
  <si>
    <t>-0.585355818271637</t>
  </si>
  <si>
    <t>0.069091796875</t>
  </si>
  <si>
    <t>0.6716454029083252</t>
  </si>
  <si>
    <t>1.5916705131530762</t>
  </si>
  <si>
    <t>-0.00842664297670126</t>
  </si>
  <si>
    <t>1.1756412277463824e-05</t>
  </si>
  <si>
    <t>0.38861459493637085</t>
  </si>
  <si>
    <t>1.5958733558654785</t>
  </si>
  <si>
    <t>0.009290462359786034</t>
  </si>
  <si>
    <t>1.03265938378172e-05</t>
  </si>
  <si>
    <t>0.6627763509750366</t>
  </si>
  <si>
    <t>2.1490583419799805</t>
  </si>
  <si>
    <t>-0.11385221779346466</t>
  </si>
  <si>
    <t>0.0017435688059777021</t>
  </si>
  <si>
    <t>0.4062959551811218</t>
  </si>
  <si>
    <t>2.1414377689361572</t>
  </si>
  <si>
    <t>-0.07287836074829102</t>
  </si>
  <si>
    <t>0.002664166735485196</t>
  </si>
  <si>
    <t>0.6557837128639221</t>
  </si>
  <si>
    <t>2.615605592727661</t>
  </si>
  <si>
    <t>0.3105120062828064</t>
  </si>
  <si>
    <t>0.0010842356132343411</t>
  </si>
  <si>
    <t>0.4075927138328552</t>
  </si>
  <si>
    <t>2.5979321002960205</t>
  </si>
  <si>
    <t>0.47919678688049316</t>
  </si>
  <si>
    <t>0.0005956224631518126</t>
  </si>
  <si>
    <t>0.6585993766784668</t>
  </si>
  <si>
    <t>2.6898715496063232</t>
  </si>
  <si>
    <t>0.3340405225753784</t>
  </si>
  <si>
    <t>0.0027383388951420784</t>
  </si>
  <si>
    <t>0.4024898409843445</t>
  </si>
  <si>
    <t>2.6724419593811035</t>
  </si>
  <si>
    <t>0.507157027721405</t>
  </si>
  <si>
    <t>0.0008352358709089458</t>
  </si>
  <si>
    <t>0.6184483170509338</t>
  </si>
  <si>
    <t>2.783428192138672</t>
  </si>
  <si>
    <t>-0.0608484260737896</t>
  </si>
  <si>
    <t>0.002197820693254471</t>
  </si>
  <si>
    <t>0.44455423951148987</t>
  </si>
  <si>
    <t>2.7656753063201904</t>
  </si>
  <si>
    <t>0.13737137615680695</t>
  </si>
  <si>
    <t>0.0007310998626053333</t>
  </si>
  <si>
    <t>0.534977912902832</t>
  </si>
  <si>
    <t>0.6666160225868225</t>
  </si>
  <si>
    <t>-0.7772541642189026</t>
  </si>
  <si>
    <t>0.5589923858642578</t>
  </si>
  <si>
    <t>0.5961025357246399</t>
  </si>
  <si>
    <t>-0.7305700778961182</t>
  </si>
  <si>
    <t>0.5782603025436401</t>
  </si>
  <si>
    <t>0.594999372959137</t>
  </si>
  <si>
    <t>-0.7306562662124634</t>
  </si>
  <si>
    <t>0.5978491306304932</t>
  </si>
  <si>
    <t>0.5937211513519287</t>
  </si>
  <si>
    <t>-0.7310158610343933</t>
  </si>
  <si>
    <t>0.50363689661026</t>
  </si>
  <si>
    <t>0.5981088876724243</t>
  </si>
  <si>
    <t>-0.7380349040031433</t>
  </si>
  <si>
    <t>0.4828263223171234</t>
  </si>
  <si>
    <t>0.5981294512748718</t>
  </si>
  <si>
    <t>-0.7384563684463501</t>
  </si>
  <si>
    <t>0.46190065145492554</t>
  </si>
  <si>
    <t>0.5982707738876343</t>
  </si>
  <si>
    <t>-0.7390934824943542</t>
  </si>
  <si>
    <t>0.619244396686554</t>
  </si>
  <si>
    <t>0.6192864179611206</t>
  </si>
  <si>
    <t>-0.4235852360725403</t>
  </si>
  <si>
    <t>0.4305787682533264</t>
  </si>
  <si>
    <t>-0.46167588233947754</t>
  </si>
  <si>
    <t>0.5707782506942749</t>
  </si>
  <si>
    <t>0.7297337055206299</t>
  </si>
  <si>
    <t>-0.6578881144523621</t>
  </si>
  <si>
    <t>0.49655088782310486</t>
  </si>
  <si>
    <t>0.7315805554389954</t>
  </si>
  <si>
    <t>-0.6679704785346985</t>
  </si>
  <si>
    <t>0.999976396560669</t>
  </si>
  <si>
    <t>0.7503402233123779</t>
  </si>
  <si>
    <t>0.9075230956077576</t>
  </si>
  <si>
    <t>-0.306072860956192</t>
  </si>
  <si>
    <t>0.9998052716255188</t>
  </si>
  <si>
    <t>0.30503028631210327</t>
  </si>
  <si>
    <t>0.9236732125282288</t>
  </si>
  <si>
    <t>-0.2876735329627991</t>
  </si>
  <si>
    <t>0.9992488026618958</t>
  </si>
  <si>
    <t>0.8628889918327332</t>
  </si>
  <si>
    <t>1.260969877243042</t>
  </si>
  <si>
    <t>-0.1769617199897766</t>
  </si>
  <si>
    <t>0.2608327865600586</t>
  </si>
  <si>
    <t>0.2237366884946823</t>
  </si>
  <si>
    <t>1.2982383966445923</t>
  </si>
  <si>
    <t>-0.2667425274848938</t>
  </si>
  <si>
    <t>0.2453908920288086</t>
  </si>
  <si>
    <t>0.8638289570808411</t>
  </si>
  <si>
    <t>1.5551635026931763</t>
  </si>
  <si>
    <t>-0.3758143484592438</t>
  </si>
  <si>
    <t>0.021085191518068314</t>
  </si>
  <si>
    <t>0.2399982511997223</t>
  </si>
  <si>
    <t>1.578859567642212</t>
  </si>
  <si>
    <t>-0.4885130822658539</t>
  </si>
  <si>
    <t>0.033977191895246506</t>
  </si>
  <si>
    <t>0.8911516070365906</t>
  </si>
  <si>
    <t>1.6585452556610107</t>
  </si>
  <si>
    <t>-0.4396103322505951</t>
  </si>
  <si>
    <t>0.029653238132596016</t>
  </si>
  <si>
    <t>0.21583576500415802</t>
  </si>
  <si>
    <t>1.6732102632522583</t>
  </si>
  <si>
    <t>-0.5461705327033997</t>
  </si>
  <si>
    <t>0.04841531440615654</t>
  </si>
  <si>
    <t>0.8377701640129089</t>
  </si>
  <si>
    <t>1.6602420806884766</t>
  </si>
  <si>
    <t>-0.4815589487552643</t>
  </si>
  <si>
    <t>0.05912022665143013</t>
  </si>
  <si>
    <t>0.2596685290336609</t>
  </si>
  <si>
    <t>1.6739881038665771</t>
  </si>
  <si>
    <t>-0.6200857162475586</t>
  </si>
  <si>
    <t>0.07764124870300293</t>
  </si>
  <si>
    <t>0.8181791305541992</t>
  </si>
  <si>
    <t>1.6220463514328003</t>
  </si>
  <si>
    <t>-0.3976815640926361</t>
  </si>
  <si>
    <t>0.05483298376202583</t>
  </si>
  <si>
    <t>0.2818835973739624</t>
  </si>
  <si>
    <t>1.6394832134246826</t>
  </si>
  <si>
    <t>-0.517470121383667</t>
  </si>
  <si>
    <t>0.07859433442354202</t>
  </si>
  <si>
    <t>0.6826711297035217</t>
  </si>
  <si>
    <t>1.6077944040298462</t>
  </si>
  <si>
    <t>-0.010565324686467648</t>
  </si>
  <si>
    <t>4.763994184031617e-06</t>
  </si>
  <si>
    <t>0.399687796831131</t>
  </si>
  <si>
    <t>1.6108016967773438</t>
  </si>
  <si>
    <t>0.011297451332211494</t>
  </si>
  <si>
    <t>3.622832764449413e-06</t>
  </si>
  <si>
    <t>0.6646212935447693</t>
  </si>
  <si>
    <t>2.162132501602173</t>
  </si>
  <si>
    <t>-0.09850025922060013</t>
  </si>
  <si>
    <t>0.0018539397278800607</t>
  </si>
  <si>
    <t>0.404707670211792</t>
  </si>
  <si>
    <t>2.148033380508423</t>
  </si>
  <si>
    <t>-0.06330417096614838</t>
  </si>
  <si>
    <t>0.0027347069699317217</t>
  </si>
  <si>
    <t>2.614992380142212</t>
  </si>
  <si>
    <t>0.3169711232185364</t>
  </si>
  <si>
    <t>0.0012783762067556381</t>
  </si>
  <si>
    <t>0.3982836902141571</t>
  </si>
  <si>
    <t>2.594202995300293</t>
  </si>
  <si>
    <t>0.47722679376602173</t>
  </si>
  <si>
    <t>0.0006933294935151935</t>
  </si>
  <si>
    <t>0.6589274406433105</t>
  </si>
  <si>
    <t>2.6898014545440674</t>
  </si>
  <si>
    <t>0.34221091866493225</t>
  </si>
  <si>
    <t>0.003061364172026515</t>
  </si>
  <si>
    <t>0.3947641849517822</t>
  </si>
  <si>
    <t>2.670105457305908</t>
  </si>
  <si>
    <t>0.5055861473083496</t>
  </si>
  <si>
    <t>0.0009088611695915461</t>
  </si>
  <si>
    <t>0.6108763217926025</t>
  </si>
  <si>
    <t>2.7810747623443604</t>
  </si>
  <si>
    <t>-0.04123148322105408</t>
  </si>
  <si>
    <t>0.0031101449858397245</t>
  </si>
  <si>
    <t>0.42662540078163147</t>
  </si>
  <si>
    <t>2.761099338531494</t>
  </si>
  <si>
    <t>0.1442987471818924</t>
  </si>
  <si>
    <t>0.0010390121024101973</t>
  </si>
  <si>
    <t>0.5354718565940857</t>
  </si>
  <si>
    <t>0.6652597784996033</t>
  </si>
  <si>
    <t>-0.7990484237670898</t>
  </si>
  <si>
    <t>0.55970299243927</t>
  </si>
  <si>
    <t>0.5960277318954468</t>
  </si>
  <si>
    <t>-0.7490662336349487</t>
  </si>
  <si>
    <t>0.5788698792457581</t>
  </si>
  <si>
    <t>0.5952507853507996</t>
  </si>
  <si>
    <t>-0.7491379380226135</t>
  </si>
  <si>
    <t>0.5983470678329468</t>
  </si>
  <si>
    <t>0.5943006873130798</t>
  </si>
  <si>
    <t>-0.7494717240333557</t>
  </si>
  <si>
    <t>0.5045505166053772</t>
  </si>
  <si>
    <t>0.5972578525543213</t>
  </si>
  <si>
    <t>-0.7584035396575928</t>
  </si>
  <si>
    <t>0.48376932740211487</t>
  </si>
  <si>
    <t>0.5970649123191833</t>
  </si>
  <si>
    <t>-0.7588247060775757</t>
  </si>
  <si>
    <t>0.4628485143184662</t>
  </si>
  <si>
    <t>0.5970109105110168</t>
  </si>
  <si>
    <t>-0.7594942450523376</t>
  </si>
  <si>
    <t>0.6191641092300415</t>
  </si>
  <si>
    <t>0.6206837296485901</t>
  </si>
  <si>
    <t>-0.4235796332359314</t>
  </si>
  <si>
    <t>0.43108630180358887</t>
  </si>
  <si>
    <t>0.6230829954147339</t>
  </si>
  <si>
    <t>-0.4661787152290344</t>
  </si>
  <si>
    <t>0.57041996717453</t>
  </si>
  <si>
    <t>0.7288938164710999</t>
  </si>
  <si>
    <t>-0.671877920627594</t>
  </si>
  <si>
    <t>0.4964389204978943</t>
  </si>
  <si>
    <t>0.7296841144561768</t>
  </si>
  <si>
    <t>-0.6846602559089661</t>
  </si>
  <si>
    <t>0.7437799572944641</t>
  </si>
  <si>
    <t>0.9075582027435303</t>
  </si>
  <si>
    <t>-0.27903157472610474</t>
  </si>
  <si>
    <t>0.9998602867126465</t>
  </si>
  <si>
    <t>0.30486753582954407</t>
  </si>
  <si>
    <t>0.9234942197799683</t>
  </si>
  <si>
    <t>-0.2745918333530426</t>
  </si>
  <si>
    <t>0.9993878602981567</t>
  </si>
  <si>
    <t>0.8628455996513367</t>
  </si>
  <si>
    <t>1.247992992401123</t>
  </si>
  <si>
    <t>-0.1745368391275406</t>
  </si>
  <si>
    <t>0.2539494037628174</t>
  </si>
  <si>
    <t>0.21716639399528503</t>
  </si>
  <si>
    <t>1.2974671125411987</t>
  </si>
  <si>
    <t>-0.27250975370407104</t>
  </si>
  <si>
    <t>0.29865676164627075</t>
  </si>
  <si>
    <t>0.8632519841194153</t>
  </si>
  <si>
    <t>1.5313265323638916</t>
  </si>
  <si>
    <t>-0.43538719415664673</t>
  </si>
  <si>
    <t>0.02525750733911991</t>
  </si>
  <si>
    <t>0.23398534953594208</t>
  </si>
  <si>
    <t>1.5799812078475952</t>
  </si>
  <si>
    <t>-0.5188289880752563</t>
  </si>
  <si>
    <t>0.03297971934080124</t>
  </si>
  <si>
    <t>0.8900178074836731</t>
  </si>
  <si>
    <t>1.6317355632781982</t>
  </si>
  <si>
    <t>-0.5188835263252258</t>
  </si>
  <si>
    <t>0.0312565416097641</t>
  </si>
  <si>
    <t>0.210662841796875</t>
  </si>
  <si>
    <t>1.6745854616165161</t>
  </si>
  <si>
    <t>-0.5769866704940796</t>
  </si>
  <si>
    <t>0.04364445433020592</t>
  </si>
  <si>
    <t>0.8379263877868652</t>
  </si>
  <si>
    <t>1.6301138401031494</t>
  </si>
  <si>
    <t>-0.560271143913269</t>
  </si>
  <si>
    <t>0.05945039168000221</t>
  </si>
  <si>
    <t>0.25472670793533325</t>
  </si>
  <si>
    <t>1.6725143194198608</t>
  </si>
  <si>
    <t>-0.6631835699081421</t>
  </si>
  <si>
    <t>0.07055550068616867</t>
  </si>
  <si>
    <t>0.8183979988098145</t>
  </si>
  <si>
    <t>1.597011685371399</t>
  </si>
  <si>
    <t>-0.4616115987300873</t>
  </si>
  <si>
    <t>0.05686990171670914</t>
  </si>
  <si>
    <t>0.2763577997684479</t>
  </si>
  <si>
    <t>1.639541745185852</t>
  </si>
  <si>
    <t>-0.550902247428894</t>
  </si>
  <si>
    <t>0.07260753214359283</t>
  </si>
  <si>
    <t>0.6783798933029175</t>
  </si>
  <si>
    <t>1.6093189716339111</t>
  </si>
  <si>
    <t>-0.01024203933775425</t>
  </si>
  <si>
    <t>8.201780474337284e-06</t>
  </si>
  <si>
    <t>0.3977874517440796</t>
  </si>
  <si>
    <t>1.6137174367904663</t>
  </si>
  <si>
    <t>0.010960953310132027</t>
  </si>
  <si>
    <t>5.541953214560635e-06</t>
  </si>
  <si>
    <t>0.6650326251983643</t>
  </si>
  <si>
    <t>2.1622979640960693</t>
  </si>
  <si>
    <t>-0.10390201956033707</t>
  </si>
  <si>
    <t>0.0017141698626801372</t>
  </si>
  <si>
    <t>0.4040515422821045</t>
  </si>
  <si>
    <t>2.1522135734558105</t>
  </si>
  <si>
    <t>-0.06697175651788712</t>
  </si>
  <si>
    <t>0.0028928499668836594</t>
  </si>
  <si>
    <t>2.6223106384277344</t>
  </si>
  <si>
    <t>0.3204188048839569</t>
  </si>
  <si>
    <t>0.0010575599735602736</t>
  </si>
  <si>
    <t>0.39849674701690674</t>
  </si>
  <si>
    <t>2.600100040435791</t>
  </si>
  <si>
    <t>0.48232501745224</t>
  </si>
  <si>
    <t>0.0005920747644267976</t>
  </si>
  <si>
    <t>0.6593133807182312</t>
  </si>
  <si>
    <t>2.696237087249756</t>
  </si>
  <si>
    <t>0.346564382314682</t>
  </si>
  <si>
    <t>0.0023157275281846523</t>
  </si>
  <si>
    <t>0.39402830600738525</t>
  </si>
  <si>
    <t>2.674506664276123</t>
  </si>
  <si>
    <t>0.5103297233581543</t>
  </si>
  <si>
    <t>0.0008196188136935234</t>
  </si>
  <si>
    <t>0.6118125915527344</t>
  </si>
  <si>
    <t>2.7904794216156006</t>
  </si>
  <si>
    <t>-0.04128574579954147</t>
  </si>
  <si>
    <t>0.002249105367809534</t>
  </si>
  <si>
    <t>0.42956867814064026</t>
  </si>
  <si>
    <t>2.7670886516571045</t>
  </si>
  <si>
    <t>0.14819081127643585</t>
  </si>
  <si>
    <t>0.0008224686607718468</t>
  </si>
  <si>
    <t>0.5352989435195923</t>
  </si>
  <si>
    <t>0.6654772162437439</t>
  </si>
  <si>
    <t>-0.8662735819816589</t>
  </si>
  <si>
    <t>0.5597231984138489</t>
  </si>
  <si>
    <t>0.5967031121253967</t>
  </si>
  <si>
    <t>-0.8024673461914062</t>
  </si>
  <si>
    <t>0.5788554549217224</t>
  </si>
  <si>
    <t>0.5961253046989441</t>
  </si>
  <si>
    <t>-0.8028776049613953</t>
  </si>
  <si>
    <t>0.5982934236526489</t>
  </si>
  <si>
    <t>0.5953890085220337</t>
  </si>
  <si>
    <t>-0.8034226298332214</t>
  </si>
  <si>
    <t>0.504685640335083</t>
  </si>
  <si>
    <t>0.5975058078765869</t>
  </si>
  <si>
    <t>-0.8102023005485535</t>
  </si>
  <si>
    <t>0.48400330543518066</t>
  </si>
  <si>
    <t>0.5971878170967102</t>
  </si>
  <si>
    <t>-0.8107157945632935</t>
  </si>
  <si>
    <t>0.4631902277469635</t>
  </si>
  <si>
    <t>0.5970485210418701</t>
  </si>
  <si>
    <t>-0.8112446069717407</t>
  </si>
  <si>
    <t>0.6190176010131836</t>
  </si>
  <si>
    <t>0.6208314895629883</t>
  </si>
  <si>
    <t>-0.46327266097068787</t>
  </si>
  <si>
    <t>0.4317972660064697</t>
  </si>
  <si>
    <t>0.6223737001419067</t>
  </si>
  <si>
    <t>-0.5218697786331177</t>
  </si>
  <si>
    <t>0.5697904825210571</t>
  </si>
  <si>
    <t>0.7291248440742493</t>
  </si>
  <si>
    <t>-0.7447760701179504</t>
  </si>
  <si>
    <t>0.7296526432037354</t>
  </si>
  <si>
    <t>-0.7597492337226868</t>
  </si>
  <si>
    <t>0.7417603731155396</t>
  </si>
  <si>
    <t>0.9084318280220032</t>
  </si>
  <si>
    <t>-0.32655930519104004</t>
  </si>
  <si>
    <t>0.3018421530723572</t>
  </si>
  <si>
    <t>0.9223630428314209</t>
  </si>
  <si>
    <t>-0.32827216386795044</t>
  </si>
  <si>
    <t>0.999596893787384</t>
  </si>
  <si>
    <t>0.8446149826049805</t>
  </si>
  <si>
    <t>1.2524495124816895</t>
  </si>
  <si>
    <t>-0.21393358707427979</t>
  </si>
  <si>
    <t>0.16084779798984528</t>
  </si>
  <si>
    <t>0.20339283347129822</t>
  </si>
  <si>
    <t>1.2827595472335815</t>
  </si>
  <si>
    <t>-0.33112794160842896</t>
  </si>
  <si>
    <t>0.23325984179973602</t>
  </si>
  <si>
    <t>0.8447421193122864</t>
  </si>
  <si>
    <t>1.544392466545105</t>
  </si>
  <si>
    <t>-0.5000783801078796</t>
  </si>
  <si>
    <t>0.012031098827719688</t>
  </si>
  <si>
    <t>0.22030389308929443</t>
  </si>
  <si>
    <t>1.5659409761428833</t>
  </si>
  <si>
    <t>-0.6684774160385132</t>
  </si>
  <si>
    <t>0.030157940462231636</t>
  </si>
  <si>
    <t>0.8718777894973755</t>
  </si>
  <si>
    <t>1.654443383216858</t>
  </si>
  <si>
    <t>-0.5844730138778687</t>
  </si>
  <si>
    <t>0.019051745533943176</t>
  </si>
  <si>
    <t>0.19370505213737488</t>
  </si>
  <si>
    <t>1.662157416343689</t>
  </si>
  <si>
    <t>-0.7628072500228882</t>
  </si>
  <si>
    <t>0.047004759311676025</t>
  </si>
  <si>
    <t>0.823725700378418</t>
  </si>
  <si>
    <t>1.6606590747833252</t>
  </si>
  <si>
    <t>-0.639552652835846</t>
  </si>
  <si>
    <t>0.04048234224319458</t>
  </si>
  <si>
    <t>0.2392967939376831</t>
  </si>
  <si>
    <t>1.6615711450576782</t>
  </si>
  <si>
    <t>-0.8370028734207153</t>
  </si>
  <si>
    <t>0.07750558108091354</t>
  </si>
  <si>
    <t>0.805770993232727</t>
  </si>
  <si>
    <t>1.6173760890960693</t>
  </si>
  <si>
    <t>-0.5311933755874634</t>
  </si>
  <si>
    <t>0.03271563723683357</t>
  </si>
  <si>
    <t>0.2607085108757019</t>
  </si>
  <si>
    <t>1.626434326171875</t>
  </si>
  <si>
    <t>-0.7017462849617004</t>
  </si>
  <si>
    <t>0.07083381712436676</t>
  </si>
  <si>
    <t>0.6620484590530396</t>
  </si>
  <si>
    <t>1.6047780513763428</t>
  </si>
  <si>
    <t>-0.008417614735662937</t>
  </si>
  <si>
    <t>2.7148619210493052e-06</t>
  </si>
  <si>
    <t>0.38470107316970825</t>
  </si>
  <si>
    <t>1.6070183515548706</t>
  </si>
  <si>
    <t>0.008879169821739197</t>
  </si>
  <si>
    <t>2.1601474600174697e-06</t>
  </si>
  <si>
    <t>0.6448871493339539</t>
  </si>
  <si>
    <t>2.1564314365386963</t>
  </si>
  <si>
    <t>-0.1087702140212059</t>
  </si>
  <si>
    <t>0.00231972336769104</t>
  </si>
  <si>
    <t>0.3907260000705719</t>
  </si>
  <si>
    <t>2.147447109222412</t>
  </si>
  <si>
    <t>-0.07943093031644821</t>
  </si>
  <si>
    <t>0.004334785509854555</t>
  </si>
  <si>
    <t>0.6398708820343018</t>
  </si>
  <si>
    <t>2.6176917552948</t>
  </si>
  <si>
    <t>0.3737364411354065</t>
  </si>
  <si>
    <t>0.0011382467346265912</t>
  </si>
  <si>
    <t>0.3830992579460144</t>
  </si>
  <si>
    <t>2.5940916538238525</t>
  </si>
  <si>
    <t>0.5342720746994019</t>
  </si>
  <si>
    <t>0.0008406209526583552</t>
  </si>
  <si>
    <t>0.6449668407440186</t>
  </si>
  <si>
    <t>2.6937108039855957</t>
  </si>
  <si>
    <t>0.40363645553588867</t>
  </si>
  <si>
    <t>0.0027990483213216066</t>
  </si>
  <si>
    <t>0.3795129656791687</t>
  </si>
  <si>
    <t>2.6706490516662598</t>
  </si>
  <si>
    <t>0.5685051679611206</t>
  </si>
  <si>
    <t>0.0009963760385289788</t>
  </si>
  <si>
    <t>0.5927267670631409</t>
  </si>
  <si>
    <t>2.7873952388763428</t>
  </si>
  <si>
    <t>-0.0236683189868927</t>
  </si>
  <si>
    <t>0.0024127031210809946</t>
  </si>
  <si>
    <t>0.4175073504447937</t>
  </si>
  <si>
    <t>2.7648844718933105</t>
  </si>
  <si>
    <t>0.1729244738817215</t>
  </si>
  <si>
    <t>0.0009901347802951932</t>
  </si>
  <si>
    <t>0.5407975316047668</t>
  </si>
  <si>
    <t>0.6635857820510864</t>
  </si>
  <si>
    <t>-0.977094292640686</t>
  </si>
  <si>
    <t>0.565116286277771</t>
  </si>
  <si>
    <t>0.5950658917427063</t>
  </si>
  <si>
    <t>-0.9146167635917664</t>
  </si>
  <si>
    <t>0.584381103515625</t>
  </si>
  <si>
    <t>0.5943244099617004</t>
  </si>
  <si>
    <t>-0.914629340171814</t>
  </si>
  <si>
    <t>0.603934645652771</t>
  </si>
  <si>
    <t>0.5934093594551086</t>
  </si>
  <si>
    <t>-0.9148478507995605</t>
  </si>
  <si>
    <t>0.5099753141403198</t>
  </si>
  <si>
    <t>0.595890462398529</t>
  </si>
  <si>
    <t>-0.9328492283821106</t>
  </si>
  <si>
    <t>0.4889960289001465</t>
  </si>
  <si>
    <t>0.595443606376648</t>
  </si>
  <si>
    <t>-0.9332048296928406</t>
  </si>
  <si>
    <t>0.46788734197616577</t>
  </si>
  <si>
    <t>0.5952035188674927</t>
  </si>
  <si>
    <t>-0.9338717460632324</t>
  </si>
  <si>
    <t>0.6233763694763184</t>
  </si>
  <si>
    <t>0.6202455759048462</t>
  </si>
  <si>
    <t>-0.5089068412780762</t>
  </si>
  <si>
    <t>0.43480032682418823</t>
  </si>
  <si>
    <t>0.6214190125465393</t>
  </si>
  <si>
    <t>-0.5932859778404236</t>
  </si>
  <si>
    <t>0.5751844048500061</t>
  </si>
  <si>
    <t>0.7270282506942749</t>
  </si>
  <si>
    <t>-0.8195220828056335</t>
  </si>
  <si>
    <t>0.5008920431137085</t>
  </si>
  <si>
    <t>0.727575957775116</t>
  </si>
  <si>
    <t>-0.8430914878845215</t>
  </si>
  <si>
    <t>0.7324538826942444</t>
  </si>
  <si>
    <t>0.9051281213760376</t>
  </si>
  <si>
    <t>-0.3152456283569336</t>
  </si>
  <si>
    <t>0.9957962036132812</t>
  </si>
  <si>
    <t>0.30776169896125793</t>
  </si>
  <si>
    <t>0.9105083346366882</t>
  </si>
  <si>
    <t>-0.36284688115119934</t>
  </si>
  <si>
    <t>0.9706567525863647</t>
  </si>
  <si>
    <t>0.8568991422653198</t>
  </si>
  <si>
    <t>1.1793919801712036</t>
  </si>
  <si>
    <t>-0.4321100115776062</t>
  </si>
  <si>
    <t>0.11950493603944778</t>
  </si>
  <si>
    <t>0.16660554707050323</t>
  </si>
  <si>
    <t>1.20087730884552</t>
  </si>
  <si>
    <t>-0.5041941404342651</t>
  </si>
  <si>
    <t>0.11796430498361588</t>
  </si>
  <si>
    <t>0.8509508967399597</t>
  </si>
  <si>
    <t>1.3828983306884766</t>
  </si>
  <si>
    <t>-0.993923008441925</t>
  </si>
  <si>
    <t>0.023230360820889473</t>
  </si>
  <si>
    <t>0.1616562157869339</t>
  </si>
  <si>
    <t>1.4106698036193848</t>
  </si>
  <si>
    <t>-1.0015900135040283</t>
  </si>
  <si>
    <t>0.023211872205138206</t>
  </si>
  <si>
    <t>0.8726063966751099</t>
  </si>
  <si>
    <t>1.4521807432174683</t>
  </si>
  <si>
    <t>-1.1337178945541382</t>
  </si>
  <si>
    <t>0.028579100966453552</t>
  </si>
  <si>
    <t>0.14001622796058655</t>
  </si>
  <si>
    <t>1.4800993204116821</t>
  </si>
  <si>
    <t>-1.1640031337738037</t>
  </si>
  <si>
    <t>0.032603345811367035</t>
  </si>
  <si>
    <t>0.8219634890556335</t>
  </si>
  <si>
    <t>1.4381072521209717</t>
  </si>
  <si>
    <t>-1.1701650619506836</t>
  </si>
  <si>
    <t>0.052686143666505814</t>
  </si>
  <si>
    <t>0.18734455108642578</t>
  </si>
  <si>
    <t>1.4589996337890625</t>
  </si>
  <si>
    <t>-1.200728416442871</t>
  </si>
  <si>
    <t>0.0535513311624527</t>
  </si>
  <si>
    <t>0.8062765002250671</t>
  </si>
  <si>
    <t>1.4228756427764893</t>
  </si>
  <si>
    <t>-1.031319499015808</t>
  </si>
  <si>
    <t>0.04582321271300316</t>
  </si>
  <si>
    <t>0.20404620468616486</t>
  </si>
  <si>
    <t>1.441566824913025</t>
  </si>
  <si>
    <t>-1.0337401628494263</t>
  </si>
  <si>
    <t>0.04861770570278168</t>
  </si>
  <si>
    <t>0.6581385135650635</t>
  </si>
  <si>
    <t>1.5663323402404785</t>
  </si>
  <si>
    <t>0.010964788496494293</t>
  </si>
  <si>
    <t>8.744494152779225e-06</t>
  </si>
  <si>
    <t>0.37854430079460144</t>
  </si>
  <si>
    <t>1.568000078201294</t>
  </si>
  <si>
    <t>-0.009986156597733498</t>
  </si>
  <si>
    <t>6.5417784753663e-06</t>
  </si>
  <si>
    <t>0.6586335301399231</t>
  </si>
  <si>
    <t>2.0751240253448486</t>
  </si>
  <si>
    <t>-0.16777923703193665</t>
  </si>
  <si>
    <t>0.00040142631041817367</t>
  </si>
  <si>
    <t>0.3748070299625397</t>
  </si>
  <si>
    <t>2.083418369293213</t>
  </si>
  <si>
    <t>-0.11440329253673553</t>
  </si>
  <si>
    <t>0.0005397314089350402</t>
  </si>
  <si>
    <t>0.6264164447784424</t>
  </si>
  <si>
    <t>2.5616304874420166</t>
  </si>
  <si>
    <t>0.26394733786582947</t>
  </si>
  <si>
    <t>0.00010468493564985693</t>
  </si>
  <si>
    <t>0.3694002032279968</t>
  </si>
  <si>
    <t>2.5514495372772217</t>
  </si>
  <si>
    <t>0.496471643447876</t>
  </si>
  <si>
    <t>0.00011314738367218524</t>
  </si>
  <si>
    <t>0.6193267107009888</t>
  </si>
  <si>
    <t>2.640597105026245</t>
  </si>
  <si>
    <t>0.28001102805137634</t>
  </si>
  <si>
    <t>0.0003410788776818663</t>
  </si>
  <si>
    <t>0.35995084047317505</t>
  </si>
  <si>
    <t>2.633319616317749</t>
  </si>
  <si>
    <t>0.5186778903007507</t>
  </si>
  <si>
    <t>0.0002984229940921068</t>
  </si>
  <si>
    <t>0.5967118740081787</t>
  </si>
  <si>
    <t>2.7074310779571533</t>
  </si>
  <si>
    <t>-0.13448657095432281</t>
  </si>
  <si>
    <t>0.0002755114692263305</t>
  </si>
  <si>
    <t>0.40978485345840454</t>
  </si>
  <si>
    <t>2.690258026123047</t>
  </si>
  <si>
    <t>0.089279904961586</t>
  </si>
  <si>
    <t>0.00016946019604802132</t>
  </si>
  <si>
    <t>0.5404866933822632</t>
  </si>
  <si>
    <t>0.6638282537460327</t>
  </si>
  <si>
    <t>-0.9621813893318176</t>
  </si>
  <si>
    <t>0.5646893382072449</t>
  </si>
  <si>
    <t>0.5949746966362</t>
  </si>
  <si>
    <t>-0.9023016691207886</t>
  </si>
  <si>
    <t>0.5839513540267944</t>
  </si>
  <si>
    <t>0.5941970944404602</t>
  </si>
  <si>
    <t>-0.9022181630134583</t>
  </si>
  <si>
    <t>0.603507399559021</t>
  </si>
  <si>
    <t>0.5932467579841614</t>
  </si>
  <si>
    <t>-0.9023882746696472</t>
  </si>
  <si>
    <t>0.50958251953125</t>
  </si>
  <si>
    <t>0.5958067774772644</t>
  </si>
  <si>
    <t>-0.917820930480957</t>
  </si>
  <si>
    <t>0.5953345894813538</t>
  </si>
  <si>
    <t>-0.9182131886482239</t>
  </si>
  <si>
    <t>0.4674985408782959</t>
  </si>
  <si>
    <t>0.5950672626495361</t>
  </si>
  <si>
    <t>-0.918903648853302</t>
  </si>
  <si>
    <t>0.6232069134712219</t>
  </si>
  <si>
    <t>0.6202840805053711</t>
  </si>
  <si>
    <t>-0.5088725090026855</t>
  </si>
  <si>
    <t>0.4343844950199127</t>
  </si>
  <si>
    <t>0.6214038729667664</t>
  </si>
  <si>
    <t>-0.5760690569877625</t>
  </si>
  <si>
    <t>0.5748451948165894</t>
  </si>
  <si>
    <t>0.7271940112113953</t>
  </si>
  <si>
    <t>-0.8091060519218445</t>
  </si>
  <si>
    <t>0.5004962682723999</t>
  </si>
  <si>
    <t>0.727774977684021</t>
  </si>
  <si>
    <t>-0.827487587928772</t>
  </si>
  <si>
    <t>0.7324740886688232</t>
  </si>
  <si>
    <t>0.9045588970184326</t>
  </si>
  <si>
    <t>-0.3030077815055847</t>
  </si>
  <si>
    <t>0.3081088662147522</t>
  </si>
  <si>
    <t>0.9119285345077515</t>
  </si>
  <si>
    <t>-0.3589498698711395</t>
  </si>
  <si>
    <t>0.9981915354728699</t>
  </si>
  <si>
    <t>0.862716794013977</t>
  </si>
  <si>
    <t>1.1889020204544067</t>
  </si>
  <si>
    <t>-0.33992382884025574</t>
  </si>
  <si>
    <t>0.31076592206954956</t>
  </si>
  <si>
    <t>0.1734389215707779</t>
  </si>
  <si>
    <t>1.2367538213729858</t>
  </si>
  <si>
    <t>-0.4098969101905823</t>
  </si>
  <si>
    <t>0.4443841278553009</t>
  </si>
  <si>
    <t>0.8504300117492676</t>
  </si>
  <si>
    <t>1.4386743307113647</t>
  </si>
  <si>
    <t>0.041745834052562714</t>
  </si>
  <si>
    <t>0.17843413352966309</t>
  </si>
  <si>
    <t>1.4894598722457886</t>
  </si>
  <si>
    <t>-0.7685725688934326</t>
  </si>
  <si>
    <t>0.0611860528588295</t>
  </si>
  <si>
    <t>0.8698834180831909</t>
  </si>
  <si>
    <t>1.5269379615783691</t>
  </si>
  <si>
    <t>-0.9716055989265442</t>
  </si>
  <si>
    <t>0.04800831153988838</t>
  </si>
  <si>
    <t>0.15509262681007385</t>
  </si>
  <si>
    <t>1.5674922466278076</t>
  </si>
  <si>
    <t>-0.8957341909408569</t>
  </si>
  <si>
    <t>0.07094939798116684</t>
  </si>
  <si>
    <t>0.8182710409164429</t>
  </si>
  <si>
    <t>1.5167014598846436</t>
  </si>
  <si>
    <t>-1.025468349456787</t>
  </si>
  <si>
    <t>0.0875094085931778</t>
  </si>
  <si>
    <t>0.19451220333576202</t>
  </si>
  <si>
    <t>1.5649522542953491</t>
  </si>
  <si>
    <t>-0.9524203538894653</t>
  </si>
  <si>
    <t>0.11383675783872604</t>
  </si>
  <si>
    <t>0.8034932017326355</t>
  </si>
  <si>
    <t>1.4933868646621704</t>
  </si>
  <si>
    <t>-0.8846997022628784</t>
  </si>
  <si>
    <t>0.08133406192064285</t>
  </si>
  <si>
    <t>0.21721334755420685</t>
  </si>
  <si>
    <t>1.5354084968566895</t>
  </si>
  <si>
    <t>-0.8018583059310913</t>
  </si>
  <si>
    <t>0.11448393762111664</t>
  </si>
  <si>
    <t>0.6640487909317017</t>
  </si>
  <si>
    <t>1.5727838277816772</t>
  </si>
  <si>
    <t>0.01122174970805645</t>
  </si>
  <si>
    <t>7.157153049774934e-06</t>
  </si>
  <si>
    <t>0.38227352499961853</t>
  </si>
  <si>
    <t>1.576225996017456</t>
  </si>
  <si>
    <t>-0.010251141153275967</t>
  </si>
  <si>
    <t>6.470191237895051e-06</t>
  </si>
  <si>
    <t>0.673146665096283</t>
  </si>
  <si>
    <t>2.10091495513916</t>
  </si>
  <si>
    <t>-0.15757976472377777</t>
  </si>
  <si>
    <t>0.0012477290583774447</t>
  </si>
  <si>
    <t>0.3835943341255188</t>
  </si>
  <si>
    <t>2.1021018028259277</t>
  </si>
  <si>
    <t>-0.11729657649993896</t>
  </si>
  <si>
    <t>0.0019326554611325264</t>
  </si>
  <si>
    <t>0.6402305364608765</t>
  </si>
  <si>
    <t>2.5730016231536865</t>
  </si>
  <si>
    <t>0.2836487591266632</t>
  </si>
  <si>
    <t>0.0004704720340669155</t>
  </si>
  <si>
    <t>0.38047346472740173</t>
  </si>
  <si>
    <t>2.5648581981658936</t>
  </si>
  <si>
    <t>0.4755062162876129</t>
  </si>
  <si>
    <t>0.00037742056883871555</t>
  </si>
  <si>
    <t>0.6299463510513306</t>
  </si>
  <si>
    <t>2.651193857192993</t>
  </si>
  <si>
    <t>0.30348026752471924</t>
  </si>
  <si>
    <t>0.0009962436743080616</t>
  </si>
  <si>
    <t>0.3677690923213959</t>
  </si>
  <si>
    <t>2.6459970474243164</t>
  </si>
  <si>
    <t>0.0006977321463637054</t>
  </si>
  <si>
    <t>0.6140188574790955</t>
  </si>
  <si>
    <t>2.7307116985321045</t>
  </si>
  <si>
    <t>-0.11886759102344513</t>
  </si>
  <si>
    <t>0.0011429687729105353</t>
  </si>
  <si>
    <t>0.4286349415779114</t>
  </si>
  <si>
    <t>2.6996030807495117</t>
  </si>
  <si>
    <t>0.07237935066223145</t>
  </si>
  <si>
    <t>0.0005781151703558862</t>
  </si>
  <si>
    <t>0.5392205715179443</t>
  </si>
  <si>
    <t>0.6637871265411377</t>
  </si>
  <si>
    <t>-0.9360915422439575</t>
  </si>
  <si>
    <t>0.5632261037826538</t>
  </si>
  <si>
    <t>0.595145583152771</t>
  </si>
  <si>
    <t>-0.8735639452934265</t>
  </si>
  <si>
    <t>0.5824565291404724</t>
  </si>
  <si>
    <t>0.5942672491073608</t>
  </si>
  <si>
    <t>-0.8734827041625977</t>
  </si>
  <si>
    <t>0.6019797325134277</t>
  </si>
  <si>
    <t>0.5932382941246033</t>
  </si>
  <si>
    <t>-0.8736222386360168</t>
  </si>
  <si>
    <t>0.5085020065307617</t>
  </si>
  <si>
    <t>0.596472442150116</t>
  </si>
  <si>
    <t>-0.8878436088562012</t>
  </si>
  <si>
    <t>0.48769140243530273</t>
  </si>
  <si>
    <t>-0.8881543874740601</t>
  </si>
  <si>
    <t>0.46676892042160034</t>
  </si>
  <si>
    <t>0.5963047742843628</t>
  </si>
  <si>
    <t>-0.8888471722602844</t>
  </si>
  <si>
    <t>0.6228205561637878</t>
  </si>
  <si>
    <t>0.6209652423858643</t>
  </si>
  <si>
    <t>-0.4914829730987549</t>
  </si>
  <si>
    <t>0.43570560216903687</t>
  </si>
  <si>
    <t>0.6247023940086365</t>
  </si>
  <si>
    <t>-0.5545555353164673</t>
  </si>
  <si>
    <t>0.5742080807685852</t>
  </si>
  <si>
    <t>0.7270581126213074</t>
  </si>
  <si>
    <t>-0.783302903175354</t>
  </si>
  <si>
    <t>0.5000940561294556</t>
  </si>
  <si>
    <t>0.7280226349830627</t>
  </si>
  <si>
    <t>-0.8003814816474915</t>
  </si>
  <si>
    <t>0.7329885959625244</t>
  </si>
  <si>
    <t>0.9096099138259888</t>
  </si>
  <si>
    <t>-0.267259806394577</t>
  </si>
  <si>
    <t>0.994149923324585</t>
  </si>
  <si>
    <t>0.3194045126438141</t>
  </si>
  <si>
    <t>0.9254095554351807</t>
  </si>
  <si>
    <t>-0.3428575396537781</t>
  </si>
  <si>
    <t>0.9555234313011169</t>
  </si>
  <si>
    <t>0.8565531969070435</t>
  </si>
  <si>
    <t>1.1936473846435547</t>
  </si>
  <si>
    <t>-0.3435850739479065</t>
  </si>
  <si>
    <t>0.11814011633396149</t>
  </si>
  <si>
    <t>0.17618775367736816</t>
  </si>
  <si>
    <t>1.2376474142074585</t>
  </si>
  <si>
    <t>-0.4159810543060303</t>
  </si>
  <si>
    <t>0.1345721334218979</t>
  </si>
  <si>
    <t>0.841483473777771</t>
  </si>
  <si>
    <t>1.435556173324585</t>
  </si>
  <si>
    <t>-0.9044777750968933</t>
  </si>
  <si>
    <t>0.026929717510938644</t>
  </si>
  <si>
    <t>0.1922336220741272</t>
  </si>
  <si>
    <t>1.479534387588501</t>
  </si>
  <si>
    <t>-0.8822247385978699</t>
  </si>
  <si>
    <t>0.03220584616065025</t>
  </si>
  <si>
    <t>0.8621929287910461</t>
  </si>
  <si>
    <t>1.5161057710647583</t>
  </si>
  <si>
    <t>-1.0461636781692505</t>
  </si>
  <si>
    <t>0.038493502885103226</t>
  </si>
  <si>
    <t>0.16531667113304138</t>
  </si>
  <si>
    <t>1.5558407306671143</t>
  </si>
  <si>
    <t>-1.0473281145095825</t>
  </si>
  <si>
    <t>0.047778982669115067</t>
  </si>
  <si>
    <t>0.8124328851699829</t>
  </si>
  <si>
    <t>1.502524495124817</t>
  </si>
  <si>
    <t>-1.1006757020950317</t>
  </si>
  <si>
    <t>0.07082133740186691</t>
  </si>
  <si>
    <t>0.19652995467185974</t>
  </si>
  <si>
    <t>1.5382940769195557</t>
  </si>
  <si>
    <t>-1.0944994688034058</t>
  </si>
  <si>
    <t>0.07783885300159454</t>
  </si>
  <si>
    <t>0.7962032556533813</t>
  </si>
  <si>
    <t>1.4826892614364624</t>
  </si>
  <si>
    <t>-0.9492820501327515</t>
  </si>
  <si>
    <t>0.060721609741449356</t>
  </si>
  <si>
    <t>0.2254447638988495</t>
  </si>
  <si>
    <t>1.5145881175994873</t>
  </si>
  <si>
    <t>-0.9190678596496582</t>
  </si>
  <si>
    <t>0.07173945754766464</t>
  </si>
  <si>
    <t>0.6749750375747681</t>
  </si>
  <si>
    <t>1.5592398643493652</t>
  </si>
  <si>
    <t>0.018998339772224426</t>
  </si>
  <si>
    <t>5.900659289181931e-06</t>
  </si>
  <si>
    <t>0.3921280801296234</t>
  </si>
  <si>
    <t>1.5676277875900269</t>
  </si>
  <si>
    <t>-0.017400886863470078</t>
  </si>
  <si>
    <t>5.357873305911198e-06</t>
  </si>
  <si>
    <t>0.6873582005500793</t>
  </si>
  <si>
    <t>2.0677387714385986</t>
  </si>
  <si>
    <t>-0.21268844604492188</t>
  </si>
  <si>
    <t>0.0005974984960630536</t>
  </si>
  <si>
    <t>0.3872520625591278</t>
  </si>
  <si>
    <t>2.088564395904541</t>
  </si>
  <si>
    <t>-0.15588991343975067</t>
  </si>
  <si>
    <t>0.0009040629374794662</t>
  </si>
  <si>
    <t>0.6469070911407471</t>
  </si>
  <si>
    <t>2.5718915462493896</t>
  </si>
  <si>
    <t>0.16953511536121368</t>
  </si>
  <si>
    <t>0.0001503324310760945</t>
  </si>
  <si>
    <t>0.3857068717479706</t>
  </si>
  <si>
    <t>2.565197229385376</t>
  </si>
  <si>
    <t>0.34033846855163574</t>
  </si>
  <si>
    <t>0.00020493849297054112</t>
  </si>
  <si>
    <t>0.6337008476257324</t>
  </si>
  <si>
    <t>2.6509339809417725</t>
  </si>
  <si>
    <t>0.18305712938308716</t>
  </si>
  <si>
    <t>0.0003815320960711688</t>
  </si>
  <si>
    <t>0.3706400394439697</t>
  </si>
  <si>
    <t>2.647711992263794</t>
  </si>
  <si>
    <t>0.3640928268432617</t>
  </si>
  <si>
    <t>0.0004959165817126632</t>
  </si>
  <si>
    <t>0.6159366369247437</t>
  </si>
  <si>
    <t>2.719557285308838</t>
  </si>
  <si>
    <t>-0.236861914396286</t>
  </si>
  <si>
    <t>0.00045918222167529166</t>
  </si>
  <si>
    <t>0.4408157765865326</t>
  </si>
  <si>
    <t>2.695950746536255</t>
  </si>
  <si>
    <t>-0.042174555361270905</t>
  </si>
  <si>
    <t>0.0003689003933686763</t>
  </si>
  <si>
    <t>R</t>
  </si>
  <si>
    <t>0.554322361946106</t>
  </si>
  <si>
    <t>0.6700049638748169</t>
  </si>
  <si>
    <t>-0.726414144039154</t>
  </si>
  <si>
    <t>0.57664555311203</t>
  </si>
  <si>
    <t>0.6084957718849182</t>
  </si>
  <si>
    <t>-0.6712351441383362</t>
  </si>
  <si>
    <t>0.5941598415374756</t>
  </si>
  <si>
    <t>0.6087457537651062</t>
  </si>
  <si>
    <t>-0.6712641716003418</t>
  </si>
  <si>
    <t>0.6120029091835022</t>
  </si>
  <si>
    <t>0.6088827252388</t>
  </si>
  <si>
    <t>-0.6713851094245911</t>
  </si>
  <si>
    <t>0.5263231992721558</t>
  </si>
  <si>
    <t>0.6076124310493469</t>
  </si>
  <si>
    <t>-0.6836833953857422</t>
  </si>
  <si>
    <t>0.5069476366043091</t>
  </si>
  <si>
    <t>0.6066647171974182</t>
  </si>
  <si>
    <t>-0.6841667294502258</t>
  </si>
  <si>
    <t>0.48752856254577637</t>
  </si>
  <si>
    <t>0.6058019995689392</t>
  </si>
  <si>
    <t>-0.6847622394561768</t>
  </si>
  <si>
    <t>0.627625584602356</t>
  </si>
  <si>
    <t>0.6379571557044983</t>
  </si>
  <si>
    <t>-0.38410669565200806</t>
  </si>
  <si>
    <t>0.6318476796150208</t>
  </si>
  <si>
    <t>-0.42974767088890076</t>
  </si>
  <si>
    <t>0.5838279724121094</t>
  </si>
  <si>
    <t>0.7336553931236267</t>
  </si>
  <si>
    <t>-0.6188011169433594</t>
  </si>
  <si>
    <t>0.5156196355819702</t>
  </si>
  <si>
    <t>0.7312990427017212</t>
  </si>
  <si>
    <t>-0.6310091614723206</t>
  </si>
  <si>
    <t>0.7335410118103027</t>
  </si>
  <si>
    <t>0.9344205856323242</t>
  </si>
  <si>
    <t>-0.24529603123664856</t>
  </si>
  <si>
    <t>0.32927989959716797</t>
  </si>
  <si>
    <t>0.9131579995155334</t>
  </si>
  <si>
    <t>-0.2967223525047302</t>
  </si>
  <si>
    <t>0.9991703033447266</t>
  </si>
  <si>
    <t>0.8074079751968384</t>
  </si>
  <si>
    <t>1.2640528678894043</t>
  </si>
  <si>
    <t>-0.11859937757253647</t>
  </si>
  <si>
    <t>0.2647043764591217</t>
  </si>
  <si>
    <t>0.22632309794425964</t>
  </si>
  <si>
    <t>1.2635935544967651</t>
  </si>
  <si>
    <t>-0.2667589485645294</t>
  </si>
  <si>
    <t>0.3061656057834625</t>
  </si>
  <si>
    <t>0.7968156933784485</t>
  </si>
  <si>
    <t>1.4937001466751099</t>
  </si>
  <si>
    <t>-0.3629859685897827</t>
  </si>
  <si>
    <t>0.03640604391694069</t>
  </si>
  <si>
    <t>0.24575988948345184</t>
  </si>
  <si>
    <t>1.5098503828048706</t>
  </si>
  <si>
    <t>-0.4397941529750824</t>
  </si>
  <si>
    <t>0.061700016260147095</t>
  </si>
  <si>
    <t>0.8149781227111816</t>
  </si>
  <si>
    <t>1.585560917854309</t>
  </si>
  <si>
    <t>-0.421774297952652</t>
  </si>
  <si>
    <t>0.04920612648129463</t>
  </si>
  <si>
    <t>0.22478361427783966</t>
  </si>
  <si>
    <t>1.5985071659088135</t>
  </si>
  <si>
    <t>-0.4863843023777008</t>
  </si>
  <si>
    <t>0.07778501510620117</t>
  </si>
  <si>
    <t>0.7796022891998291</t>
  </si>
  <si>
    <t>1.5771194696426392</t>
  </si>
  <si>
    <t>-0.48205310106277466</t>
  </si>
  <si>
    <t>0.09254710376262665</t>
  </si>
  <si>
    <t>0.2705191969871521</t>
  </si>
  <si>
    <t>1.5955233573913574</t>
  </si>
  <si>
    <t>-0.5511072874069214</t>
  </si>
  <si>
    <t>0.11410526186227798</t>
  </si>
  <si>
    <t>0.764549195766449</t>
  </si>
  <si>
    <t>1.542998194694519</t>
  </si>
  <si>
    <t>-0.3939451277256012</t>
  </si>
  <si>
    <t>0.08480458706617355</t>
  </si>
  <si>
    <t>0.2893684506416321</t>
  </si>
  <si>
    <t>1.560610294342041</t>
  </si>
  <si>
    <t>-0.46218356490135193</t>
  </si>
  <si>
    <t>0.12458626925945282</t>
  </si>
  <si>
    <t>0.644298255443573</t>
  </si>
  <si>
    <t>1.5556213855743408</t>
  </si>
  <si>
    <t>-0.006664366461336613</t>
  </si>
  <si>
    <t>3.0270522984210402e-05</t>
  </si>
  <si>
    <t>0.3912317454814911</t>
  </si>
  <si>
    <t>1.5347119569778442</t>
  </si>
  <si>
    <t>0.0075321621261537075</t>
  </si>
  <si>
    <t>3.2015224860515445e-05</t>
  </si>
  <si>
    <t>0.6180390119552612</t>
  </si>
  <si>
    <t>2.0080959796905518</t>
  </si>
  <si>
    <t>-0.09113781154155731</t>
  </si>
  <si>
    <t>0.0028123159427195787</t>
  </si>
  <si>
    <t>0.3864957094192505</t>
  </si>
  <si>
    <t>1.999600887298584</t>
  </si>
  <si>
    <t>-0.050544511526823044</t>
  </si>
  <si>
    <t>0.002828418044373393</t>
  </si>
  <si>
    <t>0.6081364750862122</t>
  </si>
  <si>
    <t>2.401921033859253</t>
  </si>
  <si>
    <t>0.26970431208610535</t>
  </si>
  <si>
    <t>0.0021881847642362118</t>
  </si>
  <si>
    <t>0.3789903223514557</t>
  </si>
  <si>
    <t>2.3855087757110596</t>
  </si>
  <si>
    <t>0.4110991358757019</t>
  </si>
  <si>
    <t>0.0011748363031074405</t>
  </si>
  <si>
    <t>0.6083608865737915</t>
  </si>
  <si>
    <t>2.4704720973968506</t>
  </si>
  <si>
    <t>0.2873794436454773</t>
  </si>
  <si>
    <t>0.003704816335812211</t>
  </si>
  <si>
    <t>0.3730294108390808</t>
  </si>
  <si>
    <t>2.4487264156341553</t>
  </si>
  <si>
    <t>0.4327262043952942</t>
  </si>
  <si>
    <t>0.0018794439965859056</t>
  </si>
  <si>
    <t>0.574057936668396</t>
  </si>
  <si>
    <t>2.533658266067505</t>
  </si>
  <si>
    <t>-0.08360772579908371</t>
  </si>
  <si>
    <t>0.004503069445490837</t>
  </si>
  <si>
    <t>0.4012202322483063</t>
  </si>
  <si>
    <t>2.5414490699768066</t>
  </si>
  <si>
    <t>0.10065684467554092</t>
  </si>
  <si>
    <t>0.0016614554915577173</t>
  </si>
  <si>
    <t>0.5523108839988708</t>
  </si>
  <si>
    <t>0.6769704222679138</t>
  </si>
  <si>
    <t>-0.7929262518882751</t>
  </si>
  <si>
    <t>0.5751491785049438</t>
  </si>
  <si>
    <t>0.6122666001319885</t>
  </si>
  <si>
    <t>-0.7356294393539429</t>
  </si>
  <si>
    <t>0.5935665369033813</t>
  </si>
  <si>
    <t>-0.7356978058815002</t>
  </si>
  <si>
    <t>0.6122661232948303</t>
  </si>
  <si>
    <t>0.6109882593154907</t>
  </si>
  <si>
    <t>-0.7360466718673706</t>
  </si>
  <si>
    <t>0.523479163646698</t>
  </si>
  <si>
    <t>0.6128450036048889</t>
  </si>
  <si>
    <t>-0.7488521933555603</t>
  </si>
  <si>
    <t>0.503614068031311</t>
  </si>
  <si>
    <t>0.612350583076477</t>
  </si>
  <si>
    <t>-0.7493529319763184</t>
  </si>
  <si>
    <t>0.6119081974029541</t>
  </si>
  <si>
    <t>-0.7500418424606323</t>
  </si>
  <si>
    <t>0.6308559775352478</t>
  </si>
  <si>
    <t>0.6380472183227539</t>
  </si>
  <si>
    <t>-0.3979336619377136</t>
  </si>
  <si>
    <t>0.4544469714164734</t>
  </si>
  <si>
    <t>0.638011634349823</t>
  </si>
  <si>
    <t>-0.4564806818962097</t>
  </si>
  <si>
    <t>0.5849126577377319</t>
  </si>
  <si>
    <t>0.74029541015625</t>
  </si>
  <si>
    <t>-0.6655206084251404</t>
  </si>
  <si>
    <t>0.5149763226509094</t>
  </si>
  <si>
    <t>0.7398311495780945</t>
  </si>
  <si>
    <t>-0.680760383605957</t>
  </si>
  <si>
    <t>0.7390521764755249</t>
  </si>
  <si>
    <t>0.9262213110923767</t>
  </si>
  <si>
    <t>-0.24429969489574432</t>
  </si>
  <si>
    <t>0.9998986721038818</t>
  </si>
  <si>
    <t>0.3319686949253082</t>
  </si>
  <si>
    <t>0.9261632561683655</t>
  </si>
  <si>
    <t>-0.30442798137664795</t>
  </si>
  <si>
    <t>0.9991569519042969</t>
  </si>
  <si>
    <t>0.8217199444770813</t>
  </si>
  <si>
    <t>1.236465334892273</t>
  </si>
  <si>
    <t>-0.19156017899513245</t>
  </si>
  <si>
    <t>0.13886289298534393</t>
  </si>
  <si>
    <t>0.2601996660232544</t>
  </si>
  <si>
    <t>1.2774397134780884</t>
  </si>
  <si>
    <t>-0.2981116473674774</t>
  </si>
  <si>
    <t>0.1705295890569687</t>
  </si>
  <si>
    <t>0.8312126398086548</t>
  </si>
  <si>
    <t>1.4874687194824219</t>
  </si>
  <si>
    <t>-0.5919305682182312</t>
  </si>
  <si>
    <t>0.01658724993467331</t>
  </si>
  <si>
    <t>0.281491756439209</t>
  </si>
  <si>
    <t>1.5275386571884155</t>
  </si>
  <si>
    <t>-0.5899403691291809</t>
  </si>
  <si>
    <t>0.026597656309604645</t>
  </si>
  <si>
    <t>0.8575778007507324</t>
  </si>
  <si>
    <t>1.5822422504425049</t>
  </si>
  <si>
    <t>-0.6963475942611694</t>
  </si>
  <si>
    <t>0.02440745010972023</t>
  </si>
  <si>
    <t>0.2673957943916321</t>
  </si>
  <si>
    <t>1.622293472290039</t>
  </si>
  <si>
    <t>-0.6838821172714233</t>
  </si>
  <si>
    <t>0.041133344173431396</t>
  </si>
  <si>
    <t>0.8141725659370422</t>
  </si>
  <si>
    <t>1.576690673828125</t>
  </si>
  <si>
    <t>-0.7569373846054077</t>
  </si>
  <si>
    <t>0.04920089617371559</t>
  </si>
  <si>
    <t>0.30758076906204224</t>
  </si>
  <si>
    <t>1.6199952363967896</t>
  </si>
  <si>
    <t>-0.7541265487670898</t>
  </si>
  <si>
    <t>0.0664520114660263</t>
  </si>
  <si>
    <t>0.7965800762176514</t>
  </si>
  <si>
    <t>1.5462473630905151</t>
  </si>
  <si>
    <t>-0.6328157186508179</t>
  </si>
  <si>
    <t>0.04548593610525131</t>
  </si>
  <si>
    <t>0.3238016963005066</t>
  </si>
  <si>
    <t>1.5856176614761353</t>
  </si>
  <si>
    <t>-0.6229916214942932</t>
  </si>
  <si>
    <t>0.06876470148563385</t>
  </si>
  <si>
    <t>0.6747723817825317</t>
  </si>
  <si>
    <t>1.5742316246032715</t>
  </si>
  <si>
    <t>0.009689785540103912</t>
  </si>
  <si>
    <t>7.892581379564945e-06</t>
  </si>
  <si>
    <t>0.4140032231807709</t>
  </si>
  <si>
    <t>1.550119161605835</t>
  </si>
  <si>
    <t>-0.0090238768607378</t>
  </si>
  <si>
    <t>4.677931883634301e-06</t>
  </si>
  <si>
    <t>0.6615583896636963</t>
  </si>
  <si>
    <t>2.042083501815796</t>
  </si>
  <si>
    <t>-0.12459342181682587</t>
  </si>
  <si>
    <t>0.0018528371583670378</t>
  </si>
  <si>
    <t>0.4210168719291687</t>
  </si>
  <si>
    <t>2.039790391921997</t>
  </si>
  <si>
    <t>-0.09916216880083084</t>
  </si>
  <si>
    <t>0.002894678385928273</t>
  </si>
  <si>
    <t>0.6413331627845764</t>
  </si>
  <si>
    <t>2.406888246536255</t>
  </si>
  <si>
    <t>0.27047857642173767</t>
  </si>
  <si>
    <t>0.0005398551584221423</t>
  </si>
  <si>
    <t>0.4094875752925873</t>
  </si>
  <si>
    <t>2.4025983810424805</t>
  </si>
  <si>
    <t>0.42659634351730347</t>
  </si>
  <si>
    <t>0.0004059971834067255</t>
  </si>
  <si>
    <t>0.6438896059989929</t>
  </si>
  <si>
    <t>2.496446371078491</t>
  </si>
  <si>
    <t>0.289821982383728</t>
  </si>
  <si>
    <t>0.0018592302221804857</t>
  </si>
  <si>
    <t>0.399380624294281</t>
  </si>
  <si>
    <t>2.503166437149048</t>
  </si>
  <si>
    <t>0.4557993412017822</t>
  </si>
  <si>
    <t>0.0009186613606289029</t>
  </si>
  <si>
    <t>0.5966300964355469</t>
  </si>
  <si>
    <t>2.581946849822998</t>
  </si>
  <si>
    <t>-0.09914330393075943</t>
  </si>
  <si>
    <t>0.0010904236696660519</t>
  </si>
  <si>
    <t>0.45044761896133423</t>
  </si>
  <si>
    <t>2.587754964828491</t>
  </si>
  <si>
    <t>0.10070154815912247</t>
  </si>
  <si>
    <t>0.0005162587622180581</t>
  </si>
  <si>
    <t>0.5533653497695923</t>
  </si>
  <si>
    <t>0.6782410740852356</t>
  </si>
  <si>
    <t>-0.8190924525260925</t>
  </si>
  <si>
    <t>0.5768836140632629</t>
  </si>
  <si>
    <t>0.6145371198654175</t>
  </si>
  <si>
    <t>-0.7644792795181274</t>
  </si>
  <si>
    <t>0.5947620868682861</t>
  </si>
  <si>
    <t>0.614371657371521</t>
  </si>
  <si>
    <t>-0.7644716501235962</t>
  </si>
  <si>
    <t>0.6128914952278137</t>
  </si>
  <si>
    <t>0.614059567451477</t>
  </si>
  <si>
    <t>-0.7648051977157593</t>
  </si>
  <si>
    <t>0.5262694358825684</t>
  </si>
  <si>
    <t>0.6140868067741394</t>
  </si>
  <si>
    <t>-0.7759758234024048</t>
  </si>
  <si>
    <t>0.5070152282714844</t>
  </si>
  <si>
    <t>0.6132499575614929</t>
  </si>
  <si>
    <t>-0.7763873338699341</t>
  </si>
  <si>
    <t>0.4876050055027008</t>
  </si>
  <si>
    <t>0.6125253438949585</t>
  </si>
  <si>
    <t>-0.7770634293556213</t>
  </si>
  <si>
    <t>0.6310882568359375</t>
  </si>
  <si>
    <t>0.6393958330154419</t>
  </si>
  <si>
    <t>-0.4190748333930969</t>
  </si>
  <si>
    <t>0.4584965705871582</t>
  </si>
  <si>
    <t>0.6353027820587158</t>
  </si>
  <si>
    <t>-0.47775301337242126</t>
  </si>
  <si>
    <t>0.5842834711074829</t>
  </si>
  <si>
    <t>0.7391740083694458</t>
  </si>
  <si>
    <t>-0.6877039074897766</t>
  </si>
  <si>
    <t>0.5163322687149048</t>
  </si>
  <si>
    <t>0.7377151250839233</t>
  </si>
  <si>
    <t>-0.7032302618026733</t>
  </si>
  <si>
    <t>0.7358287572860718</t>
  </si>
  <si>
    <t>0.912721574306488</t>
  </si>
  <si>
    <t>-0.24898569285869598</t>
  </si>
  <si>
    <t>0.9998472929000854</t>
  </si>
  <si>
    <t>0.33340829610824585</t>
  </si>
  <si>
    <t>0.918961226940155</t>
  </si>
  <si>
    <t>-0.30320924520492554</t>
  </si>
  <si>
    <t>0.9994310736656189</t>
  </si>
  <si>
    <t>0.8251412510871887</t>
  </si>
  <si>
    <t>1.2219620943069458</t>
  </si>
  <si>
    <t>-0.17667070031166077</t>
  </si>
  <si>
    <t>0.1185774877667427</t>
  </si>
  <si>
    <t>0.2542426288127899</t>
  </si>
  <si>
    <t>1.2612088918685913</t>
  </si>
  <si>
    <t>-0.2971976697444916</t>
  </si>
  <si>
    <t>0.14487528800964355</t>
  </si>
  <si>
    <t>0.8412869572639465</t>
  </si>
  <si>
    <t>1.4883748292922974</t>
  </si>
  <si>
    <t>-0.5184632539749146</t>
  </si>
  <si>
    <t>0.009894036687910557</t>
  </si>
  <si>
    <t>0.27600857615470886</t>
  </si>
  <si>
    <t>1.5209375619888306</t>
  </si>
  <si>
    <t>-0.6070569753646851</t>
  </si>
  <si>
    <t>0.019698331132531166</t>
  </si>
  <si>
    <t>0.8697983622550964</t>
  </si>
  <si>
    <t>1.5859107971191406</t>
  </si>
  <si>
    <t>-0.6104687452316284</t>
  </si>
  <si>
    <t>0.01493003498762846</t>
  </si>
  <si>
    <t>0.25862962007522583</t>
  </si>
  <si>
    <t>1.611602783203125</t>
  </si>
  <si>
    <t>-0.7007191777229309</t>
  </si>
  <si>
    <t>0.031774505972862244</t>
  </si>
  <si>
    <t>0.8268072009086609</t>
  </si>
  <si>
    <t>1.587504506111145</t>
  </si>
  <si>
    <t>-0.6701632142066956</t>
  </si>
  <si>
    <t>0.031200554221868515</t>
  </si>
  <si>
    <t>0.3011779189109802</t>
  </si>
  <si>
    <t>1.6050254106521606</t>
  </si>
  <si>
    <t>-0.7720109224319458</t>
  </si>
  <si>
    <t>0.0530681274831295</t>
  </si>
  <si>
    <t>0.8088216781616211</t>
  </si>
  <si>
    <t>1.5544779300689697</t>
  </si>
  <si>
    <t>-0.5556311011314392</t>
  </si>
  <si>
    <t>0.02719128131866455</t>
  </si>
  <si>
    <t>0.3179881274700165</t>
  </si>
  <si>
    <t>1.5725560188293457</t>
  </si>
  <si>
    <t>-0.6392801403999329</t>
  </si>
  <si>
    <t>0.05113908275961876</t>
  </si>
  <si>
    <t>0.6745669841766357</t>
  </si>
  <si>
    <t>1.553604006767273</t>
  </si>
  <si>
    <t>0.008740480989217758</t>
  </si>
  <si>
    <t>2.4297098661918426e-06</t>
  </si>
  <si>
    <t>0.4125332832336426</t>
  </si>
  <si>
    <t>1.5551434755325317</t>
  </si>
  <si>
    <t>-0.008208462037146091</t>
  </si>
  <si>
    <t>1.5385722917926614e-06</t>
  </si>
  <si>
    <t>0.6589080095291138</t>
  </si>
  <si>
    <t>2.0449094772338867</t>
  </si>
  <si>
    <t>-0.11279726028442383</t>
  </si>
  <si>
    <t>0.0010150214657187462</t>
  </si>
  <si>
    <t>0.4215945601463318</t>
  </si>
  <si>
    <t>2.044377088546753</t>
  </si>
  <si>
    <t>-0.09748496115207672</t>
  </si>
  <si>
    <t>0.0017823795787990093</t>
  </si>
  <si>
    <t>0.649389386177063</t>
  </si>
  <si>
    <t>2.4487640857696533</t>
  </si>
  <si>
    <t>0.3065335154533386</t>
  </si>
  <si>
    <t>0.0004207268066238612</t>
  </si>
  <si>
    <t>2.434811592102051</t>
  </si>
  <si>
    <t>0.4667505621910095</t>
  </si>
  <si>
    <t>0.00032346457010135055</t>
  </si>
  <si>
    <t>0.6540161371231079</t>
  </si>
  <si>
    <t>2.5256078243255615</t>
  </si>
  <si>
    <t>0.32931679487228394</t>
  </si>
  <si>
    <t>0.0013573664473369718</t>
  </si>
  <si>
    <t>0.4073518216609955</t>
  </si>
  <si>
    <t>2.5135459899902344</t>
  </si>
  <si>
    <t>0.0005894452915526927</t>
  </si>
  <si>
    <t>0.606446385383606</t>
  </si>
  <si>
    <t>2.600093364715576</t>
  </si>
  <si>
    <t>-0.07656741142272949</t>
  </si>
  <si>
    <t>0.0009864362655207515</t>
  </si>
  <si>
    <t>0.4554576873779297</t>
  </si>
  <si>
    <t>2.5899453163146973</t>
  </si>
  <si>
    <t>0.12479718029499054</t>
  </si>
  <si>
    <t>0.0004495885514188558</t>
  </si>
  <si>
    <t>0.5515614748001099</t>
  </si>
  <si>
    <t>0.6786340475082397</t>
  </si>
  <si>
    <t>0.5741117596626282</t>
  </si>
  <si>
    <t>0.6166854500770569</t>
  </si>
  <si>
    <t>-0.6889196038246155</t>
  </si>
  <si>
    <t>0.5916123390197754</t>
  </si>
  <si>
    <t>0.6163800954818726</t>
  </si>
  <si>
    <t>-0.6888054609298706</t>
  </si>
  <si>
    <t>0.6094018220901489</t>
  </si>
  <si>
    <t>0.6159897446632385</t>
  </si>
  <si>
    <t>-0.6896476149559021</t>
  </si>
  <si>
    <t>0.6164411902427673</t>
  </si>
  <si>
    <t>-0.7041350603103638</t>
  </si>
  <si>
    <t>0.5066837072372437</t>
  </si>
  <si>
    <t>-0.7043396234512329</t>
  </si>
  <si>
    <t>0.48801738023757935</t>
  </si>
  <si>
    <t>0.6150621771812439</t>
  </si>
  <si>
    <t>-0.7049543261528015</t>
  </si>
  <si>
    <t>0.6283301115036011</t>
  </si>
  <si>
    <t>0.6416715979576111</t>
  </si>
  <si>
    <t>-0.3197306990623474</t>
  </si>
  <si>
    <t>0.4621964991092682</t>
  </si>
  <si>
    <t>0.6387823224067688</t>
  </si>
  <si>
    <t>-0.38458091020584106</t>
  </si>
  <si>
    <t>0.582355797290802</t>
  </si>
  <si>
    <t>0.7367645502090454</t>
  </si>
  <si>
    <t>-0.5939081907272339</t>
  </si>
  <si>
    <t>0.5160254836082458</t>
  </si>
  <si>
    <t>0.7361772060394287</t>
  </si>
  <si>
    <t>-0.6147461533546448</t>
  </si>
  <si>
    <t>0.7273218035697937</t>
  </si>
  <si>
    <t>0.9115360975265503</t>
  </si>
  <si>
    <t>-0.16353996098041534</t>
  </si>
  <si>
    <t>0.9998608827590942</t>
  </si>
  <si>
    <t>0.34535908699035645</t>
  </si>
  <si>
    <t>0.9196550846099854</t>
  </si>
  <si>
    <t>-0.22851574420928955</t>
  </si>
  <si>
    <t>0.998940646648407</t>
  </si>
  <si>
    <t>0.8069764375686646</t>
  </si>
  <si>
    <t>1.2217909097671509</t>
  </si>
  <si>
    <t>-0.174241304397583</t>
  </si>
  <si>
    <t>0.20666389167308807</t>
  </si>
  <si>
    <t>0.28714439272880554</t>
  </si>
  <si>
    <t>1.2600778341293335</t>
  </si>
  <si>
    <t>-0.20077547430992126</t>
  </si>
  <si>
    <t>0.20580489933490753</t>
  </si>
  <si>
    <t>0.8054129481315613</t>
  </si>
  <si>
    <t>1.4937701225280762</t>
  </si>
  <si>
    <t>-0.5199942588806152</t>
  </si>
  <si>
    <t>0.024511398747563362</t>
  </si>
  <si>
    <t>0.3082057237625122</t>
  </si>
  <si>
    <t>1.503159999847412</t>
  </si>
  <si>
    <t>-0.5032516717910767</t>
  </si>
  <si>
    <t>0.03707806393504143</t>
  </si>
  <si>
    <t>0.8269742131233215</t>
  </si>
  <si>
    <t>1.5909578800201416</t>
  </si>
  <si>
    <t>-0.6233500838279724</t>
  </si>
  <si>
    <t>0.032878704369068146</t>
  </si>
  <si>
    <t>0.2978682816028595</t>
  </si>
  <si>
    <t>1.5875499248504639</t>
  </si>
  <si>
    <t>-0.6008776426315308</t>
  </si>
  <si>
    <t>0.05222184956073761</t>
  </si>
  <si>
    <t>0.7892323732376099</t>
  </si>
  <si>
    <t>1.5865012407302856</t>
  </si>
  <si>
    <t>-0.6851939558982849</t>
  </si>
  <si>
    <t>0.06524979323148727</t>
  </si>
  <si>
    <t>0.3358255624771118</t>
  </si>
  <si>
    <t>1.576654314994812</t>
  </si>
  <si>
    <t>-0.6661940217018127</t>
  </si>
  <si>
    <t>0.08348463475704193</t>
  </si>
  <si>
    <t>0.7735754251480103</t>
  </si>
  <si>
    <t>1.5573197603225708</t>
  </si>
  <si>
    <t>-0.5611497163772583</t>
  </si>
  <si>
    <t>0.06171876937150955</t>
  </si>
  <si>
    <t>0.3500932455062866</t>
  </si>
  <si>
    <t>1.5464415550231934</t>
  </si>
  <si>
    <t>-0.534180760383606</t>
  </si>
  <si>
    <t>0.08192805200815201</t>
  </si>
  <si>
    <t>0.6646959781646729</t>
  </si>
  <si>
    <t>1.5318491458892822</t>
  </si>
  <si>
    <t>0.021668994799256325</t>
  </si>
  <si>
    <t>1.1362253644620068e-05</t>
  </si>
  <si>
    <t>0.4101407527923584</t>
  </si>
  <si>
    <t>1.5303829908370972</t>
  </si>
  <si>
    <t>-0.020992666482925415</t>
  </si>
  <si>
    <t>8.002936738193966e-06</t>
  </si>
  <si>
    <t>0.6472651958465576</t>
  </si>
  <si>
    <t>1.9997614622116089</t>
  </si>
  <si>
    <t>-0.12590326368808746</t>
  </si>
  <si>
    <t>0.0010266051394864917</t>
  </si>
  <si>
    <t>0.42060261964797974</t>
  </si>
  <si>
    <t>2.0142858028411865</t>
  </si>
  <si>
    <t>-0.13676294684410095</t>
  </si>
  <si>
    <t>0.0036838483065366745</t>
  </si>
  <si>
    <t>0.628835141658783</t>
  </si>
  <si>
    <t>2.4255764484405518</t>
  </si>
  <si>
    <t>0.23111911118030548</t>
  </si>
  <si>
    <t>0.0003567267267499119</t>
  </si>
  <si>
    <t>0.41111230850219727</t>
  </si>
  <si>
    <t>2.425808906555176</t>
  </si>
  <si>
    <t>0.3379717171192169</t>
  </si>
  <si>
    <t>0.0004382247570902109</t>
  </si>
  <si>
    <t>0.6312263607978821</t>
  </si>
  <si>
    <t>2.4984586238861084</t>
  </si>
  <si>
    <t>0.24610836803913116</t>
  </si>
  <si>
    <t>0.001066154451109469</t>
  </si>
  <si>
    <t>0.39962318539619446</t>
  </si>
  <si>
    <t>2.500016212463379</t>
  </si>
  <si>
    <t>0.36363285779953003</t>
  </si>
  <si>
    <t>0.0008816274930723011</t>
  </si>
  <si>
    <t>0.5906107425689697</t>
  </si>
  <si>
    <t>2.5511724948883057</t>
  </si>
  <si>
    <t>-0.13938115537166595</t>
  </si>
  <si>
    <t>0.0009199567721225321</t>
  </si>
  <si>
    <t>0.4610067307949066</t>
  </si>
  <si>
    <t>2.548900842666626</t>
  </si>
  <si>
    <t>0.011785672977566719</t>
  </si>
  <si>
    <t>0.0006960037862882018</t>
  </si>
  <si>
    <t>0.550503134727478</t>
  </si>
  <si>
    <t>0.6758210062980652</t>
  </si>
  <si>
    <t>-0.7943415641784668</t>
  </si>
  <si>
    <t>0.5764299035072327</t>
  </si>
  <si>
    <t>0.6126803755760193</t>
  </si>
  <si>
    <t>-0.7385640144348145</t>
  </si>
  <si>
    <t>0.5950825810432434</t>
  </si>
  <si>
    <t>0.6125794053077698</t>
  </si>
  <si>
    <t>-0.7386468648910522</t>
  </si>
  <si>
    <t>0.6140273809432983</t>
  </si>
  <si>
    <t>0.6123636960983276</t>
  </si>
  <si>
    <t>-0.7390955090522766</t>
  </si>
  <si>
    <t>0.5259729623794556</t>
  </si>
  <si>
    <t>0.6117191910743713</t>
  </si>
  <si>
    <t>-0.7501777410507202</t>
  </si>
  <si>
    <t>0.5065087676048279</t>
  </si>
  <si>
    <t>0.610464870929718</t>
  </si>
  <si>
    <t>-0.750672459602356</t>
  </si>
  <si>
    <t>0.48693427443504333</t>
  </si>
  <si>
    <t>-0.7514777779579163</t>
  </si>
  <si>
    <t>0.6352918148040771</t>
  </si>
  <si>
    <t>0.6399376392364502</t>
  </si>
  <si>
    <t>-0.38141173124313354</t>
  </si>
  <si>
    <t>0.4606436789035797</t>
  </si>
  <si>
    <t>0.633610725402832</t>
  </si>
  <si>
    <t>-0.44012251496315</t>
  </si>
  <si>
    <t>0.5823198556900024</t>
  </si>
  <si>
    <t>0.7378986477851868</t>
  </si>
  <si>
    <t>-0.6585538983345032</t>
  </si>
  <si>
    <t>0.5137343406677246</t>
  </si>
  <si>
    <t>0.7357450127601624</t>
  </si>
  <si>
    <t>-0.6734458804130554</t>
  </si>
  <si>
    <t>0.722801685333252</t>
  </si>
  <si>
    <t>0.9146791100502014</t>
  </si>
  <si>
    <t>-0.1828053742647171</t>
  </si>
  <si>
    <t>0.9971465468406677</t>
  </si>
  <si>
    <t>0.34629592299461365</t>
  </si>
  <si>
    <t>0.9263959527015686</t>
  </si>
  <si>
    <t>-0.26136335730552673</t>
  </si>
  <si>
    <t>0.9729377627372742</t>
  </si>
  <si>
    <t>0.7999966740608215</t>
  </si>
  <si>
    <t>1.215496301651001</t>
  </si>
  <si>
    <t>-0.2502962350845337</t>
  </si>
  <si>
    <t>0.08824712038040161</t>
  </si>
  <si>
    <t>0.2783277630805969</t>
  </si>
  <si>
    <t>1.2549080848693848</t>
  </si>
  <si>
    <t>-0.26421472430229187</t>
  </si>
  <si>
    <t>0.10138418525457382</t>
  </si>
  <si>
    <t>0.7940834164619446</t>
  </si>
  <si>
    <t>1.4522758722305298</t>
  </si>
  <si>
    <t>-0.7100741863250732</t>
  </si>
  <si>
    <t>0.014495239593088627</t>
  </si>
  <si>
    <t>0.3012753129005432</t>
  </si>
  <si>
    <t>1.4649169445037842</t>
  </si>
  <si>
    <t>-0.6423224210739136</t>
  </si>
  <si>
    <t>0.017993733286857605</t>
  </si>
  <si>
    <t>0.8125602006912231</t>
  </si>
  <si>
    <t>1.5378386974334717</t>
  </si>
  <si>
    <t>-0.8255211710929871</t>
  </si>
  <si>
    <t>0.01998971402645111</t>
  </si>
  <si>
    <t>0.29943734407424927</t>
  </si>
  <si>
    <t>1.5440365076065063</t>
  </si>
  <si>
    <t>-0.7824991941452026</t>
  </si>
  <si>
    <t>0.02761644497513771</t>
  </si>
  <si>
    <t>0.7782255411148071</t>
  </si>
  <si>
    <t>1.5297160148620605</t>
  </si>
  <si>
    <t>-0.8897861242294312</t>
  </si>
  <si>
    <t>0.03831946849822998</t>
  </si>
  <si>
    <t>0.3309233486652374</t>
  </si>
  <si>
    <t>1.568508267402649</t>
  </si>
  <si>
    <t>-0.8323016166687012</t>
  </si>
  <si>
    <t>0.04698202759027481</t>
  </si>
  <si>
    <t>0.7614566683769226</t>
  </si>
  <si>
    <t>1.5017774105072021</t>
  </si>
  <si>
    <t>-0.7551966905593872</t>
  </si>
  <si>
    <t>0.037539128214120865</t>
  </si>
  <si>
    <t>0.34239694476127625</t>
  </si>
  <si>
    <t>1.5152151584625244</t>
  </si>
  <si>
    <t>-0.6772378087043762</t>
  </si>
  <si>
    <t>0.04732147231698036</t>
  </si>
  <si>
    <t>0.6555508375167847</t>
  </si>
  <si>
    <t>1.5138778686523438</t>
  </si>
  <si>
    <t>0.02885209396481514</t>
  </si>
  <si>
    <t>6.621839020226616e-06</t>
  </si>
  <si>
    <t>0.4051973223686218</t>
  </si>
  <si>
    <t>1.5191899538040161</t>
  </si>
  <si>
    <t>-0.02789371646940708</t>
  </si>
  <si>
    <t>5.879202035430353e-06</t>
  </si>
  <si>
    <t>0.6626892685890198</t>
  </si>
  <si>
    <t>1.9373496770858765</t>
  </si>
  <si>
    <t>-0.26127535104751587</t>
  </si>
  <si>
    <t>0.0007791499956510961</t>
  </si>
  <si>
    <t>0.40482330322265625</t>
  </si>
  <si>
    <t>1.9394190311431885</t>
  </si>
  <si>
    <t>-0.26294293999671936</t>
  </si>
  <si>
    <t>0.0024936397094279528</t>
  </si>
  <si>
    <t>0.6163232922554016</t>
  </si>
  <si>
    <t>2.3401987552642822</t>
  </si>
  <si>
    <t>0.10322774946689606</t>
  </si>
  <si>
    <t>0.00012968808005098253</t>
  </si>
  <si>
    <t>0.4025431275367737</t>
  </si>
  <si>
    <t>2.3416202068328857</t>
  </si>
  <si>
    <t>0.2043417990207672</t>
  </si>
  <si>
    <t>0.0002254905120935291</t>
  </si>
  <si>
    <t>0.6108003854751587</t>
  </si>
  <si>
    <t>2.417071580886841</t>
  </si>
  <si>
    <t>0.12265355885028839</t>
  </si>
  <si>
    <t>0.0005422038375400007</t>
  </si>
  <si>
    <t>0.3921932578086853</t>
  </si>
  <si>
    <t>2.420159101486206</t>
  </si>
  <si>
    <t>0.23579716682434082</t>
  </si>
  <si>
    <t>0.0009115430293604732</t>
  </si>
  <si>
    <t>0.5760267376899719</t>
  </si>
  <si>
    <t>2.4537558555603027</t>
  </si>
  <si>
    <t>-0.2184067666530609</t>
  </si>
  <si>
    <t>0.00031946052331477404</t>
  </si>
  <si>
    <t>0.4440311789512634</t>
  </si>
  <si>
    <t>2.455252170562744</t>
  </si>
  <si>
    <t>-0.07040684670209885</t>
  </si>
  <si>
    <t>0.0003482186293695122</t>
  </si>
  <si>
    <t>0.5558852553367615</t>
  </si>
  <si>
    <t>0.6718217134475708</t>
  </si>
  <si>
    <t>-0.9008498191833496</t>
  </si>
  <si>
    <t>0.5824466943740845</t>
  </si>
  <si>
    <t>0.6107155084609985</t>
  </si>
  <si>
    <t>-0.8469558954238892</t>
  </si>
  <si>
    <t>0.6010356545448303</t>
  </si>
  <si>
    <t>-0.8468246459960938</t>
  </si>
  <si>
    <t>0.6198390126228333</t>
  </si>
  <si>
    <t>0.6107091903686523</t>
  </si>
  <si>
    <t>-0.8471177220344543</t>
  </si>
  <si>
    <t>0.5319591760635376</t>
  </si>
  <si>
    <t>0.6098311543464661</t>
  </si>
  <si>
    <t>-0.8523422479629517</t>
  </si>
  <si>
    <t>0.512638509273529</t>
  </si>
  <si>
    <t>0.6085845828056335</t>
  </si>
  <si>
    <t>-0.8526462316513062</t>
  </si>
  <si>
    <t>0.49315184354782104</t>
  </si>
  <si>
    <t>-0.8533346056938171</t>
  </si>
  <si>
    <t>0.6410306692123413</t>
  </si>
  <si>
    <t>0.6397153735160828</t>
  </si>
  <si>
    <t>-0.476816326379776</t>
  </si>
  <si>
    <t>0.46745485067367554</t>
  </si>
  <si>
    <t>0.63294917345047</t>
  </si>
  <si>
    <t>-0.5066574811935425</t>
  </si>
  <si>
    <t>0.5873661637306213</t>
  </si>
  <si>
    <t>0.7336413264274597</t>
  </si>
  <si>
    <t>-0.7605979442596436</t>
  </si>
  <si>
    <t>0.5190247297286987</t>
  </si>
  <si>
    <t>0.7311111688613892</t>
  </si>
  <si>
    <t>-0.766849160194397</t>
  </si>
  <si>
    <t>0.7281445860862732</t>
  </si>
  <si>
    <t>0.9139295816421509</t>
  </si>
  <si>
    <t>-0.2793097496032715</t>
  </si>
  <si>
    <t>0.9969282746315002</t>
  </si>
  <si>
    <t>0.3578065037727356</t>
  </si>
  <si>
    <t>0.9205722808837891</t>
  </si>
  <si>
    <t>-0.2950320839881897</t>
  </si>
  <si>
    <t>0.9635124206542969</t>
  </si>
  <si>
    <t>0.8100957870483398</t>
  </si>
  <si>
    <t>1.2025368213653564</t>
  </si>
  <si>
    <t>-0.35781577229499817</t>
  </si>
  <si>
    <t>0.10525449365377426</t>
  </si>
  <si>
    <t>0.2973969578742981</t>
  </si>
  <si>
    <t>1.2209621667861938</t>
  </si>
  <si>
    <t>-0.39297914505004883</t>
  </si>
  <si>
    <t>0.06571988016366959</t>
  </si>
  <si>
    <t>0.8012017011642456</t>
  </si>
  <si>
    <t>1.393735647201538</t>
  </si>
  <si>
    <t>-0.8738730549812317</t>
  </si>
  <si>
    <t>0.017346233129501343</t>
  </si>
  <si>
    <t>0.31655067205429077</t>
  </si>
  <si>
    <t>1.357194423675537</t>
  </si>
  <si>
    <t>-0.9973263740539551</t>
  </si>
  <si>
    <t>0.024072084575891495</t>
  </si>
  <si>
    <t>0.8153281211853027</t>
  </si>
  <si>
    <t>1.4594556093215942</t>
  </si>
  <si>
    <t>-0.9960527420043945</t>
  </si>
  <si>
    <t>0.021837687119841576</t>
  </si>
  <si>
    <t>0.32094377279281616</t>
  </si>
  <si>
    <t>1.3261337280273438</t>
  </si>
  <si>
    <t>-1.1715600490570068</t>
  </si>
  <si>
    <t>0.04291453957557678</t>
  </si>
  <si>
    <t>0.7874670028686523</t>
  </si>
  <si>
    <t>1.4425017833709717</t>
  </si>
  <si>
    <t>-1.0633560419082642</t>
  </si>
  <si>
    <t>0.044762007892131805</t>
  </si>
  <si>
    <t>0.33298206329345703</t>
  </si>
  <si>
    <t>1.2591913938522339</t>
  </si>
  <si>
    <t>-1.2067265510559082</t>
  </si>
  <si>
    <t>0.07747448235750198</t>
  </si>
  <si>
    <t>0.7711694836616516</t>
  </si>
  <si>
    <t>1.4244046211242676</t>
  </si>
  <si>
    <t>-0.9215555191040039</t>
  </si>
  <si>
    <t>0.040076129138469696</t>
  </si>
  <si>
    <t>0.34480780363082886</t>
  </si>
  <si>
    <t>1.2588342428207397</t>
  </si>
  <si>
    <t>-1.0344765186309814</t>
  </si>
  <si>
    <t>0.06569855660200119</t>
  </si>
  <si>
    <t>0.6540359258651733</t>
  </si>
  <si>
    <t>1.4855542182922363</t>
  </si>
  <si>
    <t>0.029336530715227127</t>
  </si>
  <si>
    <t>5.787557256553555e-06</t>
  </si>
  <si>
    <t>0.41028499603271484</t>
  </si>
  <si>
    <t>1.4860748052597046</t>
  </si>
  <si>
    <t>-0.02812846377491951</t>
  </si>
  <si>
    <t>5.656984285451472e-06</t>
  </si>
  <si>
    <t>0.6938827037811279</t>
  </si>
  <si>
    <t>1.7850462198257446</t>
  </si>
  <si>
    <t>-0.4074369966983795</t>
  </si>
  <si>
    <t>0.0012702110689133406</t>
  </si>
  <si>
    <t>0.38321810960769653</t>
  </si>
  <si>
    <t>1.853339433670044</t>
  </si>
  <si>
    <t>-0.3986188471317291</t>
  </si>
  <si>
    <t>0.004567338619381189</t>
  </si>
  <si>
    <t>0.6154261827468872</t>
  </si>
  <si>
    <t>2.1465160846710205</t>
  </si>
  <si>
    <t>0.02789595164358616</t>
  </si>
  <si>
    <t>0.00023915863130241632</t>
  </si>
  <si>
    <t>0.4064826965332031</t>
  </si>
  <si>
    <t>2.1286141872406006</t>
  </si>
  <si>
    <t>0.1374165117740631</t>
  </si>
  <si>
    <t>0.00037380773574113846</t>
  </si>
  <si>
    <t>0.6030813455581665</t>
  </si>
  <si>
    <t>2.214169979095459</t>
  </si>
  <si>
    <t>0.059132982045412064</t>
  </si>
  <si>
    <t>0.0007936549955047667</t>
  </si>
  <si>
    <t>0.40273767709732056</t>
  </si>
  <si>
    <t>2.200882911682129</t>
  </si>
  <si>
    <t>0.1855495125055313</t>
  </si>
  <si>
    <t>0.0016707542818039656</t>
  </si>
  <si>
    <t>0.5698021650314331</t>
  </si>
  <si>
    <t>2.2443430423736572</t>
  </si>
  <si>
    <t>-0.24498717486858368</t>
  </si>
  <si>
    <t>0.0005876868963241577</t>
  </si>
  <si>
    <t>0.4331400394439697</t>
  </si>
  <si>
    <t>2.255657196044922</t>
  </si>
  <si>
    <t>-0.068724624812603</t>
  </si>
  <si>
    <t>0.00065312982769683</t>
  </si>
  <si>
    <t>0.5563098192214966</t>
  </si>
  <si>
    <t>0.6717615723609924</t>
  </si>
  <si>
    <t>-0.8250376582145691</t>
  </si>
  <si>
    <t>0.5823203325271606</t>
  </si>
  <si>
    <t>0.6106666922569275</t>
  </si>
  <si>
    <t>-0.7667440176010132</t>
  </si>
  <si>
    <t>0.6006375551223755</t>
  </si>
  <si>
    <t>0.6107937097549438</t>
  </si>
  <si>
    <t>-0.7667533755302429</t>
  </si>
  <si>
    <t>0.6191772222518921</t>
  </si>
  <si>
    <t>0.6107766032218933</t>
  </si>
  <si>
    <t>-0.7670676708221436</t>
  </si>
  <si>
    <t>0.5319209694862366</t>
  </si>
  <si>
    <t>0.6096389293670654</t>
  </si>
  <si>
    <t>-0.778059720993042</t>
  </si>
  <si>
    <t>0.5127320289611816</t>
  </si>
  <si>
    <t>0.6084281802177429</t>
  </si>
  <si>
    <t>-0.778438925743103</t>
  </si>
  <si>
    <t>0.49339160323143005</t>
  </si>
  <si>
    <t>0.607517421245575</t>
  </si>
  <si>
    <t>-0.779073178768158</t>
  </si>
  <si>
    <t>0.6394074559211731</t>
  </si>
  <si>
    <t>0.6394361257553101</t>
  </si>
  <si>
    <t>-0.4420931935310364</t>
  </si>
  <si>
    <t>0.4671908915042877</t>
  </si>
  <si>
    <t>0.6325752139091492</t>
  </si>
  <si>
    <t>-0.475008487701416</t>
  </si>
  <si>
    <t>0.5878241658210754</t>
  </si>
  <si>
    <t>0.7335405945777893</t>
  </si>
  <si>
    <t>-0.6950373649597168</t>
  </si>
  <si>
    <t>0.5196787714958191</t>
  </si>
  <si>
    <t>0.7310078740119934</t>
  </si>
  <si>
    <t>-0.7075574994087219</t>
  </si>
  <si>
    <t>-0.27885201573371887</t>
  </si>
  <si>
    <t>0.9996986389160156</t>
  </si>
  <si>
    <t>0.3506113588809967</t>
  </si>
  <si>
    <t>0.9199902415275574</t>
  </si>
  <si>
    <t>-0.285678505897522</t>
  </si>
  <si>
    <t>0.9988021850585938</t>
  </si>
  <si>
    <t>0.8136725425720215</t>
  </si>
  <si>
    <t>1.2113102674484253</t>
  </si>
  <si>
    <t>-0.24658355116844177</t>
  </si>
  <si>
    <t>0.12322632968425751</t>
  </si>
  <si>
    <t>0.2856197953224182</t>
  </si>
  <si>
    <t>1.2213237285614014</t>
  </si>
  <si>
    <t>-0.28732606768608093</t>
  </si>
  <si>
    <t>0.15255479514598846</t>
  </si>
  <si>
    <t>0.8056316375732422</t>
  </si>
  <si>
    <t>1.4356693029403687</t>
  </si>
  <si>
    <t>-0.6651349663734436</t>
  </si>
  <si>
    <t>0.012068233452737331</t>
  </si>
  <si>
    <t>0.3049601912498474</t>
  </si>
  <si>
    <t>1.363071084022522</t>
  </si>
  <si>
    <t>-0.6129034757614136</t>
  </si>
  <si>
    <t>0.026991626247763634</t>
  </si>
  <si>
    <t>0.8239445686340332</t>
  </si>
  <si>
    <t>1.510029673576355</t>
  </si>
  <si>
    <t>-0.7735441327095032</t>
  </si>
  <si>
    <t>0.017131848260760307</t>
  </si>
  <si>
    <t>0.2949676811695099</t>
  </si>
  <si>
    <t>1.3779969215393066</t>
  </si>
  <si>
    <t>-0.7036952376365662</t>
  </si>
  <si>
    <t>0.0398305207490921</t>
  </si>
  <si>
    <t>0.7889545559883118</t>
  </si>
  <si>
    <t>1.5074007511138916</t>
  </si>
  <si>
    <t>-0.8398455381393433</t>
  </si>
  <si>
    <t>0.03500695899128914</t>
  </si>
  <si>
    <t>0.32651349902153015</t>
  </si>
  <si>
    <t>1.3417887687683105</t>
  </si>
  <si>
    <t>-0.7728191614151001</t>
  </si>
  <si>
    <t>0.06534457951784134</t>
  </si>
  <si>
    <t>0.773331880569458</t>
  </si>
  <si>
    <t>1.4905369281768799</t>
  </si>
  <si>
    <t>-0.7085198163986206</t>
  </si>
  <si>
    <t>0.032064881175756454</t>
  </si>
  <si>
    <t>0.3418355882167816</t>
  </si>
  <si>
    <t>1.2890878915786743</t>
  </si>
  <si>
    <t>-0.6423730850219727</t>
  </si>
  <si>
    <t>0.0614713653922081</t>
  </si>
  <si>
    <t>0.6600697040557861</t>
  </si>
  <si>
    <t>1.5019505023956299</t>
  </si>
  <si>
    <t>0.021518733352422714</t>
  </si>
  <si>
    <t>7.943574019009247e-06</t>
  </si>
  <si>
    <t>0.40728959441185</t>
  </si>
  <si>
    <t>1.516570806503296</t>
  </si>
  <si>
    <t>-0.020522341132164</t>
  </si>
  <si>
    <t>7.442692094628001e-06</t>
  </si>
  <si>
    <t>0.665479302406311</t>
  </si>
  <si>
    <t>1.894994854927063</t>
  </si>
  <si>
    <t>-0.21481159329414368</t>
  </si>
  <si>
    <t>0.0006822050199843943</t>
  </si>
  <si>
    <t>0.3966052234172821</t>
  </si>
  <si>
    <t>1.9612575769424438</t>
  </si>
  <si>
    <t>-0.18251612782478333</t>
  </si>
  <si>
    <t>0.0014750072732567787</t>
  </si>
  <si>
    <t>0.6170241832733154</t>
  </si>
  <si>
    <t>0.1483699381351471</t>
  </si>
  <si>
    <t>0.00021476113761309534</t>
  </si>
  <si>
    <t>0.40044745802879333</t>
  </si>
  <si>
    <t>2.3405003547668457</t>
  </si>
  <si>
    <t>0.1797385960817337</t>
  </si>
  <si>
    <t>0.00021843775175511837</t>
  </si>
  <si>
    <t>0.6098424196243286</t>
  </si>
  <si>
    <t>2.421990156173706</t>
  </si>
  <si>
    <t>0.1712527722120285</t>
  </si>
  <si>
    <t>0.0006769041647203267</t>
  </si>
  <si>
    <t>0.3944968581199646</t>
  </si>
  <si>
    <t>2.424973726272583</t>
  </si>
  <si>
    <t>0.1983421891927719</t>
  </si>
  <si>
    <t>0.000454293389339</t>
  </si>
  <si>
    <t>0.5710375308990479</t>
  </si>
  <si>
    <t>2.466599225997925</t>
  </si>
  <si>
    <t>-0.1676112711429596</t>
  </si>
  <si>
    <t>0.0005851485766470432</t>
  </si>
  <si>
    <t>0.43537217378616333</t>
  </si>
  <si>
    <t>2.4395878314971924</t>
  </si>
  <si>
    <t>0.01648770645260811</t>
  </si>
  <si>
    <t>0.00032940664095804095</t>
  </si>
  <si>
    <t>0.5576493740081787</t>
  </si>
  <si>
    <t>0.6714051961898804</t>
  </si>
  <si>
    <t>-0.8207201957702637</t>
  </si>
  <si>
    <t>0.6106613874435425</t>
  </si>
  <si>
    <t>-0.7612565755844116</t>
  </si>
  <si>
    <t>0.601395308971405</t>
  </si>
  <si>
    <t>0.6107005476951599</t>
  </si>
  <si>
    <t>-0.7612999081611633</t>
  </si>
  <si>
    <t>0.619844377040863</t>
  </si>
  <si>
    <t>0.6106196641921997</t>
  </si>
  <si>
    <t>-0.7616321444511414</t>
  </si>
  <si>
    <t>0.532758891582489</t>
  </si>
  <si>
    <t>0.6093978881835938</t>
  </si>
  <si>
    <t>-0.7736883163452148</t>
  </si>
  <si>
    <t>0.513556182384491</t>
  </si>
  <si>
    <t>0.608129620552063</t>
  </si>
  <si>
    <t>-0.7741134166717529</t>
  </si>
  <si>
    <t>0.4942054748535156</t>
  </si>
  <si>
    <t>0.6071614623069763</t>
  </si>
  <si>
    <t>-0.7747727632522583</t>
  </si>
  <si>
    <t>0.6395972967147827</t>
  </si>
  <si>
    <t>0.6392868757247925</t>
  </si>
  <si>
    <t>-0.44087591767311096</t>
  </si>
  <si>
    <t>0.4670470356941223</t>
  </si>
  <si>
    <t>0.6324689984321594</t>
  </si>
  <si>
    <t>-0.47351518273353577</t>
  </si>
  <si>
    <t>0.5889902710914612</t>
  </si>
  <si>
    <t>0.7334004044532776</t>
  </si>
  <si>
    <t>-0.6898627877235413</t>
  </si>
  <si>
    <t>0.5206722617149353</t>
  </si>
  <si>
    <t>0.7308005094528198</t>
  </si>
  <si>
    <t>-0.7039418816566467</t>
  </si>
  <si>
    <t>0.7325919270515442</t>
  </si>
  <si>
    <t>0.9153722524642944</t>
  </si>
  <si>
    <t>-0.27623361349105835</t>
  </si>
  <si>
    <t>0.34934356808662415</t>
  </si>
  <si>
    <t>0.9217368960380554</t>
  </si>
  <si>
    <t>-0.2895379662513733</t>
  </si>
  <si>
    <t>0.9990361928939819</t>
  </si>
  <si>
    <t>0.8220778703689575</t>
  </si>
  <si>
    <t>1.2124897241592407</t>
  </si>
  <si>
    <t>-0.2385103702545166</t>
  </si>
  <si>
    <t>0.21457941830158234</t>
  </si>
  <si>
    <t>0.2824542820453644</t>
  </si>
  <si>
    <t>1.2405503988265991</t>
  </si>
  <si>
    <t>-0.28624987602233887</t>
  </si>
  <si>
    <t>0.23846784234046936</t>
  </si>
  <si>
    <t>0.8178718686103821</t>
  </si>
  <si>
    <t>1.435678482055664</t>
  </si>
  <si>
    <t>-0.6780949831008911</t>
  </si>
  <si>
    <t>0.02327854000031948</t>
  </si>
  <si>
    <t>0.3014644682407379</t>
  </si>
  <si>
    <t>1.4297443628311157</t>
  </si>
  <si>
    <t>-0.6101998090744019</t>
  </si>
  <si>
    <t>0.04048823565244675</t>
  </si>
  <si>
    <t>0.838418185710907</t>
  </si>
  <si>
    <t>1.515439748764038</t>
  </si>
  <si>
    <t>-0.7898567318916321</t>
  </si>
  <si>
    <t>0.02973102033138275</t>
  </si>
  <si>
    <t>0.2897331118583679</t>
  </si>
  <si>
    <t>1.4832464456558228</t>
  </si>
  <si>
    <t>-0.713000476360321</t>
  </si>
  <si>
    <t>0.05731991305947304</t>
  </si>
  <si>
    <t>0.7999140620231628</t>
  </si>
  <si>
    <t>1.5082166194915771</t>
  </si>
  <si>
    <t>-0.8553749322891235</t>
  </si>
  <si>
    <t>0.05777931958436966</t>
  </si>
  <si>
    <t>0.32461610436439514</t>
  </si>
  <si>
    <t>1.4499499797821045</t>
  </si>
  <si>
    <t>-0.7842065095901489</t>
  </si>
  <si>
    <t>0.0914044976234436</t>
  </si>
  <si>
    <t>0.7843546867370605</t>
  </si>
  <si>
    <t>1.4947015047073364</t>
  </si>
  <si>
    <t>-0.722629189491272</t>
  </si>
  <si>
    <t>0.05513260141015053</t>
  </si>
  <si>
    <t>0.34042495489120483</t>
  </si>
  <si>
    <t>1.401492953300476</t>
  </si>
  <si>
    <t>-0.6433209776878357</t>
  </si>
  <si>
    <t>0.09255771338939667</t>
  </si>
  <si>
    <t>0.6613930463790894</t>
  </si>
  <si>
    <t>1.503464937210083</t>
  </si>
  <si>
    <t>0.020721258595585823</t>
  </si>
  <si>
    <t>1.1059396456403192e-05</t>
  </si>
  <si>
    <t>0.41003546118736267</t>
  </si>
  <si>
    <t>1.5201061964035034</t>
  </si>
  <si>
    <t>-0.019772250205278397</t>
  </si>
  <si>
    <t>7.90620924817631e-06</t>
  </si>
  <si>
    <t>0.6667118072509766</t>
  </si>
  <si>
    <t>1.907068133354187</t>
  </si>
  <si>
    <t>-0.19721564650535583</t>
  </si>
  <si>
    <t>0.0015522172907367349</t>
  </si>
  <si>
    <t>0.40713629126548767</t>
  </si>
  <si>
    <t>1.9743129014968872</t>
  </si>
  <si>
    <t>-0.17721235752105713</t>
  </si>
  <si>
    <t>0.0027438004035502672</t>
  </si>
  <si>
    <t>0.6184632182121277</t>
  </si>
  <si>
    <t>2.371382474899292</t>
  </si>
  <si>
    <t>0.21003606915473938</t>
  </si>
  <si>
    <t>0.00044619562686420977</t>
  </si>
  <si>
    <t>0.4079780578613281</t>
  </si>
  <si>
    <t>2.3803083896636963</t>
  </si>
  <si>
    <t>0.21951624751091003</t>
  </si>
  <si>
    <t>0.0003795584198087454</t>
  </si>
  <si>
    <t>0.6114323139190674</t>
  </si>
  <si>
    <t>2.4472575187683105</t>
  </si>
  <si>
    <t>0.23084433376789093</t>
  </si>
  <si>
    <t>0.0013359325239434838</t>
  </si>
  <si>
    <t>0.4007413387298584</t>
  </si>
  <si>
    <t>2.4619719982147217</t>
  </si>
  <si>
    <t>0.2330368012189865</t>
  </si>
  <si>
    <t>0.0007865679217502475</t>
  </si>
  <si>
    <t>0.5725573897361755</t>
  </si>
  <si>
    <t>2.4932801723480225</t>
  </si>
  <si>
    <t>-0.13823550939559937</t>
  </si>
  <si>
    <t>0.0009704497060738504</t>
  </si>
  <si>
    <t>0.44458383321762085</t>
  </si>
  <si>
    <t>2.483062505722046</t>
  </si>
  <si>
    <t>0.03772081807255745</t>
  </si>
  <si>
    <t>0.0005018975934945047</t>
  </si>
  <si>
    <t>0.5571569204330444</t>
  </si>
  <si>
    <t>0.6709622144699097</t>
  </si>
  <si>
    <t>0.5814229249954224</t>
  </si>
  <si>
    <t>0.6102613806724548</t>
  </si>
  <si>
    <t>-0.7812877893447876</t>
  </si>
  <si>
    <t>0.5993869304656982</t>
  </si>
  <si>
    <t>0.6102128624916077</t>
  </si>
  <si>
    <t>-0.7813247442245483</t>
  </si>
  <si>
    <t>0.6176131963729858</t>
  </si>
  <si>
    <t>0.6100462675094604</t>
  </si>
  <si>
    <t>-0.7816497087478638</t>
  </si>
  <si>
    <t>0.5313659310340881</t>
  </si>
  <si>
    <t>0.6094539165496826</t>
  </si>
  <si>
    <t>-0.7966340184211731</t>
  </si>
  <si>
    <t>0.5122736692428589</t>
  </si>
  <si>
    <t>0.6084543466567993</t>
  </si>
  <si>
    <t>-0.7970268130302429</t>
  </si>
  <si>
    <t>0.493039608001709</t>
  </si>
  <si>
    <t>0.6077463030815125</t>
  </si>
  <si>
    <t>-0.7977625131607056</t>
  </si>
  <si>
    <t>0.6395118236541748</t>
  </si>
  <si>
    <t>-0.43457406759262085</t>
  </si>
  <si>
    <t>0.46561017632484436</t>
  </si>
  <si>
    <t>0.6351280808448792</t>
  </si>
  <si>
    <t>-0.48344001173973083</t>
  </si>
  <si>
    <t>0.5885463356971741</t>
  </si>
  <si>
    <t>0.7333043217658997</t>
  </si>
  <si>
    <t>-0.7074244618415833</t>
  </si>
  <si>
    <t>0.5207005739212036</t>
  </si>
  <si>
    <t>0.731715202331543</t>
  </si>
  <si>
    <t>-0.724931538105011</t>
  </si>
  <si>
    <t>0.7317706346511841</t>
  </si>
  <si>
    <t>0.9225214719772339</t>
  </si>
  <si>
    <t>-0.2458888739347458</t>
  </si>
  <si>
    <t>0.999270498752594</t>
  </si>
  <si>
    <t>0.34731143712997437</t>
  </si>
  <si>
    <t>0.9326260089874268</t>
  </si>
  <si>
    <t>-0.3294428884983063</t>
  </si>
  <si>
    <t>0.8205825686454773</t>
  </si>
  <si>
    <t>1.215165376663208</t>
  </si>
  <si>
    <t>-0.22297897934913635</t>
  </si>
  <si>
    <t>0.1247377097606659</t>
  </si>
  <si>
    <t>0.273224413394928</t>
  </si>
  <si>
    <t>1.2569892406463623</t>
  </si>
  <si>
    <t>-0.3292224705219269</t>
  </si>
  <si>
    <t>0.2309676855802536</t>
  </si>
  <si>
    <t>0.8183156847953796</t>
  </si>
  <si>
    <t>1.4632076025009155</t>
  </si>
  <si>
    <t>-0.7203996181488037</t>
  </si>
  <si>
    <t>0.015865376219153404</t>
  </si>
  <si>
    <t>0.2927173972129822</t>
  </si>
  <si>
    <t>1.4987367391586304</t>
  </si>
  <si>
    <t>-0.6966040730476379</t>
  </si>
  <si>
    <t>0.030267231166362762</t>
  </si>
  <si>
    <t>0.8386543989181519</t>
  </si>
  <si>
    <t>1.5461761951446533</t>
  </si>
  <si>
    <t>-0.8448222279548645</t>
  </si>
  <si>
    <t>0.02171372063457966</t>
  </si>
  <si>
    <t>0.2791891396045685</t>
  </si>
  <si>
    <t>1.5740605592727661</t>
  </si>
  <si>
    <t>-0.8311489224433899</t>
  </si>
  <si>
    <t>0.042001236230134964</t>
  </si>
  <si>
    <t>0.8020858764648438</t>
  </si>
  <si>
    <t>1.5343886613845825</t>
  </si>
  <si>
    <t>-0.9266532063484192</t>
  </si>
  <si>
    <t>0.04234906658530235</t>
  </si>
  <si>
    <t>0.3174998462200165</t>
  </si>
  <si>
    <t>1.544058918952942</t>
  </si>
  <si>
    <t>-0.8995793461799622</t>
  </si>
  <si>
    <t>0.06979665905237198</t>
  </si>
  <si>
    <t>0.7855244874954224</t>
  </si>
  <si>
    <t>1.5202596187591553</t>
  </si>
  <si>
    <t>-0.7750033140182495</t>
  </si>
  <si>
    <t>0.04040038213133812</t>
  </si>
  <si>
    <t>0.3334123194217682</t>
  </si>
  <si>
    <t>-0.7362106442451477</t>
  </si>
  <si>
    <t>0.07094056904315948</t>
  </si>
  <si>
    <t>0.6651722192764282</t>
  </si>
  <si>
    <t>1.5302557945251465</t>
  </si>
  <si>
    <t>0.029454151168465614</t>
  </si>
  <si>
    <t>4.208079644740792e-06</t>
  </si>
  <si>
    <t>0.408832311630249</t>
  </si>
  <si>
    <t>1.5401972532272339</t>
  </si>
  <si>
    <t>-0.02836856245994568</t>
  </si>
  <si>
    <t>4.18234185417532e-06</t>
  </si>
  <si>
    <t>0.6702267527580261</t>
  </si>
  <si>
    <t>1.9380342960357666</t>
  </si>
  <si>
    <t>-0.21083025634288788</t>
  </si>
  <si>
    <t>0.0004919457132928073</t>
  </si>
  <si>
    <t>0.40583616495132446</t>
  </si>
  <si>
    <t>1.9963314533233643</t>
  </si>
  <si>
    <t>-0.17441438138484955</t>
  </si>
  <si>
    <t>0.0010846484219655395</t>
  </si>
  <si>
    <t>0.6202189922332764</t>
  </si>
  <si>
    <t>2.420879602432251</t>
  </si>
  <si>
    <t>0.17887049913406372</t>
  </si>
  <si>
    <t>0.00012653971498366445</t>
  </si>
  <si>
    <t>0.4034537374973297</t>
  </si>
  <si>
    <t>2.4201741218566895</t>
  </si>
  <si>
    <t>0.3091152608394623</t>
  </si>
  <si>
    <t>0.00013886527449358255</t>
  </si>
  <si>
    <t>2.4954004287719727</t>
  </si>
  <si>
    <t>0.19647732377052307</t>
  </si>
  <si>
    <t>0.00035979136009700596</t>
  </si>
  <si>
    <t>0.3922763764858246</t>
  </si>
  <si>
    <t>2.4992763996124268</t>
  </si>
  <si>
    <t>0.3340536952018738</t>
  </si>
  <si>
    <t>0.00034260196844115853</t>
  </si>
  <si>
    <t>0.5773801207542419</t>
  </si>
  <si>
    <t>2.5378081798553467</t>
  </si>
  <si>
    <t>-0.19237640500068665</t>
  </si>
  <si>
    <t>0.00036114288377575576</t>
  </si>
  <si>
    <t>0.44427648186683655</t>
  </si>
  <si>
    <t>2.523996591567993</t>
  </si>
  <si>
    <t>-0.01080427784472704</t>
  </si>
  <si>
    <t>0.00022969279962126166</t>
  </si>
  <si>
    <t>0.5548943281173706</t>
  </si>
  <si>
    <t>0.6710609197616577</t>
  </si>
  <si>
    <t>-0.7666484117507935</t>
  </si>
  <si>
    <t>0.5803748369216919</t>
  </si>
  <si>
    <t>0.6114605069160461</t>
  </si>
  <si>
    <t>-0.7068117260932922</t>
  </si>
  <si>
    <t>0.6117183566093445</t>
  </si>
  <si>
    <t>-0.7067943811416626</t>
  </si>
  <si>
    <t>0.61689692735672</t>
  </si>
  <si>
    <t>0.6118401885032654</t>
  </si>
  <si>
    <t>-0.7070673704147339</t>
  </si>
  <si>
    <t>0.5308771133422852</t>
  </si>
  <si>
    <t>0.6103166341781616</t>
  </si>
  <si>
    <t>-0.7183239459991455</t>
  </si>
  <si>
    <t>0.5119506120681763</t>
  </si>
  <si>
    <t>0.609210729598999</t>
  </si>
  <si>
    <t>-0.7187294363975525</t>
  </si>
  <si>
    <t>0.4928719997406006</t>
  </si>
  <si>
    <t>0.6084080934524536</t>
  </si>
  <si>
    <t>-0.7194251418113708</t>
  </si>
  <si>
    <t>0.6376354694366455</t>
  </si>
  <si>
    <t>0.6421353220939636</t>
  </si>
  <si>
    <t>-0.36452770233154297</t>
  </si>
  <si>
    <t>0.4669949412345886</t>
  </si>
  <si>
    <t>0.6355955004692078</t>
  </si>
  <si>
    <t>-0.41841650009155273</t>
  </si>
  <si>
    <t>0.5861621499061584</t>
  </si>
  <si>
    <t>0.7341802716255188</t>
  </si>
  <si>
    <t>-0.6345542669296265</t>
  </si>
  <si>
    <t>0.5187405943870544</t>
  </si>
  <si>
    <t>0.7318574786186218</t>
  </si>
  <si>
    <t>-0.6484307050704956</t>
  </si>
  <si>
    <t>0.7288336753845215</t>
  </si>
  <si>
    <t>-0.20309992134571075</t>
  </si>
  <si>
    <t>0.9980437755584717</t>
  </si>
  <si>
    <t>0.3506563901901245</t>
  </si>
  <si>
    <t>0.9370336532592773</t>
  </si>
  <si>
    <t>-0.27399107813835144</t>
  </si>
  <si>
    <t>0.980338990688324</t>
  </si>
  <si>
    <t>0.8140419721603394</t>
  </si>
  <si>
    <t>1.2074490785598755</t>
  </si>
  <si>
    <t>-0.2843082845211029</t>
  </si>
  <si>
    <t>0.1665528416633606</t>
  </si>
  <si>
    <t>0.2855868935585022</t>
  </si>
  <si>
    <t>1.2512634992599487</t>
  </si>
  <si>
    <t>-0.28449517488479614</t>
  </si>
  <si>
    <t>0.1143331304192543</t>
  </si>
  <si>
    <t>0.8005294799804688</t>
  </si>
  <si>
    <t>1.4105726480484009</t>
  </si>
  <si>
    <t>-0.8373804092407227</t>
  </si>
  <si>
    <t>0.034096695482730865</t>
  </si>
  <si>
    <t>0.3129190504550934</t>
  </si>
  <si>
    <t>1.481982946395874</t>
  </si>
  <si>
    <t>-0.7151690721511841</t>
  </si>
  <si>
    <t>0.027215301990509033</t>
  </si>
  <si>
    <t>0.8179014921188354</t>
  </si>
  <si>
    <t>1.471306562423706</t>
  </si>
  <si>
    <t>-0.970657467842102</t>
  </si>
  <si>
    <t>0.04614754393696785</t>
  </si>
  <si>
    <t>0.3111015558242798</t>
  </si>
  <si>
    <t>1.5385135412216187</t>
  </si>
  <si>
    <t>-0.8708032369613647</t>
  </si>
  <si>
    <t>0.04327043145895004</t>
  </si>
  <si>
    <t>0.7810084819793701</t>
  </si>
  <si>
    <t>1.4495497941970825</t>
  </si>
  <si>
    <t>-1.0266692638397217</t>
  </si>
  <si>
    <t>0.08665663003921509</t>
  </si>
  <si>
    <t>0.34190478920936584</t>
  </si>
  <si>
    <t>1.4829628467559814</t>
  </si>
  <si>
    <t>-0.9169244766235352</t>
  </si>
  <si>
    <t>0.0765235498547554</t>
  </si>
  <si>
    <t>0.7655180096626282</t>
  </si>
  <si>
    <t>1.4388142824172974</t>
  </si>
  <si>
    <t>-0.8819467425346375</t>
  </si>
  <si>
    <t>0.07737470418214798</t>
  </si>
  <si>
    <t>0.35336834192276</t>
  </si>
  <si>
    <t>1.4619187116622925</t>
  </si>
  <si>
    <t>-0.750980019569397</t>
  </si>
  <si>
    <t>0.07082344591617584</t>
  </si>
  <si>
    <t>0.6654882431030273</t>
  </si>
  <si>
    <t>1.5231870412826538</t>
  </si>
  <si>
    <t>0.03137931227684021</t>
  </si>
  <si>
    <t>2.094622868753504e-05</t>
  </si>
  <si>
    <t>0.41046586632728577</t>
  </si>
  <si>
    <t>1.5333162546157837</t>
  </si>
  <si>
    <t>-0.030159424990415573</t>
  </si>
  <si>
    <t>1.8726121197687462e-05</t>
  </si>
  <si>
    <t>0.6962334513664246</t>
  </si>
  <si>
    <t>1.8922123908996582</t>
  </si>
  <si>
    <t>-0.34410566091537476</t>
  </si>
  <si>
    <t>0.0017193894600495696</t>
  </si>
  <si>
    <t>0.4044577479362488</t>
  </si>
  <si>
    <t>1.8989739418029785</t>
  </si>
  <si>
    <t>-0.38691845536231995</t>
  </si>
  <si>
    <t>0.00401856005191803</t>
  </si>
  <si>
    <t>0.6277135014533997</t>
  </si>
  <si>
    <t>2.392273426055908</t>
  </si>
  <si>
    <t>0.04623402655124664</t>
  </si>
  <si>
    <t>0.0001688220218056813</t>
  </si>
  <si>
    <t>0.40538033843040466</t>
  </si>
  <si>
    <t>2.394986867904663</t>
  </si>
  <si>
    <t>0.10102089494466782</t>
  </si>
  <si>
    <t>0.0002767031837720424</t>
  </si>
  <si>
    <t>0.6182876825332642</t>
  </si>
  <si>
    <t>2.4516401290893555</t>
  </si>
  <si>
    <t>0.0696706622838974</t>
  </si>
  <si>
    <t>0.0005902734119445086</t>
  </si>
  <si>
    <t>0.39616066217422485</t>
  </si>
  <si>
    <t>2.4533321857452393</t>
  </si>
  <si>
    <t>0.1390105038881302</t>
  </si>
  <si>
    <t>0.0011893428163602948</t>
  </si>
  <si>
    <t>0.5821963548660278</t>
  </si>
  <si>
    <t>2.523528575897217</t>
  </si>
  <si>
    <t>-0.2487269639968872</t>
  </si>
  <si>
    <t>0.0003827714826911688</t>
  </si>
  <si>
    <t>0.44422370195388794</t>
  </si>
  <si>
    <t>2.512462615966797</t>
  </si>
  <si>
    <t>-0.14639326930046082</t>
  </si>
  <si>
    <t>0.00042704647057689726</t>
  </si>
  <si>
    <t>0.5570633411407471</t>
  </si>
  <si>
    <t>0.667684018611908</t>
  </si>
  <si>
    <t>-0.7556861639022827</t>
  </si>
  <si>
    <t>0.5832254886627197</t>
  </si>
  <si>
    <t>0.6096645593643188</t>
  </si>
  <si>
    <t>-0.6965982913970947</t>
  </si>
  <si>
    <t>0.6013561487197876</t>
  </si>
  <si>
    <t>0.6105474829673767</t>
  </si>
  <si>
    <t>-0.6966947913169861</t>
  </si>
  <si>
    <t>0.6197208166122437</t>
  </si>
  <si>
    <t>0.611264169216156</t>
  </si>
  <si>
    <t>-0.6970072388648987</t>
  </si>
  <si>
    <t>0.5333675146102905</t>
  </si>
  <si>
    <t>0.6071270108222961</t>
  </si>
  <si>
    <t>-0.7099295258522034</t>
  </si>
  <si>
    <t>0.5142186880111694</t>
  </si>
  <si>
    <t>0.6055823564529419</t>
  </si>
  <si>
    <t>-0.710300087928772</t>
  </si>
  <si>
    <t>0.4949163794517517</t>
  </si>
  <si>
    <t>0.6042775511741638</t>
  </si>
  <si>
    <t>-0.7111093997955322</t>
  </si>
  <si>
    <t>0.6387780904769897</t>
  </si>
  <si>
    <t>0.6428291201591492</t>
  </si>
  <si>
    <t>-0.3393561840057373</t>
  </si>
  <si>
    <t>0.4676733911037445</t>
  </si>
  <si>
    <t>0.6313959956169128</t>
  </si>
  <si>
    <t>-0.4027523100376129</t>
  </si>
  <si>
    <t>0.5870410203933716</t>
  </si>
  <si>
    <t>0.731880247592926</t>
  </si>
  <si>
    <t>-0.6208516955375671</t>
  </si>
  <si>
    <t>0.5193828344345093</t>
  </si>
  <si>
    <t>0.7274200916290283</t>
  </si>
  <si>
    <t>-0.637407124042511</t>
  </si>
  <si>
    <t>0.726159930229187</t>
  </si>
  <si>
    <t>0.9228140115737915</t>
  </si>
  <si>
    <t>-0.17755162715911865</t>
  </si>
  <si>
    <t>0.9952013492584229</t>
  </si>
  <si>
    <t>0.34662768244743347</t>
  </si>
  <si>
    <t>0.9319130182266235</t>
  </si>
  <si>
    <t>-0.19750262796878815</t>
  </si>
  <si>
    <t>0.9543525576591492</t>
  </si>
  <si>
    <t>0.8079909086227417</t>
  </si>
  <si>
    <t>1.2102024555206299</t>
  </si>
  <si>
    <t>-0.23403403162956238</t>
  </si>
  <si>
    <t>0.05268195644021034</t>
  </si>
  <si>
    <t>0.2635806202888489</t>
  </si>
  <si>
    <t>1.243143916130066</t>
  </si>
  <si>
    <t>-0.28611645102500916</t>
  </si>
  <si>
    <t>0.04788677766919136</t>
  </si>
  <si>
    <t>0.8033453822135925</t>
  </si>
  <si>
    <t>1.3991931676864624</t>
  </si>
  <si>
    <t>-0.7858954668045044</t>
  </si>
  <si>
    <t>0.019209150224924088</t>
  </si>
  <si>
    <t>0.26317721605300903</t>
  </si>
  <si>
    <t>1.2696677446365356</t>
  </si>
  <si>
    <t>-0.851059079170227</t>
  </si>
  <si>
    <t>0.029796015471220016</t>
  </si>
  <si>
    <t>0.8201982378959656</t>
  </si>
  <si>
    <t>1.4612656831741333</t>
  </si>
  <si>
    <t>-0.9094985127449036</t>
  </si>
  <si>
    <t>0.028762558475136757</t>
  </si>
  <si>
    <t>0.2642216980457306</t>
  </si>
  <si>
    <t>1.2808548212051392</t>
  </si>
  <si>
    <t>-1.0081323385238647</t>
  </si>
  <si>
    <t>0.058154989033937454</t>
  </si>
  <si>
    <t>0.7877694368362427</t>
  </si>
  <si>
    <t>1.4399341344833374</t>
  </si>
  <si>
    <t>-0.9559128880500793</t>
  </si>
  <si>
    <t>0.055109258741140366</t>
  </si>
  <si>
    <t>0.2750791311264038</t>
  </si>
  <si>
    <t>1.2251075506210327</t>
  </si>
  <si>
    <t>-1.0425962209701538</t>
  </si>
  <si>
    <t>0.09665829688310623</t>
  </si>
  <si>
    <t>0.7715219259262085</t>
  </si>
  <si>
    <t>1.4273436069488525</t>
  </si>
  <si>
    <t>-0.8241127729415894</t>
  </si>
  <si>
    <t>0.04959482327103615</t>
  </si>
  <si>
    <t>0.2888792157173157</t>
  </si>
  <si>
    <t>1.2272746562957764</t>
  </si>
  <si>
    <t>-0.8849517107009888</t>
  </si>
  <si>
    <t>0.0878167599439621</t>
  </si>
  <si>
    <t>0.6660927534103394</t>
  </si>
  <si>
    <t>1.524055004119873</t>
  </si>
  <si>
    <t>0.02937261387705803</t>
  </si>
  <si>
    <t>9.863450031843968e-06</t>
  </si>
  <si>
    <t>0.4065228998661041</t>
  </si>
  <si>
    <t>1.5333454608917236</t>
  </si>
  <si>
    <t>-0.02806917391717434</t>
  </si>
  <si>
    <t>9.090430467040278e-06</t>
  </si>
  <si>
    <t>0.6832488775253296</t>
  </si>
  <si>
    <t>1.9207710027694702</t>
  </si>
  <si>
    <t>-0.2745271623134613</t>
  </si>
  <si>
    <t>0.0007689979393035173</t>
  </si>
  <si>
    <t>0.39974814653396606</t>
  </si>
  <si>
    <t>1.933260202407837</t>
  </si>
  <si>
    <t>-0.3100007474422455</t>
  </si>
  <si>
    <t>0.0012699298094958067</t>
  </si>
  <si>
    <t>0.6277231574058533</t>
  </si>
  <si>
    <t>2.3952715396881104</t>
  </si>
  <si>
    <t>0.06221981719136238</t>
  </si>
  <si>
    <t>0.00011183658352820203</t>
  </si>
  <si>
    <t>0.40174633264541626</t>
  </si>
  <si>
    <t>2.395801305770874</t>
  </si>
  <si>
    <t>0.1452692747116089</t>
  </si>
  <si>
    <t>0.00015358466771431267</t>
  </si>
  <si>
    <t>0.6191926598548889</t>
  </si>
  <si>
    <t>2.4681813716888428</t>
  </si>
  <si>
    <t>0.08204620331525803</t>
  </si>
  <si>
    <t>0.00037051038816571236</t>
  </si>
  <si>
    <t>0.39158615469932556</t>
  </si>
  <si>
    <t>2.469905138015747</t>
  </si>
  <si>
    <t>0.17778083682060242</t>
  </si>
  <si>
    <t>0.0005190928350202739</t>
  </si>
  <si>
    <t>0.582758903503418</t>
  </si>
  <si>
    <t>2.513946294784546</t>
  </si>
  <si>
    <t>-0.26036790013313293</t>
  </si>
  <si>
    <t>0.0002892237389460206</t>
  </si>
  <si>
    <t>0.44272977113723755</t>
  </si>
  <si>
    <t>2.5042757987976074</t>
  </si>
  <si>
    <t>-0.1363266110420227</t>
  </si>
  <si>
    <t>0.00023175204114522785</t>
  </si>
  <si>
    <t>0.5620864033699036</t>
  </si>
  <si>
    <t>0.6681845784187317</t>
  </si>
  <si>
    <t>-0.6781892776489258</t>
  </si>
  <si>
    <t>0.5871403217315674</t>
  </si>
  <si>
    <t>0.6091198325157166</t>
  </si>
  <si>
    <t>-0.6243374347686768</t>
  </si>
  <si>
    <t>0.6058583855628967</t>
  </si>
  <si>
    <t>0.6094350218772888</t>
  </si>
  <si>
    <t>-0.6246010065078735</t>
  </si>
  <si>
    <t>0.6248530149459839</t>
  </si>
  <si>
    <t>0.6096287965774536</t>
  </si>
  <si>
    <t>-0.6250439882278442</t>
  </si>
  <si>
    <t>0.5347694754600525</t>
  </si>
  <si>
    <t>0.6080030798912048</t>
  </si>
  <si>
    <t>-0.6327138543128967</t>
  </si>
  <si>
    <t>0.5147141218185425</t>
  </si>
  <si>
    <t>0.6069914102554321</t>
  </si>
  <si>
    <t>-0.6331956386566162</t>
  </si>
  <si>
    <t>0.4946008324623108</t>
  </si>
  <si>
    <t>0.6061654686927795</t>
  </si>
  <si>
    <t>-0.6343222260475159</t>
  </si>
  <si>
    <t>0.6439430117607117</t>
  </si>
  <si>
    <t>0.6409982442855835</t>
  </si>
  <si>
    <t>-0.2894737124443054</t>
  </si>
  <si>
    <t>0.4641992151737213</t>
  </si>
  <si>
    <t>0.6338614821434021</t>
  </si>
  <si>
    <t>-0.3216868042945862</t>
  </si>
  <si>
    <t>0.5930719375610352</t>
  </si>
  <si>
    <t>0.7330141067504883</t>
  </si>
  <si>
    <t>-0.5530632734298706</t>
  </si>
  <si>
    <t>0.5225856900215149</t>
  </si>
  <si>
    <t>0.7308510541915894</t>
  </si>
  <si>
    <t>-0.5598031282424927</t>
  </si>
  <si>
    <t>0.7385112047195435</t>
  </si>
  <si>
    <t>0.9259361624717712</t>
  </si>
  <si>
    <t>-0.12642353773117065</t>
  </si>
  <si>
    <t>0.997218132019043</t>
  </si>
  <si>
    <t>0.34786587953567505</t>
  </si>
  <si>
    <t>0.9287176728248596</t>
  </si>
  <si>
    <t>-0.0946567952632904</t>
  </si>
  <si>
    <t>0.991675615310669</t>
  </si>
  <si>
    <t>0.8338007926940918</t>
  </si>
  <si>
    <t>1.2202858924865723</t>
  </si>
  <si>
    <t>-0.12713029980659485</t>
  </si>
  <si>
    <t>0.09627456218004227</t>
  </si>
  <si>
    <t>0.24103987216949463</t>
  </si>
  <si>
    <t>1.2249752283096313</t>
  </si>
  <si>
    <t>-0.30881261825561523</t>
  </si>
  <si>
    <t>0.47333255410194397</t>
  </si>
  <si>
    <t>0.8181842565536499</t>
  </si>
  <si>
    <t>1.3011149168014526</t>
  </si>
  <si>
    <t>-0.46723008155822754</t>
  </si>
  <si>
    <t>0.02466515451669693</t>
  </si>
  <si>
    <t>0.2445547878742218</t>
  </si>
  <si>
    <t>0.9614032506942749</t>
  </si>
  <si>
    <t>-0.9226967096328735</t>
  </si>
  <si>
    <t>0.7099872827529907</t>
  </si>
  <si>
    <t>0.8308216333389282</t>
  </si>
  <si>
    <t>1.3325287103652954</t>
  </si>
  <si>
    <t>-0.5581528544425964</t>
  </si>
  <si>
    <t>0.022827044129371643</t>
  </si>
  <si>
    <t>0.24043552577495575</t>
  </si>
  <si>
    <t>0.8887599110603333</t>
  </si>
  <si>
    <t>-1.0618395805358887</t>
  </si>
  <si>
    <t>0.7044270634651184</t>
  </si>
  <si>
    <t>0.8020307421684265</t>
  </si>
  <si>
    <t>1.3074110746383667</t>
  </si>
  <si>
    <t>-0.5744138956069946</t>
  </si>
  <si>
    <t>0.03834637254476547</t>
  </si>
  <si>
    <t>0.2491006851196289</t>
  </si>
  <si>
    <t>0.8329693078994751</t>
  </si>
  <si>
    <t>-1.0651376247406006</t>
  </si>
  <si>
    <t>0.7799733281135559</t>
  </si>
  <si>
    <t>0.7889054417610168</t>
  </si>
  <si>
    <t>1.3015395402908325</t>
  </si>
  <si>
    <t>-0.4876363277435303</t>
  </si>
  <si>
    <t>0.04173598065972328</t>
  </si>
  <si>
    <t>0.2673274576663971</t>
  </si>
  <si>
    <t>0.8658390045166016</t>
  </si>
  <si>
    <t>-0.9455145001411438</t>
  </si>
  <si>
    <t>0.7764546275138855</t>
  </si>
  <si>
    <t>0.6692706346511841</t>
  </si>
  <si>
    <t>1.5569921731948853</t>
  </si>
  <si>
    <t>0.01845572702586651</t>
  </si>
  <si>
    <t>5.114851956022903e-05</t>
  </si>
  <si>
    <t>0.4080130457878113</t>
  </si>
  <si>
    <t>1.5606141090393066</t>
  </si>
  <si>
    <t>-0.017793726176023483</t>
  </si>
  <si>
    <t>3.5828757972922176e-05</t>
  </si>
  <si>
    <t>0.6682443618774414</t>
  </si>
  <si>
    <t>2.0033676624298096</t>
  </si>
  <si>
    <t>-0.14296624064445496</t>
  </si>
  <si>
    <t>0.0011842765379697084</t>
  </si>
  <si>
    <t>0.40344253182411194</t>
  </si>
  <si>
    <t>1.9842965602874756</t>
  </si>
  <si>
    <t>-0.1243894100189209</t>
  </si>
  <si>
    <t>0.001997425453737378</t>
  </si>
  <si>
    <t>0.6461381316184998</t>
  </si>
  <si>
    <t>2.4399328231811523</t>
  </si>
  <si>
    <t>0.20554736256599426</t>
  </si>
  <si>
    <t>0.00024009835033211857</t>
  </si>
  <si>
    <t>0.3982072174549103</t>
  </si>
  <si>
    <t>2.438394069671631</t>
  </si>
  <si>
    <t>0.32038548588752747</t>
  </si>
  <si>
    <t>0.000237850850680843</t>
  </si>
  <si>
    <t>0.6427810192108154</t>
  </si>
  <si>
    <t>2.5083587169647217</t>
  </si>
  <si>
    <t>0.21879374980926514</t>
  </si>
  <si>
    <t>0.0006652919691987336</t>
  </si>
  <si>
    <t>0.3921636641025543</t>
  </si>
  <si>
    <t>2.5098016262054443</t>
  </si>
  <si>
    <t>0.34080350399017334</t>
  </si>
  <si>
    <t>0.0005421291571110487</t>
  </si>
  <si>
    <t>0.6077675819396973</t>
  </si>
  <si>
    <t>2.577958822250366</t>
  </si>
  <si>
    <t>-0.15499888360500336</t>
  </si>
  <si>
    <t>0.0004914514720439911</t>
  </si>
  <si>
    <t>0.43331384658813477</t>
  </si>
  <si>
    <t>2.5665478706359863</t>
  </si>
  <si>
    <t>-0.01587214134633541</t>
  </si>
  <si>
    <t>0.00027047452749684453</t>
  </si>
  <si>
    <t>0.5565128326416016</t>
  </si>
  <si>
    <t>0.6648738384246826</t>
  </si>
  <si>
    <t>-0.7103250026702881</t>
  </si>
  <si>
    <t>0.5816578269004822</t>
  </si>
  <si>
    <t>0.6041273474693298</t>
  </si>
  <si>
    <t>-0.6531546711921692</t>
  </si>
  <si>
    <t>0.6005948781967163</t>
  </si>
  <si>
    <t>-0.653215229511261</t>
  </si>
  <si>
    <t>0.6198663115501404</t>
  </si>
  <si>
    <t>0.6030475497245789</t>
  </si>
  <si>
    <t>-0.6536011695861816</t>
  </si>
  <si>
    <t>0.6047917604446411</t>
  </si>
  <si>
    <t>-0.6563320755958557</t>
  </si>
  <si>
    <t>0.5089754462242126</t>
  </si>
  <si>
    <t>0.604246973991394</t>
  </si>
  <si>
    <t>-0.656684398651123</t>
  </si>
  <si>
    <t>0.48901644349098206</t>
  </si>
  <si>
    <t>0.6039243936538696</t>
  </si>
  <si>
    <t>-0.6578869223594666</t>
  </si>
  <si>
    <t>0.6415629982948303</t>
  </si>
  <si>
    <t>0.6335436105728149</t>
  </si>
  <si>
    <t>-0.31235310435295105</t>
  </si>
  <si>
    <t>0.46090832352638245</t>
  </si>
  <si>
    <t>0.6314325332641602</t>
  </si>
  <si>
    <t>-0.31492847204208374</t>
  </si>
  <si>
    <t>0.589375913143158</t>
  </si>
  <si>
    <t>0.7280881404876709</t>
  </si>
  <si>
    <t>-0.5819647908210754</t>
  </si>
  <si>
    <t>0.5188275575637817</t>
  </si>
  <si>
    <t>0.7281110882759094</t>
  </si>
  <si>
    <t>-0.5805661082267761</t>
  </si>
  <si>
    <t>0.7367775440216064</t>
  </si>
  <si>
    <t>0.9259032607078552</t>
  </si>
  <si>
    <t>-0.1365843415260315</t>
  </si>
  <si>
    <t>0.9978590607643127</t>
  </si>
  <si>
    <t>0.34964802861213684</t>
  </si>
  <si>
    <t>0.9019106030464172</t>
  </si>
  <si>
    <t>-0.11797010898590088</t>
  </si>
  <si>
    <t>0.9972960352897644</t>
  </si>
  <si>
    <t>0.8222836256027222</t>
  </si>
  <si>
    <t>1.243066668510437</t>
  </si>
  <si>
    <t>-0.13722088932991028</t>
  </si>
  <si>
    <t>0.09478244185447693</t>
  </si>
  <si>
    <t>0.1848265379667282</t>
  </si>
  <si>
    <t>1.0638664960861206</t>
  </si>
  <si>
    <t>-0.4967041015625</t>
  </si>
  <si>
    <t>0.850114643573761</t>
  </si>
  <si>
    <t>0.7874519228935242</t>
  </si>
  <si>
    <t>1.4213519096374512</t>
  </si>
  <si>
    <t>-0.4219127297401428</t>
  </si>
  <si>
    <t>0.01580815762281418</t>
  </si>
  <si>
    <t>0.2264329493045807</t>
  </si>
  <si>
    <t>0.7444690465927124</t>
  </si>
  <si>
    <t>-1.0822123289108276</t>
  </si>
  <si>
    <t>0.9015643000602722</t>
  </si>
  <si>
    <t>0.7923014760017395</t>
  </si>
  <si>
    <t>1.4883919954299927</t>
  </si>
  <si>
    <t>-0.500120997428894</t>
  </si>
  <si>
    <t>0.014120382256805897</t>
  </si>
  <si>
    <t>0.22573068737983704</t>
  </si>
  <si>
    <t>0.6538777947425842</t>
  </si>
  <si>
    <t>-1.2358629703521729</t>
  </si>
  <si>
    <t>0.8072927594184875</t>
  </si>
  <si>
    <t>0.7620214223861694</t>
  </si>
  <si>
    <t>1.4670889377593994</t>
  </si>
  <si>
    <t>-0.514344334602356</t>
  </si>
  <si>
    <t>0.021537914872169495</t>
  </si>
  <si>
    <t>0.24794666469097137</t>
  </si>
  <si>
    <t>0.626712441444397</t>
  </si>
  <si>
    <t>-1.201519250869751</t>
  </si>
  <si>
    <t>0.8401207327842712</t>
  </si>
  <si>
    <t>0.7523503303527832</t>
  </si>
  <si>
    <t>1.447540044784546</t>
  </si>
  <si>
    <t>-0.4380797743797302</t>
  </si>
  <si>
    <t>0.02192815952003002</t>
  </si>
  <si>
    <t>0.26464608311653137</t>
  </si>
  <si>
    <t>0.6705794930458069</t>
  </si>
  <si>
    <t>-1.0954161882400513</t>
  </si>
  <si>
    <t>0.846150279045105</t>
  </si>
  <si>
    <t>0.654556155204773</t>
  </si>
  <si>
    <t>1.5610499382019043</t>
  </si>
  <si>
    <t>0.01770234853029251</t>
  </si>
  <si>
    <t>0.00015705826808698475</t>
  </si>
  <si>
    <t>0.40046945214271545</t>
  </si>
  <si>
    <t>1.5566942691802979</t>
  </si>
  <si>
    <t>-0.017235882580280304</t>
  </si>
  <si>
    <t>0.00015199475456029177</t>
  </si>
  <si>
    <t>0.6543443202972412</t>
  </si>
  <si>
    <t>2.033717393875122</t>
  </si>
  <si>
    <t>-0.08428293466567993</t>
  </si>
  <si>
    <t>0.003670445876196027</t>
  </si>
  <si>
    <t>0.3873545229434967</t>
  </si>
  <si>
    <t>2.011223554611206</t>
  </si>
  <si>
    <t>-0.1126818060874939</t>
  </si>
  <si>
    <t>0.006857718341052532</t>
  </si>
  <si>
    <t>0.642439067363739</t>
  </si>
  <si>
    <t>2.4469046592712402</t>
  </si>
  <si>
    <t>0.4031330943107605</t>
  </si>
  <si>
    <t>0.0005734589067287743</t>
  </si>
  <si>
    <t>0.37757736444473267</t>
  </si>
  <si>
    <t>2.436847686767578</t>
  </si>
  <si>
    <t>0.39002615213394165</t>
  </si>
  <si>
    <t>0.0005864509148523211</t>
  </si>
  <si>
    <t>0.6409401893615723</t>
  </si>
  <si>
    <t>2.5135412216186523</t>
  </si>
  <si>
    <t>0.4288715720176697</t>
  </si>
  <si>
    <t>0.00126581487711519</t>
  </si>
  <si>
    <t>0.3744509220123291</t>
  </si>
  <si>
    <t>2.5042929649353027</t>
  </si>
  <si>
    <t>0.4145434498786926</t>
  </si>
  <si>
    <t>0.0007524588727392256</t>
  </si>
  <si>
    <t>0.6076975464820862</t>
  </si>
  <si>
    <t>2.5878307819366455</t>
  </si>
  <si>
    <t>0.025407344102859497</t>
  </si>
  <si>
    <t>0.0008472810732200742</t>
  </si>
  <si>
    <t>0.4066639840602875</t>
  </si>
  <si>
    <t>2.5809075832366943</t>
  </si>
  <si>
    <t>0.023073382675647736</t>
  </si>
  <si>
    <t>0.0005059745162725449</t>
  </si>
  <si>
    <t>0.5556117296218872</t>
  </si>
  <si>
    <t>0.6632941365242004</t>
  </si>
  <si>
    <t>-0.6483495831489563</t>
  </si>
  <si>
    <t>0.5778840184211731</t>
  </si>
  <si>
    <t>0.5999549031257629</t>
  </si>
  <si>
    <t>-0.5999177098274231</t>
  </si>
  <si>
    <t>0.5960604548454285</t>
  </si>
  <si>
    <t>0.5991547107696533</t>
  </si>
  <si>
    <t>-0.5997980833053589</t>
  </si>
  <si>
    <t>0.6146709322929382</t>
  </si>
  <si>
    <t>0.5982487201690674</t>
  </si>
  <si>
    <t>-0.5999099016189575</t>
  </si>
  <si>
    <t>0.5249935984611511</t>
  </si>
  <si>
    <t>0.602064847946167</t>
  </si>
  <si>
    <t>-0.6035972833633423</t>
  </si>
  <si>
    <t>0.5051888227462769</t>
  </si>
  <si>
    <t>0.6021195650100708</t>
  </si>
  <si>
    <t>-0.6040987968444824</t>
  </si>
  <si>
    <t>0.4853610098361969</t>
  </si>
  <si>
    <t>0.6023452281951904</t>
  </si>
  <si>
    <t>-0.6051635146141052</t>
  </si>
  <si>
    <t>0.6323794722557068</t>
  </si>
  <si>
    <t>0.6276494860649109</t>
  </si>
  <si>
    <t>-0.31291553378105164</t>
  </si>
  <si>
    <t>0.453352689743042</t>
  </si>
  <si>
    <t>0.6293773651123047</t>
  </si>
  <si>
    <t>-0.3112903833389282</t>
  </si>
  <si>
    <t>0.5869063138961792</t>
  </si>
  <si>
    <t>0.726284384727478</t>
  </si>
  <si>
    <t>-0.540332019329071</t>
  </si>
  <si>
    <t>0.516880452632904</t>
  </si>
  <si>
    <t>0.7277745604515076</t>
  </si>
  <si>
    <t>-0.5377125144004822</t>
  </si>
  <si>
    <t>0.744491457939148</t>
  </si>
  <si>
    <t>0.9226473569869995</t>
  </si>
  <si>
    <t>-0.1344042718410492</t>
  </si>
  <si>
    <t>0.3259480893611908</t>
  </si>
  <si>
    <t>0.9072368741035461</t>
  </si>
  <si>
    <t>-0.11455903202295303</t>
  </si>
  <si>
    <t>0.859912097454071</t>
  </si>
  <si>
    <t>1.2825615406036377</t>
  </si>
  <si>
    <t>-0.06301014125347137</t>
  </si>
  <si>
    <t>0.684948742389679</t>
  </si>
  <si>
    <t>0.08810611069202423</t>
  </si>
  <si>
    <t>1.1635991334915161</t>
  </si>
  <si>
    <t>-0.5128741264343262</t>
  </si>
  <si>
    <t>0.9977515339851379</t>
  </si>
  <si>
    <t>0.8526236414909363</t>
  </si>
  <si>
    <t>1.5446548461914062</t>
  </si>
  <si>
    <t>-0.20939335227012634</t>
  </si>
  <si>
    <t>0.17587824165821075</t>
  </si>
  <si>
    <t>0.1943635791540146</t>
  </si>
  <si>
    <t>0.806299090385437</t>
  </si>
  <si>
    <t>-1.0306518077850342</t>
  </si>
  <si>
    <t>0.9970561265945435</t>
  </si>
  <si>
    <t>0.8730908632278442</t>
  </si>
  <si>
    <t>1.6353331804275513</t>
  </si>
  <si>
    <t>-0.231815367937088</t>
  </si>
  <si>
    <t>0.09412894397974014</t>
  </si>
  <si>
    <t>0.20158067345619202</t>
  </si>
  <si>
    <t>0.6942294239997864</t>
  </si>
  <si>
    <t>-1.1365419626235962</t>
  </si>
  <si>
    <t>0.9842936396598816</t>
  </si>
  <si>
    <t>0.8296763300895691</t>
  </si>
  <si>
    <t>1.6268454790115356</t>
  </si>
  <si>
    <t>-0.2512838542461395</t>
  </si>
  <si>
    <t>0.14898915588855743</t>
  </si>
  <si>
    <t>0.2388811856508255</t>
  </si>
  <si>
    <t>0.66508948802948</t>
  </si>
  <si>
    <t>-1.0786104202270508</t>
  </si>
  <si>
    <t>0.9862750768661499</t>
  </si>
  <si>
    <t>0.8125807642936707</t>
  </si>
  <si>
    <t>1.600519061088562</t>
  </si>
  <si>
    <t>-0.21618148684501648</t>
  </si>
  <si>
    <t>0.14903970062732697</t>
  </si>
  <si>
    <t>0.25771456956863403</t>
  </si>
  <si>
    <t>0.7226064801216125</t>
  </si>
  <si>
    <t>-1.0200846195220947</t>
  </si>
  <si>
    <t>0.9845408201217651</t>
  </si>
  <si>
    <t>0.6498082876205444</t>
  </si>
  <si>
    <t>1.5834306478500366</t>
  </si>
  <si>
    <t>0.0066278427839279175</t>
  </si>
  <si>
    <t>5.336563481250778e-05</t>
  </si>
  <si>
    <t>0.3726908564567566</t>
  </si>
  <si>
    <t>1.5757484436035156</t>
  </si>
  <si>
    <t>-0.006331359036266804</t>
  </si>
  <si>
    <t>7.931354775791988e-05</t>
  </si>
  <si>
    <t>0.6417750120162964</t>
  </si>
  <si>
    <t>2.090120792388916</t>
  </si>
  <si>
    <t>-0.09295917302370071</t>
  </si>
  <si>
    <t>0.005879772361367941</t>
  </si>
  <si>
    <t>0.36541491746902466</t>
  </si>
  <si>
    <t>2.0624852180480957</t>
  </si>
  <si>
    <t>-0.06860634684562683</t>
  </si>
  <si>
    <t>0.011292774230241776</t>
  </si>
  <si>
    <t>0.6188146471977234</t>
  </si>
  <si>
    <t>2.512679100036621</t>
  </si>
  <si>
    <t>0.3769226670265198</t>
  </si>
  <si>
    <t>0.0019863038323819637</t>
  </si>
  <si>
    <t>0.35694923996925354</t>
  </si>
  <si>
    <t>2.483873128890991</t>
  </si>
  <si>
    <t>0.4235583245754242</t>
  </si>
  <si>
    <t>0.001553781097754836</t>
  </si>
  <si>
    <t>0.6176106929779053</t>
  </si>
  <si>
    <t>2.578127861022949</t>
  </si>
  <si>
    <t>0.40069347620010376</t>
  </si>
  <si>
    <t>0.0038977910298854113</t>
  </si>
  <si>
    <t>0.34986358880996704</t>
  </si>
  <si>
    <t>2.54885196685791</t>
  </si>
  <si>
    <t>0.4538194537162781</t>
  </si>
  <si>
    <t>0.0020247965585440397</t>
  </si>
  <si>
    <t>0.5864362120628357</t>
  </si>
  <si>
    <t>2.662970781326294</t>
  </si>
  <si>
    <t>-0.011256937868893147</t>
  </si>
  <si>
    <t>0.004534534178674221</t>
  </si>
  <si>
    <t>0.3887409567832947</t>
  </si>
  <si>
    <t>2.6391868591308594</t>
  </si>
  <si>
    <t>0.1079297810792923</t>
  </si>
  <si>
    <t>0.0023590815253555775</t>
  </si>
  <si>
    <t>0.5541064143180847</t>
  </si>
  <si>
    <t>0.6582642197608948</t>
  </si>
  <si>
    <t>-0.5896875262260437</t>
  </si>
  <si>
    <t>0.5985796451568604</t>
  </si>
  <si>
    <t>-0.5423768758773804</t>
  </si>
  <si>
    <t>0.5984760522842407</t>
  </si>
  <si>
    <t>-0.542104959487915</t>
  </si>
  <si>
    <t>0.6113817691802979</t>
  </si>
  <si>
    <t>0.5982829332351685</t>
  </si>
  <si>
    <t>-0.5420572757720947</t>
  </si>
  <si>
    <t>0.5254384279251099</t>
  </si>
  <si>
    <t>0.5993306040763855</t>
  </si>
  <si>
    <t>-0.5460906028747559</t>
  </si>
  <si>
    <t>0.506531834602356</t>
  </si>
  <si>
    <t>0.599014163017273</t>
  </si>
  <si>
    <t>-0.5466006994247437</t>
  </si>
  <si>
    <t>0.4875811040401459</t>
  </si>
  <si>
    <t>0.5988498330116272</t>
  </si>
  <si>
    <t>-0.5477457046508789</t>
  </si>
  <si>
    <t>0.6275436282157898</t>
  </si>
  <si>
    <t>0.628635823726654</t>
  </si>
  <si>
    <t>-0.2689194083213806</t>
  </si>
  <si>
    <t>0.4554545283317566</t>
  </si>
  <si>
    <t>0.6251544952392578</t>
  </si>
  <si>
    <t>-0.2653171122074127</t>
  </si>
  <si>
    <t>0.5827277898788452</t>
  </si>
  <si>
    <t>0.7200846076011658</t>
  </si>
  <si>
    <t>-0.4851033687591553</t>
  </si>
  <si>
    <t>0.5154942274093628</t>
  </si>
  <si>
    <t>0.7194800972938538</t>
  </si>
  <si>
    <t>-0.48237767815589905</t>
  </si>
  <si>
    <t>0.7290397882461548</t>
  </si>
  <si>
    <t>0.9139654636383057</t>
  </si>
  <si>
    <t>-0.0913463681936264</t>
  </si>
  <si>
    <t>0.32329317927360535</t>
  </si>
  <si>
    <t>0.8870197534561157</t>
  </si>
  <si>
    <t>-0.09490080922842026</t>
  </si>
  <si>
    <t>0.8331330418586731</t>
  </si>
  <si>
    <t>1.278075098991394</t>
  </si>
  <si>
    <t>-0.02646574005484581</t>
  </si>
  <si>
    <t>0.676835834980011</t>
  </si>
  <si>
    <t>0.07400999963283539</t>
  </si>
  <si>
    <t>1.1224803924560547</t>
  </si>
  <si>
    <t>-0.5158573389053345</t>
  </si>
  <si>
    <t>0.9985421895980835</t>
  </si>
  <si>
    <t>0.8372416496276855</t>
  </si>
  <si>
    <t>1.562715768814087</t>
  </si>
  <si>
    <t>-0.17374256253242493</t>
  </si>
  <si>
    <t>0.2138788253068924</t>
  </si>
  <si>
    <t>0.20811644196510315</t>
  </si>
  <si>
    <t>0.7556858062744141</t>
  </si>
  <si>
    <t>-1.0031648874282837</t>
  </si>
  <si>
    <t>0.9979857206344604</t>
  </si>
  <si>
    <t>0.862524151802063</t>
  </si>
  <si>
    <t>1.658274531364441</t>
  </si>
  <si>
    <t>-0.18945355713367462</t>
  </si>
  <si>
    <t>0.12270987778902054</t>
  </si>
  <si>
    <t>0.21903149783611298</t>
  </si>
  <si>
    <t>0.6441446542739868</t>
  </si>
  <si>
    <t>-1.100284218788147</t>
  </si>
  <si>
    <t>0.9875149726867676</t>
  </si>
  <si>
    <t>0.8192118406295776</t>
  </si>
  <si>
    <t>1.6529937982559204</t>
  </si>
  <si>
    <t>-0.21382534503936768</t>
  </si>
  <si>
    <t>0.1869894117116928</t>
  </si>
  <si>
    <t>0.2623296082019806</t>
  </si>
  <si>
    <t>0.6204598546028137</t>
  </si>
  <si>
    <t>-1.0552667379379272</t>
  </si>
  <si>
    <t>0.9885407090187073</t>
  </si>
  <si>
    <t>0.7998425364494324</t>
  </si>
  <si>
    <t>1.625171184539795</t>
  </si>
  <si>
    <t>-0.18257282674312592</t>
  </si>
  <si>
    <t>0.18319539725780487</t>
  </si>
  <si>
    <t>0.27888384461402893</t>
  </si>
  <si>
    <t>-0.987557053565979</t>
  </si>
  <si>
    <t>0.9872719645500183</t>
  </si>
  <si>
    <t>0.6256313323974609</t>
  </si>
  <si>
    <t>1.5519368648529053</t>
  </si>
  <si>
    <t>0.0031656199134886265</t>
  </si>
  <si>
    <t>5.6329387007281184e-05</t>
  </si>
  <si>
    <t>0.3541862964630127</t>
  </si>
  <si>
    <t>1.5391814708709717</t>
  </si>
  <si>
    <t>-0.0029617291875183582</t>
  </si>
  <si>
    <t>0.00011524010915309191</t>
  </si>
  <si>
    <t>0.6081326007843018</t>
  </si>
  <si>
    <t>2.0627996921539307</t>
  </si>
  <si>
    <t>-0.13389654457569122</t>
  </si>
  <si>
    <t>0.005921520758420229</t>
  </si>
  <si>
    <t>0.34768325090408325</t>
  </si>
  <si>
    <t>2.033475637435913</t>
  </si>
  <si>
    <t>-0.0711112841963768</t>
  </si>
  <si>
    <t>0.014599299058318138</t>
  </si>
  <si>
    <t>0.5817616581916809</t>
  </si>
  <si>
    <t>2.4922995567321777</t>
  </si>
  <si>
    <t>0.31759440898895264</t>
  </si>
  <si>
    <t>0.0022555978503078222</t>
  </si>
  <si>
    <t>0.3375132977962494</t>
  </si>
  <si>
    <t>2.4637458324432373</t>
  </si>
  <si>
    <t>0.428657203912735</t>
  </si>
  <si>
    <t>0.001839298871345818</t>
  </si>
  <si>
    <t>0.5804998874664307</t>
  </si>
  <si>
    <t>2.5560739040374756</t>
  </si>
  <si>
    <t>0.34046411514282227</t>
  </si>
  <si>
    <t>0.003914275206625462</t>
  </si>
  <si>
    <t>0.32852184772491455</t>
  </si>
  <si>
    <t>2.5269417762756348</t>
  </si>
  <si>
    <t>0.45661526918411255</t>
  </si>
  <si>
    <t>0.001957999775186181</t>
  </si>
  <si>
    <t>0.5476916432380676</t>
  </si>
  <si>
    <t>2.6430203914642334</t>
  </si>
  <si>
    <t>-0.05680398270487785</t>
  </si>
  <si>
    <t>0.005167797207832336</t>
  </si>
  <si>
    <t>0.37163078784942627</t>
  </si>
  <si>
    <t>2.620299816131592</t>
  </si>
  <si>
    <t>0.10727373510599136</t>
  </si>
  <si>
    <t>0.0027993491385132074</t>
  </si>
  <si>
    <t>0.5503203272819519</t>
  </si>
  <si>
    <t>0.6642933487892151</t>
  </si>
  <si>
    <t>-0.647817850112915</t>
  </si>
  <si>
    <t>0.575545608997345</t>
  </si>
  <si>
    <t>0.6051274538040161</t>
  </si>
  <si>
    <t>-0.5987746119499207</t>
  </si>
  <si>
    <t>0.5927311778068542</t>
  </si>
  <si>
    <t>-0.5985473990440369</t>
  </si>
  <si>
    <t>0.6103864908218384</t>
  </si>
  <si>
    <t>0.6064618825912476</t>
  </si>
  <si>
    <t>-0.5985373258590698</t>
  </si>
  <si>
    <t>0.5256048440933228</t>
  </si>
  <si>
    <t>0.6033980250358582</t>
  </si>
  <si>
    <t>-0.5995275974273682</t>
  </si>
  <si>
    <t>0.5074374079704285</t>
  </si>
  <si>
    <t>0.6020687818527222</t>
  </si>
  <si>
    <t>-0.599949061870575</t>
  </si>
  <si>
    <t>0.48919549584388733</t>
  </si>
  <si>
    <t>0.6008926630020142</t>
  </si>
  <si>
    <t>-0.6010659337043762</t>
  </si>
  <si>
    <t>0.6289408802986145</t>
  </si>
  <si>
    <t>0.6358401775360107</t>
  </si>
  <si>
    <t>-0.30547574162483215</t>
  </si>
  <si>
    <t>0.4601181149482727</t>
  </si>
  <si>
    <t>0.6237524747848511</t>
  </si>
  <si>
    <t>-0.29348641633987427</t>
  </si>
  <si>
    <t>0.5785826444625854</t>
  </si>
  <si>
    <t>0.7253709435462952</t>
  </si>
  <si>
    <t>-0.5357815027236938</t>
  </si>
  <si>
    <t>0.5127981305122375</t>
  </si>
  <si>
    <t>0.7214020490646362</t>
  </si>
  <si>
    <t>-0.5300111770629883</t>
  </si>
  <si>
    <t>0.7255709767341614</t>
  </si>
  <si>
    <t>0.9155814051628113</t>
  </si>
  <si>
    <t>-0.11548616737127304</t>
  </si>
  <si>
    <t>0.3279740810394287</t>
  </si>
  <si>
    <t>0.8705868124961853</t>
  </si>
  <si>
    <t>-0.10712667554616928</t>
  </si>
  <si>
    <t>0.8132006525993347</t>
  </si>
  <si>
    <t>1.2856383323669434</t>
  </si>
  <si>
    <t>-0.05942603945732117</t>
  </si>
  <si>
    <t>0.4831865727901459</t>
  </si>
  <si>
    <t>0.08364495635032654</t>
  </si>
  <si>
    <t>1.0835189819335938</t>
  </si>
  <si>
    <t>-0.5585047006607056</t>
  </si>
  <si>
    <t>0.9954982995986938</t>
  </si>
  <si>
    <t>0.8235017657279968</t>
  </si>
  <si>
    <t>1.5639761686325073</t>
  </si>
  <si>
    <t>-0.22156119346618652</t>
  </si>
  <si>
    <t>0.17875975370407104</t>
  </si>
  <si>
    <t>0.21111424267292023</t>
  </si>
  <si>
    <t>0.727450966835022</t>
  </si>
  <si>
    <t>-1.1042907238006592</t>
  </si>
  <si>
    <t>0.9974014759063721</t>
  </si>
  <si>
    <t>0.851432204246521</t>
  </si>
  <si>
    <t>1.6581635475158691</t>
  </si>
  <si>
    <t>-0.2327577769756317</t>
  </si>
  <si>
    <t>0.11504006385803223</t>
  </si>
  <si>
    <t>0.21798551082611084</t>
  </si>
  <si>
    <t>0.6176483035087585</t>
  </si>
  <si>
    <t>-1.2126094102859497</t>
  </si>
  <si>
    <t>0.8106331825256348</t>
  </si>
  <si>
    <t>1.650911569595337</t>
  </si>
  <si>
    <t>-0.26601478457450867</t>
  </si>
  <si>
    <t>0.178496316075325</t>
  </si>
  <si>
    <t>0.26655077934265137</t>
  </si>
  <si>
    <t>0.5973608493804932</t>
  </si>
  <si>
    <t>-1.1097378730773926</t>
  </si>
  <si>
    <t>0.987218976020813</t>
  </si>
  <si>
    <t>0.7909578084945679</t>
  </si>
  <si>
    <t>1.6245416402816772</t>
  </si>
  <si>
    <t>-0.23200258612632751</t>
  </si>
  <si>
    <t>0.16652505099773407</t>
  </si>
  <si>
    <t>0.28254979848861694</t>
  </si>
  <si>
    <t>0.6564419865608215</t>
  </si>
  <si>
    <t>-1.089592695236206</t>
  </si>
  <si>
    <t>0.9864832758903503</t>
  </si>
  <si>
    <t>0.6216695308685303</t>
  </si>
  <si>
    <t>1.5637584924697876</t>
  </si>
  <si>
    <t>0.004624566528946161</t>
  </si>
  <si>
    <t>1.6543835954507813e-05</t>
  </si>
  <si>
    <t>0.347817599773407</t>
  </si>
  <si>
    <t>1.5467774868011475</t>
  </si>
  <si>
    <t>-0.004518050700426102</t>
  </si>
  <si>
    <t>2.781163129839115e-05</t>
  </si>
  <si>
    <t>0.5983861684799194</t>
  </si>
  <si>
    <t>2.0728342533111572</t>
  </si>
  <si>
    <t>-0.14990785717964172</t>
  </si>
  <si>
    <t>0.0026043220423161983</t>
  </si>
  <si>
    <t>0.3413482904434204</t>
  </si>
  <si>
    <t>2.039608955383301</t>
  </si>
  <si>
    <t>-0.08752496540546417</t>
  </si>
  <si>
    <t>0.0068769254721701145</t>
  </si>
  <si>
    <t>0.5686175227165222</t>
  </si>
  <si>
    <t>2.5099847316741943</t>
  </si>
  <si>
    <t>0.30942997336387634</t>
  </si>
  <si>
    <t>0.001602907432243228</t>
  </si>
  <si>
    <t>0.33109667897224426</t>
  </si>
  <si>
    <t>2.4730725288391113</t>
  </si>
  <si>
    <t>0.4489068388938904</t>
  </si>
  <si>
    <t>0.0013342808233574033</t>
  </si>
  <si>
    <t>0.5691332817077637</t>
  </si>
  <si>
    <t>2.5760176181793213</t>
  </si>
  <si>
    <t>0.33213597536087036</t>
  </si>
  <si>
    <t>0.002796435495838523</t>
  </si>
  <si>
    <t>0.3223724663257599</t>
  </si>
  <si>
    <t>2.536135673522949</t>
  </si>
  <si>
    <t>0.47705063223838806</t>
  </si>
  <si>
    <t>0.0015341838588938117</t>
  </si>
  <si>
    <t>0.5293804407119751</t>
  </si>
  <si>
    <t>2.6581382751464844</t>
  </si>
  <si>
    <t>-0.08794879168272018</t>
  </si>
  <si>
    <t>0.004147801548242569</t>
  </si>
  <si>
    <t>0.36732375621795654</t>
  </si>
  <si>
    <t>2.629521131515503</t>
  </si>
  <si>
    <t>0.10628241300582886</t>
  </si>
  <si>
    <t>0.0022827184293419123</t>
  </si>
  <si>
    <t>0.5470329523086548</t>
  </si>
  <si>
    <t>0.6669490337371826</t>
  </si>
  <si>
    <t>-0.6122404336929321</t>
  </si>
  <si>
    <t>0.572614312171936</t>
  </si>
  <si>
    <t>0.6068345904350281</t>
  </si>
  <si>
    <t>-0.5699806809425354</t>
  </si>
  <si>
    <t>0.5897133350372314</t>
  </si>
  <si>
    <t>0.6075798869132996</t>
  </si>
  <si>
    <t>-0.5696914792060852</t>
  </si>
  <si>
    <t>0.6072947382926941</t>
  </si>
  <si>
    <t>0.6082363128662109</t>
  </si>
  <si>
    <t>-0.5696227550506592</t>
  </si>
  <si>
    <t>0.6046645045280457</t>
  </si>
  <si>
    <t>-0.5710533261299133</t>
  </si>
  <si>
    <t>0.6030298471450806</t>
  </si>
  <si>
    <t>-0.5715716481208801</t>
  </si>
  <si>
    <t>0.48693904280662537</t>
  </si>
  <si>
    <t>0.6015300750732422</t>
  </si>
  <si>
    <t>-0.5727561116218567</t>
  </si>
  <si>
    <t>0.6260064840316772</t>
  </si>
  <si>
    <t>0.6354538202285767</t>
  </si>
  <si>
    <t>-0.29758208990097046</t>
  </si>
  <si>
    <t>0.45800819993019104</t>
  </si>
  <si>
    <t>0.6216431260108948</t>
  </si>
  <si>
    <t>-0.2827990651130676</t>
  </si>
  <si>
    <t>0.5748995542526245</t>
  </si>
  <si>
    <t>0.7272650599479675</t>
  </si>
  <si>
    <t>-0.5063337087631226</t>
  </si>
  <si>
    <t>0.5095769166946411</t>
  </si>
  <si>
    <t>0.7228203415870667</t>
  </si>
  <si>
    <t>-0.5001145005226135</t>
  </si>
  <si>
    <t>0.7253361940383911</t>
  </si>
  <si>
    <t>0.9118512272834778</t>
  </si>
  <si>
    <t>-0.11581019312143326</t>
  </si>
  <si>
    <t>0.3256044089794159</t>
  </si>
  <si>
    <t>0.8684163689613342</t>
  </si>
  <si>
    <t>-0.11227516084909439</t>
  </si>
  <si>
    <t>0.8225248456001282</t>
  </si>
  <si>
    <t>1.2824548482894897</t>
  </si>
  <si>
    <t>-0.09738723933696747</t>
  </si>
  <si>
    <t>0.07854045182466507</t>
  </si>
  <si>
    <t>1.0875664949417114</t>
  </si>
  <si>
    <t>-0.5803430080413818</t>
  </si>
  <si>
    <t>0.8242056965827942</t>
  </si>
  <si>
    <t>1.5728729963302612</t>
  </si>
  <si>
    <t>-0.263724148273468</t>
  </si>
  <si>
    <t>0.1858062595129013</t>
  </si>
  <si>
    <t>0.21071383357048035</t>
  </si>
  <si>
    <t>0.7298019528388977</t>
  </si>
  <si>
    <t>-1.1050693988800049</t>
  </si>
  <si>
    <t>0.9978945851325989</t>
  </si>
  <si>
    <t>0.8509622812271118</t>
  </si>
  <si>
    <t>1.6662627458572388</t>
  </si>
  <si>
    <t>-0.2748025953769684</t>
  </si>
  <si>
    <t>0.11307066679000854</t>
  </si>
  <si>
    <t>0.21901409327983856</t>
  </si>
  <si>
    <t>0.6180551648139954</t>
  </si>
  <si>
    <t>-1.212839961051941</t>
  </si>
  <si>
    <t>0.9880943894386292</t>
  </si>
  <si>
    <t>0.8043139576911926</t>
  </si>
  <si>
    <t>1.653232216835022</t>
  </si>
  <si>
    <t>-0.2975202202796936</t>
  </si>
  <si>
    <t>0.1742936074733734</t>
  </si>
  <si>
    <t>0.2671276330947876</t>
  </si>
  <si>
    <t>0.5985363125801086</t>
  </si>
  <si>
    <t>-1.1305018663406372</t>
  </si>
  <si>
    <t>0.9892284870147705</t>
  </si>
  <si>
    <t>0.7853094935417175</t>
  </si>
  <si>
    <t>1.630960464477539</t>
  </si>
  <si>
    <t>-0.27060598134994507</t>
  </si>
  <si>
    <t>0.16583754122257233</t>
  </si>
  <si>
    <t>0.2832191288471222</t>
  </si>
  <si>
    <t>0.6598344445228577</t>
  </si>
  <si>
    <t>-1.0895540714263916</t>
  </si>
  <si>
    <t>0.9880194067955017</t>
  </si>
  <si>
    <t>0.6199065446853638</t>
  </si>
  <si>
    <t>1.5718817710876465</t>
  </si>
  <si>
    <t>0.005787141155451536</t>
  </si>
  <si>
    <t>2.4809420210658573e-05</t>
  </si>
  <si>
    <t>0.34746024012565613</t>
  </si>
  <si>
    <t>1.555380940437317</t>
  </si>
  <si>
    <t>-0.005676455795764923</t>
  </si>
  <si>
    <t>5.6718505220487714e-05</t>
  </si>
  <si>
    <t>0.602619469165802</t>
  </si>
  <si>
    <t>2.084324359893799</t>
  </si>
  <si>
    <t>-0.14180077612400055</t>
  </si>
  <si>
    <t>0.004151442553848028</t>
  </si>
  <si>
    <t>0.34292858839035034</t>
  </si>
  <si>
    <t>2.050705909729004</t>
  </si>
  <si>
    <t>-0.07001528888940811</t>
  </si>
  <si>
    <t>0.008821926079690456</t>
  </si>
  <si>
    <t>0.5787954926490784</t>
  </si>
  <si>
    <t>2.5287973880767822</t>
  </si>
  <si>
    <t>0.2919251024723053</t>
  </si>
  <si>
    <t>0.0023835781030356884</t>
  </si>
  <si>
    <t>0.3345697224140167</t>
  </si>
  <si>
    <t>2.490359306335449</t>
  </si>
  <si>
    <t>0.4182463586330414</t>
  </si>
  <si>
    <t>0.001936417305842042</t>
  </si>
  <si>
    <t>0.5791980028152466</t>
  </si>
  <si>
    <t>2.5958142280578613</t>
  </si>
  <si>
    <t>0.31296011805534363</t>
  </si>
  <si>
    <t>0.00417369557544589</t>
  </si>
  <si>
    <t>0.32542139291763306</t>
  </si>
  <si>
    <t>2.5542147159576416</t>
  </si>
  <si>
    <t>0.4428332448005676</t>
  </si>
  <si>
    <t>0.002285382943227887</t>
  </si>
  <si>
    <t>0.542069137096405</t>
  </si>
  <si>
    <t>2.6773061752319336</t>
  </si>
  <si>
    <t>-0.09759378433227539</t>
  </si>
  <si>
    <t>0.005631696432828903</t>
  </si>
  <si>
    <t>0.3724260926246643</t>
  </si>
  <si>
    <t>2.647355079650879</t>
  </si>
  <si>
    <t>0.07428847253322601</t>
  </si>
  <si>
    <t>0.003232128219678998</t>
  </si>
  <si>
    <t>0.5509111881256104</t>
  </si>
  <si>
    <t>0.6655029058456421</t>
  </si>
  <si>
    <t>-0.6748378276824951</t>
  </si>
  <si>
    <t>0.5763980150222778</t>
  </si>
  <si>
    <t>0.6075021028518677</t>
  </si>
  <si>
    <t>-0.6243504285812378</t>
  </si>
  <si>
    <t>0.593453586101532</t>
  </si>
  <si>
    <t>0.6086179614067078</t>
  </si>
  <si>
    <t>-0.6242029666900635</t>
  </si>
  <si>
    <t>0.6109798550605774</t>
  </si>
  <si>
    <t>0.6096107363700867</t>
  </si>
  <si>
    <t>-0.6242352724075317</t>
  </si>
  <si>
    <t>0.526569664478302</t>
  </si>
  <si>
    <t>0.6048688888549805</t>
  </si>
  <si>
    <t>-0.6272650957107544</t>
  </si>
  <si>
    <t>0.508482813835144</t>
  </si>
  <si>
    <t>0.6032121181488037</t>
  </si>
  <si>
    <t>-0.627731204032898</t>
  </si>
  <si>
    <t>0.6016970276832581</t>
  </si>
  <si>
    <t>-0.6288940906524658</t>
  </si>
  <si>
    <t>0.6287000179290771</t>
  </si>
  <si>
    <t>0.6389979124069214</t>
  </si>
  <si>
    <t>-0.3210464119911194</t>
  </si>
  <si>
    <t>0.4601847231388092</t>
  </si>
  <si>
    <t>0.6238572597503662</t>
  </si>
  <si>
    <t>-0.30992060899734497</t>
  </si>
  <si>
    <t>0.5780153870582581</t>
  </si>
  <si>
    <t>0.7270172238349915</t>
  </si>
  <si>
    <t>-0.5555244088172913</t>
  </si>
  <si>
    <t>0.5124975442886353</t>
  </si>
  <si>
    <t>0.7219761610031128</t>
  </si>
  <si>
    <t>-0.553514301776886</t>
  </si>
  <si>
    <t>0.7256023287773132</t>
  </si>
  <si>
    <t>0.9106308817863464</t>
  </si>
  <si>
    <t>-0.11819927394390106</t>
  </si>
  <si>
    <t>0.3272343873977661</t>
  </si>
  <si>
    <t>0.8739045262336731</t>
  </si>
  <si>
    <t>-0.1386858969926834</t>
  </si>
  <si>
    <t>0.8420302271842957</t>
  </si>
  <si>
    <t>1.2623870372772217</t>
  </si>
  <si>
    <t>-0.08246952295303345</t>
  </si>
  <si>
    <t>0.6529240012168884</t>
  </si>
  <si>
    <t>0.0803903192281723</t>
  </si>
  <si>
    <t>1.0844813585281372</t>
  </si>
  <si>
    <t>-0.6352401971817017</t>
  </si>
  <si>
    <t>0.9964898228645325</t>
  </si>
  <si>
    <t>0.8517810106277466</t>
  </si>
  <si>
    <t>1.5575816631317139</t>
  </si>
  <si>
    <t>-0.22959387302398682</t>
  </si>
  <si>
    <t>0.24700957536697388</t>
  </si>
  <si>
    <t>0.2095506489276886</t>
  </si>
  <si>
    <t>0.7243583798408508</t>
  </si>
  <si>
    <t>-1.1801320314407349</t>
  </si>
  <si>
    <t>0.9979021549224854</t>
  </si>
  <si>
    <t>0.8797488212585449</t>
  </si>
  <si>
    <t>1.6509648561477661</t>
  </si>
  <si>
    <t>-0.24434344470500946</t>
  </si>
  <si>
    <t>0.13400663435459137</t>
  </si>
  <si>
    <t>0.21693924069404602</t>
  </si>
  <si>
    <t>0.611448347568512</t>
  </si>
  <si>
    <t>-1.29195237159729</t>
  </si>
  <si>
    <t>0.987211287021637</t>
  </si>
  <si>
    <t>0.8336328268051147</t>
  </si>
  <si>
    <t>1.6446361541748047</t>
  </si>
  <si>
    <t>-0.27347591519355774</t>
  </si>
  <si>
    <t>0.19915413856506348</t>
  </si>
  <si>
    <t>0.26629838347435</t>
  </si>
  <si>
    <t>0.5927409529685974</t>
  </si>
  <si>
    <t>-1.1815907955169678</t>
  </si>
  <si>
    <t>0.9882391691207886</t>
  </si>
  <si>
    <t>0.8142827749252319</t>
  </si>
  <si>
    <t>1.6201434135437012</t>
  </si>
  <si>
    <t>-0.23811669647693634</t>
  </si>
  <si>
    <t>0.1916312575340271</t>
  </si>
  <si>
    <t>0.28216803073883057</t>
  </si>
  <si>
    <t>0.6541779637336731</t>
  </si>
  <si>
    <t>-1.163372278213501</t>
  </si>
  <si>
    <t>0.9876242876052856</t>
  </si>
  <si>
    <t>0.6258604526519775</t>
  </si>
  <si>
    <t>1.573662519454956</t>
  </si>
  <si>
    <t>0.005910870619118214</t>
  </si>
  <si>
    <t>2.3947566660353914e-05</t>
  </si>
  <si>
    <t>0.34995782375335693</t>
  </si>
  <si>
    <t>1.5609264373779297</t>
  </si>
  <si>
    <t>-0.005778215825557709</t>
  </si>
  <si>
    <t>3.8461828808067366e-05</t>
  </si>
  <si>
    <t>0.6075108051300049</t>
  </si>
  <si>
    <t>2.090308904647827</t>
  </si>
  <si>
    <t>-0.14385071396827698</t>
  </si>
  <si>
    <t>0.0022305238526314497</t>
  </si>
  <si>
    <t>0.34398800134658813</t>
  </si>
  <si>
    <t>2.059354543685913</t>
  </si>
  <si>
    <t>-0.08441327512264252</t>
  </si>
  <si>
    <t>0.005095353815704584</t>
  </si>
  <si>
    <t>0.585965633392334</t>
  </si>
  <si>
    <t>2.54199481010437</t>
  </si>
  <si>
    <t>0.2976472079753876</t>
  </si>
  <si>
    <t>0.0012643352383747697</t>
  </si>
  <si>
    <t>0.3336608409881592</t>
  </si>
  <si>
    <t>2.5042190551757812</t>
  </si>
  <si>
    <t>0.4301968514919281</t>
  </si>
  <si>
    <t>0.0009516263380646706</t>
  </si>
  <si>
    <t>0.5874317288398743</t>
  </si>
  <si>
    <t>2.61004376411438</t>
  </si>
  <si>
    <t>0.3194994330406189</t>
  </si>
  <si>
    <t>0.0023104147985577583</t>
  </si>
  <si>
    <t>0.3245380222797394</t>
  </si>
  <si>
    <t>2.568431854248047</t>
  </si>
  <si>
    <t>0.45624834299087524</t>
  </si>
  <si>
    <t>0.5478510856628418</t>
  </si>
  <si>
    <t>2.692936420440674</t>
  </si>
  <si>
    <t>-0.1085573062300682</t>
  </si>
  <si>
    <t>0.00296225119382143</t>
  </si>
  <si>
    <t>0.3705850839614868</t>
  </si>
  <si>
    <t>2.6634163856506348</t>
  </si>
  <si>
    <t>0.07739228755235672</t>
  </si>
  <si>
    <t>0.001601304393261671</t>
  </si>
  <si>
    <t>0.5532588958740234</t>
  </si>
  <si>
    <t>0.6657506227493286</t>
  </si>
  <si>
    <t>-0.5902281999588013</t>
  </si>
  <si>
    <t>0.5791378021240234</t>
  </si>
  <si>
    <t>0.6065149307250977</t>
  </si>
  <si>
    <t>-0.5454342365264893</t>
  </si>
  <si>
    <t>0.5963321924209595</t>
  </si>
  <si>
    <t>-0.5451644659042358</t>
  </si>
  <si>
    <t>0.6139965653419495</t>
  </si>
  <si>
    <t>0.6086570620536804</t>
  </si>
  <si>
    <t>-0.5450752973556519</t>
  </si>
  <si>
    <t>0.5289751887321472</t>
  </si>
  <si>
    <t>0.6035460829734802</t>
  </si>
  <si>
    <t>-0.5493770837783813</t>
  </si>
  <si>
    <t>0.5107277631759644</t>
  </si>
  <si>
    <t>0.601693868637085</t>
  </si>
  <si>
    <t>-0.5498371720314026</t>
  </si>
  <si>
    <t>0.4924301505088806</t>
  </si>
  <si>
    <t>0.5999854207038879</t>
  </si>
  <si>
    <t>-0.5509607791900635</t>
  </si>
  <si>
    <t>0.6317424774169922</t>
  </si>
  <si>
    <t>0.6373657584190369</t>
  </si>
  <si>
    <t>-0.2697959840297699</t>
  </si>
  <si>
    <t>0.4618571400642395</t>
  </si>
  <si>
    <t>0.6211746335029602</t>
  </si>
  <si>
    <t>-0.26622432470321655</t>
  </si>
  <si>
    <t>0.5804225206375122</t>
  </si>
  <si>
    <t>0.7272897958755493</t>
  </si>
  <si>
    <t>-0.4819721281528473</t>
  </si>
  <si>
    <t>0.5142785906791687</t>
  </si>
  <si>
    <t>0.7218440771102905</t>
  </si>
  <si>
    <t>-0.47977614402770996</t>
  </si>
  <si>
    <t>0.7258365750312805</t>
  </si>
  <si>
    <t>0.9134095907211304</t>
  </si>
  <si>
    <t>-0.09016761928796768</t>
  </si>
  <si>
    <t>0.328329861164093</t>
  </si>
  <si>
    <t>0.8685625195503235</t>
  </si>
  <si>
    <t>-0.11205929517745972</t>
  </si>
  <si>
    <t>0.8272163271903992</t>
  </si>
  <si>
    <t>1.2752554416656494</t>
  </si>
  <si>
    <t>-0.06673014163970947</t>
  </si>
  <si>
    <t>0.6631670594215393</t>
  </si>
  <si>
    <t>0.08377856016159058</t>
  </si>
  <si>
    <t>1.0744972229003906</t>
  </si>
  <si>
    <t>-0.5946113467216492</t>
  </si>
  <si>
    <t>0.9979060888290405</t>
  </si>
  <si>
    <t>0.84400475025177</t>
  </si>
  <si>
    <t>1.565048098564148</t>
  </si>
  <si>
    <t>-0.23715563118457794</t>
  </si>
  <si>
    <t>0.2675067186355591</t>
  </si>
  <si>
    <t>0.21424058079719543</t>
  </si>
  <si>
    <t>0.7154791951179504</t>
  </si>
  <si>
    <t>-1.056938886642456</t>
  </si>
  <si>
    <t>0.8783599734306335</t>
  </si>
  <si>
    <t>1.6573586463928223</t>
  </si>
  <si>
    <t>-0.2500770092010498</t>
  </si>
  <si>
    <t>0.16784362494945526</t>
  </si>
  <si>
    <t>0.22135420143604279</t>
  </si>
  <si>
    <t>0.6049301028251648</t>
  </si>
  <si>
    <t>-1.1585054397583008</t>
  </si>
  <si>
    <t>0.9915148019790649</t>
  </si>
  <si>
    <t>0.8300389051437378</t>
  </si>
  <si>
    <t>1.6473065614700317</t>
  </si>
  <si>
    <t>-0.27726003527641296</t>
  </si>
  <si>
    <t>0.24916593730449677</t>
  </si>
  <si>
    <t>0.2664162516593933</t>
  </si>
  <si>
    <t>0.5867316722869873</t>
  </si>
  <si>
    <t>-1.079990267753601</t>
  </si>
  <si>
    <t>0.9923734068870544</t>
  </si>
  <si>
    <t>0.8083966970443726</t>
  </si>
  <si>
    <t>1.6202176809310913</t>
  </si>
  <si>
    <t>-0.24718669056892395</t>
  </si>
  <si>
    <t>0.24231351912021637</t>
  </si>
  <si>
    <t>0.28305482864379883</t>
  </si>
  <si>
    <t>0.6466116309165955</t>
  </si>
  <si>
    <t>-1.0400383472442627</t>
  </si>
  <si>
    <t>0.9917648434638977</t>
  </si>
  <si>
    <t>0.6269226670265198</t>
  </si>
  <si>
    <t>1.5798332691192627</t>
  </si>
  <si>
    <t>0.006065052933990955</t>
  </si>
  <si>
    <t>3.931026003556326e-05</t>
  </si>
  <si>
    <t>0.3529891073703766</t>
  </si>
  <si>
    <t>1.5653729438781738</t>
  </si>
  <si>
    <t>-0.005936803761869669</t>
  </si>
  <si>
    <t>7.853541319491342e-05</t>
  </si>
  <si>
    <t>0.609768271446228</t>
  </si>
  <si>
    <t>2.1003496646881104</t>
  </si>
  <si>
    <t>-0.1420283019542694</t>
  </si>
  <si>
    <t>0.005501742009073496</t>
  </si>
  <si>
    <t>0.3434324264526367</t>
  </si>
  <si>
    <t>2.066176176071167</t>
  </si>
  <si>
    <t>-0.077741339802742</t>
  </si>
  <si>
    <t>0.010992986150085926</t>
  </si>
  <si>
    <t>0.5822628140449524</t>
  </si>
  <si>
    <t>2.5524191856384277</t>
  </si>
  <si>
    <t>0.2901843190193176</t>
  </si>
  <si>
    <t>0.002516426844522357</t>
  </si>
  <si>
    <t>0.3302122950553894</t>
  </si>
  <si>
    <t>2.5107293128967285</t>
  </si>
  <si>
    <t>0.4236540198326111</t>
  </si>
  <si>
    <t>0.0018548674415796995</t>
  </si>
  <si>
    <t>0.5822523832321167</t>
  </si>
  <si>
    <t>2.619666576385498</t>
  </si>
  <si>
    <t>0.31161150336265564</t>
  </si>
  <si>
    <t>0.004434716887772083</t>
  </si>
  <si>
    <t>0.3202512860298157</t>
  </si>
  <si>
    <t>2.574735164642334</t>
  </si>
  <si>
    <t>0.44906240701675415</t>
  </si>
  <si>
    <t>0.0020932755433022976</t>
  </si>
  <si>
    <t>0.5454076528549194</t>
  </si>
  <si>
    <t>2.704293727874756</t>
  </si>
  <si>
    <t>-0.09351657330989838</t>
  </si>
  <si>
    <t>0.005426032468676567</t>
  </si>
  <si>
    <t>0.36670729517936707</t>
  </si>
  <si>
    <t>2.6703736782073975</t>
  </si>
  <si>
    <t>0.07804765552282333</t>
  </si>
  <si>
    <t>0.002919666236266494</t>
  </si>
  <si>
    <t>0.5530737638473511</t>
  </si>
  <si>
    <t>0.6658083200454712</t>
  </si>
  <si>
    <t>-0.6034936308860779</t>
  </si>
  <si>
    <t>0.5790072679519653</t>
  </si>
  <si>
    <t>0.6064668297767639</t>
  </si>
  <si>
    <t>-0.5576955080032349</t>
  </si>
  <si>
    <t>0.5962504148483276</t>
  </si>
  <si>
    <t>-0.5574478507041931</t>
  </si>
  <si>
    <t>0.6139784455299377</t>
  </si>
  <si>
    <t>0.6084698438644409</t>
  </si>
  <si>
    <t>-0.5574030876159668</t>
  </si>
  <si>
    <t>0.5288475751876831</t>
  </si>
  <si>
    <t>0.6034955382347107</t>
  </si>
  <si>
    <t>-0.5614533424377441</t>
  </si>
  <si>
    <t>0.5106897950172424</t>
  </si>
  <si>
    <t>0.601627767086029</t>
  </si>
  <si>
    <t>-0.5619089007377625</t>
  </si>
  <si>
    <t>0.4923268258571625</t>
  </si>
  <si>
    <t>0.5999176502227783</t>
  </si>
  <si>
    <t>-0.5630285143852234</t>
  </si>
  <si>
    <t>0.6317526698112488</t>
  </si>
  <si>
    <t>0.6371924877166748</t>
  </si>
  <si>
    <t>-0.2770625650882721</t>
  </si>
  <si>
    <t>0.46144261956214905</t>
  </si>
  <si>
    <t>0.621120274066925</t>
  </si>
  <si>
    <t>-0.2736242413520813</t>
  </si>
  <si>
    <t>0.5804527997970581</t>
  </si>
  <si>
    <t>0.7274373769760132</t>
  </si>
  <si>
    <t>-0.4938317835330963</t>
  </si>
  <si>
    <t>0.513905942440033</t>
  </si>
  <si>
    <t>0.7223322987556458</t>
  </si>
  <si>
    <t>-0.4912944436073303</t>
  </si>
  <si>
    <t>0.7255992293357849</t>
  </si>
  <si>
    <t>0.9145008325576782</t>
  </si>
  <si>
    <t>-0.09209440648555756</t>
  </si>
  <si>
    <t>0.32822781801223755</t>
  </si>
  <si>
    <t>0.8690169453620911</t>
  </si>
  <si>
    <t>-0.11214665323495865</t>
  </si>
  <si>
    <t>0.8168677091598511</t>
  </si>
  <si>
    <t>1.2805312871932983</t>
  </si>
  <si>
    <t>-0.0509331151843071</t>
  </si>
  <si>
    <t>0.6258382797241211</t>
  </si>
  <si>
    <t>0.08099733293056488</t>
  </si>
  <si>
    <t>1.0710618495941162</t>
  </si>
  <si>
    <t>-0.5862520933151245</t>
  </si>
  <si>
    <t>0.9975199103355408</t>
  </si>
  <si>
    <t>0.8273040056228638</t>
  </si>
  <si>
    <t>1.572461724281311</t>
  </si>
  <si>
    <t>-0.19125542044639587</t>
  </si>
  <si>
    <t>0.23613427579402924</t>
  </si>
  <si>
    <t>0.22001555562019348</t>
  </si>
  <si>
    <t>0.7068234086036682</t>
  </si>
  <si>
    <t>-1.073204755783081</t>
  </si>
  <si>
    <t>0.9981491565704346</t>
  </si>
  <si>
    <t>0.8582223057746887</t>
  </si>
  <si>
    <t>1.6647474765777588</t>
  </si>
  <si>
    <t>-0.19511745870113373</t>
  </si>
  <si>
    <t>0.1436809003353119</t>
  </si>
  <si>
    <t>0.23131127655506134</t>
  </si>
  <si>
    <t>0.5960302352905273</t>
  </si>
  <si>
    <t>-1.1793588399887085</t>
  </si>
  <si>
    <t>0.9886884093284607</t>
  </si>
  <si>
    <t>0.8135212659835815</t>
  </si>
  <si>
    <t>1.655606746673584</t>
  </si>
  <si>
    <t>-0.22381898760795593</t>
  </si>
  <si>
    <t>0.21217018365859985</t>
  </si>
  <si>
    <t>0.28014886379241943</t>
  </si>
  <si>
    <t>-1.0975759029388428</t>
  </si>
  <si>
    <t>0.9895374774932861</t>
  </si>
  <si>
    <t>0.7921785116195679</t>
  </si>
  <si>
    <t>1.6291563510894775</t>
  </si>
  <si>
    <t>-0.20072241127490997</t>
  </si>
  <si>
    <t>0.20509618520736694</t>
  </si>
  <si>
    <t>0.2946896255016327</t>
  </si>
  <si>
    <t>0.6380395889282227</t>
  </si>
  <si>
    <t>-1.0560321807861328</t>
  </si>
  <si>
    <t>0.9887828230857849</t>
  </si>
  <si>
    <t>0.6203786134719849</t>
  </si>
  <si>
    <t>0.005928986240178347</t>
  </si>
  <si>
    <t>3.294023917987943e-05</t>
  </si>
  <si>
    <t>0.3445263206958771</t>
  </si>
  <si>
    <t>1.568679690361023</t>
  </si>
  <si>
    <t>-0.005801219958811998</t>
  </si>
  <si>
    <t>5.465746289701201e-05</t>
  </si>
  <si>
    <t>0.5988550782203674</t>
  </si>
  <si>
    <t>2.100557565689087</t>
  </si>
  <si>
    <t>-0.14204899966716766</t>
  </si>
  <si>
    <t>0.003736595157533884</t>
  </si>
  <si>
    <t>0.3330511450767517</t>
  </si>
  <si>
    <t>2.0685336589813232</t>
  </si>
  <si>
    <t>-0.07964293658733368</t>
  </si>
  <si>
    <t>0.007606618572026491</t>
  </si>
  <si>
    <t>0.5703756809234619</t>
  </si>
  <si>
    <t>2.5613222122192383</t>
  </si>
  <si>
    <t>0.29679423570632935</t>
  </si>
  <si>
    <t>0.0017815058818086982</t>
  </si>
  <si>
    <t>0.3177463412284851</t>
  </si>
  <si>
    <t>2.5163533687591553</t>
  </si>
  <si>
    <t>0.43435531854629517</t>
  </si>
  <si>
    <t>0.001220679609104991</t>
  </si>
  <si>
    <t>0.57066810131073</t>
  </si>
  <si>
    <t>2.628876209259033</t>
  </si>
  <si>
    <t>0.3190000057220459</t>
  </si>
  <si>
    <t>0.0033698701299726963</t>
  </si>
  <si>
    <t>0.3075876832008362</t>
  </si>
  <si>
    <t>2.5800929069519043</t>
  </si>
  <si>
    <t>0.461505651473999</t>
  </si>
  <si>
    <t>0.0015455891843885183</t>
  </si>
  <si>
    <t>0.5317106246948242</t>
  </si>
  <si>
    <t>2.7166900634765625</t>
  </si>
  <si>
    <t>-0.0882803201675415</t>
  </si>
  <si>
    <t>0.003966199699789286</t>
  </si>
  <si>
    <t>0.35324719548225403</t>
  </si>
  <si>
    <t>2.679456949234009</t>
  </si>
  <si>
    <t>0.09624345600605011</t>
  </si>
  <si>
    <t>0.0019905411172658205</t>
  </si>
  <si>
    <t>0.5509520769119263</t>
  </si>
  <si>
    <t>0.6673820614814758</t>
  </si>
  <si>
    <t>-0.6300451159477234</t>
  </si>
  <si>
    <t>0.5769778490066528</t>
  </si>
  <si>
    <t>0.6072344183921814</t>
  </si>
  <si>
    <t>-0.5872688293457031</t>
  </si>
  <si>
    <t>0.5943101644515991</t>
  </si>
  <si>
    <t>0.6081770062446594</t>
  </si>
  <si>
    <t>-0.5869580507278442</t>
  </si>
  <si>
    <t>0.6121312379837036</t>
  </si>
  <si>
    <t>0.6090198159217834</t>
  </si>
  <si>
    <t>-0.5868635177612305</t>
  </si>
  <si>
    <t>0.5267232060432434</t>
  </si>
  <si>
    <t>0.6045655012130737</t>
  </si>
  <si>
    <t>-0.5887070298194885</t>
  </si>
  <si>
    <t>0.5085044503211975</t>
  </si>
  <si>
    <t>0.6027621030807495</t>
  </si>
  <si>
    <t>-0.5892249941825867</t>
  </si>
  <si>
    <t>0.49017366766929626</t>
  </si>
  <si>
    <t>0.601108729839325</t>
  </si>
  <si>
    <t>-0.590461254119873</t>
  </si>
  <si>
    <t>0.6305773258209229</t>
  </si>
  <si>
    <t>0.637080192565918</t>
  </si>
  <si>
    <t>-0.30723708868026733</t>
  </si>
  <si>
    <t>0.4600438177585602</t>
  </si>
  <si>
    <t>0.6216811537742615</t>
  </si>
  <si>
    <t>-0.2924294173717499</t>
  </si>
  <si>
    <t>0.5788453221321106</t>
  </si>
  <si>
    <t>0.7289521098136902</t>
  </si>
  <si>
    <t>-0.5200749635696411</t>
  </si>
  <si>
    <t>0.5123613476753235</t>
  </si>
  <si>
    <t>0.7241398692131042</t>
  </si>
  <si>
    <t>-0.5137372016906738</t>
  </si>
  <si>
    <t>0.7296180725097656</t>
  </si>
  <si>
    <t>0.9152271747589111</t>
  </si>
  <si>
    <t>-0.1058841198682785</t>
  </si>
  <si>
    <t>0.32598328590393066</t>
  </si>
  <si>
    <t>0.8716132640838623</t>
  </si>
  <si>
    <t>-0.12181323766708374</t>
  </si>
  <si>
    <t>0.8305017352104187</t>
  </si>
  <si>
    <t>1.2831730842590332</t>
  </si>
  <si>
    <t>-0.05784173682332039</t>
  </si>
  <si>
    <t>0.6954611539840698</t>
  </si>
  <si>
    <t>0.07934518903493881</t>
  </si>
  <si>
    <t>1.0865315198898315</t>
  </si>
  <si>
    <t>-0.5991486310958862</t>
  </si>
  <si>
    <t>0.9975965619087219</t>
  </si>
  <si>
    <t>0.8389779329299927</t>
  </si>
  <si>
    <t>1.5759739875793457</t>
  </si>
  <si>
    <t>-0.1999121904373169</t>
  </si>
  <si>
    <t>0.23781558871269226</t>
  </si>
  <si>
    <t>0.21854236721992493</t>
  </si>
  <si>
    <t>0.7117509245872498</t>
  </si>
  <si>
    <t>-1.1212564706802368</t>
  </si>
  <si>
    <t>0.9985138773918152</t>
  </si>
  <si>
    <t>0.8681256175041199</t>
  </si>
  <si>
    <t>1.6720163822174072</t>
  </si>
  <si>
    <t>-0.20855708420276642</t>
  </si>
  <si>
    <t>0.1387128382921219</t>
  </si>
  <si>
    <t>0.22946742177009583</t>
  </si>
  <si>
    <t>-1.2332946062088013</t>
  </si>
  <si>
    <t>0.9911222457885742</t>
  </si>
  <si>
    <t>0.8221019506454468</t>
  </si>
  <si>
    <t>1.66391122341156</t>
  </si>
  <si>
    <t>-0.23376336693763733</t>
  </si>
  <si>
    <t>0.20773626863956451</t>
  </si>
  <si>
    <t>0.2783166766166687</t>
  </si>
  <si>
    <t>0.5763475894927979</t>
  </si>
  <si>
    <t>-1.1547197103500366</t>
  </si>
  <si>
    <t>0.991847038269043</t>
  </si>
  <si>
    <t>0.8014337420463562</t>
  </si>
  <si>
    <t>-0.20756876468658447</t>
  </si>
  <si>
    <t>0.19858747720718384</t>
  </si>
  <si>
    <t>0.2933463454246521</t>
  </si>
  <si>
    <t>0.6388731002807617</t>
  </si>
  <si>
    <t>-1.1055443286895752</t>
  </si>
  <si>
    <t>0.9908890128135681</t>
  </si>
  <si>
    <t>0.6220468282699585</t>
  </si>
  <si>
    <t>1.5876559019088745</t>
  </si>
  <si>
    <t>0.005813525058329105</t>
  </si>
  <si>
    <t>2.402747304586228e-05</t>
  </si>
  <si>
    <t>0.34481123089790344</t>
  </si>
  <si>
    <t>1.5723711252212524</t>
  </si>
  <si>
    <t>-0.005682048387825489</t>
  </si>
  <si>
    <t>4.99560555908829e-05</t>
  </si>
  <si>
    <t>0.6015685200691223</t>
  </si>
  <si>
    <t>2.1127967834472656</t>
  </si>
  <si>
    <t>-0.14261141419410706</t>
  </si>
  <si>
    <t>0.005628153681755066</t>
  </si>
  <si>
    <t>0.3343997895717621</t>
  </si>
  <si>
    <t>2.0804283618927</t>
  </si>
  <si>
    <t>-0.07944811880588531</t>
  </si>
  <si>
    <t>0.010258004069328308</t>
  </si>
  <si>
    <t>0.5750201344490051</t>
  </si>
  <si>
    <t>2.572464942932129</t>
  </si>
  <si>
    <t>0.2954555153846741</t>
  </si>
  <si>
    <t>0.0026494471821933985</t>
  </si>
  <si>
    <t>0.3201957643032074</t>
  </si>
  <si>
    <t>2.531782388687134</t>
  </si>
  <si>
    <t>0.43487173318862915</t>
  </si>
  <si>
    <t>0.001818217569962144</t>
  </si>
  <si>
    <t>0.5754225850105286</t>
  </si>
  <si>
    <t>2.6398696899414062</t>
  </si>
  <si>
    <t>0.31764331459999084</t>
  </si>
  <si>
    <t>0.004800264723598957</t>
  </si>
  <si>
    <t>0.31033432483673096</t>
  </si>
  <si>
    <t>2.5959057807922363</t>
  </si>
  <si>
    <t>0.46174588799476624</t>
  </si>
  <si>
    <t>0.002244266215711832</t>
  </si>
  <si>
    <t>0.5362921953201294</t>
  </si>
  <si>
    <t>2.728700876235962</t>
  </si>
  <si>
    <t>-0.09651727974414825</t>
  </si>
  <si>
    <t>0.005739354994148016</t>
  </si>
  <si>
    <t>0.3563315272331238</t>
  </si>
  <si>
    <t>2.696455240249634</t>
  </si>
  <si>
    <t>0.09303281456232071</t>
  </si>
  <si>
    <t>0.0029778159223496914</t>
  </si>
  <si>
    <t>0.5534616708755493</t>
  </si>
  <si>
    <t>0.6731279492378235</t>
  </si>
  <si>
    <t>-0.6490461826324463</t>
  </si>
  <si>
    <t>0.5801603198051453</t>
  </si>
  <si>
    <t>0.6110807061195374</t>
  </si>
  <si>
    <t>-0.605067789554596</t>
  </si>
  <si>
    <t>0.5977614521980286</t>
  </si>
  <si>
    <t>0.6119251251220703</t>
  </si>
  <si>
    <t>-0.6047533750534058</t>
  </si>
  <si>
    <t>0.615864634513855</t>
  </si>
  <si>
    <t>0.6126702427864075</t>
  </si>
  <si>
    <t>-0.6046610474586487</t>
  </si>
  <si>
    <t>0.529288649559021</t>
  </si>
  <si>
    <t>0.6084597706794739</t>
  </si>
  <si>
    <t>-0.6061906814575195</t>
  </si>
  <si>
    <t>0.5108696222305298</t>
  </si>
  <si>
    <t>0.6065439581871033</t>
  </si>
  <si>
    <t>-0.6066725254058838</t>
  </si>
  <si>
    <t>0.4923917353153229</t>
  </si>
  <si>
    <t>0.6047809720039368</t>
  </si>
  <si>
    <t>-0.6078782081604004</t>
  </si>
  <si>
    <t>0.6352618932723999</t>
  </si>
  <si>
    <t>0.6391982436180115</t>
  </si>
  <si>
    <t>-0.3099227547645569</t>
  </si>
  <si>
    <t>0.46263545751571655</t>
  </si>
  <si>
    <t>0.623741090297699</t>
  </si>
  <si>
    <t>-0.2991136908531189</t>
  </si>
  <si>
    <t>0.5820040106773376</t>
  </si>
  <si>
    <t>0.7341258525848389</t>
  </si>
  <si>
    <t>-0.5367685556411743</t>
  </si>
  <si>
    <t>0.7291327714920044</t>
  </si>
  <si>
    <t>-0.5303832292556763</t>
  </si>
  <si>
    <t>0.7353973388671875</t>
  </si>
  <si>
    <t>0.9116775393486023</t>
  </si>
  <si>
    <t>-0.11709706485271454</t>
  </si>
  <si>
    <t>0.3286905884742737</t>
  </si>
  <si>
    <t>0.867464005947113</t>
  </si>
  <si>
    <t>-0.1428196281194687</t>
  </si>
  <si>
    <t>0.8403617143630981</t>
  </si>
  <si>
    <t>1.2720762491226196</t>
  </si>
  <si>
    <t>-0.09593676030635834</t>
  </si>
  <si>
    <t>0.7724916934967041</t>
  </si>
  <si>
    <t>0.07799190282821655</t>
  </si>
  <si>
    <t>1.058591604232788</t>
  </si>
  <si>
    <t>-0.633783221244812</t>
  </si>
  <si>
    <t>0.9981805086135864</t>
  </si>
  <si>
    <t>0.8459965586662292</t>
  </si>
  <si>
    <t>1.575143575668335</t>
  </si>
  <si>
    <t>-0.23654623329639435</t>
  </si>
  <si>
    <t>0.34341663122177124</t>
  </si>
  <si>
    <t>0.2186262309551239</t>
  </si>
  <si>
    <t>0.686091423034668</t>
  </si>
  <si>
    <t>-1.142000436782837</t>
  </si>
  <si>
    <t>0.9984948635101318</t>
  </si>
  <si>
    <t>0.8683111071586609</t>
  </si>
  <si>
    <t>1.675722360610962</t>
  </si>
  <si>
    <t>-0.24617215991020203</t>
  </si>
  <si>
    <t>0.19945162534713745</t>
  </si>
  <si>
    <t>0.22944268584251404</t>
  </si>
  <si>
    <t>0.5694910287857056</t>
  </si>
  <si>
    <t>-1.2540043592453003</t>
  </si>
  <si>
    <t>0.9896334409713745</t>
  </si>
  <si>
    <t>0.8309052586555481</t>
  </si>
  <si>
    <t>1.6699156761169434</t>
  </si>
  <si>
    <t>-0.26520073413848877</t>
  </si>
  <si>
    <t>0.2847452759742737</t>
  </si>
  <si>
    <t>0.2786354720592499</t>
  </si>
  <si>
    <t>0.5545272827148438</t>
  </si>
  <si>
    <t>-1.1729421615600586</t>
  </si>
  <si>
    <t>0.9902613759040833</t>
  </si>
  <si>
    <t>0.81104576587677</t>
  </si>
  <si>
    <t>1.6425203084945679</t>
  </si>
  <si>
    <t>-0.24316123127937317</t>
  </si>
  <si>
    <t>0.277799129486084</t>
  </si>
  <si>
    <t>0.29392582178115845</t>
  </si>
  <si>
    <t>0.6177253127098083</t>
  </si>
  <si>
    <t>-1.1261835098266602</t>
  </si>
  <si>
    <t>0.9895332455635071</t>
  </si>
  <si>
    <t>0.6297953724861145</t>
  </si>
  <si>
    <t>1.5915545225143433</t>
  </si>
  <si>
    <t>0.00555656710639596</t>
  </si>
  <si>
    <t>4.948900095769204e-05</t>
  </si>
  <si>
    <t>0.3494953215122223</t>
  </si>
  <si>
    <t>1.5768581628799438</t>
  </si>
  <si>
    <t>-0.005401346832513809</t>
  </si>
  <si>
    <t>8.347518451046199e-05</t>
  </si>
  <si>
    <t>0.6088777780532837</t>
  </si>
  <si>
    <t>2.1237151622772217</t>
  </si>
  <si>
    <t>-0.14537140727043152</t>
  </si>
  <si>
    <t>0.005306551698595285</t>
  </si>
  <si>
    <t>0.3391137719154358</t>
  </si>
  <si>
    <t>2.089176654815674</t>
  </si>
  <si>
    <t>-0.08062073588371277</t>
  </si>
  <si>
    <t>0.00921997893601656</t>
  </si>
  <si>
    <t>0.5818570852279663</t>
  </si>
  <si>
    <t>2.5865628719329834</t>
  </si>
  <si>
    <t>0.29213830828666687</t>
  </si>
  <si>
    <t>0.002473220694810152</t>
  </si>
  <si>
    <t>0.32467275857925415</t>
  </si>
  <si>
    <t>2.543691873550415</t>
  </si>
  <si>
    <t>0.4290675222873688</t>
  </si>
  <si>
    <t>0.0015637320466339588</t>
  </si>
  <si>
    <t>0.5826977491378784</t>
  </si>
  <si>
    <t>2.6557512283325195</t>
  </si>
  <si>
    <t>0.3139963746070862</t>
  </si>
  <si>
    <t>0.004858219530433416</t>
  </si>
  <si>
    <t>0.31491321325302124</t>
  </si>
  <si>
    <t>2.608927011489868</t>
  </si>
  <si>
    <t>0.4549016058444977</t>
  </si>
  <si>
    <t>0.0019358451245352626</t>
  </si>
  <si>
    <t>0.541986882686615</t>
  </si>
  <si>
    <t>2.7422263622283936</t>
  </si>
  <si>
    <t>-0.09859524667263031</t>
  </si>
  <si>
    <t>0.36013609170913696</t>
  </si>
  <si>
    <t>2.7083945274353027</t>
  </si>
  <si>
    <t>0.08703874796628952</t>
  </si>
  <si>
    <t>0.0024885269813239574</t>
  </si>
  <si>
    <t>0.5554540753364563</t>
  </si>
  <si>
    <t>0.6741090416908264</t>
  </si>
  <si>
    <t>-0.5956023931503296</t>
  </si>
  <si>
    <t>0.5821892023086548</t>
  </si>
  <si>
    <t>0.6129335165023804</t>
  </si>
  <si>
    <t>-0.5469550490379333</t>
  </si>
  <si>
    <t>0.5998275279998779</t>
  </si>
  <si>
    <t>0.6140565276145935</t>
  </si>
  <si>
    <t>-0.5466011762619019</t>
  </si>
  <si>
    <t>0.6179529428482056</t>
  </si>
  <si>
    <t>0.6150389909744263</t>
  </si>
  <si>
    <t>-0.5464645624160767</t>
  </si>
  <si>
    <t>0.5311329364776611</t>
  </si>
  <si>
    <t>0.6094616055488586</t>
  </si>
  <si>
    <t>-0.5532015562057495</t>
  </si>
  <si>
    <t>0.5126403570175171</t>
  </si>
  <si>
    <t>0.6072465777397156</t>
  </si>
  <si>
    <t>-0.5536485910415649</t>
  </si>
  <si>
    <t>0.494091272354126</t>
  </si>
  <si>
    <t>0.6051585078239441</t>
  </si>
  <si>
    <t>-0.554847002029419</t>
  </si>
  <si>
    <t>0.6366599798202515</t>
  </si>
  <si>
    <t>0.6422103047370911</t>
  </si>
  <si>
    <t>-0.25243711471557617</t>
  </si>
  <si>
    <t>0.46400365233421326</t>
  </si>
  <si>
    <t>0.6246904730796814</t>
  </si>
  <si>
    <t>-0.2612430453300476</t>
  </si>
  <si>
    <t>0.5834453105926514</t>
  </si>
  <si>
    <t>0.7359854578971863</t>
  </si>
  <si>
    <t>-0.48128437995910645</t>
  </si>
  <si>
    <t>0.5163676142692566</t>
  </si>
  <si>
    <t>0.7296501398086548</t>
  </si>
  <si>
    <t>-0.4820486605167389</t>
  </si>
  <si>
    <t>0.7278551459312439</t>
  </si>
  <si>
    <t>0.9171222448348999</t>
  </si>
  <si>
    <t>-0.06272008270025253</t>
  </si>
  <si>
    <t>0.3267960846424103</t>
  </si>
  <si>
    <t>0.8675504922866821</t>
  </si>
  <si>
    <t>-0.10512050241231918</t>
  </si>
  <si>
    <t>0.8237320780754089</t>
  </si>
  <si>
    <t>1.2796542644500732</t>
  </si>
  <si>
    <t>-0.02698666974902153</t>
  </si>
  <si>
    <t>0.6105274558067322</t>
  </si>
  <si>
    <t>0.07437784969806671</t>
  </si>
  <si>
    <t>1.0559444427490234</t>
  </si>
  <si>
    <t>-0.5674078464508057</t>
  </si>
  <si>
    <t>0.9975565671920776</t>
  </si>
  <si>
    <t>0.8343873023986816</t>
  </si>
  <si>
    <t>1.563305377960205</t>
  </si>
  <si>
    <t>-0.21258267760276794</t>
  </si>
  <si>
    <t>0.26213976740837097</t>
  </si>
  <si>
    <t>0.21687860786914825</t>
  </si>
  <si>
    <t>0.6810197830200195</t>
  </si>
  <si>
    <t>-1.0429184436798096</t>
  </si>
  <si>
    <t>0.9981251358985901</t>
  </si>
  <si>
    <t>0.8618118166923523</t>
  </si>
  <si>
    <t>1.6626890897750854</t>
  </si>
  <si>
    <t>-0.22689755260944366</t>
  </si>
  <si>
    <t>0.166166290640831</t>
  </si>
  <si>
    <t>0.22750714421272278</t>
  </si>
  <si>
    <t>0.5649426579475403</t>
  </si>
  <si>
    <t>-1.1431026458740234</t>
  </si>
  <si>
    <t>0.9888019561767578</t>
  </si>
  <si>
    <t>0.8209513425827026</t>
  </si>
  <si>
    <t>1.65523099899292</t>
  </si>
  <si>
    <t>-0.2523869574069977</t>
  </si>
  <si>
    <t>0.24379540979862213</t>
  </si>
  <si>
    <t>0.2767542004585266</t>
  </si>
  <si>
    <t>0.5495606660842896</t>
  </si>
  <si>
    <t>-1.0665639638900757</t>
  </si>
  <si>
    <t>0.9897288084030151</t>
  </si>
  <si>
    <t>0.800106406211853</t>
  </si>
  <si>
    <t>1.628017544746399</t>
  </si>
  <si>
    <t>-0.2232103794813156</t>
  </si>
  <si>
    <t>0.23346561193466187</t>
  </si>
  <si>
    <t>0.2917918562889099</t>
  </si>
  <si>
    <t>0.6120203733444214</t>
  </si>
  <si>
    <t>-1.0268311500549316</t>
  </si>
  <si>
    <t>0.989069938659668</t>
  </si>
  <si>
    <t>0.623123288154602</t>
  </si>
  <si>
    <t>1.5844671726226807</t>
  </si>
  <si>
    <t>0.005669069476425648</t>
  </si>
  <si>
    <t>3.729687523446046e-05</t>
  </si>
  <si>
    <t>0.3444031774997711</t>
  </si>
  <si>
    <t>1.5681664943695068</t>
  </si>
  <si>
    <t>-0.005500292405486107</t>
  </si>
  <si>
    <t>7.646685844520107e-05</t>
  </si>
  <si>
    <t>0.6021903157234192</t>
  </si>
  <si>
    <t>2.119178533554077</t>
  </si>
  <si>
    <t>-0.15337873995304108</t>
  </si>
  <si>
    <t>0.004807742312550545</t>
  </si>
  <si>
    <t>0.3369046747684479</t>
  </si>
  <si>
    <t>2.0851948261260986</t>
  </si>
  <si>
    <t>-0.08796895295381546</t>
  </si>
  <si>
    <t>0.010121235623955727</t>
  </si>
  <si>
    <t>0.5768306255340576</t>
  </si>
  <si>
    <t>2.5851824283599854</t>
  </si>
  <si>
    <t>0.27410417795181274</t>
  </si>
  <si>
    <t>0.0027974529657512903</t>
  </si>
  <si>
    <t>0.3244132399559021</t>
  </si>
  <si>
    <t>2.54490327835083</t>
  </si>
  <si>
    <t>0.4172642230987549</t>
  </si>
  <si>
    <t>0.0020386066753417253</t>
  </si>
  <si>
    <t>0.5777148008346558</t>
  </si>
  <si>
    <t>2.653975486755371</t>
  </si>
  <si>
    <t>0.294728547334671</t>
  </si>
  <si>
    <t>0.004790749866515398</t>
  </si>
  <si>
    <t>0.3146779537200928</t>
  </si>
  <si>
    <t>2.6106481552124023</t>
  </si>
  <si>
    <t>0.4431118965148926</t>
  </si>
  <si>
    <t>0.0021378572564572096</t>
  </si>
  <si>
    <t>0.5373079776763916</t>
  </si>
  <si>
    <t>2.740459680557251</t>
  </si>
  <si>
    <t>-0.12122561037540436</t>
  </si>
  <si>
    <t>0.006378385704010725</t>
  </si>
  <si>
    <t>0.36051440238952637</t>
  </si>
  <si>
    <t>2.708016872406006</t>
  </si>
  <si>
    <t>0.07416952401399612</t>
  </si>
  <si>
    <t>0.0033316619228571653</t>
  </si>
  <si>
    <t>0.5575228929519653</t>
  </si>
  <si>
    <t>0.673190176486969</t>
  </si>
  <si>
    <t>-0.5954938530921936</t>
  </si>
  <si>
    <t>0.5840837359428406</t>
  </si>
  <si>
    <t>0.6124993562698364</t>
  </si>
  <si>
    <t>-0.5447904467582703</t>
  </si>
  <si>
    <t>0.6016911864280701</t>
  </si>
  <si>
    <t>0.6137498021125793</t>
  </si>
  <si>
    <t>-0.5444868803024292</t>
  </si>
  <si>
    <t>0.619787335395813</t>
  </si>
  <si>
    <t>0.6148748397827148</t>
  </si>
  <si>
    <t>-0.5444014668464661</t>
  </si>
  <si>
    <t>0.5327858328819275</t>
  </si>
  <si>
    <t>0.6087647676467896</t>
  </si>
  <si>
    <t>-0.5510579347610474</t>
  </si>
  <si>
    <t>0.5141736268997192</t>
  </si>
  <si>
    <t>0.6065276265144348</t>
  </si>
  <si>
    <t>-0.5515450239181519</t>
  </si>
  <si>
    <t>0.4955078065395355</t>
  </si>
  <si>
    <t>0.6044185757637024</t>
  </si>
  <si>
    <t>-0.5528016686439514</t>
  </si>
  <si>
    <t>0.6376875638961792</t>
  </si>
  <si>
    <t>0.6429324746131897</t>
  </si>
  <si>
    <t>-0.24396750330924988</t>
  </si>
  <si>
    <t>0.464222252368927</t>
  </si>
  <si>
    <t>0.6245431303977966</t>
  </si>
  <si>
    <t>-0.2531096637248993</t>
  </si>
  <si>
    <t>0.5850511193275452</t>
  </si>
  <si>
    <t>0.735789954662323</t>
  </si>
  <si>
    <t>-0.4784243702888489</t>
  </si>
  <si>
    <t>0.5176895260810852</t>
  </si>
  <si>
    <t>0.7292735576629639</t>
  </si>
  <si>
    <t>-0.47926393151283264</t>
  </si>
  <si>
    <t>0.730974555015564</t>
  </si>
  <si>
    <t>0.9215334057807922</t>
  </si>
  <si>
    <t>-0.058346979320049286</t>
  </si>
  <si>
    <t>0.32489967346191406</t>
  </si>
  <si>
    <t>0.8705185055732727</t>
  </si>
  <si>
    <t>-0.0803963765501976</t>
  </si>
  <si>
    <t>0.8355286717414856</t>
  </si>
  <si>
    <t>1.282042145729065</t>
  </si>
  <si>
    <t>-0.02620476856827736</t>
  </si>
  <si>
    <t>0.6640641689300537</t>
  </si>
  <si>
    <t>0.062420375645160675</t>
  </si>
  <si>
    <t>1.0525373220443726</t>
  </si>
  <si>
    <t>-0.5623270273208618</t>
  </si>
  <si>
    <t>0.9974203109741211</t>
  </si>
  <si>
    <t>0.8435235023498535</t>
  </si>
  <si>
    <t>1.574489951133728</t>
  </si>
  <si>
    <t>-0.215240478515625</t>
  </si>
  <si>
    <t>0.26490285992622375</t>
  </si>
  <si>
    <t>0.21111305058002472</t>
  </si>
  <si>
    <t>0.684678316116333</t>
  </si>
  <si>
    <t>-1.0821150541305542</t>
  </si>
  <si>
    <t>0.9980053305625916</t>
  </si>
  <si>
    <t>0.8709333539009094</t>
  </si>
  <si>
    <t>1.6740421056747437</t>
  </si>
  <si>
    <t>-0.2312215119600296</t>
  </si>
  <si>
    <t>0.1724139302968979</t>
  </si>
  <si>
    <t>0.2233203649520874</t>
  </si>
  <si>
    <t>0.5702556371688843</t>
  </si>
  <si>
    <t>-1.1944420337677002</t>
  </si>
  <si>
    <t>0.9881166219711304</t>
  </si>
  <si>
    <t>0.8247014284133911</t>
  </si>
  <si>
    <t>1.6677395105361938</t>
  </si>
  <si>
    <t>-0.25761669874191284</t>
  </si>
  <si>
    <t>0.25540998578071594</t>
  </si>
  <si>
    <t>0.27330175042152405</t>
  </si>
  <si>
    <t>0.5553255081176758</t>
  </si>
  <si>
    <t>-1.116330862045288</t>
  </si>
  <si>
    <t>0.9893383979797363</t>
  </si>
  <si>
    <t>0.8048514127731323</t>
  </si>
  <si>
    <t>1.6407769918441772</t>
  </si>
  <si>
    <t>-0.22523529827594757</t>
  </si>
  <si>
    <t>0.24156489968299866</t>
  </si>
  <si>
    <t>0.28716596961021423</t>
  </si>
  <si>
    <t>0.6184732913970947</t>
  </si>
  <si>
    <t>-1.0667251348495483</t>
  </si>
  <si>
    <t>0.9886187314987183</t>
  </si>
  <si>
    <t>0.6266077756881714</t>
  </si>
  <si>
    <t>1.595512866973877</t>
  </si>
  <si>
    <t>0.006089291535317898</t>
  </si>
  <si>
    <t>4.5774686441291124e-05</t>
  </si>
  <si>
    <t>1.5796312093734741</t>
  </si>
  <si>
    <t>-0.005928377620875835</t>
  </si>
  <si>
    <t>9.381940617458895e-05</t>
  </si>
  <si>
    <t>0.6064492464065552</t>
  </si>
  <si>
    <t>2.131709337234497</t>
  </si>
  <si>
    <t>-0.1539038121700287</t>
  </si>
  <si>
    <t>0.008068064227700233</t>
  </si>
  <si>
    <t>0.33870965242385864</t>
  </si>
  <si>
    <t>2.098022222518921</t>
  </si>
  <si>
    <t>-0.08870799839496613</t>
  </si>
  <si>
    <t>0.014362402260303497</t>
  </si>
  <si>
    <t>0.5821024775505066</t>
  </si>
  <si>
    <t>2.599940061569214</t>
  </si>
  <si>
    <t>0.282909631729126</t>
  </si>
  <si>
    <t>0.0038801562041044235</t>
  </si>
  <si>
    <t>0.3263993263244629</t>
  </si>
  <si>
    <t>2.559515953063965</t>
  </si>
  <si>
    <t>0.42493829131126404</t>
  </si>
  <si>
    <t>0.002704120706766844</t>
  </si>
  <si>
    <t>0.5831235647201538</t>
  </si>
  <si>
    <t>2.669390916824341</t>
  </si>
  <si>
    <t>0.3043455481529236</t>
  </si>
  <si>
    <t>0.005592748522758484</t>
  </si>
  <si>
    <t>0.31696370244026184</t>
  </si>
  <si>
    <t>2.625533103942871</t>
  </si>
  <si>
    <t>0.451524019241333</t>
  </si>
  <si>
    <t>0.0026753281708806753</t>
  </si>
  <si>
    <t>0.5422268509864807</t>
  </si>
  <si>
    <t>2.7558932304382324</t>
  </si>
  <si>
    <t>-0.11694397777318954</t>
  </si>
  <si>
    <t>0.008353854529559612</t>
  </si>
  <si>
    <t>0.36314183473587036</t>
  </si>
  <si>
    <t>2.7236344814300537</t>
  </si>
  <si>
    <t>0.07463166117668152</t>
  </si>
  <si>
    <t>0.004165720194578171</t>
  </si>
  <si>
    <t>0.5578618049621582</t>
  </si>
  <si>
    <t>0.6733626127243042</t>
  </si>
  <si>
    <t>-0.6830880641937256</t>
  </si>
  <si>
    <t>0.5847335457801819</t>
  </si>
  <si>
    <t>0.6126205921173096</t>
  </si>
  <si>
    <t>-0.635540783405304</t>
  </si>
  <si>
    <t>0.602314829826355</t>
  </si>
  <si>
    <t>0.6137508749961853</t>
  </si>
  <si>
    <t>-0.6352147459983826</t>
  </si>
  <si>
    <t>0.6203799247741699</t>
  </si>
  <si>
    <t>0.61500084400177</t>
  </si>
  <si>
    <t>-0.6350754499435425</t>
  </si>
  <si>
    <t>0.5335480570793152</t>
  </si>
  <si>
    <t>0.6092187166213989</t>
  </si>
  <si>
    <t>-0.6409837007522583</t>
  </si>
  <si>
    <t>0.514925479888916</t>
  </si>
  <si>
    <t>0.6071010828018188</t>
  </si>
  <si>
    <t>-0.6414566040039062</t>
  </si>
  <si>
    <t>0.49624842405319214</t>
  </si>
  <si>
    <t>0.605068027973175</t>
  </si>
  <si>
    <t>-0.6426960229873657</t>
  </si>
  <si>
    <t>0.6380734443664551</t>
  </si>
  <si>
    <t>0.6432368755340576</t>
  </si>
  <si>
    <t>-0.3298329710960388</t>
  </si>
  <si>
    <t>0.46487563848495483</t>
  </si>
  <si>
    <t>0.6252171397209167</t>
  </si>
  <si>
    <t>-0.33708423376083374</t>
  </si>
  <si>
    <t>0.5849950909614563</t>
  </si>
  <si>
    <t>0.7362111806869507</t>
  </si>
  <si>
    <t>-0.5628942847251892</t>
  </si>
  <si>
    <t>0.5176448822021484</t>
  </si>
  <si>
    <t>0.7300220131874084</t>
  </si>
  <si>
    <t>-0.5631865859031677</t>
  </si>
  <si>
    <t>0.7262138724327087</t>
  </si>
  <si>
    <t>0.9170218110084534</t>
  </si>
  <si>
    <t>-0.13497327268123627</t>
  </si>
  <si>
    <t>0.3260478377342224</t>
  </si>
  <si>
    <t>0.8648458123207092</t>
  </si>
  <si>
    <t>-0.1344129741191864</t>
  </si>
  <si>
    <t>0.8251252174377441</t>
  </si>
  <si>
    <t>1.275974154472351</t>
  </si>
  <si>
    <t>-0.09651389718055725</t>
  </si>
  <si>
    <t>0.5744535326957703</t>
  </si>
  <si>
    <t>0.06347091495990753</t>
  </si>
  <si>
    <t>1.0379103422164917</t>
  </si>
  <si>
    <t>-0.6404810547828674</t>
  </si>
  <si>
    <t>0.995271623134613</t>
  </si>
  <si>
    <t>0.832507312297821</t>
  </si>
  <si>
    <t>1.5701045989990234</t>
  </si>
  <si>
    <t>-0.25868430733680725</t>
  </si>
  <si>
    <t>0.22796450555324554</t>
  </si>
  <si>
    <t>0.20311060547828674</t>
  </si>
  <si>
    <t>0.6802358627319336</t>
  </si>
  <si>
    <t>-1.1750438213348389</t>
  </si>
  <si>
    <t>0.9971380233764648</t>
  </si>
  <si>
    <t>0.8614288568496704</t>
  </si>
  <si>
    <t>1.6703189611434937</t>
  </si>
  <si>
    <t>-0.27351710200309753</t>
  </si>
  <si>
    <t>0.15185046195983887</t>
  </si>
  <si>
    <t>0.21158380806446075</t>
  </si>
  <si>
    <t>0.5682598948478699</t>
  </si>
  <si>
    <t>-1.287319302558899</t>
  </si>
  <si>
    <t>0.9854642748832703</t>
  </si>
  <si>
    <t>0.8142868280410767</t>
  </si>
  <si>
    <t>1.6632544994354248</t>
  </si>
  <si>
    <t>-0.3042435348033905</t>
  </si>
  <si>
    <t>0.224875345826149</t>
  </si>
  <si>
    <t>0.26342883706092834</t>
  </si>
  <si>
    <t>0.5530354380607605</t>
  </si>
  <si>
    <t>-1.2144174575805664</t>
  </si>
  <si>
    <t>0.9868179559707642</t>
  </si>
  <si>
    <t>0.7947263121604919</t>
  </si>
  <si>
    <t>1.6369268894195557</t>
  </si>
  <si>
    <t>-0.2692195773124695</t>
  </si>
  <si>
    <t>0.21822069585323334</t>
  </si>
  <si>
    <t>0.2774927318096161</t>
  </si>
  <si>
    <t>0.6156759262084961</t>
  </si>
  <si>
    <t>-1.1619617938995361</t>
  </si>
  <si>
    <t>0.9863990545272827</t>
  </si>
  <si>
    <t>0.6228416562080383</t>
  </si>
  <si>
    <t>1.5803884267807007</t>
  </si>
  <si>
    <t>0.005946818273514509</t>
  </si>
  <si>
    <t>3.8456215406768024e-05</t>
  </si>
  <si>
    <t>0.3452799916267395</t>
  </si>
  <si>
    <t>1.5653355121612549</t>
  </si>
  <si>
    <t>-0.00581376114860177</t>
  </si>
  <si>
    <t>7.758455467410386e-05</t>
  </si>
  <si>
    <t>0.6008674502372742</t>
  </si>
  <si>
    <t>2.1223511695861816</t>
  </si>
  <si>
    <t>-0.1613839715719223</t>
  </si>
  <si>
    <t>0.002996781375259161</t>
  </si>
  <si>
    <t>0.3389729857444763</t>
  </si>
  <si>
    <t>2.0890626907348633</t>
  </si>
  <si>
    <t>0.007061367388814688</t>
  </si>
  <si>
    <t>2.595000982284546</t>
  </si>
  <si>
    <t>0.2712394893169403</t>
  </si>
  <si>
    <t>0.002085616812109947</t>
  </si>
  <si>
    <t>0.32654711604118347</t>
  </si>
  <si>
    <t>2.5564539432525635</t>
  </si>
  <si>
    <t>0.4123982787132263</t>
  </si>
  <si>
    <t>0.001746106892824173</t>
  </si>
  <si>
    <t>0.5770031809806824</t>
  </si>
  <si>
    <t>2.665003538131714</t>
  </si>
  <si>
    <t>0.2912468910217285</t>
  </si>
  <si>
    <t>0.0039263502694666386</t>
  </si>
  <si>
    <t>0.31715127825737</t>
  </si>
  <si>
    <t>2.623507261276245</t>
  </si>
  <si>
    <t>0.4367969036102295</t>
  </si>
  <si>
    <t>0.002026185393333435</t>
  </si>
  <si>
    <t>0.53458571434021</t>
  </si>
  <si>
    <t>2.7501325607299805</t>
  </si>
  <si>
    <t>-0.1347188502550125</t>
  </si>
  <si>
    <t>0.005080583970993757</t>
  </si>
  <si>
    <t>0.3632475435733795</t>
  </si>
  <si>
    <t>2.7186930179595947</t>
  </si>
  <si>
    <t>0.056904882192611694</t>
  </si>
  <si>
    <t>0.002826429670676589</t>
  </si>
  <si>
    <t>0.5583211779594421</t>
  </si>
  <si>
    <t>0.677575409412384</t>
  </si>
  <si>
    <t>-0.9571452140808105</t>
  </si>
  <si>
    <t>0.583462655544281</t>
  </si>
  <si>
    <t>0.6155245304107666</t>
  </si>
  <si>
    <t>-0.8987952470779419</t>
  </si>
  <si>
    <t>0.6014481782913208</t>
  </si>
  <si>
    <t>0.6162222623825073</t>
  </si>
  <si>
    <t>-0.8985209465026855</t>
  </si>
  <si>
    <t>0.6199098825454712</t>
  </si>
  <si>
    <t>0.6168644428253174</t>
  </si>
  <si>
    <t>-0.8983265161514282</t>
  </si>
  <si>
    <t>0.5307525992393494</t>
  </si>
  <si>
    <t>0.6127647161483765</t>
  </si>
  <si>
    <t>-0.9069865345954895</t>
  </si>
  <si>
    <t>0.5111874938011169</t>
  </si>
  <si>
    <t>0.6107431650161743</t>
  </si>
  <si>
    <t>-0.9073578119277954</t>
  </si>
  <si>
    <t>0.491534948348999</t>
  </si>
  <si>
    <t>0.6087954640388489</t>
  </si>
  <si>
    <t>-0.9084246754646301</t>
  </si>
  <si>
    <t>0.6368181705474854</t>
  </si>
  <si>
    <t>0.6438423991203308</t>
  </si>
  <si>
    <t>-0.5457667112350464</t>
  </si>
  <si>
    <t>0.4580598473548889</t>
  </si>
  <si>
    <t>0.6295490264892578</t>
  </si>
  <si>
    <t>-0.5613091588020325</t>
  </si>
  <si>
    <t>0.5870298743247986</t>
  </si>
  <si>
    <t>0.7411530017852783</t>
  </si>
  <si>
    <t>-0.8201569318771362</t>
  </si>
  <si>
    <t>0.5175424814224243</t>
  </si>
  <si>
    <t>0.7351731061935425</t>
  </si>
  <si>
    <t>-0.8225552439689636</t>
  </si>
  <si>
    <t>0.730750560760498</t>
  </si>
  <si>
    <t>0.9200146794319153</t>
  </si>
  <si>
    <t>-0.3023373782634735</t>
  </si>
  <si>
    <t>0.3254595696926117</t>
  </si>
  <si>
    <t>0.8728412985801697</t>
  </si>
  <si>
    <t>-0.30647987127304077</t>
  </si>
  <si>
    <t>0.8305251002311707</t>
  </si>
  <si>
    <t>1.281294345855713</t>
  </si>
  <si>
    <t>0.4943038821220398</t>
  </si>
  <si>
    <t>0.056084223091602325</t>
  </si>
  <si>
    <t>1.0357152223587036</t>
  </si>
  <si>
    <t>-0.8493064045906067</t>
  </si>
  <si>
    <t>0.9903314113616943</t>
  </si>
  <si>
    <t>0.8360189199447632</t>
  </si>
  <si>
    <t>1.5568897724151611</t>
  </si>
  <si>
    <t>-0.46053576469421387</t>
  </si>
  <si>
    <t>0.14896006882190704</t>
  </si>
  <si>
    <t>0.19198033213615417</t>
  </si>
  <si>
    <t>0.6794220805168152</t>
  </si>
  <si>
    <t>-1.4333821535110474</t>
  </si>
  <si>
    <t>0.9907297492027283</t>
  </si>
  <si>
    <t>0.8636501431465149</t>
  </si>
  <si>
    <t>1.6463130712509155</t>
  </si>
  <si>
    <t>-0.4928451180458069</t>
  </si>
  <si>
    <t>0.08359282463788986</t>
  </si>
  <si>
    <t>0.1988404244184494</t>
  </si>
  <si>
    <t>0.5641944408416748</t>
  </si>
  <si>
    <t>-1.564011812210083</t>
  </si>
  <si>
    <t>0.9449440836906433</t>
  </si>
  <si>
    <t>0.8153770565986633</t>
  </si>
  <si>
    <t>1.6361171007156372</t>
  </si>
  <si>
    <t>-0.5200327634811401</t>
  </si>
  <si>
    <t>0.12798194587230682</t>
  </si>
  <si>
    <t>0.2500956058502197</t>
  </si>
  <si>
    <t>0.5525382161140442</t>
  </si>
  <si>
    <t>-1.4868851900100708</t>
  </si>
  <si>
    <t>0.798888087272644</t>
  </si>
  <si>
    <t>1.6145825386047363</t>
  </si>
  <si>
    <t>-0.4717033803462982</t>
  </si>
  <si>
    <t>0.119608074426651</t>
  </si>
  <si>
    <t>0.26435330510139465</t>
  </si>
  <si>
    <t>0.6154299378395081</t>
  </si>
  <si>
    <t>-1.4236918687820435</t>
  </si>
  <si>
    <t>0.9487716555595398</t>
  </si>
  <si>
    <t>0.6257938742637634</t>
  </si>
  <si>
    <t>1.5963108539581299</t>
  </si>
  <si>
    <t>0.006081294734030962</t>
  </si>
  <si>
    <t>2.9351036573643796e-05</t>
  </si>
  <si>
    <t>0.34477391839027405</t>
  </si>
  <si>
    <t>1.581909418106079</t>
  </si>
  <si>
    <t>-0.006007383577525616</t>
  </si>
  <si>
    <t>3.982466660090722e-05</t>
  </si>
  <si>
    <t>0.602374792098999</t>
  </si>
  <si>
    <t>2.1438405513763428</t>
  </si>
  <si>
    <t>-0.1603824645280838</t>
  </si>
  <si>
    <t>0.0012449304340407252</t>
  </si>
  <si>
    <t>0.33863401412963867</t>
  </si>
  <si>
    <t>2.1095120906829834</t>
  </si>
  <si>
    <t>-0.09718138724565506</t>
  </si>
  <si>
    <t>0.0030680380295962095</t>
  </si>
  <si>
    <t>0.5771629214286804</t>
  </si>
  <si>
    <t>2.6162657737731934</t>
  </si>
  <si>
    <t>0.318145215511322</t>
  </si>
  <si>
    <t>0.000755639630369842</t>
  </si>
  <si>
    <t>0.32626235485076904</t>
  </si>
  <si>
    <t>2.5773727893829346</t>
  </si>
  <si>
    <t>0.47526654601097107</t>
  </si>
  <si>
    <t>0.0005510484334081411</t>
  </si>
  <si>
    <t>2.6878204345703125</t>
  </si>
  <si>
    <t>0.33986935019493103</t>
  </si>
  <si>
    <t>0.0017254336271435022</t>
  </si>
  <si>
    <t>0.31705957651138306</t>
  </si>
  <si>
    <t>2.646244525909424</t>
  </si>
  <si>
    <t>0.5047114491462708</t>
  </si>
  <si>
    <t>0.0008221814641728997</t>
  </si>
  <si>
    <t>0.5354698896408081</t>
  </si>
  <si>
    <t>2.7728631496429443</t>
  </si>
  <si>
    <t>-0.12644177675247192</t>
  </si>
  <si>
    <t>0.0020142884459346533</t>
  </si>
  <si>
    <t>0.3615858852863312</t>
  </si>
  <si>
    <t>2.741644859313965</t>
  </si>
  <si>
    <t>0.08919428288936615</t>
  </si>
  <si>
    <t>0.0009028178174048662</t>
  </si>
  <si>
    <t>0.5586674213409424</t>
  </si>
  <si>
    <t>0.6776307821273804</t>
  </si>
  <si>
    <t>-0.8830832242965698</t>
  </si>
  <si>
    <t>0.5838470458984375</t>
  </si>
  <si>
    <t>0.6153951287269592</t>
  </si>
  <si>
    <t>-0.7918386459350586</t>
  </si>
  <si>
    <t>0.6161059737205505</t>
  </si>
  <si>
    <t>-0.7915995717048645</t>
  </si>
  <si>
    <t>0.6201320886611938</t>
  </si>
  <si>
    <t>0.6167522072792053</t>
  </si>
  <si>
    <t>-0.7910769581794739</t>
  </si>
  <si>
    <t>0.5312787890434265</t>
  </si>
  <si>
    <t>0.6127296090126038</t>
  </si>
  <si>
    <t>-0.8378282785415649</t>
  </si>
  <si>
    <t>0.5118087530136108</t>
  </si>
  <si>
    <t>0.61077880859375</t>
  </si>
  <si>
    <t>-0.8376879692077637</t>
  </si>
  <si>
    <t>0.4922679364681244</t>
  </si>
  <si>
    <t>0.608910858631134</t>
  </si>
  <si>
    <t>-0.8382064700126648</t>
  </si>
  <si>
    <t>0.6364408135414124</t>
  </si>
  <si>
    <t>0.6439381837844849</t>
  </si>
  <si>
    <t>-0.415421724319458</t>
  </si>
  <si>
    <t>0.45870575308799744</t>
  </si>
  <si>
    <t>0.6297711133956909</t>
  </si>
  <si>
    <t>-0.5370610952377319</t>
  </si>
  <si>
    <t>0.587142825126648</t>
  </si>
  <si>
    <t>0.740929901599884</t>
  </si>
  <si>
    <t>-0.7224823832511902</t>
  </si>
  <si>
    <t>0.5179112553596497</t>
  </si>
  <si>
    <t>0.7352956533432007</t>
  </si>
  <si>
    <t>-0.785280168056488</t>
  </si>
  <si>
    <t>0.730397641658783</t>
  </si>
  <si>
    <t>0.919368326663971</t>
  </si>
  <si>
    <t>-0.18647080659866333</t>
  </si>
  <si>
    <t>0.3246504068374634</t>
  </si>
  <si>
    <t>0.87449711561203</t>
  </si>
  <si>
    <t>-0.2780821621417999</t>
  </si>
  <si>
    <t>0.8372793197631836</t>
  </si>
  <si>
    <t>1.2815216779708862</t>
  </si>
  <si>
    <t>-0.08749878406524658</t>
  </si>
  <si>
    <t>0.6147884130477905</t>
  </si>
  <si>
    <t>0.0574181005358696</t>
  </si>
  <si>
    <t>1.055794596672058</t>
  </si>
  <si>
    <t>-0.7021207809448242</t>
  </si>
  <si>
    <t>0.9962349534034729</t>
  </si>
  <si>
    <t>0.8443053364753723</t>
  </si>
  <si>
    <t>1.5603082180023193</t>
  </si>
  <si>
    <t>-0.29064202308654785</t>
  </si>
  <si>
    <t>0.2448485642671585</t>
  </si>
  <si>
    <t>0.18807077407836914</t>
  </si>
  <si>
    <t>0.6794546246528625</t>
  </si>
  <si>
    <t>-1.1610296964645386</t>
  </si>
  <si>
    <t>0.9966219663619995</t>
  </si>
  <si>
    <t>0.8725700378417969</t>
  </si>
  <si>
    <t>1.6554042100906372</t>
  </si>
  <si>
    <t>-0.3284102976322174</t>
  </si>
  <si>
    <t>0.14092455804347992</t>
  </si>
  <si>
    <t>0.19324399530887604</t>
  </si>
  <si>
    <t>0.5596544742584229</t>
  </si>
  <si>
    <t>-1.260496973991394</t>
  </si>
  <si>
    <t>0.9802377223968506</t>
  </si>
  <si>
    <t>0.8238294720649719</t>
  </si>
  <si>
    <t>1.6468605995178223</t>
  </si>
  <si>
    <t>-0.363186240196228</t>
  </si>
  <si>
    <t>0.20724928379058838</t>
  </si>
  <si>
    <t>0.24256320297718048</t>
  </si>
  <si>
    <t>0.5454881191253662</t>
  </si>
  <si>
    <t>-1.1917632818222046</t>
  </si>
  <si>
    <t>0.9819390177726746</t>
  </si>
  <si>
    <t>0.8057103157043457</t>
  </si>
  <si>
    <t>1.6220766305923462</t>
  </si>
  <si>
    <t>-0.30947771668434143</t>
  </si>
  <si>
    <t>0.1995539367198944</t>
  </si>
  <si>
    <t>0.2590949833393097</t>
  </si>
  <si>
    <t>0.6091427206993103</t>
  </si>
  <si>
    <t>-1.1502169370651245</t>
  </si>
  <si>
    <t>0.981178343296051</t>
  </si>
  <si>
    <t>0.6275301575660706</t>
  </si>
  <si>
    <t>1.5929672718048096</t>
  </si>
  <si>
    <t>0.006189625710248947</t>
  </si>
  <si>
    <t>3.650268990895711e-05</t>
  </si>
  <si>
    <t>0.3456113934516907</t>
  </si>
  <si>
    <t>1.5795193910598755</t>
  </si>
  <si>
    <t>-0.006101991981267929</t>
  </si>
  <si>
    <t>6.520147144328803e-05</t>
  </si>
  <si>
    <t>0.6043713688850403</t>
  </si>
  <si>
    <t>2.140484571456909</t>
  </si>
  <si>
    <t>-0.16617919504642487</t>
  </si>
  <si>
    <t>0.0029727702494710684</t>
  </si>
  <si>
    <t>0.33928045630455017</t>
  </si>
  <si>
    <t>2.1079797744750977</t>
  </si>
  <si>
    <t>-0.09873075783252716</t>
  </si>
  <si>
    <t>0.0062178499065339565</t>
  </si>
  <si>
    <t>0.5790953040122986</t>
  </si>
  <si>
    <t>2.6154892444610596</t>
  </si>
  <si>
    <t>0.001961005385965109</t>
  </si>
  <si>
    <t>0.32896894216537476</t>
  </si>
  <si>
    <t>2.578188180923462</t>
  </si>
  <si>
    <t>0.4521453380584717</t>
  </si>
  <si>
    <t>0.001437297323718667</t>
  </si>
  <si>
    <t>0.5806581377983093</t>
  </si>
  <si>
    <t>2.6861143112182617</t>
  </si>
  <si>
    <t>0.3225744366645813</t>
  </si>
  <si>
    <t>0.0037501794286072254</t>
  </si>
  <si>
    <t>0.3201465606689453</t>
  </si>
  <si>
    <t>2.6462810039520264</t>
  </si>
  <si>
    <t>0.4804282784461975</t>
  </si>
  <si>
    <t>0.0017034432385116816</t>
  </si>
  <si>
    <t>0.5376731157302856</t>
  </si>
  <si>
    <t>2.7741856575012207</t>
  </si>
  <si>
    <t>-0.13119378685951233</t>
  </si>
  <si>
    <t>0.004546912387013435</t>
  </si>
  <si>
    <t>0.36424845457077026</t>
  </si>
  <si>
    <t>2.744694709777832</t>
  </si>
  <si>
    <t>0.07380467653274536</t>
  </si>
  <si>
    <t>0.0023008971475064754</t>
  </si>
  <si>
    <t>0.5587949156761169</t>
  </si>
  <si>
    <t>0.6785079836845398</t>
  </si>
  <si>
    <t>-0.7690420746803284</t>
  </si>
  <si>
    <t>0.5838249325752258</t>
  </si>
  <si>
    <t>0.6157992482185364</t>
  </si>
  <si>
    <t>-0.713890790939331</t>
  </si>
  <si>
    <t>0.6017178297042847</t>
  </si>
  <si>
    <t>0.6164466738700867</t>
  </si>
  <si>
    <t>-0.7135211229324341</t>
  </si>
  <si>
    <t>0.6200844049453735</t>
  </si>
  <si>
    <t>0.6170287728309631</t>
  </si>
  <si>
    <t>-0.7131897211074829</t>
  </si>
  <si>
    <t>0.5312801003456116</t>
  </si>
  <si>
    <t>0.6133044958114624</t>
  </si>
  <si>
    <t>-0.7303298711776733</t>
  </si>
  <si>
    <t>0.5118111371994019</t>
  </si>
  <si>
    <t>0.6114280819892883</t>
  </si>
  <si>
    <t>-0.7305484414100647</t>
  </si>
  <si>
    <t>0.49228635430336</t>
  </si>
  <si>
    <t>0.609643816947937</t>
  </si>
  <si>
    <t>-0.7314022183418274</t>
  </si>
  <si>
    <t>0.6361154913902283</t>
  </si>
  <si>
    <t>0.6440077424049377</t>
  </si>
  <si>
    <t>-0.41122865676879883</t>
  </si>
  <si>
    <t>0.6304594278335571</t>
  </si>
  <si>
    <t>-0.4402748644351959</t>
  </si>
  <si>
    <t>0.5870692133903503</t>
  </si>
  <si>
    <t>0.7417001128196716</t>
  </si>
  <si>
    <t>-0.6425890922546387</t>
  </si>
  <si>
    <t>0.7365654706954956</t>
  </si>
  <si>
    <t>-0.6599652171134949</t>
  </si>
  <si>
    <t>0.7302869558334351</t>
  </si>
  <si>
    <t>0.9196053743362427</t>
  </si>
  <si>
    <t>-0.1542174220085144</t>
  </si>
  <si>
    <t>0.3236863613128662</t>
  </si>
  <si>
    <t>0.874428391456604</t>
  </si>
  <si>
    <t>-0.234376460313797</t>
  </si>
  <si>
    <t>0.836211085319519</t>
  </si>
  <si>
    <t>1.2833362817764282</t>
  </si>
  <si>
    <t>-0.03816380351781845</t>
  </si>
  <si>
    <t>0.484110563993454</t>
  </si>
  <si>
    <t>0.0598301999270916</t>
  </si>
  <si>
    <t>1.0572450160980225</t>
  </si>
  <si>
    <t>-0.6948360800743103</t>
  </si>
  <si>
    <t>0.9915263056755066</t>
  </si>
  <si>
    <t>0.8408220410346985</t>
  </si>
  <si>
    <t>1.561309814453125</t>
  </si>
  <si>
    <t>-0.21173453330993652</t>
  </si>
  <si>
    <t>0.176025852560997</t>
  </si>
  <si>
    <t>0.1879604309797287</t>
  </si>
  <si>
    <t>0.677416980266571</t>
  </si>
  <si>
    <t>-1.1893553733825684</t>
  </si>
  <si>
    <t>0.9937795996665955</t>
  </si>
  <si>
    <t>0.869645893573761</t>
  </si>
  <si>
    <t>1.6576327085494995</t>
  </si>
  <si>
    <t>-0.23971304297447205</t>
  </si>
  <si>
    <t>0.10770437866449356</t>
  </si>
  <si>
    <t>0.19131745398044586</t>
  </si>
  <si>
    <t>0.554733395576477</t>
  </si>
  <si>
    <t>-1.293471097946167</t>
  </si>
  <si>
    <t>0.9670851826667786</t>
  </si>
  <si>
    <t>0.8210169672966003</t>
  </si>
  <si>
    <t>1.649760127067566</t>
  </si>
  <si>
    <t>-0.27033835649490356</t>
  </si>
  <si>
    <t>0.16113713383674622</t>
  </si>
  <si>
    <t>0.23865070939064026</t>
  </si>
  <si>
    <t>0.5413637757301331</t>
  </si>
  <si>
    <t>-1.2247123718261719</t>
  </si>
  <si>
    <t>0.9696547985076904</t>
  </si>
  <si>
    <t>0.80194091796875</t>
  </si>
  <si>
    <t>1.6245019435882568</t>
  </si>
  <si>
    <t>-0.2244550734758377</t>
  </si>
  <si>
    <t>0.1510310173034668</t>
  </si>
  <si>
    <t>0.2561590075492859</t>
  </si>
  <si>
    <t>0.6053362488746643</t>
  </si>
  <si>
    <t>-1.1784132719039917</t>
  </si>
  <si>
    <t>0.969363272190094</t>
  </si>
  <si>
    <t>0.6277197599411011</t>
  </si>
  <si>
    <t>1.596806287765503</t>
  </si>
  <si>
    <t>0.007997539825737476</t>
  </si>
  <si>
    <t>2.4714609025977552e-05</t>
  </si>
  <si>
    <t>0.3435875475406647</t>
  </si>
  <si>
    <t>1.5821430683135986</t>
  </si>
  <si>
    <t>-0.007896242663264275</t>
  </si>
  <si>
    <t>3.715898492373526e-05</t>
  </si>
  <si>
    <t>0.6049187779426575</t>
  </si>
  <si>
    <t>2.1445350646972656</t>
  </si>
  <si>
    <t>-0.16905447840690613</t>
  </si>
  <si>
    <t>0.001743385219015181</t>
  </si>
  <si>
    <t>0.3347528278827667</t>
  </si>
  <si>
    <t>2.1096737384796143</t>
  </si>
  <si>
    <t>-0.10485754162073135</t>
  </si>
  <si>
    <t>0.0038639544509351254</t>
  </si>
  <si>
    <t>0.5798801183700562</t>
  </si>
  <si>
    <t>2.6182172298431396</t>
  </si>
  <si>
    <t>0.30075499415397644</t>
  </si>
  <si>
    <t>0.0011607750784605742</t>
  </si>
  <si>
    <t>0.3250388503074646</t>
  </si>
  <si>
    <t>2.5807082653045654</t>
  </si>
  <si>
    <t>0.447641521692276</t>
  </si>
  <si>
    <t>0.0009898244170472026</t>
  </si>
  <si>
    <t>0.5811477899551392</t>
  </si>
  <si>
    <t>2.6886956691741943</t>
  </si>
  <si>
    <t>0.3223540186882019</t>
  </si>
  <si>
    <t>0.002427275525406003</t>
  </si>
  <si>
    <t>0.31683093309402466</t>
  </si>
  <si>
    <t>2.6486098766326904</t>
  </si>
  <si>
    <t>0.4751085638999939</t>
  </si>
  <si>
    <t>0.0011580007849261165</t>
  </si>
  <si>
    <t>0.5389080047607422</t>
  </si>
  <si>
    <t>2.7783362865448</t>
  </si>
  <si>
    <t>-0.13653674721717834</t>
  </si>
  <si>
    <t>0.003097004722803831</t>
  </si>
  <si>
    <t>0.36113959550857544</t>
  </si>
  <si>
    <t>2.750096082687378</t>
  </si>
  <si>
    <t>0.06335947662591934</t>
  </si>
  <si>
    <t>0.0017010081792250276</t>
  </si>
  <si>
    <t>0.5544570088386536</t>
  </si>
  <si>
    <t>0.6818622350692749</t>
  </si>
  <si>
    <t>-0.8409949541091919</t>
  </si>
  <si>
    <t>0.5801600813865662</t>
  </si>
  <si>
    <t>0.6185315251350403</t>
  </si>
  <si>
    <t>-0.7840309739112854</t>
  </si>
  <si>
    <t>0.5983824133872986</t>
  </si>
  <si>
    <t>0.6192154288291931</t>
  </si>
  <si>
    <t>-0.7837318181991577</t>
  </si>
  <si>
    <t>0.6170741319656372</t>
  </si>
  <si>
    <t>0.6197893023490906</t>
  </si>
  <si>
    <t>-0.7835566997528076</t>
  </si>
  <si>
    <t>0.5270549654960632</t>
  </si>
  <si>
    <t>0.6160171627998352</t>
  </si>
  <si>
    <t>-0.7878510355949402</t>
  </si>
  <si>
    <t>0.5075564384460449</t>
  </si>
  <si>
    <t>0.6141107082366943</t>
  </si>
  <si>
    <t>-0.7882411479949951</t>
  </si>
  <si>
    <t>0.4879963994026184</t>
  </si>
  <si>
    <t>0.6122900247573853</t>
  </si>
  <si>
    <t>-0.7893720865249634</t>
  </si>
  <si>
    <t>0.6351597905158997</t>
  </si>
  <si>
    <t>0.6476905345916748</t>
  </si>
  <si>
    <t>-0.4546973705291748</t>
  </si>
  <si>
    <t>0.45600491762161255</t>
  </si>
  <si>
    <t>0.6334582567214966</t>
  </si>
  <si>
    <t>-0.4472963213920593</t>
  </si>
  <si>
    <t>0.5842651724815369</t>
  </si>
  <si>
    <t>0.745475172996521</t>
  </si>
  <si>
    <t>-0.713205099105835</t>
  </si>
  <si>
    <t>0.5144047737121582</t>
  </si>
  <si>
    <t>0.7400941252708435</t>
  </si>
  <si>
    <t>-0.7099591493606567</t>
  </si>
  <si>
    <t>0.7334327101707458</t>
  </si>
  <si>
    <t>0.9276940226554871</t>
  </si>
  <si>
    <t>-0.21225206553936005</t>
  </si>
  <si>
    <t>0.3234139084815979</t>
  </si>
  <si>
    <t>0.8795179724693298</t>
  </si>
  <si>
    <t>-0.2406688928604126</t>
  </si>
  <si>
    <t>0.8461136817932129</t>
  </si>
  <si>
    <t>1.2957736253738403</t>
  </si>
  <si>
    <t>-0.15019753575325012</t>
  </si>
  <si>
    <t>0.6030290722846985</t>
  </si>
  <si>
    <t>0.05776416137814522</t>
  </si>
  <si>
    <t>1.0614869594573975</t>
  </si>
  <si>
    <t>-0.8059252500534058</t>
  </si>
  <si>
    <t>0.9936121106147766</t>
  </si>
  <si>
    <t>1.578635573387146</t>
  </si>
  <si>
    <t>-0.31079208850860596</t>
  </si>
  <si>
    <t>0.22444738447666168</t>
  </si>
  <si>
    <t>0.1857786476612091</t>
  </si>
  <si>
    <t>0.6782633662223816</t>
  </si>
  <si>
    <t>-1.376811146736145</t>
  </si>
  <si>
    <t>0.9958009123802185</t>
  </si>
  <si>
    <t>0.8737286329269409</t>
  </si>
  <si>
    <t>1.677654504776001</t>
  </si>
  <si>
    <t>-0.3360830247402191</t>
  </si>
  <si>
    <t>0.12550176680088043</t>
  </si>
  <si>
    <t>0.188970685005188</t>
  </si>
  <si>
    <t>0.5544291734695435</t>
  </si>
  <si>
    <t>-1.5021024942398071</t>
  </si>
  <si>
    <t>0.9714792966842651</t>
  </si>
  <si>
    <t>0.8254249691963196</t>
  </si>
  <si>
    <t>1.6691992282867432</t>
  </si>
  <si>
    <t>-0.3584800362586975</t>
  </si>
  <si>
    <t>0.18078702688217163</t>
  </si>
  <si>
    <t>0.23863215744495392</t>
  </si>
  <si>
    <t>0.5430334210395813</t>
  </si>
  <si>
    <t>-1.4189391136169434</t>
  </si>
  <si>
    <t>0.9727847576141357</t>
  </si>
  <si>
    <t>0.8057650327682495</t>
  </si>
  <si>
    <t>1.643164038658142</t>
  </si>
  <si>
    <t>-0.31638699769973755</t>
  </si>
  <si>
    <t>0.16739606857299805</t>
  </si>
  <si>
    <t>0.25581929087638855</t>
  </si>
  <si>
    <t>0.6084679961204529</t>
  </si>
  <si>
    <t>-1.3633809089660645</t>
  </si>
  <si>
    <t>0.9727981686592102</t>
  </si>
  <si>
    <t>0.6299291849136353</t>
  </si>
  <si>
    <t>1.6094586849212646</t>
  </si>
  <si>
    <t>0.008184721693396568</t>
  </si>
  <si>
    <t>2.885827598220203e-05</t>
  </si>
  <si>
    <t>0.34432893991470337</t>
  </si>
  <si>
    <t>1.593574047088623</t>
  </si>
  <si>
    <t>-0.008097690530121326</t>
  </si>
  <si>
    <t>4.42010787082836e-05</t>
  </si>
  <si>
    <t>0.6053544878959656</t>
  </si>
  <si>
    <t>2.1613943576812744</t>
  </si>
  <si>
    <t>-0.16911524534225464</t>
  </si>
  <si>
    <t>0.0017440442461520433</t>
  </si>
  <si>
    <t>0.3362935483455658</t>
  </si>
  <si>
    <t>2.1266074180603027</t>
  </si>
  <si>
    <t>-0.10558625310659409</t>
  </si>
  <si>
    <t>0.003681494854390621</t>
  </si>
  <si>
    <t>0.5877369046211243</t>
  </si>
  <si>
    <t>2.6408615112304688</t>
  </si>
  <si>
    <t>0.32358866930007935</t>
  </si>
  <si>
    <t>0.0010161835234612226</t>
  </si>
  <si>
    <t>0.3271198868751526</t>
  </si>
  <si>
    <t>2.6024062633514404</t>
  </si>
  <si>
    <t>0.470309317111969</t>
  </si>
  <si>
    <t>0.0008455152274109423</t>
  </si>
  <si>
    <t>0.5925878882408142</t>
  </si>
  <si>
    <t>2.712052345275879</t>
  </si>
  <si>
    <t>0.34714800119400024</t>
  </si>
  <si>
    <t>0.0021318397484719753</t>
  </si>
  <si>
    <t>0.3211238980293274</t>
  </si>
  <si>
    <t>2.6707308292388916</t>
  </si>
  <si>
    <t>0.49863332509994507</t>
  </si>
  <si>
    <t>0.0011048174928873777</t>
  </si>
  <si>
    <t>0.5461001992225647</t>
  </si>
  <si>
    <t>2.8021883964538574</t>
  </si>
  <si>
    <t>-0.12934453785419464</t>
  </si>
  <si>
    <t>0.0024519944563508034</t>
  </si>
  <si>
    <t>0.361578106880188</t>
  </si>
  <si>
    <t>2.7720983028411865</t>
  </si>
  <si>
    <t>0.07253256440162659</t>
  </si>
  <si>
    <t>0.0013899939367547631</t>
  </si>
  <si>
    <t>0.5574021935462952</t>
  </si>
  <si>
    <t>0.6811022162437439</t>
  </si>
  <si>
    <t>-0.7629930377006531</t>
  </si>
  <si>
    <t>0.5834733247756958</t>
  </si>
  <si>
    <t>0.6175802946090698</t>
  </si>
  <si>
    <t>-0.7097350358963013</t>
  </si>
  <si>
    <t>0.6016019582748413</t>
  </si>
  <si>
    <t>0.6183408498764038</t>
  </si>
  <si>
    <t>-0.7094014883041382</t>
  </si>
  <si>
    <t>0.6202081441879272</t>
  </si>
  <si>
    <t>0.6189959645271301</t>
  </si>
  <si>
    <t>-0.7092126607894897</t>
  </si>
  <si>
    <t>0.6150134801864624</t>
  </si>
  <si>
    <t>-0.7148422002792358</t>
  </si>
  <si>
    <t>0.6130823493003845</t>
  </si>
  <si>
    <t>-0.7152742147445679</t>
  </si>
  <si>
    <t>0.4915318489074707</t>
  </si>
  <si>
    <t>0.611260712146759</t>
  </si>
  <si>
    <t>-0.7164802551269531</t>
  </si>
  <si>
    <t>0.6379450559616089</t>
  </si>
  <si>
    <t>0.6471399068832397</t>
  </si>
  <si>
    <t>-0.3898756206035614</t>
  </si>
  <si>
    <t>0.45896491408348083</t>
  </si>
  <si>
    <t>0.6325770616531372</t>
  </si>
  <si>
    <t>-0.3909309506416321</t>
  </si>
  <si>
    <t>0.5864306688308716</t>
  </si>
  <si>
    <t>0.7446290850639343</t>
  </si>
  <si>
    <t>-0.6384581327438354</t>
  </si>
  <si>
    <t>0.5167535543441772</t>
  </si>
  <si>
    <t>0.7392435669898987</t>
  </si>
  <si>
    <t>-0.6370864510536194</t>
  </si>
  <si>
    <t>0.7339981198310852</t>
  </si>
  <si>
    <t>0.9259979724884033</t>
  </si>
  <si>
    <t>-0.1670532524585724</t>
  </si>
  <si>
    <t>0.3237237334251404</t>
  </si>
  <si>
    <t>0.8767881989479065</t>
  </si>
  <si>
    <t>-0.19840767979621887</t>
  </si>
  <si>
    <t>0.8464897871017456</t>
  </si>
  <si>
    <t>1.290786862373352</t>
  </si>
  <si>
    <t>-0.10461889207363129</t>
  </si>
  <si>
    <t>0.6741496324539185</t>
  </si>
  <si>
    <t>0.057668961584568024</t>
  </si>
  <si>
    <t>1.0423307418823242</t>
  </si>
  <si>
    <t>-0.7592281103134155</t>
  </si>
  <si>
    <t>0.9958329796791077</t>
  </si>
  <si>
    <t>0.846064567565918</t>
  </si>
  <si>
    <t>1.5892329216003418</t>
  </si>
  <si>
    <t>-0.31018102169036865</t>
  </si>
  <si>
    <t>0.2715231478214264</t>
  </si>
  <si>
    <t>0.18870115280151367</t>
  </si>
  <si>
    <t>0.6618335247039795</t>
  </si>
  <si>
    <t>-1.2918803691864014</t>
  </si>
  <si>
    <t>0.9959776997566223</t>
  </si>
  <si>
    <t>0.8762823343276978</t>
  </si>
  <si>
    <t>1.6915696859359741</t>
  </si>
  <si>
    <t>-0.32673168182373047</t>
  </si>
  <si>
    <t>0.15688441693782806</t>
  </si>
  <si>
    <t>0.19458898901939392</t>
  </si>
  <si>
    <t>0.5396068096160889</t>
  </si>
  <si>
    <t>-1.4078315496444702</t>
  </si>
  <si>
    <t>0.9733976721763611</t>
  </si>
  <si>
    <t>0.826463520526886</t>
  </si>
  <si>
    <t>1.683358907699585</t>
  </si>
  <si>
    <t>-0.35557082295417786</t>
  </si>
  <si>
    <t>0.22469301521778107</t>
  </si>
  <si>
    <t>0.24549539387226105</t>
  </si>
  <si>
    <t>0.5308040380477905</t>
  </si>
  <si>
    <t>-1.3231847286224365</t>
  </si>
  <si>
    <t>0.9746332764625549</t>
  </si>
  <si>
    <t>0.8067806363105774</t>
  </si>
  <si>
    <t>1.6562894582748413</t>
  </si>
  <si>
    <t>-0.3135526776313782</t>
  </si>
  <si>
    <t>0.21674537658691406</t>
  </si>
  <si>
    <t>0.26165616512298584</t>
  </si>
  <si>
    <t>0.5969222784042358</t>
  </si>
  <si>
    <t>-1.2753783464431763</t>
  </si>
  <si>
    <t>0.9744577407836914</t>
  </si>
  <si>
    <t>0.6311575770378113</t>
  </si>
  <si>
    <t>1.6146986484527588</t>
  </si>
  <si>
    <t>0.008097650483250618</t>
  </si>
  <si>
    <t>3.8363035855581984e-05</t>
  </si>
  <si>
    <t>0.3444558084011078</t>
  </si>
  <si>
    <t>1.5987437963485718</t>
  </si>
  <si>
    <t>-0.007996976375579834</t>
  </si>
  <si>
    <t>6.54619507258758e-05</t>
  </si>
  <si>
    <t>0.6073561906814575</t>
  </si>
  <si>
    <t>2.1680121421813965</t>
  </si>
  <si>
    <t>-0.1738787144422531</t>
  </si>
  <si>
    <t>0.00262027932330966</t>
  </si>
  <si>
    <t>0.332956463098526</t>
  </si>
  <si>
    <t>2.1325364112854004</t>
  </si>
  <si>
    <t>-0.10531073808670044</t>
  </si>
  <si>
    <t>0.005879655014723539</t>
  </si>
  <si>
    <t>0.5865936279296875</t>
  </si>
  <si>
    <t>2.6507480144500732</t>
  </si>
  <si>
    <t>0.31867608428001404</t>
  </si>
  <si>
    <t>0.0013912486610934138</t>
  </si>
  <si>
    <t>0.31812721490859985</t>
  </si>
  <si>
    <t>2.6103227138519287</t>
  </si>
  <si>
    <t>0.4669780731201172</t>
  </si>
  <si>
    <t>0.00102965475525707</t>
  </si>
  <si>
    <t>0.590519368648529</t>
  </si>
  <si>
    <t>2.7221899032592773</t>
  </si>
  <si>
    <t>0.3418291509151459</t>
  </si>
  <si>
    <t>0.0027072627563029528</t>
  </si>
  <si>
    <t>0.3100820481777191</t>
  </si>
  <si>
    <t>2.678879976272583</t>
  </si>
  <si>
    <t>0.49531301856040955</t>
  </si>
  <si>
    <t>0.0012504529440775514</t>
  </si>
  <si>
    <t>0.5439671874046326</t>
  </si>
  <si>
    <t>2.811497688293457</t>
  </si>
  <si>
    <t>-0.13180038332939148</t>
  </si>
  <si>
    <t>0.003011185210198164</t>
  </si>
  <si>
    <t>0.35031449794769287</t>
  </si>
  <si>
    <t>2.779094934463501</t>
  </si>
  <si>
    <t>0.07292676717042923</t>
  </si>
  <si>
    <t>0.0015351949259638786</t>
  </si>
  <si>
    <t>0.5609365701675415</t>
  </si>
  <si>
    <t>0.682904839515686</t>
  </si>
  <si>
    <t>-0.881061851978302</t>
  </si>
  <si>
    <t>0.5871730446815491</t>
  </si>
  <si>
    <t>0.6183324456214905</t>
  </si>
  <si>
    <t>-0.8282634615898132</t>
  </si>
  <si>
    <t>0.6051849126815796</t>
  </si>
  <si>
    <t>0.6191028356552124</t>
  </si>
  <si>
    <t>-0.827937126159668</t>
  </si>
  <si>
    <t>0.6236589550971985</t>
  </si>
  <si>
    <t>0.6197414398193359</t>
  </si>
  <si>
    <t>-0.8277648687362671</t>
  </si>
  <si>
    <t>0.5343690514564514</t>
  </si>
  <si>
    <t>0.6156179308891296</t>
  </si>
  <si>
    <t>-0.833341121673584</t>
  </si>
  <si>
    <t>0.5149661898612976</t>
  </si>
  <si>
    <t>0.6135728359222412</t>
  </si>
  <si>
    <t>-0.8337309956550598</t>
  </si>
  <si>
    <t>0.4954986572265625</t>
  </si>
  <si>
    <t>0.611660361289978</t>
  </si>
  <si>
    <t>-0.8348678350448608</t>
  </si>
  <si>
    <t>0.6405820846557617</t>
  </si>
  <si>
    <t>0.6464277505874634</t>
  </si>
  <si>
    <t>-0.495870441198349</t>
  </si>
  <si>
    <t>0.46238017082214355</t>
  </si>
  <si>
    <t>0.6317899823188782</t>
  </si>
  <si>
    <t>-0.5004191994667053</t>
  </si>
  <si>
    <t>0.5891081094741821</t>
  </si>
  <si>
    <t>0.7456490993499756</t>
  </si>
  <si>
    <t>-0.7515956163406372</t>
  </si>
  <si>
    <t>0.5197194218635559</t>
  </si>
  <si>
    <t>0.7402307987213135</t>
  </si>
  <si>
    <t>-0.7507670521736145</t>
  </si>
  <si>
    <t>0.7361260652542114</t>
  </si>
  <si>
    <t>0.9227970242500305</t>
  </si>
  <si>
    <t>-0.2585662305355072</t>
  </si>
  <si>
    <t>0.3254910409450531</t>
  </si>
  <si>
    <t>0.873559296131134</t>
  </si>
  <si>
    <t>-0.2861247658729553</t>
  </si>
  <si>
    <t>0.8480511903762817</t>
  </si>
  <si>
    <t>1.286258578300476</t>
  </si>
  <si>
    <t>-0.1667715162038803</t>
  </si>
  <si>
    <t>0.6366168856620789</t>
  </si>
  <si>
    <t>0.05845950171351433</t>
  </si>
  <si>
    <t>1.0449395179748535</t>
  </si>
  <si>
    <t>-0.8580857515335083</t>
  </si>
  <si>
    <t>0.9926826357841492</t>
  </si>
  <si>
    <t>0.8476999402046204</t>
  </si>
  <si>
    <t>1.5918234586715698</t>
  </si>
  <si>
    <t>-0.32704299688339233</t>
  </si>
  <si>
    <t>0.224349707365036</t>
  </si>
  <si>
    <t>0.18450619280338287</t>
  </si>
  <si>
    <t>0.6648257374763489</t>
  </si>
  <si>
    <t>-1.4333122968673706</t>
  </si>
  <si>
    <t>0.8785780072212219</t>
  </si>
  <si>
    <t>1.695358395576477</t>
  </si>
  <si>
    <t>-0.35108426213264465</t>
  </si>
  <si>
    <t>0.13205532729625702</t>
  </si>
  <si>
    <t>0.18729443848133087</t>
  </si>
  <si>
    <t>0.5423317551612854</t>
  </si>
  <si>
    <t>-1.5584336519241333</t>
  </si>
  <si>
    <t>0.9745352268218994</t>
  </si>
  <si>
    <t>0.8288836479187012</t>
  </si>
  <si>
    <t>1.6894723176956177</t>
  </si>
  <si>
    <t>-0.3804236054420471</t>
  </si>
  <si>
    <t>0.19618937373161316</t>
  </si>
  <si>
    <t>0.2364012748003006</t>
  </si>
  <si>
    <t>0.5322912931442261</t>
  </si>
  <si>
    <t>-1.4872463941574097</t>
  </si>
  <si>
    <t>0.9767327904701233</t>
  </si>
  <si>
    <t>0.8090736269950867</t>
  </si>
  <si>
    <t>1.6619337797164917</t>
  </si>
  <si>
    <t>-0.3340681493282318</t>
  </si>
  <si>
    <t>0.1829066276550293</t>
  </si>
  <si>
    <t>0.25319546461105347</t>
  </si>
  <si>
    <t>0.5980819463729858</t>
  </si>
  <si>
    <t>-1.4234964847564697</t>
  </si>
  <si>
    <t>0.976269006729126</t>
  </si>
  <si>
    <t>0.6328330636024475</t>
  </si>
  <si>
    <t>1.6156374216079712</t>
  </si>
  <si>
    <t>0.008131341077387333</t>
  </si>
  <si>
    <t>2.9730725145782344e-05</t>
  </si>
  <si>
    <t>0.3459275960922241</t>
  </si>
  <si>
    <t>1.5997982025146484</t>
  </si>
  <si>
    <t>-0.008033284917473793</t>
  </si>
  <si>
    <t>4.3074964196421206e-05</t>
  </si>
  <si>
    <t>0.6092649698257446</t>
  </si>
  <si>
    <t>2.172795295715332</t>
  </si>
  <si>
    <t>-0.17026051878929138</t>
  </si>
  <si>
    <t>0.001921456423588097</t>
  </si>
  <si>
    <t>0.3349703252315521</t>
  </si>
  <si>
    <t>2.1368753910064697</t>
  </si>
  <si>
    <t>-0.10706029087305069</t>
  </si>
  <si>
    <t>0.00464006420224905</t>
  </si>
  <si>
    <t>0.5873098373413086</t>
  </si>
  <si>
    <t>2.6596741676330566</t>
  </si>
  <si>
    <t>0.3263791501522064</t>
  </si>
  <si>
    <t>0.001191867864690721</t>
  </si>
  <si>
    <t>0.3211410641670227</t>
  </si>
  <si>
    <t>2.619847059249878</t>
  </si>
  <si>
    <t>0.45830339193344116</t>
  </si>
  <si>
    <t>0.0010836306028068066</t>
  </si>
  <si>
    <t>0.5909468531608582</t>
  </si>
  <si>
    <t>2.7323801517486572</t>
  </si>
  <si>
    <t>0.3496021628379822</t>
  </si>
  <si>
    <t>0.0026869899593293667</t>
  </si>
  <si>
    <t>0.31285685300827026</t>
  </si>
  <si>
    <t>2.689479112625122</t>
  </si>
  <si>
    <t>0.4850882589817047</t>
  </si>
  <si>
    <t>0.0012630828423425555</t>
  </si>
  <si>
    <t>0.5440438985824585</t>
  </si>
  <si>
    <t>2.8219754695892334</t>
  </si>
  <si>
    <t>-0.12726706266403198</t>
  </si>
  <si>
    <t>0.0030046345200389624</t>
  </si>
  <si>
    <t>0.35501062870025635</t>
  </si>
  <si>
    <t>2.7904014587402344</t>
  </si>
  <si>
    <t>0.07191460579633713</t>
  </si>
  <si>
    <t>0.001760066719725728</t>
  </si>
  <si>
    <t>0.5594465136528015</t>
  </si>
  <si>
    <t>0.6839823126792908</t>
  </si>
  <si>
    <t>-0.7205650806427002</t>
  </si>
  <si>
    <t>0.5854435563087463</t>
  </si>
  <si>
    <t>0.6190506815910339</t>
  </si>
  <si>
    <t>-0.671129584312439</t>
  </si>
  <si>
    <t>0.6032388210296631</t>
  </si>
  <si>
    <t>0.6196871399879456</t>
  </si>
  <si>
    <t>-0.6707581281661987</t>
  </si>
  <si>
    <t>0.621503472328186</t>
  </si>
  <si>
    <t>0.6202070713043213</t>
  </si>
  <si>
    <t>-0.6706606149673462</t>
  </si>
  <si>
    <t>0.5332378149032593</t>
  </si>
  <si>
    <t>0.6166789531707764</t>
  </si>
  <si>
    <t>-0.6766036748886108</t>
  </si>
  <si>
    <t>0.5140930414199829</t>
  </si>
  <si>
    <t>0.6147520542144775</t>
  </si>
  <si>
    <t>-0.6770222783088684</t>
  </si>
  <si>
    <t>0.4948897361755371</t>
  </si>
  <si>
    <t>0.6129695177078247</t>
  </si>
  <si>
    <t>-0.6782093644142151</t>
  </si>
  <si>
    <t>0.638157308101654</t>
  </si>
  <si>
    <t>0.6467763781547546</t>
  </si>
  <si>
    <t>-0.364751398563385</t>
  </si>
  <si>
    <t>0.46215009689331055</t>
  </si>
  <si>
    <t>0.6332324743270874</t>
  </si>
  <si>
    <t>-0.365448921918869</t>
  </si>
  <si>
    <t>0.5871840715408325</t>
  </si>
  <si>
    <t>0.7461506128311157</t>
  </si>
  <si>
    <t>-0.6006643772125244</t>
  </si>
  <si>
    <t>0.5185477137565613</t>
  </si>
  <si>
    <t>0.7412398457527161</t>
  </si>
  <si>
    <t>-0.5990483164787292</t>
  </si>
  <si>
    <t>0.7344030141830444</t>
  </si>
  <si>
    <t>0.9219104051589966</t>
  </si>
  <si>
    <t>-0.15362711250782013</t>
  </si>
  <si>
    <t>0.32544592022895813</t>
  </si>
  <si>
    <t>0.8744550347328186</t>
  </si>
  <si>
    <t>-0.17769090831279755</t>
  </si>
  <si>
    <t>0.8486636281013489</t>
  </si>
  <si>
    <t>1.2846189737319946</t>
  </si>
  <si>
    <t>-0.10487724840641022</t>
  </si>
  <si>
    <t>0.6133626103401184</t>
  </si>
  <si>
    <t>0.06199305132031441</t>
  </si>
  <si>
    <t>1.044999122619629</t>
  </si>
  <si>
    <t>-0.7202067375183105</t>
  </si>
  <si>
    <t>0.9942877888679504</t>
  </si>
  <si>
    <t>0.8529273271560669</t>
  </si>
  <si>
    <t>1.590936541557312</t>
  </si>
  <si>
    <t>-0.27997684478759766</t>
  </si>
  <si>
    <t>0.22542737424373627</t>
  </si>
  <si>
    <t>0.18480908870697021</t>
  </si>
  <si>
    <t>0.6580679416656494</t>
  </si>
  <si>
    <t>-1.2447179555892944</t>
  </si>
  <si>
    <t>0.9957168698310852</t>
  </si>
  <si>
    <t>0.8836725354194641</t>
  </si>
  <si>
    <t>1.694895625114441</t>
  </si>
  <si>
    <t>-0.297482967376709</t>
  </si>
  <si>
    <t>0.14262481033802032</t>
  </si>
  <si>
    <t>0.18785545229911804</t>
  </si>
  <si>
    <t>0.5317224860191345</t>
  </si>
  <si>
    <t>-1.3539698123931885</t>
  </si>
  <si>
    <t>0.976001501083374</t>
  </si>
  <si>
    <t>0.8333284258842468</t>
  </si>
  <si>
    <t>1.6891252994537354</t>
  </si>
  <si>
    <t>-0.32553261518478394</t>
  </si>
  <si>
    <t>0.20958372950553894</t>
  </si>
  <si>
    <t>0.2373747080564499</t>
  </si>
  <si>
    <t>0.5219882726669312</t>
  </si>
  <si>
    <t>-1.2751152515411377</t>
  </si>
  <si>
    <t>0.9779306650161743</t>
  </si>
  <si>
    <t>0.8135405778884888</t>
  </si>
  <si>
    <t>1.6615954637527466</t>
  </si>
  <si>
    <t>-0.2887536585330963</t>
  </si>
  <si>
    <t>0.19921031594276428</t>
  </si>
  <si>
    <t>0.2539020776748657</t>
  </si>
  <si>
    <t>0.589012861251831</t>
  </si>
  <si>
    <t>-1.230029582977295</t>
  </si>
  <si>
    <t>0.9772608876228333</t>
  </si>
  <si>
    <t>0.6331666111946106</t>
  </si>
  <si>
    <t>1.6136113405227661</t>
  </si>
  <si>
    <t>0.007997256703674793</t>
  </si>
  <si>
    <t>4.3193263991270214e-05</t>
  </si>
  <si>
    <t>0.34644463658332825</t>
  </si>
  <si>
    <t>1.5983929634094238</t>
  </si>
  <si>
    <t>-0.007897325791418552</t>
  </si>
  <si>
    <t>6.53431416139938e-05</t>
  </si>
  <si>
    <t>0.609284520149231</t>
  </si>
  <si>
    <t>2.172915458679199</t>
  </si>
  <si>
    <t>-0.17454375326633453</t>
  </si>
  <si>
    <t>0.003665235359221697</t>
  </si>
  <si>
    <t>0.3354160487651825</t>
  </si>
  <si>
    <t>2.1365935802459717</t>
  </si>
  <si>
    <t>-0.10414217412471771</t>
  </si>
  <si>
    <t>0.007306630257517099</t>
  </si>
  <si>
    <t>0.5874503254890442</t>
  </si>
  <si>
    <t>2.659738302230835</t>
  </si>
  <si>
    <t>0.29270613193511963</t>
  </si>
  <si>
    <t>0.001997079700231552</t>
  </si>
  <si>
    <t>0.32241731882095337</t>
  </si>
  <si>
    <t>2.6200051307678223</t>
  </si>
  <si>
    <t>0.43795856833457947</t>
  </si>
  <si>
    <t>0.001582472468726337</t>
  </si>
  <si>
    <t>0.5910860896110535</t>
  </si>
  <si>
    <t>2.7325332164764404</t>
  </si>
  <si>
    <t>0.31498244404792786</t>
  </si>
  <si>
    <t>0.0038295190315693617</t>
  </si>
  <si>
    <t>0.31424039602279663</t>
  </si>
  <si>
    <t>2.689387083053589</t>
  </si>
  <si>
    <t>0.46239805221557617</t>
  </si>
  <si>
    <t>0.0016953019658103585</t>
  </si>
  <si>
    <t>0.5442274808883667</t>
  </si>
  <si>
    <t>2.8220083713531494</t>
  </si>
  <si>
    <t>-0.1398863047361374</t>
  </si>
  <si>
    <t>0.0047288923524320126</t>
  </si>
  <si>
    <t>0.3589525818824768</t>
  </si>
  <si>
    <t>2.790445566177368</t>
  </si>
  <si>
    <t>0.05346895381808281</t>
  </si>
  <si>
    <t>0.0025218776427209377</t>
  </si>
  <si>
    <t>0.5558040738105774</t>
  </si>
  <si>
    <t>0.6854730248451233</t>
  </si>
  <si>
    <t>-0.8683003187179565</t>
  </si>
  <si>
    <t>0.5823747515678406</t>
  </si>
  <si>
    <t>0.6193640232086182</t>
  </si>
  <si>
    <t>-0.8164379000663757</t>
  </si>
  <si>
    <t>0.6006919145584106</t>
  </si>
  <si>
    <t>0.6198731064796448</t>
  </si>
  <si>
    <t>-0.8161252737045288</t>
  </si>
  <si>
    <t>0.619476854801178</t>
  </si>
  <si>
    <t>0.6202558875083923</t>
  </si>
  <si>
    <t>-0.8160393834114075</t>
  </si>
  <si>
    <t>0.5290988087654114</t>
  </si>
  <si>
    <t>0.6172200441360474</t>
  </si>
  <si>
    <t>-0.8173998594284058</t>
  </si>
  <si>
    <t>0.5096060037612915</t>
  </si>
  <si>
    <t>0.6153188347816467</t>
  </si>
  <si>
    <t>-0.8177813291549683</t>
  </si>
  <si>
    <t>0.4900510907173157</t>
  </si>
  <si>
    <t>0.613574206829071</t>
  </si>
  <si>
    <t>-0.818939208984375</t>
  </si>
  <si>
    <t>0.6377047300338745</t>
  </si>
  <si>
    <t>0.6467553973197937</t>
  </si>
  <si>
    <t>-0.4873873293399811</t>
  </si>
  <si>
    <t>0.45840200781822205</t>
  </si>
  <si>
    <t>0.6339660286903381</t>
  </si>
  <si>
    <t>-0.4694356918334961</t>
  </si>
  <si>
    <t>0.5853171348571777</t>
  </si>
  <si>
    <t>0.74798184633255</t>
  </si>
  <si>
    <t>-0.7394571900367737</t>
  </si>
  <si>
    <t>0.5152764320373535</t>
  </si>
  <si>
    <t>0.7433193922042847</t>
  </si>
  <si>
    <t>-0.7322132587432861</t>
  </si>
  <si>
    <t>0.7371323108673096</t>
  </si>
  <si>
    <t>0.9262020587921143</t>
  </si>
  <si>
    <t>-0.24402734637260437</t>
  </si>
  <si>
    <t>0.32405832409858704</t>
  </si>
  <si>
    <t>0.8776703476905823</t>
  </si>
  <si>
    <t>-0.24866648018360138</t>
  </si>
  <si>
    <t>0.8533427119255066</t>
  </si>
  <si>
    <t>1.2945667505264282</t>
  </si>
  <si>
    <t>-0.16592928767204285</t>
  </si>
  <si>
    <t>0.5795102715492249</t>
  </si>
  <si>
    <t>0.05928847938776016</t>
  </si>
  <si>
    <t>1.0481995344161987</t>
  </si>
  <si>
    <t>-0.8431512117385864</t>
  </si>
  <si>
    <t>0.9930781722068787</t>
  </si>
  <si>
    <t>0.8572257161140442</t>
  </si>
  <si>
    <t>1.6032499074935913</t>
  </si>
  <si>
    <t>-0.2982174754142761</t>
  </si>
  <si>
    <t>0.1765027791261673</t>
  </si>
  <si>
    <t>0.18492062389850616</t>
  </si>
  <si>
    <t>0.6529672145843506</t>
  </si>
  <si>
    <t>-1.425609827041626</t>
  </si>
  <si>
    <t>0.9951770305633545</t>
  </si>
  <si>
    <t>0.8868266344070435</t>
  </si>
  <si>
    <t>1.7106882333755493</t>
  </si>
  <si>
    <t>-0.31796079874038696</t>
  </si>
  <si>
    <t>0.10242749750614166</t>
  </si>
  <si>
    <t>0.1882934272289276</t>
  </si>
  <si>
    <t>0.5239220857620239</t>
  </si>
  <si>
    <t>-1.5545696020126343</t>
  </si>
  <si>
    <t>0.9680500626564026</t>
  </si>
  <si>
    <t>0.8355830907821655</t>
  </si>
  <si>
    <t>1.7061951160430908</t>
  </si>
  <si>
    <t>-0.3439921438694</t>
  </si>
  <si>
    <t>0.15219168365001678</t>
  </si>
  <si>
    <t>0.2374872863292694</t>
  </si>
  <si>
    <t>0.5156393647193909</t>
  </si>
  <si>
    <t>-1.4664502143859863</t>
  </si>
  <si>
    <t>0.9698817133903503</t>
  </si>
  <si>
    <t>0.8160759806632996</t>
  </si>
  <si>
    <t>1.6776812076568604</t>
  </si>
  <si>
    <t>-0.3048453629016876</t>
  </si>
  <si>
    <t>0.14233125746250153</t>
  </si>
  <si>
    <t>0.25478848814964294</t>
  </si>
  <si>
    <t>0.5842111706733704</t>
  </si>
  <si>
    <t>-1.4107228517532349</t>
  </si>
  <si>
    <t>0.9693480134010315</t>
  </si>
  <si>
    <t>1.619881272315979</t>
  </si>
  <si>
    <t>0.007785872556269169</t>
  </si>
  <si>
    <t>1.3811280950903893e-05</t>
  </si>
  <si>
    <t>0.3444402813911438</t>
  </si>
  <si>
    <t>1.6058647632598877</t>
  </si>
  <si>
    <t>-0.007730306126177311</t>
  </si>
  <si>
    <t>2.1029170966357924e-05</t>
  </si>
  <si>
    <t>0.6126963496208191</t>
  </si>
  <si>
    <t>2.183065176010132</t>
  </si>
  <si>
    <t>-0.1744043081998825</t>
  </si>
  <si>
    <t>0.001987419556826353</t>
  </si>
  <si>
    <t>0.33172792196273804</t>
  </si>
  <si>
    <t>2.148494243621826</t>
  </si>
  <si>
    <t>-0.1041363924741745</t>
  </si>
  <si>
    <t>0.004718118347227573</t>
  </si>
  <si>
    <t>0.5902881026268005</t>
  </si>
  <si>
    <t>2.673428773880005</t>
  </si>
  <si>
    <t>0.3253834843635559</t>
  </si>
  <si>
    <t>0.0010732613736763597</t>
  </si>
  <si>
    <t>0.3186385929584503</t>
  </si>
  <si>
    <t>2.6346516609191895</t>
  </si>
  <si>
    <t>0.4714232087135315</t>
  </si>
  <si>
    <t>0.000950960093177855</t>
  </si>
  <si>
    <t>0.594096302986145</t>
  </si>
  <si>
    <t>2.746124029159546</t>
  </si>
  <si>
    <t>0.34980645775794983</t>
  </si>
  <si>
    <t>0.002345235552638769</t>
  </si>
  <si>
    <t>0.3105948269367218</t>
  </si>
  <si>
    <t>0.49802350997924805</t>
  </si>
  <si>
    <t>0.0011214931728318334</t>
  </si>
  <si>
    <t>0.546573281288147</t>
  </si>
  <si>
    <t>2.8374147415161133</t>
  </si>
  <si>
    <t>-0.12845151126384735</t>
  </si>
  <si>
    <t>0.002878311090171337</t>
  </si>
  <si>
    <t>0.35353946685791016</t>
  </si>
  <si>
    <t>2.8068323135375977</t>
  </si>
  <si>
    <t>0.06791059672832489</t>
  </si>
  <si>
    <t>0.0016140053048729897</t>
  </si>
  <si>
    <t>0.5543584823608398</t>
  </si>
  <si>
    <t>0.6869779825210571</t>
  </si>
  <si>
    <t>-0.8419650793075562</t>
  </si>
  <si>
    <t>0.579795241355896</t>
  </si>
  <si>
    <t>0.6200643181800842</t>
  </si>
  <si>
    <t>-0.7897360324859619</t>
  </si>
  <si>
    <t>0.5979210734367371</t>
  </si>
  <si>
    <t>0.620335578918457</t>
  </si>
  <si>
    <t>-0.7893552780151367</t>
  </si>
  <si>
    <t>0.6204752326011658</t>
  </si>
  <si>
    <t>-0.7891969680786133</t>
  </si>
  <si>
    <t>0.526868462562561</t>
  </si>
  <si>
    <t>0.6183167099952698</t>
  </si>
  <si>
    <t>-0.7946196794509888</t>
  </si>
  <si>
    <t>0.5073515176773071</t>
  </si>
  <si>
    <t>0.6164661049842834</t>
  </si>
  <si>
    <t>-0.7950447201728821</t>
  </si>
  <si>
    <t>0.48777157068252563</t>
  </si>
  <si>
    <t>-0.7962598204612732</t>
  </si>
  <si>
    <t>0.6337263584136963</t>
  </si>
  <si>
    <t>0.6458323001861572</t>
  </si>
  <si>
    <t>-0.45913785696029663</t>
  </si>
  <si>
    <t>0.45549479126930237</t>
  </si>
  <si>
    <t>0.6345592737197876</t>
  </si>
  <si>
    <t>-0.45741185545921326</t>
  </si>
  <si>
    <t>0.5834420919418335</t>
  </si>
  <si>
    <t>0.7485760450363159</t>
  </si>
  <si>
    <t>-0.712095320224762</t>
  </si>
  <si>
    <t>0.5138749480247498</t>
  </si>
  <si>
    <t>0.7445417046546936</t>
  </si>
  <si>
    <t>-0.7096796035766602</t>
  </si>
  <si>
    <t>0.7298193573951721</t>
  </si>
  <si>
    <t>0.9220993518829346</t>
  </si>
  <si>
    <t>-0.2198498547077179</t>
  </si>
  <si>
    <t>0.3234996497631073</t>
  </si>
  <si>
    <t>0.8739324808120728</t>
  </si>
  <si>
    <t>-0.2424795925617218</t>
  </si>
  <si>
    <t>0.8332290649414062</t>
  </si>
  <si>
    <t>1.2946778535842896</t>
  </si>
  <si>
    <t>-0.14262957870960236</t>
  </si>
  <si>
    <t>0.5941401124000549</t>
  </si>
  <si>
    <t>0.0574311800301075</t>
  </si>
  <si>
    <t>1.038556694984436</t>
  </si>
  <si>
    <t>-0.8328770399093628</t>
  </si>
  <si>
    <t>0.9944447875022888</t>
  </si>
  <si>
    <t>0.8424135446548462</t>
  </si>
  <si>
    <t>1.60506010055542</t>
  </si>
  <si>
    <t>-0.2894870936870575</t>
  </si>
  <si>
    <t>0.2319503277540207</t>
  </si>
  <si>
    <t>0.18894284963607788</t>
  </si>
  <si>
    <t>0.6450052857398987</t>
  </si>
  <si>
    <t>-1.391853928565979</t>
  </si>
  <si>
    <t>0.9953023195266724</t>
  </si>
  <si>
    <t>0.8733577728271484</t>
  </si>
  <si>
    <t>1.7113827466964722</t>
  </si>
  <si>
    <t>-0.30863651633262634</t>
  </si>
  <si>
    <t>0.1445743441581726</t>
  </si>
  <si>
    <t>0.19759033620357513</t>
  </si>
  <si>
    <t>0.5174450278282166</t>
  </si>
  <si>
    <t>-1.514923334121704</t>
  </si>
  <si>
    <t>0.9701741933822632</t>
  </si>
  <si>
    <t>0.8239240646362305</t>
  </si>
  <si>
    <t>1.7073770761489868</t>
  </si>
  <si>
    <t>-0.3413703441619873</t>
  </si>
  <si>
    <t>0.20799501240253448</t>
  </si>
  <si>
    <t>0.24550452828407288</t>
  </si>
  <si>
    <t>0.5099719166755676</t>
  </si>
  <si>
    <t>-1.4270780086517334</t>
  </si>
  <si>
    <t>0.9711073637008667</t>
  </si>
  <si>
    <t>0.8042683601379395</t>
  </si>
  <si>
    <t>1.6782302856445312</t>
  </si>
  <si>
    <t>-0.3001753091812134</t>
  </si>
  <si>
    <t>0.1985418051481247</t>
  </si>
  <si>
    <t>0.2600531280040741</t>
  </si>
  <si>
    <t>0.5779021382331848</t>
  </si>
  <si>
    <t>-1.3755379915237427</t>
  </si>
  <si>
    <t>0.970775842666626</t>
  </si>
  <si>
    <t>0.6292783617973328</t>
  </si>
  <si>
    <t>1.6193616390228271</t>
  </si>
  <si>
    <t>0.006792561151087284</t>
  </si>
  <si>
    <t>4.7943045501597226e-05</t>
  </si>
  <si>
    <t>0.34303149580955505</t>
  </si>
  <si>
    <t>1.6047276258468628</t>
  </si>
  <si>
    <t>-0.006816977169364691</t>
  </si>
  <si>
    <t>8.063493442023173e-05</t>
  </si>
  <si>
    <t>0.606871485710144</t>
  </si>
  <si>
    <t>2.1862294673919678</t>
  </si>
  <si>
    <t>-0.17750784754753113</t>
  </si>
  <si>
    <t>0.0030383074190467596</t>
  </si>
  <si>
    <t>0.3305729925632477</t>
  </si>
  <si>
    <t>2.151418447494507</t>
  </si>
  <si>
    <t>-0.10461726039648056</t>
  </si>
  <si>
    <t>0.0072081806138157845</t>
  </si>
  <si>
    <t>0.5840027332305908</t>
  </si>
  <si>
    <t>2.679980754852295</t>
  </si>
  <si>
    <t>0.32267898321151733</t>
  </si>
  <si>
    <t>0.001616125926375389</t>
  </si>
  <si>
    <t>0.31675031781196594</t>
  </si>
  <si>
    <t>2.6413142681121826</t>
  </si>
  <si>
    <t>0.46778303384780884</t>
  </si>
  <si>
    <t>0.001433272729627788</t>
  </si>
  <si>
    <t>0.5881415009498596</t>
  </si>
  <si>
    <t>2.7527060508728027</t>
  </si>
  <si>
    <t>0.34647050499916077</t>
  </si>
  <si>
    <t>0.0032702209427952766</t>
  </si>
  <si>
    <t>2.711115837097168</t>
  </si>
  <si>
    <t>0.49305397272109985</t>
  </si>
  <si>
    <t>0.0015753988409414887</t>
  </si>
  <si>
    <t>0.538798451423645</t>
  </si>
  <si>
    <t>2.844672441482544</t>
  </si>
  <si>
    <t>-0.13157060742378235</t>
  </si>
  <si>
    <t>0.003953521605581045</t>
  </si>
  <si>
    <t>0.35078340768814087</t>
  </si>
  <si>
    <t>2.814969778060913</t>
  </si>
  <si>
    <t>0.05623795837163925</t>
  </si>
  <si>
    <t>0.0022722354624420404</t>
  </si>
  <si>
    <t>0.552087664604187</t>
  </si>
  <si>
    <t>0.689507246017456</t>
  </si>
  <si>
    <t>-1.0308959484100342</t>
  </si>
  <si>
    <t>0.5771493911743164</t>
  </si>
  <si>
    <t>0.622035026550293</t>
  </si>
  <si>
    <t>-0.9710299372673035</t>
  </si>
  <si>
    <t>0.5954421758651733</t>
  </si>
  <si>
    <t>0.6221248507499695</t>
  </si>
  <si>
    <t>-0.9707450866699219</t>
  </si>
  <si>
    <t>0.6141799688339233</t>
  </si>
  <si>
    <t>0.6220479607582092</t>
  </si>
  <si>
    <t>-0.9706325531005859</t>
  </si>
  <si>
    <t>0.5234584212303162</t>
  </si>
  <si>
    <t>0.6207361221313477</t>
  </si>
  <si>
    <t>-0.9749902486801147</t>
  </si>
  <si>
    <t>0.5037352442741394</t>
  </si>
  <si>
    <t>0.6190422177314758</t>
  </si>
  <si>
    <t>-0.9752256274223328</t>
  </si>
  <si>
    <t>0.4839392602443695</t>
  </si>
  <si>
    <t>0.617506742477417</t>
  </si>
  <si>
    <t>-0.9761962890625</t>
  </si>
  <si>
    <t>0.6318386197090149</t>
  </si>
  <si>
    <t>0.6466975808143616</t>
  </si>
  <si>
    <t>-0.6060696840286255</t>
  </si>
  <si>
    <t>0.4516817033290863</t>
  </si>
  <si>
    <t>0.637723982334137</t>
  </si>
  <si>
    <t>-0.6070214509963989</t>
  </si>
  <si>
    <t>0.5820192098617554</t>
  </si>
  <si>
    <t>0.7515658140182495</t>
  </si>
  <si>
    <t>-0.8897017240524292</t>
  </si>
  <si>
    <t>0.5118814706802368</t>
  </si>
  <si>
    <t>0.748083770275116</t>
  </si>
  <si>
    <t>-0.8873165249824524</t>
  </si>
  <si>
    <t>0.7340008020401001</t>
  </si>
  <si>
    <t>0.9303275942802429</t>
  </si>
  <si>
    <t>-0.36092349886894226</t>
  </si>
  <si>
    <t>0.3201218247413635</t>
  </si>
  <si>
    <t>0.8810513615608215</t>
  </si>
  <si>
    <t>-0.3789440989494324</t>
  </si>
  <si>
    <t>0.8475481271743774</t>
  </si>
  <si>
    <t>1.3060256242752075</t>
  </si>
  <si>
    <t>-0.2805098295211792</t>
  </si>
  <si>
    <t>0.5236955881118774</t>
  </si>
  <si>
    <t>0.050326865166425705</t>
  </si>
  <si>
    <t>1.0366506576538086</t>
  </si>
  <si>
    <t>-1.024543046951294</t>
  </si>
  <si>
    <t>0.9859634041786194</t>
  </si>
  <si>
    <t>0.8526408076286316</t>
  </si>
  <si>
    <t>1.612777829170227</t>
  </si>
  <si>
    <t>-0.41074761748313904</t>
  </si>
  <si>
    <t>0.14477242529392242</t>
  </si>
  <si>
    <t>0.18686512112617493</t>
  </si>
  <si>
    <t>0.6532324552536011</t>
  </si>
  <si>
    <t>-1.6659654378890991</t>
  </si>
  <si>
    <t>0.9917469024658203</t>
  </si>
  <si>
    <t>0.882684051990509</t>
  </si>
  <si>
    <t>1.7174628973007202</t>
  </si>
  <si>
    <t>-0.4342435896396637</t>
  </si>
  <si>
    <t>0.09031986445188522</t>
  </si>
  <si>
    <t>0.19520100951194763</t>
  </si>
  <si>
    <t>0.5280782580375671</t>
  </si>
  <si>
    <t>-1.8102611303329468</t>
  </si>
  <si>
    <t>0.9550995826721191</t>
  </si>
  <si>
    <t>0.8312066197395325</t>
  </si>
  <si>
    <t>1.7089309692382812</t>
  </si>
  <si>
    <t>-0.4708109498023987</t>
  </si>
  <si>
    <t>0.14328508079051971</t>
  </si>
  <si>
    <t>0.24388325214385986</t>
  </si>
  <si>
    <t>0.5214686989784241</t>
  </si>
  <si>
    <t>-1.7328431606292725</t>
  </si>
  <si>
    <t>0.9583568572998047</t>
  </si>
  <si>
    <t>0.8120445013046265</t>
  </si>
  <si>
    <t>1.6810557842254639</t>
  </si>
  <si>
    <t>-0.42260637879371643</t>
  </si>
  <si>
    <t>0.12154805660247803</t>
  </si>
  <si>
    <t>0.25749534368515015</t>
  </si>
  <si>
    <t>0.5889778137207031</t>
  </si>
  <si>
    <t>-1.6565157175064087</t>
  </si>
  <si>
    <t>0.9561896920204163</t>
  </si>
  <si>
    <t>0.6302931904792786</t>
  </si>
  <si>
    <t>1.6338814496994019</t>
  </si>
  <si>
    <t>0.00727545190602541</t>
  </si>
  <si>
    <t>2.220294663857203e-05</t>
  </si>
  <si>
    <t>0.34107255935668945</t>
  </si>
  <si>
    <t>1.6193028688430786</t>
  </si>
  <si>
    <t>-0.007377647794783115</t>
  </si>
  <si>
    <t>3.101258698734455e-05</t>
  </si>
  <si>
    <t>2.2013611793518066</t>
  </si>
  <si>
    <t>-0.17133095860481262</t>
  </si>
  <si>
    <t>0.0025879263412207365</t>
  </si>
  <si>
    <t>0.3304654657840729</t>
  </si>
  <si>
    <t>2.16660737991333</t>
  </si>
  <si>
    <t>-0.10568565130233765</t>
  </si>
  <si>
    <t>0.0057125333696603775</t>
  </si>
  <si>
    <t>0.5854614973068237</t>
  </si>
  <si>
    <t>2.6957905292510986</t>
  </si>
  <si>
    <t>0.35876381397247314</t>
  </si>
  <si>
    <t>0.001093682600185275</t>
  </si>
  <si>
    <t>0.31781497597694397</t>
  </si>
  <si>
    <t>2.6554830074310303</t>
  </si>
  <si>
    <t>0.4821537435054779</t>
  </si>
  <si>
    <t>0.0010568619472905993</t>
  </si>
  <si>
    <t>0.5900484323501587</t>
  </si>
  <si>
    <t>2.767263174057007</t>
  </si>
  <si>
    <t>0.38492077589035034</t>
  </si>
  <si>
    <t>0.002458583563566208</t>
  </si>
  <si>
    <t>0.3098345100879669</t>
  </si>
  <si>
    <t>2.7200841903686523</t>
  </si>
  <si>
    <t>0.5089263916015625</t>
  </si>
  <si>
    <t>0.0011924107093364</t>
  </si>
  <si>
    <t>0.5373063087463379</t>
  </si>
  <si>
    <t>2.8619890213012695</t>
  </si>
  <si>
    <t>-0.11311570554971695</t>
  </si>
  <si>
    <t>0.002760703209787607</t>
  </si>
  <si>
    <t>0.3532063066959381</t>
  </si>
  <si>
    <t>2.8307502269744873</t>
  </si>
  <si>
    <t>0.05627153068780899</t>
  </si>
  <si>
    <t>0.0016088049160316586</t>
  </si>
  <si>
    <t>0.5533908605575562</t>
  </si>
  <si>
    <t>0.6901921033859253</t>
  </si>
  <si>
    <t>-0.979581356048584</t>
  </si>
  <si>
    <t>0.5790023803710938</t>
  </si>
  <si>
    <t>0.6222280263900757</t>
  </si>
  <si>
    <t>-0.9241971969604492</t>
  </si>
  <si>
    <t>0.5972842574119568</t>
  </si>
  <si>
    <t>0.6223376989364624</t>
  </si>
  <si>
    <t>-0.9238885641098022</t>
  </si>
  <si>
    <t>0.6160105466842651</t>
  </si>
  <si>
    <t>0.6222704648971558</t>
  </si>
  <si>
    <t>-0.9238144755363464</t>
  </si>
  <si>
    <t>0.6207659244537354</t>
  </si>
  <si>
    <t>-0.9305124282836914</t>
  </si>
  <si>
    <t>0.5056635141372681</t>
  </si>
  <si>
    <t>0.618994414806366</t>
  </si>
  <si>
    <t>-0.9307632446289062</t>
  </si>
  <si>
    <t>0.4858638346195221</t>
  </si>
  <si>
    <t>0.6174057126045227</t>
  </si>
  <si>
    <t>-0.9317331314086914</t>
  </si>
  <si>
    <t>0.6336191296577454</t>
  </si>
  <si>
    <t>0.6468456983566284</t>
  </si>
  <si>
    <t>-0.5660677552223206</t>
  </si>
  <si>
    <t>0.4531700015068054</t>
  </si>
  <si>
    <t>0.637562096118927</t>
  </si>
  <si>
    <t>-0.5780158042907715</t>
  </si>
  <si>
    <t>0.5829683542251587</t>
  </si>
  <si>
    <t>0.7519122958183289</t>
  </si>
  <si>
    <t>-0.8389006853103638</t>
  </si>
  <si>
    <t>0.5126487612724304</t>
  </si>
  <si>
    <t>0.748075544834137</t>
  </si>
  <si>
    <t>-0.8403172492980957</t>
  </si>
  <si>
    <t>0.732063889503479</t>
  </si>
  <si>
    <t>0.9300239682197571</t>
  </si>
  <si>
    <t>-0.32388293743133545</t>
  </si>
  <si>
    <t>0.3208611309528351</t>
  </si>
  <si>
    <t>0.8749496936798096</t>
  </si>
  <si>
    <t>-0.3380507826805115</t>
  </si>
  <si>
    <t>0.841200053691864</t>
  </si>
  <si>
    <t>1.3051692247390747</t>
  </si>
  <si>
    <t>-0.233391672372818</t>
  </si>
  <si>
    <t>0.6066153049468994</t>
  </si>
  <si>
    <t>0.047559794038534164</t>
  </si>
  <si>
    <t>1.0242998600006104</t>
  </si>
  <si>
    <t>-0.9557873606681824</t>
  </si>
  <si>
    <t>0.9917128086090088</t>
  </si>
  <si>
    <t>0.8427305221557617</t>
  </si>
  <si>
    <t>1.614450454711914</t>
  </si>
  <si>
    <t>-0.3690634071826935</t>
  </si>
  <si>
    <t>0.18961364030838013</t>
  </si>
  <si>
    <t>0.1848985105752945</t>
  </si>
  <si>
    <t>0.6534983515739441</t>
  </si>
  <si>
    <t>-1.5737394094467163</t>
  </si>
  <si>
    <t>0.9936729669570923</t>
  </si>
  <si>
    <t>0.8716176152229309</t>
  </si>
  <si>
    <t>1.7193089723587036</t>
  </si>
  <si>
    <t>-0.39321404695510864</t>
  </si>
  <si>
    <t>0.11692013591527939</t>
  </si>
  <si>
    <t>0.19140735268592834</t>
  </si>
  <si>
    <t>0.5313648581504822</t>
  </si>
  <si>
    <t>-1.711512804031372</t>
  </si>
  <si>
    <t>0.967380166053772</t>
  </si>
  <si>
    <t>0.82264643907547</t>
  </si>
  <si>
    <t>1.7131417989730835</t>
  </si>
  <si>
    <t>-0.428816556930542</t>
  </si>
  <si>
    <t>0.17581304907798767</t>
  </si>
  <si>
    <t>0.24265675246715546</t>
  </si>
  <si>
    <t>0.5262957215309143</t>
  </si>
  <si>
    <t>-1.636766791343689</t>
  </si>
  <si>
    <t>0.9700015187263489</t>
  </si>
  <si>
    <t>0.8044285774230957</t>
  </si>
  <si>
    <t>1.684933066368103</t>
  </si>
  <si>
    <t>-0.38162678480148315</t>
  </si>
  <si>
    <t>0.16219399869441986</t>
  </si>
  <si>
    <t>0.25634250044822693</t>
  </si>
  <si>
    <t>-1.564626693725586</t>
  </si>
  <si>
    <t>0.9691354632377625</t>
  </si>
  <si>
    <t>0.6218288540840149</t>
  </si>
  <si>
    <t>1.6338646411895752</t>
  </si>
  <si>
    <t>0.006140538491308689</t>
  </si>
  <si>
    <t>4.5653148845303804e-05</t>
  </si>
  <si>
    <t>0.3356611430644989</t>
  </si>
  <si>
    <t>1.6180741786956787</t>
  </si>
  <si>
    <t>-0.006333338562399149</t>
  </si>
  <si>
    <t>6.035116166458465e-05</t>
  </si>
  <si>
    <t>2.202824115753174</t>
  </si>
  <si>
    <t>-0.16762974858283997</t>
  </si>
  <si>
    <t>0.002389163477346301</t>
  </si>
  <si>
    <t>0.3203536868095398</t>
  </si>
  <si>
    <t>2.166996955871582</t>
  </si>
  <si>
    <t>-0.10576893389225006</t>
  </si>
  <si>
    <t>0.005601395387202501</t>
  </si>
  <si>
    <t>0.5653643012046814</t>
  </si>
  <si>
    <t>2.7026174068450928</t>
  </si>
  <si>
    <t>0.3481466770172119</t>
  </si>
  <si>
    <t>0.0012012921506538987</t>
  </si>
  <si>
    <t>0.3027053475379944</t>
  </si>
  <si>
    <t>2.664191484451294</t>
  </si>
  <si>
    <t>0.47797083854675293</t>
  </si>
  <si>
    <t>0.001038839342072606</t>
  </si>
  <si>
    <t>0.5700701475143433</t>
  </si>
  <si>
    <t>2.7765893936157227</t>
  </si>
  <si>
    <t>0.37275126576423645</t>
  </si>
  <si>
    <t>0.002792810322716832</t>
  </si>
  <si>
    <t>0.2944529354572296</t>
  </si>
  <si>
    <t>2.7331597805023193</t>
  </si>
  <si>
    <t>0.505084753036499</t>
  </si>
  <si>
    <t>0.0012313155457377434</t>
  </si>
  <si>
    <t>0.5152069330215454</t>
  </si>
  <si>
    <t>2.869702100753784</t>
  </si>
  <si>
    <t>-0.11145380884408951</t>
  </si>
  <si>
    <t>0.0028846324421465397</t>
  </si>
  <si>
    <t>0.3336600661277771</t>
  </si>
  <si>
    <t>2.8417367935180664</t>
  </si>
  <si>
    <t>0.05691270902752876</t>
  </si>
  <si>
    <t>0.0015951874665915966</t>
  </si>
  <si>
    <t>0.5548297166824341</t>
  </si>
  <si>
    <t>0.6904332637786865</t>
  </si>
  <si>
    <t>-1.0429366827011108</t>
  </si>
  <si>
    <t>0.5802050828933716</t>
  </si>
  <si>
    <t>0.6223638653755188</t>
  </si>
  <si>
    <t>-0.9836519956588745</t>
  </si>
  <si>
    <t>0.5982258319854736</t>
  </si>
  <si>
    <t>0.6223962903022766</t>
  </si>
  <si>
    <t>-0.9833081364631653</t>
  </si>
  <si>
    <t>0.6166701912879944</t>
  </si>
  <si>
    <t>0.6222865581512451</t>
  </si>
  <si>
    <t>-0.983141303062439</t>
  </si>
  <si>
    <t>0.5270543694496155</t>
  </si>
  <si>
    <t>0.6209343075752258</t>
  </si>
  <si>
    <t>-0.9926174283027649</t>
  </si>
  <si>
    <t>0.5074195861816406</t>
  </si>
  <si>
    <t>0.6191310882568359</t>
  </si>
  <si>
    <t>-0.9929550290107727</t>
  </si>
  <si>
    <t>0.4876987338066101</t>
  </si>
  <si>
    <t>0.6175165176391602</t>
  </si>
  <si>
    <t>-0.9940367937088013</t>
  </si>
  <si>
    <t>0.6326919794082642</t>
  </si>
  <si>
    <t>0.6470794677734375</t>
  </si>
  <si>
    <t>-0.6070275902748108</t>
  </si>
  <si>
    <t>0.45382386445999146</t>
  </si>
  <si>
    <t>0.6375980973243713</t>
  </si>
  <si>
    <t>-0.6253370046615601</t>
  </si>
  <si>
    <t>0.5831704139709473</t>
  </si>
  <si>
    <t>0.7522035241127014</t>
  </si>
  <si>
    <t>-0.895637035369873</t>
  </si>
  <si>
    <t>0.5133180618286133</t>
  </si>
  <si>
    <t>0.7482888102531433</t>
  </si>
  <si>
    <t>-0.8986861109733582</t>
  </si>
  <si>
    <t>0.7278726696968079</t>
  </si>
  <si>
    <t>0.9290193915367126</t>
  </si>
  <si>
    <t>-0.34421733021736145</t>
  </si>
  <si>
    <t>0.32051220536231995</t>
  </si>
  <si>
    <t>0.8746619820594788</t>
  </si>
  <si>
    <t>-0.3738517165184021</t>
  </si>
  <si>
    <t>0.8461908102035522</t>
  </si>
  <si>
    <t>1.2925077676773071</t>
  </si>
  <si>
    <t>-0.33784738183021545</t>
  </si>
  <si>
    <t>0.5811194777488708</t>
  </si>
  <si>
    <t>0.04753255099058151</t>
  </si>
  <si>
    <t>1.0239416360855103</t>
  </si>
  <si>
    <t>-0.9900199770927429</t>
  </si>
  <si>
    <t>0.9890955090522766</t>
  </si>
  <si>
    <t>0.8481370210647583</t>
  </si>
  <si>
    <t>1.5865646600723267</t>
  </si>
  <si>
    <t>-0.5968798398971558</t>
  </si>
  <si>
    <t>0.18440183997154236</t>
  </si>
  <si>
    <t>0.18432369828224182</t>
  </si>
  <si>
    <t>0.6569385528564453</t>
  </si>
  <si>
    <t>-1.6322273015975952</t>
  </si>
  <si>
    <t>0.877991795539856</t>
  </si>
  <si>
    <t>1.6845111846923828</t>
  </si>
  <si>
    <t>-0.6418641805648804</t>
  </si>
  <si>
    <t>0.11455980688333511</t>
  </si>
  <si>
    <t>0.1913142055273056</t>
  </si>
  <si>
    <t>-1.7775968313217163</t>
  </si>
  <si>
    <t>0.9667628407478333</t>
  </si>
  <si>
    <t>0.8270903825759888</t>
  </si>
  <si>
    <t>1.677509069442749</t>
  </si>
  <si>
    <t>-0.6730771064758301</t>
  </si>
  <si>
    <t>0.17681683599948883</t>
  </si>
  <si>
    <t>0.24220207333564758</t>
  </si>
  <si>
    <t>0.5267873406410217</t>
  </si>
  <si>
    <t>-1.706493616104126</t>
  </si>
  <si>
    <t>0.970228910446167</t>
  </si>
  <si>
    <t>0.8081322908401489</t>
  </si>
  <si>
    <t>1.6537410020828247</t>
  </si>
  <si>
    <t>-0.6116597652435303</t>
  </si>
  <si>
    <t>0.15852294862270355</t>
  </si>
  <si>
    <t>0.2561578154563904</t>
  </si>
  <si>
    <t>0.5928074717521667</t>
  </si>
  <si>
    <t>-1.6252870559692383</t>
  </si>
  <si>
    <t>0.9692928194999695</t>
  </si>
  <si>
    <t>1.6301977634429932</t>
  </si>
  <si>
    <t>0.006443096790462732</t>
  </si>
  <si>
    <t>2.8785270842490718e-05</t>
  </si>
  <si>
    <t>0.3351624310016632</t>
  </si>
  <si>
    <t>1.6143076419830322</t>
  </si>
  <si>
    <t>-0.006744925864040852</t>
  </si>
  <si>
    <t>4.4791740947403014e-05</t>
  </si>
  <si>
    <t>0.5938430428504944</t>
  </si>
  <si>
    <t>2.2028894424438477</t>
  </si>
  <si>
    <t>-0.16720016300678253</t>
  </si>
  <si>
    <t>0.002952245296910405</t>
  </si>
  <si>
    <t>0.322372704744339</t>
  </si>
  <si>
    <t>2.167844295501709</t>
  </si>
  <si>
    <t>-0.10608693212270737</t>
  </si>
  <si>
    <t>0.006804382428526878</t>
  </si>
  <si>
    <t>0.5660426020622253</t>
  </si>
  <si>
    <t>2.703364849090576</t>
  </si>
  <si>
    <t>0.35082006454467773</t>
  </si>
  <si>
    <t>0.0016398761654272676</t>
  </si>
  <si>
    <t>0.3073190748691559</t>
  </si>
  <si>
    <t>2.6683976650238037</t>
  </si>
  <si>
    <t>0.47817888855934143</t>
  </si>
  <si>
    <t>0.0014934379141777754</t>
  </si>
  <si>
    <t>0.5700674057006836</t>
  </si>
  <si>
    <t>2.7773311138153076</t>
  </si>
  <si>
    <t>0.37495872378349304</t>
  </si>
  <si>
    <t>0.0028979009948670864</t>
  </si>
  <si>
    <t>0.29936081171035767</t>
  </si>
  <si>
    <t>2.739284038543701</t>
  </si>
  <si>
    <t>0.504945695400238</t>
  </si>
  <si>
    <t>0.0015779074747115374</t>
  </si>
  <si>
    <t>0.5186872482299805</t>
  </si>
  <si>
    <t>2.869933843612671</t>
  </si>
  <si>
    <t>-0.11192917823791504</t>
  </si>
  <si>
    <t>0.0035771075636148453</t>
  </si>
  <si>
    <t>0.3391672968864441</t>
  </si>
  <si>
    <t>2.8448524475097656</t>
  </si>
  <si>
    <t>0.05544136092066765</t>
  </si>
  <si>
    <t>0.0020515380892902613</t>
  </si>
  <si>
    <t>0.5568938255310059</t>
  </si>
  <si>
    <t>0.6914569735527039</t>
  </si>
  <si>
    <t>-1.0518399477005005</t>
  </si>
  <si>
    <t>0.5823423266410828</t>
  </si>
  <si>
    <t>0.6231544017791748</t>
  </si>
  <si>
    <t>-0.9938403964042664</t>
  </si>
  <si>
    <t>0.6004079580307007</t>
  </si>
  <si>
    <t>0.6232005953788757</t>
  </si>
  <si>
    <t>-0.9934896230697632</t>
  </si>
  <si>
    <t>0.6189131140708923</t>
  </si>
  <si>
    <t>0.6231013536453247</t>
  </si>
  <si>
    <t>-0.9933040738105774</t>
  </si>
  <si>
    <t>0.5291017889976501</t>
  </si>
  <si>
    <t>0.6216951012611389</t>
  </si>
  <si>
    <t>-0.9992596507072449</t>
  </si>
  <si>
    <t>0.5094383955001831</t>
  </si>
  <si>
    <t>0.6198423504829407</t>
  </si>
  <si>
    <t>-0.9995614886283875</t>
  </si>
  <si>
    <t>0.4896920323371887</t>
  </si>
  <si>
    <t>-1.0005803108215332</t>
  </si>
  <si>
    <t>0.6350921988487244</t>
  </si>
  <si>
    <t>0.6472920179367065</t>
  </si>
  <si>
    <t>-0.6270930171012878</t>
  </si>
  <si>
    <t>0.4558435082435608</t>
  </si>
  <si>
    <t>0.6374689936637878</t>
  </si>
  <si>
    <t>-0.6342319846153259</t>
  </si>
  <si>
    <t>0.7530269622802734</t>
  </si>
  <si>
    <t>-0.908477783203125</t>
  </si>
  <si>
    <t>0.5153511762619019</t>
  </si>
  <si>
    <t>0.7490698099136353</t>
  </si>
  <si>
    <t>-0.9080156087875366</t>
  </si>
  <si>
    <t>0.7314553260803223</t>
  </si>
  <si>
    <t>0.9288057684898376</t>
  </si>
  <si>
    <t>-0.3811313509941101</t>
  </si>
  <si>
    <t>0.32192569971084595</t>
  </si>
  <si>
    <t>0.8718240261077881</t>
  </si>
  <si>
    <t>-0.3892536759376526</t>
  </si>
  <si>
    <t>0.8497287631034851</t>
  </si>
  <si>
    <t>1.295522928237915</t>
  </si>
  <si>
    <t>-0.3248171806335449</t>
  </si>
  <si>
    <t>0.5805253386497498</t>
  </si>
  <si>
    <t>0.046522416174411774</t>
  </si>
  <si>
    <t>1.0075442790985107</t>
  </si>
  <si>
    <t>-1.0286998748779297</t>
  </si>
  <si>
    <t>0.9911467432975769</t>
  </si>
  <si>
    <t>0.8546732664108276</t>
  </si>
  <si>
    <t>1.5890519618988037</t>
  </si>
  <si>
    <t>-0.4853769838809967</t>
  </si>
  <si>
    <t>0.18380749225616455</t>
  </si>
  <si>
    <t>0.18496783077716827</t>
  </si>
  <si>
    <t>0.6499801278114319</t>
  </si>
  <si>
    <t>-1.668614387512207</t>
  </si>
  <si>
    <t>0.9946554899215698</t>
  </si>
  <si>
    <t>0.8855279684066772</t>
  </si>
  <si>
    <t>1.6906434297561646</t>
  </si>
  <si>
    <t>-0.5124110579490662</t>
  </si>
  <si>
    <t>0.11043960601091385</t>
  </si>
  <si>
    <t>0.1915927231311798</t>
  </si>
  <si>
    <t>0.5311845541000366</t>
  </si>
  <si>
    <t>-1.8124126195907593</t>
  </si>
  <si>
    <t>0.9700363874435425</t>
  </si>
  <si>
    <t>0.833830714225769</t>
  </si>
  <si>
    <t>1.6803244352340698</t>
  </si>
  <si>
    <t>-0.5471057891845703</t>
  </si>
  <si>
    <t>0.16935554146766663</t>
  </si>
  <si>
    <t>0.24239544570446014</t>
  </si>
  <si>
    <t>0.5264652371406555</t>
  </si>
  <si>
    <t>-1.7366714477539062</t>
  </si>
  <si>
    <t>0.9716756343841553</t>
  </si>
  <si>
    <t>0.8146970868110657</t>
  </si>
  <si>
    <t>1.6546121835708618</t>
  </si>
  <si>
    <t>-0.49788156151771545</t>
  </si>
  <si>
    <t>0.15251630544662476</t>
  </si>
  <si>
    <t>0.2568654417991638</t>
  </si>
  <si>
    <t>0.5918048024177551</t>
  </si>
  <si>
    <t>-1.6597051620483398</t>
  </si>
  <si>
    <t>0.9705469608306885</t>
  </si>
  <si>
    <t>0.6222469210624695</t>
  </si>
  <si>
    <t>1.6333880424499512</t>
  </si>
  <si>
    <t>0.006290481425821781</t>
  </si>
  <si>
    <t>4.623992208507843e-05</t>
  </si>
  <si>
    <t>0.3372461199760437</t>
  </si>
  <si>
    <t>1.6170463562011719</t>
  </si>
  <si>
    <t>-0.006595545914024115</t>
  </si>
  <si>
    <t>7.313178502954543e-05</t>
  </si>
  <si>
    <t>0.5975430011749268</t>
  </si>
  <si>
    <t>2.2080178260803223</t>
  </si>
  <si>
    <t>-0.16880735754966736</t>
  </si>
  <si>
    <t>0.002688666805624962</t>
  </si>
  <si>
    <t>0.3241429626941681</t>
  </si>
  <si>
    <t>2.17183518409729</t>
  </si>
  <si>
    <t>-0.10671965777873993</t>
  </si>
  <si>
    <t>0.00656050955876708</t>
  </si>
  <si>
    <t>0.5699492692947388</t>
  </si>
  <si>
    <t>2.7090003490448</t>
  </si>
  <si>
    <t>0.3529019355773926</t>
  </si>
  <si>
    <t>0.001327252248302102</t>
  </si>
  <si>
    <t>0.308633953332901</t>
  </si>
  <si>
    <t>2.6722543239593506</t>
  </si>
  <si>
    <t>0.4837729334831238</t>
  </si>
  <si>
    <t>0.0013138490030542016</t>
  </si>
  <si>
    <t>0.5742835998535156</t>
  </si>
  <si>
    <t>2.78053617477417</t>
  </si>
  <si>
    <t>0.3778831958770752</t>
  </si>
  <si>
    <t>0.002980052027851343</t>
  </si>
  <si>
    <t>0.3004264235496521</t>
  </si>
  <si>
    <t>2.741036891937256</t>
  </si>
  <si>
    <t>0.5109797716140747</t>
  </si>
  <si>
    <t>0.0014941263943910599</t>
  </si>
  <si>
    <t>0.5210919380187988</t>
  </si>
  <si>
    <t>2.8745744228363037</t>
  </si>
  <si>
    <t>-0.11684341728687286</t>
  </si>
  <si>
    <t>0.0031178779900074005</t>
  </si>
  <si>
    <t>0.34066617488861084</t>
  </si>
  <si>
    <t>2.848581552505493</t>
  </si>
  <si>
    <t>0.05689886212348938</t>
  </si>
  <si>
    <t>0.0018896618857979774</t>
  </si>
  <si>
    <t>0.5571516752243042</t>
  </si>
  <si>
    <t>0.6916534304618835</t>
  </si>
  <si>
    <t>-1.0281398296356201</t>
  </si>
  <si>
    <t>0.5823891758918762</t>
  </si>
  <si>
    <t>0.6234493255615234</t>
  </si>
  <si>
    <t>-0.9664708971977234</t>
  </si>
  <si>
    <t>0.6005585789680481</t>
  </si>
  <si>
    <t>0.6236229538917542</t>
  </si>
  <si>
    <t>-0.9661742448806763</t>
  </si>
  <si>
    <t>0.6192581057548523</t>
  </si>
  <si>
    <t>-0.9660536050796509</t>
  </si>
  <si>
    <t>0.5293871164321899</t>
  </si>
  <si>
    <t>0.6216970682144165</t>
  </si>
  <si>
    <t>-0.9725629687309265</t>
  </si>
  <si>
    <t>0.5097867250442505</t>
  </si>
  <si>
    <t>0.6199169754981995</t>
  </si>
  <si>
    <t>-0.9728336334228516</t>
  </si>
  <si>
    <t>0.4900944232940674</t>
  </si>
  <si>
    <t>0.6183024048805237</t>
  </si>
  <si>
    <t>-0.9738405346870422</t>
  </si>
  <si>
    <t>0.6473220586776733</t>
  </si>
  <si>
    <t>-0.5934839248657227</t>
  </si>
  <si>
    <t>0.45594722032546997</t>
  </si>
  <si>
    <t>0.637697160243988</t>
  </si>
  <si>
    <t>-0.6027692556381226</t>
  </si>
  <si>
    <t>0.5856421589851379</t>
  </si>
  <si>
    <t>0.7533862590789795</t>
  </si>
  <si>
    <t>-0.883243203163147</t>
  </si>
  <si>
    <t>0.5153793096542358</t>
  </si>
  <si>
    <t>0.7495653033256531</t>
  </si>
  <si>
    <t>-0.8839394450187683</t>
  </si>
  <si>
    <t>0.733277440071106</t>
  </si>
  <si>
    <t>0.9294516444206238</t>
  </si>
  <si>
    <t>-0.34613853693008423</t>
  </si>
  <si>
    <t>0.3206535875797272</t>
  </si>
  <si>
    <t>0.8743314743041992</t>
  </si>
  <si>
    <t>-0.3733123540878296</t>
  </si>
  <si>
    <t>0.8533371090888977</t>
  </si>
  <si>
    <t>1.301283597946167</t>
  </si>
  <si>
    <t>-0.29044845700263977</t>
  </si>
  <si>
    <t>0.5248439311981201</t>
  </si>
  <si>
    <t>0.046422213315963745</t>
  </si>
  <si>
    <t>1.020696759223938</t>
  </si>
  <si>
    <t>-1.0216695070266724</t>
  </si>
  <si>
    <t>0.9817281365394592</t>
  </si>
  <si>
    <t>0.8565418124198914</t>
  </si>
  <si>
    <t>1.60707688331604</t>
  </si>
  <si>
    <t>-0.47356122732162476</t>
  </si>
  <si>
    <t>0.17279446125030518</t>
  </si>
  <si>
    <t>0.18353386223316193</t>
  </si>
  <si>
    <t>0.6550787091255188</t>
  </si>
  <si>
    <t>-1.6822967529296875</t>
  </si>
  <si>
    <t>0.9902296662330627</t>
  </si>
  <si>
    <t>0.885924220085144</t>
  </si>
  <si>
    <t>1.710817575454712</t>
  </si>
  <si>
    <t>-0.5076900124549866</t>
  </si>
  <si>
    <t>0.10764046013355255</t>
  </si>
  <si>
    <t>0.18876442313194275</t>
  </si>
  <si>
    <t>0.5393999814987183</t>
  </si>
  <si>
    <t>-1.8304188251495361</t>
  </si>
  <si>
    <t>0.9548723697662354</t>
  </si>
  <si>
    <t>0.8339031338691711</t>
  </si>
  <si>
    <t>1.7035119533538818</t>
  </si>
  <si>
    <t>-0.5395227074623108</t>
  </si>
  <si>
    <t>0.16737429797649384</t>
  </si>
  <si>
    <t>0.24010522663593292</t>
  </si>
  <si>
    <t>0.5362585783004761</t>
  </si>
  <si>
    <t>-1.7587964534759521</t>
  </si>
  <si>
    <t>0.9587083458900452</t>
  </si>
  <si>
    <t>0.8156091570854187</t>
  </si>
  <si>
    <t>1.6762887239456177</t>
  </si>
  <si>
    <t>-0.4856424927711487</t>
  </si>
  <si>
    <t>0.14430218935012817</t>
  </si>
  <si>
    <t>0.25416654348373413</t>
  </si>
  <si>
    <t>0.5993071794509888</t>
  </si>
  <si>
    <t>-1.6755609512329102</t>
  </si>
  <si>
    <t>0.9571166634559631</t>
  </si>
  <si>
    <t>0.6211216449737549</t>
  </si>
  <si>
    <t>1.6357148885726929</t>
  </si>
  <si>
    <t>0.008368496783077717</t>
  </si>
  <si>
    <t>2.226694232376758e-05</t>
  </si>
  <si>
    <t>0.333749920129776</t>
  </si>
  <si>
    <t>1.6215018033981323</t>
  </si>
  <si>
    <t>-0.008664514869451523</t>
  </si>
  <si>
    <t>2.6791856726049446e-05</t>
  </si>
  <si>
    <t>0.595798909664154</t>
  </si>
  <si>
    <t>2.2145190238952637</t>
  </si>
  <si>
    <t>-0.16682162880897522</t>
  </si>
  <si>
    <t>0.0019071274437010288</t>
  </si>
  <si>
    <t>0.3209943175315857</t>
  </si>
  <si>
    <t>2.1754796504974365</t>
  </si>
  <si>
    <t>-0.11429808288812637</t>
  </si>
  <si>
    <t>0.0047890134155750275</t>
  </si>
  <si>
    <t>0.5684792399406433</t>
  </si>
  <si>
    <t>2.723550319671631</t>
  </si>
  <si>
    <t>0.3573794960975647</t>
  </si>
  <si>
    <t>0.0010256856912747025</t>
  </si>
  <si>
    <t>0.3055683970451355</t>
  </si>
  <si>
    <t>2.6871328353881836</t>
  </si>
  <si>
    <t>0.4815562665462494</t>
  </si>
  <si>
    <t>0.0010448208777233958</t>
  </si>
  <si>
    <t>0.5727394223213196</t>
  </si>
  <si>
    <t>2.8008623123168945</t>
  </si>
  <si>
    <t>0.38221293687820435</t>
  </si>
  <si>
    <t>0.0022954184096306562</t>
  </si>
  <si>
    <t>0.29701465368270874</t>
  </si>
  <si>
    <t>2.762618064880371</t>
  </si>
  <si>
    <t>0.5088323354721069</t>
  </si>
  <si>
    <t>0.0011637172428891063</t>
  </si>
  <si>
    <t>0.5178385972976685</t>
  </si>
  <si>
    <t>2.8904025554656982</t>
  </si>
  <si>
    <t>-0.12039623409509659</t>
  </si>
  <si>
    <t>0.0027069048956036568</t>
  </si>
  <si>
    <t>0.3397059738636017</t>
  </si>
  <si>
    <t>2.8653366565704346</t>
  </si>
  <si>
    <t>0.04146430641412735</t>
  </si>
  <si>
    <t>0.001677408698014915</t>
  </si>
  <si>
    <t>0.5585831999778748</t>
  </si>
  <si>
    <t>0.6921276450157166</t>
  </si>
  <si>
    <t>-1.0911391973495483</t>
  </si>
  <si>
    <t>0.5837486386299133</t>
  </si>
  <si>
    <t>0.623850405216217</t>
  </si>
  <si>
    <t>-1.027233600616455</t>
  </si>
  <si>
    <t>0.6017440557479858</t>
  </si>
  <si>
    <t>0.6239984035491943</t>
  </si>
  <si>
    <t>-1.0269196033477783</t>
  </si>
  <si>
    <t>0.6202419996261597</t>
  </si>
  <si>
    <t>0.623955488204956</t>
  </si>
  <si>
    <t>-1.0267283916473389</t>
  </si>
  <si>
    <t>0.5306612253189087</t>
  </si>
  <si>
    <t>0.6219562292098999</t>
  </si>
  <si>
    <t>-1.0389912128448486</t>
  </si>
  <si>
    <t>0.5109152793884277</t>
  </si>
  <si>
    <t>0.6200244426727295</t>
  </si>
  <si>
    <t>-1.039231538772583</t>
  </si>
  <si>
    <t>0.49108052253723145</t>
  </si>
  <si>
    <t>0.6182284951210022</t>
  </si>
  <si>
    <t>-1.0402618646621704</t>
  </si>
  <si>
    <t>0.6361098289489746</t>
  </si>
  <si>
    <t>0.6475350260734558</t>
  </si>
  <si>
    <t>-0.6418206095695496</t>
  </si>
  <si>
    <t>0.4560531675815582</t>
  </si>
  <si>
    <t>0.6372360587120056</t>
  </si>
  <si>
    <t>-0.6770037412643433</t>
  </si>
  <si>
    <t>0.585649847984314</t>
  </si>
  <si>
    <t>0.7538323998451233</t>
  </si>
  <si>
    <t>-0.9415497779846191</t>
  </si>
  <si>
    <t>0.5154157876968384</t>
  </si>
  <si>
    <t>0.7497995495796204</t>
  </si>
  <si>
    <t>-0.9490947723388672</t>
  </si>
  <si>
    <t>0.7303393483161926</t>
  </si>
  <si>
    <t>0.9293525218963623</t>
  </si>
  <si>
    <t>-0.3822779953479767</t>
  </si>
  <si>
    <t>0.3173302114009857</t>
  </si>
  <si>
    <t>0.8748031854629517</t>
  </si>
  <si>
    <t>-0.4306839406490326</t>
  </si>
  <si>
    <t>0.8507977724075317</t>
  </si>
  <si>
    <t>1.2951580286026</t>
  </si>
  <si>
    <t>-0.30113744735717773</t>
  </si>
  <si>
    <t>0.5326622724533081</t>
  </si>
  <si>
    <t>0.04308145493268967</t>
  </si>
  <si>
    <t>1.025192141532898</t>
  </si>
  <si>
    <t>-1.0652096271514893</t>
  </si>
  <si>
    <t>0.9885439276695251</t>
  </si>
  <si>
    <t>0.8542068600654602</t>
  </si>
  <si>
    <t>1.6083176136016846</t>
  </si>
  <si>
    <t>-0.4891980290412903</t>
  </si>
  <si>
    <t>0.1663966178894043</t>
  </si>
  <si>
    <t>0.18109942972660065</t>
  </si>
  <si>
    <t>0.6558288931846619</t>
  </si>
  <si>
    <t>-1.721130132675171</t>
  </si>
  <si>
    <t>0.9946216344833374</t>
  </si>
  <si>
    <t>0.882713794708252</t>
  </si>
  <si>
    <t>1.7148187160491943</t>
  </si>
  <si>
    <t>-0.5250170230865479</t>
  </si>
  <si>
    <t>0.09982769191265106</t>
  </si>
  <si>
    <t>0.18590091168880463</t>
  </si>
  <si>
    <t>0.5387731790542603</t>
  </si>
  <si>
    <t>-1.8683297634124756</t>
  </si>
  <si>
    <t>0.974432647228241</t>
  </si>
  <si>
    <t>0.8291792869567871</t>
  </si>
  <si>
    <t>1.71152663230896</t>
  </si>
  <si>
    <t>-0.5612519383430481</t>
  </si>
  <si>
    <t>0.1547877937555313</t>
  </si>
  <si>
    <t>0.23851378262043</t>
  </si>
  <si>
    <t>0.5344342589378357</t>
  </si>
  <si>
    <t>-1.8023576736450195</t>
  </si>
  <si>
    <t>0.9763308167457581</t>
  </si>
  <si>
    <t>0.8123584985733032</t>
  </si>
  <si>
    <t>1.6827603578567505</t>
  </si>
  <si>
    <t>-0.5031319856643677</t>
  </si>
  <si>
    <t>0.1385464072227478</t>
  </si>
  <si>
    <t>0.252566397190094</t>
  </si>
  <si>
    <t>0.5979665517807007</t>
  </si>
  <si>
    <t>-1.7156283855438232</t>
  </si>
  <si>
    <t>0.9756162166595459</t>
  </si>
  <si>
    <t>0.6160417795181274</t>
  </si>
  <si>
    <t>1.6356914043426514</t>
  </si>
  <si>
    <t>0.00939998310059309</t>
  </si>
  <si>
    <t>3.0779559892835096e-05</t>
  </si>
  <si>
    <t>0.3285078704357147</t>
  </si>
  <si>
    <t>1.6212925910949707</t>
  </si>
  <si>
    <t>-0.009680095128715038</t>
  </si>
  <si>
    <t>4.377070945338346e-05</t>
  </si>
  <si>
    <t>0.5914506912231445</t>
  </si>
  <si>
    <t>2.215197801589966</t>
  </si>
  <si>
    <t>-0.1665254384279251</t>
  </si>
  <si>
    <t>0.001740094623528421</t>
  </si>
  <si>
    <t>0.3172766864299774</t>
  </si>
  <si>
    <t>2.1757304668426514</t>
  </si>
  <si>
    <t>-0.11725840717554092</t>
  </si>
  <si>
    <t>0.003933656495064497</t>
  </si>
  <si>
    <t>0.5631693601608276</t>
  </si>
  <si>
    <t>2.723727226257324</t>
  </si>
  <si>
    <t>0.3538099527359009</t>
  </si>
  <si>
    <t>0.0009473338141106069</t>
  </si>
  <si>
    <t>0.30320829153060913</t>
  </si>
  <si>
    <t>2.6900763511657715</t>
  </si>
  <si>
    <t>0.476525217294693</t>
  </si>
  <si>
    <t>0.0009612439898774028</t>
  </si>
  <si>
    <t>0.5668149590492249</t>
  </si>
  <si>
    <t>2.8022449016571045</t>
  </si>
  <si>
    <t>0.378094881772995</t>
  </si>
  <si>
    <t>0.002263180445879698</t>
  </si>
  <si>
    <t>0.29396381974220276</t>
  </si>
  <si>
    <t>2.766758680343628</t>
  </si>
  <si>
    <t>0.5033906698226929</t>
  </si>
  <si>
    <t>0.001176615827716887</t>
  </si>
  <si>
    <t>0.5148032307624817</t>
  </si>
  <si>
    <t>2.8914692401885986</t>
  </si>
  <si>
    <t>-0.12562482059001923</t>
  </si>
  <si>
    <t>0.0024481089785695076</t>
  </si>
  <si>
    <t>0.3399244248867035</t>
  </si>
  <si>
    <t>2.871189832687378</t>
  </si>
  <si>
    <t>0.03542061150074005</t>
  </si>
  <si>
    <t>0.0015182471834123135</t>
  </si>
  <si>
    <t>0.5658502578735352</t>
  </si>
  <si>
    <t>0.6940503716468811</t>
  </si>
  <si>
    <t>-0.9335787892341614</t>
  </si>
  <si>
    <t>0.5896009206771851</t>
  </si>
  <si>
    <t>0.6250326633453369</t>
  </si>
  <si>
    <t>-0.8763121366500854</t>
  </si>
  <si>
    <t>0.6073602437973022</t>
  </si>
  <si>
    <t>0.6250966191291809</t>
  </si>
  <si>
    <t>-0.8760155439376831</t>
  </si>
  <si>
    <t>0.6255947351455688</t>
  </si>
  <si>
    <t>0.6249870657920837</t>
  </si>
  <si>
    <t>-0.8759014010429382</t>
  </si>
  <si>
    <t>0.536780595779419</t>
  </si>
  <si>
    <t>0.623250424861908</t>
  </si>
  <si>
    <t>-0.89002925157547</t>
  </si>
  <si>
    <t>0.5168448686599731</t>
  </si>
  <si>
    <t>0.6212648153305054</t>
  </si>
  <si>
    <t>-0.8904004096984863</t>
  </si>
  <si>
    <t>0.49682480096817017</t>
  </si>
  <si>
    <t>0.619403600692749</t>
  </si>
  <si>
    <t>-0.8915068507194519</t>
  </si>
  <si>
    <t>0.6388112902641296</t>
  </si>
  <si>
    <t>0.6479520201683044</t>
  </si>
  <si>
    <t>-0.5207458734512329</t>
  </si>
  <si>
    <t>0.460125595331192</t>
  </si>
  <si>
    <t>0.6377045512199402</t>
  </si>
  <si>
    <t>-0.561343789100647</t>
  </si>
  <si>
    <t>0.591817319393158</t>
  </si>
  <si>
    <t>0.7551388144493103</t>
  </si>
  <si>
    <t>-0.7940663695335388</t>
  </si>
  <si>
    <t>0.5221420526504517</t>
  </si>
  <si>
    <t>0.7511798739433289</t>
  </si>
  <si>
    <t>-0.8032601475715637</t>
  </si>
  <si>
    <t>0.7305177450180054</t>
  </si>
  <si>
    <t>0.9293751120567322</t>
  </si>
  <si>
    <t>-0.28857287764549255</t>
  </si>
  <si>
    <t>0.32034972310066223</t>
  </si>
  <si>
    <t>0.8749585747718811</t>
  </si>
  <si>
    <t>-0.32226020097732544</t>
  </si>
  <si>
    <t>0.8370580673217773</t>
  </si>
  <si>
    <t>1.2993360757827759</t>
  </si>
  <si>
    <t>-0.20480851829051971</t>
  </si>
  <si>
    <t>0.3983917236328125</t>
  </si>
  <si>
    <t>0.04377333074808121</t>
  </si>
  <si>
    <t>1.0248874425888062</t>
  </si>
  <si>
    <t>-0.9017201662063599</t>
  </si>
  <si>
    <t>0.9884640574455261</t>
  </si>
  <si>
    <t>0.8386458158493042</t>
  </si>
  <si>
    <t>1.6082078218460083</t>
  </si>
  <si>
    <t>-0.3734285533428192</t>
  </si>
  <si>
    <t>0.11834073066711426</t>
  </si>
  <si>
    <t>0.18108993768692017</t>
  </si>
  <si>
    <t>0.651380717754364</t>
  </si>
  <si>
    <t>-1.4930685758590698</t>
  </si>
  <si>
    <t>0.9944639801979065</t>
  </si>
  <si>
    <t>0.8667229413986206</t>
  </si>
  <si>
    <t>1.7132352590560913</t>
  </si>
  <si>
    <t>-0.3975772261619568</t>
  </si>
  <si>
    <t>0.08876855671405792</t>
  </si>
  <si>
    <t>0.18562869727611542</t>
  </si>
  <si>
    <t>0.532256543636322</t>
  </si>
  <si>
    <t>-1.618962287902832</t>
  </si>
  <si>
    <t>0.9749794602394104</t>
  </si>
  <si>
    <t>0.8162322044372559</t>
  </si>
  <si>
    <t>1.708594799041748</t>
  </si>
  <si>
    <t>-0.4354012608528137</t>
  </si>
  <si>
    <t>0.14027826488018036</t>
  </si>
  <si>
    <t>0.23849764466285706</t>
  </si>
  <si>
    <t>0.5265886187553406</t>
  </si>
  <si>
    <t>-1.550910234451294</t>
  </si>
  <si>
    <t>0.7993732690811157</t>
  </si>
  <si>
    <t>1.6797258853912354</t>
  </si>
  <si>
    <t>-0.387708842754364</t>
  </si>
  <si>
    <t>0.12342292815446854</t>
  </si>
  <si>
    <t>0.2524643838405609</t>
  </si>
  <si>
    <t>0.5905988812446594</t>
  </si>
  <si>
    <t>-1.48317551612854</t>
  </si>
  <si>
    <t>0.9760831594467163</t>
  </si>
  <si>
    <t>1.6360039710998535</t>
  </si>
  <si>
    <t>0.009362084791064262</t>
  </si>
  <si>
    <t>3.219841528334655e-05</t>
  </si>
  <si>
    <t>0.3323472738265991</t>
  </si>
  <si>
    <t>1.6216404438018799</t>
  </si>
  <si>
    <t>-0.009634940885007381</t>
  </si>
  <si>
    <t>5.105432137497701e-05</t>
  </si>
  <si>
    <t>0.5923006534576416</t>
  </si>
  <si>
    <t>2.2165637016296387</t>
  </si>
  <si>
    <t>-0.17159369587898254</t>
  </si>
  <si>
    <t>0.0030095763504505157</t>
  </si>
  <si>
    <t>0.3211706876754761</t>
  </si>
  <si>
    <t>2.1809332370758057</t>
  </si>
  <si>
    <t>-0.11564787477254868</t>
  </si>
  <si>
    <t>0.005938219837844372</t>
  </si>
  <si>
    <t>0.5653263330459595</t>
  </si>
  <si>
    <t>2.728177785873413</t>
  </si>
  <si>
    <t>0.3103082776069641</t>
  </si>
  <si>
    <t>0.001659085974097252</t>
  </si>
  <si>
    <t>0.30345791578292847</t>
  </si>
  <si>
    <t>2.694239377975464</t>
  </si>
  <si>
    <t>0.46279972791671753</t>
  </si>
  <si>
    <t>0.0014125461457297206</t>
  </si>
  <si>
    <t>0.5692511200904846</t>
  </si>
  <si>
    <t>2.807701587677002</t>
  </si>
  <si>
    <t>0.3325836658477783</t>
  </si>
  <si>
    <t>0.003827442182227969</t>
  </si>
  <si>
    <t>0.294604629278183</t>
  </si>
  <si>
    <t>2.7709453105926514</t>
  </si>
  <si>
    <t>0.48893123865127563</t>
  </si>
  <si>
    <t>0.0017314414726570249</t>
  </si>
  <si>
    <t>0.5167441368103027</t>
  </si>
  <si>
    <t>2.8926138877868652</t>
  </si>
  <si>
    <t>-0.14750085771083832</t>
  </si>
  <si>
    <t>0.003982163965702057</t>
  </si>
  <si>
    <t>0.3417809307575226</t>
  </si>
  <si>
    <t>2.871992826461792</t>
  </si>
  <si>
    <t>0.04479788988828659</t>
  </si>
  <si>
    <t>0.0021024723537266254</t>
  </si>
  <si>
    <t>0.5637564659118652</t>
  </si>
  <si>
    <t>0.6924164891242981</t>
  </si>
  <si>
    <t>-0.958171546459198</t>
  </si>
  <si>
    <t>0.5885339975357056</t>
  </si>
  <si>
    <t>0.6242517828941345</t>
  </si>
  <si>
    <t>-0.9004648327827454</t>
  </si>
  <si>
    <t>0.6245456337928772</t>
  </si>
  <si>
    <t>-0.9001362919807434</t>
  </si>
  <si>
    <t>0.6248688101768494</t>
  </si>
  <si>
    <t>0.6246747970581055</t>
  </si>
  <si>
    <t>-0.9000013470649719</t>
  </si>
  <si>
    <t>0.5355005264282227</t>
  </si>
  <si>
    <t>0.6222678422927856</t>
  </si>
  <si>
    <t>-0.9093650579452515</t>
  </si>
  <si>
    <t>0.5157090425491333</t>
  </si>
  <si>
    <t>0.6202803254127502</t>
  </si>
  <si>
    <t>-0.9097208976745605</t>
  </si>
  <si>
    <t>0.4958247244358063</t>
  </si>
  <si>
    <t>0.6184346675872803</t>
  </si>
  <si>
    <t>-0.9108327031135559</t>
  </si>
  <si>
    <t>0.6395910978317261</t>
  </si>
  <si>
    <t>0.6493862271308899</t>
  </si>
  <si>
    <t>-0.5375806093215942</t>
  </si>
  <si>
    <t>0.4602223336696625</t>
  </si>
  <si>
    <t>0.637745201587677</t>
  </si>
  <si>
    <t>-0.5534204840660095</t>
  </si>
  <si>
    <t>0.5905985236167908</t>
  </si>
  <si>
    <t>0.7544952034950256</t>
  </si>
  <si>
    <t>-0.8157159090042114</t>
  </si>
  <si>
    <t>0.5208000540733337</t>
  </si>
  <si>
    <t>0.7501143217086792</t>
  </si>
  <si>
    <t>-0.8199671506881714</t>
  </si>
  <si>
    <t>0.7333195209503174</t>
  </si>
  <si>
    <t>0.9308687448501587</t>
  </si>
  <si>
    <t>-0.29098695516586304</t>
  </si>
  <si>
    <t>0.3215917646884918</t>
  </si>
  <si>
    <t>0.8771695494651794</t>
  </si>
  <si>
    <t>-0.31706708669662476</t>
  </si>
  <si>
    <t>0.8410746455192566</t>
  </si>
  <si>
    <t>1.3024063110351562</t>
  </si>
  <si>
    <t>-0.21496076881885529</t>
  </si>
  <si>
    <t>0.5991244912147522</t>
  </si>
  <si>
    <t>0.042935144156217575</t>
  </si>
  <si>
    <t>1.0275256633758545</t>
  </si>
  <si>
    <t>-0.928141713142395</t>
  </si>
  <si>
    <t>0.9935686588287354</t>
  </si>
  <si>
    <t>0.8403773307800293</t>
  </si>
  <si>
    <t>1.611471176147461</t>
  </si>
  <si>
    <t>-0.4130288064479828</t>
  </si>
  <si>
    <t>0.21623507142066956</t>
  </si>
  <si>
    <t>0.181033194065094</t>
  </si>
  <si>
    <t>0.6434654593467712</t>
  </si>
  <si>
    <t>-1.547692060470581</t>
  </si>
  <si>
    <t>0.9963105320930481</t>
  </si>
  <si>
    <t>0.8678324818611145</t>
  </si>
  <si>
    <t>1.715743899345398</t>
  </si>
  <si>
    <t>-0.4393790364265442</t>
  </si>
  <si>
    <t>0.12907575070858002</t>
  </si>
  <si>
    <t>0.1856933981180191</t>
  </si>
  <si>
    <t>0.516904890537262</t>
  </si>
  <si>
    <t>-1.6839187145233154</t>
  </si>
  <si>
    <t>0.9767704606056213</t>
  </si>
  <si>
    <t>0.8196069598197937</t>
  </si>
  <si>
    <t>1.7109684944152832</t>
  </si>
  <si>
    <t>-0.4719409942626953</t>
  </si>
  <si>
    <t>0.1900736689567566</t>
  </si>
  <si>
    <t>0.23896396160125732</t>
  </si>
  <si>
    <t>0.5130284428596497</t>
  </si>
  <si>
    <t>-1.607987403869629</t>
  </si>
  <si>
    <t>0.9776365160942078</t>
  </si>
  <si>
    <t>0.8020690083503723</t>
  </si>
  <si>
    <t>1.6835014820098877</t>
  </si>
  <si>
    <t>-0.42410892248153687</t>
  </si>
  <si>
    <t>0.1708478182554245</t>
  </si>
  <si>
    <t>0.25324946641921997</t>
  </si>
  <si>
    <t>-1.5374016761779785</t>
  </si>
  <si>
    <t>0.9769827127456665</t>
  </si>
  <si>
    <t>0.6217471957206726</t>
  </si>
  <si>
    <t>1.6459625959396362</t>
  </si>
  <si>
    <t>0.009171662852168083</t>
  </si>
  <si>
    <t>3.2992393244057894e-05</t>
  </si>
  <si>
    <t>0.3371756076812744</t>
  </si>
  <si>
    <t>1.6313942670822144</t>
  </si>
  <si>
    <t>-0.00941042322665453</t>
  </si>
  <si>
    <t>5.5308988521574065e-05</t>
  </si>
  <si>
    <t>0.6009165048599243</t>
  </si>
  <si>
    <t>2.2315752506256104</t>
  </si>
  <si>
    <t>-0.17627081274986267</t>
  </si>
  <si>
    <t>0.0024279728531837463</t>
  </si>
  <si>
    <t>0.3323909640312195</t>
  </si>
  <si>
    <t>2.196423292160034</t>
  </si>
  <si>
    <t>-0.11803126335144043</t>
  </si>
  <si>
    <t>0.006030488759279251</t>
  </si>
  <si>
    <t>0.577366054058075</t>
  </si>
  <si>
    <t>2.747589349746704</t>
  </si>
  <si>
    <t>0.3184575140476227</t>
  </si>
  <si>
    <t>0.0014344382798299193</t>
  </si>
  <si>
    <t>0.31946879625320435</t>
  </si>
  <si>
    <t>2.710329294204712</t>
  </si>
  <si>
    <t>0.46346426010131836</t>
  </si>
  <si>
    <t>0.0012282009702175856</t>
  </si>
  <si>
    <t>0.5817150473594666</t>
  </si>
  <si>
    <t>2.8260180950164795</t>
  </si>
  <si>
    <t>0.34086376428604126</t>
  </si>
  <si>
    <t>0.0029081657994538546</t>
  </si>
  <si>
    <t>0.31093496084213257</t>
  </si>
  <si>
    <t>2.7855544090270996</t>
  </si>
  <si>
    <t>0.49121832847595215</t>
  </si>
  <si>
    <t>0.0014245685888454318</t>
  </si>
  <si>
    <t>0.5289357304573059</t>
  </si>
  <si>
    <t>2.914246082305908</t>
  </si>
  <si>
    <t>-0.14521798491477966</t>
  </si>
  <si>
    <t>0.003347068792209029</t>
  </si>
  <si>
    <t>0.3593448996543884</t>
  </si>
  <si>
    <t>2.8877511024475098</t>
  </si>
  <si>
    <t>0.04637977480888367</t>
  </si>
  <si>
    <t>0.0019036605954170227</t>
  </si>
  <si>
    <t>0.5598991513252258</t>
  </si>
  <si>
    <t>0.693082869052887</t>
  </si>
  <si>
    <t>-0.9072170257568359</t>
  </si>
  <si>
    <t>0.5859392881393433</t>
  </si>
  <si>
    <t>0.6251938343048096</t>
  </si>
  <si>
    <t>-0.8523914217948914</t>
  </si>
  <si>
    <t>0.6039930582046509</t>
  </si>
  <si>
    <t>0.6256428360939026</t>
  </si>
  <si>
    <t>-0.8520631790161133</t>
  </si>
  <si>
    <t>0.6225224137306213</t>
  </si>
  <si>
    <t>0.625927209854126</t>
  </si>
  <si>
    <t>-0.8519676923751831</t>
  </si>
  <si>
    <t>0.5328052639961243</t>
  </si>
  <si>
    <t>0.6228610873222351</t>
  </si>
  <si>
    <t>-0.8574519157409668</t>
  </si>
  <si>
    <t>0.5131428837776184</t>
  </si>
  <si>
    <t>0.620724618434906</t>
  </si>
  <si>
    <t>-0.8578987121582031</t>
  </si>
  <si>
    <t>0.49338799715042114</t>
  </si>
  <si>
    <t>-0.8591688871383667</t>
  </si>
  <si>
    <t>0.6382013559341431</t>
  </si>
  <si>
    <t>0.6511594653129578</t>
  </si>
  <si>
    <t>-0.5034916996955872</t>
  </si>
  <si>
    <t>0.4589847922325134</t>
  </si>
  <si>
    <t>0.6381838917732239</t>
  </si>
  <si>
    <t>-0.5053328275680542</t>
  </si>
  <si>
    <t>0.5871959924697876</t>
  </si>
  <si>
    <t>0.7555789351463318</t>
  </si>
  <si>
    <t>-0.7708290815353394</t>
  </si>
  <si>
    <t>0.517406702041626</t>
  </si>
  <si>
    <t>0.7507020831108093</t>
  </si>
  <si>
    <t>-0.7693440318107605</t>
  </si>
  <si>
    <t>0.731732964515686</t>
  </si>
  <si>
    <t>0.9316762089729309</t>
  </si>
  <si>
    <t>-0.2602722644805908</t>
  </si>
  <si>
    <t>0.31989580392837524</t>
  </si>
  <si>
    <t>0.8779726028442383</t>
  </si>
  <si>
    <t>-0.28675299882888794</t>
  </si>
  <si>
    <t>0.9999254941940308</t>
  </si>
  <si>
    <t>0.8329252004623413</t>
  </si>
  <si>
    <t>1.3036646842956543</t>
  </si>
  <si>
    <t>-0.1691237837076187</t>
  </si>
  <si>
    <t>0.4506901800632477</t>
  </si>
  <si>
    <t>0.04311302676796913</t>
  </si>
  <si>
    <t>1.0282225608825684</t>
  </si>
  <si>
    <t>-0.9069941639900208</t>
  </si>
  <si>
    <t>0.9868175983428955</t>
  </si>
  <si>
    <t>0.8299849629402161</t>
  </si>
  <si>
    <t>1.6259709596633911</t>
  </si>
  <si>
    <t>-0.3205154836177826</t>
  </si>
  <si>
    <t>0.12120731174945831</t>
  </si>
  <si>
    <t>0.180588036775589</t>
  </si>
  <si>
    <t>0.6403152346611023</t>
  </si>
  <si>
    <t>-1.5230944156646729</t>
  </si>
  <si>
    <t>0.993601381778717</t>
  </si>
  <si>
    <t>0.8571469187736511</t>
  </si>
  <si>
    <t>1.7360789775848389</t>
  </si>
  <si>
    <t>0.08770608901977539</t>
  </si>
  <si>
    <t>0.1853279024362564</t>
  </si>
  <si>
    <t>0.5119696855545044</t>
  </si>
  <si>
    <t>-1.6566588878631592</t>
  </si>
  <si>
    <t>0.9718596935272217</t>
  </si>
  <si>
    <t>0.8074628114700317</t>
  </si>
  <si>
    <t>1.7350060939788818</t>
  </si>
  <si>
    <t>-0.3819807469844818</t>
  </si>
  <si>
    <t>0.13724003732204437</t>
  </si>
  <si>
    <t>0.23779292404651642</t>
  </si>
  <si>
    <t>0.5063705444335938</t>
  </si>
  <si>
    <t>-1.5820554494857788</t>
  </si>
  <si>
    <t>0.9743040800094604</t>
  </si>
  <si>
    <t>0.7899670600891113</t>
  </si>
  <si>
    <t>1.7037192583084106</t>
  </si>
  <si>
    <t>-0.33387917280197144</t>
  </si>
  <si>
    <t>0.12346980720758438</t>
  </si>
  <si>
    <t>0.2524716854095459</t>
  </si>
  <si>
    <t>0.5744219422340393</t>
  </si>
  <si>
    <t>-1.5122580528259277</t>
  </si>
  <si>
    <t>0.9726284146308899</t>
  </si>
  <si>
    <t>0.6205341815948486</t>
  </si>
  <si>
    <t>1.6484116315841675</t>
  </si>
  <si>
    <t>0.009189299307763577</t>
  </si>
  <si>
    <t>1.8317547073820606e-05</t>
  </si>
  <si>
    <t>0.3351406455039978</t>
  </si>
  <si>
    <t>1.6342164278030396</t>
  </si>
  <si>
    <t>-0.009434645995497704</t>
  </si>
  <si>
    <t>3.175845631631091e-05</t>
  </si>
  <si>
    <t>0.5978131294250488</t>
  </si>
  <si>
    <t>2.2360317707061768</t>
  </si>
  <si>
    <t>-0.17564702033996582</t>
  </si>
  <si>
    <t>0.0028358178678900003</t>
  </si>
  <si>
    <t>0.32607072591781616</t>
  </si>
  <si>
    <t>2.1974072456359863</t>
  </si>
  <si>
    <t>-0.11873316764831543</t>
  </si>
  <si>
    <t>0.006974745076149702</t>
  </si>
  <si>
    <t>0.5726847648620605</t>
  </si>
  <si>
    <t>2.754288911819458</t>
  </si>
  <si>
    <t>0.324211448431015</t>
  </si>
  <si>
    <t>0.001935662585310638</t>
  </si>
  <si>
    <t>0.3096402585506439</t>
  </si>
  <si>
    <t>2.710469961166382</t>
  </si>
  <si>
    <t>0.45621639490127563</t>
  </si>
  <si>
    <t>0.0016772026428952813</t>
  </si>
  <si>
    <t>0.5762747526168823</t>
  </si>
  <si>
    <t>2.8307390213012695</t>
  </si>
  <si>
    <t>0.34750980138778687</t>
  </si>
  <si>
    <t>0.0035979710519313812</t>
  </si>
  <si>
    <t>0.30109718441963196</t>
  </si>
  <si>
    <t>2.786700963973999</t>
  </si>
  <si>
    <t>0.48325061798095703</t>
  </si>
  <si>
    <t>0.0016796202398836613</t>
  </si>
  <si>
    <t>0.5233598351478577</t>
  </si>
  <si>
    <t>2.9262685775756836</t>
  </si>
  <si>
    <t>-0.1429898738861084</t>
  </si>
  <si>
    <t>0.004956185817718506</t>
  </si>
  <si>
    <t>0.3484572768211365</t>
  </si>
  <si>
    <t>2.8892836570739746</t>
  </si>
  <si>
    <t>0.04464082792401314</t>
  </si>
  <si>
    <t>0.0028462857007980347</t>
  </si>
  <si>
    <t>0.56061851978302</t>
  </si>
  <si>
    <t>0.6916158199310303</t>
  </si>
  <si>
    <t>-0.9279225468635559</t>
  </si>
  <si>
    <t>0.5870102643966675</t>
  </si>
  <si>
    <t>0.6246273517608643</t>
  </si>
  <si>
    <t>-0.8718990087509155</t>
  </si>
  <si>
    <t>0.6048929691314697</t>
  </si>
  <si>
    <t>0.6252918243408203</t>
  </si>
  <si>
    <t>-0.8715861439704895</t>
  </si>
  <si>
    <t>0.6232627034187317</t>
  </si>
  <si>
    <t>0.6257516741752625</t>
  </si>
  <si>
    <t>-0.8715376853942871</t>
  </si>
  <si>
    <t>0.534282386302948</t>
  </si>
  <si>
    <t>0.6217254400253296</t>
  </si>
  <si>
    <t>-0.8784952163696289</t>
  </si>
  <si>
    <t>0.5147851705551147</t>
  </si>
  <si>
    <t>0.6194165349006653</t>
  </si>
  <si>
    <t>-0.8788599967956543</t>
  </si>
  <si>
    <t>0.6172577738761902</t>
  </si>
  <si>
    <t>-0.8799926042556763</t>
  </si>
  <si>
    <t>0.63824063539505</t>
  </si>
  <si>
    <t>0.6512741446495056</t>
  </si>
  <si>
    <t>-0.5181113481521606</t>
  </si>
  <si>
    <t>0.460127592086792</t>
  </si>
  <si>
    <t>0.6372583508491516</t>
  </si>
  <si>
    <t>-0.5252077579498291</t>
  </si>
  <si>
    <t>0.5874796509742737</t>
  </si>
  <si>
    <t>0.7547875046730042</t>
  </si>
  <si>
    <t>-0.7897782325744629</t>
  </si>
  <si>
    <t>0.5174697637557983</t>
  </si>
  <si>
    <t>0.7490325570106506</t>
  </si>
  <si>
    <t>-0.789757251739502</t>
  </si>
  <si>
    <t>0.7317086458206177</t>
  </si>
  <si>
    <t>0.9316558837890625</t>
  </si>
  <si>
    <t>-0.26746630668640137</t>
  </si>
  <si>
    <t>0.3206442594528198</t>
  </si>
  <si>
    <t>0.8782530426979065</t>
  </si>
  <si>
    <t>-0.29493823647499084</t>
  </si>
  <si>
    <t>1.3020597696304321</t>
  </si>
  <si>
    <t>-0.18401208519935608</t>
  </si>
  <si>
    <t>0.5300750136375427</t>
  </si>
  <si>
    <t>0.04315236955881119</t>
  </si>
  <si>
    <t>1.0361695289611816</t>
  </si>
  <si>
    <t>-0.917503833770752</t>
  </si>
  <si>
    <t>0.831598162651062</t>
  </si>
  <si>
    <t>1.6196516752243042</t>
  </si>
  <si>
    <t>-0.3522699773311615</t>
  </si>
  <si>
    <t>0.1650243103504181</t>
  </si>
  <si>
    <t>0.1789408028125763</t>
  </si>
  <si>
    <t>0.6370952725410461</t>
  </si>
  <si>
    <t>-1.537221074104309</t>
  </si>
  <si>
    <t>0.995557963848114</t>
  </si>
  <si>
    <t>0.8580790758132935</t>
  </si>
  <si>
    <t>1.7297252416610718</t>
  </si>
  <si>
    <t>-0.379106342792511</t>
  </si>
  <si>
    <t>0.10583000630140305</t>
  </si>
  <si>
    <t>0.18291418254375458</t>
  </si>
  <si>
    <t>0.5044680833816528</t>
  </si>
  <si>
    <t>-1.6711361408233643</t>
  </si>
  <si>
    <t>0.977428138256073</t>
  </si>
  <si>
    <t>0.8073126077651978</t>
  </si>
  <si>
    <t>1.7264150381088257</t>
  </si>
  <si>
    <t>-0.41600877046585083</t>
  </si>
  <si>
    <t>0.15832218527793884</t>
  </si>
  <si>
    <t>0.23507674038410187</t>
  </si>
  <si>
    <t>0.49674341082572937</t>
  </si>
  <si>
    <t>-1.593585729598999</t>
  </si>
  <si>
    <t>0.9793654680252075</t>
  </si>
  <si>
    <t>0.7900089025497437</t>
  </si>
  <si>
    <t>1.6962112188339233</t>
  </si>
  <si>
    <t>-0.36529648303985596</t>
  </si>
  <si>
    <t>0.14402681589126587</t>
  </si>
  <si>
    <t>0.25066155195236206</t>
  </si>
  <si>
    <t>0.5663905739784241</t>
  </si>
  <si>
    <t>-1.5259844064712524</t>
  </si>
  <si>
    <t>0.9786134362220764</t>
  </si>
  <si>
    <t>0.6208235621452332</t>
  </si>
  <si>
    <t>1.6470509767532349</t>
  </si>
  <si>
    <t>0.008992940187454224</t>
  </si>
  <si>
    <t>3.597951581468806e-05</t>
  </si>
  <si>
    <t>0.3353897035121918</t>
  </si>
  <si>
    <t>1.6334646940231323</t>
  </si>
  <si>
    <t>-0.009233754128217697</t>
  </si>
  <si>
    <t>4.5768705604132265e-05</t>
  </si>
  <si>
    <t>0.596244752407074</t>
  </si>
  <si>
    <t>2.2360262870788574</t>
  </si>
  <si>
    <t>-0.17746824026107788</t>
  </si>
  <si>
    <t>0.0026000437792390585</t>
  </si>
  <si>
    <t>0.32519519329071045</t>
  </si>
  <si>
    <t>2.1968278884887695</t>
  </si>
  <si>
    <t>-0.11849366128444672</t>
  </si>
  <si>
    <t>0.005761737935245037</t>
  </si>
  <si>
    <t>0.5679823756217957</t>
  </si>
  <si>
    <t>2.7533483505249023</t>
  </si>
  <si>
    <t>0.3234250545501709</t>
  </si>
  <si>
    <t>0.0015056374249979854</t>
  </si>
  <si>
    <t>0.30644604563713074</t>
  </si>
  <si>
    <t>2.7103304862976074</t>
  </si>
  <si>
    <t>0.4597243368625641</t>
  </si>
  <si>
    <t>0.0012610825942829251</t>
  </si>
  <si>
    <t>0.5712730884552002</t>
  </si>
  <si>
    <t>2.829831123352051</t>
  </si>
  <si>
    <t>0.34688323736190796</t>
  </si>
  <si>
    <t>0.0027960126753896475</t>
  </si>
  <si>
    <t>0.2972085177898407</t>
  </si>
  <si>
    <t>2.785863161087036</t>
  </si>
  <si>
    <t>0.48630547523498535</t>
  </si>
  <si>
    <t>0.0014258831506595016</t>
  </si>
  <si>
    <t>2.924103260040283</t>
  </si>
  <si>
    <t>-0.14355327188968658</t>
  </si>
  <si>
    <t>0.003383202711120248</t>
  </si>
  <si>
    <t>0.34537819027900696</t>
  </si>
  <si>
    <t>2.8886361122131348</t>
  </si>
  <si>
    <t>0.04266781359910965</t>
  </si>
  <si>
    <t>0.001935183652676642</t>
  </si>
  <si>
    <t>0.5591861009597778</t>
  </si>
  <si>
    <t>0.6937843561172485</t>
  </si>
  <si>
    <t>-0.9681867361068726</t>
  </si>
  <si>
    <t>0.5854077935218811</t>
  </si>
  <si>
    <t>0.6263630986213684</t>
  </si>
  <si>
    <t>-0.9007685780525208</t>
  </si>
  <si>
    <t>0.6035654544830322</t>
  </si>
  <si>
    <t>0.6269840598106384</t>
  </si>
  <si>
    <t>-0.9004742503166199</t>
  </si>
  <si>
    <t>0.6222000122070312</t>
  </si>
  <si>
    <t>0.6274060606956482</t>
  </si>
  <si>
    <t>-0.9004051089286804</t>
  </si>
  <si>
    <t>0.5317249298095703</t>
  </si>
  <si>
    <t>0.6234920620918274</t>
  </si>
  <si>
    <t>-0.9083207845687866</t>
  </si>
  <si>
    <t>0.5118478536605835</t>
  </si>
  <si>
    <t>0.621169924736023</t>
  </si>
  <si>
    <t>-0.9084760546684265</t>
  </si>
  <si>
    <t>0.4918733537197113</t>
  </si>
  <si>
    <t>0.6189968585968018</t>
  </si>
  <si>
    <t>-0.9093166589736938</t>
  </si>
  <si>
    <t>0.6374302506446838</t>
  </si>
  <si>
    <t>0.652787983417511</t>
  </si>
  <si>
    <t>-0.5460143089294434</t>
  </si>
  <si>
    <t>0.4564237594604492</t>
  </si>
  <si>
    <t>0.6386303305625916</t>
  </si>
  <si>
    <t>-0.5329569578170776</t>
  </si>
  <si>
    <t>0.5866910219192505</t>
  </si>
  <si>
    <t>0.7571925520896912</t>
  </si>
  <si>
    <t>-0.8182363510131836</t>
  </si>
  <si>
    <t>0.5158522129058838</t>
  </si>
  <si>
    <t>0.7512781023979187</t>
  </si>
  <si>
    <t>-0.8219350576400757</t>
  </si>
  <si>
    <t>0.7336307764053345</t>
  </si>
  <si>
    <t>0.9368024468421936</t>
  </si>
  <si>
    <t>-0.2680244743824005</t>
  </si>
  <si>
    <t>0.8802363872528076</t>
  </si>
  <si>
    <t>-0.3211209177970886</t>
  </si>
  <si>
    <t>0.8445168733596802</t>
  </si>
  <si>
    <t>1.3096766471862793</t>
  </si>
  <si>
    <t>-0.22135286033153534</t>
  </si>
  <si>
    <t>0.5412728190422058</t>
  </si>
  <si>
    <t>0.03906215354800224</t>
  </si>
  <si>
    <t>1.0421124696731567</t>
  </si>
  <si>
    <t>-0.9644684791564941</t>
  </si>
  <si>
    <t>0.9893816709518433</t>
  </si>
  <si>
    <t>0.845807671546936</t>
  </si>
  <si>
    <t>1.6271995306015015</t>
  </si>
  <si>
    <t>-0.40525227785110474</t>
  </si>
  <si>
    <t>0.15825478732585907</t>
  </si>
  <si>
    <t>0.17067782580852509</t>
  </si>
  <si>
    <t>0.6446321606636047</t>
  </si>
  <si>
    <t>-1.611715316772461</t>
  </si>
  <si>
    <t>0.9946381449699402</t>
  </si>
  <si>
    <t>0.8733712434768677</t>
  </si>
  <si>
    <t>1.7360256910324097</t>
  </si>
  <si>
    <t>-0.4371674954891205</t>
  </si>
  <si>
    <t>0.0957154631614685</t>
  </si>
  <si>
    <t>0.1728961318731308</t>
  </si>
  <si>
    <t>0.5119339823722839</t>
  </si>
  <si>
    <t>-1.7534828186035156</t>
  </si>
  <si>
    <t>0.9724880456924438</t>
  </si>
  <si>
    <t>0.8202832341194153</t>
  </si>
  <si>
    <t>1.733717441558838</t>
  </si>
  <si>
    <t>-0.47039794921875</t>
  </si>
  <si>
    <t>0.14850357174873352</t>
  </si>
  <si>
    <t>0.22461716830730438</t>
  </si>
  <si>
    <t>0.5051581859588623</t>
  </si>
  <si>
    <t>-1.6766576766967773</t>
  </si>
  <si>
    <t>0.9750512838363647</t>
  </si>
  <si>
    <t>0.8032035827636719</t>
  </si>
  <si>
    <t>1.7037421464920044</t>
  </si>
  <si>
    <t>-0.41740983724594116</t>
  </si>
  <si>
    <t>0.13329166173934937</t>
  </si>
  <si>
    <t>0.2417728155851364</t>
  </si>
  <si>
    <t>0.5745754241943359</t>
  </si>
  <si>
    <t>-1.6022274494171143</t>
  </si>
  <si>
    <t>0.9735469222068787</t>
  </si>
  <si>
    <t>0.6212550401687622</t>
  </si>
  <si>
    <t>1.6580281257629395</t>
  </si>
  <si>
    <t>0.008950663730502129</t>
  </si>
  <si>
    <t>1.670996061875485e-05</t>
  </si>
  <si>
    <t>0.3317577540874481</t>
  </si>
  <si>
    <t>1.6416301727294922</t>
  </si>
  <si>
    <t>-0.009202124550938606</t>
  </si>
  <si>
    <t>2.416182542219758e-05</t>
  </si>
  <si>
    <t>0.5930883884429932</t>
  </si>
  <si>
    <t>2.2481300830841064</t>
  </si>
  <si>
    <t>-0.17761735618114471</t>
  </si>
  <si>
    <t>0.0019286629976704717</t>
  </si>
  <si>
    <t>0.31699812412261963</t>
  </si>
  <si>
    <t>2.208155393600464</t>
  </si>
  <si>
    <t>-0.11174075305461884</t>
  </si>
  <si>
    <t>0.00506952591240406</t>
  </si>
  <si>
    <t>0.5608287453651428</t>
  </si>
  <si>
    <t>2.765826463699341</t>
  </si>
  <si>
    <t>0.33386939764022827</t>
  </si>
  <si>
    <t>0.0011149898637086153</t>
  </si>
  <si>
    <t>0.2941458821296692</t>
  </si>
  <si>
    <t>2.724524974822998</t>
  </si>
  <si>
    <t>0.4894551634788513</t>
  </si>
  <si>
    <t>0.0010199492098763585</t>
  </si>
  <si>
    <t>0.5639227628707886</t>
  </si>
  <si>
    <t>2.8443691730499268</t>
  </si>
  <si>
    <t>0.3575345575809479</t>
  </si>
  <si>
    <t>0.0024275376927107573</t>
  </si>
  <si>
    <t>0.2840500473976135</t>
  </si>
  <si>
    <t>2.80137300491333</t>
  </si>
  <si>
    <t>0.5171993970870972</t>
  </si>
  <si>
    <t>0.001171358278952539</t>
  </si>
  <si>
    <t>0.5112894773483276</t>
  </si>
  <si>
    <t>2.9366698265075684</t>
  </si>
  <si>
    <t>-0.13668039441108704</t>
  </si>
  <si>
    <t>0.0028915819711983204</t>
  </si>
  <si>
    <t>0.332223117351532</t>
  </si>
  <si>
    <t>2.9042999744415283</t>
  </si>
  <si>
    <t>0.06821797043085098</t>
  </si>
  <si>
    <t>0.0016601266106590629</t>
  </si>
  <si>
    <t>0.5562313199043274</t>
  </si>
  <si>
    <t>0.6950010657310486</t>
  </si>
  <si>
    <t>-1.0076875686645508</t>
  </si>
  <si>
    <t>0.58221036195755</t>
  </si>
  <si>
    <t>0.6272916197776794</t>
  </si>
  <si>
    <t>-0.9504400491714478</t>
  </si>
  <si>
    <t>0.6002458930015564</t>
  </si>
  <si>
    <t>0.6279122233390808</t>
  </si>
  <si>
    <t>-0.9500936269760132</t>
  </si>
  <si>
    <t>0.6187583804130554</t>
  </si>
  <si>
    <t>0.6283344626426697</t>
  </si>
  <si>
    <t>-0.9499605298042297</t>
  </si>
  <si>
    <t>0.6243849396705627</t>
  </si>
  <si>
    <t>-0.9558224678039551</t>
  </si>
  <si>
    <t>0.5094354748725891</t>
  </si>
  <si>
    <t>0.6220151782035828</t>
  </si>
  <si>
    <t>-0.9561494588851929</t>
  </si>
  <si>
    <t>0.4896974563598633</t>
  </si>
  <si>
    <t>0.6197863221168518</t>
  </si>
  <si>
    <t>-0.9572138786315918</t>
  </si>
  <si>
    <t>0.6347646117210388</t>
  </si>
  <si>
    <t>0.6537140011787415</t>
  </si>
  <si>
    <t>-0.5881544351577759</t>
  </si>
  <si>
    <t>0.45534825325012207</t>
  </si>
  <si>
    <t>0.6392093300819397</t>
  </si>
  <si>
    <t>-0.5888711214065552</t>
  </si>
  <si>
    <t>0.5841662883758545</t>
  </si>
  <si>
    <t>0.7581371068954468</t>
  </si>
  <si>
    <t>-0.8645683526992798</t>
  </si>
  <si>
    <t>0.5140166282653809</t>
  </si>
  <si>
    <t>0.7523757219314575</t>
  </si>
  <si>
    <t>-0.8635856509208679</t>
  </si>
  <si>
    <t>0.7326101064682007</t>
  </si>
  <si>
    <t>0.9322481155395508</t>
  </si>
  <si>
    <t>-0.3167596757411957</t>
  </si>
  <si>
    <t>0.3167727589607239</t>
  </si>
  <si>
    <t>0.8812713027000427</t>
  </si>
  <si>
    <t>-0.3408395051956177</t>
  </si>
  <si>
    <t>0.8486301302909851</t>
  </si>
  <si>
    <t>1.300156831741333</t>
  </si>
  <si>
    <t>-0.24541743099689484</t>
  </si>
  <si>
    <t>0.6253100037574768</t>
  </si>
  <si>
    <t>0.04114411771297455</t>
  </si>
  <si>
    <t>1.0435690879821777</t>
  </si>
  <si>
    <t>-0.9507377743721008</t>
  </si>
  <si>
    <t>0.9910091161727905</t>
  </si>
  <si>
    <t>0.8537764549255371</t>
  </si>
  <si>
    <t>1.6182838678359985</t>
  </si>
  <si>
    <t>-0.4256189465522766</t>
  </si>
  <si>
    <t>0.2312583476305008</t>
  </si>
  <si>
    <t>0.16124418377876282</t>
  </si>
  <si>
    <t>0.6478785276412964</t>
  </si>
  <si>
    <t>-1.5988410711288452</t>
  </si>
  <si>
    <t>0.9958981871604919</t>
  </si>
  <si>
    <t>0.8826546669006348</t>
  </si>
  <si>
    <t>1.724743366241455</t>
  </si>
  <si>
    <t>-0.45707035064697266</t>
  </si>
  <si>
    <t>0.13727398216724396</t>
  </si>
  <si>
    <t>0.1591269075870514</t>
  </si>
  <si>
    <t>0.5167046189308167</t>
  </si>
  <si>
    <t>-1.7379767894744873</t>
  </si>
  <si>
    <t>0.9801387786865234</t>
  </si>
  <si>
    <t>0.828323245048523</t>
  </si>
  <si>
    <t>1.7217203378677368</t>
  </si>
  <si>
    <t>-0.49282732605934143</t>
  </si>
  <si>
    <t>0.20481295883655548</t>
  </si>
  <si>
    <t>0.2100749909877777</t>
  </si>
  <si>
    <t>0.5092931389808655</t>
  </si>
  <si>
    <t>-1.6681134700775146</t>
  </si>
  <si>
    <t>0.9822989106178284</t>
  </si>
  <si>
    <t>0.8101891279220581</t>
  </si>
  <si>
    <t>1.6944749355316162</t>
  </si>
  <si>
    <t>-0.43880271911621094</t>
  </si>
  <si>
    <t>0.19124078750610352</t>
  </si>
  <si>
    <t>0.228974848985672</t>
  </si>
  <si>
    <t>0.5781828165054321</t>
  </si>
  <si>
    <t>-1.5920885801315308</t>
  </si>
  <si>
    <t>0.9817870855331421</t>
  </si>
  <si>
    <t>0.6253684759140015</t>
  </si>
  <si>
    <t>0.007624516729265451</t>
  </si>
  <si>
    <t>2.5092114810831845e-05</t>
  </si>
  <si>
    <t>0.3373221457004547</t>
  </si>
  <si>
    <t>1.6402524709701538</t>
  </si>
  <si>
    <t>-0.0079146483913064</t>
  </si>
  <si>
    <t>3.3588719816179946e-05</t>
  </si>
  <si>
    <t>0.597117006778717</t>
  </si>
  <si>
    <t>2.2467472553253174</t>
  </si>
  <si>
    <t>-0.17709596455097198</t>
  </si>
  <si>
    <t>0.001988915493711829</t>
  </si>
  <si>
    <t>0.3251025378704071</t>
  </si>
  <si>
    <t>2.2089474201202393</t>
  </si>
  <si>
    <t>-0.10952617973089218</t>
  </si>
  <si>
    <t>0.00520269526168704</t>
  </si>
  <si>
    <t>0.5670499205589294</t>
  </si>
  <si>
    <t>2.765369176864624</t>
  </si>
  <si>
    <t>0.3379047214984894</t>
  </si>
  <si>
    <t>0.0014714845456182957</t>
  </si>
  <si>
    <t>0.30445513129234314</t>
  </si>
  <si>
    <t>2.726219892501831</t>
  </si>
  <si>
    <t>0.489098459482193</t>
  </si>
  <si>
    <t>0.0013003969797864556</t>
  </si>
  <si>
    <t>0.5714795589447021</t>
  </si>
  <si>
    <t>2.8428726196289062</t>
  </si>
  <si>
    <t>0.36176031827926636</t>
  </si>
  <si>
    <t>0.002913534175604582</t>
  </si>
  <si>
    <t>0.2953825294971466</t>
  </si>
  <si>
    <t>2.801419496536255</t>
  </si>
  <si>
    <t>0.5167621374130249</t>
  </si>
  <si>
    <t>0.00144259596709162</t>
  </si>
  <si>
    <t>0.5174365043640137</t>
  </si>
  <si>
    <t>2.9340994358062744</t>
  </si>
  <si>
    <t>-0.13640251755714417</t>
  </si>
  <si>
    <t>0.0035266175400465727</t>
  </si>
  <si>
    <t>0.3397487998008728</t>
  </si>
  <si>
    <t>2.905632257461548</t>
  </si>
  <si>
    <t>0.059158265590667725</t>
  </si>
  <si>
    <t>0.560282826423645</t>
  </si>
  <si>
    <t>0.6929499506950378</t>
  </si>
  <si>
    <t>-0.9875144958496094</t>
  </si>
  <si>
    <t>0.585488498210907</t>
  </si>
  <si>
    <t>0.6260454654693604</t>
  </si>
  <si>
    <t>-0.9299206733703613</t>
  </si>
  <si>
    <t>0.6034457683563232</t>
  </si>
  <si>
    <t>0.6268553137779236</t>
  </si>
  <si>
    <t>-0.9295123219490051</t>
  </si>
  <si>
    <t>0.6218480467796326</t>
  </si>
  <si>
    <t>0.6274721622467041</t>
  </si>
  <si>
    <t>-0.9293478727340698</t>
  </si>
  <si>
    <t>0.5322547554969788</t>
  </si>
  <si>
    <t>0.6227965950965881</t>
  </si>
  <si>
    <t>-0.9345447421073914</t>
  </si>
  <si>
    <t>0.5124326944351196</t>
  </si>
  <si>
    <t>0.6203833818435669</t>
  </si>
  <si>
    <t>-0.9350239634513855</t>
  </si>
  <si>
    <t>0.4925096035003662</t>
  </si>
  <si>
    <t>0.6181137561798096</t>
  </si>
  <si>
    <t>-0.9362896084785461</t>
  </si>
  <si>
    <t>0.6360650062561035</t>
  </si>
  <si>
    <t>0.6533730030059814</t>
  </si>
  <si>
    <t>-0.5750418305397034</t>
  </si>
  <si>
    <t>0.457204669713974</t>
  </si>
  <si>
    <t>0.6377418637275696</t>
  </si>
  <si>
    <t>-0.5756093859672546</t>
  </si>
  <si>
    <t>0.5872687697410583</t>
  </si>
  <si>
    <t>0.7566472291946411</t>
  </si>
  <si>
    <t>-0.8497824668884277</t>
  </si>
  <si>
    <t>0.517349123954773</t>
  </si>
  <si>
    <t>0.7504842877388</t>
  </si>
  <si>
    <t>-0.8482621312141418</t>
  </si>
  <si>
    <t>0.730315089225769</t>
  </si>
  <si>
    <t>0.9320663213729858</t>
  </si>
  <si>
    <t>-0.3111761212348938</t>
  </si>
  <si>
    <t>0.315121054649353</t>
  </si>
  <si>
    <t>0.8815773129463196</t>
  </si>
  <si>
    <t>-0.33652371168136597</t>
  </si>
  <si>
    <t>0.8474191427230835</t>
  </si>
  <si>
    <t>1.3003345727920532</t>
  </si>
  <si>
    <t>-0.23011083900928497</t>
  </si>
  <si>
    <t>0.5116972923278809</t>
  </si>
  <si>
    <t>0.04104999452829361</t>
  </si>
  <si>
    <t>1.0520586967468262</t>
  </si>
  <si>
    <t>-0.9327872395515442</t>
  </si>
  <si>
    <t>0.9899104237556458</t>
  </si>
  <si>
    <t>0.851932168006897</t>
  </si>
  <si>
    <t>1.6184744834899902</t>
  </si>
  <si>
    <t>-0.42376190423965454</t>
  </si>
  <si>
    <t>0.17058052122592926</t>
  </si>
  <si>
    <t>0.1570354849100113</t>
  </si>
  <si>
    <t>0.6522783041000366</t>
  </si>
  <si>
    <t>-1.5643216371536255</t>
  </si>
  <si>
    <t>0.9960980415344238</t>
  </si>
  <si>
    <t>0.8808081746101379</t>
  </si>
  <si>
    <t>1.7253979444503784</t>
  </si>
  <si>
    <t>-0.4548637866973877</t>
  </si>
  <si>
    <t>0.12271536141633987</t>
  </si>
  <si>
    <t>0.15353956818580627</t>
  </si>
  <si>
    <t>0.5212200284004211</t>
  </si>
  <si>
    <t>-1.6981210708618164</t>
  </si>
  <si>
    <t>0.9840975403785706</t>
  </si>
  <si>
    <t>0.8277295231819153</t>
  </si>
  <si>
    <t>1.7219805717468262</t>
  </si>
  <si>
    <t>-0.4915354251861572</t>
  </si>
  <si>
    <t>0.1913689225912094</t>
  </si>
  <si>
    <t>0.20641867816448212</t>
  </si>
  <si>
    <t>0.5116984248161316</t>
  </si>
  <si>
    <t>-1.6311204433441162</t>
  </si>
  <si>
    <t>0.9860445261001587</t>
  </si>
  <si>
    <t>0.8098174333572388</t>
  </si>
  <si>
    <t>1.6946197748184204</t>
  </si>
  <si>
    <t>-0.43771448731422424</t>
  </si>
  <si>
    <t>0.17239485681056976</t>
  </si>
  <si>
    <t>0.22521059215068817</t>
  </si>
  <si>
    <t>0.5809904932975769</t>
  </si>
  <si>
    <t>-1.5565037727355957</t>
  </si>
  <si>
    <t>0.9851921796798706</t>
  </si>
  <si>
    <t>0.6239756941795349</t>
  </si>
  <si>
    <t>1.6522881984710693</t>
  </si>
  <si>
    <t>0.00862550176680088</t>
  </si>
  <si>
    <t>2.839516855601687e-05</t>
  </si>
  <si>
    <t>0.3349355161190033</t>
  </si>
  <si>
    <t>1.6382077932357788</t>
  </si>
  <si>
    <t>-0.008929228410124779</t>
  </si>
  <si>
    <t>4.5688597310800105e-05</t>
  </si>
  <si>
    <t>0.5981680154800415</t>
  </si>
  <si>
    <t>2.2446272373199463</t>
  </si>
  <si>
    <t>-0.17378821969032288</t>
  </si>
  <si>
    <t>0.0028097964823246002</t>
  </si>
  <si>
    <t>0.32389333844184875</t>
  </si>
  <si>
    <t>2.2067277431488037</t>
  </si>
  <si>
    <t>-0.11009769141674042</t>
  </si>
  <si>
    <t>0.007293429225683212</t>
  </si>
  <si>
    <t>0.568623423576355</t>
  </si>
  <si>
    <t>2.7621264457702637</t>
  </si>
  <si>
    <t>0.3312446177005768</t>
  </si>
  <si>
    <t>0.002095493022352457</t>
  </si>
  <si>
    <t>0.3047323524951935</t>
  </si>
  <si>
    <t>2.7227797508239746</t>
  </si>
  <si>
    <t>0.0019071918213739991</t>
  </si>
  <si>
    <t>0.5730342864990234</t>
  </si>
  <si>
    <t>2.8383636474609375</t>
  </si>
  <si>
    <t>0.3544798791408539</t>
  </si>
  <si>
    <t>0.003916251938790083</t>
  </si>
  <si>
    <t>0.29541200399398804</t>
  </si>
  <si>
    <t>2.796961784362793</t>
  </si>
  <si>
    <t>0.5055666565895081</t>
  </si>
  <si>
    <t>0.001854707719758153</t>
  </si>
  <si>
    <t>0.51747065782547</t>
  </si>
  <si>
    <t>2.9317336082458496</t>
  </si>
  <si>
    <t>-0.13826972246170044</t>
  </si>
  <si>
    <t>0.005650679115206003</t>
  </si>
  <si>
    <t>0.3423001170158386</t>
  </si>
  <si>
    <t>2.902409315109253</t>
  </si>
  <si>
    <t>0.0455283522605896</t>
  </si>
  <si>
    <t>0.0033152922987937927</t>
  </si>
  <si>
    <t>0.563475489616394</t>
  </si>
  <si>
    <t>0.6928853988647461</t>
  </si>
  <si>
    <t>-0.9877322316169739</t>
  </si>
  <si>
    <t>0.5880821943283081</t>
  </si>
  <si>
    <t>0.6262760162353516</t>
  </si>
  <si>
    <t>-0.9302082061767578</t>
  </si>
  <si>
    <t>0.6057886481285095</t>
  </si>
  <si>
    <t>0.6270398497581482</t>
  </si>
  <si>
    <t>-0.9298270344734192</t>
  </si>
  <si>
    <t>0.6239501237869263</t>
  </si>
  <si>
    <t>0.6276184320449829</t>
  </si>
  <si>
    <t>-0.9296532869338989</t>
  </si>
  <si>
    <t>0.5352886319160461</t>
  </si>
  <si>
    <t>0.6232579350471497</t>
  </si>
  <si>
    <t>-0.9358625411987305</t>
  </si>
  <si>
    <t>0.5156640410423279</t>
  </si>
  <si>
    <t>0.6209815740585327</t>
  </si>
  <si>
    <t>-0.9363182783126831</t>
  </si>
  <si>
    <t>0.49594059586524963</t>
  </si>
  <si>
    <t>0.6188573837280273</t>
  </si>
  <si>
    <t>-0.9375406503677368</t>
  </si>
  <si>
    <t>0.6376159191131592</t>
  </si>
  <si>
    <t>0.65363609790802</t>
  </si>
  <si>
    <t>-0.5729185342788696</t>
  </si>
  <si>
    <t>0.4601577818393707</t>
  </si>
  <si>
    <t>0.6387121677398682</t>
  </si>
  <si>
    <t>-0.5792735815048218</t>
  </si>
  <si>
    <t>0.5898377895355225</t>
  </si>
  <si>
    <t>0.7564448714256287</t>
  </si>
  <si>
    <t>-0.8491050601005554</t>
  </si>
  <si>
    <t>0.520595908164978</t>
  </si>
  <si>
    <t>0.7505232691764832</t>
  </si>
  <si>
    <t>-0.8486199378967285</t>
  </si>
  <si>
    <t>0.7328431010246277</t>
  </si>
  <si>
    <t>0.9325454831123352</t>
  </si>
  <si>
    <t>-0.3204115927219391</t>
  </si>
  <si>
    <t>0.3170737028121948</t>
  </si>
  <si>
    <t>0.882207989692688</t>
  </si>
  <si>
    <t>-0.341226190328598</t>
  </si>
  <si>
    <t>0.8571569323539734</t>
  </si>
  <si>
    <t>1.300545334815979</t>
  </si>
  <si>
    <t>-0.2691682279109955</t>
  </si>
  <si>
    <t>0.5927983522415161</t>
  </si>
  <si>
    <t>0.041260458528995514</t>
  </si>
  <si>
    <t>1.0496267080307007</t>
  </si>
  <si>
    <t>-0.941625714302063</t>
  </si>
  <si>
    <t>0.9920927882194519</t>
  </si>
  <si>
    <t>0.8610331416130066</t>
  </si>
  <si>
    <t>1.6180362701416016</t>
  </si>
  <si>
    <t>-0.47992539405822754</t>
  </si>
  <si>
    <t>0.2004341334104538</t>
  </si>
  <si>
    <t>0.15557846426963806</t>
  </si>
  <si>
    <t>0.6554681062698364</t>
  </si>
  <si>
    <t>-1.5772651433944702</t>
  </si>
  <si>
    <t>0.9955973029136658</t>
  </si>
  <si>
    <t>0.8901045918464661</t>
  </si>
  <si>
    <t>1.7248408794403076</t>
  </si>
  <si>
    <t>-0.5157350897789001</t>
  </si>
  <si>
    <t>0.13217638432979584</t>
  </si>
  <si>
    <t>0.15180647373199463</t>
  </si>
  <si>
    <t>0.529687225818634</t>
  </si>
  <si>
    <t>-1.7122951745986938</t>
  </si>
  <si>
    <t>0.9788965582847595</t>
  </si>
  <si>
    <t>0.8344993591308594</t>
  </si>
  <si>
    <t>1.7208935022354126</t>
  </si>
  <si>
    <t>-0.551869809627533</t>
  </si>
  <si>
    <t>0.20342591404914856</t>
  </si>
  <si>
    <t>0.20647616684436798</t>
  </si>
  <si>
    <t>0.5228427648544312</t>
  </si>
  <si>
    <t>-1.651047706604004</t>
  </si>
  <si>
    <t>0.9812565445899963</t>
  </si>
  <si>
    <t>0.817214846611023</t>
  </si>
  <si>
    <t>1.693459391593933</t>
  </si>
  <si>
    <t>-0.49434080719947815</t>
  </si>
  <si>
    <t>0.18108099699020386</t>
  </si>
  <si>
    <t>0.22455206513404846</t>
  </si>
  <si>
    <t>0.5900413990020752</t>
  </si>
  <si>
    <t>-1.5719869136810303</t>
  </si>
  <si>
    <t>0.980426549911499</t>
  </si>
  <si>
    <t>0.6269996762275696</t>
  </si>
  <si>
    <t>1.6528174877166748</t>
  </si>
  <si>
    <t>0.008629409596323967</t>
  </si>
  <si>
    <t>3.325083162053488e-05</t>
  </si>
  <si>
    <t>0.3375059962272644</t>
  </si>
  <si>
    <t>1.639111042022705</t>
  </si>
  <si>
    <t>-0.008932727389037609</t>
  </si>
  <si>
    <t>5.282493293634616e-05</t>
  </si>
  <si>
    <t>0.6004742383956909</t>
  </si>
  <si>
    <t>2.2446885108947754</t>
  </si>
  <si>
    <t>-0.1727636456489563</t>
  </si>
  <si>
    <t>0.0027571190148591995</t>
  </si>
  <si>
    <t>0.3246874511241913</t>
  </si>
  <si>
    <t>2.208505868911743</t>
  </si>
  <si>
    <t>-0.11023758351802826</t>
  </si>
  <si>
    <t>0.007593976333737373</t>
  </si>
  <si>
    <t>0.5688089728355408</t>
  </si>
  <si>
    <t>2.7618825435638428</t>
  </si>
  <si>
    <t>0.33174237608909607</t>
  </si>
  <si>
    <t>0.0017302705673500896</t>
  </si>
  <si>
    <t>0.3064619302749634</t>
  </si>
  <si>
    <t>2.723977565765381</t>
  </si>
  <si>
    <t>0.47730422019958496</t>
  </si>
  <si>
    <t>0.0016174629563465714</t>
  </si>
  <si>
    <t>0.5739168524742126</t>
  </si>
  <si>
    <t>2.83901047706604</t>
  </si>
  <si>
    <t>0.3545224070549011</t>
  </si>
  <si>
    <t>0.0032138663809746504</t>
  </si>
  <si>
    <t>0.29703575372695923</t>
  </si>
  <si>
    <t>2.7993359565734863</t>
  </si>
  <si>
    <t>0.5036505460739136</t>
  </si>
  <si>
    <t>0.0016560544027015567</t>
  </si>
  <si>
    <t>0.5182307958602905</t>
  </si>
  <si>
    <t>2.929583787918091</t>
  </si>
  <si>
    <t>-0.13448229432106018</t>
  </si>
  <si>
    <t>0.0038998613599687815</t>
  </si>
  <si>
    <t>0.34563106298446655</t>
  </si>
  <si>
    <t>2.901064395904541</t>
  </si>
  <si>
    <t>0.045515451580286026</t>
  </si>
  <si>
    <t>0.002317222999408841</t>
  </si>
  <si>
    <t>0.5646370649337769</t>
  </si>
  <si>
    <t>0.6933724880218506</t>
  </si>
  <si>
    <t>-0.9666310548782349</t>
  </si>
  <si>
    <t>0.5887438058853149</t>
  </si>
  <si>
    <t>0.626603901386261</t>
  </si>
  <si>
    <t>-0.9109801054000854</t>
  </si>
  <si>
    <t>0.6063666343688965</t>
  </si>
  <si>
    <t>0.6273127794265747</t>
  </si>
  <si>
    <t>-0.9106205701828003</t>
  </si>
  <si>
    <t>0.6244429349899292</t>
  </si>
  <si>
    <t>0.6278307437896729</t>
  </si>
  <si>
    <t>-0.9104921221733093</t>
  </si>
  <si>
    <t>0.5360531806945801</t>
  </si>
  <si>
    <t>0.6236625909805298</t>
  </si>
  <si>
    <t>-0.9174370765686035</t>
  </si>
  <si>
    <t>0.5164409875869751</t>
  </si>
  <si>
    <t>0.6213770508766174</t>
  </si>
  <si>
    <t>-0.9178668856620789</t>
  </si>
  <si>
    <t>0.4967346787452698</t>
  </si>
  <si>
    <t>0.6192282438278198</t>
  </si>
  <si>
    <t>-0.9190735816955566</t>
  </si>
  <si>
    <t>0.6376837491989136</t>
  </si>
  <si>
    <t>0.6535985469818115</t>
  </si>
  <si>
    <t>-0.557529091835022</t>
  </si>
  <si>
    <t>0.4606476426124573</t>
  </si>
  <si>
    <t>0.6391003131866455</t>
  </si>
  <si>
    <t>-0.5670497417449951</t>
  </si>
  <si>
    <t>0.5909291505813599</t>
  </si>
  <si>
    <t>0.7566676735877991</t>
  </si>
  <si>
    <t>-0.8285844922065735</t>
  </si>
  <si>
    <t>0.521845817565918</t>
  </si>
  <si>
    <t>0.7510266900062561</t>
  </si>
  <si>
    <t>-0.8287423253059387</t>
  </si>
  <si>
    <t>0.7347486615180969</t>
  </si>
  <si>
    <t>0.932026207447052</t>
  </si>
  <si>
    <t>-0.31244540214538574</t>
  </si>
  <si>
    <t>0.31837373971939087</t>
  </si>
  <si>
    <t>0.88221675157547</t>
  </si>
  <si>
    <t>-0.3297940790653229</t>
  </si>
  <si>
    <t>0.8698374629020691</t>
  </si>
  <si>
    <t>1.3007283210754395</t>
  </si>
  <si>
    <t>-0.26497867703437805</t>
  </si>
  <si>
    <t>0.5871677994728088</t>
  </si>
  <si>
    <t>0.04203189164400101</t>
  </si>
  <si>
    <t>1.0443185567855835</t>
  </si>
  <si>
    <t>-0.93824702501297</t>
  </si>
  <si>
    <t>0.9904075264930725</t>
  </si>
  <si>
    <t>0.8744131922721863</t>
  </si>
  <si>
    <t>1.615042805671692</t>
  </si>
  <si>
    <t>-0.47002094984054565</t>
  </si>
  <si>
    <t>0.18421639502048492</t>
  </si>
  <si>
    <t>0.15731875598430634</t>
  </si>
  <si>
    <t>0.6550219655036926</t>
  </si>
  <si>
    <t>-1.5646498203277588</t>
  </si>
  <si>
    <t>0.9940816760063171</t>
  </si>
  <si>
    <t>0.903415322303772</t>
  </si>
  <si>
    <t>1.721171259880066</t>
  </si>
  <si>
    <t>-0.5054896473884583</t>
  </si>
  <si>
    <t>0.12278465181589127</t>
  </si>
  <si>
    <t>0.15484604239463806</t>
  </si>
  <si>
    <t>0.528320848941803</t>
  </si>
  <si>
    <t>-1.6973069906234741</t>
  </si>
  <si>
    <t>0.9729169607162476</t>
  </si>
  <si>
    <t>0.8467508554458618</t>
  </si>
  <si>
    <t>1.7163482904434204</t>
  </si>
  <si>
    <t>-0.5385442972183228</t>
  </si>
  <si>
    <t>0.1894163191318512</t>
  </si>
  <si>
    <t>0.20798322558403015</t>
  </si>
  <si>
    <t>0.5215025544166565</t>
  </si>
  <si>
    <t>-1.6446861028671265</t>
  </si>
  <si>
    <t>0.9762478470802307</t>
  </si>
  <si>
    <t>0.8295037150382996</t>
  </si>
  <si>
    <t>1.689115047454834</t>
  </si>
  <si>
    <t>-0.48289045691490173</t>
  </si>
  <si>
    <t>0.17210155725479126</t>
  </si>
  <si>
    <t>0.22578716278076172</t>
  </si>
  <si>
    <t>0.5889803767204285</t>
  </si>
  <si>
    <t>-1.5631554126739502</t>
  </si>
  <si>
    <t>0.9751921892166138</t>
  </si>
  <si>
    <t>0.6326054930686951</t>
  </si>
  <si>
    <t>1.6535409688949585</t>
  </si>
  <si>
    <t>0.008319046348333359</t>
  </si>
  <si>
    <t>3.5521887184586376e-05</t>
  </si>
  <si>
    <t>0.34249016642570496</t>
  </si>
  <si>
    <t>1.6400988101959229</t>
  </si>
  <si>
    <t>-0.008606059476733208</t>
  </si>
  <si>
    <t>4.880683991359547e-05</t>
  </si>
  <si>
    <t>0.6077808141708374</t>
  </si>
  <si>
    <t>2.245422124862671</t>
  </si>
  <si>
    <t>-0.17266198992729187</t>
  </si>
  <si>
    <t>0.0028946702368557453</t>
  </si>
  <si>
    <t>2.2099504470825195</t>
  </si>
  <si>
    <t>-0.10605903714895248</t>
  </si>
  <si>
    <t>0.006985420361161232</t>
  </si>
  <si>
    <t>0.5781944394111633</t>
  </si>
  <si>
    <t>2.762341022491455</t>
  </si>
  <si>
    <t>0.3336925804615021</t>
  </si>
  <si>
    <t>0.001638543326407671</t>
  </si>
  <si>
    <t>0.3122394382953644</t>
  </si>
  <si>
    <t>2.7253775596618652</t>
  </si>
  <si>
    <t>0.4788294732570648</t>
  </si>
  <si>
    <t>0.0014308275422081351</t>
  </si>
  <si>
    <t>0.5832537412643433</t>
  </si>
  <si>
    <t>2.839407205581665</t>
  </si>
  <si>
    <t>0.35692277550697327</t>
  </si>
  <si>
    <t>0.0032522580586373806</t>
  </si>
  <si>
    <t>0.30320948362350464</t>
  </si>
  <si>
    <t>2.800382137298584</t>
  </si>
  <si>
    <t>0.5049852728843689</t>
  </si>
  <si>
    <t>0.0015079891309142113</t>
  </si>
  <si>
    <t>0.528800368309021</t>
  </si>
  <si>
    <t>2.927907705307007</t>
  </si>
  <si>
    <t>-0.1310812532901764</t>
  </si>
  <si>
    <t>0.0037595692556351423</t>
  </si>
  <si>
    <t>0.35033926367759705</t>
  </si>
  <si>
    <t>2.9021503925323486</t>
  </si>
  <si>
    <t>0.050009649246931076</t>
  </si>
  <si>
    <t>0.00207631872035563</t>
  </si>
  <si>
    <t>0.5603619813919067</t>
  </si>
  <si>
    <t>0.6934096217155457</t>
  </si>
  <si>
    <t>-1.070056438446045</t>
  </si>
  <si>
    <t>0.5856331586837769</t>
  </si>
  <si>
    <t>0.6266727447509766</t>
  </si>
  <si>
    <t>-1.0118324756622314</t>
  </si>
  <si>
    <t>0.6035692691802979</t>
  </si>
  <si>
    <t>0.6274234652519226</t>
  </si>
  <si>
    <t>-1.0115338563919067</t>
  </si>
  <si>
    <t>0.621946394443512</t>
  </si>
  <si>
    <t>0.62796950340271</t>
  </si>
  <si>
    <t>-1.0113742351531982</t>
  </si>
  <si>
    <t>0.5323817133903503</t>
  </si>
  <si>
    <t>0.6237786412239075</t>
  </si>
  <si>
    <t>-1.014595627784729</t>
  </si>
  <si>
    <t>0.5127791166305542</t>
  </si>
  <si>
    <t>0.6215839385986328</t>
  </si>
  <si>
    <t>-1.0149874687194824</t>
  </si>
  <si>
    <t>0.4930815100669861</t>
  </si>
  <si>
    <t>0.6195419430732727</t>
  </si>
  <si>
    <t>-1.0161738395690918</t>
  </si>
  <si>
    <t>0.6373952627182007</t>
  </si>
  <si>
    <t>0.6539550423622131</t>
  </si>
  <si>
    <t>-0.6409331560134888</t>
  </si>
  <si>
    <t>0.4588243365287781</t>
  </si>
  <si>
    <t>-0.6342167854309082</t>
  </si>
  <si>
    <t>0.5883345603942871</t>
  </si>
  <si>
    <t>0.7567923069000244</t>
  </si>
  <si>
    <t>-0.9262201189994812</t>
  </si>
  <si>
    <t>0.5185812711715698</t>
  </si>
  <si>
    <t>0.7512283325195312</t>
  </si>
  <si>
    <t>-0.9217694401741028</t>
  </si>
  <si>
    <t>0.7351721525192261</t>
  </si>
  <si>
    <t>0.932113528251648</t>
  </si>
  <si>
    <t>-0.377401739358902</t>
  </si>
  <si>
    <t>0.31818675994873047</t>
  </si>
  <si>
    <t>0.8824436068534851</t>
  </si>
  <si>
    <t>-0.3867899775505066</t>
  </si>
  <si>
    <t>0.87346351146698</t>
  </si>
  <si>
    <t>1.3023676872253418</t>
  </si>
  <si>
    <t>-0.33637645840644836</t>
  </si>
  <si>
    <t>0.5903446674346924</t>
  </si>
  <si>
    <t>0.03972594439983368</t>
  </si>
  <si>
    <t>1.0454232692718506</t>
  </si>
  <si>
    <t>-1.0249559879302979</t>
  </si>
  <si>
    <t>0.98974609375</t>
  </si>
  <si>
    <t>0.8711247444152832</t>
  </si>
  <si>
    <t>1.6167761087417603</t>
  </si>
  <si>
    <t>-0.537091851234436</t>
  </si>
  <si>
    <t>0.17044697701931</t>
  </si>
  <si>
    <t>0.14957264065742493</t>
  </si>
  <si>
    <t>0.6602863073348999</t>
  </si>
  <si>
    <t>-1.695647954940796</t>
  </si>
  <si>
    <t>0.9950057864189148</t>
  </si>
  <si>
    <t>0.8984683156013489</t>
  </si>
  <si>
    <t>1.7238355875015259</t>
  </si>
  <si>
    <t>-0.5758229494094849</t>
  </si>
  <si>
    <t>0.10625287890434265</t>
  </si>
  <si>
    <t>0.14515896141529083</t>
  </si>
  <si>
    <t>0.5345452427864075</t>
  </si>
  <si>
    <t>-1.8456350564956665</t>
  </si>
  <si>
    <t>0.9757902026176453</t>
  </si>
  <si>
    <t>0.8422986268997192</t>
  </si>
  <si>
    <t>1.7192224264144897</t>
  </si>
  <si>
    <t>-0.6072996854782104</t>
  </si>
  <si>
    <t>0.1648990958929062</t>
  </si>
  <si>
    <t>0.19937492907047272</t>
  </si>
  <si>
    <t>0.5295741558074951</t>
  </si>
  <si>
    <t>-1.7795922756195068</t>
  </si>
  <si>
    <t>0.9784479737281799</t>
  </si>
  <si>
    <t>0.8256212472915649</t>
  </si>
  <si>
    <t>1.6916273832321167</t>
  </si>
  <si>
    <t>-0.5490780472755432</t>
  </si>
  <si>
    <t>0.1451718658208847</t>
  </si>
  <si>
    <t>0.21736016869544983</t>
  </si>
  <si>
    <t>0.596813976764679</t>
  </si>
  <si>
    <t>-1.6916364431381226</t>
  </si>
  <si>
    <t>0.97699373960495</t>
  </si>
  <si>
    <t>0.6317305564880371</t>
  </si>
  <si>
    <t>1.6584948301315308</t>
  </si>
  <si>
    <t>0.0082551259547472</t>
  </si>
  <si>
    <t>2.5240553441108204e-05</t>
  </si>
  <si>
    <t>0.3408985137939453</t>
  </si>
  <si>
    <t>1.64364755153656</t>
  </si>
  <si>
    <t>-0.008559861220419407</t>
  </si>
  <si>
    <t>3.9372647734126076e-05</t>
  </si>
  <si>
    <t>0.6073949337005615</t>
  </si>
  <si>
    <t>2.2505006790161133</t>
  </si>
  <si>
    <t>-0.16999658942222595</t>
  </si>
  <si>
    <t>0.0026532423216849566</t>
  </si>
  <si>
    <t>0.328559547662735</t>
  </si>
  <si>
    <t>2.213222026824951</t>
  </si>
  <si>
    <t>-0.10622838884592056</t>
  </si>
  <si>
    <t>0.0065416255965828896</t>
  </si>
  <si>
    <t>0.5782652497291565</t>
  </si>
  <si>
    <t>2.762528657913208</t>
  </si>
  <si>
    <t>0.35787293314933777</t>
  </si>
  <si>
    <t>0.0016967656556516886</t>
  </si>
  <si>
    <t>0.31180834770202637</t>
  </si>
  <si>
    <t>2.725933074951172</t>
  </si>
  <si>
    <t>0.4997090697288513</t>
  </si>
  <si>
    <t>0.5830178260803223</t>
  </si>
  <si>
    <t>2.8398327827453613</t>
  </si>
  <si>
    <t>0.38181793689727783</t>
  </si>
  <si>
    <t>0.0029506594873964787</t>
  </si>
  <si>
    <t>0.30283623933792114</t>
  </si>
  <si>
    <t>2.8009142875671387</t>
  </si>
  <si>
    <t>0.5271844267845154</t>
  </si>
  <si>
    <t>0.0014026272110641003</t>
  </si>
  <si>
    <t>0.5291310548782349</t>
  </si>
  <si>
    <t>2.92946195602417</t>
  </si>
  <si>
    <t>-0.1266690045595169</t>
  </si>
  <si>
    <t>0.004162538331001997</t>
  </si>
  <si>
    <t>0.34825441241264343</t>
  </si>
  <si>
    <t>2.903986930847168</t>
  </si>
  <si>
    <t>0.06409113109111786</t>
  </si>
  <si>
    <t>0.0022392715327441692</t>
  </si>
  <si>
    <t>0.5615656971931458</t>
  </si>
  <si>
    <t>0.6934814453125</t>
  </si>
  <si>
    <t>-1.1050447225570679</t>
  </si>
  <si>
    <t>0.5869922041893005</t>
  </si>
  <si>
    <t>0.6266919374465942</t>
  </si>
  <si>
    <t>-1.0448150634765625</t>
  </si>
  <si>
    <t>0.6050487756729126</t>
  </si>
  <si>
    <t>0.6274451017379761</t>
  </si>
  <si>
    <t>-1.0444931983947754</t>
  </si>
  <si>
    <t>0.6235337257385254</t>
  </si>
  <si>
    <t>0.6279906034469604</t>
  </si>
  <si>
    <t>-1.0443625450134277</t>
  </si>
  <si>
    <t>0.6237799525260925</t>
  </si>
  <si>
    <t>-1.0521153211593628</t>
  </si>
  <si>
    <t>0.621599018573761</t>
  </si>
  <si>
    <t>-1.0523929595947266</t>
  </si>
  <si>
    <t>0.4936302602291107</t>
  </si>
  <si>
    <t>0.6195715069770813</t>
  </si>
  <si>
    <t>-1.053450584411621</t>
  </si>
  <si>
    <t>0.6385871171951294</t>
  </si>
  <si>
    <t>0.6539489030838013</t>
  </si>
  <si>
    <t>-0.6625865697860718</t>
  </si>
  <si>
    <t>0.45876795053482056</t>
  </si>
  <si>
    <t>0.6395036578178406</t>
  </si>
  <si>
    <t>-0.6765462160110474</t>
  </si>
  <si>
    <t>0.5893226861953735</t>
  </si>
  <si>
    <t>0.7568090558052063</t>
  </si>
  <si>
    <t>-0.956000030040741</t>
  </si>
  <si>
    <t>0.5191248655319214</t>
  </si>
  <si>
    <t>0.7513529658317566</t>
  </si>
  <si>
    <t>-0.9575458765029907</t>
  </si>
  <si>
    <t>0.7351191639900208</t>
  </si>
  <si>
    <t>0.9323618412017822</t>
  </si>
  <si>
    <t>-0.3970891833305359</t>
  </si>
  <si>
    <t>0.31809499859809875</t>
  </si>
  <si>
    <t>0.8826417922973633</t>
  </si>
  <si>
    <t>-0.4249142110347748</t>
  </si>
  <si>
    <t>0.8720399737358093</t>
  </si>
  <si>
    <t>1.3016153573989868</t>
  </si>
  <si>
    <t>-0.33042362332344055</t>
  </si>
  <si>
    <t>0.5110653638839722</t>
  </si>
  <si>
    <t>0.040382154285907745</t>
  </si>
  <si>
    <t>1.0460690259933472</t>
  </si>
  <si>
    <t>-1.0913493633270264</t>
  </si>
  <si>
    <t>0.9845423698425293</t>
  </si>
  <si>
    <t>0.8698197603225708</t>
  </si>
  <si>
    <t>1.6189029216766357</t>
  </si>
  <si>
    <t>-0.5121089220046997</t>
  </si>
  <si>
    <t>0.14996901154518127</t>
  </si>
  <si>
    <t>0.15208080410957336</t>
  </si>
  <si>
    <t>0.6586961150169373</t>
  </si>
  <si>
    <t>-1.7622922658920288</t>
  </si>
  <si>
    <t>0.9925485253334045</t>
  </si>
  <si>
    <t>0.8959299921989441</t>
  </si>
  <si>
    <t>1.7255104780197144</t>
  </si>
  <si>
    <t>-0.5481746196746826</t>
  </si>
  <si>
    <t>0.08729537576436996</t>
  </si>
  <si>
    <t>0.14784887433052063</t>
  </si>
  <si>
    <t>0.5340116620063782</t>
  </si>
  <si>
    <t>-1.9101088047027588</t>
  </si>
  <si>
    <t>0.9646204710006714</t>
  </si>
  <si>
    <t>0.8400691151618958</t>
  </si>
  <si>
    <t>1.7197421789169312</t>
  </si>
  <si>
    <t>-0.5814602375030518</t>
  </si>
  <si>
    <t>0.13426491618156433</t>
  </si>
  <si>
    <t>0.2017713040113449</t>
  </si>
  <si>
    <t>0.5286564826965332</t>
  </si>
  <si>
    <t>-1.839735746383667</t>
  </si>
  <si>
    <t>0.9673190116882324</t>
  </si>
  <si>
    <t>0.8234818577766418</t>
  </si>
  <si>
    <t>1.6919102668762207</t>
  </si>
  <si>
    <t>-0.5243679881095886</t>
  </si>
  <si>
    <t>0.11992961168289185</t>
  </si>
  <si>
    <t>0.21905910968780518</t>
  </si>
  <si>
    <t>0.5962830185890198</t>
  </si>
  <si>
    <t>-1.7563345432281494</t>
  </si>
  <si>
    <t>0.965630829334259</t>
  </si>
  <si>
    <t>0.6304551362991333</t>
  </si>
  <si>
    <t>1.6590466499328613</t>
  </si>
  <si>
    <t>0.008257867768406868</t>
  </si>
  <si>
    <t>3.1287814636016265e-05</t>
  </si>
  <si>
    <t>0.3383157253265381</t>
  </si>
  <si>
    <t>1.6437820196151733</t>
  </si>
  <si>
    <t>-0.008561454713344574</t>
  </si>
  <si>
    <t>3.5860444768331945e-05</t>
  </si>
  <si>
    <t>0.6042808294296265</t>
  </si>
  <si>
    <t>2.2509400844573975</t>
  </si>
  <si>
    <t>-0.1703874170780182</t>
  </si>
  <si>
    <t>0.0014325767988339067</t>
  </si>
  <si>
    <t>0.3242665231227875</t>
  </si>
  <si>
    <t>2.21335506439209</t>
  </si>
  <si>
    <t>-0.10757224261760712</t>
  </si>
  <si>
    <t>0.003656532382592559</t>
  </si>
  <si>
    <t>0.5748896598815918</t>
  </si>
  <si>
    <t>2.763350009918213</t>
  </si>
  <si>
    <t>0.3608852028846741</t>
  </si>
  <si>
    <t>0.0008423030958510935</t>
  </si>
  <si>
    <t>0.30564141273498535</t>
  </si>
  <si>
    <t>2.727478265762329</t>
  </si>
  <si>
    <t>0.501217246055603</t>
  </si>
  <si>
    <t>0.0008259867900051177</t>
  </si>
  <si>
    <t>0.5795615911483765</t>
  </si>
  <si>
    <t>2.841625213623047</t>
  </si>
  <si>
    <t>0.38501453399658203</t>
  </si>
  <si>
    <t>0.0018845145823433995</t>
  </si>
  <si>
    <t>0.29631704092025757</t>
  </si>
  <si>
    <t>2.803928852081299</t>
  </si>
  <si>
    <t>0.5288493037223816</t>
  </si>
  <si>
    <t>0.000962702208198607</t>
  </si>
  <si>
    <t>0.5252463221549988</t>
  </si>
  <si>
    <t>2.932346820831299</t>
  </si>
  <si>
    <t>-0.12624970078468323</t>
  </si>
  <si>
    <t>0.002162062795832753</t>
  </si>
  <si>
    <t>0.3422325849533081</t>
  </si>
  <si>
    <t>2.9063127040863037</t>
  </si>
  <si>
    <t>0.06334185600280762</t>
  </si>
  <si>
    <t>0.001303263590671122</t>
  </si>
  <si>
    <t>0.566573441028595</t>
  </si>
  <si>
    <t>0.6932426691055298</t>
  </si>
  <si>
    <t>-0.9303544163703918</t>
  </si>
  <si>
    <t>0.5906603336334229</t>
  </si>
  <si>
    <t>0.6265947222709656</t>
  </si>
  <si>
    <t>-0.8700881004333496</t>
  </si>
  <si>
    <t>0.608390212059021</t>
  </si>
  <si>
    <t>0.6273471117019653</t>
  </si>
  <si>
    <t>-0.869776725769043</t>
  </si>
  <si>
    <t>0.6265676617622375</t>
  </si>
  <si>
    <t>0.6278980374336243</t>
  </si>
  <si>
    <t>-0.8696720004081726</t>
  </si>
  <si>
    <t>0.5374202132225037</t>
  </si>
  <si>
    <t>0.6237322092056274</t>
  </si>
  <si>
    <t>-0.8827425241470337</t>
  </si>
  <si>
    <t>0.5175759792327881</t>
  </si>
  <si>
    <t>0.6215851902961731</t>
  </si>
  <si>
    <t>-0.883105456829071</t>
  </si>
  <si>
    <t>0.497631311416626</t>
  </si>
  <si>
    <t>0.619557797908783</t>
  </si>
  <si>
    <t>-0.8842369318008423</t>
  </si>
  <si>
    <t>0.6396215558052063</t>
  </si>
  <si>
    <t>-0.5097028017044067</t>
  </si>
  <si>
    <t>0.4609116017818451</t>
  </si>
  <si>
    <t>0.6394128799438477</t>
  </si>
  <si>
    <t>-0.5443562269210815</t>
  </si>
  <si>
    <t>0.592690110206604</t>
  </si>
  <si>
    <t>0.7565624713897705</t>
  </si>
  <si>
    <t>-0.7904173135757446</t>
  </si>
  <si>
    <t>0.5230518579483032</t>
  </si>
  <si>
    <t>0.7511082887649536</t>
  </si>
  <si>
    <t>-0.7983933091163635</t>
  </si>
  <si>
    <t>0.7340258359909058</t>
  </si>
  <si>
    <t>0.9314299821853638</t>
  </si>
  <si>
    <t>-0.2886165976524353</t>
  </si>
  <si>
    <t>0.318206250667572</t>
  </si>
  <si>
    <t>0.8826637864112854</t>
  </si>
  <si>
    <t>-0.33380359411239624</t>
  </si>
  <si>
    <t>0.859176516532898</t>
  </si>
  <si>
    <t>1.3012734651565552</t>
  </si>
  <si>
    <t>-0.2623412013053894</t>
  </si>
  <si>
    <t>0.4771479368209839</t>
  </si>
  <si>
    <t>0.04061844199895859</t>
  </si>
  <si>
    <t>1.0457587242126465</t>
  </si>
  <si>
    <t>-0.9817124605178833</t>
  </si>
  <si>
    <t>0.9907546639442444</t>
  </si>
  <si>
    <t>0.8464375734329224</t>
  </si>
  <si>
    <t>1.6146007776260376</t>
  </si>
  <si>
    <t>-0.5052453875541687</t>
  </si>
  <si>
    <t>0.1635822355747223</t>
  </si>
  <si>
    <t>0.1570054590702057</t>
  </si>
  <si>
    <t>0.6576700806617737</t>
  </si>
  <si>
    <t>-1.5788781642913818</t>
  </si>
  <si>
    <t>0.9954866766929626</t>
  </si>
  <si>
    <t>0.8719035387039185</t>
  </si>
  <si>
    <t>1.7223554849624634</t>
  </si>
  <si>
    <t>-0.536653459072113</t>
  </si>
  <si>
    <t>0.11693625897169113</t>
  </si>
  <si>
    <t>0.15492084622383118</t>
  </si>
  <si>
    <t>0.532020092010498</t>
  </si>
  <si>
    <t>-1.705304741859436</t>
  </si>
  <si>
    <t>0.9799448251724243</t>
  </si>
  <si>
    <t>0.8152826428413391</t>
  </si>
  <si>
    <t>1.7179356813430786</t>
  </si>
  <si>
    <t>-0.5769142508506775</t>
  </si>
  <si>
    <t>0.18040600419044495</t>
  </si>
  <si>
    <t>0.21029165387153625</t>
  </si>
  <si>
    <t>0.5259974002838135</t>
  </si>
  <si>
    <t>-1.633575677871704</t>
  </si>
  <si>
    <t>0.982089638710022</t>
  </si>
  <si>
    <t>0.8000181913375854</t>
  </si>
  <si>
    <t>1.6890754699707031</t>
  </si>
  <si>
    <t>-0.5185250639915466</t>
  </si>
  <si>
    <t>0.16088604927062988</t>
  </si>
  <si>
    <t>0.22667816281318665</t>
  </si>
  <si>
    <t>0.5938941240310669</t>
  </si>
  <si>
    <t>-1.5670121908187866</t>
  </si>
  <si>
    <t>0.981264591217041</t>
  </si>
  <si>
    <t>0.6301641464233398</t>
  </si>
  <si>
    <t>1.6543864011764526</t>
  </si>
  <si>
    <t>0.009237036108970642</t>
  </si>
  <si>
    <t>3.85829116567038e-05</t>
  </si>
  <si>
    <t>0.33799976110458374</t>
  </si>
  <si>
    <t>1.6403355598449707</t>
  </si>
  <si>
    <t>-0.009533068165183067</t>
  </si>
  <si>
    <t>5.696921652997844e-05</t>
  </si>
  <si>
    <t>0.6040076017379761</t>
  </si>
  <si>
    <t>2.247603416442871</t>
  </si>
  <si>
    <t>-0.1736026108264923</t>
  </si>
  <si>
    <t>0.0028189136646687984</t>
  </si>
  <si>
    <t>0.3246684670448303</t>
  </si>
  <si>
    <t>2.2112269401550293</t>
  </si>
  <si>
    <t>-0.10882754623889923</t>
  </si>
  <si>
    <t>0.007180514745414257</t>
  </si>
  <si>
    <t>0.575401782989502</t>
  </si>
  <si>
    <t>2.764470338821411</t>
  </si>
  <si>
    <t>0.3318587839603424</t>
  </si>
  <si>
    <t>0.0017499709501862526</t>
  </si>
  <si>
    <t>0.3063240945339203</t>
  </si>
  <si>
    <t>2.72680401802063</t>
  </si>
  <si>
    <t>0.4896928668022156</t>
  </si>
  <si>
    <t>0.00157670967746526</t>
  </si>
  <si>
    <t>0.5798789262771606</t>
  </si>
  <si>
    <t>2.8434369564056396</t>
  </si>
  <si>
    <t>0.35435378551483154</t>
  </si>
  <si>
    <t>0.003375712316483259</t>
  </si>
  <si>
    <t>0.2972247004508972</t>
  </si>
  <si>
    <t>2.803518533706665</t>
  </si>
  <si>
    <t>0.5180801153182983</t>
  </si>
  <si>
    <t>0.0016509064007550478</t>
  </si>
  <si>
    <t>0.5259168148040771</t>
  </si>
  <si>
    <t>2.9328958988189697</t>
  </si>
  <si>
    <t>-0.1444016844034195</t>
  </si>
  <si>
    <t>0.004167642910033464</t>
  </si>
  <si>
    <t>0.3442370295524597</t>
  </si>
  <si>
    <t>2.9054298400878906</t>
  </si>
  <si>
    <t>0.062250904738903046</t>
  </si>
  <si>
    <t>0.0024010739289224148</t>
  </si>
  <si>
    <t>0.5645717978477478</t>
  </si>
  <si>
    <t>0.6960731148719788</t>
  </si>
  <si>
    <t>-0.9363487362861633</t>
  </si>
  <si>
    <t>0.5884163975715637</t>
  </si>
  <si>
    <t>0.6284215450286865</t>
  </si>
  <si>
    <t>-0.8768064379692078</t>
  </si>
  <si>
    <t>0.606212317943573</t>
  </si>
  <si>
    <t>0.6287950873374939</t>
  </si>
  <si>
    <t>-0.8764817118644714</t>
  </si>
  <si>
    <t>0.6290095448493958</t>
  </si>
  <si>
    <t>-0.8763495683670044</t>
  </si>
  <si>
    <t>0.5351756811141968</t>
  </si>
  <si>
    <t>0.6264874935150146</t>
  </si>
  <si>
    <t>-0.8868035078048706</t>
  </si>
  <si>
    <t>0.5153636932373047</t>
  </si>
  <si>
    <t>0.6246086955070496</t>
  </si>
  <si>
    <t>-0.8872194290161133</t>
  </si>
  <si>
    <t>0.495454877614975</t>
  </si>
  <si>
    <t>0.6228605508804321</t>
  </si>
  <si>
    <t>-0.888440728187561</t>
  </si>
  <si>
    <t>0.6379582285881042</t>
  </si>
  <si>
    <t>0.6541834473609924</t>
  </si>
  <si>
    <t>-0.5166324377059937</t>
  </si>
  <si>
    <t>0.4596238136291504</t>
  </si>
  <si>
    <t>0.6420192122459412</t>
  </si>
  <si>
    <t>-0.5433083772659302</t>
  </si>
  <si>
    <t>0.7584301233291626</t>
  </si>
  <si>
    <t>-0.796698808670044</t>
  </si>
  <si>
    <t>0.5218498706817627</t>
  </si>
  <si>
    <t>0.754297137260437</t>
  </si>
  <si>
    <t>-0.80096834897995</t>
  </si>
  <si>
    <t>0.7339860200881958</t>
  </si>
  <si>
    <t>0.9340084195137024</t>
  </si>
  <si>
    <t>-0.2865862250328064</t>
  </si>
  <si>
    <t>0.31808528304100037</t>
  </si>
  <si>
    <t>0.8861503601074219</t>
  </si>
  <si>
    <t>-0.3284246027469635</t>
  </si>
  <si>
    <t>0.8519342541694641</t>
  </si>
  <si>
    <t>1.3142685890197754</t>
  </si>
  <si>
    <t>-0.2006058692932129</t>
  </si>
  <si>
    <t>0.3812492787837982</t>
  </si>
  <si>
    <t>0.04061879962682724</t>
  </si>
  <si>
    <t>1.0552589893341064</t>
  </si>
  <si>
    <t>-0.9634304046630859</t>
  </si>
  <si>
    <t>0.9845236539840698</t>
  </si>
  <si>
    <t>0.8418524861335754</t>
  </si>
  <si>
    <t>1.6238553524017334</t>
  </si>
  <si>
    <t>-0.37324774265289307</t>
  </si>
  <si>
    <t>0.11019182205200195</t>
  </si>
  <si>
    <t>0.15801593661308289</t>
  </si>
  <si>
    <t>0.6581085324287415</t>
  </si>
  <si>
    <t>-1.5709227323532104</t>
  </si>
  <si>
    <t>0.991218626499176</t>
  </si>
  <si>
    <t>0.8679000735282898</t>
  </si>
  <si>
    <t>1.729509711265564</t>
  </si>
  <si>
    <t>-0.40038007497787476</t>
  </si>
  <si>
    <t>0.07462352514266968</t>
  </si>
  <si>
    <t>0.15749436616897583</t>
  </si>
  <si>
    <t>0.5295755863189697</t>
  </si>
  <si>
    <t>-1.6973659992218018</t>
  </si>
  <si>
    <t>0.956916093826294</t>
  </si>
  <si>
    <t>0.8135902285575867</t>
  </si>
  <si>
    <t>1.7248421907424927</t>
  </si>
  <si>
    <t>-0.4372532367706299</t>
  </si>
  <si>
    <t>0.11556053906679153</t>
  </si>
  <si>
    <t>0.2101711928844452</t>
  </si>
  <si>
    <t>0.5239177942276001</t>
  </si>
  <si>
    <t>-1.6184501647949219</t>
  </si>
  <si>
    <t>0.95979243516922</t>
  </si>
  <si>
    <t>0.7978428602218628</t>
  </si>
  <si>
    <t>1.6944196224212646</t>
  </si>
  <si>
    <t>-0.38555413484573364</t>
  </si>
  <si>
    <t>0.10320121794939041</t>
  </si>
  <si>
    <t>0.22673924267292023</t>
  </si>
  <si>
    <t>0.592074990272522</t>
  </si>
  <si>
    <t>-1.5564167499542236</t>
  </si>
  <si>
    <t>0.9580207467079163</t>
  </si>
  <si>
    <t>0.6295542120933533</t>
  </si>
  <si>
    <t>1.659554362297058</t>
  </si>
  <si>
    <t>0.009926560334861279</t>
  </si>
  <si>
    <t>2.4463399313390255e-05</t>
  </si>
  <si>
    <t>0.33745551109313965</t>
  </si>
  <si>
    <t>1.6441322565078735</t>
  </si>
  <si>
    <t>-0.010167239233851433</t>
  </si>
  <si>
    <t>4.296338011045009e-05</t>
  </si>
  <si>
    <t>0.6040111184120178</t>
  </si>
  <si>
    <t>2.251677989959717</t>
  </si>
  <si>
    <t>-0.17562074959278107</t>
  </si>
  <si>
    <t>0.0026172141078859568</t>
  </si>
  <si>
    <t>0.32350650429725647</t>
  </si>
  <si>
    <t>2.2150633335113525</t>
  </si>
  <si>
    <t>-0.11320962756872177</t>
  </si>
  <si>
    <t>0.006223560310900211</t>
  </si>
  <si>
    <t>0.5764099359512329</t>
  </si>
  <si>
    <t>2.7681658267974854</t>
  </si>
  <si>
    <t>0.33673375844955444</t>
  </si>
  <si>
    <t>0.0013831721153110266</t>
  </si>
  <si>
    <t>0.3062267601490021</t>
  </si>
  <si>
    <t>2.7348244190216064</t>
  </si>
  <si>
    <t>0.4833299219608307</t>
  </si>
  <si>
    <t>0.0014290232211351395</t>
  </si>
  <si>
    <t>0.5811234712600708</t>
  </si>
  <si>
    <t>2.847217559814453</t>
  </si>
  <si>
    <t>0.3608272075653076</t>
  </si>
  <si>
    <t>0.002935902215540409</t>
  </si>
  <si>
    <t>2.8122072219848633</t>
  </si>
  <si>
    <t>0.5110435485839844</t>
  </si>
  <si>
    <t>0.0014567225007340312</t>
  </si>
  <si>
    <t>0.5278254151344299</t>
  </si>
  <si>
    <t>2.9374070167541504</t>
  </si>
  <si>
    <t>-0.1441042125225067</t>
  </si>
  <si>
    <t>0.0034176053013652563</t>
  </si>
  <si>
    <t>0.34410279989242554</t>
  </si>
  <si>
    <t>2.9156899452209473</t>
  </si>
  <si>
    <t>0.049923162907361984</t>
  </si>
  <si>
    <t>0.5643563270568848</t>
  </si>
  <si>
    <t>0.6962323784828186</t>
  </si>
  <si>
    <t>-0.9487345814704895</t>
  </si>
  <si>
    <t>0.5882846713066101</t>
  </si>
  <si>
    <t>0.6283610463142395</t>
  </si>
  <si>
    <t>-0.8896126747131348</t>
  </si>
  <si>
    <t>0.6061157584190369</t>
  </si>
  <si>
    <t>0.6287665963172913</t>
  </si>
  <si>
    <t>-0.8892793655395508</t>
  </si>
  <si>
    <t>0.6243910789489746</t>
  </si>
  <si>
    <t>0.6289894580841064</t>
  </si>
  <si>
    <t>-0.8891100883483887</t>
  </si>
  <si>
    <t>0.5349875092506409</t>
  </si>
  <si>
    <t>-0.8984095454216003</t>
  </si>
  <si>
    <t>0.5151355862617493</t>
  </si>
  <si>
    <t>0.6245422959327698</t>
  </si>
  <si>
    <t>-0.8988304138183594</t>
  </si>
  <si>
    <t>0.4951837658882141</t>
  </si>
  <si>
    <t>0.6228007674217224</t>
  </si>
  <si>
    <t>-0.9000383615493774</t>
  </si>
  <si>
    <t>0.6379626989364624</t>
  </si>
  <si>
    <t>0.653410017490387</t>
  </si>
  <si>
    <t>-0.5242076516151428</t>
  </si>
  <si>
    <t>0.4594027101993561</t>
  </si>
  <si>
    <t>0.641683042049408</t>
  </si>
  <si>
    <t>-0.5469982028007507</t>
  </si>
  <si>
    <t>0.5912060141563416</t>
  </si>
  <si>
    <t>0.758327841758728</t>
  </si>
  <si>
    <t>-0.8090178370475769</t>
  </si>
  <si>
    <t>0.5216620564460754</t>
  </si>
  <si>
    <t>0.7542429566383362</t>
  </si>
  <si>
    <t>-0.8120580911636353</t>
  </si>
  <si>
    <t>0.733931839466095</t>
  </si>
  <si>
    <t>0.9337992072105408</t>
  </si>
  <si>
    <t>-0.29381296038627625</t>
  </si>
  <si>
    <t>0.31785091757774353</t>
  </si>
  <si>
    <t>0.8846219182014465</t>
  </si>
  <si>
    <t>-0.3301703631877899</t>
  </si>
  <si>
    <t>0.8423004150390625</t>
  </si>
  <si>
    <t>1.3182843923568726</t>
  </si>
  <si>
    <t>-0.22339916229248047</t>
  </si>
  <si>
    <t>0.5349156856536865</t>
  </si>
  <si>
    <t>0.04071348160505295</t>
  </si>
  <si>
    <t>1.0582784414291382</t>
  </si>
  <si>
    <t>-0.9617267847061157</t>
  </si>
  <si>
    <t>0.9908227920532227</t>
  </si>
  <si>
    <t>1.634003758430481</t>
  </si>
  <si>
    <t>-0.38977164030075073</t>
  </si>
  <si>
    <t>0.1945917308330536</t>
  </si>
  <si>
    <t>0.15868987143039703</t>
  </si>
  <si>
    <t>0.6589386463165283</t>
  </si>
  <si>
    <t>-1.5731080770492554</t>
  </si>
  <si>
    <t>0.9955116510391235</t>
  </si>
  <si>
    <t>0.8712660670280457</t>
  </si>
  <si>
    <t>1.7405989170074463</t>
  </si>
  <si>
    <t>-0.4133699834346771</t>
  </si>
  <si>
    <t>0.13349922001361847</t>
  </si>
  <si>
    <t>0.15836599469184875</t>
  </si>
  <si>
    <t>0.5298964381217957</t>
  </si>
  <si>
    <t>-1.7023613452911377</t>
  </si>
  <si>
    <t>0.9793205261230469</t>
  </si>
  <si>
    <t>0.8178571462631226</t>
  </si>
  <si>
    <t>1.7372832298278809</t>
  </si>
  <si>
    <t>-0.45194345712661743</t>
  </si>
  <si>
    <t>0.20378901064395905</t>
  </si>
  <si>
    <t>0.2103346288204193</t>
  </si>
  <si>
    <t>0.5242955088615417</t>
  </si>
  <si>
    <t>-1.6275562047958374</t>
  </si>
  <si>
    <t>0.9812846779823303</t>
  </si>
  <si>
    <t>0.8010462522506714</t>
  </si>
  <si>
    <t>1.7067495584487915</t>
  </si>
  <si>
    <t>-0.4030779004096985</t>
  </si>
  <si>
    <t>0.18685202300548553</t>
  </si>
  <si>
    <t>0.22716355323791504</t>
  </si>
  <si>
    <t>0.592285692691803</t>
  </si>
  <si>
    <t>-1.560545563697815</t>
  </si>
  <si>
    <t>0.9804274439811707</t>
  </si>
  <si>
    <t>0.6263208985328674</t>
  </si>
  <si>
    <t>1.6591408252716064</t>
  </si>
  <si>
    <t>0.00954586360603571</t>
  </si>
  <si>
    <t>3.711117460625246e-05</t>
  </si>
  <si>
    <t>0.33406880497932434</t>
  </si>
  <si>
    <t>1.6440300941467285</t>
  </si>
  <si>
    <t>-0.00982112716883421</t>
  </si>
  <si>
    <t>5.143529415363446e-05</t>
  </si>
  <si>
    <t>0.5988634824752808</t>
  </si>
  <si>
    <t>2.2531065940856934</t>
  </si>
  <si>
    <t>-0.17703351378440857</t>
  </si>
  <si>
    <t>0.0031677554361522198</t>
  </si>
  <si>
    <t>0.31847700476646423</t>
  </si>
  <si>
    <t>2.214775562286377</t>
  </si>
  <si>
    <t>-0.11190585792064667</t>
  </si>
  <si>
    <t>0.007599459029734135</t>
  </si>
  <si>
    <t>0.5698683261871338</t>
  </si>
  <si>
    <t>2.7711896896362305</t>
  </si>
  <si>
    <t>0.3286135792732239</t>
  </si>
  <si>
    <t>0.0019818651489913464</t>
  </si>
  <si>
    <t>0.2997340261936188</t>
  </si>
  <si>
    <t>2.7338452339172363</t>
  </si>
  <si>
    <t>0.4809744358062744</t>
  </si>
  <si>
    <t>0.0018990085227414966</t>
  </si>
  <si>
    <t>0.5747138261795044</t>
  </si>
  <si>
    <t>2.8500611782073975</t>
  </si>
  <si>
    <t>0.3524339199066162</t>
  </si>
  <si>
    <t>0.004128332249820232</t>
  </si>
  <si>
    <t>0.2905236482620239</t>
  </si>
  <si>
    <t>2.811067819595337</t>
  </si>
  <si>
    <t>0.5078336596488953</t>
  </si>
  <si>
    <t>0.002016262151300907</t>
  </si>
  <si>
    <t>0.5188549757003784</t>
  </si>
  <si>
    <t>2.941237688064575</t>
  </si>
  <si>
    <t>-0.14629590511322021</t>
  </si>
  <si>
    <t>0.005068366415798664</t>
  </si>
  <si>
    <t>0.33577805757522583</t>
  </si>
  <si>
    <t>2.913947820663452</t>
  </si>
  <si>
    <t>0.048344530165195465</t>
  </si>
  <si>
    <t>0.0030145596247166395</t>
  </si>
  <si>
    <t>0.5637894868850708</t>
  </si>
  <si>
    <t>0.6980253458023071</t>
  </si>
  <si>
    <t>-0.8719795942306519</t>
  </si>
  <si>
    <t>0.5880025625228882</t>
  </si>
  <si>
    <t>0.6291049718856812</t>
  </si>
  <si>
    <t>-0.8218908309936523</t>
  </si>
  <si>
    <t>0.6058880686759949</t>
  </si>
  <si>
    <t>0.6294098496437073</t>
  </si>
  <si>
    <t>-0.8215276598930359</t>
  </si>
  <si>
    <t>0.6242207288742065</t>
  </si>
  <si>
    <t>0.6295488476753235</t>
  </si>
  <si>
    <t>-0.8213443756103516</t>
  </si>
  <si>
    <t>0.5346812605857849</t>
  </si>
  <si>
    <t>0.6271817088127136</t>
  </si>
  <si>
    <t>-0.829167366027832</t>
  </si>
  <si>
    <t>0.5148328542709351</t>
  </si>
  <si>
    <t>0.625235378742218</t>
  </si>
  <si>
    <t>-0.8296903371810913</t>
  </si>
  <si>
    <t>0.4948883056640625</t>
  </si>
  <si>
    <t>0.6234203577041626</t>
  </si>
  <si>
    <t>-0.831019401550293</t>
  </si>
  <si>
    <t>0.6379281282424927</t>
  </si>
  <si>
    <t>0.6533526182174683</t>
  </si>
  <si>
    <t>-0.48696598410606384</t>
  </si>
  <si>
    <t>0.4593134820461273</t>
  </si>
  <si>
    <t>0.6416443586349487</t>
  </si>
  <si>
    <t>-0.4988061785697937</t>
  </si>
  <si>
    <t>0.5908520221710205</t>
  </si>
  <si>
    <t>0.7595384120941162</t>
  </si>
  <si>
    <t>-0.7409356832504272</t>
  </si>
  <si>
    <t>0.5213002562522888</t>
  </si>
  <si>
    <t>0.7554730176925659</t>
  </si>
  <si>
    <t>-0.7416033744812012</t>
  </si>
  <si>
    <t>0.7338489890098572</t>
  </si>
  <si>
    <t>0.9330998659133911</t>
  </si>
  <si>
    <t>-0.245133638381958</t>
  </si>
  <si>
    <t>0.3176150918006897</t>
  </si>
  <si>
    <t>0.8838188052177429</t>
  </si>
  <si>
    <t>-0.29214683175086975</t>
  </si>
  <si>
    <t>0.8423510789871216</t>
  </si>
  <si>
    <t>1.3177855014801025</t>
  </si>
  <si>
    <t>-0.1582988053560257</t>
  </si>
  <si>
    <t>0.5660592317581177</t>
  </si>
  <si>
    <t>0.042440470308065414</t>
  </si>
  <si>
    <t>1.0673683881759644</t>
  </si>
  <si>
    <t>-0.9049367904663086</t>
  </si>
  <si>
    <t>0.9903221726417542</t>
  </si>
  <si>
    <t>0.8431820869445801</t>
  </si>
  <si>
    <t>1.6310272216796875</t>
  </si>
  <si>
    <t>-0.3300892412662506</t>
  </si>
  <si>
    <t>0.21592898666858673</t>
  </si>
  <si>
    <t>0.15910391509532928</t>
  </si>
  <si>
    <t>0.6616975665092468</t>
  </si>
  <si>
    <t>-1.5002574920654297</t>
  </si>
  <si>
    <t>0.9950776696205139</t>
  </si>
  <si>
    <t>0.8726088404655457</t>
  </si>
  <si>
    <t>1.7374194860458374</t>
  </si>
  <si>
    <t>-0.35392218828201294</t>
  </si>
  <si>
    <t>0.1422337293624878</t>
  </si>
  <si>
    <t>0.15854214131832123</t>
  </si>
  <si>
    <t>0.5305966734886169</t>
  </si>
  <si>
    <t>-1.620743989944458</t>
  </si>
  <si>
    <t>0.9780259728431702</t>
  </si>
  <si>
    <t>0.8190317153930664</t>
  </si>
  <si>
    <t>1.7330368757247925</t>
  </si>
  <si>
    <t>-0.38874945044517517</t>
  </si>
  <si>
    <t>0.21280568838119507</t>
  </si>
  <si>
    <t>0.2103070765733719</t>
  </si>
  <si>
    <t>0.5237402319908142</t>
  </si>
  <si>
    <t>-1.5451645851135254</t>
  </si>
  <si>
    <t>0.980136513710022</t>
  </si>
  <si>
    <t>0.8012760281562805</t>
  </si>
  <si>
    <t>1.7032337188720703</t>
  </si>
  <si>
    <t>-0.34260475635528564</t>
  </si>
  <si>
    <t>0.2003171592950821</t>
  </si>
  <si>
    <t>0.22720682621002197</t>
  </si>
  <si>
    <t>0.5919930934906006</t>
  </si>
  <si>
    <t>-1.4866957664489746</t>
  </si>
  <si>
    <t>0.9792814254760742</t>
  </si>
  <si>
    <t>0.6246644258499146</t>
  </si>
  <si>
    <t>1.6638333797454834</t>
  </si>
  <si>
    <t>0.009714530780911446</t>
  </si>
  <si>
    <t>2.940488229796756e-05</t>
  </si>
  <si>
    <t>0.3314497768878937</t>
  </si>
  <si>
    <t>1.6458505392074585</t>
  </si>
  <si>
    <t>-0.009968695230782032</t>
  </si>
  <si>
    <t>4.898028782918118e-05</t>
  </si>
  <si>
    <t>0.5977444052696228</t>
  </si>
  <si>
    <t>2.2576076984405518</t>
  </si>
  <si>
    <t>-0.17883948981761932</t>
  </si>
  <si>
    <t>0.0023160725831985474</t>
  </si>
  <si>
    <t>0.3173198699951172</t>
  </si>
  <si>
    <t>2.2193615436553955</t>
  </si>
  <si>
    <t>-0.11201819032430649</t>
  </si>
  <si>
    <t>0.005720257293432951</t>
  </si>
  <si>
    <t>0.5699036121368408</t>
  </si>
  <si>
    <t>2.7764670848846436</t>
  </si>
  <si>
    <t>0.3102070689201355</t>
  </si>
  <si>
    <t>0.001664718147367239</t>
  </si>
  <si>
    <t>0.299993097782135</t>
  </si>
  <si>
    <t>2.738114356994629</t>
  </si>
  <si>
    <t>0.45864787697792053</t>
  </si>
  <si>
    <t>0.001473388634622097</t>
  </si>
  <si>
    <t>0.5746999979019165</t>
  </si>
  <si>
    <t>2.8535144329071045</t>
  </si>
  <si>
    <t>0.33305877447128296</t>
  </si>
  <si>
    <t>0.00369723467156291</t>
  </si>
  <si>
    <t>0.2906322479248047</t>
  </si>
  <si>
    <t>2.812934398651123</t>
  </si>
  <si>
    <t>0.48384347558021545</t>
  </si>
  <si>
    <t>0.00160682771820575</t>
  </si>
  <si>
    <t>0.5200052857398987</t>
  </si>
  <si>
    <t>2.9469523429870605</t>
  </si>
  <si>
    <t>-0.15296578407287598</t>
  </si>
  <si>
    <t>0.004209097474813461</t>
  </si>
  <si>
    <t>0.3370109796524048</t>
  </si>
  <si>
    <t>2.9202873706817627</t>
  </si>
  <si>
    <t>0.03606495261192322</t>
  </si>
  <si>
    <t>0.0023762951605021954</t>
  </si>
  <si>
    <t>0.5626782178878784</t>
  </si>
  <si>
    <t>0.6984241008758545</t>
  </si>
  <si>
    <t>-0.9098641276359558</t>
  </si>
  <si>
    <t>0.5871857404708862</t>
  </si>
  <si>
    <t>-0.8521018028259277</t>
  </si>
  <si>
    <t>0.6051299571990967</t>
  </si>
  <si>
    <t>0.6302724480628967</t>
  </si>
  <si>
    <t>-0.8515527844429016</t>
  </si>
  <si>
    <t>0.6235412359237671</t>
  </si>
  <si>
    <t>-0.8514326214790344</t>
  </si>
  <si>
    <t>0.6282578110694885</t>
  </si>
  <si>
    <t>-0.8352142572402954</t>
  </si>
  <si>
    <t>0.5140484571456909</t>
  </si>
  <si>
    <t>0.6264524459838867</t>
  </si>
  <si>
    <t>-0.835789680480957</t>
  </si>
  <si>
    <t>0.49415674805641174</t>
  </si>
  <si>
    <t>0.6247671246528625</t>
  </si>
  <si>
    <t>-0.8362515568733215</t>
  </si>
  <si>
    <t>0.6372709274291992</t>
  </si>
  <si>
    <t>0.6543053388595581</t>
  </si>
  <si>
    <t>-0.5211914777755737</t>
  </si>
  <si>
    <t>0.4591332972049713</t>
  </si>
  <si>
    <t>0.6432940363883972</t>
  </si>
  <si>
    <t>-0.6053029298782349</t>
  </si>
  <si>
    <t>0.5899906158447266</t>
  </si>
  <si>
    <t>0.7602189779281616</t>
  </si>
  <si>
    <t>-0.7431835532188416</t>
  </si>
  <si>
    <t>0.5203529000282288</t>
  </si>
  <si>
    <t>0.756320059299469</t>
  </si>
  <si>
    <t>-0.7878186702728271</t>
  </si>
  <si>
    <t>0.7336786985397339</t>
  </si>
  <si>
    <t>0.9330560564994812</t>
  </si>
  <si>
    <t>-0.32839643955230713</t>
  </si>
  <si>
    <t>0.31649142503738403</t>
  </si>
  <si>
    <t>0.8902195692062378</t>
  </si>
  <si>
    <t>-0.3609592318534851</t>
  </si>
  <si>
    <t>0.8476449847221375</t>
  </si>
  <si>
    <t>1.3085695505142212</t>
  </si>
  <si>
    <t>-0.24342477321624756</t>
  </si>
  <si>
    <t>0.528590202331543</t>
  </si>
  <si>
    <t>0.0420963317155838</t>
  </si>
  <si>
    <t>1.078062653541565</t>
  </si>
  <si>
    <t>-0.9564065933227539</t>
  </si>
  <si>
    <t>0.9652333855628967</t>
  </si>
  <si>
    <t>0.844575047492981</t>
  </si>
  <si>
    <t>1.6286135911941528</t>
  </si>
  <si>
    <t>-0.41310563683509827</t>
  </si>
  <si>
    <t>0.15061941742897034</t>
  </si>
  <si>
    <t>0.13013611733913422</t>
  </si>
  <si>
    <t>0.6662601232528687</t>
  </si>
  <si>
    <t>-1.592011570930481</t>
  </si>
  <si>
    <t>0.9813872575759888</t>
  </si>
  <si>
    <t>0.8751648664474487</t>
  </si>
  <si>
    <t>1.7363255023956299</t>
  </si>
  <si>
    <t>-0.4469631314277649</t>
  </si>
  <si>
    <t>0.10439532995223999</t>
  </si>
  <si>
    <t>0.11976715177297592</t>
  </si>
  <si>
    <t>0.533370316028595</t>
  </si>
  <si>
    <t>-1.7207266092300415</t>
  </si>
  <si>
    <t>0.9469645619392395</t>
  </si>
  <si>
    <t>0.8209016919136047</t>
  </si>
  <si>
    <t>1.7318000793457031</t>
  </si>
  <si>
    <t>-0.48696431517601013</t>
  </si>
  <si>
    <t>0.17248547077178955</t>
  </si>
  <si>
    <t>0.16497071087360382</t>
  </si>
  <si>
    <t>0.5242199897766113</t>
  </si>
  <si>
    <t>-1.6663707494735718</t>
  </si>
  <si>
    <t>0.9566758275032043</t>
  </si>
  <si>
    <t>0.8025657534599304</t>
  </si>
  <si>
    <t>1.7021132707595825</t>
  </si>
  <si>
    <t>-0.42944103479385376</t>
  </si>
  <si>
    <t>0.15191131830215454</t>
  </si>
  <si>
    <t>0.18483421206474304</t>
  </si>
  <si>
    <t>0.5921701192855835</t>
  </si>
  <si>
    <t>-1.5887129306793213</t>
  </si>
  <si>
    <t>0.9547467231750488</t>
  </si>
  <si>
    <t>0.6270511746406555</t>
  </si>
  <si>
    <t>1.6569210290908813</t>
  </si>
  <si>
    <t>0.009897883981466293</t>
  </si>
  <si>
    <t>3.308275336166844e-05</t>
  </si>
  <si>
    <t>0.3336174488067627</t>
  </si>
  <si>
    <t>1.6433346271514893</t>
  </si>
  <si>
    <t>-0.010122755542397499</t>
  </si>
  <si>
    <t>3.563153586583212e-05</t>
  </si>
  <si>
    <t>0.599850058555603</t>
  </si>
  <si>
    <t>2.254774808883667</t>
  </si>
  <si>
    <t>-0.17771586775779724</t>
  </si>
  <si>
    <t>0.0027348201256245375</t>
  </si>
  <si>
    <t>0.32197925448417664</t>
  </si>
  <si>
    <t>2.2192864418029785</t>
  </si>
  <si>
    <t>-0.11301382631063461</t>
  </si>
  <si>
    <t>0.0049839201383292675</t>
  </si>
  <si>
    <t>0.5721324682235718</t>
  </si>
  <si>
    <t>2.775923013687134</t>
  </si>
  <si>
    <t>0.31807810068130493</t>
  </si>
  <si>
    <t>0.3035331964492798</t>
  </si>
  <si>
    <t>2.738323926925659</t>
  </si>
  <si>
    <t>0.001628989353775978</t>
  </si>
  <si>
    <t>2.853332042694092</t>
  </si>
  <si>
    <t>0.34005630016326904</t>
  </si>
  <si>
    <t>0.004740070551633835</t>
  </si>
  <si>
    <t>0.29361873865127563</t>
  </si>
  <si>
    <t>2.814457893371582</t>
  </si>
  <si>
    <t>0.4811369776725769</t>
  </si>
  <si>
    <t>0.0017278961604461074</t>
  </si>
  <si>
    <t>2.9469258785247803</t>
  </si>
  <si>
    <t>-0.1508331596851349</t>
  </si>
  <si>
    <t>0.005491144023835659</t>
  </si>
  <si>
    <t>0.3425540030002594</t>
  </si>
  <si>
    <t>2.919985055923462</t>
  </si>
  <si>
    <t>0.03947262093424797</t>
  </si>
  <si>
    <t>0.002394620329141617</t>
  </si>
  <si>
    <t>0.55792635679245</t>
  </si>
  <si>
    <t>0.69869464635849</t>
  </si>
  <si>
    <t>-0.9980112910270691</t>
  </si>
  <si>
    <t>0.5831928849220276</t>
  </si>
  <si>
    <t>0.6299000978469849</t>
  </si>
  <si>
    <t>-0.9400960206985474</t>
  </si>
  <si>
    <t>0.6013456583023071</t>
  </si>
  <si>
    <t>0.6301825642585754</t>
  </si>
  <si>
    <t>-0.9397600293159485</t>
  </si>
  <si>
    <t>0.6199668645858765</t>
  </si>
  <si>
    <t>0.6303035020828247</t>
  </si>
  <si>
    <t>-0.9396134614944458</t>
  </si>
  <si>
    <t>0.5293533205986023</t>
  </si>
  <si>
    <t>0.6281880140304565</t>
  </si>
  <si>
    <t>-0.9426888227462769</t>
  </si>
  <si>
    <t>0.5093859434127808</t>
  </si>
  <si>
    <t>0.6263700127601624</t>
  </si>
  <si>
    <t>-0.9430996179580688</t>
  </si>
  <si>
    <t>0.4893167018890381</t>
  </si>
  <si>
    <t>0.6246725916862488</t>
  </si>
  <si>
    <t>-0.9440892934799194</t>
  </si>
  <si>
    <t>0.6345102787017822</t>
  </si>
  <si>
    <t>0.6541725993156433</t>
  </si>
  <si>
    <t>-0.5797910690307617</t>
  </si>
  <si>
    <t>0.4546130299568176</t>
  </si>
  <si>
    <t>0.6430925726890564</t>
  </si>
  <si>
    <t>-0.6143896579742432</t>
  </si>
  <si>
    <t>0.5857400298118591</t>
  </si>
  <si>
    <t>0.7606810331344604</t>
  </si>
  <si>
    <t>-0.849725604057312</t>
  </si>
  <si>
    <t>0.5154060125350952</t>
  </si>
  <si>
    <t>0.7566757798194885</t>
  </si>
  <si>
    <t>-0.8616542816162109</t>
  </si>
  <si>
    <t>0.731992244720459</t>
  </si>
  <si>
    <t>0.9335628151893616</t>
  </si>
  <si>
    <t>-0.3435467481613159</t>
  </si>
  <si>
    <t>0.30823391675949097</t>
  </si>
  <si>
    <t>0.8903751373291016</t>
  </si>
  <si>
    <t>-0.36500829458236694</t>
  </si>
  <si>
    <t>0.8351460695266724</t>
  </si>
  <si>
    <t>1.3178445100784302</t>
  </si>
  <si>
    <t>-0.23564943671226501</t>
  </si>
  <si>
    <t>0.38449305295944214</t>
  </si>
  <si>
    <t>0.029500385746359825</t>
  </si>
  <si>
    <t>1.0833966732025146</t>
  </si>
  <si>
    <t>-0.9381227493286133</t>
  </si>
  <si>
    <t>0.9797847270965576</t>
  </si>
  <si>
    <t>0.839333713054657</t>
  </si>
  <si>
    <t>1.6288100481033325</t>
  </si>
  <si>
    <t>-0.3936053514480591</t>
  </si>
  <si>
    <t>0.11473432183265686</t>
  </si>
  <si>
    <t>0.11824027448892593</t>
  </si>
  <si>
    <t>0.665783166885376</t>
  </si>
  <si>
    <t>-1.5428133010864258</t>
  </si>
  <si>
    <t>0.9872294664382935</t>
  </si>
  <si>
    <t>0.8715509176254272</t>
  </si>
  <si>
    <t>1.7377128601074219</t>
  </si>
  <si>
    <t>-0.4227311611175537</t>
  </si>
  <si>
    <t>0.08088917285203934</t>
  </si>
  <si>
    <t>0.11096620559692383</t>
  </si>
  <si>
    <t>0.5324371457099915</t>
  </si>
  <si>
    <t>-1.6663105487823486</t>
  </si>
  <si>
    <t>0.9509842991828918</t>
  </si>
  <si>
    <t>1.7343297004699707</t>
  </si>
  <si>
    <t>-0.46278470754623413</t>
  </si>
  <si>
    <t>0.1292562335729599</t>
  </si>
  <si>
    <t>0.15739521384239197</t>
  </si>
  <si>
    <t>0.5238838195800781</t>
  </si>
  <si>
    <t>-1.6058765649795532</t>
  </si>
  <si>
    <t>0.9567922353744507</t>
  </si>
  <si>
    <t>0.799929141998291</t>
  </si>
  <si>
    <t>1.704810619354248</t>
  </si>
  <si>
    <t>-0.40955105423927307</t>
  </si>
  <si>
    <t>0.1164030060172081</t>
  </si>
  <si>
    <t>0.17758676409721375</t>
  </si>
  <si>
    <t>0.591567873954773</t>
  </si>
  <si>
    <t>-1.5369278192520142</t>
  </si>
  <si>
    <t>0.9549378752708435</t>
  </si>
  <si>
    <t>0.6237973570823669</t>
  </si>
  <si>
    <t>1.6591544151306152</t>
  </si>
  <si>
    <t>0.010134955868124962</t>
  </si>
  <si>
    <t>3.429124262765981e-05</t>
  </si>
  <si>
    <t>0.32714757323265076</t>
  </si>
  <si>
    <t>1.6453056335449219</t>
  </si>
  <si>
    <t>-0.010331442579627037</t>
  </si>
  <si>
    <t>3.802596984314732e-05</t>
  </si>
  <si>
    <t>0.5919740796089172</t>
  </si>
  <si>
    <t>2.2556653022766113</t>
  </si>
  <si>
    <t>-0.177334263920784</t>
  </si>
  <si>
    <t>0.002015746897086501</t>
  </si>
  <si>
    <t>0.31219562888145447</t>
  </si>
  <si>
    <t>2.2202985286712646</t>
  </si>
  <si>
    <t>-0.11443569511175156</t>
  </si>
  <si>
    <t>0.004598547238856554</t>
  </si>
  <si>
    <t>0.5598150491714478</t>
  </si>
  <si>
    <t>0.32868316769599915</t>
  </si>
  <si>
    <t>0.0013628496089950204</t>
  </si>
  <si>
    <t>0.2877570390701294</t>
  </si>
  <si>
    <t>2.7384493350982666</t>
  </si>
  <si>
    <t>0.4708825647830963</t>
  </si>
  <si>
    <t>0.0010324011091142893</t>
  </si>
  <si>
    <t>0.563164234161377</t>
  </si>
  <si>
    <t>2.8562536239624023</t>
  </si>
  <si>
    <t>0.3514944911003113</t>
  </si>
  <si>
    <t>0.0032862909138202667</t>
  </si>
  <si>
    <t>0.2769288122653961</t>
  </si>
  <si>
    <t>2.814704418182373</t>
  </si>
  <si>
    <t>0.49773067235946655</t>
  </si>
  <si>
    <t>0.001226414693519473</t>
  </si>
  <si>
    <t>0.5100642442703247</t>
  </si>
  <si>
    <t>2.9471917152404785</t>
  </si>
  <si>
    <t>-0.14810895919799805</t>
  </si>
  <si>
    <t>0.003395653562620282</t>
  </si>
  <si>
    <t>0.3270241618156433</t>
  </si>
  <si>
    <t>2.9212074279785156</t>
  </si>
  <si>
    <t>0.042399466037750244</t>
  </si>
  <si>
    <t>0.0015692897140979767</t>
  </si>
  <si>
    <t>0.545452356338501</t>
  </si>
  <si>
    <t>0.6960192918777466</t>
  </si>
  <si>
    <t>-0.9718459844589233</t>
  </si>
  <si>
    <t>0.5733389854431152</t>
  </si>
  <si>
    <t>0.626533567905426</t>
  </si>
  <si>
    <t>-0.9153677225112915</t>
  </si>
  <si>
    <t>0.591971218585968</t>
  </si>
  <si>
    <t>0.6267982125282288</t>
  </si>
  <si>
    <t>-0.9150226712226868</t>
  </si>
  <si>
    <t>0.6110891699790955</t>
  </si>
  <si>
    <t>0.6269158124923706</t>
  </si>
  <si>
    <t>-0.9148861169815063</t>
  </si>
  <si>
    <t>0.5193947553634644</t>
  </si>
  <si>
    <t>0.6247432827949524</t>
  </si>
  <si>
    <t>-0.9198228120803833</t>
  </si>
  <si>
    <t>0.499763160943985</t>
  </si>
  <si>
    <t>0.6227943897247314</t>
  </si>
  <si>
    <t>-0.9202314615249634</t>
  </si>
  <si>
    <t>0.48004525899887085</t>
  </si>
  <si>
    <t>0.6209791302680969</t>
  </si>
  <si>
    <t>-0.9213193655014038</t>
  </si>
  <si>
    <t>0.6303532123565674</t>
  </si>
  <si>
    <t>0.6513140201568604</t>
  </si>
  <si>
    <t>-0.5733335018157959</t>
  </si>
  <si>
    <t>0.4493308663368225</t>
  </si>
  <si>
    <t>0.6393238306045532</t>
  </si>
  <si>
    <t>-0.5898499488830566</t>
  </si>
  <si>
    <t>0.5760758519172668</t>
  </si>
  <si>
    <t>0.7577617764472961</t>
  </si>
  <si>
    <t>-0.8286848068237305</t>
  </si>
  <si>
    <t>0.5053347945213318</t>
  </si>
  <si>
    <t>0.7534878849983215</t>
  </si>
  <si>
    <t>-0.8372601270675659</t>
  </si>
  <si>
    <t>0.7331865429878235</t>
  </si>
  <si>
    <t>0.929611086845398</t>
  </si>
  <si>
    <t>-0.31845009326934814</t>
  </si>
  <si>
    <t>0.3091024160385132</t>
  </si>
  <si>
    <t>0.8841206431388855</t>
  </si>
  <si>
    <t>-0.33825311064720154</t>
  </si>
  <si>
    <t>0.8352238535881042</t>
  </si>
  <si>
    <t>1.3163830041885376</t>
  </si>
  <si>
    <t>-0.2314670830965042</t>
  </si>
  <si>
    <t>0.573675811290741</t>
  </si>
  <si>
    <t>0.030878713354468346</t>
  </si>
  <si>
    <t>1.0727297067642212</t>
  </si>
  <si>
    <t>-0.8892827033996582</t>
  </si>
  <si>
    <t>0.9904773235321045</t>
  </si>
  <si>
    <t>1.6336361169815063</t>
  </si>
  <si>
    <t>-0.3740078806877136</t>
  </si>
  <si>
    <t>0.1845548450946808</t>
  </si>
  <si>
    <t>0.13077864050865173</t>
  </si>
  <si>
    <t>0.65447998046875</t>
  </si>
  <si>
    <t>-1.5060582160949707</t>
  </si>
  <si>
    <t>0.9948554039001465</t>
  </si>
  <si>
    <t>0.8843571543693542</t>
  </si>
  <si>
    <t>1.7441531419754028</t>
  </si>
  <si>
    <t>-0.3994083106517792</t>
  </si>
  <si>
    <t>0.11838174611330032</t>
  </si>
  <si>
    <t>0.12369205057621002</t>
  </si>
  <si>
    <t>0.5183226466178894</t>
  </si>
  <si>
    <t>-1.6370986700057983</t>
  </si>
  <si>
    <t>0.9741106033325195</t>
  </si>
  <si>
    <t>0.8321733474731445</t>
  </si>
  <si>
    <t>1.740857481956482</t>
  </si>
  <si>
    <t>-0.43614786863327026</t>
  </si>
  <si>
    <t>0.1801619976758957</t>
  </si>
  <si>
    <t>0.17788788676261902</t>
  </si>
  <si>
    <t>0.5085187554359436</t>
  </si>
  <si>
    <t>-1.5631211996078491</t>
  </si>
  <si>
    <t>0.9766004085540771</t>
  </si>
  <si>
    <t>0.8119816780090332</t>
  </si>
  <si>
    <t>1.7107445001602173</t>
  </si>
  <si>
    <t>-0.38656383752822876</t>
  </si>
  <si>
    <t>0.1694861203432083</t>
  </si>
  <si>
    <t>0.1959543526172638</t>
  </si>
  <si>
    <t>0.5790444612503052</t>
  </si>
  <si>
    <t>-1.4963972568511963</t>
  </si>
  <si>
    <t>0.9750935435295105</t>
  </si>
  <si>
    <t>0.6234126091003418</t>
  </si>
  <si>
    <t>1.65965735912323</t>
  </si>
  <si>
    <t>0.007168509066104889</t>
  </si>
  <si>
    <t>1.8549519154476002e-05</t>
  </si>
  <si>
    <t>0.3273135721683502</t>
  </si>
  <si>
    <t>1.6433422565460205</t>
  </si>
  <si>
    <t>-0.007373440079391003</t>
  </si>
  <si>
    <t>3.199382990715094e-05</t>
  </si>
  <si>
    <t>0.5910537242889404</t>
  </si>
  <si>
    <t>2.2585318088531494</t>
  </si>
  <si>
    <t>-0.17757201194763184</t>
  </si>
  <si>
    <t>0.002676761243492365</t>
  </si>
  <si>
    <t>0.31012099981307983</t>
  </si>
  <si>
    <t>2.2225584983825684</t>
  </si>
  <si>
    <t>-0.10953576862812042</t>
  </si>
  <si>
    <t>0.007059598807245493</t>
  </si>
  <si>
    <t>0.5578511953353882</t>
  </si>
  <si>
    <t>2.7827699184417725</t>
  </si>
  <si>
    <t>0.32811447978019714</t>
  </si>
  <si>
    <t>0.0018025304889306426</t>
  </si>
  <si>
    <t>0.28648683428764343</t>
  </si>
  <si>
    <t>2.744499921798706</t>
  </si>
  <si>
    <t>0.0015707958955317736</t>
  </si>
  <si>
    <t>0.5612691640853882</t>
  </si>
  <si>
    <t>2.8597018718719482</t>
  </si>
  <si>
    <t>0.3511752486228943</t>
  </si>
  <si>
    <t>0.0035137434024363756</t>
  </si>
  <si>
    <t>0.2767702639102936</t>
  </si>
  <si>
    <t>2.8194375038146973</t>
  </si>
  <si>
    <t>0.4976436197757721</t>
  </si>
  <si>
    <t>0.0016240885015577078</t>
  </si>
  <si>
    <t>0.5075891613960266</t>
  </si>
  <si>
    <t>2.9511301517486572</t>
  </si>
  <si>
    <t>-0.14474892616271973</t>
  </si>
  <si>
    <t>0.004148729145526886</t>
  </si>
  <si>
    <t>0.32030922174453735</t>
  </si>
  <si>
    <t>2.924720525741577</t>
  </si>
  <si>
    <t>0.045558203011751175</t>
  </si>
  <si>
    <t>0.0023100466933101416</t>
  </si>
  <si>
    <t>0.5436956286430359</t>
  </si>
  <si>
    <t>0.6926666498184204</t>
  </si>
  <si>
    <t>-0.9065408706665039</t>
  </si>
  <si>
    <t>0.5719829797744751</t>
  </si>
  <si>
    <t>0.6243299245834351</t>
  </si>
  <si>
    <t>-0.8535037040710449</t>
  </si>
  <si>
    <t>0.5907171964645386</t>
  </si>
  <si>
    <t>0.6247085332870483</t>
  </si>
  <si>
    <t>-0.8532208204269409</t>
  </si>
  <si>
    <t>0.6099411249160767</t>
  </si>
  <si>
    <t>0.624945342540741</t>
  </si>
  <si>
    <t>-0.8531381487846375</t>
  </si>
  <si>
    <t>0.5179427266120911</t>
  </si>
  <si>
    <t>0.6225268244743347</t>
  </si>
  <si>
    <t>-0.8513504266738892</t>
  </si>
  <si>
    <t>0.4983524680137634</t>
  </si>
  <si>
    <t>0.6206522583961487</t>
  </si>
  <si>
    <t>-0.8517794609069824</t>
  </si>
  <si>
    <t>0.47868046164512634</t>
  </si>
  <si>
    <t>0.6189359426498413</t>
  </si>
  <si>
    <t>-0.8529735803604126</t>
  </si>
  <si>
    <t>0.6303707361221313</t>
  </si>
  <si>
    <t>0.6515918970108032</t>
  </si>
  <si>
    <t>-0.5172144770622253</t>
  </si>
  <si>
    <t>0.44861865043640137</t>
  </si>
  <si>
    <t>0.6394832730293274</t>
  </si>
  <si>
    <t>-0.4838445782661438</t>
  </si>
  <si>
    <t>0.5750312209129333</t>
  </si>
  <si>
    <t>0.7556407451629639</t>
  </si>
  <si>
    <t>-0.7722437977790833</t>
  </si>
  <si>
    <t>0.503811240196228</t>
  </si>
  <si>
    <t>0.7513285875320435</t>
  </si>
  <si>
    <t>-0.7628759145736694</t>
  </si>
  <si>
    <t>0.7346643805503845</t>
  </si>
  <si>
    <t>0.9354870915412903</t>
  </si>
  <si>
    <t>-0.26831480860710144</t>
  </si>
  <si>
    <t>0.31027480959892273</t>
  </si>
  <si>
    <t>0.889108419418335</t>
  </si>
  <si>
    <t>-0.24777436256408691</t>
  </si>
  <si>
    <t>0.8516114354133606</t>
  </si>
  <si>
    <t>1.3209228515625</t>
  </si>
  <si>
    <t>-0.21527361869812012</t>
  </si>
  <si>
    <t>0.5655988454818726</t>
  </si>
  <si>
    <t>0.036432404071092606</t>
  </si>
  <si>
    <t>1.0673035383224487</t>
  </si>
  <si>
    <t>-0.830344021320343</t>
  </si>
  <si>
    <t>0.8705309629440308</t>
  </si>
  <si>
    <t>1.6320756673812866</t>
  </si>
  <si>
    <t>-0.36153340339660645</t>
  </si>
  <si>
    <t>0.2004271000623703</t>
  </si>
  <si>
    <t>0.14610078930854797</t>
  </si>
  <si>
    <t>0.653328001499176</t>
  </si>
  <si>
    <t>-1.4626132249832153</t>
  </si>
  <si>
    <t>0.9013694524765015</t>
  </si>
  <si>
    <t>1.7365039587020874</t>
  </si>
  <si>
    <t>-0.3843713402748108</t>
  </si>
  <si>
    <t>0.12835031747817993</t>
  </si>
  <si>
    <t>0.1444643884897232</t>
  </si>
  <si>
    <t>0.5186628103256226</t>
  </si>
  <si>
    <t>-1.6027648448944092</t>
  </si>
  <si>
    <t>0.977593183517456</t>
  </si>
  <si>
    <t>0.8496583104133606</t>
  </si>
  <si>
    <t>1.7295801639556885</t>
  </si>
  <si>
    <t>-0.41854557394981384</t>
  </si>
  <si>
    <t>0.19037368893623352</t>
  </si>
  <si>
    <t>0.19908767938613892</t>
  </si>
  <si>
    <t>0.5092435479164124</t>
  </si>
  <si>
    <t>-1.5258651971817017</t>
  </si>
  <si>
    <t>0.9797282814979553</t>
  </si>
  <si>
    <t>0.8292385339736938</t>
  </si>
  <si>
    <t>1.7027965784072876</t>
  </si>
  <si>
    <t>-0.37231969833374023</t>
  </si>
  <si>
    <t>0.17948895692825317</t>
  </si>
  <si>
    <t>0.21649682521820068</t>
  </si>
  <si>
    <t>0.5796924233436584</t>
  </si>
  <si>
    <t>-1.453918218612671</t>
  </si>
  <si>
    <t>0.9793441891670227</t>
  </si>
  <si>
    <t>0.6249412298202515</t>
  </si>
  <si>
    <t>1.6715030670166016</t>
  </si>
  <si>
    <t>0.003790984395891428</t>
  </si>
  <si>
    <t>3.3198964956682175e-05</t>
  </si>
  <si>
    <t>0.3280169367790222</t>
  </si>
  <si>
    <t>1.6554983854293823</t>
  </si>
  <si>
    <t>-0.004011480137705803</t>
  </si>
  <si>
    <t>5.5749191233189777e-05</t>
  </si>
  <si>
    <t>0.5956913232803345</t>
  </si>
  <si>
    <t>2.2722036838531494</t>
  </si>
  <si>
    <t>-0.17932267487049103</t>
  </si>
  <si>
    <t>0.002896742196753621</t>
  </si>
  <si>
    <t>0.3142520785331726</t>
  </si>
  <si>
    <t>2.2369909286499023</t>
  </si>
  <si>
    <t>-0.1067548617720604</t>
  </si>
  <si>
    <t>0.007001308258622885</t>
  </si>
  <si>
    <t>0.5668715238571167</t>
  </si>
  <si>
    <t>2.798962116241455</t>
  </si>
  <si>
    <t>0.33038330078125</t>
  </si>
  <si>
    <t>0.0015972909750416875</t>
  </si>
  <si>
    <t>0.2938317656517029</t>
  </si>
  <si>
    <t>2.764853000640869</t>
  </si>
  <si>
    <t>0.46959060430526733</t>
  </si>
  <si>
    <t>0.0014519374817609787</t>
  </si>
  <si>
    <t>0.5704118013381958</t>
  </si>
  <si>
    <t>2.876319646835327</t>
  </si>
  <si>
    <t>0.35453811287879944</t>
  </si>
  <si>
    <t>0.0029431344009935856</t>
  </si>
  <si>
    <t>0.2856420576572418</t>
  </si>
  <si>
    <t>2.8407464027404785</t>
  </si>
  <si>
    <t>0.49562978744506836</t>
  </si>
  <si>
    <t>0.0016468019457533956</t>
  </si>
  <si>
    <t>0.5184486508369446</t>
  </si>
  <si>
    <t>2.9682748317718506</t>
  </si>
  <si>
    <t>-0.14432349801063538</t>
  </si>
  <si>
    <t>0.0033079152926802635</t>
  </si>
  <si>
    <t>0.32187265157699585</t>
  </si>
  <si>
    <t>2.946096181869507</t>
  </si>
  <si>
    <t>0.04137366637587547</t>
  </si>
  <si>
    <t>0.0020118658430874348</t>
  </si>
  <si>
    <t>0.5450838804244995</t>
  </si>
  <si>
    <t>0.6914492249488831</t>
  </si>
  <si>
    <t>-0.7515639066696167</t>
  </si>
  <si>
    <t>0.57268887758255</t>
  </si>
  <si>
    <t>0.6241457462310791</t>
  </si>
  <si>
    <t>-0.6956324577331543</t>
  </si>
  <si>
    <t>0.5915037393569946</t>
  </si>
  <si>
    <t>0.6246105432510376</t>
  </si>
  <si>
    <t>-0.6953043341636658</t>
  </si>
  <si>
    <t>0.6107732653617859</t>
  </si>
  <si>
    <t>0.6249107718467712</t>
  </si>
  <si>
    <t>-0.6953026056289673</t>
  </si>
  <si>
    <t>0.5182984471321106</t>
  </si>
  <si>
    <t>0.6220683455467224</t>
  </si>
  <si>
    <t>-0.7038083672523499</t>
  </si>
  <si>
    <t>0.49841657280921936</t>
  </si>
  <si>
    <t>0.6201297044754028</t>
  </si>
  <si>
    <t>-0.7042590379714966</t>
  </si>
  <si>
    <t>0.4789176881313324</t>
  </si>
  <si>
    <t>0.6183486580848694</t>
  </si>
  <si>
    <t>-0.7055257558822632</t>
  </si>
  <si>
    <t>0.6307457685470581</t>
  </si>
  <si>
    <t>0.6518307328224182</t>
  </si>
  <si>
    <t>-0.35546931624412537</t>
  </si>
  <si>
    <t>0.4486241936683655</t>
  </si>
  <si>
    <t>0.6394652128219604</t>
  </si>
  <si>
    <t>-0.36640021204948425</t>
  </si>
  <si>
    <t>0.5764321088790894</t>
  </si>
  <si>
    <t>0.7549952268600464</t>
  </si>
  <si>
    <t>-0.617439866065979</t>
  </si>
  <si>
    <t>0.505204439163208</t>
  </si>
  <si>
    <t>0.7502048015594482</t>
  </si>
  <si>
    <t>-0.6187252998352051</t>
  </si>
  <si>
    <t>0.7331015467643738</t>
  </si>
  <si>
    <t>-0.13837853074073792</t>
  </si>
  <si>
    <t>0.31074318289756775</t>
  </si>
  <si>
    <t>0.8886575102806091</t>
  </si>
  <si>
    <t>-0.17547538876533508</t>
  </si>
  <si>
    <t>0.8442453145980835</t>
  </si>
  <si>
    <t>1.3251419067382812</t>
  </si>
  <si>
    <t>-0.11300256103277206</t>
  </si>
  <si>
    <t>0.5160976052284241</t>
  </si>
  <si>
    <t>0.04678820073604584</t>
  </si>
  <si>
    <t>1.067171335220337</t>
  </si>
  <si>
    <t>-0.7928129434585571</t>
  </si>
  <si>
    <t>0.9921594858169556</t>
  </si>
  <si>
    <t>0.8598545789718628</t>
  </si>
  <si>
    <t>1.641387939453125</t>
  </si>
  <si>
    <t>-0.32928311824798584</t>
  </si>
  <si>
    <t>0.201534703373909</t>
  </si>
  <si>
    <t>0.18416687846183777</t>
  </si>
  <si>
    <t>0.6543222665786743</t>
  </si>
  <si>
    <t>-1.4030665159225464</t>
  </si>
  <si>
    <t>0.9964969754219055</t>
  </si>
  <si>
    <t>0.8887072801589966</t>
  </si>
  <si>
    <t>1.7498953342437744</t>
  </si>
  <si>
    <t>-0.3542923033237457</t>
  </si>
  <si>
    <t>0.1533675491809845</t>
  </si>
  <si>
    <t>0.19107586145401</t>
  </si>
  <si>
    <t>0.5220974683761597</t>
  </si>
  <si>
    <t>-1.5363223552703857</t>
  </si>
  <si>
    <t>0.9846962690353394</t>
  </si>
  <si>
    <t>0.8413206338882446</t>
  </si>
  <si>
    <t>1.7414963245391846</t>
  </si>
  <si>
    <t>-0.3935137093067169</t>
  </si>
  <si>
    <t>0.22959555685520172</t>
  </si>
  <si>
    <t>0.2418133020401001</t>
  </si>
  <si>
    <t>0.5126614570617676</t>
  </si>
  <si>
    <t>-1.45779550075531</t>
  </si>
  <si>
    <t>0.9862615466117859</t>
  </si>
  <si>
    <t>0.8202844858169556</t>
  </si>
  <si>
    <t>1.7133643627166748</t>
  </si>
  <si>
    <t>-0.3450515866279602</t>
  </si>
  <si>
    <t>0.21559052169322968</t>
  </si>
  <si>
    <t>0.2566341757774353</t>
  </si>
  <si>
    <t>0.5829038023948669</t>
  </si>
  <si>
    <t>-1.3908512592315674</t>
  </si>
  <si>
    <t>0.9859715104103088</t>
  </si>
  <si>
    <t>0.624833345413208</t>
  </si>
  <si>
    <t>1.6739023923873901</t>
  </si>
  <si>
    <t>0.003812487469986081</t>
  </si>
  <si>
    <t>5.453583798953332e-05</t>
  </si>
  <si>
    <t>0.3290448784828186</t>
  </si>
  <si>
    <t>1.6580655574798584</t>
  </si>
  <si>
    <t>-0.0040444256737828255</t>
  </si>
  <si>
    <t>9.105367644224316e-05</t>
  </si>
  <si>
    <t>0.596233069896698</t>
  </si>
  <si>
    <t>2.277317523956299</t>
  </si>
  <si>
    <t>-0.18320384621620178</t>
  </si>
  <si>
    <t>0.005194089375436306</t>
  </si>
  <si>
    <t>0.31651878356933594</t>
  </si>
  <si>
    <t>2.2420289516448975</t>
  </si>
  <si>
    <t>-0.10802683979272842</t>
  </si>
  <si>
    <t>0.011093644425272942</t>
  </si>
  <si>
    <t>0.5698666572570801</t>
  </si>
  <si>
    <t>2.814401388168335</t>
  </si>
  <si>
    <t>0.3017673194408417</t>
  </si>
  <si>
    <t>0.002519424771890044</t>
  </si>
  <si>
    <t>0.29712817072868347</t>
  </si>
  <si>
    <t>2.7745094299316406</t>
  </si>
  <si>
    <t>0.45596709847450256</t>
  </si>
  <si>
    <t>0.0020159713458269835</t>
  </si>
  <si>
    <t>0.5740339756011963</t>
  </si>
  <si>
    <t>2.8912298679351807</t>
  </si>
  <si>
    <t>0.32473233342170715</t>
  </si>
  <si>
    <t>0.004014190286397934</t>
  </si>
  <si>
    <t>0.28879454731941223</t>
  </si>
  <si>
    <t>0.4822480082511902</t>
  </si>
  <si>
    <t>0.0020649542566388845</t>
  </si>
  <si>
    <t>0.5202329158782959</t>
  </si>
  <si>
    <t>2.981022596359253</t>
  </si>
  <si>
    <t>-0.15524788200855255</t>
  </si>
  <si>
    <t>0.005473325029015541</t>
  </si>
  <si>
    <t>0.3270031213760376</t>
  </si>
  <si>
    <t>2.952435255050659</t>
  </si>
  <si>
    <t>0.037542156875133514</t>
  </si>
  <si>
    <t>0.0032658998388797045</t>
  </si>
  <si>
    <t>0.5470477938652039</t>
  </si>
  <si>
    <t>0.6909633278846741</t>
  </si>
  <si>
    <t>-0.7257468700408936</t>
  </si>
  <si>
    <t>0.5744975805282593</t>
  </si>
  <si>
    <t>0.6237958669662476</t>
  </si>
  <si>
    <t>-0.6709522008895874</t>
  </si>
  <si>
    <t>0.5931211113929749</t>
  </si>
  <si>
    <t>-0.670613169670105</t>
  </si>
  <si>
    <t>0.6122083067893982</t>
  </si>
  <si>
    <t>0.6249681711196899</t>
  </si>
  <si>
    <t>-0.6706971526145935</t>
  </si>
  <si>
    <t>0.5199600458145142</t>
  </si>
  <si>
    <t>0.6208330392837524</t>
  </si>
  <si>
    <t>-0.6839762926101685</t>
  </si>
  <si>
    <t>0.49983376264572144</t>
  </si>
  <si>
    <t>0.618479311466217</t>
  </si>
  <si>
    <t>-0.684415876865387</t>
  </si>
  <si>
    <t>0.48004546761512756</t>
  </si>
  <si>
    <t>0.6162621974945068</t>
  </si>
  <si>
    <t>-0.6856774687767029</t>
  </si>
  <si>
    <t>0.6309643983840942</t>
  </si>
  <si>
    <t>0.6518463492393494</t>
  </si>
  <si>
    <t>-0.32884934544563293</t>
  </si>
  <si>
    <t>0.4493263363838196</t>
  </si>
  <si>
    <t>0.637237548828125</t>
  </si>
  <si>
    <t>-0.36222657561302185</t>
  </si>
  <si>
    <t>0.5768346190452576</t>
  </si>
  <si>
    <t>0.7549262642860413</t>
  </si>
  <si>
    <t>-0.5900062918663025</t>
  </si>
  <si>
    <t>0.5059879422187805</t>
  </si>
  <si>
    <t>-0.5976909399032593</t>
  </si>
  <si>
    <t>0.7279740571975708</t>
  </si>
  <si>
    <t>0.9388840198516846</t>
  </si>
  <si>
    <t>-0.11754272878170013</t>
  </si>
  <si>
    <t>0.3088185489177704</t>
  </si>
  <si>
    <t>0.8879552483558655</t>
  </si>
  <si>
    <t>-0.17609795928001404</t>
  </si>
  <si>
    <t>0.8310366868972778</t>
  </si>
  <si>
    <t>1.3243228197097778</t>
  </si>
  <si>
    <t>-0.08948158472776413</t>
  </si>
  <si>
    <t>0.44365090131759644</t>
  </si>
  <si>
    <t>0.04978949576616287</t>
  </si>
  <si>
    <t>1.0681889057159424</t>
  </si>
  <si>
    <t>-0.7898751497268677</t>
  </si>
  <si>
    <t>0.9886046648025513</t>
  </si>
  <si>
    <t>0.8384429216384888</t>
  </si>
  <si>
    <t>1.647034764289856</t>
  </si>
  <si>
    <t>-0.31853464245796204</t>
  </si>
  <si>
    <t>0.15332600474357605</t>
  </si>
  <si>
    <t>0.21585483849048615</t>
  </si>
  <si>
    <t>-1.3732080459594727</t>
  </si>
  <si>
    <t>0.9949786067008972</t>
  </si>
  <si>
    <t>0.866256833076477</t>
  </si>
  <si>
    <t>1.7607896327972412</t>
  </si>
  <si>
    <t>-0.3435625731945038</t>
  </si>
  <si>
    <t>0.11840072274208069</t>
  </si>
  <si>
    <t>0.23243781924247742</t>
  </si>
  <si>
    <t>0.5227501392364502</t>
  </si>
  <si>
    <t>-1.5005724430084229</t>
  </si>
  <si>
    <t>0.980657160282135</t>
  </si>
  <si>
    <t>0.8209236264228821</t>
  </si>
  <si>
    <t>1.7552744150161743</t>
  </si>
  <si>
    <t>-0.38427403569221497</t>
  </si>
  <si>
    <t>0.1838141530752182</t>
  </si>
  <si>
    <t>0.2784391939640045</t>
  </si>
  <si>
    <t>0.5128547549247742</t>
  </si>
  <si>
    <t>-1.4199755191802979</t>
  </si>
  <si>
    <t>0.9829983115196228</t>
  </si>
  <si>
    <t>0.79993736743927</t>
  </si>
  <si>
    <t>1.7249218225479126</t>
  </si>
  <si>
    <t>-0.3364253640174866</t>
  </si>
  <si>
    <t>0.17151431739330292</t>
  </si>
  <si>
    <t>0.29030197858810425</t>
  </si>
  <si>
    <t>0.5826194286346436</t>
  </si>
  <si>
    <t>-1.3584010601043701</t>
  </si>
  <si>
    <t>0.9819179773330688</t>
  </si>
  <si>
    <t>0.6248061060905457</t>
  </si>
  <si>
    <t>1.676006555557251</t>
  </si>
  <si>
    <t>0.003860239405184984</t>
  </si>
  <si>
    <t>2.5076566089410335e-05</t>
  </si>
  <si>
    <t>0.3290591239929199</t>
  </si>
  <si>
    <t>1.6623282432556152</t>
  </si>
  <si>
    <t>-0.004210217855870724</t>
  </si>
  <si>
    <t>3.764240682357922e-05</t>
  </si>
  <si>
    <t>0.5961935520172119</t>
  </si>
  <si>
    <t>2.2822558879852295</t>
  </si>
  <si>
    <t>-0.18056295812129974</t>
  </si>
  <si>
    <t>0.004425675608217716</t>
  </si>
  <si>
    <t>0.31678837537765503</t>
  </si>
  <si>
    <t>2.2459588050842285</t>
  </si>
  <si>
    <t>-0.10741162300109863</t>
  </si>
  <si>
    <t>0.008626995608210564</t>
  </si>
  <si>
    <t>0.569871187210083</t>
  </si>
  <si>
    <t>2.8203346729278564</t>
  </si>
  <si>
    <t>0.3007667064666748</t>
  </si>
  <si>
    <t>0.0023002219386398792</t>
  </si>
  <si>
    <t>0.29723426699638367</t>
  </si>
  <si>
    <t>2.777466058731079</t>
  </si>
  <si>
    <t>0.4547438621520996</t>
  </si>
  <si>
    <t>0.0016986648552119732</t>
  </si>
  <si>
    <t>0.5739893913269043</t>
  </si>
  <si>
    <t>2.896214246749878</t>
  </si>
  <si>
    <t>0.3234889805316925</t>
  </si>
  <si>
    <t>0.003684009425342083</t>
  </si>
  <si>
    <t>0.28873807191848755</t>
  </si>
  <si>
    <t>2.8507931232452393</t>
  </si>
  <si>
    <t>0.0016803001053631306</t>
  </si>
  <si>
    <t>0.5202368497848511</t>
  </si>
  <si>
    <t>2.986954689025879</t>
  </si>
  <si>
    <t>-0.15530875325202942</t>
  </si>
  <si>
    <t>0.005559567827731371</t>
  </si>
  <si>
    <t>0.3282577693462372</t>
  </si>
  <si>
    <t>2.956627607345581</t>
  </si>
  <si>
    <t>0.03649907931685448</t>
  </si>
  <si>
    <t>0.0030071137007325888</t>
  </si>
  <si>
    <t>0.5484376549720764</t>
  </si>
  <si>
    <t>0.6909826993942261</t>
  </si>
  <si>
    <t>-0.7088688611984253</t>
  </si>
  <si>
    <t>0.6234842538833618</t>
  </si>
  <si>
    <t>-0.6617261171340942</t>
  </si>
  <si>
    <t>0.5936249494552612</t>
  </si>
  <si>
    <t>0.624140202999115</t>
  </si>
  <si>
    <t>-0.6612405180931091</t>
  </si>
  <si>
    <t>0.613070547580719</t>
  </si>
  <si>
    <t>0.6246350407600403</t>
  </si>
  <si>
    <t>-0.6611543297767639</t>
  </si>
  <si>
    <t>0.5201601386070251</t>
  </si>
  <si>
    <t>0.6207263469696045</t>
  </si>
  <si>
    <t>-0.665115237236023</t>
  </si>
  <si>
    <t>0.4999843239784241</t>
  </si>
  <si>
    <t>0.6184616088867188</t>
  </si>
  <si>
    <t>-0.6656424403190613</t>
  </si>
  <si>
    <t>0.48012882471084595</t>
  </si>
  <si>
    <t>0.6163490414619446</t>
  </si>
  <si>
    <t>-0.6668537855148315</t>
  </si>
  <si>
    <t>0.6335092186927795</t>
  </si>
  <si>
    <t>0.6517652273178101</t>
  </si>
  <si>
    <t>-0.3481035828590393</t>
  </si>
  <si>
    <t>0.45072802901268005</t>
  </si>
  <si>
    <t>0.6371986269950867</t>
  </si>
  <si>
    <t>-0.33545807003974915</t>
  </si>
  <si>
    <t>0.5770888924598694</t>
  </si>
  <si>
    <t>0.7546250224113464</t>
  </si>
  <si>
    <t>-0.5844119787216187</t>
  </si>
  <si>
    <t>0.5068628787994385</t>
  </si>
  <si>
    <t>0.7490560412406921</t>
  </si>
  <si>
    <t>-0.5784979462623596</t>
  </si>
  <si>
    <t>0.728547990322113</t>
  </si>
  <si>
    <t>0.9337243437767029</t>
  </si>
  <si>
    <t>-0.14290300011634827</t>
  </si>
  <si>
    <t>0.31828731298446655</t>
  </si>
  <si>
    <t>-0.1448669135570526</t>
  </si>
  <si>
    <t>0.8371291160583496</t>
  </si>
  <si>
    <t>1.320085883140564</t>
  </si>
  <si>
    <t>-0.1400403380393982</t>
  </si>
  <si>
    <t>0.6149306893348694</t>
  </si>
  <si>
    <t>0.07015931606292725</t>
  </si>
  <si>
    <t>1.0695693492889404</t>
  </si>
  <si>
    <t>-0.7102474570274353</t>
  </si>
  <si>
    <t>0.9951620697975159</t>
  </si>
  <si>
    <t>0.8402488827705383</t>
  </si>
  <si>
    <t>1.645219087600708</t>
  </si>
  <si>
    <t>-0.34315505623817444</t>
  </si>
  <si>
    <t>0.22679266333580017</t>
  </si>
  <si>
    <t>0.2315243035554886</t>
  </si>
  <si>
    <t>0.6515558362007141</t>
  </si>
  <si>
    <t>-1.262455701828003</t>
  </si>
  <si>
    <t>0.9977599382400513</t>
  </si>
  <si>
    <t>0.8709594011306763</t>
  </si>
  <si>
    <t>1.7608529329299927</t>
  </si>
  <si>
    <t>-0.3576105237007141</t>
  </si>
  <si>
    <t>0.1616799533367157</t>
  </si>
  <si>
    <t>0.2438020408153534</t>
  </si>
  <si>
    <t>0.5201390385627747</t>
  </si>
  <si>
    <t>-1.3774441480636597</t>
  </si>
  <si>
    <t>0.9895804524421692</t>
  </si>
  <si>
    <t>0.8262946009635925</t>
  </si>
  <si>
    <t>1.7575572729110718</t>
  </si>
  <si>
    <t>-0.3948904573917389</t>
  </si>
  <si>
    <t>0.24418367445468903</t>
  </si>
  <si>
    <t>0.2907401919364929</t>
  </si>
  <si>
    <t>0.5097478628158569</t>
  </si>
  <si>
    <t>-1.289496660232544</t>
  </si>
  <si>
    <t>0.9904476404190063</t>
  </si>
  <si>
    <t>0.8027356863021851</t>
  </si>
  <si>
    <t>1.7264800071716309</t>
  </si>
  <si>
    <t>-0.35821136832237244</t>
  </si>
  <si>
    <t>0.23808181285858154</t>
  </si>
  <si>
    <t>0.30682051181793213</t>
  </si>
  <si>
    <t>0.579575777053833</t>
  </si>
  <si>
    <t>-1.2437442541122437</t>
  </si>
  <si>
    <t>0.989469051361084</t>
  </si>
  <si>
    <t>0.6301084756851196</t>
  </si>
  <si>
    <t>1.6735072135925293</t>
  </si>
  <si>
    <t>-0.0006966139189898968</t>
  </si>
  <si>
    <t>4.00880744564347e-05</t>
  </si>
  <si>
    <t>0.3396208882331848</t>
  </si>
  <si>
    <t>1.6604387760162354</t>
  </si>
  <si>
    <t>0.00020704747294075787</t>
  </si>
  <si>
    <t>7.878460019128397e-05</t>
  </si>
  <si>
    <t>0.6049569845199585</t>
  </si>
  <si>
    <t>2.27901029586792</t>
  </si>
  <si>
    <t>-0.1928335577249527</t>
  </si>
  <si>
    <t>0.007437685038894415</t>
  </si>
  <si>
    <t>0.32497671246528625</t>
  </si>
  <si>
    <t>2.244337320327759</t>
  </si>
  <si>
    <t>-0.10033764690160751</t>
  </si>
  <si>
    <t>0.015335279516875744</t>
  </si>
  <si>
    <t>0.5851500034332275</t>
  </si>
  <si>
    <t>2.8160901069641113</t>
  </si>
  <si>
    <t>0.2619701623916626</t>
  </si>
  <si>
    <t>0.004724668338894844</t>
  </si>
  <si>
    <t>0.30750125646591187</t>
  </si>
  <si>
    <t>2.7746424674987793</t>
  </si>
  <si>
    <t>0.4376404285430908</t>
  </si>
  <si>
    <t>0.003296574577689171</t>
  </si>
  <si>
    <t>0.5915168523788452</t>
  </si>
  <si>
    <t>2.8928451538085938</t>
  </si>
  <si>
    <t>0.28457051515579224</t>
  </si>
  <si>
    <t>0.007694493513554335</t>
  </si>
  <si>
    <t>0.30062204599380493</t>
  </si>
  <si>
    <t>2.8491923809051514</t>
  </si>
  <si>
    <t>0.4619646668434143</t>
  </si>
  <si>
    <t>0.0031949742697179317</t>
  </si>
  <si>
    <t>0.5337476134300232</t>
  </si>
  <si>
    <t>2.9826278686523438</t>
  </si>
  <si>
    <t>-0.17108012735843658</t>
  </si>
  <si>
    <t>0.00928623229265213</t>
  </si>
  <si>
    <t>0.32880398631095886</t>
  </si>
  <si>
    <t>2.9539365768432617</t>
  </si>
  <si>
    <t>0.036604203283786774</t>
  </si>
  <si>
    <t>0.0048968917690217495</t>
  </si>
  <si>
    <t>0.5624328255653381</t>
  </si>
  <si>
    <t>0.69027179479599</t>
  </si>
  <si>
    <t>-0.7385878562927246</t>
  </si>
  <si>
    <t>0.6225540041923523</t>
  </si>
  <si>
    <t>-0.6793932318687439</t>
  </si>
  <si>
    <t>0.604185163974762</t>
  </si>
  <si>
    <t>0.6231538653373718</t>
  </si>
  <si>
    <t>-0.6791263222694397</t>
  </si>
  <si>
    <t>0.6230490207672119</t>
  </si>
  <si>
    <t>0.6236152052879333</t>
  </si>
  <si>
    <t>-0.6792093515396118</t>
  </si>
  <si>
    <t>0.5315935015678406</t>
  </si>
  <si>
    <t>0.6200512647628784</t>
  </si>
  <si>
    <t>-0.6918380856513977</t>
  </si>
  <si>
    <t>0.5113261938095093</t>
  </si>
  <si>
    <t>0.6179538369178772</t>
  </si>
  <si>
    <t>-0.6922089457511902</t>
  </si>
  <si>
    <t>0.4911489486694336</t>
  </si>
  <si>
    <t>0.616054117679596</t>
  </si>
  <si>
    <t>-0.6932982802391052</t>
  </si>
  <si>
    <t>0.6384890675544739</t>
  </si>
  <si>
    <t>0.6500990986824036</t>
  </si>
  <si>
    <t>-0.3323225975036621</t>
  </si>
  <si>
    <t>0.4564483165740967</t>
  </si>
  <si>
    <t>0.6377931833267212</t>
  </si>
  <si>
    <t>-0.36076194047927856</t>
  </si>
  <si>
    <t>0.5901838541030884</t>
  </si>
  <si>
    <t>0.7536833882331848</t>
  </si>
  <si>
    <t>-0.602878212928772</t>
  </si>
  <si>
    <t>0.5194211602210999</t>
  </si>
  <si>
    <t>0.7487899661064148</t>
  </si>
  <si>
    <t>-0.608759343624115</t>
  </si>
  <si>
    <t>0.7309995889663696</t>
  </si>
  <si>
    <t>0.9354992508888245</t>
  </si>
  <si>
    <t>-0.11763973534107208</t>
  </si>
  <si>
    <t>0.3255976736545563</t>
  </si>
  <si>
    <t>0.8905436396598816</t>
  </si>
  <si>
    <t>-0.1858031451702118</t>
  </si>
  <si>
    <t>0.8336653709411621</t>
  </si>
  <si>
    <t>1.323319673538208</t>
  </si>
  <si>
    <t>-0.10429131984710693</t>
  </si>
  <si>
    <t>0.33529335260391235</t>
  </si>
  <si>
    <t>0.09313616901636124</t>
  </si>
  <si>
    <t>1.0756391286849976</t>
  </si>
  <si>
    <t>-0.7884389162063599</t>
  </si>
  <si>
    <t>0.9879611134529114</t>
  </si>
  <si>
    <t>0.8392664194107056</t>
  </si>
  <si>
    <t>1.654237985610962</t>
  </si>
  <si>
    <t>-0.3320866823196411</t>
  </si>
  <si>
    <t>0.1208283007144928</t>
  </si>
  <si>
    <t>0.24998243153095245</t>
  </si>
  <si>
    <t>0.6606247425079346</t>
  </si>
  <si>
    <t>-1.3767989873886108</t>
  </si>
  <si>
    <t>0.8702434301376343</t>
  </si>
  <si>
    <t>1.7684441804885864</t>
  </si>
  <si>
    <t>-0.34860408306121826</t>
  </si>
  <si>
    <t>0.09803947061300278</t>
  </si>
  <si>
    <t>0.26148611307144165</t>
  </si>
  <si>
    <t>0.5357314944267273</t>
  </si>
  <si>
    <t>-1.4990112781524658</t>
  </si>
  <si>
    <t>0.9860095977783203</t>
  </si>
  <si>
    <t>0.8251255750656128</t>
  </si>
  <si>
    <t>1.7658464908599854</t>
  </si>
  <si>
    <t>-0.39096635580062866</t>
  </si>
  <si>
    <t>0.15540222823619843</t>
  </si>
  <si>
    <t>0.3081437647342682</t>
  </si>
  <si>
    <t>0.5238533616065979</t>
  </si>
  <si>
    <t>-1.4278984069824219</t>
  </si>
  <si>
    <t>0.9876680970191956</t>
  </si>
  <si>
    <t>0.8036926984786987</t>
  </si>
  <si>
    <t>1.7348239421844482</t>
  </si>
  <si>
    <t>-0.34977179765701294</t>
  </si>
  <si>
    <t>0.14435186982154846</t>
  </si>
  <si>
    <t>0.32226434350013733</t>
  </si>
  <si>
    <t>0.5907135605812073</t>
  </si>
  <si>
    <t>-1.3656727075576782</t>
  </si>
  <si>
    <t>0.9869821667671204</t>
  </si>
  <si>
    <t>0.6393081545829773</t>
  </si>
  <si>
    <t>1.6800930500030518</t>
  </si>
  <si>
    <t>0.0021856215316802263</t>
  </si>
  <si>
    <t>2.8073922294424847e-05</t>
  </si>
  <si>
    <t>0.34887582063674927</t>
  </si>
  <si>
    <t>1.670362949371338</t>
  </si>
  <si>
    <t>-0.003024246310815215</t>
  </si>
  <si>
    <t>3.846912659355439e-05</t>
  </si>
  <si>
    <t>0.6176972985267639</t>
  </si>
  <si>
    <t>2.290449380874634</t>
  </si>
  <si>
    <t>-0.1928601711988449</t>
  </si>
  <si>
    <t>0.0030276766046881676</t>
  </si>
  <si>
    <t>0.3395453095436096</t>
  </si>
  <si>
    <t>2.2554471492767334</t>
  </si>
  <si>
    <t>-0.10029270499944687</t>
  </si>
  <si>
    <t>0.00619679456576705</t>
  </si>
  <si>
    <t>0.5965033769607544</t>
  </si>
  <si>
    <t>2.8301918506622314</t>
  </si>
  <si>
    <t>0.2702624201774597</t>
  </si>
  <si>
    <t>0.0017605081666260958</t>
  </si>
  <si>
    <t>0.32690635323524475</t>
  </si>
  <si>
    <t>2.7871079444885254</t>
  </si>
  <si>
    <t>0.44359177350997925</t>
  </si>
  <si>
    <t>0.0014224477345123887</t>
  </si>
  <si>
    <t>0.6020213961601257</t>
  </si>
  <si>
    <t>2.9075214862823486</t>
  </si>
  <si>
    <t>0.29232314229011536</t>
  </si>
  <si>
    <t>0.0028079370968043804</t>
  </si>
  <si>
    <t>0.31888893246650696</t>
  </si>
  <si>
    <t>2.863023042678833</t>
  </si>
  <si>
    <t>0.46985405683517456</t>
  </si>
  <si>
    <t>0.001472048694267869</t>
  </si>
  <si>
    <t>0.5454015135765076</t>
  </si>
  <si>
    <t>2.999415159225464</t>
  </si>
  <si>
    <t>-0.1781146228313446</t>
  </si>
  <si>
    <t>0.0038713307585567236</t>
  </si>
  <si>
    <t>0.361097514629364</t>
  </si>
  <si>
    <t>0.037778209894895554</t>
  </si>
  <si>
    <t>0.002224252326413989</t>
  </si>
  <si>
    <t>0.5625429153442383</t>
  </si>
  <si>
    <t>0.6900610327720642</t>
  </si>
  <si>
    <t>-0.6844265460968018</t>
  </si>
  <si>
    <t>0.587985634803772</t>
  </si>
  <si>
    <t>0.6223003268241882</t>
  </si>
  <si>
    <t>-0.6374045014381409</t>
  </si>
  <si>
    <t>0.6063984632492065</t>
  </si>
  <si>
    <t>0.6228433847427368</t>
  </si>
  <si>
    <t>-0.6370279788970947</t>
  </si>
  <si>
    <t>0.6252822279930115</t>
  </si>
  <si>
    <t>0.6232515573501587</t>
  </si>
  <si>
    <t>-0.6370408535003662</t>
  </si>
  <si>
    <t>0.5340210199356079</t>
  </si>
  <si>
    <t>0.6199703216552734</t>
  </si>
  <si>
    <t>-0.6409673094749451</t>
  </si>
  <si>
    <t>0.5141562223434448</t>
  </si>
  <si>
    <t>0.6179147958755493</t>
  </si>
  <si>
    <t>-0.6414843797683716</t>
  </si>
  <si>
    <t>0.4942958950996399</t>
  </si>
  <si>
    <t>0.6160516738891602</t>
  </si>
  <si>
    <t>-0.6426986455917358</t>
  </si>
  <si>
    <t>0.6427165865898132</t>
  </si>
  <si>
    <t>0.6496620774269104</t>
  </si>
  <si>
    <t>-0.3246137201786041</t>
  </si>
  <si>
    <t>0.460818350315094</t>
  </si>
  <si>
    <t>0.6373409628868103</t>
  </si>
  <si>
    <t>-0.3166629672050476</t>
  </si>
  <si>
    <t>0.591517984867096</t>
  </si>
  <si>
    <t>0.7532603740692139</t>
  </si>
  <si>
    <t>-0.5597250461578369</t>
  </si>
  <si>
    <t>0.5209583044052124</t>
  </si>
  <si>
    <t>0.7485067248344421</t>
  </si>
  <si>
    <t>-0.5552142262458801</t>
  </si>
  <si>
    <t>0.7415591478347778</t>
  </si>
  <si>
    <t>0.9326369166374207</t>
  </si>
  <si>
    <t>-0.12357588857412338</t>
  </si>
  <si>
    <t>0.33093956112861633</t>
  </si>
  <si>
    <t>0.8880488276481628</t>
  </si>
  <si>
    <t>-0.15478864312171936</t>
  </si>
  <si>
    <t>0.8552862405776978</t>
  </si>
  <si>
    <t>1.321221947669983</t>
  </si>
  <si>
    <t>-0.11468034982681274</t>
  </si>
  <si>
    <t>0.6485182642936707</t>
  </si>
  <si>
    <t>0.09797539561986923</t>
  </si>
  <si>
    <t>1.0731638669967651</t>
  </si>
  <si>
    <t>-0.7438613176345825</t>
  </si>
  <si>
    <t>0.9945693612098694</t>
  </si>
  <si>
    <t>0.8666722178459167</t>
  </si>
  <si>
    <t>1.6552975177764893</t>
  </si>
  <si>
    <t>-0.301777720451355</t>
  </si>
  <si>
    <t>0.22353821992874146</t>
  </si>
  <si>
    <t>0.26429483294487</t>
  </si>
  <si>
    <t>0.6676923632621765</t>
  </si>
  <si>
    <t>-1.3145537376403809</t>
  </si>
  <si>
    <t>0.9975031018257141</t>
  </si>
  <si>
    <t>0.9013065099716187</t>
  </si>
  <si>
    <t>1.7709629535675049</t>
  </si>
  <si>
    <t>-0.3116024136543274</t>
  </si>
  <si>
    <t>0.15814624726772308</t>
  </si>
  <si>
    <t>0.2801061272621155</t>
  </si>
  <si>
    <t>0.5478891134262085</t>
  </si>
  <si>
    <t>-1.4364702701568604</t>
  </si>
  <si>
    <t>0.9898255467414856</t>
  </si>
  <si>
    <t>0.8512746095657349</t>
  </si>
  <si>
    <t>1.7703975439071655</t>
  </si>
  <si>
    <t>-0.3497961163520813</t>
  </si>
  <si>
    <t>0.242677703499794</t>
  </si>
  <si>
    <t>0.32728832960128784</t>
  </si>
  <si>
    <t>0.5336061120033264</t>
  </si>
  <si>
    <t>-1.3565850257873535</t>
  </si>
  <si>
    <t>0.8292657136917114</t>
  </si>
  <si>
    <t>1.7389642000198364</t>
  </si>
  <si>
    <t>-0.31718066334724426</t>
  </si>
  <si>
    <t>0.23473599553108215</t>
  </si>
  <si>
    <t>0.34055110812187195</t>
  </si>
  <si>
    <t>0.5998936891555786</t>
  </si>
  <si>
    <t>-1.2990940809249878</t>
  </si>
  <si>
    <t>0.9901285767555237</t>
  </si>
  <si>
    <t>0.652729868888855</t>
  </si>
  <si>
    <t>1.6746916770935059</t>
  </si>
  <si>
    <t>0.001395250903442502</t>
  </si>
  <si>
    <t>3.949776873923838e-05</t>
  </si>
  <si>
    <t>0.3611048758029938</t>
  </si>
  <si>
    <t>1.6655919551849365</t>
  </si>
  <si>
    <t>-0.002237298060208559</t>
  </si>
  <si>
    <t>7.895020098658279e-05</t>
  </si>
  <si>
    <t>0.6375887989997864</t>
  </si>
  <si>
    <t>2.286393404006958</t>
  </si>
  <si>
    <t>-0.19269093871116638</t>
  </si>
  <si>
    <t>0.006730383727699518</t>
  </si>
  <si>
    <t>0.356385201215744</t>
  </si>
  <si>
    <t>2.2550456523895264</t>
  </si>
  <si>
    <t>-0.10078784078359604</t>
  </si>
  <si>
    <t>0.013403691351413727</t>
  </si>
  <si>
    <t>0.6214646697044373</t>
  </si>
  <si>
    <t>2.8327701091766357</t>
  </si>
  <si>
    <t>0.25579923391342163</t>
  </si>
  <si>
    <t>0.0038489773869514465</t>
  </si>
  <si>
    <t>0.3456149697303772</t>
  </si>
  <si>
    <t>2.793858051300049</t>
  </si>
  <si>
    <t>0.4129604399204254</t>
  </si>
  <si>
    <t>0.002649743342772126</t>
  </si>
  <si>
    <t>0.6276964545249939</t>
  </si>
  <si>
    <t>2.911316156387329</t>
  </si>
  <si>
    <t>0.277976930141449</t>
  </si>
  <si>
    <t>0.006366019602864981</t>
  </si>
  <si>
    <t>0.3381771445274353</t>
  </si>
  <si>
    <t>2.8710901737213135</t>
  </si>
  <si>
    <t>0.4373547434806824</t>
  </si>
  <si>
    <t>0.0027382439002394676</t>
  </si>
  <si>
    <t>0.5698152780532837</t>
  </si>
  <si>
    <t>3.0004472732543945</t>
  </si>
  <si>
    <t>-0.1786278486251831</t>
  </si>
  <si>
    <t>0.007541310973465443</t>
  </si>
  <si>
    <t>0.37860438227653503</t>
  </si>
  <si>
    <t>2.9693288803100586</t>
  </si>
  <si>
    <t>0.024354789406061172</t>
  </si>
  <si>
    <t>0.0041550202295184135</t>
  </si>
  <si>
    <t>0.5653187036514282</t>
  </si>
  <si>
    <t>0.6897585988044739</t>
  </si>
  <si>
    <t>-0.7198095321655273</t>
  </si>
  <si>
    <t>0.5903963446617126</t>
  </si>
  <si>
    <t>0.6210988759994507</t>
  </si>
  <si>
    <t>-0.6711602210998535</t>
  </si>
  <si>
    <t>0.6088054776191711</t>
  </si>
  <si>
    <t>0.6214589476585388</t>
  </si>
  <si>
    <t>-0.6707988381385803</t>
  </si>
  <si>
    <t>0.6276854872703552</t>
  </si>
  <si>
    <t>0.6217175126075745</t>
  </si>
  <si>
    <t>-0.6708466410636902</t>
  </si>
  <si>
    <t>0.5363268256187439</t>
  </si>
  <si>
    <t>0.619314432144165</t>
  </si>
  <si>
    <t>-0.6765866279602051</t>
  </si>
  <si>
    <t>0.5163439512252808</t>
  </si>
  <si>
    <t>0.6174307465553284</t>
  </si>
  <si>
    <t>-0.6770588159561157</t>
  </si>
  <si>
    <t>0.49632540345191956</t>
  </si>
  <si>
    <t>0.6157402396202087</t>
  </si>
  <si>
    <t>-0.6782599687576294</t>
  </si>
  <si>
    <t>0.6444831490516663</t>
  </si>
  <si>
    <t>0.648324191570282</t>
  </si>
  <si>
    <t>-0.35185444355010986</t>
  </si>
  <si>
    <t>0.46232128143310547</t>
  </si>
  <si>
    <t>0.6370031237602234</t>
  </si>
  <si>
    <t>-0.35084354877471924</t>
  </si>
  <si>
    <t>0.5946044921875</t>
  </si>
  <si>
    <t>0.7524926066398621</t>
  </si>
  <si>
    <t>-0.5923447012901306</t>
  </si>
  <si>
    <t>0.5237444639205933</t>
  </si>
  <si>
    <t>0.7486769556999207</t>
  </si>
  <si>
    <t>-0.5903386473655701</t>
  </si>
  <si>
    <t>0.7439846992492676</t>
  </si>
  <si>
    <t>0.9325140118598938</t>
  </si>
  <si>
    <t>0.33469974994659424</t>
  </si>
  <si>
    <t>0.8868642449378967</t>
  </si>
  <si>
    <t>-0.1715749204158783</t>
  </si>
  <si>
    <t>0.8552033305168152</t>
  </si>
  <si>
    <t>1.3163697719573975</t>
  </si>
  <si>
    <t>-0.119024857878685</t>
  </si>
  <si>
    <t>0.4240182042121887</t>
  </si>
  <si>
    <t>0.10449118912220001</t>
  </si>
  <si>
    <t>1.0709971189498901</t>
  </si>
  <si>
    <t>-0.7439137101173401</t>
  </si>
  <si>
    <t>0.9882424473762512</t>
  </si>
  <si>
    <t>0.8665159940719604</t>
  </si>
  <si>
    <t>1.6552777290344238</t>
  </si>
  <si>
    <t>-0.2907678782939911</t>
  </si>
  <si>
    <t>0.11696544289588928</t>
  </si>
  <si>
    <t>0.2777154743671417</t>
  </si>
  <si>
    <t>0.6666838526725769</t>
  </si>
  <si>
    <t>-1.3502767086029053</t>
  </si>
  <si>
    <t>0.9943663477897644</t>
  </si>
  <si>
    <t>0.9008428454399109</t>
  </si>
  <si>
    <t>1.7709153890609741</t>
  </si>
  <si>
    <t>-0.2977180480957031</t>
  </si>
  <si>
    <t>0.09224741160869598</t>
  </si>
  <si>
    <t>0.2953927218914032</t>
  </si>
  <si>
    <t>0.5466235280036926</t>
  </si>
  <si>
    <t>-1.4768530130386353</t>
  </si>
  <si>
    <t>0.9791539907455444</t>
  </si>
  <si>
    <t>0.8511401414871216</t>
  </si>
  <si>
    <t>1.7722560167312622</t>
  </si>
  <si>
    <t>-0.3378564417362213</t>
  </si>
  <si>
    <t>0.14857473969459534</t>
  </si>
  <si>
    <t>0.34121939539909363</t>
  </si>
  <si>
    <t>0.5321810841560364</t>
  </si>
  <si>
    <t>-1.3965085744857788</t>
  </si>
  <si>
    <t>0.9815053343772888</t>
  </si>
  <si>
    <t>0.8293533325195312</t>
  </si>
  <si>
    <t>1.7407467365264893</t>
  </si>
  <si>
    <t>-0.30660828948020935</t>
  </si>
  <si>
    <t>0.1400403529405594</t>
  </si>
  <si>
    <t>0.35336437821388245</t>
  </si>
  <si>
    <t>0.5983018279075623</t>
  </si>
  <si>
    <t>-1.336534023284912</t>
  </si>
  <si>
    <t>0.6606096029281616</t>
  </si>
  <si>
    <t>1.6718543767929077</t>
  </si>
  <si>
    <t>0.0013924322556704283</t>
  </si>
  <si>
    <t>2.0518253222689964e-05</t>
  </si>
  <si>
    <t>0.36903995275497437</t>
  </si>
  <si>
    <t>1.6642069816589355</t>
  </si>
  <si>
    <t>-0.002220474649220705</t>
  </si>
  <si>
    <t>3.568407555576414e-05</t>
  </si>
  <si>
    <t>0.6395608186721802</t>
  </si>
  <si>
    <t>2.2867443561553955</t>
  </si>
  <si>
    <t>-0.19223511219024658</t>
  </si>
  <si>
    <t>0.0035248417407274246</t>
  </si>
  <si>
    <t>0.3585208058357239</t>
  </si>
  <si>
    <t>2.2541048526763916</t>
  </si>
  <si>
    <t>-0.10233495384454727</t>
  </si>
  <si>
    <t>0.007587094325572252</t>
  </si>
  <si>
    <t>0.6180988550186157</t>
  </si>
  <si>
    <t>2.8337831497192383</t>
  </si>
  <si>
    <t>0.2599441409111023</t>
  </si>
  <si>
    <t>0.00235184864141047</t>
  </si>
  <si>
    <t>0.3424852788448334</t>
  </si>
  <si>
    <t>2.795116662979126</t>
  </si>
  <si>
    <t>0.4118128716945648</t>
  </si>
  <si>
    <t>0.0017446454148739576</t>
  </si>
  <si>
    <t>2.9116475582122803</t>
  </si>
  <si>
    <t>0.281538188457489</t>
  </si>
  <si>
    <t>0.0040573850274086</t>
  </si>
  <si>
    <t>0.3344438374042511</t>
  </si>
  <si>
    <t>2.8722712993621826</t>
  </si>
  <si>
    <t>0.4352647662162781</t>
  </si>
  <si>
    <t>0.5653577446937561</t>
  </si>
  <si>
    <t>2.9996817111968994</t>
  </si>
  <si>
    <t>-0.17931358516216278</t>
  </si>
  <si>
    <t>0.005782971158623695</t>
  </si>
  <si>
    <t>0.37652239203453064</t>
  </si>
  <si>
    <t>2.9688143730163574</t>
  </si>
  <si>
    <t>0.019946200773119926</t>
  </si>
  <si>
    <t>0.0030686757527291775</t>
  </si>
  <si>
    <t>0.5677124261856079</t>
  </si>
  <si>
    <t>0.6861799955368042</t>
  </si>
  <si>
    <t>-0.6530182361602783</t>
  </si>
  <si>
    <t>0.593687117099762</t>
  </si>
  <si>
    <t>0.6185648441314697</t>
  </si>
  <si>
    <t>-0.6096402406692505</t>
  </si>
  <si>
    <t>0.6120275259017944</t>
  </si>
  <si>
    <t>0.6190567016601562</t>
  </si>
  <si>
    <t>-0.6093990802764893</t>
  </si>
  <si>
    <t>0.6308297514915466</t>
  </si>
  <si>
    <t>0.6194610595703125</t>
  </si>
  <si>
    <t>-0.6097276210784912</t>
  </si>
  <si>
    <t>0.5399286150932312</t>
  </si>
  <si>
    <t>0.6164827346801758</t>
  </si>
  <si>
    <t>-0.61566162109375</t>
  </si>
  <si>
    <t>0.5200127959251404</t>
  </si>
  <si>
    <t>0.6145432591438293</t>
  </si>
  <si>
    <t>-0.616058349609375</t>
  </si>
  <si>
    <t>0.5000172257423401</t>
  </si>
  <si>
    <t>0.6127938032150269</t>
  </si>
  <si>
    <t>-0.6170362234115601</t>
  </si>
  <si>
    <t>0.6476156115531921</t>
  </si>
  <si>
    <t>0.6469047665596008</t>
  </si>
  <si>
    <t>-0.2992227077484131</t>
  </si>
  <si>
    <t>0.4662187993526459</t>
  </si>
  <si>
    <t>0.6344754099845886</t>
  </si>
  <si>
    <t>-0.30460768938064575</t>
  </si>
  <si>
    <t>0.5966829657554626</t>
  </si>
  <si>
    <t>0.7484085559844971</t>
  </si>
  <si>
    <t>-0.5272273421287537</t>
  </si>
  <si>
    <t>0.5260290503501892</t>
  </si>
  <si>
    <t>0.7441350221633911</t>
  </si>
  <si>
    <t>-0.5274378061294556</t>
  </si>
  <si>
    <t>0.7402905225753784</t>
  </si>
  <si>
    <t>0.9311543107032776</t>
  </si>
  <si>
    <t>-0.12572988867759705</t>
  </si>
  <si>
    <t>0.3377090096473694</t>
  </si>
  <si>
    <t>0.8824930787086487</t>
  </si>
  <si>
    <t>-0.13802047073841095</t>
  </si>
  <si>
    <t>0.838058590888977</t>
  </si>
  <si>
    <t>1.312228798866272</t>
  </si>
  <si>
    <t>-0.09893236309289932</t>
  </si>
  <si>
    <t>0.37594789266586304</t>
  </si>
  <si>
    <t>0.11619041115045547</t>
  </si>
  <si>
    <t>1.0657130479812622</t>
  </si>
  <si>
    <t>-0.705871045589447</t>
  </si>
  <si>
    <t>0.9875679016113281</t>
  </si>
  <si>
    <t>0.8484572172164917</t>
  </si>
  <si>
    <t>1.6523035764694214</t>
  </si>
  <si>
    <t>-0.23088879883289337</t>
  </si>
  <si>
    <t>0.10240481793880463</t>
  </si>
  <si>
    <t>0.2917833626270294</t>
  </si>
  <si>
    <t>0.6718005537986755</t>
  </si>
  <si>
    <t>-1.2694270610809326</t>
  </si>
  <si>
    <t>0.9945370554924011</t>
  </si>
  <si>
    <t>0.8798373341560364</t>
  </si>
  <si>
    <t>1.7654680013656616</t>
  </si>
  <si>
    <t>-0.23030078411102295</t>
  </si>
  <si>
    <t>0.09038710594177246</t>
  </si>
  <si>
    <t>0.3117161691188812</t>
  </si>
  <si>
    <t>0.5563104748725891</t>
  </si>
  <si>
    <t>-1.390317678451538</t>
  </si>
  <si>
    <t>0.982986569404602</t>
  </si>
  <si>
    <t>0.8308210372924805</t>
  </si>
  <si>
    <t>1.7660298347473145</t>
  </si>
  <si>
    <t>-0.27215108275413513</t>
  </si>
  <si>
    <t>0.1471313238143921</t>
  </si>
  <si>
    <t>0.3549858331680298</t>
  </si>
  <si>
    <t>0.5394191741943359</t>
  </si>
  <si>
    <t>-1.3099696636199951</t>
  </si>
  <si>
    <t>0.9854898452758789</t>
  </si>
  <si>
    <t>0.8105000257492065</t>
  </si>
  <si>
    <t>1.7344245910644531</t>
  </si>
  <si>
    <t>-0.2473689317703247</t>
  </si>
  <si>
    <t>0.14155450463294983</t>
  </si>
  <si>
    <t>0.36573630571365356</t>
  </si>
  <si>
    <t>0.6036710739135742</t>
  </si>
  <si>
    <t>-1.2539345026016235</t>
  </si>
  <si>
    <t>0.9837538599967957</t>
  </si>
  <si>
    <t>0.6475566625595093</t>
  </si>
  <si>
    <t>1.6646063327789307</t>
  </si>
  <si>
    <t>-0.0008343638619408011</t>
  </si>
  <si>
    <t>3.386416210560128e-05</t>
  </si>
  <si>
    <t>0.3615667223930359</t>
  </si>
  <si>
    <t>1.6545912027359009</t>
  </si>
  <si>
    <t>-7.05743586877361e-05</t>
  </si>
  <si>
    <t>5.221590618020855e-05</t>
  </si>
  <si>
    <t>0.6254873275756836</t>
  </si>
  <si>
    <t>2.2789247035980225</t>
  </si>
  <si>
    <t>-0.19095751643180847</t>
  </si>
  <si>
    <t>0.006834154948592186</t>
  </si>
  <si>
    <t>0.35025399923324585</t>
  </si>
  <si>
    <t>2.2455191612243652</t>
  </si>
  <si>
    <t>-0.10187071561813354</t>
  </si>
  <si>
    <t>0.01211486104875803</t>
  </si>
  <si>
    <t>0.6026577353477478</t>
  </si>
  <si>
    <t>2.8210673332214355</t>
  </si>
  <si>
    <t>0.24895429611206055</t>
  </si>
  <si>
    <t>0.003149538766592741</t>
  </si>
  <si>
    <t>0.33200445771217346</t>
  </si>
  <si>
    <t>2.785836935043335</t>
  </si>
  <si>
    <t>0.3991963267326355</t>
  </si>
  <si>
    <t>0.002032880438491702</t>
  </si>
  <si>
    <t>2.9001455307006836</t>
  </si>
  <si>
    <t>0.2700645625591278</t>
  </si>
  <si>
    <t>0.0058469995856285095</t>
  </si>
  <si>
    <t>0.3232906460762024</t>
  </si>
  <si>
    <t>2.8648500442504883</t>
  </si>
  <si>
    <t>0.4218730032444</t>
  </si>
  <si>
    <t>0.0022224995773285627</t>
  </si>
  <si>
    <t>0.5490974187850952</t>
  </si>
  <si>
    <t>2.983245372772217</t>
  </si>
  <si>
    <t>-0.17805127799510956</t>
  </si>
  <si>
    <t>0.007250281050801277</t>
  </si>
  <si>
    <t>0.36563020944595337</t>
  </si>
  <si>
    <t>2.955493450164795</t>
  </si>
  <si>
    <t>0.020212801173329353</t>
  </si>
  <si>
    <t>0.003496091580018401</t>
  </si>
  <si>
    <t>0.5667639970779419</t>
  </si>
  <si>
    <t>0.6861551403999329</t>
  </si>
  <si>
    <t>-0.6191508769989014</t>
  </si>
  <si>
    <t>0.5925284624099731</t>
  </si>
  <si>
    <t>0.6185163259506226</t>
  </si>
  <si>
    <t>-0.5727323293685913</t>
  </si>
  <si>
    <t>0.6107211709022522</t>
  </si>
  <si>
    <t>0.6190270781517029</t>
  </si>
  <si>
    <t>-0.5724929571151733</t>
  </si>
  <si>
    <t>0.629377543926239</t>
  </si>
  <si>
    <t>0.6193239092826843</t>
  </si>
  <si>
    <t>-0.5726978778839111</t>
  </si>
  <si>
    <t>0.5390047430992126</t>
  </si>
  <si>
    <t>0.6163866519927979</t>
  </si>
  <si>
    <t>-0.5764487385749817</t>
  </si>
  <si>
    <t>0.5192044973373413</t>
  </si>
  <si>
    <t>0.614489734172821</t>
  </si>
  <si>
    <t>-0.5768744349479675</t>
  </si>
  <si>
    <t>0.4993642270565033</t>
  </si>
  <si>
    <t>0.6128093004226685</t>
  </si>
  <si>
    <t>-0.5779654383659363</t>
  </si>
  <si>
    <t>0.6448394656181335</t>
  </si>
  <si>
    <t>0.6466015577316284</t>
  </si>
  <si>
    <t>-0.26734989881515503</t>
  </si>
  <si>
    <t>0.4654363989830017</t>
  </si>
  <si>
    <t>0.6343675255775452</t>
  </si>
  <si>
    <t>-0.2598190903663635</t>
  </si>
  <si>
    <t>0.5947834253311157</t>
  </si>
  <si>
    <t>0.7480966448783875</t>
  </si>
  <si>
    <t>-0.4965885579586029</t>
  </si>
  <si>
    <t>0.524994432926178</t>
  </si>
  <si>
    <t>0.743906557559967</t>
  </si>
  <si>
    <t>-0.4927438199520111</t>
  </si>
  <si>
    <t>0.7409244179725647</t>
  </si>
  <si>
    <t>0.9309629201889038</t>
  </si>
  <si>
    <t>-0.08060046285390854</t>
  </si>
  <si>
    <t>0.33660367131233215</t>
  </si>
  <si>
    <t>0.8842527866363525</t>
  </si>
  <si>
    <t>-0.11668707430362701</t>
  </si>
  <si>
    <t>0.8475401997566223</t>
  </si>
  <si>
    <t>1.3111382722854614</t>
  </si>
  <si>
    <t>-0.04314403980970383</t>
  </si>
  <si>
    <t>0.49514633417129517</t>
  </si>
  <si>
    <t>0.11621394008398056</t>
  </si>
  <si>
    <t>1.0690044164657593</t>
  </si>
  <si>
    <t>-0.7015558481216431</t>
  </si>
  <si>
    <t>0.9903275370597839</t>
  </si>
  <si>
    <t>0.8577954173088074</t>
  </si>
  <si>
    <t>1.6509829759597778</t>
  </si>
  <si>
    <t>-0.185272216796875</t>
  </si>
  <si>
    <t>0.15195779502391815</t>
  </si>
  <si>
    <t>0.28932279348373413</t>
  </si>
  <si>
    <t>0.6737926006317139</t>
  </si>
  <si>
    <t>-1.267223596572876</t>
  </si>
  <si>
    <t>0.9961947202682495</t>
  </si>
  <si>
    <t>0.889612078666687</t>
  </si>
  <si>
    <t>1.7651671171188354</t>
  </si>
  <si>
    <t>-0.19367310404777527</t>
  </si>
  <si>
    <t>0.11284573376178741</t>
  </si>
  <si>
    <t>0.3088178336620331</t>
  </si>
  <si>
    <t>0.5578551888465881</t>
  </si>
  <si>
    <t>-1.387662410736084</t>
  </si>
  <si>
    <t>0.986343502998352</t>
  </si>
  <si>
    <t>0.8413320779800415</t>
  </si>
  <si>
    <t>1.7643321752548218</t>
  </si>
  <si>
    <t>-0.23166218400001526</t>
  </si>
  <si>
    <t>0.17783308029174805</t>
  </si>
  <si>
    <t>0.3516673743724823</t>
  </si>
  <si>
    <t>0.5412381291389465</t>
  </si>
  <si>
    <t>-1.3111966848373413</t>
  </si>
  <si>
    <t>0.9881226420402527</t>
  </si>
  <si>
    <t>0.8205358386039734</t>
  </si>
  <si>
    <t>1.7327467203140259</t>
  </si>
  <si>
    <t>-0.20006665587425232</t>
  </si>
  <si>
    <t>0.1669834554195404</t>
  </si>
  <si>
    <t>0.36278969049453735</t>
  </si>
  <si>
    <t>0.6055288910865784</t>
  </si>
  <si>
    <t>-1.2526638507843018</t>
  </si>
  <si>
    <t>0.9869986176490784</t>
  </si>
  <si>
    <t>0.6532430052757263</t>
  </si>
  <si>
    <t>1.669350266456604</t>
  </si>
  <si>
    <t>-0.0006348501774482429</t>
  </si>
  <si>
    <t>3.8153721106937155e-05</t>
  </si>
  <si>
    <t>0.36713552474975586</t>
  </si>
  <si>
    <t>1.6621748208999634</t>
  </si>
  <si>
    <t>-0.00012982942280359566</t>
  </si>
  <si>
    <t>6.405597378034145e-05</t>
  </si>
  <si>
    <t>0.6328091025352478</t>
  </si>
  <si>
    <t>2.283276081085205</t>
  </si>
  <si>
    <t>-0.18996413052082062</t>
  </si>
  <si>
    <t>0.0044205873273313046</t>
  </si>
  <si>
    <t>0.3598773181438446</t>
  </si>
  <si>
    <t>2.2535805702209473</t>
  </si>
  <si>
    <t>-0.1016860231757164</t>
  </si>
  <si>
    <t>0.009205085225403309</t>
  </si>
  <si>
    <t>0.6106247901916504</t>
  </si>
  <si>
    <t>2.827990770339966</t>
  </si>
  <si>
    <t>0.2511292099952698</t>
  </si>
  <si>
    <t>0.002079896628856659</t>
  </si>
  <si>
    <t>0.34380269050598145</t>
  </si>
  <si>
    <t>2.795741081237793</t>
  </si>
  <si>
    <t>0.4026842713356018</t>
  </si>
  <si>
    <t>0.0014723262283951044</t>
  </si>
  <si>
    <t>0.6160989999771118</t>
  </si>
  <si>
    <t>2.907357692718506</t>
  </si>
  <si>
    <t>0.27288442850112915</t>
  </si>
  <si>
    <t>0.003668407676741481</t>
  </si>
  <si>
    <t>0.3344937562942505</t>
  </si>
  <si>
    <t>2.8740921020507812</t>
  </si>
  <si>
    <t>0.42650118470191956</t>
  </si>
  <si>
    <t>0.0016099541680887341</t>
  </si>
  <si>
    <t>0.5570701360702515</t>
  </si>
  <si>
    <t>2.9882986545562744</t>
  </si>
  <si>
    <t>-0.17787039279937744</t>
  </si>
  <si>
    <t>0.004498952068388462</t>
  </si>
  <si>
    <t>0.38030534982681274</t>
  </si>
  <si>
    <t>2.9646427631378174</t>
  </si>
  <si>
    <t>0.019578251987695694</t>
  </si>
  <si>
    <t>0.0024814456701278687</t>
  </si>
  <si>
    <t>0.5712920427322388</t>
  </si>
  <si>
    <t>0.6859266757965088</t>
  </si>
  <si>
    <t>-0.6251126527786255</t>
  </si>
  <si>
    <t>0.5955780744552612</t>
  </si>
  <si>
    <t>0.6184378862380981</t>
  </si>
  <si>
    <t>-0.5786992311477661</t>
  </si>
  <si>
    <t>0.6134438514709473</t>
  </si>
  <si>
    <t>0.6190073490142822</t>
  </si>
  <si>
    <t>-0.5784082412719727</t>
  </si>
  <si>
    <t>0.6317824125289917</t>
  </si>
  <si>
    <t>0.6191795468330383</t>
  </si>
  <si>
    <t>-0.5785995721817017</t>
  </si>
  <si>
    <t>0.5424063801765442</t>
  </si>
  <si>
    <t>0.616193950176239</t>
  </si>
  <si>
    <t>-0.5853108763694763</t>
  </si>
  <si>
    <t>0.5226507782936096</t>
  </si>
  <si>
    <t>0.614279568195343</t>
  </si>
  <si>
    <t>-0.5857508778572083</t>
  </si>
  <si>
    <t>0.5028413534164429</t>
  </si>
  <si>
    <t>0.6125810742378235</t>
  </si>
  <si>
    <t>-0.5868395566940308</t>
  </si>
  <si>
    <t>0.645672619342804</t>
  </si>
  <si>
    <t>0.6452794671058655</t>
  </si>
  <si>
    <t>-0.26723912358283997</t>
  </si>
  <si>
    <t>0.4672379493713379</t>
  </si>
  <si>
    <t>0.6343494057655334</t>
  </si>
  <si>
    <t>-0.27410075068473816</t>
  </si>
  <si>
    <t>0.5979657173156738</t>
  </si>
  <si>
    <t>0.7479241490364075</t>
  </si>
  <si>
    <t>-0.4999418258666992</t>
  </si>
  <si>
    <t>0.5289784669876099</t>
  </si>
  <si>
    <t>0.7435917258262634</t>
  </si>
  <si>
    <t>-0.5002564787864685</t>
  </si>
  <si>
    <t>0.7428095936775208</t>
  </si>
  <si>
    <t>0.9281825423240662</t>
  </si>
  <si>
    <t>-0.07868252694606781</t>
  </si>
  <si>
    <t>0.3371328115463257</t>
  </si>
  <si>
    <t>0.883295476436615</t>
  </si>
  <si>
    <t>-0.118205226957798</t>
  </si>
  <si>
    <t>0.8540613055229187</t>
  </si>
  <si>
    <t>1.3082044124603271</t>
  </si>
  <si>
    <t>-0.026819661259651184</t>
  </si>
  <si>
    <t>0.43326452374458313</t>
  </si>
  <si>
    <t>0.12070687860250473</t>
  </si>
  <si>
    <t>1.0753880739212036</t>
  </si>
  <si>
    <t>-0.6967256665229797</t>
  </si>
  <si>
    <t>0.9867269396781921</t>
  </si>
  <si>
    <t>0.8668702840805054</t>
  </si>
  <si>
    <t>-0.17180979251861572</t>
  </si>
  <si>
    <t>0.11790633201599121</t>
  </si>
  <si>
    <t>0.2941509485244751</t>
  </si>
  <si>
    <t>0.6750549077987671</t>
  </si>
  <si>
    <t>-1.2616337537765503</t>
  </si>
  <si>
    <t>0.9006131887435913</t>
  </si>
  <si>
    <t>1.760743498802185</t>
  </si>
  <si>
    <t>-0.17860689759254456</t>
  </si>
  <si>
    <t>0.0928063616156578</t>
  </si>
  <si>
    <t>0.3137768507003784</t>
  </si>
  <si>
    <t>0.5592746138572693</t>
  </si>
  <si>
    <t>-1.3802862167358398</t>
  </si>
  <si>
    <t>0.8528600931167603</t>
  </si>
  <si>
    <t>1.7629776000976562</t>
  </si>
  <si>
    <t>-0.21852418780326843</t>
  </si>
  <si>
    <t>0.15399283170700073</t>
  </si>
  <si>
    <t>0.3560594916343689</t>
  </si>
  <si>
    <t>0.5400732755661011</t>
  </si>
  <si>
    <t>-1.3049094676971436</t>
  </si>
  <si>
    <t>0.9884178042411804</t>
  </si>
  <si>
    <t>0.831414520740509</t>
  </si>
  <si>
    <t>1.7307419776916504</t>
  </si>
  <si>
    <t>-0.18812352418899536</t>
  </si>
  <si>
    <t>0.14510178565979004</t>
  </si>
  <si>
    <t>0.3672749102115631</t>
  </si>
  <si>
    <t>0.6035213470458984</t>
  </si>
  <si>
    <t>-1.2468055486679077</t>
  </si>
  <si>
    <t>0.9867602586746216</t>
  </si>
  <si>
    <t>0.6618812084197998</t>
  </si>
  <si>
    <t>1.665729284286499</t>
  </si>
  <si>
    <t>-0.0005577639094553888</t>
  </si>
  <si>
    <t>1.6833502741064876e-05</t>
  </si>
  <si>
    <t>0.37462013959884644</t>
  </si>
  <si>
    <t>1.6615608930587769</t>
  </si>
  <si>
    <t>-0.0001580359530635178</t>
  </si>
  <si>
    <t>2.8947055398020893e-05</t>
  </si>
  <si>
    <t>0.6437727808952332</t>
  </si>
  <si>
    <t>2.2810208797454834</t>
  </si>
  <si>
    <t>-0.188304603099823</t>
  </si>
  <si>
    <t>0.003991184290498495</t>
  </si>
  <si>
    <t>0.36633896827697754</t>
  </si>
  <si>
    <t>2.2535510063171387</t>
  </si>
  <si>
    <t>-0.10078123956918716</t>
  </si>
  <si>
    <t>0.008591888472437859</t>
  </si>
  <si>
    <t>0.6187959909439087</t>
  </si>
  <si>
    <t>2.828099489212036</t>
  </si>
  <si>
    <t>0.2509947419166565</t>
  </si>
  <si>
    <t>0.002496167318895459</t>
  </si>
  <si>
    <t>0.348606139421463</t>
  </si>
  <si>
    <t>2.795060157775879</t>
  </si>
  <si>
    <t>0.4031297564506531</t>
  </si>
  <si>
    <t>0.0018174172146245837</t>
  </si>
  <si>
    <t>0.6238816976547241</t>
  </si>
  <si>
    <t>2.9078962802886963</t>
  </si>
  <si>
    <t>0.2727701663970947</t>
  </si>
  <si>
    <t>0.00453459657728672</t>
  </si>
  <si>
    <t>0.33877575397491455</t>
  </si>
  <si>
    <t>2.874009370803833</t>
  </si>
  <si>
    <t>0.4272022247314453</t>
  </si>
  <si>
    <t>0.001832631416618824</t>
  </si>
  <si>
    <t>0.5635470151901245</t>
  </si>
  <si>
    <t>2.99027419090271</t>
  </si>
  <si>
    <t>-0.17787978053092957</t>
  </si>
  <si>
    <t>0.005551785696297884</t>
  </si>
  <si>
    <t>0.38641226291656494</t>
  </si>
  <si>
    <t>2.9652395248413086</t>
  </si>
  <si>
    <t>0.021229086443781853</t>
  </si>
  <si>
    <t>0.002975794952362776</t>
  </si>
  <si>
    <t>0.5709279775619507</t>
  </si>
  <si>
    <t>0.6845868825912476</t>
  </si>
  <si>
    <t>-0.5938844680786133</t>
  </si>
  <si>
    <t>0.5955512523651123</t>
  </si>
  <si>
    <t>0.6170986294746399</t>
  </si>
  <si>
    <t>-0.5523539781570435</t>
  </si>
  <si>
    <t>0.6133527159690857</t>
  </si>
  <si>
    <t>-0.5520780086517334</t>
  </si>
  <si>
    <t>0.6316258907318115</t>
  </si>
  <si>
    <t>0.617599368095398</t>
  </si>
  <si>
    <t>-0.5523061156272888</t>
  </si>
  <si>
    <t>0.542789101600647</t>
  </si>
  <si>
    <t>0.6152082681655884</t>
  </si>
  <si>
    <t>-0.5572810173034668</t>
  </si>
  <si>
    <t>0.5232459306716919</t>
  </si>
  <si>
    <t>0.6134339570999146</t>
  </si>
  <si>
    <t>-0.5577779412269592</t>
  </si>
  <si>
    <t>0.5036433339118958</t>
  </si>
  <si>
    <t>0.6118831634521484</t>
  </si>
  <si>
    <t>-0.5589166879653931</t>
  </si>
  <si>
    <t>0.6464892625808716</t>
  </si>
  <si>
    <t>0.6440685391426086</t>
  </si>
  <si>
    <t>-0.25336530804634094</t>
  </si>
  <si>
    <t>0.46931013464927673</t>
  </si>
  <si>
    <t>0.6337304711341858</t>
  </si>
  <si>
    <t>-0.25446707010269165</t>
  </si>
  <si>
    <t>0.5979191660881042</t>
  </si>
  <si>
    <t>0.7467643618583679</t>
  </si>
  <si>
    <t>-0.4726800322532654</t>
  </si>
  <si>
    <t>0.52916020154953</t>
  </si>
  <si>
    <t>0.7429989576339722</t>
  </si>
  <si>
    <t>-0.4711126685142517</t>
  </si>
  <si>
    <t>0.7422968149185181</t>
  </si>
  <si>
    <t>0.9236623644828796</t>
  </si>
  <si>
    <t>-0.07749944925308228</t>
  </si>
  <si>
    <t>0.3396998941898346</t>
  </si>
  <si>
    <t>0.8805981278419495</t>
  </si>
  <si>
    <t>-0.09963402897119522</t>
  </si>
  <si>
    <t>0.9998892545700073</t>
  </si>
  <si>
    <t>0.8442184329032898</t>
  </si>
  <si>
    <t>1.3070744276046753</t>
  </si>
  <si>
    <t>-0.043546684086322784</t>
  </si>
  <si>
    <t>0.4602810740470886</t>
  </si>
  <si>
    <t>0.12210743129253387</t>
  </si>
  <si>
    <t>1.0742987394332886</t>
  </si>
  <si>
    <t>-0.6588835120201111</t>
  </si>
  <si>
    <t>0.9920893907546997</t>
  </si>
  <si>
    <t>0.8550947308540344</t>
  </si>
  <si>
    <t>1.643604040145874</t>
  </si>
  <si>
    <t>-0.20324492454528809</t>
  </si>
  <si>
    <t>0.1401769369840622</t>
  </si>
  <si>
    <t>0.2936236262321472</t>
  </si>
  <si>
    <t>0.6780838370323181</t>
  </si>
  <si>
    <t>-1.2037675380706787</t>
  </si>
  <si>
    <t>0.9965822100639343</t>
  </si>
  <si>
    <t>0.8876887559890747</t>
  </si>
  <si>
    <t>1.7573529481887817</t>
  </si>
  <si>
    <t>-0.21201419830322266</t>
  </si>
  <si>
    <t>0.11985182762145996</t>
  </si>
  <si>
    <t>0.31344589591026306</t>
  </si>
  <si>
    <t>0.5639164447784424</t>
  </si>
  <si>
    <t>-1.3220372200012207</t>
  </si>
  <si>
    <t>0.9886701107025146</t>
  </si>
  <si>
    <t>0.8412245512008667</t>
  </si>
  <si>
    <t>1.758186936378479</t>
  </si>
  <si>
    <t>-0.25201213359832764</t>
  </si>
  <si>
    <t>0.19046027958393097</t>
  </si>
  <si>
    <t>0.35536059737205505</t>
  </si>
  <si>
    <t>0.5441038012504578</t>
  </si>
  <si>
    <t>-1.2449345588684082</t>
  </si>
  <si>
    <t>0.9903128147125244</t>
  </si>
  <si>
    <t>0.8206561207771301</t>
  </si>
  <si>
    <t>1.7263849973678589</t>
  </si>
  <si>
    <t>-0.21975664794445038</t>
  </si>
  <si>
    <t>0.18585443496704102</t>
  </si>
  <si>
    <t>0.3666727840900421</t>
  </si>
  <si>
    <t>0.607373833656311</t>
  </si>
  <si>
    <t>-1.1882542371749878</t>
  </si>
  <si>
    <t>0.9891082048416138</t>
  </si>
  <si>
    <t>0.6567761301994324</t>
  </si>
  <si>
    <t>1.6638507843017578</t>
  </si>
  <si>
    <t>-0.0028482861816883087</t>
  </si>
  <si>
    <t>5.822959428769536e-05</t>
  </si>
  <si>
    <t>0.37222808599472046</t>
  </si>
  <si>
    <t>1.6588084697723389</t>
  </si>
  <si>
    <t>0.0021601743064820766</t>
  </si>
  <si>
    <t>0.00011806513066403568</t>
  </si>
  <si>
    <t>0.6383374929428101</t>
  </si>
  <si>
    <t>2.2768523693084717</t>
  </si>
  <si>
    <t>-0.18602940440177917</t>
  </si>
  <si>
    <t>0.010313478298485279</t>
  </si>
  <si>
    <t>0.3638738989830017</t>
  </si>
  <si>
    <t>2.248034715652466</t>
  </si>
  <si>
    <t>-0.1013212576508522</t>
  </si>
  <si>
    <t>0.019432490691542625</t>
  </si>
  <si>
    <t>0.6145771741867065</t>
  </si>
  <si>
    <t>2.8218154907226562</t>
  </si>
  <si>
    <t>0.23631176352500916</t>
  </si>
  <si>
    <t>0.004302069079130888</t>
  </si>
  <si>
    <t>0.34589022397994995</t>
  </si>
  <si>
    <t>2.7876648902893066</t>
  </si>
  <si>
    <t>0.3717515766620636</t>
  </si>
  <si>
    <t>0.0027578400913625956</t>
  </si>
  <si>
    <t>0.6198261976242065</t>
  </si>
  <si>
    <t>2.9007747173309326</t>
  </si>
  <si>
    <t>0.25690698623657227</t>
  </si>
  <si>
    <t>0.0074797808192670345</t>
  </si>
  <si>
    <t>0.33619511127471924</t>
  </si>
  <si>
    <t>2.866286516189575</t>
  </si>
  <si>
    <t>0.3934151530265808</t>
  </si>
  <si>
    <t>0.002792676445096731</t>
  </si>
  <si>
    <t>0.5600928068161011</t>
  </si>
  <si>
    <t>2.9835658073425293</t>
  </si>
  <si>
    <t>-0.17736047506332397</t>
  </si>
  <si>
    <t>0.008716393262147903</t>
  </si>
  <si>
    <t>0.38323748111724854</t>
  </si>
  <si>
    <t>2.955836296081543</t>
  </si>
  <si>
    <t>0.0042295497842133045</t>
  </si>
  <si>
    <t>0.004363504704087973</t>
  </si>
  <si>
    <t>0.5658837556838989</t>
  </si>
  <si>
    <t>0.6843734979629517</t>
  </si>
  <si>
    <t>-0.6326968669891357</t>
  </si>
  <si>
    <t>0.5913949012756348</t>
  </si>
  <si>
    <t>0.6164535284042358</t>
  </si>
  <si>
    <t>-0.5916053056716919</t>
  </si>
  <si>
    <t>0.6091433763504028</t>
  </si>
  <si>
    <t>0.6168900728225708</t>
  </si>
  <si>
    <t>-0.5914511680603027</t>
  </si>
  <si>
    <t>0.6273507475852966</t>
  </si>
  <si>
    <t>0.6170781850814819</t>
  </si>
  <si>
    <t>-0.5918461084365845</t>
  </si>
  <si>
    <t>0.539055585861206</t>
  </si>
  <si>
    <t>0.6142563223838806</t>
  </si>
  <si>
    <t>-0.5991199016571045</t>
  </si>
  <si>
    <t>0.519729495048523</t>
  </si>
  <si>
    <t>-0.5995029807090759</t>
  </si>
  <si>
    <t>0.5003279447555542</t>
  </si>
  <si>
    <t>0.6103232502937317</t>
  </si>
  <si>
    <t>-0.6005091071128845</t>
  </si>
  <si>
    <t>0.6429327130317688</t>
  </si>
  <si>
    <t>0.6421328186988831</t>
  </si>
  <si>
    <t>-0.27667930722236633</t>
  </si>
  <si>
    <t>0.4666416645050049</t>
  </si>
  <si>
    <t>0.6302903890609741</t>
  </si>
  <si>
    <t>-0.29563507437705994</t>
  </si>
  <si>
    <t>0.592992901802063</t>
  </si>
  <si>
    <t>0.7453541159629822</t>
  </si>
  <si>
    <t>-0.5046740174293518</t>
  </si>
  <si>
    <t>0.5246695280075073</t>
  </si>
  <si>
    <t>-0.5084421634674072</t>
  </si>
  <si>
    <t>0.7382574677467346</t>
  </si>
  <si>
    <t>0.9157606363296509</t>
  </si>
  <si>
    <t>-0.09155914187431335</t>
  </si>
  <si>
    <t>0.3370545208454132</t>
  </si>
  <si>
    <t>0.8739230036735535</t>
  </si>
  <si>
    <t>-0.13180974125862122</t>
  </si>
  <si>
    <t>0.8366491198539734</t>
  </si>
  <si>
    <t>1.2936275005340576</t>
  </si>
  <si>
    <t>-0.06163429468870163</t>
  </si>
  <si>
    <t>0.4162973165512085</t>
  </si>
  <si>
    <t>0.12295304238796234</t>
  </si>
  <si>
    <t>1.0771985054016113</t>
  </si>
  <si>
    <t>-0.7140094041824341</t>
  </si>
  <si>
    <t>0.9842804670333862</t>
  </si>
  <si>
    <t>0.8463810682296753</t>
  </si>
  <si>
    <t>1.6412360668182373</t>
  </si>
  <si>
    <t>-0.20410306751728058</t>
  </si>
  <si>
    <t>0.11369349807500839</t>
  </si>
  <si>
    <t>0.29107972979545593</t>
  </si>
  <si>
    <t>0.6835310459136963</t>
  </si>
  <si>
    <t>-1.3009967803955078</t>
  </si>
  <si>
    <t>0.9949511289596558</t>
  </si>
  <si>
    <t>0.8786190152168274</t>
  </si>
  <si>
    <t>1.7542940378189087</t>
  </si>
  <si>
    <t>-0.20888729393482208</t>
  </si>
  <si>
    <t>0.09410089254379272</t>
  </si>
  <si>
    <t>0.31002241373062134</t>
  </si>
  <si>
    <t>0.5694651007652283</t>
  </si>
  <si>
    <t>-1.422575831413269</t>
  </si>
  <si>
    <t>0.986233115196228</t>
  </si>
  <si>
    <t>0.8356590270996094</t>
  </si>
  <si>
    <t>1.7577613592147827</t>
  </si>
  <si>
    <t>-0.251941978931427</t>
  </si>
  <si>
    <t>0.1540718972682953</t>
  </si>
  <si>
    <t>0.3514861464500427</t>
  </si>
  <si>
    <t>0.547895073890686</t>
  </si>
  <si>
    <t>-1.3546556234359741</t>
  </si>
  <si>
    <t>0.8149704933166504</t>
  </si>
  <si>
    <t>1.7259026765823364</t>
  </si>
  <si>
    <t>-0.22097794711589813</t>
  </si>
  <si>
    <t>0.14807307720184326</t>
  </si>
  <si>
    <t>0.36295732855796814</t>
  </si>
  <si>
    <t>0.6104780435562134</t>
  </si>
  <si>
    <t>-1.2889404296875</t>
  </si>
  <si>
    <t>0.9870569109916687</t>
  </si>
  <si>
    <t>0.6527823209762573</t>
  </si>
  <si>
    <t>1.6504292488098145</t>
  </si>
  <si>
    <t>-0.002399912802502513</t>
  </si>
  <si>
    <t>3.714303966262378e-05</t>
  </si>
  <si>
    <t>0.3705056309700012</t>
  </si>
  <si>
    <t>0.0016845690552145243</t>
  </si>
  <si>
    <t>5.940813571214676e-05</t>
  </si>
  <si>
    <t>0.6358197927474976</t>
  </si>
  <si>
    <t>2.262183666229248</t>
  </si>
  <si>
    <t>-0.18540595471858978</t>
  </si>
  <si>
    <t>0.004966162145137787</t>
  </si>
  <si>
    <t>0.36270588636398315</t>
  </si>
  <si>
    <t>2.231973886489868</t>
  </si>
  <si>
    <t>-0.10454986244440079</t>
  </si>
  <si>
    <t>0.010005718097090721</t>
  </si>
  <si>
    <t>0.6078397035598755</t>
  </si>
  <si>
    <t>2.8048770427703857</t>
  </si>
  <si>
    <t>0.23435500264167786</t>
  </si>
  <si>
    <t>0.0027815201319754124</t>
  </si>
  <si>
    <t>0.3406786322593689</t>
  </si>
  <si>
    <t>2.7717666625976562</t>
  </si>
  <si>
    <t>0.0018995942082256079</t>
  </si>
  <si>
    <t>0.6131228804588318</t>
  </si>
  <si>
    <t>2.883641481399536</t>
  </si>
  <si>
    <t>0.2542441487312317</t>
  </si>
  <si>
    <t>0.005021893419325352</t>
  </si>
  <si>
    <t>0.32997140288352966</t>
  </si>
  <si>
    <t>2.8505752086639404</t>
  </si>
  <si>
    <t>0.3914896845817566</t>
  </si>
  <si>
    <t>0.002031908370554447</t>
  </si>
  <si>
    <t>0.5500150918960571</t>
  </si>
  <si>
    <t>2.96590518951416</t>
  </si>
  <si>
    <t>-0.18154504895210266</t>
  </si>
  <si>
    <t>0.006326739676296711</t>
  </si>
  <si>
    <t>0.38027089834213257</t>
  </si>
  <si>
    <t>2.939335346221924</t>
  </si>
  <si>
    <t>-0.0015144094359129667</t>
  </si>
  <si>
    <t>0.0032933689653873444</t>
  </si>
  <si>
    <t>0.5676572918891907</t>
  </si>
  <si>
    <t>0.6839791536331177</t>
  </si>
  <si>
    <t>-0.6526994109153748</t>
  </si>
  <si>
    <t>0.5925418138504028</t>
  </si>
  <si>
    <t>0.6158990859985352</t>
  </si>
  <si>
    <t>-0.6039708852767944</t>
  </si>
  <si>
    <t>0.6102086305618286</t>
  </si>
  <si>
    <t>0.6162427067756653</t>
  </si>
  <si>
    <t>-0.6037603616714478</t>
  </si>
  <si>
    <t>0.6283280849456787</t>
  </si>
  <si>
    <t>0.6163590550422668</t>
  </si>
  <si>
    <t>-0.6039649844169617</t>
  </si>
  <si>
    <t>0.5400431752204895</t>
  </si>
  <si>
    <t>0.6138893365859985</t>
  </si>
  <si>
    <t>-0.613287627696991</t>
  </si>
  <si>
    <t>0.5206102132797241</t>
  </si>
  <si>
    <t>0.6118590831756592</t>
  </si>
  <si>
    <t>-0.6136665940284729</t>
  </si>
  <si>
    <t>0.5010969042778015</t>
  </si>
  <si>
    <t>0.610041618347168</t>
  </si>
  <si>
    <t>-0.6147445440292358</t>
  </si>
  <si>
    <t>0.6430107951164246</t>
  </si>
  <si>
    <t>0.6413089632987976</t>
  </si>
  <si>
    <t>-0.27663594484329224</t>
  </si>
  <si>
    <t>0.46641355752944946</t>
  </si>
  <si>
    <t>0.6301862597465515</t>
  </si>
  <si>
    <t>-0.3029765188694</t>
  </si>
  <si>
    <t>0.594133734703064</t>
  </si>
  <si>
    <t>0.7449926137924194</t>
  </si>
  <si>
    <t>-0.522974967956543</t>
  </si>
  <si>
    <t>0.5258622765541077</t>
  </si>
  <si>
    <t>0.7406815886497498</t>
  </si>
  <si>
    <t>-0.5275376439094543</t>
  </si>
  <si>
    <t>0.7382067441940308</t>
  </si>
  <si>
    <t>0.9172402024269104</t>
  </si>
  <si>
    <t>-0.08385720103979111</t>
  </si>
  <si>
    <t>0.3361920714378357</t>
  </si>
  <si>
    <t>0.8737538456916809</t>
  </si>
  <si>
    <t>-0.14416402578353882</t>
  </si>
  <si>
    <t>0.8367206454277039</t>
  </si>
  <si>
    <t>1.2982295751571655</t>
  </si>
  <si>
    <t>-0.01618250086903572</t>
  </si>
  <si>
    <t>0.34137195348739624</t>
  </si>
  <si>
    <t>0.1210893988609314</t>
  </si>
  <si>
    <t>1.0743228197097778</t>
  </si>
  <si>
    <t>-0.7318378686904907</t>
  </si>
  <si>
    <t>0.8483495712280273</t>
  </si>
  <si>
    <t>1.6402360200881958</t>
  </si>
  <si>
    <t>-0.16357925534248352</t>
  </si>
  <si>
    <t>0.10619379580020905</t>
  </si>
  <si>
    <t>0.29035866260528564</t>
  </si>
  <si>
    <t>0.680813729763031</t>
  </si>
  <si>
    <t>-1.3282101154327393</t>
  </si>
  <si>
    <t>0.9945505261421204</t>
  </si>
  <si>
    <t>0.8818917274475098</t>
  </si>
  <si>
    <t>1.7530359029769897</t>
  </si>
  <si>
    <t>-0.17145898938179016</t>
  </si>
  <si>
    <t>0.09096846729516983</t>
  </si>
  <si>
    <t>0.30857354402542114</t>
  </si>
  <si>
    <t>0.5673790574073792</t>
  </si>
  <si>
    <t>-1.4535367488861084</t>
  </si>
  <si>
    <t>0.9843335747718811</t>
  </si>
  <si>
    <t>0.8383671641349792</t>
  </si>
  <si>
    <t>1.756927728652954</t>
  </si>
  <si>
    <t>-0.21591897308826447</t>
  </si>
  <si>
    <t>0.1530473232269287</t>
  </si>
  <si>
    <t>0.35094624757766724</t>
  </si>
  <si>
    <t>0.5484472513198853</t>
  </si>
  <si>
    <t>-1.3970235586166382</t>
  </si>
  <si>
    <t>0.9867282509803772</t>
  </si>
  <si>
    <t>0.8176019787788391</t>
  </si>
  <si>
    <t>1.7246439456939697</t>
  </si>
  <si>
    <t>-0.18105196952819824</t>
  </si>
  <si>
    <t>0.13744035363197327</t>
  </si>
  <si>
    <t>0.36208081245422363</t>
  </si>
  <si>
    <t>0.6098588109016418</t>
  </si>
  <si>
    <t>-1.3208916187286377</t>
  </si>
  <si>
    <t>0.9852185845375061</t>
  </si>
  <si>
    <t>0.649811863899231</t>
  </si>
  <si>
    <t>1.6574742794036865</t>
  </si>
  <si>
    <t>0.0011721743503585458</t>
  </si>
  <si>
    <t>2.4311922970809974e-05</t>
  </si>
  <si>
    <t>0.36419352889060974</t>
  </si>
  <si>
    <t>1.6490283012390137</t>
  </si>
  <si>
    <t>-0.001778775593265891</t>
  </si>
  <si>
    <t>4.029427873319946e-05</t>
  </si>
  <si>
    <t>0.6331390142440796</t>
  </si>
  <si>
    <t>2.266871452331543</t>
  </si>
  <si>
    <t>-0.18509609997272491</t>
  </si>
  <si>
    <t>0.0035669177304953337</t>
  </si>
  <si>
    <t>0.3598857522010803</t>
  </si>
  <si>
    <t>2.2370293140411377</t>
  </si>
  <si>
    <t>-0.10467416048049927</t>
  </si>
  <si>
    <t>0.007712090853601694</t>
  </si>
  <si>
    <t>0.6070753931999207</t>
  </si>
  <si>
    <t>2.8092925548553467</t>
  </si>
  <si>
    <t>0.2378171682357788</t>
  </si>
  <si>
    <t>0.0019207214936614037</t>
  </si>
  <si>
    <t>0.3395809531211853</t>
  </si>
  <si>
    <t>2.7757506370544434</t>
  </si>
  <si>
    <t>0.38554731011390686</t>
  </si>
  <si>
    <t>0.0014886623248457909</t>
  </si>
  <si>
    <t>0.6122118830680847</t>
  </si>
  <si>
    <t>2.891042947769165</t>
  </si>
  <si>
    <t>0.2579711675643921</t>
  </si>
  <si>
    <t>0.0036614483688026667</t>
  </si>
  <si>
    <t>0.3281751275062561</t>
  </si>
  <si>
    <t>2.85614013671875</t>
  </si>
  <si>
    <t>0.4108251929283142</t>
  </si>
  <si>
    <t>0.0015496941050514579</t>
  </si>
  <si>
    <t>0.5494006872177124</t>
  </si>
  <si>
    <t>2.970064401626587</t>
  </si>
  <si>
    <t>-0.18818411231040955</t>
  </si>
  <si>
    <t>0.004455535672605038</t>
  </si>
  <si>
    <t>0.37908536195755005</t>
  </si>
  <si>
    <t>2.946070909500122</t>
  </si>
  <si>
    <t>0.003972635604441166</t>
  </si>
  <si>
    <t>0.0024667566176503897</t>
  </si>
  <si>
    <t>0.5660114288330078</t>
  </si>
  <si>
    <t>0.6855493783950806</t>
  </si>
  <si>
    <t>-0.7477322220802307</t>
  </si>
  <si>
    <t>0.5913727879524231</t>
  </si>
  <si>
    <t>0.6162354946136475</t>
  </si>
  <si>
    <t>-0.6970871686935425</t>
  </si>
  <si>
    <t>0.6094318628311157</t>
  </si>
  <si>
    <t>0.6164509654045105</t>
  </si>
  <si>
    <t>-0.6968510150909424</t>
  </si>
  <si>
    <t>0.6164698004722595</t>
  </si>
  <si>
    <t>-0.6969711184501648</t>
  </si>
  <si>
    <t>0.5378206372261047</t>
  </si>
  <si>
    <t>0.6144123673439026</t>
  </si>
  <si>
    <t>-0.704170286655426</t>
  </si>
  <si>
    <t>0.518101692199707</t>
  </si>
  <si>
    <t>0.6123658418655396</t>
  </si>
  <si>
    <t>-0.7045718431472778</t>
  </si>
  <si>
    <t>0.4983038902282715</t>
  </si>
  <si>
    <t>-0.7057012915611267</t>
  </si>
  <si>
    <t>0.6436642408370972</t>
  </si>
  <si>
    <t>0.6405603289604187</t>
  </si>
  <si>
    <t>-0.35884636640548706</t>
  </si>
  <si>
    <t>0.4636005461215973</t>
  </si>
  <si>
    <t>0.6296761631965637</t>
  </si>
  <si>
    <t>-0.3701275885105133</t>
  </si>
  <si>
    <t>0.5935585498809814</t>
  </si>
  <si>
    <t>0.7470177412033081</t>
  </si>
  <si>
    <t>-0.6132233142852783</t>
  </si>
  <si>
    <t>0.524260938167572</t>
  </si>
  <si>
    <t>0.7428343296051025</t>
  </si>
  <si>
    <t>-0.6137338876724243</t>
  </si>
  <si>
    <t>0.7429627180099487</t>
  </si>
  <si>
    <t>0.9197378158569336</t>
  </si>
  <si>
    <t>-0.12887880206108093</t>
  </si>
  <si>
    <t>0.3303243815898895</t>
  </si>
  <si>
    <t>0.8765162229537964</t>
  </si>
  <si>
    <t>-0.19666501879692078</t>
  </si>
  <si>
    <t>0.8444061279296875</t>
  </si>
  <si>
    <t>1.307464838027954</t>
  </si>
  <si>
    <t>-0.037402961403131485</t>
  </si>
  <si>
    <t>0.3812810778617859</t>
  </si>
  <si>
    <t>0.11295686662197113</t>
  </si>
  <si>
    <t>1.0773543119430542</t>
  </si>
  <si>
    <t>-0.8337594866752625</t>
  </si>
  <si>
    <t>0.9805574417114258</t>
  </si>
  <si>
    <t>0.8526935577392578</t>
  </si>
  <si>
    <t>1.6530003547668457</t>
  </si>
  <si>
    <t>-0.17014361917972565</t>
  </si>
  <si>
    <t>0.09213505685329437</t>
  </si>
  <si>
    <t>0.2899044156074524</t>
  </si>
  <si>
    <t>0.6803158521652222</t>
  </si>
  <si>
    <t>-1.4487197399139404</t>
  </si>
  <si>
    <t>0.9920909404754639</t>
  </si>
  <si>
    <t>0.8856422305107117</t>
  </si>
  <si>
    <t>1.7652606964111328</t>
  </si>
  <si>
    <t>-0.19156578183174133</t>
  </si>
  <si>
    <t>0.06935536861419678</t>
  </si>
  <si>
    <t>0.30948755145072937</t>
  </si>
  <si>
    <t>0.561985433101654</t>
  </si>
  <si>
    <t>-1.577653408050537</t>
  </si>
  <si>
    <t>0.97298663854599</t>
  </si>
  <si>
    <t>0.8404127359390259</t>
  </si>
  <si>
    <t>1.7685203552246094</t>
  </si>
  <si>
    <t>-0.22662024199962616</t>
  </si>
  <si>
    <t>0.1155230849981308</t>
  </si>
  <si>
    <t>0.3518221974372864</t>
  </si>
  <si>
    <t>0.5437360405921936</t>
  </si>
  <si>
    <t>-1.502604365348816</t>
  </si>
  <si>
    <t>0.9763491153717041</t>
  </si>
  <si>
    <t>0.8198946714401245</t>
  </si>
  <si>
    <t>1.7366951704025269</t>
  </si>
  <si>
    <t>-0.18259716033935547</t>
  </si>
  <si>
    <t>0.10287576168775558</t>
  </si>
  <si>
    <t>0.3625328242778778</t>
  </si>
  <si>
    <t>0.6073729991912842</t>
  </si>
  <si>
    <t>-1.4349405765533447</t>
  </si>
  <si>
    <t>0.9736459255218506</t>
  </si>
  <si>
    <t>0.6513027548789978</t>
  </si>
  <si>
    <t>1.67446768283844</t>
  </si>
  <si>
    <t>0.00296605727635324</t>
  </si>
  <si>
    <t>1.3620001482195221e-05</t>
  </si>
  <si>
    <t>0.36219340562820435</t>
  </si>
  <si>
    <t>1.6649960279464722</t>
  </si>
  <si>
    <t>-0.003529014764353633</t>
  </si>
  <si>
    <t>1.8641432689037174e-05</t>
  </si>
  <si>
    <t>0.6329566240310669</t>
  </si>
  <si>
    <t>2.293011426925659</t>
  </si>
  <si>
    <t>-0.18530350923538208</t>
  </si>
  <si>
    <t>0.0025382181629538536</t>
  </si>
  <si>
    <t>0.3572753369808197</t>
  </si>
  <si>
    <t>2.2603471279144287</t>
  </si>
  <si>
    <t>-0.10139445960521698</t>
  </si>
  <si>
    <t>0.005309807136654854</t>
  </si>
  <si>
    <t>0.6073509454727173</t>
  </si>
  <si>
    <t>2.8406944274902344</t>
  </si>
  <si>
    <t>0.24865329265594482</t>
  </si>
  <si>
    <t>0.0015597970923408866</t>
  </si>
  <si>
    <t>0.33856695890426636</t>
  </si>
  <si>
    <t>2.801929235458374</t>
  </si>
  <si>
    <t>0.43972188234329224</t>
  </si>
  <si>
    <t>0.0011186635820195079</t>
  </si>
  <si>
    <t>0.6124541163444519</t>
  </si>
  <si>
    <t>2.9233007431030273</t>
  </si>
  <si>
    <t>0.2690280079841614</t>
  </si>
  <si>
    <t>0.0028479089960455894</t>
  </si>
  <si>
    <t>0.327114075422287</t>
  </si>
  <si>
    <t>2.8822789192199707</t>
  </si>
  <si>
    <t>0.4669357240200043</t>
  </si>
  <si>
    <t>0.0012652085861191154</t>
  </si>
  <si>
    <t>3.002971887588501</t>
  </si>
  <si>
    <t>-0.19465497136116028</t>
  </si>
  <si>
    <t>0.003917850088328123</t>
  </si>
  <si>
    <t>0.37844663858413696</t>
  </si>
  <si>
    <t>2.9747464656829834</t>
  </si>
  <si>
    <t>0.03303398936986923</t>
  </si>
  <si>
    <t>0.0020779436454176903</t>
  </si>
  <si>
    <t>0.5641183257102966</t>
  </si>
  <si>
    <t>0.6858921051025391</t>
  </si>
  <si>
    <t>-0.701229453086853</t>
  </si>
  <si>
    <t>0.5898818969726562</t>
  </si>
  <si>
    <t>0.6164390444755554</t>
  </si>
  <si>
    <t>-0.6492235660552979</t>
  </si>
  <si>
    <t>0.6079012155532837</t>
  </si>
  <si>
    <t>0.6165788173675537</t>
  </si>
  <si>
    <t>-0.6490423083305359</t>
  </si>
  <si>
    <t>0.626383900642395</t>
  </si>
  <si>
    <t>0.6165193915367126</t>
  </si>
  <si>
    <t>-0.6492332220077515</t>
  </si>
  <si>
    <t>0.536434531211853</t>
  </si>
  <si>
    <t>0.6148994565010071</t>
  </si>
  <si>
    <t>-0.6539293527603149</t>
  </si>
  <si>
    <t>0.5167843699455261</t>
  </si>
  <si>
    <t>0.6129627823829651</t>
  </si>
  <si>
    <t>-0.6543009281158447</t>
  </si>
  <si>
    <t>0.49706363677978516</t>
  </si>
  <si>
    <t>0.6111965179443359</t>
  </si>
  <si>
    <t>-0.6553698182106018</t>
  </si>
  <si>
    <t>0.6419543027877808</t>
  </si>
  <si>
    <t>0.6412820816040039</t>
  </si>
  <si>
    <t>-0.3249201774597168</t>
  </si>
  <si>
    <t>0.4622841477394104</t>
  </si>
  <si>
    <t>0.6300191879272461</t>
  </si>
  <si>
    <t>-0.32361865043640137</t>
  </si>
  <si>
    <t>0.5911144018173218</t>
  </si>
  <si>
    <t>0.7470930218696594</t>
  </si>
  <si>
    <t>-0.5735064744949341</t>
  </si>
  <si>
    <t>0.5222364664077759</t>
  </si>
  <si>
    <t>0.7431600689888</t>
  </si>
  <si>
    <t>-0.5695410966873169</t>
  </si>
  <si>
    <t>0.7419537305831909</t>
  </si>
  <si>
    <t>0.917492151260376</t>
  </si>
  <si>
    <t>-0.11845467984676361</t>
  </si>
  <si>
    <t>0.3266579806804657</t>
  </si>
  <si>
    <t>0.878616452217102</t>
  </si>
  <si>
    <t>-0.16648995876312256</t>
  </si>
  <si>
    <t>0.8456438183784485</t>
  </si>
  <si>
    <t>1.294626235961914</t>
  </si>
  <si>
    <t>-0.00918532907962799</t>
  </si>
  <si>
    <t>0.5688720345497131</t>
  </si>
  <si>
    <t>0.11413433402776718</t>
  </si>
  <si>
    <t>1.0804997682571411</t>
  </si>
  <si>
    <t>-0.7974928021430969</t>
  </si>
  <si>
    <t>0.9872261881828308</t>
  </si>
  <si>
    <t>0.8539621233940125</t>
  </si>
  <si>
    <t>1.647477388381958</t>
  </si>
  <si>
    <t>-0.15073685348033905</t>
  </si>
  <si>
    <t>0.19045720994472504</t>
  </si>
  <si>
    <t>0.2902216613292694</t>
  </si>
  <si>
    <t>0.6804786920547485</t>
  </si>
  <si>
    <t>-1.400730848312378</t>
  </si>
  <si>
    <t>0.9958369731903076</t>
  </si>
  <si>
    <t>0.8888713717460632</t>
  </si>
  <si>
    <t>1.762083649635315</t>
  </si>
  <si>
    <t>-0.1672699749469757</t>
  </si>
  <si>
    <t>0.13607682287693024</t>
  </si>
  <si>
    <t>0.3101867735385895</t>
  </si>
  <si>
    <t>0.5621269345283508</t>
  </si>
  <si>
    <t>-1.5241365432739258</t>
  </si>
  <si>
    <t>0.9875631332397461</t>
  </si>
  <si>
    <t>0.8433915972709656</t>
  </si>
  <si>
    <t>1.767120599746704</t>
  </si>
  <si>
    <t>-0.20722004771232605</t>
  </si>
  <si>
    <t>0.21442866325378418</t>
  </si>
  <si>
    <t>0.35188931226730347</t>
  </si>
  <si>
    <t>0.5433716177940369</t>
  </si>
  <si>
    <t>-1.4322566986083984</t>
  </si>
  <si>
    <t>0.9894030094146729</t>
  </si>
  <si>
    <t>0.8219834566116333</t>
  </si>
  <si>
    <t>1.7346636056900024</t>
  </si>
  <si>
    <t>-0.16692236065864563</t>
  </si>
  <si>
    <t>0.20124314725399017</t>
  </si>
  <si>
    <t>0.36262863874435425</t>
  </si>
  <si>
    <t>0.6067169308662415</t>
  </si>
  <si>
    <t>-1.3792288303375244</t>
  </si>
  <si>
    <t>0.9880168437957764</t>
  </si>
  <si>
    <t>0.6505093574523926</t>
  </si>
  <si>
    <t>1.6778056621551514</t>
  </si>
  <si>
    <t>0.003124258713796735</t>
  </si>
  <si>
    <t>2.5083239961531945e-05</t>
  </si>
  <si>
    <t>0.35980725288391113</t>
  </si>
  <si>
    <t>1.6698371171951294</t>
  </si>
  <si>
    <t>-0.0036396048963069916</t>
  </si>
  <si>
    <t>4.2268045945093036e-05</t>
  </si>
  <si>
    <t>0.6337381601333618</t>
  </si>
  <si>
    <t>2.295921564102173</t>
  </si>
  <si>
    <t>-0.1846625953912735</t>
  </si>
  <si>
    <t>0.0047309729270637035</t>
  </si>
  <si>
    <t>0.3543611466884613</t>
  </si>
  <si>
    <t>2.265146017074585</t>
  </si>
  <si>
    <t>-0.10596396774053574</t>
  </si>
  <si>
    <t>0.009407940320670605</t>
  </si>
  <si>
    <t>0.6089069843292236</t>
  </si>
  <si>
    <t>0.24871020019054413</t>
  </si>
  <si>
    <t>0.002782413037493825</t>
  </si>
  <si>
    <t>0.33721238374710083</t>
  </si>
  <si>
    <t>2.8085625171661377</t>
  </si>
  <si>
    <t>0.4243530333042145</t>
  </si>
  <si>
    <t>0.001846618251875043</t>
  </si>
  <si>
    <t>0.614061176776886</t>
  </si>
  <si>
    <t>2.927237033843994</t>
  </si>
  <si>
    <t>0.2690822184085846</t>
  </si>
  <si>
    <t>0.004936895798891783</t>
  </si>
  <si>
    <t>0.3264068067073822</t>
  </si>
  <si>
    <t>2.8883109092712402</t>
  </si>
  <si>
    <t>0.4506409168243408</t>
  </si>
  <si>
    <t>0.001956561580300331</t>
  </si>
  <si>
    <t>0.551435112953186</t>
  </si>
  <si>
    <t>3.0071113109588623</t>
  </si>
  <si>
    <t>-0.19439896941184998</t>
  </si>
  <si>
    <t>0.005726482253521681</t>
  </si>
  <si>
    <t>0.3781542181968689</t>
  </si>
  <si>
    <t>2.9805898666381836</t>
  </si>
  <si>
    <t>0.022494640201330185</t>
  </si>
  <si>
    <t>0.0030637357849627733</t>
  </si>
  <si>
    <t>0.5640567541122437</t>
  </si>
  <si>
    <t>0.6866545081138611</t>
  </si>
  <si>
    <t>-0.6968351602554321</t>
  </si>
  <si>
    <t>0.5897678732872009</t>
  </si>
  <si>
    <t>0.6176618337631226</t>
  </si>
  <si>
    <t>-0.643547534942627</t>
  </si>
  <si>
    <t>0.6076123714447021</t>
  </si>
  <si>
    <t>0.6179684400558472</t>
  </si>
  <si>
    <t>-0.6433401703834534</t>
  </si>
  <si>
    <t>0.6259154081344604</t>
  </si>
  <si>
    <t>0.6181021928787231</t>
  </si>
  <si>
    <t>-0.6436645984649658</t>
  </si>
  <si>
    <t>0.536706268787384</t>
  </si>
  <si>
    <t>0.6156953573226929</t>
  </si>
  <si>
    <t>-0.6519337892532349</t>
  </si>
  <si>
    <t>0.5171935558319092</t>
  </si>
  <si>
    <t>0.6136098504066467</t>
  </si>
  <si>
    <t>-0.6521142721176147</t>
  </si>
  <si>
    <t>0.4975910782814026</t>
  </si>
  <si>
    <t>0.6117019653320312</t>
  </si>
  <si>
    <t>-0.6527705788612366</t>
  </si>
  <si>
    <t>0.6413108110427856</t>
  </si>
  <si>
    <t>0.6422792673110962</t>
  </si>
  <si>
    <t>-0.31146857142448425</t>
  </si>
  <si>
    <t>0.462638795375824</t>
  </si>
  <si>
    <t>0.6300384998321533</t>
  </si>
  <si>
    <t>-0.3176930844783783</t>
  </si>
  <si>
    <t>0.5904964208602905</t>
  </si>
  <si>
    <t>0.7476645708084106</t>
  </si>
  <si>
    <t>0.5222545862197876</t>
  </si>
  <si>
    <t>0.7433863282203674</t>
  </si>
  <si>
    <t>-0.5672071576118469</t>
  </si>
  <si>
    <t>0.7412761449813843</t>
  </si>
  <si>
    <t>0.9163611531257629</t>
  </si>
  <si>
    <t>-0.1038893461227417</t>
  </si>
  <si>
    <t>0.3263203501701355</t>
  </si>
  <si>
    <t>0.878596305847168</t>
  </si>
  <si>
    <t>-0.15562163293361664</t>
  </si>
  <si>
    <t>1.2928752899169922</t>
  </si>
  <si>
    <t>-0.001717012608423829</t>
  </si>
  <si>
    <t>0.5526943206787109</t>
  </si>
  <si>
    <t>0.11484675109386444</t>
  </si>
  <si>
    <t>1.0883358716964722</t>
  </si>
  <si>
    <t>-0.7713009715080261</t>
  </si>
  <si>
    <t>0.9888802766799927</t>
  </si>
  <si>
    <t>0.8567755818367004</t>
  </si>
  <si>
    <t>1.6466907262802124</t>
  </si>
  <si>
    <t>-0.1518983542919159</t>
  </si>
  <si>
    <t>0.1864739954471588</t>
  </si>
  <si>
    <t>0.28941237926483154</t>
  </si>
  <si>
    <t>0.6846713423728943</t>
  </si>
  <si>
    <t>-1.3784633874893188</t>
  </si>
  <si>
    <t>0.9961716532707214</t>
  </si>
  <si>
    <t>0.8921564221382141</t>
  </si>
  <si>
    <t>1.7596989870071411</t>
  </si>
  <si>
    <t>-0.16592583060264587</t>
  </si>
  <si>
    <t>0.13706137239933014</t>
  </si>
  <si>
    <t>0.30942797660827637</t>
  </si>
  <si>
    <t>0.5662407279014587</t>
  </si>
  <si>
    <t>-1.4968243837356567</t>
  </si>
  <si>
    <t>0.9888275861740112</t>
  </si>
  <si>
    <t>0.8452360033988953</t>
  </si>
  <si>
    <t>1.7628626823425293</t>
  </si>
  <si>
    <t>-0.2074996531009674</t>
  </si>
  <si>
    <t>0.21677446365356445</t>
  </si>
  <si>
    <t>0.3506752848625183</t>
  </si>
  <si>
    <t>0.5447333455085754</t>
  </si>
  <si>
    <t>-1.3939964771270752</t>
  </si>
  <si>
    <t>0.9907256960868835</t>
  </si>
  <si>
    <t>0.8241755366325378</t>
  </si>
  <si>
    <t>1.731358289718628</t>
  </si>
  <si>
    <t>-0.16902273893356323</t>
  </si>
  <si>
    <t>0.20725196599960327</t>
  </si>
  <si>
    <t>0.3618403673171997</t>
  </si>
  <si>
    <t>0.6080684065818787</t>
  </si>
  <si>
    <t>-1.351287841796875</t>
  </si>
  <si>
    <t>0.9896015524864197</t>
  </si>
  <si>
    <t>0.6507939100265503</t>
  </si>
  <si>
    <t>1.6762511730194092</t>
  </si>
  <si>
    <t>0.0036443385761231184</t>
  </si>
  <si>
    <t>2.7195568691240624e-05</t>
  </si>
  <si>
    <t>0.3602793514728546</t>
  </si>
  <si>
    <t>1.6693474054336548</t>
  </si>
  <si>
    <t>-0.004099343437701464</t>
  </si>
  <si>
    <t>5.382223389460705e-05</t>
  </si>
  <si>
    <t>0.6347216367721558</t>
  </si>
  <si>
    <t>2.2943177223205566</t>
  </si>
  <si>
    <t>-0.1811578869819641</t>
  </si>
  <si>
    <t>0.004394042305648327</t>
  </si>
  <si>
    <t>0.3544488847255707</t>
  </si>
  <si>
    <t>2.2645058631896973</t>
  </si>
  <si>
    <t>-0.11003923416137695</t>
  </si>
  <si>
    <t>0.009540551342070103</t>
  </si>
  <si>
    <t>2.8441755771636963</t>
  </si>
  <si>
    <t>0.2577361464500427</t>
  </si>
  <si>
    <t>0.002782610012218356</t>
  </si>
  <si>
    <t>0.3381365239620209</t>
  </si>
  <si>
    <t>2.8091788291931152</t>
  </si>
  <si>
    <t>0.3981877863407135</t>
  </si>
  <si>
    <t>0.0019380408339202404</t>
  </si>
  <si>
    <t>0.6150239706039429</t>
  </si>
  <si>
    <t>2.92533016204834</t>
  </si>
  <si>
    <t>0.2794109880924225</t>
  </si>
  <si>
    <t>0.004704439081251621</t>
  </si>
  <si>
    <t>0.3276699185371399</t>
  </si>
  <si>
    <t>2.8886115550994873</t>
  </si>
  <si>
    <t>0.4226635992527008</t>
  </si>
  <si>
    <t>0.001957450993359089</t>
  </si>
  <si>
    <t>0.5537840723991394</t>
  </si>
  <si>
    <t>3.006399393081665</t>
  </si>
  <si>
    <t>-0.17418162524700165</t>
  </si>
  <si>
    <t>0.005387633107602596</t>
  </si>
  <si>
    <t>0.37803739309310913</t>
  </si>
  <si>
    <t>2.9802732467651367</t>
  </si>
  <si>
    <t>0.004806111101061106</t>
  </si>
  <si>
    <t>0.0029725597705692053</t>
  </si>
  <si>
    <t>0.5648807287216187</t>
  </si>
  <si>
    <t>0.6865904331207275</t>
  </si>
  <si>
    <t>-0.6611250638961792</t>
  </si>
  <si>
    <t>0.5904735922813416</t>
  </si>
  <si>
    <t>0.6175857782363892</t>
  </si>
  <si>
    <t>-0.6136571168899536</t>
  </si>
  <si>
    <t>0.6082946062088013</t>
  </si>
  <si>
    <t>0.6178942918777466</t>
  </si>
  <si>
    <t>-0.6133917570114136</t>
  </si>
  <si>
    <t>0.6265736818313599</t>
  </si>
  <si>
    <t>0.6180322766304016</t>
  </si>
  <si>
    <t>-0.6136040687561035</t>
  </si>
  <si>
    <t>0.5375207662582397</t>
  </si>
  <si>
    <t>0.6156262755393982</t>
  </si>
  <si>
    <t>-0.6210370659828186</t>
  </si>
  <si>
    <t>0.5180193185806274</t>
  </si>
  <si>
    <t>0.6135470867156982</t>
  </si>
  <si>
    <t>-0.6214188933372498</t>
  </si>
  <si>
    <t>0.4984298348426819</t>
  </si>
  <si>
    <t>-0.6224085092544556</t>
  </si>
  <si>
    <t>0.6419039964675903</t>
  </si>
  <si>
    <t>0.6422501802444458</t>
  </si>
  <si>
    <t>-0.2969444990158081</t>
  </si>
  <si>
    <t>0.4635734558105469</t>
  </si>
  <si>
    <t>0.6300264000892639</t>
  </si>
  <si>
    <t>-0.3065493106842041</t>
  </si>
  <si>
    <t>0.5915601849555969</t>
  </si>
  <si>
    <t>0.7476553320884705</t>
  </si>
  <si>
    <t>-0.5368801355361938</t>
  </si>
  <si>
    <t>0.5231748819351196</t>
  </si>
  <si>
    <t>0.7433860301971436</t>
  </si>
  <si>
    <t>-0.5357865691184998</t>
  </si>
  <si>
    <t>0.7396870255470276</t>
  </si>
  <si>
    <t>0.9158394932746887</t>
  </si>
  <si>
    <t>-0.10017095506191254</t>
  </si>
  <si>
    <t>0.32897597551345825</t>
  </si>
  <si>
    <t>0.8772979378700256</t>
  </si>
  <si>
    <t>-0.1474539339542389</t>
  </si>
  <si>
    <t>0.8451922535896301</t>
  </si>
  <si>
    <t>1.293441891670227</t>
  </si>
  <si>
    <t>-0.008250799961388111</t>
  </si>
  <si>
    <t>0.4642082154750824</t>
  </si>
  <si>
    <t>0.11467393487691879</t>
  </si>
  <si>
    <t>1.0768579244613647</t>
  </si>
  <si>
    <t>-0.7331985235214233</t>
  </si>
  <si>
    <t>0.9915626645088196</t>
  </si>
  <si>
    <t>0.852828323841095</t>
  </si>
  <si>
    <t>1.646236538887024</t>
  </si>
  <si>
    <t>-0.17172296345233917</t>
  </si>
  <si>
    <t>0.14064458012580872</t>
  </si>
  <si>
    <t>0.28977328538894653</t>
  </si>
  <si>
    <t>0.6796742677688599</t>
  </si>
  <si>
    <t>-1.302390694618225</t>
  </si>
  <si>
    <t>0.9966678023338318</t>
  </si>
  <si>
    <t>0.8878307342529297</t>
  </si>
  <si>
    <t>1.7595851421356201</t>
  </si>
  <si>
    <t>-0.1864951103925705</t>
  </si>
  <si>
    <t>0.11700667440891266</t>
  </si>
  <si>
    <t>0.3097904920578003</t>
  </si>
  <si>
    <t>0.56363445520401</t>
  </si>
  <si>
    <t>-1.4212965965270996</t>
  </si>
  <si>
    <t>0.9893794655799866</t>
  </si>
  <si>
    <t>0.8403192758560181</t>
  </si>
  <si>
    <t>1.762438416481018</t>
  </si>
  <si>
    <t>-0.22861185669898987</t>
  </si>
  <si>
    <t>0.18781262636184692</t>
  </si>
  <si>
    <t>0.35086187720298767</t>
  </si>
  <si>
    <t>0.5431521534919739</t>
  </si>
  <si>
    <t>-1.3387402296066284</t>
  </si>
  <si>
    <t>0.8193817138671875</t>
  </si>
  <si>
    <t>1.7307201623916626</t>
  </si>
  <si>
    <t>-0.19001032412052155</t>
  </si>
  <si>
    <t>0.17845556139945984</t>
  </si>
  <si>
    <t>0.36220142245292664</t>
  </si>
  <si>
    <t>0.6060537099838257</t>
  </si>
  <si>
    <t>-1.2839791774749756</t>
  </si>
  <si>
    <t>0.9897214770317078</t>
  </si>
  <si>
    <t>0.6503018140792847</t>
  </si>
  <si>
    <t>1.6660370826721191</t>
  </si>
  <si>
    <t>0.003443832276389003</t>
  </si>
  <si>
    <t>4.0291473851539195e-05</t>
  </si>
  <si>
    <t>0.36130136251449585</t>
  </si>
  <si>
    <t>1.659313678741455</t>
  </si>
  <si>
    <t>-0.003939373418688774</t>
  </si>
  <si>
    <t>8.541155693819746e-05</t>
  </si>
  <si>
    <t>0.6334159970283508</t>
  </si>
  <si>
    <t>2.2835726737976074</t>
  </si>
  <si>
    <t>-0.18115752935409546</t>
  </si>
  <si>
    <t>0.0060962531715631485</t>
  </si>
  <si>
    <t>0.35510385036468506</t>
  </si>
  <si>
    <t>2.253371477127075</t>
  </si>
  <si>
    <t>-0.11060389131307602</t>
  </si>
  <si>
    <t>0.01304883137345314</t>
  </si>
  <si>
    <t>0.6089094877243042</t>
  </si>
  <si>
    <t>2.833690881729126</t>
  </si>
  <si>
    <t>0.2525297999382019</t>
  </si>
  <si>
    <t>0.003791007213294506</t>
  </si>
  <si>
    <t>0.3380442261695862</t>
  </si>
  <si>
    <t>2.7978694438934326</t>
  </si>
  <si>
    <t>0.39312195777893066</t>
  </si>
  <si>
    <t>0.0025607673451304436</t>
  </si>
  <si>
    <t>0.6134403944015503</t>
  </si>
  <si>
    <t>2.9132354259490967</t>
  </si>
  <si>
    <t>0.273834228515625</t>
  </si>
  <si>
    <t>0.006334373261779547</t>
  </si>
  <si>
    <t>0.32762518525123596</t>
  </si>
  <si>
    <t>2.876415491104126</t>
  </si>
  <si>
    <t>0.41672831773757935</t>
  </si>
  <si>
    <t>0.0023895157501101494</t>
  </si>
  <si>
    <t>0.5534449219703674</t>
  </si>
  <si>
    <t>2.9972879886627197</t>
  </si>
  <si>
    <t>-0.17544589936733246</t>
  </si>
  <si>
    <t>0.00844992883503437</t>
  </si>
  <si>
    <t>0.37759822607040405</t>
  </si>
  <si>
    <t>2.969271421432495</t>
  </si>
  <si>
    <t>0.002851062687113881</t>
  </si>
  <si>
    <t>0.004318575840443373</t>
  </si>
  <si>
    <t>0.564110279083252</t>
  </si>
  <si>
    <t>0.6863580942153931</t>
  </si>
  <si>
    <t>-0.6168876886367798</t>
  </si>
  <si>
    <t>0.5899472236633301</t>
  </si>
  <si>
    <t>0.6172934770584106</t>
  </si>
  <si>
    <t>-0.573043167591095</t>
  </si>
  <si>
    <t>0.607864499092102</t>
  </si>
  <si>
    <t>0.617670476436615</t>
  </si>
  <si>
    <t>-0.5728078484535217</t>
  </si>
  <si>
    <t>0.6262484192848206</t>
  </si>
  <si>
    <t>0.617898166179657</t>
  </si>
  <si>
    <t>-0.573050856590271</t>
  </si>
  <si>
    <t>0.5367458462715149</t>
  </si>
  <si>
    <t>0.6150320172309875</t>
  </si>
  <si>
    <t>-0.5805072784423828</t>
  </si>
  <si>
    <t>0.5171409845352173</t>
  </si>
  <si>
    <t>0.6128018498420715</t>
  </si>
  <si>
    <t>-0.5809324979782104</t>
  </si>
  <si>
    <t>0.4974516034126282</t>
  </si>
  <si>
    <t>0.6107513904571533</t>
  </si>
  <si>
    <t>-0.5820420980453491</t>
  </si>
  <si>
    <t>0.6415850520133972</t>
  </si>
  <si>
    <t>0.6420069932937622</t>
  </si>
  <si>
    <t>-0.26581332087516785</t>
  </si>
  <si>
    <t>0.462228924036026</t>
  </si>
  <si>
    <t>0.6286152601242065</t>
  </si>
  <si>
    <t>-0.2779190242290497</t>
  </si>
  <si>
    <t>0.5907942056655884</t>
  </si>
  <si>
    <t>0.7476880550384521</t>
  </si>
  <si>
    <t>-0.49324268102645874</t>
  </si>
  <si>
    <t>0.5219810009002686</t>
  </si>
  <si>
    <t>0.7430081963539124</t>
  </si>
  <si>
    <t>-0.4943099915981293</t>
  </si>
  <si>
    <t>0.7384587526321411</t>
  </si>
  <si>
    <t>0.9163094162940979</t>
  </si>
  <si>
    <t>-0.0716024860739708</t>
  </si>
  <si>
    <t>0.3257099390029907</t>
  </si>
  <si>
    <t>0.8764434456825256</t>
  </si>
  <si>
    <t>-0.13114741444587708</t>
  </si>
  <si>
    <t>0.8339353799819946</t>
  </si>
  <si>
    <t>1.294832706451416</t>
  </si>
  <si>
    <t>-0.007142721675336361</t>
  </si>
  <si>
    <t>0.4515216648578644</t>
  </si>
  <si>
    <t>0.1132245883345604</t>
  </si>
  <si>
    <t>1.080575942993164</t>
  </si>
  <si>
    <t>-0.7045237421989441</t>
  </si>
  <si>
    <t>0.9900287985801697</t>
  </si>
  <si>
    <t>0.8418389558792114</t>
  </si>
  <si>
    <t>1.6499383449554443</t>
  </si>
  <si>
    <t>-0.1574994921684265</t>
  </si>
  <si>
    <t>0.137788787484169</t>
  </si>
  <si>
    <t>0.2891671061515808</t>
  </si>
  <si>
    <t>0.6764411926269531</t>
  </si>
  <si>
    <t>-1.2539103031158447</t>
  </si>
  <si>
    <t>0.996504545211792</t>
  </si>
  <si>
    <t>0.8749939799308777</t>
  </si>
  <si>
    <t>1.763451099395752</t>
  </si>
  <si>
    <t>-0.1638690084218979</t>
  </si>
  <si>
    <t>0.11030510812997818</t>
  </si>
  <si>
    <t>0.30944401025772095</t>
  </si>
  <si>
    <t>0.5582190155982971</t>
  </si>
  <si>
    <t>-1.3704032897949219</t>
  </si>
  <si>
    <t>0.9889262914657593</t>
  </si>
  <si>
    <t>0.830785870552063</t>
  </si>
  <si>
    <t>1.7657661437988281</t>
  </si>
  <si>
    <t>-0.20460078120231628</t>
  </si>
  <si>
    <t>0.1755335032939911</t>
  </si>
  <si>
    <t>0.35056573152542114</t>
  </si>
  <si>
    <t>0.5371178388595581</t>
  </si>
  <si>
    <t>-1.29389488697052</t>
  </si>
  <si>
    <t>0.9904893636703491</t>
  </si>
  <si>
    <t>0.8092139959335327</t>
  </si>
  <si>
    <t>1.7337218523025513</t>
  </si>
  <si>
    <t>-0.17461472749710083</t>
  </si>
  <si>
    <t>0.16727426648139954</t>
  </si>
  <si>
    <t>0.36195915937423706</t>
  </si>
  <si>
    <t>0.600843608379364</t>
  </si>
  <si>
    <t>-1.238158941268921</t>
  </si>
  <si>
    <t>0.9892768859863281</t>
  </si>
  <si>
    <t>0.6462832689285278</t>
  </si>
  <si>
    <t>1.6672077178955078</t>
  </si>
  <si>
    <t>0.0034010284580290318</t>
  </si>
  <si>
    <t>3.921466850442812e-05</t>
  </si>
  <si>
    <t>0.3561747074127197</t>
  </si>
  <si>
    <t>1.6603127717971802</t>
  </si>
  <si>
    <t>-0.0039054204244166613</t>
  </si>
  <si>
    <t>5.76589118281845e-05</t>
  </si>
  <si>
    <t>0.6265142560005188</t>
  </si>
  <si>
    <t>2.2871267795562744</t>
  </si>
  <si>
    <t>-0.1793811172246933</t>
  </si>
  <si>
    <t>0.0062026651576161385</t>
  </si>
  <si>
    <t>0.3467056155204773</t>
  </si>
  <si>
    <t>2.255002021789551</t>
  </si>
  <si>
    <t>-0.10929232835769653</t>
  </si>
  <si>
    <t>0.010882173664867878</t>
  </si>
  <si>
    <t>0.6013323664665222</t>
  </si>
  <si>
    <t>2.837507724761963</t>
  </si>
  <si>
    <t>0.2510175108909607</t>
  </si>
  <si>
    <t>0.0034003492910414934</t>
  </si>
  <si>
    <t>0.3254554867744446</t>
  </si>
  <si>
    <t>2.7981338500976562</t>
  </si>
  <si>
    <t>0.39357060194015503</t>
  </si>
  <si>
    <t>0.001971570076420903</t>
  </si>
  <si>
    <t>0.6051441431045532</t>
  </si>
  <si>
    <t>2.9166722297668457</t>
  </si>
  <si>
    <t>0.2721681594848633</t>
  </si>
  <si>
    <t>0.005725138820707798</t>
  </si>
  <si>
    <t>0.31423187255859375</t>
  </si>
  <si>
    <t>2.8758111000061035</t>
  </si>
  <si>
    <t>0.4174104630947113</t>
  </si>
  <si>
    <t>0.0020121759735047817</t>
  </si>
  <si>
    <t>0.548581063747406</t>
  </si>
  <si>
    <t>3.002046823501587</t>
  </si>
  <si>
    <t>-0.177446648478508</t>
  </si>
  <si>
    <t>0.007878893986344337</t>
  </si>
  <si>
    <t>0.3658255338668823</t>
  </si>
  <si>
    <t>2.970602512359619</t>
  </si>
  <si>
    <t>0.010179220698773861</t>
  </si>
  <si>
    <t>0.0037196706980466843</t>
  </si>
  <si>
    <t>0.565105676651001</t>
  </si>
  <si>
    <t>0.6858217120170593</t>
  </si>
  <si>
    <t>-0.6610835790634155</t>
  </si>
  <si>
    <t>0.5909927487373352</t>
  </si>
  <si>
    <t>0.616683840751648</t>
  </si>
  <si>
    <t>-0.6227129697799683</t>
  </si>
  <si>
    <t>0.6089597940444946</t>
  </si>
  <si>
    <t>0.6170424818992615</t>
  </si>
  <si>
    <t>-0.6223838329315186</t>
  </si>
  <si>
    <t>0.6172633767127991</t>
  </si>
  <si>
    <t>-0.6225379705429077</t>
  </si>
  <si>
    <t>0.5378103852272034</t>
  </si>
  <si>
    <t>0.6144960522651672</t>
  </si>
  <si>
    <t>-0.6298155784606934</t>
  </si>
  <si>
    <t>0.5181273221969604</t>
  </si>
  <si>
    <t>0.6123003363609314</t>
  </si>
  <si>
    <t>-0.6303552389144897</t>
  </si>
  <si>
    <t>0.4983634948730469</t>
  </si>
  <si>
    <t>0.6102836728096008</t>
  </si>
  <si>
    <t>-0.6315127015113831</t>
  </si>
  <si>
    <t>0.6426559686660767</t>
  </si>
  <si>
    <t>-0.318036288022995</t>
  </si>
  <si>
    <t>0.4632563591003418</t>
  </si>
  <si>
    <t>0.6282598376274109</t>
  </si>
  <si>
    <t>-0.3312457203865051</t>
  </si>
  <si>
    <t>0.5920811891555786</t>
  </si>
  <si>
    <t>0.746859610080719</t>
  </si>
  <si>
    <t>-0.5374312996864319</t>
  </si>
  <si>
    <t>0.5230017900466919</t>
  </si>
  <si>
    <t>0.742320716381073</t>
  </si>
  <si>
    <t>-0.5383857488632202</t>
  </si>
  <si>
    <t>0.738027036190033</t>
  </si>
  <si>
    <t>0.9090522527694702</t>
  </si>
  <si>
    <t>-0.11714164912700653</t>
  </si>
  <si>
    <t>0.3296794891357422</t>
  </si>
  <si>
    <t>0.8695977330207825</t>
  </si>
  <si>
    <t>-0.1588500589132309</t>
  </si>
  <si>
    <t>0.8337923288345337</t>
  </si>
  <si>
    <t>1.2888131141662598</t>
  </si>
  <si>
    <t>-0.05019371956586838</t>
  </si>
  <si>
    <t>0.5562108159065247</t>
  </si>
  <si>
    <t>0.11847996711730957</t>
  </si>
  <si>
    <t>1.0769238471984863</t>
  </si>
  <si>
    <t>-0.7182856798171997</t>
  </si>
  <si>
    <t>0.9889835715293884</t>
  </si>
  <si>
    <t>0.8420801162719727</t>
  </si>
  <si>
    <t>1.647087812423706</t>
  </si>
  <si>
    <t>-0.18072739243507385</t>
  </si>
  <si>
    <t>0.19890156388282776</t>
  </si>
  <si>
    <t>0.28917384147644043</t>
  </si>
  <si>
    <t>0.6742252707481384</t>
  </si>
  <si>
    <t>-1.2817182540893555</t>
  </si>
  <si>
    <t>0.9967336654663086</t>
  </si>
  <si>
    <t>0.8754757046699524</t>
  </si>
  <si>
    <t>1.7592461109161377</t>
  </si>
  <si>
    <t>-0.18236044049263</t>
  </si>
  <si>
    <t>0.15587151050567627</t>
  </si>
  <si>
    <t>0.30913087725639343</t>
  </si>
  <si>
    <t>0.5562535524368286</t>
  </si>
  <si>
    <t>-1.3934571743011475</t>
  </si>
  <si>
    <t>0.9907956719398499</t>
  </si>
  <si>
    <t>0.8311255574226379</t>
  </si>
  <si>
    <t>1.7624855041503906</t>
  </si>
  <si>
    <t>-0.22694945335388184</t>
  </si>
  <si>
    <t>0.24412092566490173</t>
  </si>
  <si>
    <t>0.3504473567008972</t>
  </si>
  <si>
    <t>0.5348107218742371</t>
  </si>
  <si>
    <t>-1.3074430227279663</t>
  </si>
  <si>
    <t>0.9921743869781494</t>
  </si>
  <si>
    <t>0.8096212148666382</t>
  </si>
  <si>
    <t>1.7297362089157104</t>
  </si>
  <si>
    <t>-0.19898943603038788</t>
  </si>
  <si>
    <t>0.23724710941314697</t>
  </si>
  <si>
    <t>0.36177024245262146</t>
  </si>
  <si>
    <t>0.5986998677253723</t>
  </si>
  <si>
    <t>-1.2654634714126587</t>
  </si>
  <si>
    <t>0.9912956953048706</t>
  </si>
  <si>
    <t>0.6455144882202148</t>
  </si>
  <si>
    <t>1.6533076763153076</t>
  </si>
  <si>
    <t>0.002162613905966282</t>
  </si>
  <si>
    <t>4.593491030391306e-05</t>
  </si>
  <si>
    <t>0.35684749484062195</t>
  </si>
  <si>
    <t>1.6462193727493286</t>
  </si>
  <si>
    <t>-0.002731730230152607</t>
  </si>
  <si>
    <t>8.20160930743441e-05</t>
  </si>
  <si>
    <t>0.6259068846702576</t>
  </si>
  <si>
    <t>2.2802839279174805</t>
  </si>
  <si>
    <t>-0.18027374148368835</t>
  </si>
  <si>
    <t>0.0062412237748503685</t>
  </si>
  <si>
    <t>0.3484098017215729</t>
  </si>
  <si>
    <t>2.251202344894409</t>
  </si>
  <si>
    <t>-0.11005724966526031</t>
  </si>
  <si>
    <t>0.013317789882421494</t>
  </si>
  <si>
    <t>0.6036504507064819</t>
  </si>
  <si>
    <t>2.83132004737854</t>
  </si>
  <si>
    <t>0.23384618759155273</t>
  </si>
  <si>
    <t>0.004579934291541576</t>
  </si>
  <si>
    <t>0.3286711573600769</t>
  </si>
  <si>
    <t>2.791351079940796</t>
  </si>
  <si>
    <t>0.3773869276046753</t>
  </si>
  <si>
    <t>0.0031096781603991985</t>
  </si>
  <si>
    <t>0.6090213060379028</t>
  </si>
  <si>
    <t>2.913581609725952</t>
  </si>
  <si>
    <t>0.2536534070968628</t>
  </si>
  <si>
    <t>0.007918165996670723</t>
  </si>
  <si>
    <t>0.3185141682624817</t>
  </si>
  <si>
    <t>2.8701326847076416</t>
  </si>
  <si>
    <t>0.3999866843223572</t>
  </si>
  <si>
    <t>0.0030796751379966736</t>
  </si>
  <si>
    <t>0.550493061542511</t>
  </si>
  <si>
    <t>2.9919395446777344</t>
  </si>
  <si>
    <t>-0.18307451903820038</t>
  </si>
  <si>
    <t>0.009759749285876751</t>
  </si>
  <si>
    <t>0.3658473491668701</t>
  </si>
  <si>
    <t>2.9636032581329346</t>
  </si>
  <si>
    <t>0.00012409317423589528</t>
  </si>
  <si>
    <t>0.00505180936306715</t>
  </si>
  <si>
    <t>0.5657574534416199</t>
  </si>
  <si>
    <t>0.6840012073516846</t>
  </si>
  <si>
    <t>-0.6970822811126709</t>
  </si>
  <si>
    <t>0.5915030837059021</t>
  </si>
  <si>
    <t>0.6158636808395386</t>
  </si>
  <si>
    <t>-0.6506222486495972</t>
  </si>
  <si>
    <t>0.6093951463699341</t>
  </si>
  <si>
    <t>0.6162328124046326</t>
  </si>
  <si>
    <t>-0.6504132151603699</t>
  </si>
  <si>
    <t>0.6277461647987366</t>
  </si>
  <si>
    <t>0.6164656281471252</t>
  </si>
  <si>
    <t>-0.6505903005599976</t>
  </si>
  <si>
    <t>0.5385117530822754</t>
  </si>
  <si>
    <t>0.61381995677948</t>
  </si>
  <si>
    <t>-0.6560538411140442</t>
  </si>
  <si>
    <t>0.5189886093139648</t>
  </si>
  <si>
    <t>0.611754298210144</t>
  </si>
  <si>
    <t>-0.6564970016479492</t>
  </si>
  <si>
    <t>0.49939388036727905</t>
  </si>
  <si>
    <t>0.6098544597625732</t>
  </si>
  <si>
    <t>-0.6576392650604248</t>
  </si>
  <si>
    <t>0.643171489238739</t>
  </si>
  <si>
    <t>0.641045331954956</t>
  </si>
  <si>
    <t>-0.3303952217102051</t>
  </si>
  <si>
    <t>0.4648338854312897</t>
  </si>
  <si>
    <t>0.6282052993774414</t>
  </si>
  <si>
    <t>-0.33490532636642456</t>
  </si>
  <si>
    <t>0.5927802920341492</t>
  </si>
  <si>
    <t>0.7457826733589172</t>
  </si>
  <si>
    <t>-0.5687950849533081</t>
  </si>
  <si>
    <t>0.5240730047225952</t>
  </si>
  <si>
    <t>0.7415525913238525</t>
  </si>
  <si>
    <t>-0.5677506923675537</t>
  </si>
  <si>
    <t>0.7406892776489258</t>
  </si>
  <si>
    <t>0.9157553315162659</t>
  </si>
  <si>
    <t>-0.11985386908054352</t>
  </si>
  <si>
    <t>0.33096957206726074</t>
  </si>
  <si>
    <t>0.8721680045127869</t>
  </si>
  <si>
    <t>-0.17212116718292236</t>
  </si>
  <si>
    <t>0.8506668210029602</t>
  </si>
  <si>
    <t>1.2994930744171143</t>
  </si>
  <si>
    <t>-0.047508709132671356</t>
  </si>
  <si>
    <t>0.4481305778026581</t>
  </si>
  <si>
    <t>0.11988252401351929</t>
  </si>
  <si>
    <t>1.0786603689193726</t>
  </si>
  <si>
    <t>-0.7711796760559082</t>
  </si>
  <si>
    <t>0.984778106212616</t>
  </si>
  <si>
    <t>0.8621549606323242</t>
  </si>
  <si>
    <t>1.6517186164855957</t>
  </si>
  <si>
    <t>-0.17960797250270844</t>
  </si>
  <si>
    <t>0.14509202539920807</t>
  </si>
  <si>
    <t>0.28784435987472534</t>
  </si>
  <si>
    <t>0.6764540076255798</t>
  </si>
  <si>
    <t>-1.2964935302734375</t>
  </si>
  <si>
    <t>0.9964285492897034</t>
  </si>
  <si>
    <t>0.89478999376297</t>
  </si>
  <si>
    <t>1.7634013891220093</t>
  </si>
  <si>
    <t>-0.18596352636814117</t>
  </si>
  <si>
    <t>0.11213672161102295</t>
  </si>
  <si>
    <t>0.3044286072254181</t>
  </si>
  <si>
    <t>0.5596367716789246</t>
  </si>
  <si>
    <t>-1.4182082414627075</t>
  </si>
  <si>
    <t>0.8474429845809937</t>
  </si>
  <si>
    <t>1.7670782804489136</t>
  </si>
  <si>
    <t>-0.2288324534893036</t>
  </si>
  <si>
    <t>0.18305249512195587</t>
  </si>
  <si>
    <t>0.3475375175476074</t>
  </si>
  <si>
    <t>0.5410123467445374</t>
  </si>
  <si>
    <t>-1.3879512548446655</t>
  </si>
  <si>
    <t>0.9904153347015381</t>
  </si>
  <si>
    <t>0.8263513445854187</t>
  </si>
  <si>
    <t>1.7345044612884521</t>
  </si>
  <si>
    <t>-0.19530898332595825</t>
  </si>
  <si>
    <t>0.16342231631278992</t>
  </si>
  <si>
    <t>0.359657347202301</t>
  </si>
  <si>
    <t>0.604591429233551</t>
  </si>
  <si>
    <t>-1.2871243953704834</t>
  </si>
  <si>
    <t>0.989486575126648</t>
  </si>
  <si>
    <t>0.6463392972946167</t>
  </si>
  <si>
    <t>1.6626067161560059</t>
  </si>
  <si>
    <t>0.0027146448846906424</t>
  </si>
  <si>
    <t>1.6229285392910242e-05</t>
  </si>
  <si>
    <t>0.3576105535030365</t>
  </si>
  <si>
    <t>1.6520870923995972</t>
  </si>
  <si>
    <t>-0.003288036212325096</t>
  </si>
  <si>
    <t>2.2526832253788598e-05</t>
  </si>
  <si>
    <t>0.6266549825668335</t>
  </si>
  <si>
    <t>2.2877349853515625</t>
  </si>
  <si>
    <t>-0.17919859290122986</t>
  </si>
  <si>
    <t>0.003246546722948551</t>
  </si>
  <si>
    <t>0.3484099507331848</t>
  </si>
  <si>
    <t>2.254652976989746</t>
  </si>
  <si>
    <t>-0.10960070788860321</t>
  </si>
  <si>
    <t>0.007401231210678816</t>
  </si>
  <si>
    <t>0.6047459244728088</t>
  </si>
  <si>
    <t>2.837775230407715</t>
  </si>
  <si>
    <t>0.2580486834049225</t>
  </si>
  <si>
    <t>0.001760851009748876</t>
  </si>
  <si>
    <t>0.3286561965942383</t>
  </si>
  <si>
    <t>2.7967751026153564</t>
  </si>
  <si>
    <t>0.4071347713470459</t>
  </si>
  <si>
    <t>0.001386180054396391</t>
  </si>
  <si>
    <t>0.6102312803268433</t>
  </si>
  <si>
    <t>2.9199018478393555</t>
  </si>
  <si>
    <t>0.28028741478919983</t>
  </si>
  <si>
    <t>0.003033574903383851</t>
  </si>
  <si>
    <t>0.3185341954231262</t>
  </si>
  <si>
    <t>2.8765933513641357</t>
  </si>
  <si>
    <t>0.431915283203125</t>
  </si>
  <si>
    <t>0.0015271047595888376</t>
  </si>
  <si>
    <t>0.551162838935852</t>
  </si>
  <si>
    <t>2.9984419345855713</t>
  </si>
  <si>
    <t>-0.17646554112434387</t>
  </si>
  <si>
    <t>0.0038991968613117933</t>
  </si>
  <si>
    <t>0.3658996522426605</t>
  </si>
  <si>
    <t>2.9678099155426025</t>
  </si>
  <si>
    <t>0.01325944997370243</t>
  </si>
  <si>
    <t>0.0023986322339624166</t>
  </si>
  <si>
    <t>0.5671114921569824</t>
  </si>
  <si>
    <t>0.6854279041290283</t>
  </si>
  <si>
    <t>-0.6553901433944702</t>
  </si>
  <si>
    <t>0.5919420123100281</t>
  </si>
  <si>
    <t>-0.6073486804962158</t>
  </si>
  <si>
    <t>0.6093426942825317</t>
  </si>
  <si>
    <t>0.6180192828178406</t>
  </si>
  <si>
    <t>-0.6071958541870117</t>
  </si>
  <si>
    <t>0.627205491065979</t>
  </si>
  <si>
    <t>0.6182221174240112</t>
  </si>
  <si>
    <t>-0.6074720621109009</t>
  </si>
  <si>
    <t>0.5400785207748413</t>
  </si>
  <si>
    <t>0.6154765486717224</t>
  </si>
  <si>
    <t>-0.6187189221382141</t>
  </si>
  <si>
    <t>0.5208960771560669</t>
  </si>
  <si>
    <t>0.6132656335830688</t>
  </si>
  <si>
    <t>-0.6190670728683472</t>
  </si>
  <si>
    <t>0.5016389489173889</t>
  </si>
  <si>
    <t>0.6112162470817566</t>
  </si>
  <si>
    <t>-0.6201263070106506</t>
  </si>
  <si>
    <t>0.6412928104400635</t>
  </si>
  <si>
    <t>0.6414538025856018</t>
  </si>
  <si>
    <t>-0.28635621070861816</t>
  </si>
  <si>
    <t>0.4665070176124573</t>
  </si>
  <si>
    <t>0.6282413601875305</t>
  </si>
  <si>
    <t>-0.32130420207977295</t>
  </si>
  <si>
    <t>0.5925880670547485</t>
  </si>
  <si>
    <t>0.746071994304657</t>
  </si>
  <si>
    <t>-0.5258711576461792</t>
  </si>
  <si>
    <t>0.5254514217376709</t>
  </si>
  <si>
    <t>0.7416266202926636</t>
  </si>
  <si>
    <t>-0.5337804555892944</t>
  </si>
  <si>
    <t>0.7375008463859558</t>
  </si>
  <si>
    <t>0.9120315313339233</t>
  </si>
  <si>
    <t>-0.09913396090269089</t>
  </si>
  <si>
    <t>0.33225125074386597</t>
  </si>
  <si>
    <t>0.8713858723640442</t>
  </si>
  <si>
    <t>-0.16528227925300598</t>
  </si>
  <si>
    <t>0.8419641256332397</t>
  </si>
  <si>
    <t>1.2876282930374146</t>
  </si>
  <si>
    <t>-0.017941301688551903</t>
  </si>
  <si>
    <t>0.415513277053833</t>
  </si>
  <si>
    <t>0.12374918162822723</t>
  </si>
  <si>
    <t>1.0643113851547241</t>
  </si>
  <si>
    <t>-0.7507456541061401</t>
  </si>
  <si>
    <t>0.981826663017273</t>
  </si>
  <si>
    <t>0.86009281873703</t>
  </si>
  <si>
    <t>1.6382356882095337</t>
  </si>
  <si>
    <t>-0.14735883474349976</t>
  </si>
  <si>
    <t>0.15860070288181305</t>
  </si>
  <si>
    <t>0.28882333636283875</t>
  </si>
  <si>
    <t>0.6731787919998169</t>
  </si>
  <si>
    <t>-1.2946484088897705</t>
  </si>
  <si>
    <t>0.9953696131706238</t>
  </si>
  <si>
    <t>0.89447021484375</t>
  </si>
  <si>
    <t>1.7510079145431519</t>
  </si>
  <si>
    <t>-0.14970552921295166</t>
  </si>
  <si>
    <t>0.13385620713233948</t>
  </si>
  <si>
    <t>0.3050364851951599</t>
  </si>
  <si>
    <t>0.5595343708992004</t>
  </si>
  <si>
    <t>-1.4145028591156006</t>
  </si>
  <si>
    <t>0.9880689978599548</t>
  </si>
  <si>
    <t>0.8467386960983276</t>
  </si>
  <si>
    <t>1.755613923072815</t>
  </si>
  <si>
    <t>-0.2024558037519455</t>
  </si>
  <si>
    <t>0.2157151848077774</t>
  </si>
  <si>
    <t>0.5400540232658386</t>
  </si>
  <si>
    <t>-1.3671458959579468</t>
  </si>
  <si>
    <t>0.9902600646018982</t>
  </si>
  <si>
    <t>0.8257090449333191</t>
  </si>
  <si>
    <t>1.7230987548828125</t>
  </si>
  <si>
    <t>-0.16957640647888184</t>
  </si>
  <si>
    <t>0.20152533054351807</t>
  </si>
  <si>
    <t>0.3597624897956848</t>
  </si>
  <si>
    <t>0.6040475368499756</t>
  </si>
  <si>
    <t>-1.2860002517700195</t>
  </si>
  <si>
    <t>0.9894515872001648</t>
  </si>
  <si>
    <t>0.6452577710151672</t>
  </si>
  <si>
    <t>1.6625707149505615</t>
  </si>
  <si>
    <t>0.00304639944806695</t>
  </si>
  <si>
    <t>3.408327393117361e-05</t>
  </si>
  <si>
    <t>0.35883280634880066</t>
  </si>
  <si>
    <t>1.6505242586135864</t>
  </si>
  <si>
    <t>-0.003669487312436104</t>
  </si>
  <si>
    <t>5.390981459640898e-05</t>
  </si>
  <si>
    <t>2.2778513431549072</t>
  </si>
  <si>
    <t>-0.17919376492500305</t>
  </si>
  <si>
    <t>0.004407580476254225</t>
  </si>
  <si>
    <t>0.34906017780303955</t>
  </si>
  <si>
    <t>2.2482247352600098</t>
  </si>
  <si>
    <t>-0.1160242110490799</t>
  </si>
  <si>
    <t>0.009437203407287598</t>
  </si>
  <si>
    <t>0.6047040224075317</t>
  </si>
  <si>
    <t>2.8231594562530518</t>
  </si>
  <si>
    <t>0.2398316115140915</t>
  </si>
  <si>
    <t>0.002688765060156584</t>
  </si>
  <si>
    <t>0.32860642671585083</t>
  </si>
  <si>
    <t>2.7859699726104736</t>
  </si>
  <si>
    <t>0.37046700716018677</t>
  </si>
  <si>
    <t>0.0018899766728281975</t>
  </si>
  <si>
    <t>0.6101357936859131</t>
  </si>
  <si>
    <t>2.903625965118408</t>
  </si>
  <si>
    <t>0.2598617970943451</t>
  </si>
  <si>
    <t>0.004555953666567802</t>
  </si>
  <si>
    <t>0.3184961676597595</t>
  </si>
  <si>
    <t>2.8648087978363037</t>
  </si>
  <si>
    <t>0.3936064839363098</t>
  </si>
  <si>
    <t>0.0019004751229658723</t>
  </si>
  <si>
    <t>0.5503885746002197</t>
  </si>
  <si>
    <t>2.984717607498169</t>
  </si>
  <si>
    <t>-0.1894117295742035</t>
  </si>
  <si>
    <t>0.005576296243816614</t>
  </si>
  <si>
    <t>0.36584553122520447</t>
  </si>
  <si>
    <t>2.95701003074646</t>
  </si>
  <si>
    <t>-0.016146592795848846</t>
  </si>
  <si>
    <t>0.003037024987861514</t>
  </si>
  <si>
    <t>0.5671974420547485</t>
  </si>
  <si>
    <t>0.6852906942367554</t>
  </si>
  <si>
    <t>-0.6959543824195862</t>
  </si>
  <si>
    <t>0.5919901728630066</t>
  </si>
  <si>
    <t>0.6170637607574463</t>
  </si>
  <si>
    <t>-0.6430918574333191</t>
  </si>
  <si>
    <t>0.6172440648078918</t>
  </si>
  <si>
    <t>-0.6428569555282593</t>
  </si>
  <si>
    <t>0.6274911761283875</t>
  </si>
  <si>
    <t>0.6172972917556763</t>
  </si>
  <si>
    <t>-0.6430224776268005</t>
  </si>
  <si>
    <t>0.5398492217063904</t>
  </si>
  <si>
    <t>0.6150610446929932</t>
  </si>
  <si>
    <t>-0.6549497246742249</t>
  </si>
  <si>
    <t>0.6128767728805542</t>
  </si>
  <si>
    <t>-0.6553632020950317</t>
  </si>
  <si>
    <t>0.5012786388397217</t>
  </si>
  <si>
    <t>0.6108601689338684</t>
  </si>
  <si>
    <t>-0.6564995050430298</t>
  </si>
  <si>
    <t>0.6416953802108765</t>
  </si>
  <si>
    <t>0.6400686502456665</t>
  </si>
  <si>
    <t>-0.29923826456069946</t>
  </si>
  <si>
    <t>0.46617358922958374</t>
  </si>
  <si>
    <t>0.6278899312019348</t>
  </si>
  <si>
    <t>-0.3345603346824646</t>
  </si>
  <si>
    <t>0.5932261943817139</t>
  </si>
  <si>
    <t>0.745979368686676</t>
  </si>
  <si>
    <t>-0.558596670627594</t>
  </si>
  <si>
    <t>0.5254910588264465</t>
  </si>
  <si>
    <t>0.7415541410446167</t>
  </si>
  <si>
    <t>-0.5660825967788696</t>
  </si>
  <si>
    <t>0.7371516823768616</t>
  </si>
  <si>
    <t>0.9118959903717041</t>
  </si>
  <si>
    <t>-0.09855067729949951</t>
  </si>
  <si>
    <t>0.332720547914505</t>
  </si>
  <si>
    <t>0.8703814744949341</t>
  </si>
  <si>
    <t>-0.1705055832862854</t>
  </si>
  <si>
    <t>0.9998682737350464</t>
  </si>
  <si>
    <t>0.8297086954116821</t>
  </si>
  <si>
    <t>1.29097318649292</t>
  </si>
  <si>
    <t>-0.018865521997213364</t>
  </si>
  <si>
    <t>0.3520504832267761</t>
  </si>
  <si>
    <t>0.12368910014629364</t>
  </si>
  <si>
    <t>1.0442618131637573</t>
  </si>
  <si>
    <t>-0.7968381643295288</t>
  </si>
  <si>
    <t>0.9824540019035339</t>
  </si>
  <si>
    <t>0.8462382555007935</t>
  </si>
  <si>
    <t>1.6370700597763062</t>
  </si>
  <si>
    <t>-0.15658815205097198</t>
  </si>
  <si>
    <t>0.11882153153419495</t>
  </si>
  <si>
    <t>0.2913142144680023</t>
  </si>
  <si>
    <t>0.6594423651695251</t>
  </si>
  <si>
    <t>-1.3916573524475098</t>
  </si>
  <si>
    <t>0.9946557283401489</t>
  </si>
  <si>
    <t>0.8814727067947388</t>
  </si>
  <si>
    <t>1.7496968507766724</t>
  </si>
  <si>
    <t>-0.16087670624256134</t>
  </si>
  <si>
    <t>0.10721252113580704</t>
  </si>
  <si>
    <t>0.3082692325115204</t>
  </si>
  <si>
    <t>0.5478641390800476</t>
  </si>
  <si>
    <t>-1.518192172050476</t>
  </si>
  <si>
    <t>0.9841264486312866</t>
  </si>
  <si>
    <t>0.8367111086845398</t>
  </si>
  <si>
    <t>1.7547439336776733</t>
  </si>
  <si>
    <t>-0.21466687321662903</t>
  </si>
  <si>
    <t>0.17940063774585724</t>
  </si>
  <si>
    <t>0.3514106571674347</t>
  </si>
  <si>
    <t>0.5347728133201599</t>
  </si>
  <si>
    <t>-1.4522148370742798</t>
  </si>
  <si>
    <t>0.9865228533744812</t>
  </si>
  <si>
    <t>0.8164952397346497</t>
  </si>
  <si>
    <t>1.721760869026184</t>
  </si>
  <si>
    <t>-0.17892971634864807</t>
  </si>
  <si>
    <t>0.1616538017988205</t>
  </si>
  <si>
    <t>0.3614339232444763</t>
  </si>
  <si>
    <t>0.5969558954238892</t>
  </si>
  <si>
    <t>-1.381077766418457</t>
  </si>
  <si>
    <t>0.985196590423584</t>
  </si>
  <si>
    <t>0.6449633836746216</t>
  </si>
  <si>
    <t>1.6617916822433472</t>
  </si>
  <si>
    <t>0.005396474152803421</t>
  </si>
  <si>
    <t>1.505406453361502e-05</t>
  </si>
  <si>
    <t>0.3585638999938965</t>
  </si>
  <si>
    <t>1.6504520177841187</t>
  </si>
  <si>
    <t>-0.006230615079402924</t>
  </si>
  <si>
    <t>2.4278187993331812e-05</t>
  </si>
  <si>
    <t>0.6239442825317383</t>
  </si>
  <si>
    <t>2.2770297527313232</t>
  </si>
  <si>
    <t>-0.17980681359767914</t>
  </si>
  <si>
    <t>0.005168854258954525</t>
  </si>
  <si>
    <t>0.3464621901512146</t>
  </si>
  <si>
    <t>2.2477002143859863</t>
  </si>
  <si>
    <t>-0.1183709055185318</t>
  </si>
  <si>
    <t>0.011058750562369823</t>
  </si>
  <si>
    <t>0.602716863155365</t>
  </si>
  <si>
    <t>2.823552370071411</t>
  </si>
  <si>
    <t>0.241964191198349</t>
  </si>
  <si>
    <t>0.002655076328665018</t>
  </si>
  <si>
    <t>0.3219366669654846</t>
  </si>
  <si>
    <t>2.7864270210266113</t>
  </si>
  <si>
    <t>0.3883989751338959</t>
  </si>
  <si>
    <t>0.0021377932280302048</t>
  </si>
  <si>
    <t>0.6085016131401062</t>
  </si>
  <si>
    <t>2.904956340789795</t>
  </si>
  <si>
    <t>0.2624559700489044</t>
  </si>
  <si>
    <t>0.004592102020978928</t>
  </si>
  <si>
    <t>0.3113182485103607</t>
  </si>
  <si>
    <t>2.8665099143981934</t>
  </si>
  <si>
    <t>0.41347354650497437</t>
  </si>
  <si>
    <t>0.00197793310508132</t>
  </si>
  <si>
    <t>0.5458663702011108</t>
  </si>
  <si>
    <t>2.9862112998962402</t>
  </si>
  <si>
    <t>-0.1839660406112671</t>
  </si>
  <si>
    <t>0.006124868057668209</t>
  </si>
  <si>
    <t>0.35964471101760864</t>
  </si>
  <si>
    <t>2.9584743976593018</t>
  </si>
  <si>
    <t>-0.008869154378771782</t>
  </si>
  <si>
    <t>0.003383643226698041</t>
  </si>
  <si>
    <t>0.5685719847679138</t>
  </si>
  <si>
    <t>0.6854605078697205</t>
  </si>
  <si>
    <t>-0.6733850240707397</t>
  </si>
  <si>
    <t>0.5932523012161255</t>
  </si>
  <si>
    <t>0.6168016195297241</t>
  </si>
  <si>
    <t>-0.620822548866272</t>
  </si>
  <si>
    <t>0.6107842326164246</t>
  </si>
  <si>
    <t>0.6168249845504761</t>
  </si>
  <si>
    <t>-0.6206198334693909</t>
  </si>
  <si>
    <t>0.6287716627120972</t>
  </si>
  <si>
    <t>0.6167227625846863</t>
  </si>
  <si>
    <t>-0.6208153367042542</t>
  </si>
  <si>
    <t>0.5408499240875244</t>
  </si>
  <si>
    <t>0.6151455044746399</t>
  </si>
  <si>
    <t>-0.6354598999023438</t>
  </si>
  <si>
    <t>0.5214391946792603</t>
  </si>
  <si>
    <t>0.6130876541137695</t>
  </si>
  <si>
    <t>-0.6358441710472107</t>
  </si>
  <si>
    <t>0.5019727945327759</t>
  </si>
  <si>
    <t>0.6111857891082764</t>
  </si>
  <si>
    <t>-0.6370073556900024</t>
  </si>
  <si>
    <t>0.6414948105812073</t>
  </si>
  <si>
    <t>0.6386597752571106</t>
  </si>
  <si>
    <t>-0.2879576086997986</t>
  </si>
  <si>
    <t>0.46565160155296326</t>
  </si>
  <si>
    <t>0.628117561340332</t>
  </si>
  <si>
    <t>-0.33201107382774353</t>
  </si>
  <si>
    <t>0.5947737097740173</t>
  </si>
  <si>
    <t>0.7462555766105652</t>
  </si>
  <si>
    <t>-0.540777325630188</t>
  </si>
  <si>
    <t>0.5266777276992798</t>
  </si>
  <si>
    <t>0.7423784732818604</t>
  </si>
  <si>
    <t>-0.5510123372077942</t>
  </si>
  <si>
    <t>0.7374557852745056</t>
  </si>
  <si>
    <t>0.9133977890014648</t>
  </si>
  <si>
    <t>-0.0847768560051918</t>
  </si>
  <si>
    <t>0.32896125316619873</t>
  </si>
  <si>
    <t>0.8724368810653687</t>
  </si>
  <si>
    <t>-0.1682826280593872</t>
  </si>
  <si>
    <t>0.8324857950210571</t>
  </si>
  <si>
    <t>1.2944060564041138</t>
  </si>
  <si>
    <t>-0.002745670033618808</t>
  </si>
  <si>
    <t>0.3917570114135742</t>
  </si>
  <si>
    <t>0.1235082745552063</t>
  </si>
  <si>
    <t>1.0498672723770142</t>
  </si>
  <si>
    <t>-0.7779034376144409</t>
  </si>
  <si>
    <t>0.9818001985549927</t>
  </si>
  <si>
    <t>0.8471068143844604</t>
  </si>
  <si>
    <t>1.6386314630508423</t>
  </si>
  <si>
    <t>-0.1550777703523636</t>
  </si>
  <si>
    <t>0.13094204664230347</t>
  </si>
  <si>
    <t>0.29035109281539917</t>
  </si>
  <si>
    <t>0.6565012335777283</t>
  </si>
  <si>
    <t>-1.3606740236282349</t>
  </si>
  <si>
    <t>0.9952934384346008</t>
  </si>
  <si>
    <t>0.8841965794563293</t>
  </si>
  <si>
    <t>1.7528283596038818</t>
  </si>
  <si>
    <t>-0.16250886023044586</t>
  </si>
  <si>
    <t>0.10740229487419128</t>
  </si>
  <si>
    <t>0.3074018955230713</t>
  </si>
  <si>
    <t>0.5380016565322876</t>
  </si>
  <si>
    <t>-1.4890321493148804</t>
  </si>
  <si>
    <t>0.9865037202835083</t>
  </si>
  <si>
    <t>0.8394244313240051</t>
  </si>
  <si>
    <t>1.758147120475769</t>
  </si>
  <si>
    <t>-0.20980525016784668</t>
  </si>
  <si>
    <t>0.17748025059700012</t>
  </si>
  <si>
    <t>0.3482784628868103</t>
  </si>
  <si>
    <t>0.521517813205719</t>
  </si>
  <si>
    <t>-1.4142110347747803</t>
  </si>
  <si>
    <t>0.9886081218719482</t>
  </si>
  <si>
    <t>0.8184381723403931</t>
  </si>
  <si>
    <t>1.7241886854171753</t>
  </si>
  <si>
    <t>-0.17483599483966827</t>
  </si>
  <si>
    <t>0.16213655471801758</t>
  </si>
  <si>
    <t>0.3591790795326233</t>
  </si>
  <si>
    <t>0.5838142037391663</t>
  </si>
  <si>
    <t>-1.3473823070526123</t>
  </si>
  <si>
    <t>0.987225353717804</t>
  </si>
  <si>
    <t>0.6459648609161377</t>
  </si>
  <si>
    <t>1.6645857095718384</t>
  </si>
  <si>
    <t>0.006632652133703232</t>
  </si>
  <si>
    <t>2.1122772523085587e-05</t>
  </si>
  <si>
    <t>0.357381135225296</t>
  </si>
  <si>
    <t>1.6546159982681274</t>
  </si>
  <si>
    <t>-0.007368028163909912</t>
  </si>
  <si>
    <t>3.271667810622603e-05</t>
  </si>
  <si>
    <t>2.2831857204437256</t>
  </si>
  <si>
    <t>-0.17896220088005066</t>
  </si>
  <si>
    <t>0.00379735860042274</t>
  </si>
  <si>
    <t>0.34335100650787354</t>
  </si>
  <si>
    <t>2.2514431476593018</t>
  </si>
  <si>
    <t>-0.1174633726477623</t>
  </si>
  <si>
    <t>0.008026574738323689</t>
  </si>
  <si>
    <t>0.599485456943512</t>
  </si>
  <si>
    <t>2.8341073989868164</t>
  </si>
  <si>
    <t>0.24302160739898682</t>
  </si>
  <si>
    <t>0.0022889834363013506</t>
  </si>
  <si>
    <t>0.3155270218849182</t>
  </si>
  <si>
    <t>2.793961763381958</t>
  </si>
  <si>
    <t>0.3921129107475281</t>
  </si>
  <si>
    <t>0.001575962291099131</t>
  </si>
  <si>
    <t>0.6044451594352722</t>
  </si>
  <si>
    <t>2.9154255390167236</t>
  </si>
  <si>
    <t>0.26350826025009155</t>
  </si>
  <si>
    <t>0.004146064631640911</t>
  </si>
  <si>
    <t>0.30320480465888977</t>
  </si>
  <si>
    <t>2.8740503787994385</t>
  </si>
  <si>
    <t>0.4172118306159973</t>
  </si>
  <si>
    <t>0.0015491725644096732</t>
  </si>
  <si>
    <t>0.5443838834762573</t>
  </si>
  <si>
    <t>2.9977593421936035</t>
  </si>
  <si>
    <t>-0.18778303265571594</t>
  </si>
  <si>
    <t>0.005181733053177595</t>
  </si>
  <si>
    <t>0.3579311966896057</t>
  </si>
  <si>
    <t>2.9671030044555664</t>
  </si>
  <si>
    <t>-0.006680989172309637</t>
  </si>
  <si>
    <t>0.0026543240528553724</t>
  </si>
  <si>
    <t>0.56849205493927</t>
  </si>
  <si>
    <t>0.6843351125717163</t>
  </si>
  <si>
    <t>-0.5631436705589294</t>
  </si>
  <si>
    <t>0.5929725766181946</t>
  </si>
  <si>
    <t>0.615841269493103</t>
  </si>
  <si>
    <t>-0.5221322774887085</t>
  </si>
  <si>
    <t>0.6103631258010864</t>
  </si>
  <si>
    <t>0.6156778335571289</t>
  </si>
  <si>
    <t>-0.521835207939148</t>
  </si>
  <si>
    <t>0.6282113790512085</t>
  </si>
  <si>
    <t>0.6153977513313293</t>
  </si>
  <si>
    <t>-0.5220626592636108</t>
  </si>
  <si>
    <t>0.6145681142807007</t>
  </si>
  <si>
    <t>-0.5315409898757935</t>
  </si>
  <si>
    <t>0.5213617086410522</t>
  </si>
  <si>
    <t>0.6126202344894409</t>
  </si>
  <si>
    <t>-0.5319606065750122</t>
  </si>
  <si>
    <t>0.6108226180076599</t>
  </si>
  <si>
    <t>-0.533218502998352</t>
  </si>
  <si>
    <t>0.6409144997596741</t>
  </si>
  <si>
    <t>0.636803388595581</t>
  </si>
  <si>
    <t>-0.23116973042488098</t>
  </si>
  <si>
    <t>0.46557268500328064</t>
  </si>
  <si>
    <t>0.6275959610939026</t>
  </si>
  <si>
    <t>-0.2500807046890259</t>
  </si>
  <si>
    <t>0.5947633385658264</t>
  </si>
  <si>
    <t>0.7440202832221985</t>
  </si>
  <si>
    <t>-0.44492554664611816</t>
  </si>
  <si>
    <t>0.7408632040023804</t>
  </si>
  <si>
    <t>-0.44779151678085327</t>
  </si>
  <si>
    <t>0.7342368364334106</t>
  </si>
  <si>
    <t>0.9117072820663452</t>
  </si>
  <si>
    <t>-0.04280899837613106</t>
  </si>
  <si>
    <t>0.3308256268501282</t>
  </si>
  <si>
    <t>0.8652041554450989</t>
  </si>
  <si>
    <t>-0.13885924220085144</t>
  </si>
  <si>
    <t>0.9998384714126587</t>
  </si>
  <si>
    <t>0.8173727989196777</t>
  </si>
  <si>
    <t>1.2937202453613281</t>
  </si>
  <si>
    <t>-0.00031902288901619613</t>
  </si>
  <si>
    <t>0.42427176237106323</t>
  </si>
  <si>
    <t>0.1279580444097519</t>
  </si>
  <si>
    <t>1.02310311794281</t>
  </si>
  <si>
    <t>-0.7269705533981323</t>
  </si>
  <si>
    <t>0.9911773204803467</t>
  </si>
  <si>
    <t>0.8377397656440735</t>
  </si>
  <si>
    <t>1.6385499238967896</t>
  </si>
  <si>
    <t>-0.15710636973381042</t>
  </si>
  <si>
    <t>0.14156007766723633</t>
  </si>
  <si>
    <t>0.30562731623649597</t>
  </si>
  <si>
    <t>0.5925567150115967</t>
  </si>
  <si>
    <t>-1.190380573272705</t>
  </si>
  <si>
    <t>0.9959794282913208</t>
  </si>
  <si>
    <t>0.8756745457649231</t>
  </si>
  <si>
    <t>1.7538304328918457</t>
  </si>
  <si>
    <t>-0.1630629003047943</t>
  </si>
  <si>
    <t>0.11306754499673843</t>
  </si>
  <si>
    <t>0.32935264706611633</t>
  </si>
  <si>
    <t>0.46770671010017395</t>
  </si>
  <si>
    <t>-1.2939397096633911</t>
  </si>
  <si>
    <t>0.9850797057151794</t>
  </si>
  <si>
    <t>0.8337467908859253</t>
  </si>
  <si>
    <t>1.757480502128601</t>
  </si>
  <si>
    <t>-0.20925971865653992</t>
  </si>
  <si>
    <t>0.1793624609708786</t>
  </si>
  <si>
    <t>0.36456090211868286</t>
  </si>
  <si>
    <t>0.4533179700374603</t>
  </si>
  <si>
    <t>-1.2122080326080322</t>
  </si>
  <si>
    <t>0.9871559143066406</t>
  </si>
  <si>
    <t>0.8119516372680664</t>
  </si>
  <si>
    <t>1.7229158878326416</t>
  </si>
  <si>
    <t>-0.17717072367668152</t>
  </si>
  <si>
    <t>0.17434720695018768</t>
  </si>
  <si>
    <t>0.3734907805919647</t>
  </si>
  <si>
    <t>-1.1724798679351807</t>
  </si>
  <si>
    <t>0.9858208894729614</t>
  </si>
  <si>
    <t>0.6433197259902954</t>
  </si>
  <si>
    <t>1.6525516510009766</t>
  </si>
  <si>
    <t>0.006563183851540089</t>
  </si>
  <si>
    <t>5.01200593134854e-05</t>
  </si>
  <si>
    <t>0.3568291664123535</t>
  </si>
  <si>
    <t>1.6433041095733643</t>
  </si>
  <si>
    <t>-0.007307160645723343</t>
  </si>
  <si>
    <t>9.066196798812598e-05</t>
  </si>
  <si>
    <t>0.6199067831039429</t>
  </si>
  <si>
    <t>2.2660207748413086</t>
  </si>
  <si>
    <t>-0.17905166745185852</t>
  </si>
  <si>
    <t>0.0056615909561514854</t>
  </si>
  <si>
    <t>0.34299784898757935</t>
  </si>
  <si>
    <t>2.2349441051483154</t>
  </si>
  <si>
    <t>-0.113985076546669</t>
  </si>
  <si>
    <t>0.0104089779779315</t>
  </si>
  <si>
    <t>0.5967651009559631</t>
  </si>
  <si>
    <t>2.8171303272247314</t>
  </si>
  <si>
    <t>0.22975464165210724</t>
  </si>
  <si>
    <t>0.002847449854016304</t>
  </si>
  <si>
    <t>0.3157922625541687</t>
  </si>
  <si>
    <t>2.7774481773376465</t>
  </si>
  <si>
    <t>0.386546790599823</t>
  </si>
  <si>
    <t>0.0016331240767613053</t>
  </si>
  <si>
    <t>0.6022910475730896</t>
  </si>
  <si>
    <t>2.8970232009887695</t>
  </si>
  <si>
    <t>0.24963600933551788</t>
  </si>
  <si>
    <t>0.005026455502957106</t>
  </si>
  <si>
    <t>0.30334675312042236</t>
  </si>
  <si>
    <t>2.8557183742523193</t>
  </si>
  <si>
    <t>0.41079211235046387</t>
  </si>
  <si>
    <t>0.0015555656282231212</t>
  </si>
  <si>
    <t>0.5426998734474182</t>
  </si>
  <si>
    <t>2.9772565364837646</t>
  </si>
  <si>
    <t>-0.1895827353000641</t>
  </si>
  <si>
    <t>0.005476731341332197</t>
  </si>
  <si>
    <t>0.35874807834625244</t>
  </si>
  <si>
    <t>2.9480254650115967</t>
  </si>
  <si>
    <t>-0.002969712018966675</t>
  </si>
  <si>
    <t>0.002489778446033597</t>
  </si>
  <si>
    <t>0.5663182735443115</t>
  </si>
  <si>
    <t>0.6830629706382751</t>
  </si>
  <si>
    <t>-0.6285713911056519</t>
  </si>
  <si>
    <t>0.5921409726142883</t>
  </si>
  <si>
    <t>0.6147202849388123</t>
  </si>
  <si>
    <t>-0.585761308670044</t>
  </si>
  <si>
    <t>0.6099485754966736</t>
  </si>
  <si>
    <t>0.6146466135978699</t>
  </si>
  <si>
    <t>-0.5854524970054626</t>
  </si>
  <si>
    <t>0.6282263994216919</t>
  </si>
  <si>
    <t>0.614467978477478</t>
  </si>
  <si>
    <t>-0.5856269598007202</t>
  </si>
  <si>
    <t>0.53943932056427</t>
  </si>
  <si>
    <t>0.613276481628418</t>
  </si>
  <si>
    <t>-0.5938841104507446</t>
  </si>
  <si>
    <t>0.5200161933898926</t>
  </si>
  <si>
    <t>0.6112543940544128</t>
  </si>
  <si>
    <t>-0.594330906867981</t>
  </si>
  <si>
    <t>0.5005403757095337</t>
  </si>
  <si>
    <t>0.6094017028808594</t>
  </si>
  <si>
    <t>-0.5955163836479187</t>
  </si>
  <si>
    <t>0.6431737542152405</t>
  </si>
  <si>
    <t>0.6364792585372925</t>
  </si>
  <si>
    <t>-0.2773215174674988</t>
  </si>
  <si>
    <t>0.46623826026916504</t>
  </si>
  <si>
    <t>0.6263341307640076</t>
  </si>
  <si>
    <t>-0.2871813178062439</t>
  </si>
  <si>
    <t>0.5941227674484253</t>
  </si>
  <si>
    <t>0.7433631420135498</t>
  </si>
  <si>
    <t>-0.503153920173645</t>
  </si>
  <si>
    <t>0.7397680282592773</t>
  </si>
  <si>
    <t>-0.505759596824646</t>
  </si>
  <si>
    <t>0.7371679544448853</t>
  </si>
  <si>
    <t>0.9143110513687134</t>
  </si>
  <si>
    <t>-0.07922538369894028</t>
  </si>
  <si>
    <t>0.33271199464797974</t>
  </si>
  <si>
    <t>0.865017294883728</t>
  </si>
  <si>
    <t>-0.14634308218955994</t>
  </si>
  <si>
    <t>0.823879599571228</t>
  </si>
  <si>
    <t>1.2974934577941895</t>
  </si>
  <si>
    <t>-0.012675656005740166</t>
  </si>
  <si>
    <t>0.33879661560058594</t>
  </si>
  <si>
    <t>0.1191115528345108</t>
  </si>
  <si>
    <t>1.0088026523590088</t>
  </si>
  <si>
    <t>-0.7315506339073181</t>
  </si>
  <si>
    <t>0.9844807386398315</t>
  </si>
  <si>
    <t>0.8377994298934937</t>
  </si>
  <si>
    <t>1.6403400897979736</t>
  </si>
  <si>
    <t>-0.1876291036605835</t>
  </si>
  <si>
    <t>0.07768392562866211</t>
  </si>
  <si>
    <t>0.30527573823928833</t>
  </si>
  <si>
    <t>0.5983261466026306</t>
  </si>
  <si>
    <t>-1.2939865589141846</t>
  </si>
  <si>
    <t>0.991696834564209</t>
  </si>
  <si>
    <t>0.8706385493278503</t>
  </si>
  <si>
    <t>1.7547461986541748</t>
  </si>
  <si>
    <t>-0.19369342923164368</t>
  </si>
  <si>
    <t>0.06976931542158127</t>
  </si>
  <si>
    <t>0.32905882596969604</t>
  </si>
  <si>
    <t>0.47723203897476196</t>
  </si>
  <si>
    <t>-1.4112763404846191</t>
  </si>
  <si>
    <t>0.9675512909889221</t>
  </si>
  <si>
    <t>1.7610639333724976</t>
  </si>
  <si>
    <t>-0.2312134951353073</t>
  </si>
  <si>
    <t>0.11552345007658005</t>
  </si>
  <si>
    <t>0.3664153218269348</t>
  </si>
  <si>
    <t>0.46910539269447327</t>
  </si>
  <si>
    <t>-1.333136796951294</t>
  </si>
  <si>
    <t>0.9712502956390381</t>
  </si>
  <si>
    <t>0.8074381947517395</t>
  </si>
  <si>
    <t>1.728582501411438</t>
  </si>
  <si>
    <t>-0.20079493522644043</t>
  </si>
  <si>
    <t>0.1019965335726738</t>
  </si>
  <si>
    <t>0.37437450885772705</t>
  </si>
  <si>
    <t>0.5342967510223389</t>
  </si>
  <si>
    <t>-1.2788535356521606</t>
  </si>
  <si>
    <t>0.96746426820755</t>
  </si>
  <si>
    <t>0.6404334306716919</t>
  </si>
  <si>
    <t>1.6551744937896729</t>
  </si>
  <si>
    <t>0.0063371420837938786</t>
  </si>
  <si>
    <t>2.610787305457052e-05</t>
  </si>
  <si>
    <t>0.3550613820552826</t>
  </si>
  <si>
    <t>1.6449553966522217</t>
  </si>
  <si>
    <t>-0.0070810928009450436</t>
  </si>
  <si>
    <t>4.291710502002388e-05</t>
  </si>
  <si>
    <t>0.6127310991287231</t>
  </si>
  <si>
    <t>2.2717480659484863</t>
  </si>
  <si>
    <t>-0.18039141595363617</t>
  </si>
  <si>
    <t>0.007996784523129463</t>
  </si>
  <si>
    <t>0.3404976427555084</t>
  </si>
  <si>
    <t>2.238670587539673</t>
  </si>
  <si>
    <t>-0.10945185273885727</t>
  </si>
  <si>
    <t>0.013060159981250763</t>
  </si>
  <si>
    <t>0.5872030854225159</t>
  </si>
  <si>
    <t>2.821499824523926</t>
  </si>
  <si>
    <t>0.24957187473773956</t>
  </si>
  <si>
    <t>0.0028564701788127422</t>
  </si>
  <si>
    <t>0.31612953543663025</t>
  </si>
  <si>
    <t>2.7851243019104004</t>
  </si>
  <si>
    <t>0.40972501039505005</t>
  </si>
  <si>
    <t>0.0020589581690728664</t>
  </si>
  <si>
    <t>0.5934116244316101</t>
  </si>
  <si>
    <t>2.902315855026245</t>
  </si>
  <si>
    <t>0.27230387926101685</t>
  </si>
  <si>
    <t>0.004987896885722876</t>
  </si>
  <si>
    <t>0.305277019739151</t>
  </si>
  <si>
    <t>2.8646128177642822</t>
  </si>
  <si>
    <t>0.4338344931602478</t>
  </si>
  <si>
    <t>0.0019092869479209185</t>
  </si>
  <si>
    <t>0.5291885733604431</t>
  </si>
  <si>
    <t>2.9830567836761475</t>
  </si>
  <si>
    <t>-0.17981231212615967</t>
  </si>
  <si>
    <t>0.006123286206275225</t>
  </si>
  <si>
    <t>0.35680267214775085</t>
  </si>
  <si>
    <t>2.9584341049194336</t>
  </si>
  <si>
    <t>0.016041433438658714</t>
  </si>
  <si>
    <t>0.0031737536191940308</t>
  </si>
  <si>
    <t>0.6831461191177368</t>
  </si>
  <si>
    <t>-0.5568469762802124</t>
  </si>
  <si>
    <t>0.5889662504196167</t>
  </si>
  <si>
    <t>0.6148031949996948</t>
  </si>
  <si>
    <t>-0.5184775590896606</t>
  </si>
  <si>
    <t>0.6066563129425049</t>
  </si>
  <si>
    <t>0.614680826663971</t>
  </si>
  <si>
    <t>-0.5181038975715637</t>
  </si>
  <si>
    <t>0.6248577833175659</t>
  </si>
  <si>
    <t>0.6144274473190308</t>
  </si>
  <si>
    <t>-0.5182923078536987</t>
  </si>
  <si>
    <t>0.5366622805595398</t>
  </si>
  <si>
    <t>0.6133878231048584</t>
  </si>
  <si>
    <t>-0.5228555798530579</t>
  </si>
  <si>
    <t>0.5175043344497681</t>
  </si>
  <si>
    <t>0.6113790273666382</t>
  </si>
  <si>
    <t>-0.5232762694358826</t>
  </si>
  <si>
    <t>0.49829989671707153</t>
  </si>
  <si>
    <t>0.6095367074012756</t>
  </si>
  <si>
    <t>-0.5245307087898254</t>
  </si>
  <si>
    <t>0.6411265730857849</t>
  </si>
  <si>
    <t>0.6362792253494263</t>
  </si>
  <si>
    <t>-0.2315373718738556</t>
  </si>
  <si>
    <t>0.4653239846229553</t>
  </si>
  <si>
    <t>0.6267772912979126</t>
  </si>
  <si>
    <t>-0.22453324496746063</t>
  </si>
  <si>
    <t>0.5923027992248535</t>
  </si>
  <si>
    <t>0.7431007623672485</t>
  </si>
  <si>
    <t>-0.4385218620300293</t>
  </si>
  <si>
    <t>0.5242074131965637</t>
  </si>
  <si>
    <t>0.7399314641952515</t>
  </si>
  <si>
    <t>-0.43511009216308594</t>
  </si>
  <si>
    <t>0.7377634644508362</t>
  </si>
  <si>
    <t>0.9146177768707275</t>
  </si>
  <si>
    <t>-0.0323626883327961</t>
  </si>
  <si>
    <t>0.33316969871520996</t>
  </si>
  <si>
    <t>0.8618989586830139</t>
  </si>
  <si>
    <t>-0.10168218612670898</t>
  </si>
  <si>
    <t>0.999863862991333</t>
  </si>
  <si>
    <t>0.8256186246871948</t>
  </si>
  <si>
    <t>1.2990728616714478</t>
  </si>
  <si>
    <t>-0.01737876795232296</t>
  </si>
  <si>
    <t>0.4139884412288666</t>
  </si>
  <si>
    <t>0.1105901449918747</t>
  </si>
  <si>
    <t>0.9678336381912231</t>
  </si>
  <si>
    <t>-0.7049592137336731</t>
  </si>
  <si>
    <t>0.9935376048088074</t>
  </si>
  <si>
    <t>0.8347502946853638</t>
  </si>
  <si>
    <t>1.642202615737915</t>
  </si>
  <si>
    <t>-0.22896651923656464</t>
  </si>
  <si>
    <t>0.1123582273721695</t>
  </si>
  <si>
    <t>0.3147018849849701</t>
  </si>
  <si>
    <t>0.5473868250846863</t>
  </si>
  <si>
    <t>-1.1617717742919922</t>
  </si>
  <si>
    <t>0.9938746094703674</t>
  </si>
  <si>
    <t>0.8657444715499878</t>
  </si>
  <si>
    <t>1.758359432220459</t>
  </si>
  <si>
    <t>-0.23929648101329803</t>
  </si>
  <si>
    <t>0.08887514472007751</t>
  </si>
  <si>
    <t>0.34763985872268677</t>
  </si>
  <si>
    <t>0.42336714267730713</t>
  </si>
  <si>
    <t>-1.2679061889648438</t>
  </si>
  <si>
    <t>0.9661820530891418</t>
  </si>
  <si>
    <t>0.8222455978393555</t>
  </si>
  <si>
    <t>1.7587921619415283</t>
  </si>
  <si>
    <t>-0.2707292437553406</t>
  </si>
  <si>
    <t>0.1395963877439499</t>
  </si>
  <si>
    <t>0.38453570008277893</t>
  </si>
  <si>
    <t>0.4208235740661621</t>
  </si>
  <si>
    <t>-1.1658127307891846</t>
  </si>
  <si>
    <t>0.8016215562820435</t>
  </si>
  <si>
    <t>1.7249120473861694</t>
  </si>
  <si>
    <t>-0.2430868148803711</t>
  </si>
  <si>
    <t>0.12775292992591858</t>
  </si>
  <si>
    <t>0.38890185952186584</t>
  </si>
  <si>
    <t>0.48915794491767883</t>
  </si>
  <si>
    <t>-1.1355741024017334</t>
  </si>
  <si>
    <t>0.9654648303985596</t>
  </si>
  <si>
    <t>0.6422716975212097</t>
  </si>
  <si>
    <t>1.6468911170959473</t>
  </si>
  <si>
    <t>0.006208748556673527</t>
  </si>
  <si>
    <t>4.348509173723869e-05</t>
  </si>
  <si>
    <t>0.3561118245124817</t>
  </si>
  <si>
    <t>1.6380634307861328</t>
  </si>
  <si>
    <t>-0.006899083498865366</t>
  </si>
  <si>
    <t>8.52017619763501e-05</t>
  </si>
  <si>
    <t>0.6167328357696533</t>
  </si>
  <si>
    <t>2.2595152854919434</t>
  </si>
  <si>
    <t>-0.18406398594379425</t>
  </si>
  <si>
    <t>0.008062392473220825</t>
  </si>
  <si>
    <t>0.3414994478225708</t>
  </si>
  <si>
    <t>2.2273898124694824</t>
  </si>
  <si>
    <t>-0.10945837199687958</t>
  </si>
  <si>
    <t>0.012007090263068676</t>
  </si>
  <si>
    <t>0.591911256313324</t>
  </si>
  <si>
    <t>2.810619831085205</t>
  </si>
  <si>
    <t>0.2459118366241455</t>
  </si>
  <si>
    <t>0.0031719591934233904</t>
  </si>
  <si>
    <t>0.31783026456832886</t>
  </si>
  <si>
    <t>2.7724051475524902</t>
  </si>
  <si>
    <t>0.3957875967025757</t>
  </si>
  <si>
    <t>0.0017021186649799347</t>
  </si>
  <si>
    <t>0.5975671410560608</t>
  </si>
  <si>
    <t>2.8889145851135254</t>
  </si>
  <si>
    <t>0.26803290843963623</t>
  </si>
  <si>
    <t>0.005059074144810438</t>
  </si>
  <si>
    <t>2.8484818935394287</t>
  </si>
  <si>
    <t>0.4187191128730774</t>
  </si>
  <si>
    <t>0.0014679149026051164</t>
  </si>
  <si>
    <t>0.5360380411148071</t>
  </si>
  <si>
    <t>2.9713644981384277</t>
  </si>
  <si>
    <t>-0.1820593923330307</t>
  </si>
  <si>
    <t>0.005997117143124342</t>
  </si>
  <si>
    <t>0.35760846734046936</t>
  </si>
  <si>
    <t>2.9452123641967773</t>
  </si>
  <si>
    <t>0.008457469753921032</t>
  </si>
  <si>
    <t>0.002466038567945361</t>
  </si>
  <si>
    <t>0.5645636320114136</t>
  </si>
  <si>
    <t>0.6850574016571045</t>
  </si>
  <si>
    <t>-0.5297979712486267</t>
  </si>
  <si>
    <t>0.5902786254882812</t>
  </si>
  <si>
    <t>0.6154528260231018</t>
  </si>
  <si>
    <t>-0.49317869544029236</t>
  </si>
  <si>
    <t>0.6083285808563232</t>
  </si>
  <si>
    <t>0.6153910756111145</t>
  </si>
  <si>
    <t>-0.49280571937561035</t>
  </si>
  <si>
    <t>0.6269047856330872</t>
  </si>
  <si>
    <t>0.6152302622795105</t>
  </si>
  <si>
    <t>-0.4929279685020447</t>
  </si>
  <si>
    <t>0.6135333180427551</t>
  </si>
  <si>
    <t>-0.4992683529853821</t>
  </si>
  <si>
    <t>0.5172184109687805</t>
  </si>
  <si>
    <t>0.61122065782547</t>
  </si>
  <si>
    <t>-0.49975132942199707</t>
  </si>
  <si>
    <t>0.49763426184654236</t>
  </si>
  <si>
    <t>0.6090919971466064</t>
  </si>
  <si>
    <t>-0.5010950565338135</t>
  </si>
  <si>
    <t>0.6364097595214844</t>
  </si>
  <si>
    <t>-0.2110351324081421</t>
  </si>
  <si>
    <t>0.4638914167881012</t>
  </si>
  <si>
    <t>0.6246104836463928</t>
  </si>
  <si>
    <t>-0.21080131828784943</t>
  </si>
  <si>
    <t>0.5927923917770386</t>
  </si>
  <si>
    <t>0.7452556490898132</t>
  </si>
  <si>
    <t>-0.41202861070632935</t>
  </si>
  <si>
    <t>0.5238279700279236</t>
  </si>
  <si>
    <t>0.7413383722305298</t>
  </si>
  <si>
    <t>-0.4107934832572937</t>
  </si>
  <si>
    <t>0.7415444850921631</t>
  </si>
  <si>
    <t>0.9139911532402039</t>
  </si>
  <si>
    <t>-0.008660286664962769</t>
  </si>
  <si>
    <t>0.3305754065513611</t>
  </si>
  <si>
    <t>0.856223464012146</t>
  </si>
  <si>
    <t>-0.09457068890333176</t>
  </si>
  <si>
    <t>0.8331960439682007</t>
  </si>
  <si>
    <t>1.2955127954483032</t>
  </si>
  <si>
    <t>-0.00962037406861782</t>
  </si>
  <si>
    <t>0.519433319568634</t>
  </si>
  <si>
    <t>0.10908572375774384</t>
  </si>
  <si>
    <t>0.9602533578872681</t>
  </si>
  <si>
    <t>-0.669040322303772</t>
  </si>
  <si>
    <t>0.9949185252189636</t>
  </si>
  <si>
    <t>0.8451740145683289</t>
  </si>
  <si>
    <t>1.6225932836532593</t>
  </si>
  <si>
    <t>-0.21575042605400085</t>
  </si>
  <si>
    <t>0.17067131400108337</t>
  </si>
  <si>
    <t>0.3222757577896118</t>
  </si>
  <si>
    <t>0.526856541633606</t>
  </si>
  <si>
    <t>-1.0853934288024902</t>
  </si>
  <si>
    <t>0.8775076866149902</t>
  </si>
  <si>
    <t>1.7368273735046387</t>
  </si>
  <si>
    <t>-0.22893980145454407</t>
  </si>
  <si>
    <t>0.1302747279405594</t>
  </si>
  <si>
    <t>0.3603437542915344</t>
  </si>
  <si>
    <t>0.4017959237098694</t>
  </si>
  <si>
    <t>-1.189159631729126</t>
  </si>
  <si>
    <t>0.9785208702087402</t>
  </si>
  <si>
    <t>0.8337975740432739</t>
  </si>
  <si>
    <t>1.730676293373108</t>
  </si>
  <si>
    <t>-0.2604750394821167</t>
  </si>
  <si>
    <t>0.19956611096858978</t>
  </si>
  <si>
    <t>0.3952716588973999</t>
  </si>
  <si>
    <t>0.3936896324157715</t>
  </si>
  <si>
    <t>-1.092279314994812</t>
  </si>
  <si>
    <t>0.9807831645011902</t>
  </si>
  <si>
    <t>0.8119457364082336</t>
  </si>
  <si>
    <t>1.6973837614059448</t>
  </si>
  <si>
    <t>-0.2316807061433792</t>
  </si>
  <si>
    <t>0.18860706686973572</t>
  </si>
  <si>
    <t>0.39842283725738525</t>
  </si>
  <si>
    <t>0.4617759585380554</t>
  </si>
  <si>
    <t>-1.0609318017959595</t>
  </si>
  <si>
    <t>0.9786859750747681</t>
  </si>
  <si>
    <t>0.6451300382614136</t>
  </si>
  <si>
    <t>1.6539900302886963</t>
  </si>
  <si>
    <t>0.006698139011859894</t>
  </si>
  <si>
    <t>7.153236219892278e-05</t>
  </si>
  <si>
    <t>0.35497206449508667</t>
  </si>
  <si>
    <t>1.6462321281433105</t>
  </si>
  <si>
    <t>-0.0073003144934773445</t>
  </si>
  <si>
    <t>0.0001375271094730124</t>
  </si>
  <si>
    <t>0.6214896440505981</t>
  </si>
  <si>
    <t>2.269453763961792</t>
  </si>
  <si>
    <t>-0.18038170039653778</t>
  </si>
  <si>
    <t>0.009742271155118942</t>
  </si>
  <si>
    <t>0.34224849939346313</t>
  </si>
  <si>
    <t>2.2349674701690674</t>
  </si>
  <si>
    <t>-0.11163260042667389</t>
  </si>
  <si>
    <t>0.012801927514374256</t>
  </si>
  <si>
    <t>0.5959453582763672</t>
  </si>
  <si>
    <t>2.822374105453491</t>
  </si>
  <si>
    <t>0.2468845546245575</t>
  </si>
  <si>
    <t>0.004133697133511305</t>
  </si>
  <si>
    <t>0.3174230754375458</t>
  </si>
  <si>
    <t>2.7738351821899414</t>
  </si>
  <si>
    <t>0.3909814655780792</t>
  </si>
  <si>
    <t>0.0018973571714013815</t>
  </si>
  <si>
    <t>0.5997244119644165</t>
  </si>
  <si>
    <t>2.8995378017425537</t>
  </si>
  <si>
    <t>0.2687514126300812</t>
  </si>
  <si>
    <t>0.006489007268100977</t>
  </si>
  <si>
    <t>0.3052789568901062</t>
  </si>
  <si>
    <t>2.848667860031128</t>
  </si>
  <si>
    <t>0.41432446241378784</t>
  </si>
  <si>
    <t>0.00162015319801867</t>
  </si>
  <si>
    <t>0.5437512993812561</t>
  </si>
  <si>
    <t>2.9892709255218506</t>
  </si>
  <si>
    <t>-0.1778491586446762</t>
  </si>
  <si>
    <t>0.007577997632324696</t>
  </si>
  <si>
    <t>0.36074453592300415</t>
  </si>
  <si>
    <t>2.948040723800659</t>
  </si>
  <si>
    <t>0.004606300033628941</t>
  </si>
  <si>
    <t>0.0027968224603682756</t>
  </si>
  <si>
    <t>0.5640025734901428</t>
  </si>
  <si>
    <t>0.6850723624229431</t>
  </si>
  <si>
    <t>-0.536231517791748</t>
  </si>
  <si>
    <t>0.5903547406196594</t>
  </si>
  <si>
    <t>0.6148906350135803</t>
  </si>
  <si>
    <t>-0.5014778971672058</t>
  </si>
  <si>
    <t>0.6086216568946838</t>
  </si>
  <si>
    <t>0.6147478222846985</t>
  </si>
  <si>
    <t>-0.5011190176010132</t>
  </si>
  <si>
    <t>0.6274370551109314</t>
  </si>
  <si>
    <t>0.6145197749137878</t>
  </si>
  <si>
    <t>-0.5012874603271484</t>
  </si>
  <si>
    <t>0.5365179777145386</t>
  </si>
  <si>
    <t>0.6130585074424744</t>
  </si>
  <si>
    <t>-0.5048931837081909</t>
  </si>
  <si>
    <t>0.5169664621353149</t>
  </si>
  <si>
    <t>0.6107233762741089</t>
  </si>
  <si>
    <t>-0.50536048412323</t>
  </si>
  <si>
    <t>0.49739426374435425</t>
  </si>
  <si>
    <t>0.6085813641548157</t>
  </si>
  <si>
    <t>-0.506687581539154</t>
  </si>
  <si>
    <t>0.645808219909668</t>
  </si>
  <si>
    <t>0.6353276968002319</t>
  </si>
  <si>
    <t>-0.22086672484874725</t>
  </si>
  <si>
    <t>0.4646780490875244</t>
  </si>
  <si>
    <t>0.6233685612678528</t>
  </si>
  <si>
    <t>-0.21209964156150818</t>
  </si>
  <si>
    <t>0.5930912494659424</t>
  </si>
  <si>
    <t>0.7449636459350586</t>
  </si>
  <si>
    <t>-0.41940873861312866</t>
  </si>
  <si>
    <t>0.7411031723022461</t>
  </si>
  <si>
    <t>-0.41505223512649536</t>
  </si>
  <si>
    <t>0.7464191913604736</t>
  </si>
  <si>
    <t>0.9142592549324036</t>
  </si>
  <si>
    <t>-0.0179489366710186</t>
  </si>
  <si>
    <t>0.3322688043117523</t>
  </si>
  <si>
    <t>0.8518154621124268</t>
  </si>
  <si>
    <t>-0.09188862890005112</t>
  </si>
  <si>
    <t>0.9999079704284668</t>
  </si>
  <si>
    <t>0.8394147157669067</t>
  </si>
  <si>
    <t>1.2986587285995483</t>
  </si>
  <si>
    <t>-0.00989940669387579</t>
  </si>
  <si>
    <t>0.5266226530075073</t>
  </si>
  <si>
    <t>0.11032816022634506</t>
  </si>
  <si>
    <t>0.9414419531822205</t>
  </si>
  <si>
    <t>-0.6681767702102661</t>
  </si>
  <si>
    <t>0.9941239953041077</t>
  </si>
  <si>
    <t>0.8526999354362488</t>
  </si>
  <si>
    <t>1.6351876258850098</t>
  </si>
  <si>
    <t>-0.21126744151115417</t>
  </si>
  <si>
    <t>0.16265076398849487</t>
  </si>
  <si>
    <t>0.3261066973209381</t>
  </si>
  <si>
    <t>0.5134678483009338</t>
  </si>
  <si>
    <t>-1.1133562326431274</t>
  </si>
  <si>
    <t>0.9952964186668396</t>
  </si>
  <si>
    <t>0.8866235613822937</t>
  </si>
  <si>
    <t>1.7519773244857788</t>
  </si>
  <si>
    <t>-0.22266991436481476</t>
  </si>
  <si>
    <t>0.12473823130130768</t>
  </si>
  <si>
    <t>0.3636624217033386</t>
  </si>
  <si>
    <t>0.3906559646129608</t>
  </si>
  <si>
    <t>-1.2220022678375244</t>
  </si>
  <si>
    <t>0.9763917326927185</t>
  </si>
  <si>
    <t>0.8422893285751343</t>
  </si>
  <si>
    <t>1.747317910194397</t>
  </si>
  <si>
    <t>-0.2580861449241638</t>
  </si>
  <si>
    <t>0.19317802786827087</t>
  </si>
  <si>
    <t>0.3991926312446594</t>
  </si>
  <si>
    <t>0.38328343629837036</t>
  </si>
  <si>
    <t>-1.1275198459625244</t>
  </si>
  <si>
    <t>0.9791073799133301</t>
  </si>
  <si>
    <t>0.8203604817390442</t>
  </si>
  <si>
    <t>1.7129929065704346</t>
  </si>
  <si>
    <t>-0.2277713268995285</t>
  </si>
  <si>
    <t>0.1831032931804657</t>
  </si>
  <si>
    <t>0.40265312790870667</t>
  </si>
  <si>
    <t>0.45127853751182556</t>
  </si>
  <si>
    <t>-1.0914826393127441</t>
  </si>
  <si>
    <t>0.9769466519355774</t>
  </si>
  <si>
    <t>0.6451945304870605</t>
  </si>
  <si>
    <t>1.661138653755188</t>
  </si>
  <si>
    <t>0.00651188800111413</t>
  </si>
  <si>
    <t>7.492492295568809e-05</t>
  </si>
  <si>
    <t>0.35428717732429504</t>
  </si>
  <si>
    <t>1.652117133140564</t>
  </si>
  <si>
    <t>-0.006992320064455271</t>
  </si>
  <si>
    <t>0.00014514001668430865</t>
  </si>
  <si>
    <t>0.6214040517807007</t>
  </si>
  <si>
    <t>2.2757132053375244</t>
  </si>
  <si>
    <t>-0.17676573991775513</t>
  </si>
  <si>
    <t>0.008185780607163906</t>
  </si>
  <si>
    <t>0.3408798575401306</t>
  </si>
  <si>
    <t>2.240200996398926</t>
  </si>
  <si>
    <t>-0.11136238276958466</t>
  </si>
  <si>
    <t>0.01160754356533289</t>
  </si>
  <si>
    <t>0.5950967073440552</t>
  </si>
  <si>
    <t>2.829414129257202</t>
  </si>
  <si>
    <t>0.24889424443244934</t>
  </si>
  <si>
    <t>0.0037466094363480806</t>
  </si>
  <si>
    <t>0.31515106558799744</t>
  </si>
  <si>
    <t>2.780397653579712</t>
  </si>
  <si>
    <t>0.3797690272331238</t>
  </si>
  <si>
    <t>0.001839426695369184</t>
  </si>
  <si>
    <t>0.5988953113555908</t>
  </si>
  <si>
    <t>2.9067752361297607</t>
  </si>
  <si>
    <t>0.2706303000450134</t>
  </si>
  <si>
    <t>0.006288287229835987</t>
  </si>
  <si>
    <t>0.3026105463504791</t>
  </si>
  <si>
    <t>2.8557658195495605</t>
  </si>
  <si>
    <t>0.40238556265830994</t>
  </si>
  <si>
    <t>0.0016124786343425512</t>
  </si>
  <si>
    <t>2.995887279510498</t>
  </si>
  <si>
    <t>-0.1738235354423523</t>
  </si>
  <si>
    <t>0.006488420069217682</t>
  </si>
  <si>
    <t>0.35891464352607727</t>
  </si>
  <si>
    <t>2.952885389328003</t>
  </si>
  <si>
    <t>0.0016759621212258935</t>
  </si>
  <si>
    <t>0.002494359854608774</t>
  </si>
  <si>
    <t>0.5636076331138611</t>
  </si>
  <si>
    <t>0.6854242086410522</t>
  </si>
  <si>
    <t>-0.5291916728019714</t>
  </si>
  <si>
    <t>0.6153843998908997</t>
  </si>
  <si>
    <t>-0.4898013472557068</t>
  </si>
  <si>
    <t>0.6080724596977234</t>
  </si>
  <si>
    <t>0.6151780486106873</t>
  </si>
  <si>
    <t>-0.48950105905532837</t>
  </si>
  <si>
    <t>0.6267251968383789</t>
  </si>
  <si>
    <t>0.6148678660392761</t>
  </si>
  <si>
    <t>-0.48974695801734924</t>
  </si>
  <si>
    <t>0.5366538763046265</t>
  </si>
  <si>
    <t>0.6137209534645081</t>
  </si>
  <si>
    <t>-0.49402347207069397</t>
  </si>
  <si>
    <t>0.5172863602638245</t>
  </si>
  <si>
    <t>0.6114638447761536</t>
  </si>
  <si>
    <t>-0.4943552017211914</t>
  </si>
  <si>
    <t>0.49787360429763794</t>
  </si>
  <si>
    <t>0.6093931198120117</t>
  </si>
  <si>
    <t>-0.49551811814308167</t>
  </si>
  <si>
    <t>0.6454254388809204</t>
  </si>
  <si>
    <t>0.6357002854347229</t>
  </si>
  <si>
    <t>-0.20519790053367615</t>
  </si>
  <si>
    <t>0.4649673402309418</t>
  </si>
  <si>
    <t>-0.20064370334148407</t>
  </si>
  <si>
    <t>0.5923792123794556</t>
  </si>
  <si>
    <t>0.7453985810279846</t>
  </si>
  <si>
    <t>-0.4115651547908783</t>
  </si>
  <si>
    <t>0.5236868262290955</t>
  </si>
  <si>
    <t>0.7414248585700989</t>
  </si>
  <si>
    <t>-0.4090200960636139</t>
  </si>
  <si>
    <t>0.7437449097633362</t>
  </si>
  <si>
    <t>0.9151510000228882</t>
  </si>
  <si>
    <t>-0.010015197098255157</t>
  </si>
  <si>
    <t>0.33451318740844727</t>
  </si>
  <si>
    <t>0.8524249196052551</t>
  </si>
  <si>
    <t>-0.08829184621572495</t>
  </si>
  <si>
    <t>0.9998201727867126</t>
  </si>
  <si>
    <t>0.824813187122345</t>
  </si>
  <si>
    <t>1.29940927028656</t>
  </si>
  <si>
    <t>-0.005119717679917812</t>
  </si>
  <si>
    <t>0.48246026039123535</t>
  </si>
  <si>
    <t>0.11175352334976196</t>
  </si>
  <si>
    <t>0.9080597162246704</t>
  </si>
  <si>
    <t>-0.6657553911209106</t>
  </si>
  <si>
    <t>0.8374603390693665</t>
  </si>
  <si>
    <t>1.6302627325057983</t>
  </si>
  <si>
    <t>-0.20416459441184998</t>
  </si>
  <si>
    <t>0.15388178825378418</t>
  </si>
  <si>
    <t>0.32909542322158813</t>
  </si>
  <si>
    <t>0.5079492330551147</t>
  </si>
  <si>
    <t>-1.0943095684051514</t>
  </si>
  <si>
    <t>0.9948984980583191</t>
  </si>
  <si>
    <t>0.8691763877868652</t>
  </si>
  <si>
    <t>1.7455040216445923</t>
  </si>
  <si>
    <t>-0.21349915862083435</t>
  </si>
  <si>
    <t>0.12429176270961761</t>
  </si>
  <si>
    <t>0.36394089460372925</t>
  </si>
  <si>
    <t>0.39406391978263855</t>
  </si>
  <si>
    <t>-1.2041162252426147</t>
  </si>
  <si>
    <t>0.9746547937393188</t>
  </si>
  <si>
    <t>0.8289865255355835</t>
  </si>
  <si>
    <t>1.7393813133239746</t>
  </si>
  <si>
    <t>-0.25429266691207886</t>
  </si>
  <si>
    <t>0.18918800354003906</t>
  </si>
  <si>
    <t>0.4014809727668762</t>
  </si>
  <si>
    <t>0.39033693075180054</t>
  </si>
  <si>
    <t>-1.1133275032043457</t>
  </si>
  <si>
    <t>0.9776917695999146</t>
  </si>
  <si>
    <t>0.8071569204330444</t>
  </si>
  <si>
    <t>1.7050228118896484</t>
  </si>
  <si>
    <t>-0.22295618057250977</t>
  </si>
  <si>
    <t>0.17626699805259705</t>
  </si>
  <si>
    <t>0.40410369634628296</t>
  </si>
  <si>
    <t>0.4549117684364319</t>
  </si>
  <si>
    <t>-1.0744560956954956</t>
  </si>
  <si>
    <t>0.9765094518661499</t>
  </si>
  <si>
    <t>1.6515852212905884</t>
  </si>
  <si>
    <t>0.00626460462808609</t>
  </si>
  <si>
    <t>0.00010791519162012264</t>
  </si>
  <si>
    <t>0.35384321212768555</t>
  </si>
  <si>
    <t>1.6424669027328491</t>
  </si>
  <si>
    <t>-0.006689546164125204</t>
  </si>
  <si>
    <t>0.0001607829617569223</t>
  </si>
  <si>
    <t>0.6156988739967346</t>
  </si>
  <si>
    <t>2.2630393505096436</t>
  </si>
  <si>
    <t>-0.1771060973405838</t>
  </si>
  <si>
    <t>0.009150234051048756</t>
  </si>
  <si>
    <t>0.34023594856262207</t>
  </si>
  <si>
    <t>2.227928638458252</t>
  </si>
  <si>
    <t>-0.11372258514165878</t>
  </si>
  <si>
    <t>0.010788917541503906</t>
  </si>
  <si>
    <t>0.5894040465354919</t>
  </si>
  <si>
    <t>2.8179636001586914</t>
  </si>
  <si>
    <t>0.23971383273601532</t>
  </si>
  <si>
    <t>0.003304587211459875</t>
  </si>
  <si>
    <t>0.3142985701560974</t>
  </si>
  <si>
    <t>2.7711286544799805</t>
  </si>
  <si>
    <t>0.36990147829055786</t>
  </si>
  <si>
    <t>0.0015337617369368672</t>
  </si>
  <si>
    <t>0.5937143564224243</t>
  </si>
  <si>
    <t>2.8950111865997314</t>
  </si>
  <si>
    <t>0.26085734367370605</t>
  </si>
  <si>
    <t>0.005443383473902941</t>
  </si>
  <si>
    <t>0.3017697334289551</t>
  </si>
  <si>
    <t>2.8452470302581787</t>
  </si>
  <si>
    <t>0.39241889119148254</t>
  </si>
  <si>
    <t>0.001416945131495595</t>
  </si>
  <si>
    <t>0.5390528440475464</t>
  </si>
  <si>
    <t>2.9820845127105713</t>
  </si>
  <si>
    <t>-0.17801953852176666</t>
  </si>
  <si>
    <t>0.005681972485035658</t>
  </si>
  <si>
    <t>0.3583434224128723</t>
  </si>
  <si>
    <t>2.9437365531921387</t>
  </si>
  <si>
    <t>-0.006942160427570343</t>
  </si>
  <si>
    <t>0.00213393522426486</t>
  </si>
  <si>
    <t>0.56523597240448</t>
  </si>
  <si>
    <t>0.6860712170600891</t>
  </si>
  <si>
    <t>-0.5913490056991577</t>
  </si>
  <si>
    <t>0.5907105207443237</t>
  </si>
  <si>
    <t>-0.5463656783103943</t>
  </si>
  <si>
    <t>0.6086412072181702</t>
  </si>
  <si>
    <t>0.61576247215271</t>
  </si>
  <si>
    <t>-0.5460003614425659</t>
  </si>
  <si>
    <t>0.6271060109138489</t>
  </si>
  <si>
    <t>0.6153326034545898</t>
  </si>
  <si>
    <t>-0.5461908578872681</t>
  </si>
  <si>
    <t>0.5377124547958374</t>
  </si>
  <si>
    <t>0.614660918712616</t>
  </si>
  <si>
    <t>-0.5519123077392578</t>
  </si>
  <si>
    <t>0.5183767080307007</t>
  </si>
  <si>
    <t>0.6124724745750427</t>
  </si>
  <si>
    <t>-0.5522379279136658</t>
  </si>
  <si>
    <t>0.49899157881736755</t>
  </si>
  <si>
    <t>0.6104598641395569</t>
  </si>
  <si>
    <t>-0.5533382296562195</t>
  </si>
  <si>
    <t>0.6449800133705139</t>
  </si>
  <si>
    <t>0.635890543460846</t>
  </si>
  <si>
    <t>-0.24202494323253632</t>
  </si>
  <si>
    <t>0.46593108773231506</t>
  </si>
  <si>
    <t>0.6257020235061646</t>
  </si>
  <si>
    <t>-0.24201898276805878</t>
  </si>
  <si>
    <t>0.5937260389328003</t>
  </si>
  <si>
    <t>0.7455522418022156</t>
  </si>
  <si>
    <t>-0.46731919050216675</t>
  </si>
  <si>
    <t>0.5252718329429626</t>
  </si>
  <si>
    <t>0.7421733736991882</t>
  </si>
  <si>
    <t>-0.46587419509887695</t>
  </si>
  <si>
    <t>0.7434759736061096</t>
  </si>
  <si>
    <t>0.9142956137657166</t>
  </si>
  <si>
    <t>-0.040777094662189484</t>
  </si>
  <si>
    <t>0.33674338459968567</t>
  </si>
  <si>
    <t>0.8544792532920837</t>
  </si>
  <si>
    <t>-0.11347679793834686</t>
  </si>
  <si>
    <t>0.9998518228530884</t>
  </si>
  <si>
    <t>0.8247064352035522</t>
  </si>
  <si>
    <t>1.2943016290664673</t>
  </si>
  <si>
    <t>-0.01912132278084755</t>
  </si>
  <si>
    <t>0.3223505914211273</t>
  </si>
  <si>
    <t>0.11452366411685944</t>
  </si>
  <si>
    <t>0.924748957157135</t>
  </si>
  <si>
    <t>-0.7292711734771729</t>
  </si>
  <si>
    <t>0.9851100444793701</t>
  </si>
  <si>
    <t>0.8369453549385071</t>
  </si>
  <si>
    <t>1.6298037767410278</t>
  </si>
  <si>
    <t>-0.2050974816083908</t>
  </si>
  <si>
    <t>0.08685562014579773</t>
  </si>
  <si>
    <t>0.3291134238243103</t>
  </si>
  <si>
    <t>0.5098434686660767</t>
  </si>
  <si>
    <t>-1.1766648292541504</t>
  </si>
  <si>
    <t>0.989316999912262</t>
  </si>
  <si>
    <t>0.8688920736312866</t>
  </si>
  <si>
    <t>1.7467327117919922</t>
  </si>
  <si>
    <t>-0.21747294068336487</t>
  </si>
  <si>
    <t>0.07816523313522339</t>
  </si>
  <si>
    <t>0.3634042739868164</t>
  </si>
  <si>
    <t>0.39054620265960693</t>
  </si>
  <si>
    <t>-1.2874804735183716</t>
  </si>
  <si>
    <t>0.954199492931366</t>
  </si>
  <si>
    <t>0.8278189897537231</t>
  </si>
  <si>
    <t>1.744923710823059</t>
  </si>
  <si>
    <t>-0.25728973746299744</t>
  </si>
  <si>
    <t>0.1266665905714035</t>
  </si>
  <si>
    <t>0.4005154073238373</t>
  </si>
  <si>
    <t>0.3896297514438629</t>
  </si>
  <si>
    <t>-1.195974588394165</t>
  </si>
  <si>
    <t>0.958704948425293</t>
  </si>
  <si>
    <t>0.8065246343612671</t>
  </si>
  <si>
    <t>1.7086931467056274</t>
  </si>
  <si>
    <t>-0.22354309260845184</t>
  </si>
  <si>
    <t>0.11213085800409317</t>
  </si>
  <si>
    <t>0.4037955701351166</t>
  </si>
  <si>
    <t>0.45431530475616455</t>
  </si>
  <si>
    <t>-1.1552097797393799</t>
  </si>
  <si>
    <t>0.9546583890914917</t>
  </si>
  <si>
    <t>0.6417011618614197</t>
  </si>
  <si>
    <t>1.6474262475967407</t>
  </si>
  <si>
    <t>0.006260116584599018</t>
  </si>
  <si>
    <t>5.003882324672304e-05</t>
  </si>
  <si>
    <t>0.35718339681625366</t>
  </si>
  <si>
    <t>1.6406347751617432</t>
  </si>
  <si>
    <t>8.689780224813148e-05</t>
  </si>
  <si>
    <t>0.6165232062339783</t>
  </si>
  <si>
    <t>2.2589831352233887</t>
  </si>
  <si>
    <t>-0.18328037858009338</t>
  </si>
  <si>
    <t>0.007382006384432316</t>
  </si>
  <si>
    <t>0.3470920920372009</t>
  </si>
  <si>
    <t>2.2297825813293457</t>
  </si>
  <si>
    <t>-0.1187891736626625</t>
  </si>
  <si>
    <t>0.010429494082927704</t>
  </si>
  <si>
    <t>0.5898102521896362</t>
  </si>
  <si>
    <t>2.8148066997528076</t>
  </si>
  <si>
    <t>0.23803654313087463</t>
  </si>
  <si>
    <t>0.0029830345883965492</t>
  </si>
  <si>
    <t>0.3233935236930847</t>
  </si>
  <si>
    <t>2.7770020961761475</t>
  </si>
  <si>
    <t>0.3721816837787628</t>
  </si>
  <si>
    <t>0.001687186653725803</t>
  </si>
  <si>
    <t>0.5937312841415405</t>
  </si>
  <si>
    <t>2.8944475650787354</t>
  </si>
  <si>
    <t>0.25929588079452515</t>
  </si>
  <si>
    <t>0.005819926504045725</t>
  </si>
  <si>
    <t>0.3121702969074249</t>
  </si>
  <si>
    <t>2.85369610786438</t>
  </si>
  <si>
    <t>0.39503905177116394</t>
  </si>
  <si>
    <t>0.00160114502068609</t>
  </si>
  <si>
    <t>0.5396075248718262</t>
  </si>
  <si>
    <t>2.9771454334259033</t>
  </si>
  <si>
    <t>-0.18447861075401306</t>
  </si>
  <si>
    <t>0.005794104188680649</t>
  </si>
  <si>
    <t>0.36827391386032104</t>
  </si>
  <si>
    <t>2.950150728225708</t>
  </si>
  <si>
    <t>-0.01206202246248722</t>
  </si>
  <si>
    <t>0.0023441112134605646</t>
  </si>
  <si>
    <t>0.5642461776733398</t>
  </si>
  <si>
    <t>0.6876050233840942</t>
  </si>
  <si>
    <t>-0.6181169748306274</t>
  </si>
  <si>
    <t>0.5909788012504578</t>
  </si>
  <si>
    <t>0.6177183985710144</t>
  </si>
  <si>
    <t>-0.5736055970191956</t>
  </si>
  <si>
    <t>0.6090399026870728</t>
  </si>
  <si>
    <t>0.6174936890602112</t>
  </si>
  <si>
    <t>-0.5732613205909729</t>
  </si>
  <si>
    <t>0.6276329159736633</t>
  </si>
  <si>
    <t>0.6171305179595947</t>
  </si>
  <si>
    <t>-0.57347571849823</t>
  </si>
  <si>
    <t>0.5378985404968262</t>
  </si>
  <si>
    <t>0.6160436272621155</t>
  </si>
  <si>
    <t>-0.5782119631767273</t>
  </si>
  <si>
    <t>0.5186358690261841</t>
  </si>
  <si>
    <t>0.6137319207191467</t>
  </si>
  <si>
    <t>-0.578582763671875</t>
  </si>
  <si>
    <t>0.4993111193180084</t>
  </si>
  <si>
    <t>0.61158287525177</t>
  </si>
  <si>
    <t>-0.5797742009162903</t>
  </si>
  <si>
    <t>0.6460253000259399</t>
  </si>
  <si>
    <t>0.638319194316864</t>
  </si>
  <si>
    <t>-0.26112931966781616</t>
  </si>
  <si>
    <t>0.466818630695343</t>
  </si>
  <si>
    <t>0.6270045042037964</t>
  </si>
  <si>
    <t>-0.25804346799850464</t>
  </si>
  <si>
    <t>0.5926157236099243</t>
  </si>
  <si>
    <t>0.7476673126220703</t>
  </si>
  <si>
    <t>-0.49077820777893066</t>
  </si>
  <si>
    <t>0.524151086807251</t>
  </si>
  <si>
    <t>0.7434048056602478</t>
  </si>
  <si>
    <t>-0.4880801737308502</t>
  </si>
  <si>
    <t>0.7434200644493103</t>
  </si>
  <si>
    <t>0.9192997813224792</t>
  </si>
  <si>
    <t>-0.04661925882101059</t>
  </si>
  <si>
    <t>0.9998911619186401</t>
  </si>
  <si>
    <t>0.33608824014663696</t>
  </si>
  <si>
    <t>0.8576557636260986</t>
  </si>
  <si>
    <t>-0.12188770622015</t>
  </si>
  <si>
    <t>0.828048825263977</t>
  </si>
  <si>
    <t>1.3022561073303223</t>
  </si>
  <si>
    <t>-0.024950524792075157</t>
  </si>
  <si>
    <t>0.4164597988128662</t>
  </si>
  <si>
    <t>0.10893695056438446</t>
  </si>
  <si>
    <t>0.9597561359405518</t>
  </si>
  <si>
    <t>-0.7537655830383301</t>
  </si>
  <si>
    <t>0.9915850162506104</t>
  </si>
  <si>
    <t>0.8416633605957031</t>
  </si>
  <si>
    <t>1.6351767778396606</t>
  </si>
  <si>
    <t>-0.20751607418060303</t>
  </si>
  <si>
    <t>0.12793773412704468</t>
  </si>
  <si>
    <t>0.3276619017124176</t>
  </si>
  <si>
    <t>0.5383747816085815</t>
  </si>
  <si>
    <t>-1.2522149085998535</t>
  </si>
  <si>
    <t>0.9941462278366089</t>
  </si>
  <si>
    <t>0.8734030723571777</t>
  </si>
  <si>
    <t>1.7513130903244019</t>
  </si>
  <si>
    <t>-0.2269180715084076</t>
  </si>
  <si>
    <t>0.10214941203594208</t>
  </si>
  <si>
    <t>0.3600502610206604</t>
  </si>
  <si>
    <t>0.41401490569114685</t>
  </si>
  <si>
    <t>-1.370178461074829</t>
  </si>
  <si>
    <t>0.9717404842376709</t>
  </si>
  <si>
    <t>0.8312560319900513</t>
  </si>
  <si>
    <t>1.7460285425186157</t>
  </si>
  <si>
    <t>-0.2681064009666443</t>
  </si>
  <si>
    <t>0.1589440256357193</t>
  </si>
  <si>
    <t>0.39841121435165405</t>
  </si>
  <si>
    <t>0.4093652665615082</t>
  </si>
  <si>
    <t>-1.2755465507507324</t>
  </si>
  <si>
    <t>0.9742748737335205</t>
  </si>
  <si>
    <t>0.8102086782455444</t>
  </si>
  <si>
    <t>1.7122104167938232</t>
  </si>
  <si>
    <t>-0.22941049933433533</t>
  </si>
  <si>
    <t>0.14616765081882477</t>
  </si>
  <si>
    <t>0.40249866247177124</t>
  </si>
  <si>
    <t>0.4776047170162201</t>
  </si>
  <si>
    <t>-1.2304579019546509</t>
  </si>
  <si>
    <t>0.9720344543457031</t>
  </si>
  <si>
    <t>0.6421419978141785</t>
  </si>
  <si>
    <t>1.6559456586837769</t>
  </si>
  <si>
    <t>0.005996819119900465</t>
  </si>
  <si>
    <t>4.568702934193425e-05</t>
  </si>
  <si>
    <t>0.35595181584358215</t>
  </si>
  <si>
    <t>1.6459869146347046</t>
  </si>
  <si>
    <t>-0.0064387074671685696</t>
  </si>
  <si>
    <t>7.173627091106027e-05</t>
  </si>
  <si>
    <t>0.6154775619506836</t>
  </si>
  <si>
    <t>2.2765984535217285</t>
  </si>
  <si>
    <t>-0.18350785970687866</t>
  </si>
  <si>
    <t>0.006992376409471035</t>
  </si>
  <si>
    <t>0.3453918993473053</t>
  </si>
  <si>
    <t>2.2412896156311035</t>
  </si>
  <si>
    <t>-0.12079016119241714</t>
  </si>
  <si>
    <t>0.010842560790479183</t>
  </si>
  <si>
    <t>0.5891091823577881</t>
  </si>
  <si>
    <t>2.8365323543548584</t>
  </si>
  <si>
    <t>0.24425096809864044</t>
  </si>
  <si>
    <t>0.0029073860496282578</t>
  </si>
  <si>
    <t>0.32124003767967224</t>
  </si>
  <si>
    <t>2.7931830883026123</t>
  </si>
  <si>
    <t>0.3897511065006256</t>
  </si>
  <si>
    <t>0.0016364845214411616</t>
  </si>
  <si>
    <t>0.5932871103286743</t>
  </si>
  <si>
    <t>2.915698528289795</t>
  </si>
  <si>
    <t>0.2664473056793213</t>
  </si>
  <si>
    <t>0.0047279540449380875</t>
  </si>
  <si>
    <t>0.3097868859767914</t>
  </si>
  <si>
    <t>2.8692550659179688</t>
  </si>
  <si>
    <t>0.41359391808509827</t>
  </si>
  <si>
    <t>0.0015582414343953133</t>
  </si>
  <si>
    <t>0.5383536219596863</t>
  </si>
  <si>
    <t>3.0028939247131348</t>
  </si>
  <si>
    <t>-0.18673042953014374</t>
  </si>
  <si>
    <t>0.005608155857771635</t>
  </si>
  <si>
    <t>0.3659391701221466</t>
  </si>
  <si>
    <t>2.9702796936035156</t>
  </si>
  <si>
    <t>-0.004446263425052166</t>
  </si>
  <si>
    <t>0.00251898355782032</t>
  </si>
  <si>
    <t>0.5603905320167542</t>
  </si>
  <si>
    <t>0.6868318915367126</t>
  </si>
  <si>
    <t>-0.6193130612373352</t>
  </si>
  <si>
    <t>0.5892130732536316</t>
  </si>
  <si>
    <t>0.6180610656738281</t>
  </si>
  <si>
    <t>-0.5734504461288452</t>
  </si>
  <si>
    <t>0.6179855465888977</t>
  </si>
  <si>
    <t>-0.5731052756309509</t>
  </si>
  <si>
    <t>0.6263603568077087</t>
  </si>
  <si>
    <t>0.617638885974884</t>
  </si>
  <si>
    <t>-0.5732876658439636</t>
  </si>
  <si>
    <t>0.5356976985931396</t>
  </si>
  <si>
    <t>0.6157516837120056</t>
  </si>
  <si>
    <t>-0.5763885378837585</t>
  </si>
  <si>
    <t>0.5164636969566345</t>
  </si>
  <si>
    <t>0.6131870746612549</t>
  </si>
  <si>
    <t>-0.5767781734466553</t>
  </si>
  <si>
    <t>0.4971650242805481</t>
  </si>
  <si>
    <t>0.6107698678970337</t>
  </si>
  <si>
    <t>-0.5780566334724426</t>
  </si>
  <si>
    <t>0.645810604095459</t>
  </si>
  <si>
    <t>0.6390264630317688</t>
  </si>
  <si>
    <t>-0.25788384675979614</t>
  </si>
  <si>
    <t>0.4657585620880127</t>
  </si>
  <si>
    <t>0.6272823214530945</t>
  </si>
  <si>
    <t>-0.24933750927448273</t>
  </si>
  <si>
    <t>0.5895386934280396</t>
  </si>
  <si>
    <t>0.7477939128875732</t>
  </si>
  <si>
    <t>-0.49114933609962463</t>
  </si>
  <si>
    <t>0.5201240181922913</t>
  </si>
  <si>
    <t>0.7425075769424438</t>
  </si>
  <si>
    <t>-0.4861576557159424</t>
  </si>
  <si>
    <t>0.7424900531768799</t>
  </si>
  <si>
    <t>0.9193686246871948</t>
  </si>
  <si>
    <t>-0.042335785925388336</t>
  </si>
  <si>
    <t>0.9997658133506775</t>
  </si>
  <si>
    <t>0.33472543954849243</t>
  </si>
  <si>
    <t>0.8595097661018372</t>
  </si>
  <si>
    <t>-0.11630231142044067</t>
  </si>
  <si>
    <t>0.9997765421867371</t>
  </si>
  <si>
    <t>0.8290421366691589</t>
  </si>
  <si>
    <t>1.304603099822998</t>
  </si>
  <si>
    <t>-0.019188305363059044</t>
  </si>
  <si>
    <t>0.369539737701416</t>
  </si>
  <si>
    <t>0.10554460436105728</t>
  </si>
  <si>
    <t>0.9609728455543518</t>
  </si>
  <si>
    <t>-0.745226263999939</t>
  </si>
  <si>
    <t>0.9894813299179077</t>
  </si>
  <si>
    <t>0.842123806476593</t>
  </si>
  <si>
    <t>1.639845609664917</t>
  </si>
  <si>
    <t>-0.2117844521999359</t>
  </si>
  <si>
    <t>0.0984654501080513</t>
  </si>
  <si>
    <t>0.3266276717185974</t>
  </si>
  <si>
    <t>0.5386996865272522</t>
  </si>
  <si>
    <t>-1.22922682762146</t>
  </si>
  <si>
    <t>0.991034209728241</t>
  </si>
  <si>
    <t>0.8737055659294128</t>
  </si>
  <si>
    <t>1.7567991018295288</t>
  </si>
  <si>
    <t>-0.2289108783006668</t>
  </si>
  <si>
    <t>0.07817159593105316</t>
  </si>
  <si>
    <t>0.35977867245674133</t>
  </si>
  <si>
    <t>0.414211630821228</t>
  </si>
  <si>
    <t>-1.3454902172088623</t>
  </si>
  <si>
    <t>0.9560389518737793</t>
  </si>
  <si>
    <t>0.8314501047134399</t>
  </si>
  <si>
    <t>1.7513580322265625</t>
  </si>
  <si>
    <t>-0.26886212825775146</t>
  </si>
  <si>
    <t>0.12273216247558594</t>
  </si>
  <si>
    <t>0.398177832365036</t>
  </si>
  <si>
    <t>0.40977147221565247</t>
  </si>
  <si>
    <t>-1.2468136548995972</t>
  </si>
  <si>
    <t>0.9595985412597656</t>
  </si>
  <si>
    <t>0.8103753924369812</t>
  </si>
  <si>
    <t>1.717197299003601</t>
  </si>
  <si>
    <t>-0.23101945221424103</t>
  </si>
  <si>
    <t>0.1127302423119545</t>
  </si>
  <si>
    <t>0.4020528197288513</t>
  </si>
  <si>
    <t>0.47822093963623047</t>
  </si>
  <si>
    <t>-1.2057344913482666</t>
  </si>
  <si>
    <t>0.9557121992111206</t>
  </si>
  <si>
    <t>0.6404443979263306</t>
  </si>
  <si>
    <t>1.658050775527954</t>
  </si>
  <si>
    <t>0.0059150634333491325</t>
  </si>
  <si>
    <t>3.428833224461414e-05</t>
  </si>
  <si>
    <t>0.352491557598114</t>
  </si>
  <si>
    <t>1.6478779315948486</t>
  </si>
  <si>
    <t>-0.006355845369398594</t>
  </si>
  <si>
    <t>6.006643525324762e-05</t>
  </si>
  <si>
    <t>0.6124602556228638</t>
  </si>
  <si>
    <t>2.279299259185791</t>
  </si>
  <si>
    <t>-0.19011290371418</t>
  </si>
  <si>
    <t>0.00646861782297492</t>
  </si>
  <si>
    <t>0.3397243618965149</t>
  </si>
  <si>
    <t>2.243739366531372</t>
  </si>
  <si>
    <t>-0.12022809684276581</t>
  </si>
  <si>
    <t>0.009907708503305912</t>
  </si>
  <si>
    <t>0.5852901339530945</t>
  </si>
  <si>
    <t>2.8394575119018555</t>
  </si>
  <si>
    <t>0.249119833111763</t>
  </si>
  <si>
    <t>0.0024519336875528097</t>
  </si>
  <si>
    <t>0.31461915373802185</t>
  </si>
  <si>
    <t>2.796541929244995</t>
  </si>
  <si>
    <t>0.40251392126083374</t>
  </si>
  <si>
    <t>0.001413628808222711</t>
  </si>
  <si>
    <t>0.5887948274612427</t>
  </si>
  <si>
    <t>2.9180638790130615</t>
  </si>
  <si>
    <t>0.272134929895401</t>
  </si>
  <si>
    <t>0.0037712296470999718</t>
  </si>
  <si>
    <t>0.30293744802474976</t>
  </si>
  <si>
    <t>2.872331380844116</t>
  </si>
  <si>
    <t>0.4271688461303711</t>
  </si>
  <si>
    <t>0.001283914316445589</t>
  </si>
  <si>
    <t>0.5334348082542419</t>
  </si>
  <si>
    <t>3.005545139312744</t>
  </si>
  <si>
    <t>-0.186720073223114</t>
  </si>
  <si>
    <t>0.004814342595636845</t>
  </si>
  <si>
    <t>0.3591521382331848</t>
  </si>
  <si>
    <t>2.974134922027588</t>
  </si>
  <si>
    <t>0.0014085904695093632</t>
  </si>
  <si>
    <t>0.0021304069086909294</t>
  </si>
  <si>
    <t>0.5591387152671814</t>
  </si>
  <si>
    <t>0.6845204830169678</t>
  </si>
  <si>
    <t>-0.6891021132469177</t>
  </si>
  <si>
    <t>0.588791012763977</t>
  </si>
  <si>
    <t>0.6170345544815063</t>
  </si>
  <si>
    <t>-0.6421267986297607</t>
  </si>
  <si>
    <t>0.6071416139602661</t>
  </si>
  <si>
    <t>0.6173970103263855</t>
  </si>
  <si>
    <t>-0.6418014764785767</t>
  </si>
  <si>
    <t>0.6260009407997131</t>
  </si>
  <si>
    <t>0.6173896193504333</t>
  </si>
  <si>
    <t>-0.6419385075569153</t>
  </si>
  <si>
    <t>0.535250186920166</t>
  </si>
  <si>
    <t>0.6136900186538696</t>
  </si>
  <si>
    <t>-0.6442853212356567</t>
  </si>
  <si>
    <t>0.5161076784133911</t>
  </si>
  <si>
    <t>0.610846757888794</t>
  </si>
  <si>
    <t>-0.6446571946144104</t>
  </si>
  <si>
    <t>0.4968886971473694</t>
  </si>
  <si>
    <t>0.6081379652023315</t>
  </si>
  <si>
    <t>-0.6459183692932129</t>
  </si>
  <si>
    <t>0.6456025242805481</t>
  </si>
  <si>
    <t>0.6390737891197205</t>
  </si>
  <si>
    <t>-0.3204020857810974</t>
  </si>
  <si>
    <t>0.46574538946151733</t>
  </si>
  <si>
    <t>0.6248511672019958</t>
  </si>
  <si>
    <t>-0.30769726634025574</t>
  </si>
  <si>
    <t>0.5878762006759644</t>
  </si>
  <si>
    <t>0.7469289898872375</t>
  </si>
  <si>
    <t>-0.5611060857772827</t>
  </si>
  <si>
    <t>0.5186280012130737</t>
  </si>
  <si>
    <t>0.7403848767280579</t>
  </si>
  <si>
    <t>-0.554990828037262</t>
  </si>
  <si>
    <t>0.7427012920379639</t>
  </si>
  <si>
    <t>0.9225262999534607</t>
  </si>
  <si>
    <t>-0.0868983045220375</t>
  </si>
  <si>
    <t>0.3310870826244354</t>
  </si>
  <si>
    <t>0.860672652721405</t>
  </si>
  <si>
    <t>-0.18130382895469666</t>
  </si>
  <si>
    <t>0.8295708894729614</t>
  </si>
  <si>
    <t>1.3093658685684204</t>
  </si>
  <si>
    <t>-0.04670948535203934</t>
  </si>
  <si>
    <t>0.37718865275382996</t>
  </si>
  <si>
    <t>0.10359883308410645</t>
  </si>
  <si>
    <t>1.014352560043335</t>
  </si>
  <si>
    <t>-0.8550155758857727</t>
  </si>
  <si>
    <t>0.9829748272895813</t>
  </si>
  <si>
    <t>0.8457742929458618</t>
  </si>
  <si>
    <t>1.6487435102462769</t>
  </si>
  <si>
    <t>-0.2413499355316162</t>
  </si>
  <si>
    <t>0.1083945706486702</t>
  </si>
  <si>
    <t>0.32019859552383423</t>
  </si>
  <si>
    <t>0.5691573023796082</t>
  </si>
  <si>
    <t>-1.4187110662460327</t>
  </si>
  <si>
    <t>0.9934040904045105</t>
  </si>
  <si>
    <t>0.8786306381225586</t>
  </si>
  <si>
    <t>1.7674660682678223</t>
  </si>
  <si>
    <t>-0.25320836901664734</t>
  </si>
  <si>
    <t>0.09159769862890244</t>
  </si>
  <si>
    <t>0.35045892000198364</t>
  </si>
  <si>
    <t>0.4368971884250641</t>
  </si>
  <si>
    <t>-1.5406770706176758</t>
  </si>
  <si>
    <t>0.9747623801231384</t>
  </si>
  <si>
    <t>0.8344996571540833</t>
  </si>
  <si>
    <t>1.7661423683166504</t>
  </si>
  <si>
    <t>-0.2978536784648895</t>
  </si>
  <si>
    <t>0.14994727075099945</t>
  </si>
  <si>
    <t>0.39027881622314453</t>
  </si>
  <si>
    <t>0.4297481179237366</t>
  </si>
  <si>
    <t>-1.450965166091919</t>
  </si>
  <si>
    <t>0.9774481654167175</t>
  </si>
  <si>
    <t>0.8142765164375305</t>
  </si>
  <si>
    <t>1.730173110961914</t>
  </si>
  <si>
    <t>-0.25846272706985474</t>
  </si>
  <si>
    <t>0.1303040236234665</t>
  </si>
  <si>
    <t>0.39608344435691833</t>
  </si>
  <si>
    <t>0.498831570148468</t>
  </si>
  <si>
    <t>-1.397172451019287</t>
  </si>
  <si>
    <t>0.9743348360061646</t>
  </si>
  <si>
    <t>0.6398385763168335</t>
  </si>
  <si>
    <t>1.6617984771728516</t>
  </si>
  <si>
    <t>0.008573359809815884</t>
  </si>
  <si>
    <t>2.30755267693894e-05</t>
  </si>
  <si>
    <t>0.34811943769454956</t>
  </si>
  <si>
    <t>1.648698329925537</t>
  </si>
  <si>
    <t>-0.009075870737433434</t>
  </si>
  <si>
    <t>3.918935908586718e-05</t>
  </si>
  <si>
    <t>0.6117888689041138</t>
  </si>
  <si>
    <t>2.2894093990325928</t>
  </si>
  <si>
    <t>-0.18955686688423157</t>
  </si>
  <si>
    <t>0.006014301907271147</t>
  </si>
  <si>
    <t>0.3313925862312317</t>
  </si>
  <si>
    <t>2.2498457431793213</t>
  </si>
  <si>
    <t>-0.1252560168504715</t>
  </si>
  <si>
    <t>0.010126686654984951</t>
  </si>
  <si>
    <t>0.5858694314956665</t>
  </si>
  <si>
    <t>2.848935127258301</t>
  </si>
  <si>
    <t>0.2632652819156647</t>
  </si>
  <si>
    <t>0.0029488811269402504</t>
  </si>
  <si>
    <t>0.3056927025318146</t>
  </si>
  <si>
    <t>2.8070082664489746</t>
  </si>
  <si>
    <t>0.4027865529060364</t>
  </si>
  <si>
    <t>0.0019038227619603276</t>
  </si>
  <si>
    <t>0.5894766449928284</t>
  </si>
  <si>
    <t>2.929213047027588</t>
  </si>
  <si>
    <t>0.28658097982406616</t>
  </si>
  <si>
    <t>0.00480320630595088</t>
  </si>
  <si>
    <t>0.2943674325942993</t>
  </si>
  <si>
    <t>2.884716272354126</t>
  </si>
  <si>
    <t>0.42706602811813354</t>
  </si>
  <si>
    <t>0.0016161497915163636</t>
  </si>
  <si>
    <t>0.5325835943222046</t>
  </si>
  <si>
    <t>3.0186028480529785</t>
  </si>
  <si>
    <t>-0.18630751967430115</t>
  </si>
  <si>
    <t>0.006439759396016598</t>
  </si>
  <si>
    <t>0.3502737581729889</t>
  </si>
  <si>
    <t>2.9893596172332764</t>
  </si>
  <si>
    <t>-0.003852586494758725</t>
  </si>
  <si>
    <t>0.003182041924446821</t>
  </si>
  <si>
    <t>0.5658481121063232</t>
  </si>
  <si>
    <t>0.6818344593048096</t>
  </si>
  <si>
    <t>-0.6173735857009888</t>
  </si>
  <si>
    <t>0.5926958918571472</t>
  </si>
  <si>
    <t>0.6147239804267883</t>
  </si>
  <si>
    <t>0.6105250120162964</t>
  </si>
  <si>
    <t>0.6149547100067139</t>
  </si>
  <si>
    <t>-0.5722591876983643</t>
  </si>
  <si>
    <t>0.6288438439369202</t>
  </si>
  <si>
    <t>0.6149290204048157</t>
  </si>
  <si>
    <t>-0.5724269151687622</t>
  </si>
  <si>
    <t>0.5397968292236328</t>
  </si>
  <si>
    <t>0.6121293306350708</t>
  </si>
  <si>
    <t>-0.5775846242904663</t>
  </si>
  <si>
    <t>0.5206578969955444</t>
  </si>
  <si>
    <t>0.6096702218055725</t>
  </si>
  <si>
    <t>-0.5779661536216736</t>
  </si>
  <si>
    <t>0.5014405250549316</t>
  </si>
  <si>
    <t>0.6073694825172424</t>
  </si>
  <si>
    <t>-0.5791547298431396</t>
  </si>
  <si>
    <t>0.6456063389778137</t>
  </si>
  <si>
    <t>0.6371996402740479</t>
  </si>
  <si>
    <t>-0.2935382127761841</t>
  </si>
  <si>
    <t>0.46858420968055725</t>
  </si>
  <si>
    <t>0.6246706247329712</t>
  </si>
  <si>
    <t>-0.26883527636528015</t>
  </si>
  <si>
    <t>0.5931402444839478</t>
  </si>
  <si>
    <t>0.7435057759284973</t>
  </si>
  <si>
    <t>-0.49454599618911743</t>
  </si>
  <si>
    <t>0.524877667427063</t>
  </si>
  <si>
    <t>0.73823082447052</t>
  </si>
  <si>
    <t>-0.49290695786476135</t>
  </si>
  <si>
    <t>0.7404307126998901</t>
  </si>
  <si>
    <t>0.9214049577713013</t>
  </si>
  <si>
    <t>-0.0692252665758133</t>
  </si>
  <si>
    <t>0.8639323115348816</t>
  </si>
  <si>
    <t>-0.15048551559448242</t>
  </si>
  <si>
    <t>0.8293579816818237</t>
  </si>
  <si>
    <t>1.3025736808776855</t>
  </si>
  <si>
    <t>-0.0031097792088985443</t>
  </si>
  <si>
    <t>0.3691396415233612</t>
  </si>
  <si>
    <t>0.11435091495513916</t>
  </si>
  <si>
    <t>1.010244607925415</t>
  </si>
  <si>
    <t>-0.7849022150039673</t>
  </si>
  <si>
    <t>0.9823824763298035</t>
  </si>
  <si>
    <t>0.8443461656570435</t>
  </si>
  <si>
    <t>1.6389597654342651</t>
  </si>
  <si>
    <t>-0.17095744609832764</t>
  </si>
  <si>
    <t>0.1386953592300415</t>
  </si>
  <si>
    <t>0.31981873512268066</t>
  </si>
  <si>
    <t>0.5906506180763245</t>
  </si>
  <si>
    <t>-1.3189549446105957</t>
  </si>
  <si>
    <t>0.9937544465065002</t>
  </si>
  <si>
    <t>0.8786048889160156</t>
  </si>
  <si>
    <t>1.756870985031128</t>
  </si>
  <si>
    <t>-0.17890408635139465</t>
  </si>
  <si>
    <t>0.12239857763051987</t>
  </si>
  <si>
    <t>0.34616225957870483</t>
  </si>
  <si>
    <t>0.4694819152355194</t>
  </si>
  <si>
    <t>-1.4327669143676758</t>
  </si>
  <si>
    <t>0.9799418449401855</t>
  </si>
  <si>
    <t>0.8336746096611023</t>
  </si>
  <si>
    <t>1.7585315704345703</t>
  </si>
  <si>
    <t>-0.227516770362854</t>
  </si>
  <si>
    <t>0.19820910692214966</t>
  </si>
  <si>
    <t>0.38707366585731506</t>
  </si>
  <si>
    <t>0.46321406960487366</t>
  </si>
  <si>
    <t>-1.3534376621246338</t>
  </si>
  <si>
    <t>0.9827653765678406</t>
  </si>
  <si>
    <t>0.8140283823013306</t>
  </si>
  <si>
    <t>1.721701979637146</t>
  </si>
  <si>
    <t>-0.19007077813148499</t>
  </si>
  <si>
    <t>0.17557242512702942</t>
  </si>
  <si>
    <t>0.3940959572792053</t>
  </si>
  <si>
    <t>0.5267887711524963</t>
  </si>
  <si>
    <t>-1.3020236492156982</t>
  </si>
  <si>
    <t>0.9808750152587891</t>
  </si>
  <si>
    <t>0.6417178511619568</t>
  </si>
  <si>
    <t>1.6587260961532593</t>
  </si>
  <si>
    <t>0.008915450423955917</t>
  </si>
  <si>
    <t>1.9599894585553557e-05</t>
  </si>
  <si>
    <t>0.35215872526168823</t>
  </si>
  <si>
    <t>1.6473948955535889</t>
  </si>
  <si>
    <t>-0.009480440989136696</t>
  </si>
  <si>
    <t>2.9474424081854522e-05</t>
  </si>
  <si>
    <t>0.6137216091156006</t>
  </si>
  <si>
    <t>2.283076047897339</t>
  </si>
  <si>
    <t>-0.19189926981925964</t>
  </si>
  <si>
    <t>0.005944274831563234</t>
  </si>
  <si>
    <t>0.3379170000553131</t>
  </si>
  <si>
    <t>2.25071120262146</t>
  </si>
  <si>
    <t>-0.12425748258829117</t>
  </si>
  <si>
    <t>0.009807052090764046</t>
  </si>
  <si>
    <t>0.5906927585601807</t>
  </si>
  <si>
    <t>2.84441876411438</t>
  </si>
  <si>
    <t>0.24666371941566467</t>
  </si>
  <si>
    <t>0.0031538563780486584</t>
  </si>
  <si>
    <t>0.3126210570335388</t>
  </si>
  <si>
    <t>2.80793833732605</t>
  </si>
  <si>
    <t>0.3954235017299652</t>
  </si>
  <si>
    <t>0.0018656168831512332</t>
  </si>
  <si>
    <t>0.5963619351387024</t>
  </si>
  <si>
    <t>2.9274792671203613</t>
  </si>
  <si>
    <t>0.26903602480888367</t>
  </si>
  <si>
    <t>0.005361192859709263</t>
  </si>
  <si>
    <t>0.30090323090553284</t>
  </si>
  <si>
    <t>2.8879666328430176</t>
  </si>
  <si>
    <t>0.4199386537075043</t>
  </si>
  <si>
    <t>0.0017428103601559997</t>
  </si>
  <si>
    <t>3.0102429389953613</t>
  </si>
  <si>
    <t>-0.2128325253725052</t>
  </si>
  <si>
    <t>0.006891697179526091</t>
  </si>
  <si>
    <t>0.3580315411090851</t>
  </si>
  <si>
    <t>2.989203691482544</t>
  </si>
  <si>
    <t>-0.00392806576564908</t>
  </si>
  <si>
    <t>0.003109690034762025</t>
  </si>
  <si>
    <t>0.5658410787582397</t>
  </si>
  <si>
    <t>0.6810606718063354</t>
  </si>
  <si>
    <t>-0.7076424360275269</t>
  </si>
  <si>
    <t>0.5926952958106995</t>
  </si>
  <si>
    <t>0.6140215396881104</t>
  </si>
  <si>
    <t>-0.6506420373916626</t>
  </si>
  <si>
    <t>0.6105105876922607</t>
  </si>
  <si>
    <t>0.6141281127929688</t>
  </si>
  <si>
    <t>-0.6504228711128235</t>
  </si>
  <si>
    <t>0.6288052797317505</t>
  </si>
  <si>
    <t>0.6139987707138062</t>
  </si>
  <si>
    <t>-0.6505951881408691</t>
  </si>
  <si>
    <t>0.5397819876670837</t>
  </si>
  <si>
    <t>0.6119428277015686</t>
  </si>
  <si>
    <t>-0.6564340591430664</t>
  </si>
  <si>
    <t>0.520645022392273</t>
  </si>
  <si>
    <t>0.6096924543380737</t>
  </si>
  <si>
    <t>-0.6567267179489136</t>
  </si>
  <si>
    <t>0.5014252066612244</t>
  </si>
  <si>
    <t>0.6075665950775146</t>
  </si>
  <si>
    <t>-0.6577082872390747</t>
  </si>
  <si>
    <t>0.6454365849494934</t>
  </si>
  <si>
    <t>0.6362998485565186</t>
  </si>
  <si>
    <t>-0.3111896216869354</t>
  </si>
  <si>
    <t>0.4685671925544739</t>
  </si>
  <si>
    <t>0.6249994039535522</t>
  </si>
  <si>
    <t>-0.31133130192756653</t>
  </si>
  <si>
    <t>0.5931835770606995</t>
  </si>
  <si>
    <t>0.7429231405258179</t>
  </si>
  <si>
    <t>-0.5729953050613403</t>
  </si>
  <si>
    <t>0.5249661803245544</t>
  </si>
  <si>
    <t>0.7382466197013855</t>
  </si>
  <si>
    <t>-0.5713191628456116</t>
  </si>
  <si>
    <t>0.7435911893844604</t>
  </si>
  <si>
    <t>0.9220291972160339</t>
  </si>
  <si>
    <t>-0.08454807102680206</t>
  </si>
  <si>
    <t>0.3353666663169861</t>
  </si>
  <si>
    <t>0.874108076095581</t>
  </si>
  <si>
    <t>-0.1833086758852005</t>
  </si>
  <si>
    <t>0.8479322195053101</t>
  </si>
  <si>
    <t>1.305418848991394</t>
  </si>
  <si>
    <t>-0.004028070718050003</t>
  </si>
  <si>
    <t>0.44869452714920044</t>
  </si>
  <si>
    <t>0.11496170610189438</t>
  </si>
  <si>
    <t>1.0529104471206665</t>
  </si>
  <si>
    <t>-0.8689885139465332</t>
  </si>
  <si>
    <t>0.9814391732215881</t>
  </si>
  <si>
    <t>0.8690403699874878</t>
  </si>
  <si>
    <t>1.648241639137268</t>
  </si>
  <si>
    <t>-0.16265498101711273</t>
  </si>
  <si>
    <t>0.1670304387807846</t>
  </si>
  <si>
    <t>0.3076956868171692</t>
  </si>
  <si>
    <t>0.6416136026382446</t>
  </si>
  <si>
    <t>-1.5026419162750244</t>
  </si>
  <si>
    <t>0.9954186677932739</t>
  </si>
  <si>
    <t>0.907758355140686</t>
  </si>
  <si>
    <t>1.7655667066574097</t>
  </si>
  <si>
    <t>-0.16902278363704681</t>
  </si>
  <si>
    <t>0.13575205206871033</t>
  </si>
  <si>
    <t>0.3261503577232361</t>
  </si>
  <si>
    <t>0.5218605399131775</t>
  </si>
  <si>
    <t>-1.6344516277313232</t>
  </si>
  <si>
    <t>0.9849152565002441</t>
  </si>
  <si>
    <t>0.8586267232894897</t>
  </si>
  <si>
    <t>1.7741248607635498</t>
  </si>
  <si>
    <t>-0.22301292419433594</t>
  </si>
  <si>
    <t>0.2182876169681549</t>
  </si>
  <si>
    <t>0.3694267272949219</t>
  </si>
  <si>
    <t>0.5151235461235046</t>
  </si>
  <si>
    <t>-1.5633515119552612</t>
  </si>
  <si>
    <t>0.9870012998580933</t>
  </si>
  <si>
    <t>0.8379158973693848</t>
  </si>
  <si>
    <t>1.7375985383987427</t>
  </si>
  <si>
    <t>-0.18143002688884735</t>
  </si>
  <si>
    <t>0.1861780881881714</t>
  </si>
  <si>
    <t>0.3789581060409546</t>
  </si>
  <si>
    <t>0.5777350068092346</t>
  </si>
  <si>
    <t>-1.4912528991699219</t>
  </si>
  <si>
    <t>0.985853910446167</t>
  </si>
  <si>
    <t>0.6471744775772095</t>
  </si>
  <si>
    <t>1.6763705015182495</t>
  </si>
  <si>
    <t>0.012293617241084576</t>
  </si>
  <si>
    <t>1.8185801309300587e-05</t>
  </si>
  <si>
    <t>0.3540203273296356</t>
  </si>
  <si>
    <t>1.6670173406600952</t>
  </si>
  <si>
    <t>-0.01297501940280199</t>
  </si>
  <si>
    <t>2.2137066480354406e-05</t>
  </si>
  <si>
    <t>0.6238444447517395</t>
  </si>
  <si>
    <t>2.3024258613586426</t>
  </si>
  <si>
    <t>-0.19389833509922028</t>
  </si>
  <si>
    <t>0.004101954400539398</t>
  </si>
  <si>
    <t>0.3413868546485901</t>
  </si>
  <si>
    <t>2.272456407546997</t>
  </si>
  <si>
    <t>-0.12647745013237</t>
  </si>
  <si>
    <t>0.008257145062088966</t>
  </si>
  <si>
    <t>0.6052820682525635</t>
  </si>
  <si>
    <t>2.865097761154175</t>
  </si>
  <si>
    <t>0.2584760785102844</t>
  </si>
  <si>
    <t>0.0018267383566126227</t>
  </si>
  <si>
    <t>0.31961363554000854</t>
  </si>
  <si>
    <t>2.833716869354248</t>
  </si>
  <si>
    <t>0.4109848141670227</t>
  </si>
  <si>
    <t>0.0014740910846740007</t>
  </si>
  <si>
    <t>0.6125636696815491</t>
  </si>
  <si>
    <t>2.951850414276123</t>
  </si>
  <si>
    <t>0.28207775950431824</t>
  </si>
  <si>
    <t>0.0032988472376018763</t>
  </si>
  <si>
    <t>0.30886077880859375</t>
  </si>
  <si>
    <t>2.9183642864227295</t>
  </si>
  <si>
    <t>0.4383464455604553</t>
  </si>
  <si>
    <t>0.0015537136932834983</t>
  </si>
  <si>
    <t>0.544777512550354</t>
  </si>
  <si>
    <t>3.0303187370300293</t>
  </si>
  <si>
    <t>-0.21042945981025696</t>
  </si>
  <si>
    <t>0.004017310217022896</t>
  </si>
  <si>
    <t>0.3628455698490143</t>
  </si>
  <si>
    <t>3.013066530227661</t>
  </si>
  <si>
    <t>-0.0029810373671352863</t>
  </si>
  <si>
    <t>0.0023915045894682407</t>
  </si>
  <si>
    <t>0.5656871795654297</t>
  </si>
  <si>
    <t>0.6814917325973511</t>
  </si>
  <si>
    <t>-0.8574432134628296</t>
  </si>
  <si>
    <t>0.5926154851913452</t>
  </si>
  <si>
    <t>0.6142100691795349</t>
  </si>
  <si>
    <t>-0.7933560609817505</t>
  </si>
  <si>
    <t>0.6104785799980164</t>
  </si>
  <si>
    <t>0.6141489148139954</t>
  </si>
  <si>
    <t>-0.7931674718856812</t>
  </si>
  <si>
    <t>0.6287974119186401</t>
  </si>
  <si>
    <t>0.6141633987426758</t>
  </si>
  <si>
    <t>-0.7932847738265991</t>
  </si>
  <si>
    <t>0.5394290685653687</t>
  </si>
  <si>
    <t>0.6124208569526672</t>
  </si>
  <si>
    <t>-0.8015982508659363</t>
  </si>
  <si>
    <t>0.5201999545097351</t>
  </si>
  <si>
    <t>0.6102451086044312</t>
  </si>
  <si>
    <t>-0.80182284116745</t>
  </si>
  <si>
    <t>0.5008713006973267</t>
  </si>
  <si>
    <t>0.6082054972648621</t>
  </si>
  <si>
    <t>-0.8027462959289551</t>
  </si>
  <si>
    <t>0.6454452872276306</t>
  </si>
  <si>
    <t>0.6371830701828003</t>
  </si>
  <si>
    <t>-0.402346670627594</t>
  </si>
  <si>
    <t>0.4677247405052185</t>
  </si>
  <si>
    <t>0.6254147291183472</t>
  </si>
  <si>
    <t>-0.4207982122898102</t>
  </si>
  <si>
    <t>0.5932196974754333</t>
  </si>
  <si>
    <t>0.7435706257820129</t>
  </si>
  <si>
    <t>-0.7063738107681274</t>
  </si>
  <si>
    <t>0.5246766805648804</t>
  </si>
  <si>
    <t>0.7382722496986389</t>
  </si>
  <si>
    <t>-0.7087172269821167</t>
  </si>
  <si>
    <t>0.7451237440109253</t>
  </si>
  <si>
    <t>0.9249029159545898</t>
  </si>
  <si>
    <t>-0.14662405848503113</t>
  </si>
  <si>
    <t>0.33368876576423645</t>
  </si>
  <si>
    <t>0.8834709525108337</t>
  </si>
  <si>
    <t>-0.2561696171760559</t>
  </si>
  <si>
    <t>0.8620123863220215</t>
  </si>
  <si>
    <t>1.3054791688919067</t>
  </si>
  <si>
    <t>-0.03543268144130707</t>
  </si>
  <si>
    <t>0.4608452618122101</t>
  </si>
  <si>
    <t>0.11347553879022598</t>
  </si>
  <si>
    <t>1.0808472633361816</t>
  </si>
  <si>
    <t>0.9814196825027466</t>
  </si>
  <si>
    <t>0.8779910802841187</t>
  </si>
  <si>
    <t>1.6555200815200806</t>
  </si>
  <si>
    <t>-0.1698886901140213</t>
  </si>
  <si>
    <t>0.14269964396953583</t>
  </si>
  <si>
    <t>0.2953934967517853</t>
  </si>
  <si>
    <t>0.6831567287445068</t>
  </si>
  <si>
    <t>-1.7309478521347046</t>
  </si>
  <si>
    <t>0.9951216578483582</t>
  </si>
  <si>
    <t>0.9164029955863953</t>
  </si>
  <si>
    <t>1.7717655897140503</t>
  </si>
  <si>
    <t>-0.18131455779075623</t>
  </si>
  <si>
    <t>0.10508681833744049</t>
  </si>
  <si>
    <t>0.3100990653038025</t>
  </si>
  <si>
    <t>0.5652179718017578</t>
  </si>
  <si>
    <t>-1.884685754776001</t>
  </si>
  <si>
    <t>0.9851281046867371</t>
  </si>
  <si>
    <t>0.8678409457206726</t>
  </si>
  <si>
    <t>1.7865359783172607</t>
  </si>
  <si>
    <t>-0.22357897460460663</t>
  </si>
  <si>
    <t>0.17134897410869598</t>
  </si>
  <si>
    <t>0.35642892122268677</t>
  </si>
  <si>
    <t>0.5576097965240479</t>
  </si>
  <si>
    <t>-1.8158719539642334</t>
  </si>
  <si>
    <t>0.9870553016662598</t>
  </si>
  <si>
    <t>0.8474439382553101</t>
  </si>
  <si>
    <t>1.7525715827941895</t>
  </si>
  <si>
    <t>-0.1877608299255371</t>
  </si>
  <si>
    <t>0.14686313271522522</t>
  </si>
  <si>
    <t>0.36631107330322266</t>
  </si>
  <si>
    <t>0.6201279759407043</t>
  </si>
  <si>
    <t>-1.7236086130142212</t>
  </si>
  <si>
    <t>0.9858062863349915</t>
  </si>
  <si>
    <t>0.6504930853843689</t>
  </si>
  <si>
    <t>0.015151562169194221</t>
  </si>
  <si>
    <t>1.8347109289607033e-05</t>
  </si>
  <si>
    <t>0.3556775450706482</t>
  </si>
  <si>
    <t>1.6886814832687378</t>
  </si>
  <si>
    <t>-0.015921102836728096</t>
  </si>
  <si>
    <t>1.802768383640796e-05</t>
  </si>
  <si>
    <t>0.628458559513092</t>
  </si>
  <si>
    <t>2.3242151737213135</t>
  </si>
  <si>
    <t>-0.1964263916015625</t>
  </si>
  <si>
    <t>0.003962957300245762</t>
  </si>
  <si>
    <t>0.34351176023483276</t>
  </si>
  <si>
    <t>2.292893171310425</t>
  </si>
  <si>
    <t>-0.12483803927898407</t>
  </si>
  <si>
    <t>0.005571396090090275</t>
  </si>
  <si>
    <t>0.6095587015151978</t>
  </si>
  <si>
    <t>2.8890275955200195</t>
  </si>
  <si>
    <t>0.2669442892074585</t>
  </si>
  <si>
    <t>0.0019916733726859093</t>
  </si>
  <si>
    <t>0.3222765028476715</t>
  </si>
  <si>
    <t>2.8545033931732178</t>
  </si>
  <si>
    <t>0.4687751233577728</t>
  </si>
  <si>
    <t>0.0013761072186753154</t>
  </si>
  <si>
    <t>0.6163569092750549</t>
  </si>
  <si>
    <t>2.9757587909698486</t>
  </si>
  <si>
    <t>0.2895808815956116</t>
  </si>
  <si>
    <t>0.00320550799369812</t>
  </si>
  <si>
    <t>0.31161823868751526</t>
  </si>
  <si>
    <t>2.938981533050537</t>
  </si>
  <si>
    <t>0.49829912185668945</t>
  </si>
  <si>
    <t>0.0015221273060888052</t>
  </si>
  <si>
    <t>0.550412118434906</t>
  </si>
  <si>
    <t>3.061513662338257</t>
  </si>
  <si>
    <t>-0.21695482730865479</t>
  </si>
  <si>
    <t>0.004743123892694712</t>
  </si>
  <si>
    <t>0.36537519097328186</t>
  </si>
  <si>
    <t>3.038984775543213</t>
  </si>
  <si>
    <t>0.024774208664894104</t>
  </si>
  <si>
    <t>0.002545998664572835</t>
  </si>
  <si>
    <t>0.5649897456169128</t>
  </si>
  <si>
    <t>0.6829448342323303</t>
  </si>
  <si>
    <t>-0.7824667096138</t>
  </si>
  <si>
    <t>0.592674970626831</t>
  </si>
  <si>
    <t>0.6146546602249146</t>
  </si>
  <si>
    <t>-0.7330687642097473</t>
  </si>
  <si>
    <t>0.6109840273857117</t>
  </si>
  <si>
    <t>0.6147996783256531</t>
  </si>
  <si>
    <t>-0.7328020334243774</t>
  </si>
  <si>
    <t>0.6298297643661499</t>
  </si>
  <si>
    <t>0.6150176525115967</t>
  </si>
  <si>
    <t>-0.7329155802726746</t>
  </si>
  <si>
    <t>0.538913905620575</t>
  </si>
  <si>
    <t>0.6126284003257751</t>
  </si>
  <si>
    <t>-0.7362524271011353</t>
  </si>
  <si>
    <t>0.5196531414985657</t>
  </si>
  <si>
    <t>0.610409140586853</t>
  </si>
  <si>
    <t>-0.7367546558380127</t>
  </si>
  <si>
    <t>0.6083212494850159</t>
  </si>
  <si>
    <t>-0.7380276918411255</t>
  </si>
  <si>
    <t>0.6475964188575745</t>
  </si>
  <si>
    <t>0.6394913792610168</t>
  </si>
  <si>
    <t>-0.3927537798881531</t>
  </si>
  <si>
    <t>0.467669814825058</t>
  </si>
  <si>
    <t>0.6258544921875</t>
  </si>
  <si>
    <t>-0.38799983263015747</t>
  </si>
  <si>
    <t>0.5929338335990906</t>
  </si>
  <si>
    <t>0.7479285597801208</t>
  </si>
  <si>
    <t>-0.6492401361465454</t>
  </si>
  <si>
    <t>0.5240123271942139</t>
  </si>
  <si>
    <t>0.7419183850288391</t>
  </si>
  <si>
    <t>-0.6447924375534058</t>
  </si>
  <si>
    <t>0.7573797106742859</t>
  </si>
  <si>
    <t>0.9316948652267456</t>
  </si>
  <si>
    <t>-0.15330617129802704</t>
  </si>
  <si>
    <t>0.32732093334198</t>
  </si>
  <si>
    <t>0.9047247767448425</t>
  </si>
  <si>
    <t>-0.2130468338727951</t>
  </si>
  <si>
    <t>0.8828282356262207</t>
  </si>
  <si>
    <t>1.3174670934677124</t>
  </si>
  <si>
    <t>-0.03505736589431763</t>
  </si>
  <si>
    <t>0.409025102853775</t>
  </si>
  <si>
    <t>0.11315654218196869</t>
  </si>
  <si>
    <t>1.2002533674240112</t>
  </si>
  <si>
    <t>-0.9176441431045532</t>
  </si>
  <si>
    <t>0.9610269069671631</t>
  </si>
  <si>
    <t>0.8848946690559387</t>
  </si>
  <si>
    <t>1.674081802368164</t>
  </si>
  <si>
    <t>-0.16632285714149475</t>
  </si>
  <si>
    <t>0.10394845902919769</t>
  </si>
  <si>
    <t>0.26343315839767456</t>
  </si>
  <si>
    <t>0.7474403381347656</t>
  </si>
  <si>
    <t>-1.480660080909729</t>
  </si>
  <si>
    <t>0.9910248517990112</t>
  </si>
  <si>
    <t>0.9186068773269653</t>
  </si>
  <si>
    <t>1.791074514389038</t>
  </si>
  <si>
    <t>-0.17724259197711945</t>
  </si>
  <si>
    <t>0.07565394043922424</t>
  </si>
  <si>
    <t>0.27143535017967224</t>
  </si>
  <si>
    <t>0.6138153672218323</t>
  </si>
  <si>
    <t>-1.6125978231430054</t>
  </si>
  <si>
    <t>0.9793557524681091</t>
  </si>
  <si>
    <t>0.8689603805541992</t>
  </si>
  <si>
    <t>1.8023571968078613</t>
  </si>
  <si>
    <t>-0.22126059234142303</t>
  </si>
  <si>
    <t>0.1276412457227707</t>
  </si>
  <si>
    <t>0.3126184046268463</t>
  </si>
  <si>
    <t>0.5853548645973206</t>
  </si>
  <si>
    <t>-1.5473334789276123</t>
  </si>
  <si>
    <t>0.9828571081161499</t>
  </si>
  <si>
    <t>0.8481254577636719</t>
  </si>
  <si>
    <t>1.7682443857192993</t>
  </si>
  <si>
    <t>-0.18287530541419983</t>
  </si>
  <si>
    <t>0.11816450953483582</t>
  </si>
  <si>
    <t>0.33108630776405334</t>
  </si>
  <si>
    <t>0.6512587666511536</t>
  </si>
  <si>
    <t>-1.4709198474884033</t>
  </si>
  <si>
    <t>0.6610748767852783</t>
  </si>
  <si>
    <t>1.7283806800842285</t>
  </si>
  <si>
    <t>0.014394429512321949</t>
  </si>
  <si>
    <t>1.1578674275369849e-05</t>
  </si>
  <si>
    <t>0.35647478699684143</t>
  </si>
  <si>
    <t>1.720610499382019</t>
  </si>
  <si>
    <t>-0.015171991661190987</t>
  </si>
  <si>
    <t>1.606324985914398e-05</t>
  </si>
  <si>
    <t>0.6375545859336853</t>
  </si>
  <si>
    <t>2.3650593757629395</t>
  </si>
  <si>
    <t>-0.1865801066160202</t>
  </si>
  <si>
    <t>0.002888509538024664</t>
  </si>
  <si>
    <t>0.345064640045166</t>
  </si>
  <si>
    <t>2.327993631362915</t>
  </si>
  <si>
    <t>-0.11763910204172134</t>
  </si>
  <si>
    <t>0.005618270020931959</t>
  </si>
  <si>
    <t>0.6172232031822205</t>
  </si>
  <si>
    <t>2.9183428287506104</t>
  </si>
  <si>
    <t>0.29954832792282104</t>
  </si>
  <si>
    <t>0.001977571751922369</t>
  </si>
  <si>
    <t>0.32696807384490967</t>
  </si>
  <si>
    <t>2.8803229331970215</t>
  </si>
  <si>
    <t>0.4558463990688324</t>
  </si>
  <si>
    <t>0.0014908902812749147</t>
  </si>
  <si>
    <t>0.6226570010185242</t>
  </si>
  <si>
    <t>2.9997363090515137</t>
  </si>
  <si>
    <t>0.32416167855262756</t>
  </si>
  <si>
    <t>0.0036360574886202812</t>
  </si>
  <si>
    <t>0.31702369451522827</t>
  </si>
  <si>
    <t>2.9606785774230957</t>
  </si>
  <si>
    <t>0.48312386870384216</t>
  </si>
  <si>
    <t>0.001721109147183597</t>
  </si>
  <si>
    <t>0.5594085454940796</t>
  </si>
  <si>
    <t>3.0962955951690674</t>
  </si>
  <si>
    <t>-0.1733352243900299</t>
  </si>
  <si>
    <t>0.004753040615469217</t>
  </si>
  <si>
    <t>0.3694917857646942</t>
  </si>
  <si>
    <t>3.0681967735290527</t>
  </si>
  <si>
    <t>0.030791983008384705</t>
  </si>
  <si>
    <t>0.002787173492833972</t>
  </si>
  <si>
    <t>0.5726728439331055</t>
  </si>
  <si>
    <t>0.6826427578926086</t>
  </si>
  <si>
    <t>-0.8435788154602051</t>
  </si>
  <si>
    <t>0.6002271175384521</t>
  </si>
  <si>
    <t>0.617098867893219</t>
  </si>
  <si>
    <t>-0.7900146842002869</t>
  </si>
  <si>
    <t>0.6184159517288208</t>
  </si>
  <si>
    <t>0.6181081533432007</t>
  </si>
  <si>
    <t>-0.7901677489280701</t>
  </si>
  <si>
    <t>0.636954665184021</t>
  </si>
  <si>
    <t>0.619050145149231</t>
  </si>
  <si>
    <t>-0.7902664542198181</t>
  </si>
  <si>
    <t>0.5457664728164673</t>
  </si>
  <si>
    <t>0.6133302450180054</t>
  </si>
  <si>
    <t>-0.7966554164886475</t>
  </si>
  <si>
    <t>0.5259996652603149</t>
  </si>
  <si>
    <t>-0.7971394658088684</t>
  </si>
  <si>
    <t>0.506142258644104</t>
  </si>
  <si>
    <t>0.6084875464439392</t>
  </si>
  <si>
    <t>-0.7980311512947083</t>
  </si>
  <si>
    <t>0.6521766781806946</t>
  </si>
  <si>
    <t>0.6424692869186401</t>
  </si>
  <si>
    <t>-0.4240192472934723</t>
  </si>
  <si>
    <t>0.471165269613266</t>
  </si>
  <si>
    <t>0.624962568283081</t>
  </si>
  <si>
    <t>-0.4637371897697449</t>
  </si>
  <si>
    <t>0.5991285443305969</t>
  </si>
  <si>
    <t>0.748698890209198</t>
  </si>
  <si>
    <t>-0.7076261639595032</t>
  </si>
  <si>
    <t>0.5293272733688354</t>
  </si>
  <si>
    <t>0.7414953708648682</t>
  </si>
  <si>
    <t>-0.7157700061798096</t>
  </si>
  <si>
    <t>0.7583404779434204</t>
  </si>
  <si>
    <t>0.9357792139053345</t>
  </si>
  <si>
    <t>-0.2408318966627121</t>
  </si>
  <si>
    <t>0.32541555166244507</t>
  </si>
  <si>
    <t>0.9254319071769714</t>
  </si>
  <si>
    <t>-0.219109445810318</t>
  </si>
  <si>
    <t>0.9996784925460815</t>
  </si>
  <si>
    <t>0.8574615716934204</t>
  </si>
  <si>
    <t>1.3160470724105835</t>
  </si>
  <si>
    <t>-0.03576519712805748</t>
  </si>
  <si>
    <t>0.49038511514663696</t>
  </si>
  <si>
    <t>0.17907628417015076</t>
  </si>
  <si>
    <t>1.322152853012085</t>
  </si>
  <si>
    <t>-0.4912720322608948</t>
  </si>
  <si>
    <t>0.610626757144928</t>
  </si>
  <si>
    <t>0.861476719379425</t>
  </si>
  <si>
    <t>1.635596513748169</t>
  </si>
  <si>
    <t>-0.28095683455467224</t>
  </si>
  <si>
    <t>0.21468408405780792</t>
  </si>
  <si>
    <t>0.17749330401420593</t>
  </si>
  <si>
    <t>1.1530758142471313</t>
  </si>
  <si>
    <t>-1.2526726722717285</t>
  </si>
  <si>
    <t>0.7124538421630859</t>
  </si>
  <si>
    <t>0.8941658139228821</t>
  </si>
  <si>
    <t>1.7490180730819702</t>
  </si>
  <si>
    <t>-0.3370146155357361</t>
  </si>
  <si>
    <t>0.20904183387756348</t>
  </si>
  <si>
    <t>0.14911049604415894</t>
  </si>
  <si>
    <t>1.1194161176681519</t>
  </si>
  <si>
    <t>-1.3678942918777466</t>
  </si>
  <si>
    <t>0.755028486251831</t>
  </si>
  <si>
    <t>0.8477436304092407</t>
  </si>
  <si>
    <t>1.757802963256836</t>
  </si>
  <si>
    <t>-0.41056180000305176</t>
  </si>
  <si>
    <t>0.35286349058151245</t>
  </si>
  <si>
    <t>0.16952365636825562</t>
  </si>
  <si>
    <t>1.057263731956482</t>
  </si>
  <si>
    <t>-1.3125336170196533</t>
  </si>
  <si>
    <t>0.8261571526527405</t>
  </si>
  <si>
    <t>0.829694926738739</t>
  </si>
  <si>
    <t>1.716873288154602</t>
  </si>
  <si>
    <t>-0.31655824184417725</t>
  </si>
  <si>
    <t>0.316303014755249</t>
  </si>
  <si>
    <t>0.18922735750675201</t>
  </si>
  <si>
    <t>1.0677028894424438</t>
  </si>
  <si>
    <t>-1.3662961721420288</t>
  </si>
  <si>
    <t>0.814703643321991</t>
  </si>
  <si>
    <t>0.6694191098213196</t>
  </si>
  <si>
    <t>1.6916362047195435</t>
  </si>
  <si>
    <t>0.013543766923248768</t>
  </si>
  <si>
    <t>3.700423985719681e-05</t>
  </si>
  <si>
    <t>0.36415421962738037</t>
  </si>
  <si>
    <t>1.6813580989837646</t>
  </si>
  <si>
    <t>-0.014212237671017647</t>
  </si>
  <si>
    <t>3.374262814759277e-05</t>
  </si>
  <si>
    <t>0.6421030759811401</t>
  </si>
  <si>
    <t>2.3166487216949463</t>
  </si>
  <si>
    <t>-0.17851124703884125</t>
  </si>
  <si>
    <t>0.005986830219626427</t>
  </si>
  <si>
    <t>0.35387948155403137</t>
  </si>
  <si>
    <t>2.2887046337127686</t>
  </si>
  <si>
    <t>-0.12197999656200409</t>
  </si>
  <si>
    <t>0.011570691131055355</t>
  </si>
  <si>
    <t>0.6309705972671509</t>
  </si>
  <si>
    <t>2.8503828048706055</t>
  </si>
  <si>
    <t>0.28944724798202515</t>
  </si>
  <si>
    <t>0.0031462842598557472</t>
  </si>
  <si>
    <t>0.3385416865348816</t>
  </si>
  <si>
    <t>2.8261923789978027</t>
  </si>
  <si>
    <t>0.4457928538322449</t>
  </si>
  <si>
    <t>0.0035203909501433372</t>
  </si>
  <si>
    <t>0.6368266940116882</t>
  </si>
  <si>
    <t>2.935873508453369</t>
  </si>
  <si>
    <t>0.3130248188972473</t>
  </si>
  <si>
    <t>0.0061169774271547794</t>
  </si>
  <si>
    <t>0.3303477168083191</t>
  </si>
  <si>
    <t>2.9108314514160156</t>
  </si>
  <si>
    <t>0.4794215261936188</t>
  </si>
  <si>
    <t>0.003319918178021908</t>
  </si>
  <si>
    <t>0.5748182535171509</t>
  </si>
  <si>
    <t>3.034621000289917</t>
  </si>
  <si>
    <t>-0.17079690098762512</t>
  </si>
  <si>
    <t>0.00707042682915926</t>
  </si>
  <si>
    <t>0.37658438086509705</t>
  </si>
  <si>
    <t>3.022787570953369</t>
  </si>
  <si>
    <t>0.006261406932026148</t>
  </si>
  <si>
    <t>0.004568840842694044</t>
  </si>
  <si>
    <t>0.5747098326683044</t>
  </si>
  <si>
    <t>0.6842125654220581</t>
  </si>
  <si>
    <t>-0.9748823046684265</t>
  </si>
  <si>
    <t>0.6013583540916443</t>
  </si>
  <si>
    <t>0.617157518863678</t>
  </si>
  <si>
    <t>-0.9223138689994812</t>
  </si>
  <si>
    <t>0.6197239756584167</t>
  </si>
  <si>
    <t>0.6181285381317139</t>
  </si>
  <si>
    <t>-0.9222745895385742</t>
  </si>
  <si>
    <t>0.6384559869766235</t>
  </si>
  <si>
    <t>0.6189707517623901</t>
  </si>
  <si>
    <t>-0.9223865270614624</t>
  </si>
  <si>
    <t>0.5471459627151489</t>
  </si>
  <si>
    <t>0.6132670044898987</t>
  </si>
  <si>
    <t>-0.9350335001945496</t>
  </si>
  <si>
    <t>0.5271632075309753</t>
  </si>
  <si>
    <t>0.6107789278030396</t>
  </si>
  <si>
    <t>-0.9354461431503296</t>
  </si>
  <si>
    <t>0.5070481300354004</t>
  </si>
  <si>
    <t>0.6083709597587585</t>
  </si>
  <si>
    <t>-0.9359052777290344</t>
  </si>
  <si>
    <t>0.6557703614234924</t>
  </si>
  <si>
    <t>0.6435855627059937</t>
  </si>
  <si>
    <t>-0.549450159072876</t>
  </si>
  <si>
    <t>0.47323817014694214</t>
  </si>
  <si>
    <t>-0.6042947173118591</t>
  </si>
  <si>
    <t>0.6038025617599487</t>
  </si>
  <si>
    <t>0.749873161315918</t>
  </si>
  <si>
    <t>-0.8290250897407532</t>
  </si>
  <si>
    <t>0.5327784419059753</t>
  </si>
  <si>
    <t>0.7432042956352234</t>
  </si>
  <si>
    <t>-0.8443066477775574</t>
  </si>
  <si>
    <t>0.7702993154525757</t>
  </si>
  <si>
    <t>0.9309880137443542</t>
  </si>
  <si>
    <t>-0.34187158942222595</t>
  </si>
  <si>
    <t>0.32918205857276917</t>
  </si>
  <si>
    <t>0.922993540763855</t>
  </si>
  <si>
    <t>-0.3875036835670471</t>
  </si>
  <si>
    <t>0.9997028708457947</t>
  </si>
  <si>
    <t>0.87287837266922</t>
  </si>
  <si>
    <t>1.2937532663345337</t>
  </si>
  <si>
    <t>-0.18862947821617126</t>
  </si>
  <si>
    <t>0.3781438171863556</t>
  </si>
  <si>
    <t>0.21653637290000916</t>
  </si>
  <si>
    <t>1.3167587518692017</t>
  </si>
  <si>
    <t>-0.3817642033100128</t>
  </si>
  <si>
    <t>0.5515791773796082</t>
  </si>
  <si>
    <t>0.8641850352287292</t>
  </si>
  <si>
    <t>1.6170828342437744</t>
  </si>
  <si>
    <t>-0.5231262445449829</t>
  </si>
  <si>
    <t>0.03935340791940689</t>
  </si>
  <si>
    <t>0.19790270924568176</t>
  </si>
  <si>
    <t>1.6426208019256592</t>
  </si>
  <si>
    <t>-0.6521493196487427</t>
  </si>
  <si>
    <t>0.10210505872964859</t>
  </si>
  <si>
    <t>0.892448902130127</t>
  </si>
  <si>
    <t>1.7333751916885376</t>
  </si>
  <si>
    <t>-0.606362521648407</t>
  </si>
  <si>
    <t>0.05147353187203407</t>
  </si>
  <si>
    <t>0.15933933854103088</t>
  </si>
  <si>
    <t>1.7472593784332275</t>
  </si>
  <si>
    <t>-0.7062109708786011</t>
  </si>
  <si>
    <t>0.1170487031340599</t>
  </si>
  <si>
    <t>0.8420407176017761</t>
  </si>
  <si>
    <t>1.7404154539108276</t>
  </si>
  <si>
    <t>-0.676732063293457</t>
  </si>
  <si>
    <t>0.09658650308847427</t>
  </si>
  <si>
    <t>0.20361845195293427</t>
  </si>
  <si>
    <t>1.7642143964767456</t>
  </si>
  <si>
    <t>-0.810882568359375</t>
  </si>
  <si>
    <t>0.17466230690479279</t>
  </si>
  <si>
    <t>0.823144793510437</t>
  </si>
  <si>
    <t>1.6984022855758667</t>
  </si>
  <si>
    <t>-0.562048077583313</t>
  </si>
  <si>
    <t>0.08164512366056442</t>
  </si>
  <si>
    <t>0.23086221516132355</t>
  </si>
  <si>
    <t>1.7264517545700073</t>
  </si>
  <si>
    <t>-0.695694088935852</t>
  </si>
  <si>
    <t>0.16936175525188446</t>
  </si>
  <si>
    <t>0.687460720539093</t>
  </si>
  <si>
    <t>1.6750484704971313</t>
  </si>
  <si>
    <t>0.004310759250074625</t>
  </si>
  <si>
    <t>1.24479111036635e-05</t>
  </si>
  <si>
    <t>0.38876867294311523</t>
  </si>
  <si>
    <t>1.6639671325683594</t>
  </si>
  <si>
    <t>-0.0042693521827459335</t>
  </si>
  <si>
    <t>1.2083252840966452e-05</t>
  </si>
  <si>
    <t>2.296891927719116</t>
  </si>
  <si>
    <t>-0.1783915013074875</t>
  </si>
  <si>
    <t>0.0038583993446081877</t>
  </si>
  <si>
    <t>0.3781476616859436</t>
  </si>
  <si>
    <t>2.2714428901672363</t>
  </si>
  <si>
    <t>-0.11301078647375107</t>
  </si>
  <si>
    <t>0.005709392484277487</t>
  </si>
  <si>
    <t>0.6529571413993835</t>
  </si>
  <si>
    <t>2.8407528400421143</t>
  </si>
  <si>
    <t>0.2833128571510315</t>
  </si>
  <si>
    <t>0.0029277631547302008</t>
  </si>
  <si>
    <t>0.3629852533340454</t>
  </si>
  <si>
    <t>2.805783987045288</t>
  </si>
  <si>
    <t>0.4539170265197754</t>
  </si>
  <si>
    <t>0.0015384225407615304</t>
  </si>
  <si>
    <t>0.6575886011123657</t>
  </si>
  <si>
    <t>2.9247548580169678</t>
  </si>
  <si>
    <t>0.30612891912460327</t>
  </si>
  <si>
    <t>0.004536266904324293</t>
  </si>
  <si>
    <t>0.3563224673271179</t>
  </si>
  <si>
    <t>2.8888731002807617</t>
  </si>
  <si>
    <t>0.48165521025657654</t>
  </si>
  <si>
    <t>0.0015021896688267589</t>
  </si>
  <si>
    <t>0.5987784266471863</t>
  </si>
  <si>
    <t>3.0251877307891846</t>
  </si>
  <si>
    <t>-0.17314496636390686</t>
  </si>
  <si>
    <t>0.005400408525019884</t>
  </si>
  <si>
    <t>0.3957981467247009</t>
  </si>
  <si>
    <t>3.0005881786346436</t>
  </si>
  <si>
    <t>0.038838889449834824</t>
  </si>
  <si>
    <t>0.0018048123456537724</t>
  </si>
  <si>
    <t>0.5777488946914673</t>
  </si>
  <si>
    <t>0.6807451248168945</t>
  </si>
  <si>
    <t>-1.2362180948257446</t>
  </si>
  <si>
    <t>0.6004703044891357</t>
  </si>
  <si>
    <t>0.6168135404586792</t>
  </si>
  <si>
    <t>-1.1712778806686401</t>
  </si>
  <si>
    <t>0.617630124092102</t>
  </si>
  <si>
    <t>0.6173924207687378</t>
  </si>
  <si>
    <t>-1.1710407733917236</t>
  </si>
  <si>
    <t>0.6350876688957214</t>
  </si>
  <si>
    <t>0.6178614497184753</t>
  </si>
  <si>
    <t>-1.1708314418792725</t>
  </si>
  <si>
    <t>0.5484288334846497</t>
  </si>
  <si>
    <t>0.6136916279792786</t>
  </si>
  <si>
    <t>-1.1891520023345947</t>
  </si>
  <si>
    <t>0.5290804505348206</t>
  </si>
  <si>
    <t>0.6115588545799255</t>
  </si>
  <si>
    <t>-1.1892833709716797</t>
  </si>
  <si>
    <t>0.5095490217208862</t>
  </si>
  <si>
    <t>0.6095389723777771</t>
  </si>
  <si>
    <t>-1.1897616386413574</t>
  </si>
  <si>
    <t>0.6488787531852722</t>
  </si>
  <si>
    <t>0.6443356275558472</t>
  </si>
  <si>
    <t>-0.7116377949714661</t>
  </si>
  <si>
    <t>0.4738275110721588</t>
  </si>
  <si>
    <t>0.63203364610672</t>
  </si>
  <si>
    <t>-0.7860215902328491</t>
  </si>
  <si>
    <t>0.6046415567398071</t>
  </si>
  <si>
    <t>0.7420965433120728</t>
  </si>
  <si>
    <t>-1.0522104501724243</t>
  </si>
  <si>
    <t>0.5360770225524902</t>
  </si>
  <si>
    <t>0.7367032170295715</t>
  </si>
  <si>
    <t>-1.0748662948608398</t>
  </si>
  <si>
    <t>0.7444602251052856</t>
  </si>
  <si>
    <t>0.9239045977592468</t>
  </si>
  <si>
    <t>-0.3949935734272003</t>
  </si>
  <si>
    <t>0.9994309544563293</t>
  </si>
  <si>
    <t>0.33591991662979126</t>
  </si>
  <si>
    <t>0.9178330898284912</t>
  </si>
  <si>
    <t>-0.4815925061702728</t>
  </si>
  <si>
    <t>0.8270683288574219</t>
  </si>
  <si>
    <t>1.2629259824752808</t>
  </si>
  <si>
    <t>-0.33274057507514954</t>
  </si>
  <si>
    <t>0.37654441595077515</t>
  </si>
  <si>
    <t>0.24522504210472107</t>
  </si>
  <si>
    <t>1.2913849353790283</t>
  </si>
  <si>
    <t>-0.47702088952064514</t>
  </si>
  <si>
    <t>0.6132125854492188</t>
  </si>
  <si>
    <t>0.814049243927002</t>
  </si>
  <si>
    <t>1.5647931098937988</t>
  </si>
  <si>
    <t>-0.8668577075004578</t>
  </si>
  <si>
    <t>0.05050279572606087</t>
  </si>
  <si>
    <t>0.22562825679779053</t>
  </si>
  <si>
    <t>1.6118718385696411</t>
  </si>
  <si>
    <t>-0.8902290463447571</t>
  </si>
  <si>
    <t>0.09850271046161652</t>
  </si>
  <si>
    <t>0.8367379307746887</t>
  </si>
  <si>
    <t>1.6659462451934814</t>
  </si>
  <si>
    <t>-0.9942705035209656</t>
  </si>
  <si>
    <t>0.05539108067750931</t>
  </si>
  <si>
    <t>0.20990756154060364</t>
  </si>
  <si>
    <t>1.7028359174728394</t>
  </si>
  <si>
    <t>-1.0044065713882446</t>
  </si>
  <si>
    <t>0.09761635214090347</t>
  </si>
  <si>
    <t>0.7967122793197632</t>
  </si>
  <si>
    <t>1.6657307147979736</t>
  </si>
  <si>
    <t>-1.083441972732544</t>
  </si>
  <si>
    <t>0.09700840711593628</t>
  </si>
  <si>
    <t>0.25153952836990356</t>
  </si>
  <si>
    <t>1.7095245122909546</t>
  </si>
  <si>
    <t>-1.0326945781707764</t>
  </si>
  <si>
    <t>0.14777104556560516</t>
  </si>
  <si>
    <t>0.7797471284866333</t>
  </si>
  <si>
    <t>1.6326420307159424</t>
  </si>
  <si>
    <t>-0.9254841804504395</t>
  </si>
  <si>
    <t>0.08265036344528198</t>
  </si>
  <si>
    <t>0.2713763415813446</t>
  </si>
  <si>
    <t>1.6762696504592896</t>
  </si>
  <si>
    <t>-0.9269896745681763</t>
  </si>
  <si>
    <t>0.13032202422618866</t>
  </si>
  <si>
    <t>0.6726294159889221</t>
  </si>
  <si>
    <t>1.5856127738952637</t>
  </si>
  <si>
    <t>0.002323602791875601</t>
  </si>
  <si>
    <t>3.354834916535765e-05</t>
  </si>
  <si>
    <t>0.3836379647254944</t>
  </si>
  <si>
    <t>1.5777102708816528</t>
  </si>
  <si>
    <t>-0.0015207501128315926</t>
  </si>
  <si>
    <t>5.123092341818847e-05</t>
  </si>
  <si>
    <t>0.6645184755325317</t>
  </si>
  <si>
    <t>2.183405876159668</t>
  </si>
  <si>
    <t>-0.17784470319747925</t>
  </si>
  <si>
    <t>0.001243417151272297</t>
  </si>
  <si>
    <t>0.37608596682548523</t>
  </si>
  <si>
    <t>2.1787750720977783</t>
  </si>
  <si>
    <t>-0.12549462914466858</t>
  </si>
  <si>
    <t>0.0030257946345955133</t>
  </si>
  <si>
    <t>0.6320123672485352</t>
  </si>
  <si>
    <t>2.762976884841919</t>
  </si>
  <si>
    <t>0.3481385409832001</t>
  </si>
  <si>
    <t>0.001102197915315628</t>
  </si>
  <si>
    <t>0.3681274652481079</t>
  </si>
  <si>
    <t>2.7534685134887695</t>
  </si>
  <si>
    <t>0.4684687554836273</t>
  </si>
  <si>
    <t>0.0008484181598760188</t>
  </si>
  <si>
    <t>0.6268682479858398</t>
  </si>
  <si>
    <t>2.8431525230407715</t>
  </si>
  <si>
    <t>0.3698195219039917</t>
  </si>
  <si>
    <t>0.001108398544602096</t>
  </si>
  <si>
    <t>0.3594118058681488</t>
  </si>
  <si>
    <t>2.8366167545318604</t>
  </si>
  <si>
    <t>0.4967805743217468</t>
  </si>
  <si>
    <t>0.0006347609451040626</t>
  </si>
  <si>
    <t>0.6024045348167419</t>
  </si>
  <si>
    <t>2.9192299842834473</t>
  </si>
  <si>
    <t>-0.14404113590717316</t>
  </si>
  <si>
    <t>0.0026189363561570644</t>
  </si>
  <si>
    <t>0.4016379415988922</t>
  </si>
  <si>
    <t>2.9159576892852783</t>
  </si>
  <si>
    <t>0.03703886270523071</t>
  </si>
  <si>
    <t>0.0011080417316406965</t>
  </si>
  <si>
    <t>0.5703368782997131</t>
  </si>
  <si>
    <t>0.6768710017204285</t>
  </si>
  <si>
    <t>-1.154168963432312</t>
  </si>
  <si>
    <t>0.5947561860084534</t>
  </si>
  <si>
    <t>0.6135519742965698</t>
  </si>
  <si>
    <t>-1.0876764059066772</t>
  </si>
  <si>
    <t>0.6124542951583862</t>
  </si>
  <si>
    <t>0.6146213412284851</t>
  </si>
  <si>
    <t>0.6304625272750854</t>
  </si>
  <si>
    <t>0.6155793070793152</t>
  </si>
  <si>
    <t>-1.0874727964401245</t>
  </si>
  <si>
    <t>0.541847288608551</t>
  </si>
  <si>
    <t>0.6094005107879639</t>
  </si>
  <si>
    <t>-1.1059616804122925</t>
  </si>
  <si>
    <t>0.522337794303894</t>
  </si>
  <si>
    <t>0.6070449352264404</t>
  </si>
  <si>
    <t>-1.1062556505203247</t>
  </si>
  <si>
    <t>0.5026625990867615</t>
  </si>
  <si>
    <t>0.6048053503036499</t>
  </si>
  <si>
    <t>-1.1067914962768555</t>
  </si>
  <si>
    <t>0.6452988386154175</t>
  </si>
  <si>
    <t>0.6423694491386414</t>
  </si>
  <si>
    <t>-0.6547344923019409</t>
  </si>
  <si>
    <t>0.4678359925746918</t>
  </si>
  <si>
    <t>0.6266939640045166</t>
  </si>
  <si>
    <t>-0.736254096031189</t>
  </si>
  <si>
    <t>0.5977417826652527</t>
  </si>
  <si>
    <t>0.7409371733665466</t>
  </si>
  <si>
    <t>-0.9857872724533081</t>
  </si>
  <si>
    <t>0.5281673669815063</t>
  </si>
  <si>
    <t>0.7342845797538757</t>
  </si>
  <si>
    <t>-1.0091602802276611</t>
  </si>
  <si>
    <t>0.7461585998535156</t>
  </si>
  <si>
    <t>0.9316321611404419</t>
  </si>
  <si>
    <t>-0.3916725814342499</t>
  </si>
  <si>
    <t>0.32788512110710144</t>
  </si>
  <si>
    <t>0.9221853017807007</t>
  </si>
  <si>
    <t>-0.5107394456863403</t>
  </si>
  <si>
    <t>0.8260083198547363</t>
  </si>
  <si>
    <t>1.2780786752700806</t>
  </si>
  <si>
    <t>-0.2989386320114136</t>
  </si>
  <si>
    <t>0.2770918905735016</t>
  </si>
  <si>
    <t>0.2247961312532425</t>
  </si>
  <si>
    <t>1.311481237411499</t>
  </si>
  <si>
    <t>-0.5083709955215454</t>
  </si>
  <si>
    <t>0.5759203433990479</t>
  </si>
  <si>
    <t>0.8096581697463989</t>
  </si>
  <si>
    <t>1.5807358026504517</t>
  </si>
  <si>
    <t>-0.7461289167404175</t>
  </si>
  <si>
    <t>0.026961486786603928</t>
  </si>
  <si>
    <t>0.22890441119670868</t>
  </si>
  <si>
    <t>1.6460460424423218</t>
  </si>
  <si>
    <t>-0.8405057191848755</t>
  </si>
  <si>
    <t>0.11341383308172226</t>
  </si>
  <si>
    <t>0.8354796171188354</t>
  </si>
  <si>
    <t>1.6926956176757812</t>
  </si>
  <si>
    <t>-0.8533881902694702</t>
  </si>
  <si>
    <t>0.037967752665281296</t>
  </si>
  <si>
    <t>0.20052644610404968</t>
  </si>
  <si>
    <t>1.753191351890564</t>
  </si>
  <si>
    <t>-0.9338658452033997</t>
  </si>
  <si>
    <t>0.1290169656276703</t>
  </si>
  <si>
    <t>0.796273410320282</t>
  </si>
  <si>
    <t>1.694705843925476</t>
  </si>
  <si>
    <t>-0.9328333139419556</t>
  </si>
  <si>
    <t>0.07230187952518463</t>
  </si>
  <si>
    <t>0.2511187493801117</t>
  </si>
  <si>
    <t>1.762374997138977</t>
  </si>
  <si>
    <t>-1.022910237312317</t>
  </si>
  <si>
    <t>0.19136080145835876</t>
  </si>
  <si>
    <t>0.777034342288971</t>
  </si>
  <si>
    <t>1.6528332233428955</t>
  </si>
  <si>
    <t>-0.7952863574028015</t>
  </si>
  <si>
    <t>0.058380383998155594</t>
  </si>
  <si>
    <t>0.2721080780029297</t>
  </si>
  <si>
    <t>1.7206707000732422</t>
  </si>
  <si>
    <t>-0.8783555030822754</t>
  </si>
  <si>
    <t>0.17425702512264252</t>
  </si>
  <si>
    <t>1.619784951210022</t>
  </si>
  <si>
    <t>0.003554803552106023</t>
  </si>
  <si>
    <t>1.2295970009290613e-05</t>
  </si>
  <si>
    <t>0.37530964612960815</t>
  </si>
  <si>
    <t>1.6099566221237183</t>
  </si>
  <si>
    <t>-0.0028242096304893494</t>
  </si>
  <si>
    <t>1.4226120583771262e-05</t>
  </si>
  <si>
    <t>0.6461561918258667</t>
  </si>
  <si>
    <t>2.224595785140991</t>
  </si>
  <si>
    <t>-0.160025954246521</t>
  </si>
  <si>
    <t>0.0036452766507864</t>
  </si>
  <si>
    <t>0.36437565088272095</t>
  </si>
  <si>
    <t>2.215223789215088</t>
  </si>
  <si>
    <t>-0.12533357739448547</t>
  </si>
  <si>
    <t>0.005926111713051796</t>
  </si>
  <si>
    <t>0.6171286702156067</t>
  </si>
  <si>
    <t>2.782698154449463</t>
  </si>
  <si>
    <t>0.35671523213386536</t>
  </si>
  <si>
    <t>0.0021429138723760843</t>
  </si>
  <si>
    <t>0.35239461064338684</t>
  </si>
  <si>
    <t>2.7636001110076904</t>
  </si>
  <si>
    <t>0.4837552607059479</t>
  </si>
  <si>
    <t>0.0014171279035508633</t>
  </si>
  <si>
    <t>0.6139460802078247</t>
  </si>
  <si>
    <t>2.8670690059661865</t>
  </si>
  <si>
    <t>0.38017967343330383</t>
  </si>
  <si>
    <t>0.0028986793477088213</t>
  </si>
  <si>
    <t>0.3442156910896301</t>
  </si>
  <si>
    <t>2.8483405113220215</t>
  </si>
  <si>
    <t>0.5127128958702087</t>
  </si>
  <si>
    <t>0.0011992427753284574</t>
  </si>
  <si>
    <t>0.580569863319397</t>
  </si>
  <si>
    <t>2.953707456588745</t>
  </si>
  <si>
    <t>-0.12155373394489288</t>
  </si>
  <si>
    <t>0.0040113674476742744</t>
  </si>
  <si>
    <t>0.3875657916069031</t>
  </si>
  <si>
    <t>2.944204092025757</t>
  </si>
  <si>
    <t>0.03760824352502823</t>
  </si>
  <si>
    <t>0.0015745065174996853</t>
  </si>
  <si>
    <t>0.5646345615386963</t>
  </si>
  <si>
    <t>0.6841975450515747</t>
  </si>
  <si>
    <t>-0.9446380734443665</t>
  </si>
  <si>
    <t>0.5897284746170044</t>
  </si>
  <si>
    <t>0.6169179081916809</t>
  </si>
  <si>
    <t>-0.8899999856948853</t>
  </si>
  <si>
    <t>0.6078909635543823</t>
  </si>
  <si>
    <t>0.6175212860107422</t>
  </si>
  <si>
    <t>-0.8899434208869934</t>
  </si>
  <si>
    <t>0.6264081597328186</t>
  </si>
  <si>
    <t>0.6179989576339722</t>
  </si>
  <si>
    <t>-0.8900407552719116</t>
  </si>
  <si>
    <t>0.5366611480712891</t>
  </si>
  <si>
    <t>0.6135759353637695</t>
  </si>
  <si>
    <t>-0.9025859832763672</t>
  </si>
  <si>
    <t>0.5169323682785034</t>
  </si>
  <si>
    <t>0.611297070980072</t>
  </si>
  <si>
    <t>-0.9029620885848999</t>
  </si>
  <si>
    <t>0.49706530570983887</t>
  </si>
  <si>
    <t>0.6091177463531494</t>
  </si>
  <si>
    <t>-0.9036129117012024</t>
  </si>
  <si>
    <t>0.6441587805747986</t>
  </si>
  <si>
    <t>0.6428807377815247</t>
  </si>
  <si>
    <t>-0.5252541899681091</t>
  </si>
  <si>
    <t>0.46435603499412537</t>
  </si>
  <si>
    <t>0.6295732259750366</t>
  </si>
  <si>
    <t>-0.578445553779602</t>
  </si>
  <si>
    <t>0.5945974588394165</t>
  </si>
  <si>
    <t>0.7473217248916626</t>
  </si>
  <si>
    <t>-0.8018201589584351</t>
  </si>
  <si>
    <t>0.5240620970726013</t>
  </si>
  <si>
    <t>0.7418872714042664</t>
  </si>
  <si>
    <t>-0.815257728099823</t>
  </si>
  <si>
    <t>0.7513200640678406</t>
  </si>
  <si>
    <t>0.9279057383537292</t>
  </si>
  <si>
    <t>-0.31026527285575867</t>
  </si>
  <si>
    <t>0.9997873902320862</t>
  </si>
  <si>
    <t>0.32544103264808655</t>
  </si>
  <si>
    <t>0.9191865921020508</t>
  </si>
  <si>
    <t>-0.39954158663749695</t>
  </si>
  <si>
    <t>0.9993271827697754</t>
  </si>
  <si>
    <t>0.8246493339538574</t>
  </si>
  <si>
    <t>1.2890172004699707</t>
  </si>
  <si>
    <t>-0.19582681357860565</t>
  </si>
  <si>
    <t>0.2756611406803131</t>
  </si>
  <si>
    <t>0.23177120089530945</t>
  </si>
  <si>
    <t>1.3218448162078857</t>
  </si>
  <si>
    <t>-0.3513360917568207</t>
  </si>
  <si>
    <t>0.5082967877388</t>
  </si>
  <si>
    <t>0.8143885731697083</t>
  </si>
  <si>
    <t>1.5878570079803467</t>
  </si>
  <si>
    <t>-0.5025376677513123</t>
  </si>
  <si>
    <t>0.032572191208601</t>
  </si>
  <si>
    <t>0.23182141780853271</t>
  </si>
  <si>
    <t>1.6492176055908203</t>
  </si>
  <si>
    <t>-0.5585421919822693</t>
  </si>
  <si>
    <t>0.08854509890079498</t>
  </si>
  <si>
    <t>0.8395695686340332</t>
  </si>
  <si>
    <t>1.6966971158981323</t>
  </si>
  <si>
    <t>-0.5737461447715759</t>
  </si>
  <si>
    <t>0.04477940499782562</t>
  </si>
  <si>
    <t>0.2006043940782547</t>
  </si>
  <si>
    <t>1.7517333030700684</t>
  </si>
  <si>
    <t>-0.6079796552658081</t>
  </si>
  <si>
    <t>0.10252993553876877</t>
  </si>
  <si>
    <t>0.7999492287635803</t>
  </si>
  <si>
    <t>1.6980209350585938</t>
  </si>
  <si>
    <t>-0.6412867307662964</t>
  </si>
  <si>
    <t>0.08268941938877106</t>
  </si>
  <si>
    <t>0.24918019771575928</t>
  </si>
  <si>
    <t>1.762237787246704</t>
  </si>
  <si>
    <t>-0.6981756091117859</t>
  </si>
  <si>
    <t>0.15205807983875275</t>
  </si>
  <si>
    <t>0.7802717685699463</t>
  </si>
  <si>
    <t>1.657286524772644</t>
  </si>
  <si>
    <t>-0.5402621030807495</t>
  </si>
  <si>
    <t>0.07310119271278381</t>
  </si>
  <si>
    <t>0.2735552489757538</t>
  </si>
  <si>
    <t>1.7235620021820068</t>
  </si>
  <si>
    <t>-0.5909950733184814</t>
  </si>
  <si>
    <t>0.6674524545669556</t>
  </si>
  <si>
    <t>1.6438733339309692</t>
  </si>
  <si>
    <t>0.002168320119380951</t>
  </si>
  <si>
    <t>1.1493556485220324e-05</t>
  </si>
  <si>
    <t>0.37966999411582947</t>
  </si>
  <si>
    <t>1.6338437795639038</t>
  </si>
  <si>
    <t>-0.0015379919204860926</t>
  </si>
  <si>
    <t>1.038151458487846e-05</t>
  </si>
  <si>
    <t>0.6432542204856873</t>
  </si>
  <si>
    <t>2.249662160873413</t>
  </si>
  <si>
    <t>-0.1538383662700653</t>
  </si>
  <si>
    <t>0.002534017898142338</t>
  </si>
  <si>
    <t>0.37009087204933167</t>
  </si>
  <si>
    <t>2.2367749214172363</t>
  </si>
  <si>
    <t>-0.12366398423910141</t>
  </si>
  <si>
    <t>0.0040097907185554504</t>
  </si>
  <si>
    <t>0.623388409614563</t>
  </si>
  <si>
    <t>2.787738800048828</t>
  </si>
  <si>
    <t>0.31308481097221375</t>
  </si>
  <si>
    <t>0.00196421449072659</t>
  </si>
  <si>
    <t>0.3561784029006958</t>
  </si>
  <si>
    <t>2.762697458267212</t>
  </si>
  <si>
    <t>0.4733718931674957</t>
  </si>
  <si>
    <t>0.0009878347627818584</t>
  </si>
  <si>
    <t>0.6231338977813721</t>
  </si>
  <si>
    <t>2.8687732219696045</t>
  </si>
  <si>
    <t>0.3346061706542969</t>
  </si>
  <si>
    <t>0.0034650249872356653</t>
  </si>
  <si>
    <t>0.34856823086738586</t>
  </si>
  <si>
    <t>2.841606378555298</t>
  </si>
  <si>
    <t>0.5021342039108276</t>
  </si>
  <si>
    <t>0.0011122581781819463</t>
  </si>
  <si>
    <t>2.96921968460083</t>
  </si>
  <si>
    <t>-0.14498434960842133</t>
  </si>
  <si>
    <t>0.004031976219266653</t>
  </si>
  <si>
    <t>0.3914784789085388</t>
  </si>
  <si>
    <t>2.956406354904175</t>
  </si>
  <si>
    <t>0.047753918915987015</t>
  </si>
  <si>
    <t>0.0013037800090387464</t>
  </si>
  <si>
    <t>0.5561133623123169</t>
  </si>
  <si>
    <t>0.6809374690055847</t>
  </si>
  <si>
    <t>-1.015755534172058</t>
  </si>
  <si>
    <t>0.5849331617355347</t>
  </si>
  <si>
    <t>0.6145563125610352</t>
  </si>
  <si>
    <t>-0.9475942850112915</t>
  </si>
  <si>
    <t>0.6040859818458557</t>
  </si>
  <si>
    <t>0.6155359148979187</t>
  </si>
  <si>
    <t>-0.9476231336593628</t>
  </si>
  <si>
    <t>0.6235665082931519</t>
  </si>
  <si>
    <t>0.6163895726203918</t>
  </si>
  <si>
    <t>-0.9473910331726074</t>
  </si>
  <si>
    <t>0.5308839678764343</t>
  </si>
  <si>
    <t>0.6107354760169983</t>
  </si>
  <si>
    <t>-0.9523488879203796</t>
  </si>
  <si>
    <t>0.5112284421920776</t>
  </si>
  <si>
    <t>0.6084861755371094</t>
  </si>
  <si>
    <t>-0.9530671834945679</t>
  </si>
  <si>
    <t>0.4914464056491852</t>
  </si>
  <si>
    <t>0.6064079403877258</t>
  </si>
  <si>
    <t>-0.9540078043937683</t>
  </si>
  <si>
    <t>0.6496816873550415</t>
  </si>
  <si>
    <t>0.6451981067657471</t>
  </si>
  <si>
    <t>-0.5298022031784058</t>
  </si>
  <si>
    <t>0.46482762694358826</t>
  </si>
  <si>
    <t>-0.5498191714286804</t>
  </si>
  <si>
    <t>0.5902374386787415</t>
  </si>
  <si>
    <t>0.7461782693862915</t>
  </si>
  <si>
    <t>-0.8581191301345825</t>
  </si>
  <si>
    <t>0.5178731679916382</t>
  </si>
  <si>
    <t>0.7403644323348999</t>
  </si>
  <si>
    <t>-0.865268886089325</t>
  </si>
  <si>
    <t>0.7575629353523254</t>
  </si>
  <si>
    <t>0.9442269206047058</t>
  </si>
  <si>
    <t>-0.2580529749393463</t>
  </si>
  <si>
    <t>0.9986175298690796</t>
  </si>
  <si>
    <t>0.3315407931804657</t>
  </si>
  <si>
    <t>0.9256407618522644</t>
  </si>
  <si>
    <t>-0.3206825256347656</t>
  </si>
  <si>
    <t>0.8591173887252808</t>
  </si>
  <si>
    <t>1.3294270038604736</t>
  </si>
  <si>
    <t>-0.630529522895813</t>
  </si>
  <si>
    <t>0.7524214386940002</t>
  </si>
  <si>
    <t>0.22892098128795624</t>
  </si>
  <si>
    <t>1.3292279243469238</t>
  </si>
  <si>
    <t>-0.3469269871711731</t>
  </si>
  <si>
    <t>0.40450260043144226</t>
  </si>
  <si>
    <t>0.8048090934753418</t>
  </si>
  <si>
    <t>1.0283665657043457</t>
  </si>
  <si>
    <t>-1.472498893737793</t>
  </si>
  <si>
    <t>0.8956851363182068</t>
  </si>
  <si>
    <t>0.230052188038826</t>
  </si>
  <si>
    <t>1.681283712387085</t>
  </si>
  <si>
    <t>-0.6407850980758667</t>
  </si>
  <si>
    <t>0.16381627321243286</t>
  </si>
  <si>
    <t>0.7942914962768555</t>
  </si>
  <si>
    <t>0.9331037998199463</t>
  </si>
  <si>
    <t>-1.641015648841858</t>
  </si>
  <si>
    <t>0.8868011832237244</t>
  </si>
  <si>
    <t>0.19796045124530792</t>
  </si>
  <si>
    <t>1.7896066904067993</t>
  </si>
  <si>
    <t>-0.682947039604187</t>
  </si>
  <si>
    <t>0.1460893154144287</t>
  </si>
  <si>
    <t>0.7835201621055603</t>
  </si>
  <si>
    <t>0.8702258467674255</t>
  </si>
  <si>
    <t>-1.5956051349639893</t>
  </si>
  <si>
    <t>0.9156076908111572</t>
  </si>
  <si>
    <t>0.23830635845661163</t>
  </si>
  <si>
    <t>1.7904257774353027</t>
  </si>
  <si>
    <t>-0.757452130317688</t>
  </si>
  <si>
    <t>0.2104422003030777</t>
  </si>
  <si>
    <t>0.7680333256721497</t>
  </si>
  <si>
    <t>0.9111634492874146</t>
  </si>
  <si>
    <t>-1.4774177074432373</t>
  </si>
  <si>
    <t>0.8724794387817383</t>
  </si>
  <si>
    <t>0.2608928382396698</t>
  </si>
  <si>
    <t>1.7543846368789673</t>
  </si>
  <si>
    <t>-0.6679679751396179</t>
  </si>
  <si>
    <t>0.21026669442653656</t>
  </si>
  <si>
    <t>0.6743044257164001</t>
  </si>
  <si>
    <t>1.6647430658340454</t>
  </si>
  <si>
    <t>0.0023064471315592527</t>
  </si>
  <si>
    <t>0.0001307794009335339</t>
  </si>
  <si>
    <t>0.3851586878299713</t>
  </si>
  <si>
    <t>1.6484339237213135</t>
  </si>
  <si>
    <t>-0.0017494659405201674</t>
  </si>
  <si>
    <t>0.00014713277050759643</t>
  </si>
  <si>
    <t>0.6474539041519165</t>
  </si>
  <si>
    <t>2.2725465297698975</t>
  </si>
  <si>
    <t>-0.1144569143652916</t>
  </si>
  <si>
    <t>0.0022923520300537348</t>
  </si>
  <si>
    <t>0.3744952082633972</t>
  </si>
  <si>
    <t>2.2566986083984375</t>
  </si>
  <si>
    <t>-0.1230527013540268</t>
  </si>
  <si>
    <t>0.00651410361751914</t>
  </si>
  <si>
    <t>0.6269346475601196</t>
  </si>
  <si>
    <t>2.817915201187134</t>
  </si>
  <si>
    <t>0.4514678418636322</t>
  </si>
  <si>
    <t>0.0013409690000116825</t>
  </si>
  <si>
    <t>0.3605775237083435</t>
  </si>
  <si>
    <t>2.7886996269226074</t>
  </si>
  <si>
    <t>0.5432986617088318</t>
  </si>
  <si>
    <t>0.001056937500834465</t>
  </si>
  <si>
    <t>0.6279259324073792</t>
  </si>
  <si>
    <t>2.89290714263916</t>
  </si>
  <si>
    <t>0.4815900921821594</t>
  </si>
  <si>
    <t>0.001516935764811933</t>
  </si>
  <si>
    <t>0.3527298867702484</t>
  </si>
  <si>
    <t>2.863650321960449</t>
  </si>
  <si>
    <t>0.5761470198631287</t>
  </si>
  <si>
    <t>0.0010579918744042516</t>
  </si>
  <si>
    <t>0.5788289308547974</t>
  </si>
  <si>
    <t>2.989759683609009</t>
  </si>
  <si>
    <t>-0.025313254445791245</t>
  </si>
  <si>
    <t>0.00254520564340055</t>
  </si>
  <si>
    <t>0.3897591531276703</t>
  </si>
  <si>
    <t>2.9689629077911377</t>
  </si>
  <si>
    <t>0.0961860716342926</t>
  </si>
  <si>
    <t>0.0014638653956353664</t>
  </si>
  <si>
    <t>0.5563703775405884</t>
  </si>
  <si>
    <t>0.680554986000061</t>
  </si>
  <si>
    <t>-0.7037672996520996</t>
  </si>
  <si>
    <t>0.5848451852798462</t>
  </si>
  <si>
    <t>0.6143501996994019</t>
  </si>
  <si>
    <t>-0.6342848539352417</t>
  </si>
  <si>
    <t>0.6039777994155884</t>
  </si>
  <si>
    <t>0.6153802871704102</t>
  </si>
  <si>
    <t>-0.6342798471450806</t>
  </si>
  <si>
    <t>0.6234303712844849</t>
  </si>
  <si>
    <t>0.6162739992141724</t>
  </si>
  <si>
    <t>-0.6341530084609985</t>
  </si>
  <si>
    <t>0.5307704210281372</t>
  </si>
  <si>
    <t>0.6104201078414917</t>
  </si>
  <si>
    <t>-0.6482037901878357</t>
  </si>
  <si>
    <t>0.5108844637870789</t>
  </si>
  <si>
    <t>0.6081433892250061</t>
  </si>
  <si>
    <t>-0.6491971611976624</t>
  </si>
  <si>
    <t>0.49086442589759827</t>
  </si>
  <si>
    <t>0.6060256361961365</t>
  </si>
  <si>
    <t>-0.6500614881515503</t>
  </si>
  <si>
    <t>0.6496511697769165</t>
  </si>
  <si>
    <t>0.6454381346702576</t>
  </si>
  <si>
    <t>-0.2523983418941498</t>
  </si>
  <si>
    <t>0.46385711431503296</t>
  </si>
  <si>
    <t>0.6308860778808594</t>
  </si>
  <si>
    <t>-0.3124179542064667</t>
  </si>
  <si>
    <t>0.5901734828948975</t>
  </si>
  <si>
    <t>0.7463827729225159</t>
  </si>
  <si>
    <t>-0.5608876943588257</t>
  </si>
  <si>
    <t>0.517522394657135</t>
  </si>
  <si>
    <t>0.7406755089759827</t>
  </si>
  <si>
    <t>-0.581904947757721</t>
  </si>
  <si>
    <t>0.7503173351287842</t>
  </si>
  <si>
    <t>0.9420920610427856</t>
  </si>
  <si>
    <t>-0.06343799084424973</t>
  </si>
  <si>
    <t>0.32893529534339905</t>
  </si>
  <si>
    <t>0.933432400226593</t>
  </si>
  <si>
    <t>-0.15095111727714539</t>
  </si>
  <si>
    <t>0.870444655418396</t>
  </si>
  <si>
    <t>1.282423496246338</t>
  </si>
  <si>
    <t>-0.49507611989974976</t>
  </si>
  <si>
    <t>0.9416676759719849</t>
  </si>
  <si>
    <t>0.22064104676246643</t>
  </si>
  <si>
    <t>1.3492052555084229</t>
  </si>
  <si>
    <t>-0.23554997146129608</t>
  </si>
  <si>
    <t>0.4450891613960266</t>
  </si>
  <si>
    <t>0.790580689907074</t>
  </si>
  <si>
    <t>0.8323431611061096</t>
  </si>
  <si>
    <t>-1.2189180850982666</t>
  </si>
  <si>
    <t>0.9897549748420715</t>
  </si>
  <si>
    <t>0.20777907967567444</t>
  </si>
  <si>
    <t>1.712040662765503</t>
  </si>
  <si>
    <t>-0.35845422744750977</t>
  </si>
  <si>
    <t>0.13041315972805023</t>
  </si>
  <si>
    <t>0.7783157229423523</t>
  </si>
  <si>
    <t>0.7131639719009399</t>
  </si>
  <si>
    <t>-1.3746445178985596</t>
  </si>
  <si>
    <t>0.9845702052116394</t>
  </si>
  <si>
    <t>0.1771826446056366</t>
  </si>
  <si>
    <t>1.8126102685928345</t>
  </si>
  <si>
    <t>-0.3535975515842438</t>
  </si>
  <si>
    <t>0.10674562305212021</t>
  </si>
  <si>
    <t>0.7646188735961914</t>
  </si>
  <si>
    <t>0.66783607006073</t>
  </si>
  <si>
    <t>-1.2916624546051025</t>
  </si>
  <si>
    <t>0.9875586032867432</t>
  </si>
  <si>
    <t>0.21000142395496368</t>
  </si>
  <si>
    <t>1.8219094276428223</t>
  </si>
  <si>
    <t>0.15181192755699158</t>
  </si>
  <si>
    <t>0.7491191029548645</t>
  </si>
  <si>
    <t>0.723414957523346</t>
  </si>
  <si>
    <t>-1.209189534187317</t>
  </si>
  <si>
    <t>0.2313050478696823</t>
  </si>
  <si>
    <t>1.788537621498108</t>
  </si>
  <si>
    <t>-0.3752624988555908</t>
  </si>
  <si>
    <t>0.17194201052188873</t>
  </si>
  <si>
    <t>0.6729496717453003</t>
  </si>
  <si>
    <t>1.6693106889724731</t>
  </si>
  <si>
    <t>0.0013354417169466615</t>
  </si>
  <si>
    <t>0.00016632828919682652</t>
  </si>
  <si>
    <t>0.3864080309867859</t>
  </si>
  <si>
    <t>1.6577531099319458</t>
  </si>
  <si>
    <t>-0.00081327446969226</t>
  </si>
  <si>
    <t>0.00010162557009607553</t>
  </si>
  <si>
    <t>0.6489070653915405</t>
  </si>
  <si>
    <t>2.2796919345855713</t>
  </si>
  <si>
    <t>-0.11582671105861664</t>
  </si>
  <si>
    <t>0.0034157121554017067</t>
  </si>
  <si>
    <t>0.3769542872905731</t>
  </si>
  <si>
    <t>2.2666633129119873</t>
  </si>
  <si>
    <t>-0.11942386627197266</t>
  </si>
  <si>
    <t>0.005982646252959967</t>
  </si>
  <si>
    <t>0.6321417093276978</t>
  </si>
  <si>
    <t>2.8209335803985596</t>
  </si>
  <si>
    <t>0.3807256519794464</t>
  </si>
  <si>
    <t>0.0015078074065968394</t>
  </si>
  <si>
    <t>0.366985023021698</t>
  </si>
  <si>
    <t>2.78975510597229</t>
  </si>
  <si>
    <t>0.5044682025909424</t>
  </si>
  <si>
    <t>0.0010069491108879447</t>
  </si>
  <si>
    <t>0.6339510679244995</t>
  </si>
  <si>
    <t>2.8935229778289795</t>
  </si>
  <si>
    <t>0.40697965025901794</t>
  </si>
  <si>
    <t>0.0024098434951156378</t>
  </si>
  <si>
    <t>0.3589681386947632</t>
  </si>
  <si>
    <t>2.8632125854492188</t>
  </si>
  <si>
    <t>0.5341737866401672</t>
  </si>
  <si>
    <t>0.0013402221957221627</t>
  </si>
  <si>
    <t>0.5863072276115417</t>
  </si>
  <si>
    <t>2.994234323501587</t>
  </si>
  <si>
    <t>-0.04812800511717796</t>
  </si>
  <si>
    <t>0.0041315327398478985</t>
  </si>
  <si>
    <t>0.39557069540023804</t>
  </si>
  <si>
    <t>2.9711053371429443</t>
  </si>
  <si>
    <t>0.10586949437856674</t>
  </si>
  <si>
    <t>0.0018177779857069254</t>
  </si>
  <si>
    <t>0.5519039630889893</t>
  </si>
  <si>
    <t>0.6782276034355164</t>
  </si>
  <si>
    <t>-0.8154195547103882</t>
  </si>
  <si>
    <t>0.5816702842712402</t>
  </si>
  <si>
    <t>0.6100232005119324</t>
  </si>
  <si>
    <t>-0.7710710763931274</t>
  </si>
  <si>
    <t>0.6011973023414612</t>
  </si>
  <si>
    <t>0.6108931303024292</t>
  </si>
  <si>
    <t>-0.7710521221160889</t>
  </si>
  <si>
    <t>0.6209719777107239</t>
  </si>
  <si>
    <t>0.6116604208946228</t>
  </si>
  <si>
    <t>-0.7717193961143494</t>
  </si>
  <si>
    <t>0.5274591445922852</t>
  </si>
  <si>
    <t>0.606207549571991</t>
  </si>
  <si>
    <t>-0.7999082207679749</t>
  </si>
  <si>
    <t>0.5074142217636108</t>
  </si>
  <si>
    <t>0.6038395762443542</t>
  </si>
  <si>
    <t>-0.7999345064163208</t>
  </si>
  <si>
    <t>0.487271249294281</t>
  </si>
  <si>
    <t>0.6016877889633179</t>
  </si>
  <si>
    <t>-0.800155520439148</t>
  </si>
  <si>
    <t>0.6477742195129395</t>
  </si>
  <si>
    <t>0.6404016613960266</t>
  </si>
  <si>
    <t>-0.420682430267334</t>
  </si>
  <si>
    <t>0.46179065108299255</t>
  </si>
  <si>
    <t>0.6262854337692261</t>
  </si>
  <si>
    <t>-0.48001495003700256</t>
  </si>
  <si>
    <t>0.5868076086044312</t>
  </si>
  <si>
    <t>0.74356609582901</t>
  </si>
  <si>
    <t>-0.6749237179756165</t>
  </si>
  <si>
    <t>0.7380536198616028</t>
  </si>
  <si>
    <t>-0.7106600999832153</t>
  </si>
  <si>
    <t>0.7479873895645142</t>
  </si>
  <si>
    <t>0.9223934412002563</t>
  </si>
  <si>
    <t>-0.20618700981140137</t>
  </si>
  <si>
    <t>0.9993935823440552</t>
  </si>
  <si>
    <t>0.32897713780403137</t>
  </si>
  <si>
    <t>0.9323610663414001</t>
  </si>
  <si>
    <t>-0.2670050263404846</t>
  </si>
  <si>
    <t>0.9990102052688599</t>
  </si>
  <si>
    <t>0.8888856768608093</t>
  </si>
  <si>
    <t>1.2309365272521973</t>
  </si>
  <si>
    <t>-0.8369253277778625</t>
  </si>
  <si>
    <t>0.9805106520652771</t>
  </si>
  <si>
    <t>0.2210044413805008</t>
  </si>
  <si>
    <t>1.3452855348587036</t>
  </si>
  <si>
    <t>-0.29842883348464966</t>
  </si>
  <si>
    <t>0.7969478368759155</t>
  </si>
  <si>
    <t>0.7749550938606262</t>
  </si>
  <si>
    <t>-1.6039842367172241</t>
  </si>
  <si>
    <t>0.9971538782119751</t>
  </si>
  <si>
    <t>0.2033548653125763</t>
  </si>
  <si>
    <t>1.6984660625457764</t>
  </si>
  <si>
    <t>-0.5054000616073608</t>
  </si>
  <si>
    <t>0.17567826807498932</t>
  </si>
  <si>
    <t>0.7809321880340576</t>
  </si>
  <si>
    <t>0.6548318266868591</t>
  </si>
  <si>
    <t>-1.7744886875152588</t>
  </si>
  <si>
    <t>0.9944759011268616</t>
  </si>
  <si>
    <t>0.17419332265853882</t>
  </si>
  <si>
    <t>1.799918293952942</t>
  </si>
  <si>
    <t>-0.5382981896400452</t>
  </si>
  <si>
    <t>0.1401142179965973</t>
  </si>
  <si>
    <t>0.7649129629135132</t>
  </si>
  <si>
    <t>0.6096982359886169</t>
  </si>
  <si>
    <t>-1.6905272006988525</t>
  </si>
  <si>
    <t>0.20192277431488037</t>
  </si>
  <si>
    <t>1.8140473365783691</t>
  </si>
  <si>
    <t>-0.6135939359664917</t>
  </si>
  <si>
    <t>0.1914384365081787</t>
  </si>
  <si>
    <t>0.7498728036880493</t>
  </si>
  <si>
    <t>0.6712646484375</t>
  </si>
  <si>
    <t>-1.5956242084503174</t>
  </si>
  <si>
    <t>0.9927763938903809</t>
  </si>
  <si>
    <t>0.22367015480995178</t>
  </si>
  <si>
    <t>1.7780280113220215</t>
  </si>
  <si>
    <t>-0.5385235548019409</t>
  </si>
  <si>
    <t>0.2120634913444519</t>
  </si>
  <si>
    <t>0.6732858419418335</t>
  </si>
  <si>
    <t>1.6644784212112427</t>
  </si>
  <si>
    <t>-0.002101774327456951</t>
  </si>
  <si>
    <t>0.00021045318862888962</t>
  </si>
  <si>
    <t>0.3875315189361572</t>
  </si>
  <si>
    <t>1.6560108661651611</t>
  </si>
  <si>
    <t>0.002435780595988035</t>
  </si>
  <si>
    <t>0.00017481233226135373</t>
  </si>
  <si>
    <t>0.6479260325431824</t>
  </si>
  <si>
    <t>2.278397798538208</t>
  </si>
  <si>
    <t>-0.07537061721086502</t>
  </si>
  <si>
    <t>0.005188619717955589</t>
  </si>
  <si>
    <t>0.37741050124168396</t>
  </si>
  <si>
    <t>2.2628493309020996</t>
  </si>
  <si>
    <t>-0.11119697988033295</t>
  </si>
  <si>
    <t>0.011509418487548828</t>
  </si>
  <si>
    <t>2.807878255844116</t>
  </si>
  <si>
    <t>0.4781605303287506</t>
  </si>
  <si>
    <t>0.0020042802207171917</t>
  </si>
  <si>
    <t>0.36707717180252075</t>
  </si>
  <si>
    <t>2.7823739051818848</t>
  </si>
  <si>
    <t>0.5361175537109375</t>
  </si>
  <si>
    <t>0.002007623203098774</t>
  </si>
  <si>
    <t>0.635567307472229</t>
  </si>
  <si>
    <t>2.876784324645996</t>
  </si>
  <si>
    <t>0.0035888964775949717</t>
  </si>
  <si>
    <t>0.359058141708374</t>
  </si>
  <si>
    <t>2.852203845977783</t>
  </si>
  <si>
    <t>0.5667051076889038</t>
  </si>
  <si>
    <t>0.0024239178746938705</t>
  </si>
  <si>
    <t>0.5875355005264282</t>
  </si>
  <si>
    <t>2.9836626052856445</t>
  </si>
  <si>
    <t>0.057197969406843185</t>
  </si>
  <si>
    <t>0.004668030887842178</t>
  </si>
  <si>
    <t>0.394998162984848</t>
  </si>
  <si>
    <t>2.9663565158843994</t>
  </si>
  <si>
    <t>0.13030913472175598</t>
  </si>
  <si>
    <t>0.002879519946873188</t>
  </si>
  <si>
    <t>0.5534554719924927</t>
  </si>
  <si>
    <t>0.6766898036003113</t>
  </si>
  <si>
    <t>-0.7485284209251404</t>
  </si>
  <si>
    <t>0.5815161466598511</t>
  </si>
  <si>
    <t>0.6094344258308411</t>
  </si>
  <si>
    <t>-0.6828539371490479</t>
  </si>
  <si>
    <t>0.6006845235824585</t>
  </si>
  <si>
    <t>0.6099204421043396</t>
  </si>
  <si>
    <t>-0.6826587319374084</t>
  </si>
  <si>
    <t>0.6201117634773254</t>
  </si>
  <si>
    <t>0.6103454828262329</t>
  </si>
  <si>
    <t>-0.6825209856033325</t>
  </si>
  <si>
    <t>0.5278867483139038</t>
  </si>
  <si>
    <t>0.6066341400146484</t>
  </si>
  <si>
    <t>-0.687942624092102</t>
  </si>
  <si>
    <t>0.5077501535415649</t>
  </si>
  <si>
    <t>0.6045007109642029</t>
  </si>
  <si>
    <t>-0.6886721253395081</t>
  </si>
  <si>
    <t>0.4875423014163971</t>
  </si>
  <si>
    <t>0.6026061177253723</t>
  </si>
  <si>
    <t>-0.6894160509109497</t>
  </si>
  <si>
    <t>0.6447927951812744</t>
  </si>
  <si>
    <t>0.637159526348114</t>
  </si>
  <si>
    <t>-0.29215624928474426</t>
  </si>
  <si>
    <t>0.4613398611545563</t>
  </si>
  <si>
    <t>0.6261416077613831</t>
  </si>
  <si>
    <t>-0.31922921538352966</t>
  </si>
  <si>
    <t>0.5880171060562134</t>
  </si>
  <si>
    <t>0.7399714589118958</t>
  </si>
  <si>
    <t>-0.6015883684158325</t>
  </si>
  <si>
    <t>0.5157517194747925</t>
  </si>
  <si>
    <t>0.7356804013252258</t>
  </si>
  <si>
    <t>-0.612295389175415</t>
  </si>
  <si>
    <t>0.7377036809921265</t>
  </si>
  <si>
    <t>0.9050715565681458</t>
  </si>
  <si>
    <t>-0.17209777235984802</t>
  </si>
  <si>
    <t>0.9973356127738953</t>
  </si>
  <si>
    <t>0.33520087599754333</t>
  </si>
  <si>
    <t>0.9324072003364563</t>
  </si>
  <si>
    <t>-0.06791763752698898</t>
  </si>
  <si>
    <t>0.9908596873283386</t>
  </si>
  <si>
    <t>0.8860971331596375</t>
  </si>
  <si>
    <t>1.1199029684066772</t>
  </si>
  <si>
    <t>-0.7376118302345276</t>
  </si>
  <si>
    <t>0.9428487420082092</t>
  </si>
  <si>
    <t>0.23172397911548615</t>
  </si>
  <si>
    <t>1.3143230676651</t>
  </si>
  <si>
    <t>-0.17389976978302002</t>
  </si>
  <si>
    <t>0.19294019043445587</t>
  </si>
  <si>
    <t>0.7804664373397827</t>
  </si>
  <si>
    <t>0.705319344997406</t>
  </si>
  <si>
    <t>-1.4352014064788818</t>
  </si>
  <si>
    <t>0.9916633367538452</t>
  </si>
  <si>
    <t>0.21636998653411865</t>
  </si>
  <si>
    <t>1.631561040878296</t>
  </si>
  <si>
    <t>-0.3992522358894348</t>
  </si>
  <si>
    <t>0.0779917985200882</t>
  </si>
  <si>
    <t>0.7663359045982361</t>
  </si>
  <si>
    <t>0.5869474411010742</t>
  </si>
  <si>
    <t>-1.6006428003311157</t>
  </si>
  <si>
    <t>0.9838771224021912</t>
  </si>
  <si>
    <t>0.18570661544799805</t>
  </si>
  <si>
    <t>1.72151517868042</t>
  </si>
  <si>
    <t>-0.438215434551239</t>
  </si>
  <si>
    <t>0.06771606206893921</t>
  </si>
  <si>
    <t>0.7481016516685486</t>
  </si>
  <si>
    <t>0.5632864832878113</t>
  </si>
  <si>
    <t>-1.5155689716339111</t>
  </si>
  <si>
    <t>0.9862141013145447</t>
  </si>
  <si>
    <t>0.22054919600486755</t>
  </si>
  <si>
    <t>1.7250159978866577</t>
  </si>
  <si>
    <t>-0.4859744608402252</t>
  </si>
  <si>
    <t>0.09398806840181351</t>
  </si>
  <si>
    <t>0.7353222966194153</t>
  </si>
  <si>
    <t>0.6230986714363098</t>
  </si>
  <si>
    <t>-1.4256230592727661</t>
  </si>
  <si>
    <t>0.9805616736412048</t>
  </si>
  <si>
    <t>0.2405821830034256</t>
  </si>
  <si>
    <t>1.6941931247711182</t>
  </si>
  <si>
    <t>-0.4221530556678772</t>
  </si>
  <si>
    <t>0.09733472764492035</t>
  </si>
  <si>
    <t>0.6719461679458618</t>
  </si>
  <si>
    <t>1.6203669309616089</t>
  </si>
  <si>
    <t>-0.020447781309485435</t>
  </si>
  <si>
    <t>0.00020517371012829244</t>
  </si>
  <si>
    <t>0.3879714906215668</t>
  </si>
  <si>
    <t>1.614952564239502</t>
  </si>
  <si>
    <t>0.021269068121910095</t>
  </si>
  <si>
    <t>0.00014992729120422155</t>
  </si>
  <si>
    <t>0.6458808183670044</t>
  </si>
  <si>
    <t>2.2173550128936768</t>
  </si>
  <si>
    <t>-0.11320887506008148</t>
  </si>
  <si>
    <t>0.0017736575100570917</t>
  </si>
  <si>
    <t>0.37981730699539185</t>
  </si>
  <si>
    <t>2.202202320098877</t>
  </si>
  <si>
    <t>-0.10784745216369629</t>
  </si>
  <si>
    <t>0.0027716588228940964</t>
  </si>
  <si>
    <t>0.6299314498901367</t>
  </si>
  <si>
    <t>2.756948947906494</t>
  </si>
  <si>
    <t>0.45730695128440857</t>
  </si>
  <si>
    <t>0.00046277380897663534</t>
  </si>
  <si>
    <t>0.3686372637748718</t>
  </si>
  <si>
    <t>2.7352943420410156</t>
  </si>
  <si>
    <t>0.5268677473068237</t>
  </si>
  <si>
    <t>0.0004851426347158849</t>
  </si>
  <si>
    <t>0.6327987313270569</t>
  </si>
  <si>
    <t>2.8293097019195557</t>
  </si>
  <si>
    <t>0.47544950246810913</t>
  </si>
  <si>
    <t>0.0009724016999825835</t>
  </si>
  <si>
    <t>0.36045268177986145</t>
  </si>
  <si>
    <t>2.807826519012451</t>
  </si>
  <si>
    <t>0.5564910173416138</t>
  </si>
  <si>
    <t>0.0008602372836321592</t>
  </si>
  <si>
    <t>0.5814276337623596</t>
  </si>
  <si>
    <t>2.9195711612701416</t>
  </si>
  <si>
    <t>-0.004775070585310459</t>
  </si>
  <si>
    <t>0.0014124613953754306</t>
  </si>
  <si>
    <t>0.39701932668685913</t>
  </si>
  <si>
    <t>2.906597137451172</t>
  </si>
  <si>
    <t>0.10357528924942017</t>
  </si>
  <si>
    <t>0.0008967983303591609</t>
  </si>
  <si>
    <t>0.5549553632736206</t>
  </si>
  <si>
    <t>0.674752950668335</t>
  </si>
  <si>
    <t>-0.7661546468734741</t>
  </si>
  <si>
    <t>0.5826272964477539</t>
  </si>
  <si>
    <t>0.6088835000991821</t>
  </si>
  <si>
    <t>-0.69193434715271</t>
  </si>
  <si>
    <t>0.6015914678573608</t>
  </si>
  <si>
    <t>0.6095908880233765</t>
  </si>
  <si>
    <t>-0.6916977763175964</t>
  </si>
  <si>
    <t>0.6207996606826782</t>
  </si>
  <si>
    <t>0.6102443933486938</t>
  </si>
  <si>
    <t>-0.6914660930633545</t>
  </si>
  <si>
    <t>0.5292637944221497</t>
  </si>
  <si>
    <t>0.6053636074066162</t>
  </si>
  <si>
    <t>-0.7024985551834106</t>
  </si>
  <si>
    <t>0.5091379284858704</t>
  </si>
  <si>
    <t>0.6029520630836487</t>
  </si>
  <si>
    <t>-0.703220784664154</t>
  </si>
  <si>
    <t>0.48894014954566956</t>
  </si>
  <si>
    <t>0.6007710695266724</t>
  </si>
  <si>
    <t>-0.7040114402770996</t>
  </si>
  <si>
    <t>0.6433880925178528</t>
  </si>
  <si>
    <t>0.6368654370307922</t>
  </si>
  <si>
    <t>-0.2697875201702118</t>
  </si>
  <si>
    <t>0.46107763051986694</t>
  </si>
  <si>
    <t>0.6236934661865234</t>
  </si>
  <si>
    <t>-0.32435646653175354</t>
  </si>
  <si>
    <t>0.5877712965011597</t>
  </si>
  <si>
    <t>0.7371974587440491</t>
  </si>
  <si>
    <t>-0.6081860661506653</t>
  </si>
  <si>
    <t>0.5157651305198669</t>
  </si>
  <si>
    <t>0.7319449782371521</t>
  </si>
  <si>
    <t>-0.6260638236999512</t>
  </si>
  <si>
    <t>0.7250767350196838</t>
  </si>
  <si>
    <t>0.9003147482872009</t>
  </si>
  <si>
    <t>-0.09453517198562622</t>
  </si>
  <si>
    <t>0.9969266057014465</t>
  </si>
  <si>
    <t>0.33405137062072754</t>
  </si>
  <si>
    <t>0.9274369478225708</t>
  </si>
  <si>
    <t>-0.1121731847524643</t>
  </si>
  <si>
    <t>0.9889310002326965</t>
  </si>
  <si>
    <t>0.8948906660079956</t>
  </si>
  <si>
    <t>1.1136962175369263</t>
  </si>
  <si>
    <t>-0.646836519241333</t>
  </si>
  <si>
    <t>0.9676195383071899</t>
  </si>
  <si>
    <t>0.2321804016828537</t>
  </si>
  <si>
    <t>1.3072116374969482</t>
  </si>
  <si>
    <t>-0.22998318076133728</t>
  </si>
  <si>
    <t>0.2783915400505066</t>
  </si>
  <si>
    <t>0.7808970212936401</t>
  </si>
  <si>
    <t>0.7318481206893921</t>
  </si>
  <si>
    <t>-1.3904608488082886</t>
  </si>
  <si>
    <t>0.9934542179107666</t>
  </si>
  <si>
    <t>0.2150561511516571</t>
  </si>
  <si>
    <t>1.6332873106002808</t>
  </si>
  <si>
    <t>-0.45195865631103516</t>
  </si>
  <si>
    <t>0.1105780303478241</t>
  </si>
  <si>
    <t>0.7653583884239197</t>
  </si>
  <si>
    <t>0.6234280467033386</t>
  </si>
  <si>
    <t>-1.5625208616256714</t>
  </si>
  <si>
    <t>0.985042154788971</t>
  </si>
  <si>
    <t>0.18424174189567566</t>
  </si>
  <si>
    <t>1.7267043590545654</t>
  </si>
  <si>
    <t>-0.500299334526062</t>
  </si>
  <si>
    <t>0.09231757372617722</t>
  </si>
  <si>
    <t>0.7434631586074829</t>
  </si>
  <si>
    <t>0.5998391509056091</t>
  </si>
  <si>
    <t>-1.4763270616531372</t>
  </si>
  <si>
    <t>0.22136130928993225</t>
  </si>
  <si>
    <t>1.7298157215118408</t>
  </si>
  <si>
    <t>-0.5447534322738647</t>
  </si>
  <si>
    <t>0.12764178216457367</t>
  </si>
  <si>
    <t>0.73220294713974</t>
  </si>
  <si>
    <t>0.6583143472671509</t>
  </si>
  <si>
    <t>-1.3828068971633911</t>
  </si>
  <si>
    <t>0.9813953042030334</t>
  </si>
  <si>
    <t>0.2400909960269928</t>
  </si>
  <si>
    <t>1.6975529193878174</t>
  </si>
  <si>
    <t>-0.47300028800964355</t>
  </si>
  <si>
    <t>0.12957657873630524</t>
  </si>
  <si>
    <t>0.6600064039230347</t>
  </si>
  <si>
    <t>1.5830336809158325</t>
  </si>
  <si>
    <t>-0.018399327993392944</t>
  </si>
  <si>
    <t>0.3875809609889984</t>
  </si>
  <si>
    <t>1.5787242650985718</t>
  </si>
  <si>
    <t>0.018594777211546898</t>
  </si>
  <si>
    <t>0.00019031966803595424</t>
  </si>
  <si>
    <t>0.6381585001945496</t>
  </si>
  <si>
    <t>2.182131052017212</t>
  </si>
  <si>
    <t>-0.10077974945306778</t>
  </si>
  <si>
    <t>0.0018841450801119208</t>
  </si>
  <si>
    <t>0.37949180603027344</t>
  </si>
  <si>
    <t>2.1715826988220215</t>
  </si>
  <si>
    <t>-0.11959771811962128</t>
  </si>
  <si>
    <t>0.003894820809364319</t>
  </si>
  <si>
    <t>0.6191681623458862</t>
  </si>
  <si>
    <t>2.7362866401672363</t>
  </si>
  <si>
    <t>0.4557114541530609</t>
  </si>
  <si>
    <t>0.0004880748165305704</t>
  </si>
  <si>
    <t>0.3678753077983856</t>
  </si>
  <si>
    <t>2.7169065475463867</t>
  </si>
  <si>
    <t>0.525174617767334</t>
  </si>
  <si>
    <t>0.0006355984951369464</t>
  </si>
  <si>
    <t>0.6178394556045532</t>
  </si>
  <si>
    <t>2.8072519302368164</t>
  </si>
  <si>
    <t>0.0008173325331881642</t>
  </si>
  <si>
    <t>0.35751447081565857</t>
  </si>
  <si>
    <t>2.790286064147949</t>
  </si>
  <si>
    <t>0.5529224872589111</t>
  </si>
  <si>
    <t>0.0008671984542161226</t>
  </si>
  <si>
    <t>0.5779424905776978</t>
  </si>
  <si>
    <t>2.8988935947418213</t>
  </si>
  <si>
    <t>0.02078535035252571</t>
  </si>
  <si>
    <t>0.0014314742293208838</t>
  </si>
  <si>
    <t>0.3962375819683075</t>
  </si>
  <si>
    <t>2.881626844406128</t>
  </si>
  <si>
    <t>0.08328819274902344</t>
  </si>
  <si>
    <t>0.0010527786798775196</t>
  </si>
  <si>
    <t>0.5560420751571655</t>
  </si>
  <si>
    <t>0.6761659383773804</t>
  </si>
  <si>
    <t>-0.7553130388259888</t>
  </si>
  <si>
    <t>0.5836948156356812</t>
  </si>
  <si>
    <t>0.6093303561210632</t>
  </si>
  <si>
    <t>-0.691723644733429</t>
  </si>
  <si>
    <t>0.6026430130004883</t>
  </si>
  <si>
    <t>0.6100006699562073</t>
  </si>
  <si>
    <t>0.6218467950820923</t>
  </si>
  <si>
    <t>0.6106317639350891</t>
  </si>
  <si>
    <t>-0.6914418339729309</t>
  </si>
  <si>
    <t>0.5302876234054565</t>
  </si>
  <si>
    <t>0.6058340072631836</t>
  </si>
  <si>
    <t>-0.6980782151222229</t>
  </si>
  <si>
    <t>0.5101443529129028</t>
  </si>
  <si>
    <t>0.6034120917320251</t>
  </si>
  <si>
    <t>-0.6989530920982361</t>
  </si>
  <si>
    <t>0.48992013931274414</t>
  </si>
  <si>
    <t>0.6012212634086609</t>
  </si>
  <si>
    <t>-0.699731707572937</t>
  </si>
  <si>
    <t>0.6441184282302856</t>
  </si>
  <si>
    <t>0.637179970741272</t>
  </si>
  <si>
    <t>-0.30782896280288696</t>
  </si>
  <si>
    <t>0.461669921875</t>
  </si>
  <si>
    <t>0.6240087151527405</t>
  </si>
  <si>
    <t>-0.3362589478492737</t>
  </si>
  <si>
    <t>0.5888980627059937</t>
  </si>
  <si>
    <t>0.7387052774429321</t>
  </si>
  <si>
    <t>-0.6109302043914795</t>
  </si>
  <si>
    <t>0.5168591737747192</t>
  </si>
  <si>
    <t>0.7334760427474976</t>
  </si>
  <si>
    <t>-0.6213152408599854</t>
  </si>
  <si>
    <t>0.729098379611969</t>
  </si>
  <si>
    <t>0.8998400568962097</t>
  </si>
  <si>
    <t>-0.165410116314888</t>
  </si>
  <si>
    <t>0.9994661211967468</t>
  </si>
  <si>
    <t>0.3385573625564575</t>
  </si>
  <si>
    <t>0.9260027408599854</t>
  </si>
  <si>
    <t>-0.10492847114801407</t>
  </si>
  <si>
    <t>0.9988865256309509</t>
  </si>
  <si>
    <t>0.8893582224845886</t>
  </si>
  <si>
    <t>1.150521159172058</t>
  </si>
  <si>
    <t>-0.7100452184677124</t>
  </si>
  <si>
    <t>0.9647507667541504</t>
  </si>
  <si>
    <t>0.23744788765907288</t>
  </si>
  <si>
    <t>1.3134526014328003</t>
  </si>
  <si>
    <t>-0.19438785314559937</t>
  </si>
  <si>
    <t>0.2989335358142853</t>
  </si>
  <si>
    <t>0.7757397890090942</t>
  </si>
  <si>
    <t>0.7672344446182251</t>
  </si>
  <si>
    <t>-1.4400333166122437</t>
  </si>
  <si>
    <t>0.99365234375</t>
  </si>
  <si>
    <t>0.21840138733386993</t>
  </si>
  <si>
    <t>1.6389069557189941</t>
  </si>
  <si>
    <t>-0.36267298460006714</t>
  </si>
  <si>
    <t>0.10461322218179703</t>
  </si>
  <si>
    <t>0.7597508430480957</t>
  </si>
  <si>
    <t>0.6603626012802124</t>
  </si>
  <si>
    <t>-1.6023523807525635</t>
  </si>
  <si>
    <t>0.987639844417572</t>
  </si>
  <si>
    <t>0.18592451512813568</t>
  </si>
  <si>
    <t>1.727210521697998</t>
  </si>
  <si>
    <t>-0.36687955260276794</t>
  </si>
  <si>
    <t>0.0898330956697464</t>
  </si>
  <si>
    <t>0.739426851272583</t>
  </si>
  <si>
    <t>0.6283491849899292</t>
  </si>
  <si>
    <t>-1.5170910358428955</t>
  </si>
  <si>
    <t>0.9893681406974792</t>
  </si>
  <si>
    <t>0.22312524914741516</t>
  </si>
  <si>
    <t>1.7300314903259277</t>
  </si>
  <si>
    <t>-0.43124181032180786</t>
  </si>
  <si>
    <t>0.12253404408693314</t>
  </si>
  <si>
    <t>0.7279554605484009</t>
  </si>
  <si>
    <t>0.6854038834571838</t>
  </si>
  <si>
    <t>-1.4291423559188843</t>
  </si>
  <si>
    <t>0.9851254224777222</t>
  </si>
  <si>
    <t>0.24429543316364288</t>
  </si>
  <si>
    <t>1.7068215608596802</t>
  </si>
  <si>
    <t>-0.3865114748477936</t>
  </si>
  <si>
    <t>0.1334500014781952</t>
  </si>
  <si>
    <t>0.6589609384536743</t>
  </si>
  <si>
    <t>1.6125438213348389</t>
  </si>
  <si>
    <t>-0.02762734889984131</t>
  </si>
  <si>
    <t>0.0003489473892841488</t>
  </si>
  <si>
    <t>0.3892402946949005</t>
  </si>
  <si>
    <t>1.605478048324585</t>
  </si>
  <si>
    <t>0.027995187789201736</t>
  </si>
  <si>
    <t>0.0002853843034245074</t>
  </si>
  <si>
    <t>0.6334643363952637</t>
  </si>
  <si>
    <t>2.217841863632202</t>
  </si>
  <si>
    <t>-0.1128203272819519</t>
  </si>
  <si>
    <t>0.0019276675302535295</t>
  </si>
  <si>
    <t>0.37907010316848755</t>
  </si>
  <si>
    <t>2.2044169902801514</t>
  </si>
  <si>
    <t>-0.10359463840723038</t>
  </si>
  <si>
    <t>0.003452017204836011</t>
  </si>
  <si>
    <t>0.6164364218711853</t>
  </si>
  <si>
    <t>2.7582809925079346</t>
  </si>
  <si>
    <t>0.38711753487586975</t>
  </si>
  <si>
    <t>0.0008287453092634678</t>
  </si>
  <si>
    <t>0.366751492023468</t>
  </si>
  <si>
    <t>2.7351927757263184</t>
  </si>
  <si>
    <t>0.5086574554443359</t>
  </si>
  <si>
    <t>0.0006316015496850014</t>
  </si>
  <si>
    <t>0.618070125579834</t>
  </si>
  <si>
    <t>2.8309810161590576</t>
  </si>
  <si>
    <t>0.41324955224990845</t>
  </si>
  <si>
    <t>0.0017650678055360913</t>
  </si>
  <si>
    <t>0.35679468512535095</t>
  </si>
  <si>
    <t>2.808060884475708</t>
  </si>
  <si>
    <t>0.5354882478713989</t>
  </si>
  <si>
    <t>0.0009551020339131355</t>
  </si>
  <si>
    <t>0.5673426389694214</t>
  </si>
  <si>
    <t>2.926262140274048</t>
  </si>
  <si>
    <t>-0.02731354534626007</t>
  </si>
  <si>
    <t>0.0021736440248787403</t>
  </si>
  <si>
    <t>0.38972339034080505</t>
  </si>
  <si>
    <t>2.911001443862915</t>
  </si>
  <si>
    <t>0.10110757499933243</t>
  </si>
  <si>
    <t>0.0010330682853236794</t>
  </si>
  <si>
    <t>0.556709349155426</t>
  </si>
  <si>
    <t>0.6761408448219299</t>
  </si>
  <si>
    <t>-0.63997483253479</t>
  </si>
  <si>
    <t>0.5842387676239014</t>
  </si>
  <si>
    <t>0.6093015670776367</t>
  </si>
  <si>
    <t>-0.5810704827308655</t>
  </si>
  <si>
    <t>0.602964460849762</t>
  </si>
  <si>
    <t>-0.5810304284095764</t>
  </si>
  <si>
    <t>0.6219868659973145</t>
  </si>
  <si>
    <t>0.6106518507003784</t>
  </si>
  <si>
    <t>-0.5809984803199768</t>
  </si>
  <si>
    <t>0.5314587354660034</t>
  </si>
  <si>
    <t>0.6058216094970703</t>
  </si>
  <si>
    <t>-0.5920020341873169</t>
  </si>
  <si>
    <t>0.511481523513794</t>
  </si>
  <si>
    <t>0.6033555865287781</t>
  </si>
  <si>
    <t>-0.5929320454597473</t>
  </si>
  <si>
    <t>0.49142569303512573</t>
  </si>
  <si>
    <t>0.6011148691177368</t>
  </si>
  <si>
    <t>-0.5937495827674866</t>
  </si>
  <si>
    <t>0.6438639163970947</t>
  </si>
  <si>
    <t>0.637248694896698</t>
  </si>
  <si>
    <t>-0.23249121010303497</t>
  </si>
  <si>
    <t>0.4622833728790283</t>
  </si>
  <si>
    <t>0.6239496469497681</t>
  </si>
  <si>
    <t>-0.2835457921028137</t>
  </si>
  <si>
    <t>0.5887963175773621</t>
  </si>
  <si>
    <t>0.7386239171028137</t>
  </si>
  <si>
    <t>-0.5095929503440857</t>
  </si>
  <si>
    <t>0.5171887874603271</t>
  </si>
  <si>
    <t>0.7332149147987366</t>
  </si>
  <si>
    <t>-0.5265824198722839</t>
  </si>
  <si>
    <t>0.7254670858383179</t>
  </si>
  <si>
    <t>0.9033669233322144</t>
  </si>
  <si>
    <t>-0.09578398615121841</t>
  </si>
  <si>
    <t>0.9995102882385254</t>
  </si>
  <si>
    <t>0.33851006627082825</t>
  </si>
  <si>
    <t>0.924665629863739</t>
  </si>
  <si>
    <t>-0.11898396164178848</t>
  </si>
  <si>
    <t>0.9986302852630615</t>
  </si>
  <si>
    <t>0.8862155675888062</t>
  </si>
  <si>
    <t>1.1450979709625244</t>
  </si>
  <si>
    <t>-0.5628104209899902</t>
  </si>
  <si>
    <t>0.22825567424297333</t>
  </si>
  <si>
    <t>1.3129467964172363</t>
  </si>
  <si>
    <t>-0.22430124878883362</t>
  </si>
  <si>
    <t>0.4485523998737335</t>
  </si>
  <si>
    <t>0.7728700041770935</t>
  </si>
  <si>
    <t>0.7605666518211365</t>
  </si>
  <si>
    <t>-1.1813685894012451</t>
  </si>
  <si>
    <t>0.992071807384491</t>
  </si>
  <si>
    <t>0.20411083102226257</t>
  </si>
  <si>
    <t>1.6429600715637207</t>
  </si>
  <si>
    <t>-0.32095861434936523</t>
  </si>
  <si>
    <t>0.12281059473752975</t>
  </si>
  <si>
    <t>0.7596432566642761</t>
  </si>
  <si>
    <t>0.6550344228744507</t>
  </si>
  <si>
    <t>-1.3205187320709229</t>
  </si>
  <si>
    <t>0.9854885935783386</t>
  </si>
  <si>
    <t>0.16735614836215973</t>
  </si>
  <si>
    <t>1.735841989517212</t>
  </si>
  <si>
    <t>-0.3119428753852844</t>
  </si>
  <si>
    <t>0.09686200320720673</t>
  </si>
  <si>
    <t>0.6249839067459106</t>
  </si>
  <si>
    <t>-1.234715223312378</t>
  </si>
  <si>
    <t>0.9879381060600281</t>
  </si>
  <si>
    <t>0.20831331610679626</t>
  </si>
  <si>
    <t>1.7396447658538818</t>
  </si>
  <si>
    <t>-0.36353448033332825</t>
  </si>
  <si>
    <t>0.13438546657562256</t>
  </si>
  <si>
    <t>0.7259207963943481</t>
  </si>
  <si>
    <t>0.6795020699501038</t>
  </si>
  <si>
    <t>-1.168367862701416</t>
  </si>
  <si>
    <t>0.9833208322525024</t>
  </si>
  <si>
    <t>0.23019881546497345</t>
  </si>
  <si>
    <t>1.7123457193374634</t>
  </si>
  <si>
    <t>-0.3358692526817322</t>
  </si>
  <si>
    <t>0.15267281234264374</t>
  </si>
  <si>
    <t>1.6204041242599487</t>
  </si>
  <si>
    <t>-0.02101610042154789</t>
  </si>
  <si>
    <t>0.00023124391736928374</t>
  </si>
  <si>
    <t>0.3890828788280487</t>
  </si>
  <si>
    <t>1.6106925010681152</t>
  </si>
  <si>
    <t>0.02144908905029297</t>
  </si>
  <si>
    <t>0.0001482017687521875</t>
  </si>
  <si>
    <t>0.6285247802734375</t>
  </si>
  <si>
    <t>2.2202870845794678</t>
  </si>
  <si>
    <t>-0.11112739890813828</t>
  </si>
  <si>
    <t>0.002270507626235485</t>
  </si>
  <si>
    <t>0.37686651945114136</t>
  </si>
  <si>
    <t>2.2059683799743652</t>
  </si>
  <si>
    <t>-0.10487447679042816</t>
  </si>
  <si>
    <t>0.0036825777497142553</t>
  </si>
  <si>
    <t>0.6135730743408203</t>
  </si>
  <si>
    <t>2.746246099472046</t>
  </si>
  <si>
    <t>0.33676907420158386</t>
  </si>
  <si>
    <t>0.0010049077682197094</t>
  </si>
  <si>
    <t>0.36503082513809204</t>
  </si>
  <si>
    <t>2.7210376262664795</t>
  </si>
  <si>
    <t>0.44787082076072693</t>
  </si>
  <si>
    <t>0.0006497573340311646</t>
  </si>
  <si>
    <t>0.6161068081855774</t>
  </si>
  <si>
    <t>2.816091299057007</t>
  </si>
  <si>
    <t>0.35998937487602234</t>
  </si>
  <si>
    <t>0.002029083902016282</t>
  </si>
  <si>
    <t>0.3554065227508545</t>
  </si>
  <si>
    <t>2.789803981781006</t>
  </si>
  <si>
    <t>0.4717143476009369</t>
  </si>
  <si>
    <t>0.0009971499675884843</t>
  </si>
  <si>
    <t>0.5659516453742981</t>
  </si>
  <si>
    <t>2.914170503616333</t>
  </si>
  <si>
    <t>-0.0408744178712368</t>
  </si>
  <si>
    <t>0.0026369334664195776</t>
  </si>
  <si>
    <t>0.3881450295448303</t>
  </si>
  <si>
    <t>2.8989479541778564</t>
  </si>
  <si>
    <t>0.08389940857887268</t>
  </si>
  <si>
    <t>0.001146429218351841</t>
  </si>
  <si>
    <t>0.5569583177566528</t>
  </si>
  <si>
    <t>0.6757980585098267</t>
  </si>
  <si>
    <t>-0.6367985606193542</t>
  </si>
  <si>
    <t>0.5851008892059326</t>
  </si>
  <si>
    <t>0.6097620725631714</t>
  </si>
  <si>
    <t>-0.5795615911483765</t>
  </si>
  <si>
    <t>0.6037785410881042</t>
  </si>
  <si>
    <t>0.6109025478363037</t>
  </si>
  <si>
    <t>-0.579501748085022</t>
  </si>
  <si>
    <t>0.6227318048477173</t>
  </si>
  <si>
    <t>0.6120240092277527</t>
  </si>
  <si>
    <t>-0.5794665217399597</t>
  </si>
  <si>
    <t>0.5324279069900513</t>
  </si>
  <si>
    <t>0.6054283380508423</t>
  </si>
  <si>
    <t>-0.5899928212165833</t>
  </si>
  <si>
    <t>0.5124757289886475</t>
  </si>
  <si>
    <t>0.6028106808662415</t>
  </si>
  <si>
    <t>-0.5909332633018494</t>
  </si>
  <si>
    <t>0.4924386441707611</t>
  </si>
  <si>
    <t>0.6004287600517273</t>
  </si>
  <si>
    <t>-0.5917386412620544</t>
  </si>
  <si>
    <t>0.643608808517456</t>
  </si>
  <si>
    <t>0.6405287981033325</t>
  </si>
  <si>
    <t>-0.22962503135204315</t>
  </si>
  <si>
    <t>0.46313929557800293</t>
  </si>
  <si>
    <t>0.624154269695282</t>
  </si>
  <si>
    <t>-0.28226688504219055</t>
  </si>
  <si>
    <t>0.5883074998855591</t>
  </si>
  <si>
    <t>0.7397662997245789</t>
  </si>
  <si>
    <t>-0.5080687403678894</t>
  </si>
  <si>
    <t>0.5168250799179077</t>
  </si>
  <si>
    <t>0.7333440184593201</t>
  </si>
  <si>
    <t>-0.5244298577308655</t>
  </si>
  <si>
    <t>0.7243797183036804</t>
  </si>
  <si>
    <t>0.9045332074165344</t>
  </si>
  <si>
    <t>-0.09612485766410828</t>
  </si>
  <si>
    <t>0.33542200922966003</t>
  </si>
  <si>
    <t>0.9247503280639648</t>
  </si>
  <si>
    <t>-0.11781897395849228</t>
  </si>
  <si>
    <t>0.998722493648529</t>
  </si>
  <si>
    <t>0.8784821629524231</t>
  </si>
  <si>
    <t>1.1544009447097778</t>
  </si>
  <si>
    <t>-0.5532733201980591</t>
  </si>
  <si>
    <t>0.9677788019180298</t>
  </si>
  <si>
    <t>0.22747090458869934</t>
  </si>
  <si>
    <t>1.3189438581466675</t>
  </si>
  <si>
    <t>-0.2245660126209259</t>
  </si>
  <si>
    <t>0.4465111196041107</t>
  </si>
  <si>
    <t>0.771790623664856</t>
  </si>
  <si>
    <t>0.7598782181739807</t>
  </si>
  <si>
    <t>-1.178893804550171</t>
  </si>
  <si>
    <t>0.9934705495834351</t>
  </si>
  <si>
    <t>0.20403952896595</t>
  </si>
  <si>
    <t>1.655922532081604</t>
  </si>
  <si>
    <t>-0.3119606077671051</t>
  </si>
  <si>
    <t>0.1441330462694168</t>
  </si>
  <si>
    <t>0.7593851685523987</t>
  </si>
  <si>
    <t>0.6520652174949646</t>
  </si>
  <si>
    <t>-1.3134052753448486</t>
  </si>
  <si>
    <t>0.9882938861846924</t>
  </si>
  <si>
    <t>0.16702185571193695</t>
  </si>
  <si>
    <t>1.7492105960845947</t>
  </si>
  <si>
    <t>-0.29853376746177673</t>
  </si>
  <si>
    <t>0.11613037437200546</t>
  </si>
  <si>
    <t>0.7383140325546265</t>
  </si>
  <si>
    <t>0.6215073466300964</t>
  </si>
  <si>
    <t>-1.2266175746917725</t>
  </si>
  <si>
    <t>0.9902814626693726</t>
  </si>
  <si>
    <t>0.20715121924877167</t>
  </si>
  <si>
    <t>1.7589958906173706</t>
  </si>
  <si>
    <t>-0.3524929881095886</t>
  </si>
  <si>
    <t>0.16030175983905792</t>
  </si>
  <si>
    <t>0.7258676290512085</t>
  </si>
  <si>
    <t>0.676402747631073</t>
  </si>
  <si>
    <t>-1.164804458618164</t>
  </si>
  <si>
    <t>0.986466109752655</t>
  </si>
  <si>
    <t>0.22962383925914764</t>
  </si>
  <si>
    <t>1.7300711870193481</t>
  </si>
  <si>
    <t>-0.3279552459716797</t>
  </si>
  <si>
    <t>0.18201377987861633</t>
  </si>
  <si>
    <t>0.6516985297203064</t>
  </si>
  <si>
    <t>1.6281877756118774</t>
  </si>
  <si>
    <t>-0.01854482665657997</t>
  </si>
  <si>
    <t>0.0002261471818201244</t>
  </si>
  <si>
    <t>0.388275146484375</t>
  </si>
  <si>
    <t>1.6179134845733643</t>
  </si>
  <si>
    <t>0.01892700232565403</t>
  </si>
  <si>
    <t>0.00014306670345831662</t>
  </si>
  <si>
    <t>0.6260837316513062</t>
  </si>
  <si>
    <t>2.2252440452575684</t>
  </si>
  <si>
    <t>-0.10845226049423218</t>
  </si>
  <si>
    <t>0.0033954165410250425</t>
  </si>
  <si>
    <t>0.37636175751686096</t>
  </si>
  <si>
    <t>2.2090771198272705</t>
  </si>
  <si>
    <t>-0.09827495366334915</t>
  </si>
  <si>
    <t>0.004700678400695324</t>
  </si>
  <si>
    <t>0.6100342869758606</t>
  </si>
  <si>
    <t>2.7472641468048096</t>
  </si>
  <si>
    <t>0.3263886570930481</t>
  </si>
  <si>
    <t>0.0014156084507703781</t>
  </si>
  <si>
    <t>0.3625629246234894</t>
  </si>
  <si>
    <t>2.719703197479248</t>
  </si>
  <si>
    <t>0.45097866654396057</t>
  </si>
  <si>
    <t>0.0008284449577331543</t>
  </si>
  <si>
    <t>0.6132803559303284</t>
  </si>
  <si>
    <t>2.81719708442688</t>
  </si>
  <si>
    <t>0.3485810160636902</t>
  </si>
  <si>
    <t>0.0026907771825790405</t>
  </si>
  <si>
    <t>0.35322269797325134</t>
  </si>
  <si>
    <t>2.788212299346924</t>
  </si>
  <si>
    <t>0.47537216544151306</t>
  </si>
  <si>
    <t>0.001235507894307375</t>
  </si>
  <si>
    <t>0.5613262057304382</t>
  </si>
  <si>
    <t>2.914982318878174</t>
  </si>
  <si>
    <t>-0.044533874839544296</t>
  </si>
  <si>
    <t>0.003695109626278281</t>
  </si>
  <si>
    <t>0.3846040964126587</t>
  </si>
  <si>
    <t>2.897925615310669</t>
  </si>
  <si>
    <t>0.08682195842266083</t>
  </si>
  <si>
    <t>0.001490563852712512</t>
  </si>
  <si>
    <t>0.5566021800041199</t>
  </si>
  <si>
    <t>0.6759418249130249</t>
  </si>
  <si>
    <t>-0.7334184646606445</t>
  </si>
  <si>
    <t>0.5839856266975403</t>
  </si>
  <si>
    <t>0.6081962585449219</t>
  </si>
  <si>
    <t>-0.674194872379303</t>
  </si>
  <si>
    <t>0.6027154922485352</t>
  </si>
  <si>
    <t>0.6090782880783081</t>
  </si>
  <si>
    <t>-0.6740430593490601</t>
  </si>
  <si>
    <t>0.6217085719108582</t>
  </si>
  <si>
    <t>0.60993492603302</t>
  </si>
  <si>
    <t>-0.6738414764404297</t>
  </si>
  <si>
    <t>0.5313095450401306</t>
  </si>
  <si>
    <t>-0.6843892335891724</t>
  </si>
  <si>
    <t>0.5112093091011047</t>
  </si>
  <si>
    <t>0.6014133095741272</t>
  </si>
  <si>
    <t>-0.6852935552597046</t>
  </si>
  <si>
    <t>0.49103569984436035</t>
  </si>
  <si>
    <t>0.5989751815795898</t>
  </si>
  <si>
    <t>-0.686072587966919</t>
  </si>
  <si>
    <t>0.6420935988426208</t>
  </si>
  <si>
    <t>0.6364861726760864</t>
  </si>
  <si>
    <t>-0.3085956871509552</t>
  </si>
  <si>
    <t>0.6210967302322388</t>
  </si>
  <si>
    <t>-0.35546666383743286</t>
  </si>
  <si>
    <t>0.5880752801895142</t>
  </si>
  <si>
    <t>0.7383688688278198</t>
  </si>
  <si>
    <t>-0.5957635641098022</t>
  </si>
  <si>
    <t>0.5165591835975647</t>
  </si>
  <si>
    <t>0.7323585152626038</t>
  </si>
  <si>
    <t>-0.6111471652984619</t>
  </si>
  <si>
    <t>0.8947849869728088</t>
  </si>
  <si>
    <t>-0.16227617859840393</t>
  </si>
  <si>
    <t>0.99934321641922</t>
  </si>
  <si>
    <t>0.3341626822948456</t>
  </si>
  <si>
    <t>0.9174309968948364</t>
  </si>
  <si>
    <t>-0.16534826159477234</t>
  </si>
  <si>
    <t>0.9989126920700073</t>
  </si>
  <si>
    <t>0.8771239519119263</t>
  </si>
  <si>
    <t>1.1316447257995605</t>
  </si>
  <si>
    <t>-0.664656937122345</t>
  </si>
  <si>
    <t>0.956169843673706</t>
  </si>
  <si>
    <t>0.2299421727657318</t>
  </si>
  <si>
    <t>1.317615032196045</t>
  </si>
  <si>
    <t>-0.26825210452079773</t>
  </si>
  <si>
    <t>0.41704198718070984</t>
  </si>
  <si>
    <t>0.7712994813919067</t>
  </si>
  <si>
    <t>0.7595769762992859</t>
  </si>
  <si>
    <t>-1.3330670595169067</t>
  </si>
  <si>
    <t>0.9899829030036926</t>
  </si>
  <si>
    <t>0.2057313174009323</t>
  </si>
  <si>
    <t>1.6687549352645874</t>
  </si>
  <si>
    <t>-0.373749315738678</t>
  </si>
  <si>
    <t>0.1411675214767456</t>
  </si>
  <si>
    <t>0.7579065561294556</t>
  </si>
  <si>
    <t>0.6477774381637573</t>
  </si>
  <si>
    <t>-1.4778859615325928</t>
  </si>
  <si>
    <t>0.9817138314247131</t>
  </si>
  <si>
    <t>0.16854389011859894</t>
  </si>
  <si>
    <t>1.7650352716445923</t>
  </si>
  <si>
    <t>-0.3651360869407654</t>
  </si>
  <si>
    <t>0.11611495912075043</t>
  </si>
  <si>
    <t>0.7379218339920044</t>
  </si>
  <si>
    <t>0.6144875884056091</t>
  </si>
  <si>
    <t>-1.3950198888778687</t>
  </si>
  <si>
    <t>0.9844673871994019</t>
  </si>
  <si>
    <t>0.20702867209911346</t>
  </si>
  <si>
    <t>1.7780482769012451</t>
  </si>
  <si>
    <t>-0.42249399423599243</t>
  </si>
  <si>
    <t>0.15970858931541443</t>
  </si>
  <si>
    <t>0.7251153588294983</t>
  </si>
  <si>
    <t>0.6701068878173828</t>
  </si>
  <si>
    <t>-1.3227901458740234</t>
  </si>
  <si>
    <t>0.9783172011375427</t>
  </si>
  <si>
    <t>0.23041932284832</t>
  </si>
  <si>
    <t>1.747139573097229</t>
  </si>
  <si>
    <t>-0.3920210003852844</t>
  </si>
  <si>
    <t>0.1729925572872162</t>
  </si>
  <si>
    <t>0.6519659757614136</t>
  </si>
  <si>
    <t>1.6172829866409302</t>
  </si>
  <si>
    <t>-0.018477551639080048</t>
  </si>
  <si>
    <t>0.00020049387239851058</t>
  </si>
  <si>
    <t>0.3885080814361572</t>
  </si>
  <si>
    <t>1.6093292236328125</t>
  </si>
  <si>
    <t>0.01877235807478428</t>
  </si>
  <si>
    <t>0.0001661716669332236</t>
  </si>
  <si>
    <t>0.6274482011795044</t>
  </si>
  <si>
    <t>2.2133874893188477</t>
  </si>
  <si>
    <t>-0.1098799854516983</t>
  </si>
  <si>
    <t>0.0018972506513819098</t>
  </si>
  <si>
    <t>0.37608587741851807</t>
  </si>
  <si>
    <t>2.196945905685425</t>
  </si>
  <si>
    <t>-0.10167262703180313</t>
  </si>
  <si>
    <t>0.0032889926806092262</t>
  </si>
  <si>
    <t>0.6114321947097778</t>
  </si>
  <si>
    <t>2.731687307357788</t>
  </si>
  <si>
    <t>0.3425913155078888</t>
  </si>
  <si>
    <t>0.0008521272102370858</t>
  </si>
  <si>
    <t>0.3629623055458069</t>
  </si>
  <si>
    <t>2.7064244747161865</t>
  </si>
  <si>
    <t>0.4532991945743561</t>
  </si>
  <si>
    <t>0.0006386360619217157</t>
  </si>
  <si>
    <t>0.6141802072525024</t>
  </si>
  <si>
    <t>2.801163911819458</t>
  </si>
  <si>
    <t>0.36645811796188354</t>
  </si>
  <si>
    <t>0.0017301315674558282</t>
  </si>
  <si>
    <t>0.3538603186607361</t>
  </si>
  <si>
    <t>2.7758419513702393</t>
  </si>
  <si>
    <t>0.4783751964569092</t>
  </si>
  <si>
    <t>0.0010072028962895274</t>
  </si>
  <si>
    <t>0.5642263293266296</t>
  </si>
  <si>
    <t>2.8977203369140625</t>
  </si>
  <si>
    <t>-0.04315962642431259</t>
  </si>
  <si>
    <t>0.0023286829236894846</t>
  </si>
  <si>
    <t>0.3864288628101349</t>
  </si>
  <si>
    <t>2.881599187850952</t>
  </si>
  <si>
    <t>0.08029329031705856</t>
  </si>
  <si>
    <t>0.0010994221083819866</t>
  </si>
  <si>
    <t>0.6752644181251526</t>
  </si>
  <si>
    <t>-0.765973687171936</t>
  </si>
  <si>
    <t>0.5840604305267334</t>
  </si>
  <si>
    <t>0.6078455448150635</t>
  </si>
  <si>
    <t>-0.7058588266372681</t>
  </si>
  <si>
    <t>0.6028175354003906</t>
  </si>
  <si>
    <t>0.6089479923248291</t>
  </si>
  <si>
    <t>-0.7057445049285889</t>
  </si>
  <si>
    <t>0.6218336820602417</t>
  </si>
  <si>
    <t>0.609902024269104</t>
  </si>
  <si>
    <t>-0.705600917339325</t>
  </si>
  <si>
    <t>0.5314244031906128</t>
  </si>
  <si>
    <t>0.6029269099235535</t>
  </si>
  <si>
    <t>-0.7103977203369141</t>
  </si>
  <si>
    <t>0.5114587545394897</t>
  </si>
  <si>
    <t>0.5999116897583008</t>
  </si>
  <si>
    <t>-0.7112470865249634</t>
  </si>
  <si>
    <t>0.4914299547672272</t>
  </si>
  <si>
    <t>0.5971105098724365</t>
  </si>
  <si>
    <t>-0.7120245695114136</t>
  </si>
  <si>
    <t>0.6429356336593628</t>
  </si>
  <si>
    <t>0.6363453269004822</t>
  </si>
  <si>
    <t>-0.3280717730522156</t>
  </si>
  <si>
    <t>0.46309202909469604</t>
  </si>
  <si>
    <t>0.6187794804573059</t>
  </si>
  <si>
    <t>-0.35338976979255676</t>
  </si>
  <si>
    <t>0.588042140007019</t>
  </si>
  <si>
    <t>0.7381672263145447</t>
  </si>
  <si>
    <t>-0.6239739656448364</t>
  </si>
  <si>
    <t>0.5165317058563232</t>
  </si>
  <si>
    <t>0.7309534549713135</t>
  </si>
  <si>
    <t>-0.6330348253250122</t>
  </si>
  <si>
    <t>0.7241467237472534</t>
  </si>
  <si>
    <t>0.8948513269424438</t>
  </si>
  <si>
    <t>-0.17911969125270844</t>
  </si>
  <si>
    <t>0.9992480874061584</t>
  </si>
  <si>
    <t>0.33523744344711304</t>
  </si>
  <si>
    <t>0.9157119989395142</t>
  </si>
  <si>
    <t>-0.12963712215423584</t>
  </si>
  <si>
    <t>0.9978501796722412</t>
  </si>
  <si>
    <t>0.8794748187065125</t>
  </si>
  <si>
    <t>1.1378898620605469</t>
  </si>
  <si>
    <t>-0.6717933416366577</t>
  </si>
  <si>
    <t>0.973876416683197</t>
  </si>
  <si>
    <t>0.23086802661418915</t>
  </si>
  <si>
    <t>1.3159819841384888</t>
  </si>
  <si>
    <t>-0.2289886176586151</t>
  </si>
  <si>
    <t>0.3262925446033478</t>
  </si>
  <si>
    <t>0.7734114527702332</t>
  </si>
  <si>
    <t>0.7616011500358582</t>
  </si>
  <si>
    <t>-1.413036584854126</t>
  </si>
  <si>
    <t>0.995033860206604</t>
  </si>
  <si>
    <t>0.20596949756145477</t>
  </si>
  <si>
    <t>1.656240701675415</t>
  </si>
  <si>
    <t>-0.389396071434021</t>
  </si>
  <si>
    <t>0.12253086268901825</t>
  </si>
  <si>
    <t>0.7597867250442505</t>
  </si>
  <si>
    <t>0.6543846130371094</t>
  </si>
  <si>
    <t>-1.5739656686782837</t>
  </si>
  <si>
    <t>0.17059549689292908</t>
  </si>
  <si>
    <t>1.7514322996139526</t>
  </si>
  <si>
    <t>-0.37193918228149414</t>
  </si>
  <si>
    <t>0.10516253858804703</t>
  </si>
  <si>
    <t>0.7386940121650696</t>
  </si>
  <si>
    <t>0.62357097864151</t>
  </si>
  <si>
    <t>-1.4967628717422485</t>
  </si>
  <si>
    <t>0.9914358258247375</t>
  </si>
  <si>
    <t>0.20809988677501678</t>
  </si>
  <si>
    <t>-0.452385276556015</t>
  </si>
  <si>
    <t>0.14603249728679657</t>
  </si>
  <si>
    <t>0.7258241772651672</t>
  </si>
  <si>
    <t>0.6792823672294617</t>
  </si>
  <si>
    <t>-1.4050968885421753</t>
  </si>
  <si>
    <t>0.9878589510917664</t>
  </si>
  <si>
    <t>0.23055081069469452</t>
  </si>
  <si>
    <t>1.7273198366165161</t>
  </si>
  <si>
    <t>-0.41130930185317993</t>
  </si>
  <si>
    <t>0.15395908057689667</t>
  </si>
  <si>
    <t>0.6509587168693542</t>
  </si>
  <si>
    <t>1.6165904998779297</t>
  </si>
  <si>
    <t>-0.019832128658890724</t>
  </si>
  <si>
    <t>0.000266068906057626</t>
  </si>
  <si>
    <t>1.6074811220169067</t>
  </si>
  <si>
    <t>0.02030562236905098</t>
  </si>
  <si>
    <t>0.00017494539497420192</t>
  </si>
  <si>
    <t>0.6235686540603638</t>
  </si>
  <si>
    <t>2.2104389667510986</t>
  </si>
  <si>
    <t>-0.10407731682062149</t>
  </si>
  <si>
    <t>0.0021990195382386446</t>
  </si>
  <si>
    <t>0.3693709373474121</t>
  </si>
  <si>
    <t>2.1947109699249268</t>
  </si>
  <si>
    <t>-0.09375427663326263</t>
  </si>
  <si>
    <t>0.004145568236708641</t>
  </si>
  <si>
    <t>0.6046981811523438</t>
  </si>
  <si>
    <t>2.7316386699676514</t>
  </si>
  <si>
    <t>0.39308732748031616</t>
  </si>
  <si>
    <t>0.0008185511105693877</t>
  </si>
  <si>
    <t>0.3546249270439148</t>
  </si>
  <si>
    <t>2.706383228302002</t>
  </si>
  <si>
    <t>0.49122244119644165</t>
  </si>
  <si>
    <t>0.0007590196910314262</t>
  </si>
  <si>
    <t>0.6079676747322083</t>
  </si>
  <si>
    <t>2.801344394683838</t>
  </si>
  <si>
    <t>0.42119574546813965</t>
  </si>
  <si>
    <t>0.0016488534165546298</t>
  </si>
  <si>
    <t>0.3461701273918152</t>
  </si>
  <si>
    <t>2.776108503341675</t>
  </si>
  <si>
    <t>0.5188002586364746</t>
  </si>
  <si>
    <t>0.0010960877407342196</t>
  </si>
  <si>
    <t>0.5540775060653687</t>
  </si>
  <si>
    <t>2.8972649574279785</t>
  </si>
  <si>
    <t>-0.0017751026898622513</t>
  </si>
  <si>
    <t>0.002079080091789365</t>
  </si>
  <si>
    <t>0.37591221928596497</t>
  </si>
  <si>
    <t>2.8800532817840576</t>
  </si>
  <si>
    <t>0.11227716505527496</t>
  </si>
  <si>
    <t>0.0012346731964498758</t>
  </si>
  <si>
    <t>0.555810809135437</t>
  </si>
  <si>
    <t>0.6756380200386047</t>
  </si>
  <si>
    <t>-0.7282167077064514</t>
  </si>
  <si>
    <t>0.5833786725997925</t>
  </si>
  <si>
    <t>0.6076681613922119</t>
  </si>
  <si>
    <t>-0.682807445526123</t>
  </si>
  <si>
    <t>0.6020835638046265</t>
  </si>
  <si>
    <t>0.6086581945419312</t>
  </si>
  <si>
    <t>-0.6827571392059326</t>
  </si>
  <si>
    <t>0.621040940284729</t>
  </si>
  <si>
    <t>0.6095393896102905</t>
  </si>
  <si>
    <t>-0.6826726198196411</t>
  </si>
  <si>
    <t>0.5308862328529358</t>
  </si>
  <si>
    <t>0.603131890296936</t>
  </si>
  <si>
    <t>-0.6882421970367432</t>
  </si>
  <si>
    <t>0.5109697580337524</t>
  </si>
  <si>
    <t>0.600268542766571</t>
  </si>
  <si>
    <t>-0.6891677975654602</t>
  </si>
  <si>
    <t>0.490992933511734</t>
  </si>
  <si>
    <t>-0.6898872256278992</t>
  </si>
  <si>
    <t>0.6418610215187073</t>
  </si>
  <si>
    <t>0.6357671618461609</t>
  </si>
  <si>
    <t>-0.32522550225257874</t>
  </si>
  <si>
    <t>0.46274930238723755</t>
  </si>
  <si>
    <t>0.6190300583839417</t>
  </si>
  <si>
    <t>-0.3568490147590637</t>
  </si>
  <si>
    <t>0.5873675346374512</t>
  </si>
  <si>
    <t>0.7377063632011414</t>
  </si>
  <si>
    <t>-0.604315459728241</t>
  </si>
  <si>
    <t>0.5161789059638977</t>
  </si>
  <si>
    <t>0.7312222719192505</t>
  </si>
  <si>
    <t>-0.6119964718818665</t>
  </si>
  <si>
    <t>0.7245115041732788</t>
  </si>
  <si>
    <t>-0.1738106608390808</t>
  </si>
  <si>
    <t>0.9995793700218201</t>
  </si>
  <si>
    <t>0.33748719096183777</t>
  </si>
  <si>
    <t>0.9136433005332947</t>
  </si>
  <si>
    <t>-0.148982971906662</t>
  </si>
  <si>
    <t>0.8797563314437866</t>
  </si>
  <si>
    <t>1.1427093744277954</t>
  </si>
  <si>
    <t>-0.6382476687431335</t>
  </si>
  <si>
    <t>0.9677932262420654</t>
  </si>
  <si>
    <t>0.2358827292919159</t>
  </si>
  <si>
    <t>1.311448335647583</t>
  </si>
  <si>
    <t>-0.23200783133506775</t>
  </si>
  <si>
    <t>0.4070069193840027</t>
  </si>
  <si>
    <t>0.7746714353561401</t>
  </si>
  <si>
    <t>0.7690760493278503</t>
  </si>
  <si>
    <t>-1.274406909942627</t>
  </si>
  <si>
    <t>0.9931806325912476</t>
  </si>
  <si>
    <t>0.20978036522865295</t>
  </si>
  <si>
    <t>1.653685212135315</t>
  </si>
  <si>
    <t>-0.35967573523521423</t>
  </si>
  <si>
    <t>0.14327308535575867</t>
  </si>
  <si>
    <t>0.7607097625732422</t>
  </si>
  <si>
    <t>0.6677592396736145</t>
  </si>
  <si>
    <t>-1.4090344905853271</t>
  </si>
  <si>
    <t>0.9885681867599487</t>
  </si>
  <si>
    <t>0.1718434989452362</t>
  </si>
  <si>
    <t>1.7502089738845825</t>
  </si>
  <si>
    <t>-0.34135252237319946</t>
  </si>
  <si>
    <t>0.128965824842453</t>
  </si>
  <si>
    <t>0.7399246096611023</t>
  </si>
  <si>
    <t>-1.3365691900253296</t>
  </si>
  <si>
    <t>0.9906132221221924</t>
  </si>
  <si>
    <t>0.20838358998298645</t>
  </si>
  <si>
    <t>1.7608435153961182</t>
  </si>
  <si>
    <t>-0.4085710942745209</t>
  </si>
  <si>
    <t>0.1770593822002411</t>
  </si>
  <si>
    <t>0.7273222208023071</t>
  </si>
  <si>
    <t>0.6849492788314819</t>
  </si>
  <si>
    <t>-1.2648003101348877</t>
  </si>
  <si>
    <t>0.9866783618927002</t>
  </si>
  <si>
    <t>0.2339096963405609</t>
  </si>
  <si>
    <t>1.7291043996810913</t>
  </si>
  <si>
    <t>-0.3805151581764221</t>
  </si>
  <si>
    <t>0.19595342874526978</t>
  </si>
  <si>
    <t>0.6511847972869873</t>
  </si>
  <si>
    <t>1.6069695949554443</t>
  </si>
  <si>
    <t>-0.020836051553487778</t>
  </si>
  <si>
    <t>0.0001843152567744255</t>
  </si>
  <si>
    <t>0.39000603556632996</t>
  </si>
  <si>
    <t>1.599159836769104</t>
  </si>
  <si>
    <t>0.021215248852968216</t>
  </si>
  <si>
    <t>0.0001252520887646824</t>
  </si>
  <si>
    <t>0.6232743263244629</t>
  </si>
  <si>
    <t>2.199281930923462</t>
  </si>
  <si>
    <t>-0.1108713150024414</t>
  </si>
  <si>
    <t>0.002096534240990877</t>
  </si>
  <si>
    <t>0.37149518728256226</t>
  </si>
  <si>
    <t>2.184305429458618</t>
  </si>
  <si>
    <t>-0.08696174621582031</t>
  </si>
  <si>
    <t>0.0031666832510381937</t>
  </si>
  <si>
    <t>0.6041790843009949</t>
  </si>
  <si>
    <t>2.7226133346557617</t>
  </si>
  <si>
    <t>0.30487993359565735</t>
  </si>
  <si>
    <t>0.0012397966347634792</t>
  </si>
  <si>
    <t>0.35617855191230774</t>
  </si>
  <si>
    <t>2.700462818145752</t>
  </si>
  <si>
    <t>0.4574534296989441</t>
  </si>
  <si>
    <t>0.000731502310372889</t>
  </si>
  <si>
    <t>0.607807993888855</t>
  </si>
  <si>
    <t>2.792520761489868</t>
  </si>
  <si>
    <t>0.32607027888298035</t>
  </si>
  <si>
    <t>0.0026161365676671267</t>
  </si>
  <si>
    <t>0.3484936058521271</t>
  </si>
  <si>
    <t>2.77244234085083</t>
  </si>
  <si>
    <t>0.4800633490085602</t>
  </si>
  <si>
    <t>0.0011613944079726934</t>
  </si>
  <si>
    <t>0.5535876750946045</t>
  </si>
  <si>
    <t>2.8865110874176025</t>
  </si>
  <si>
    <t>-0.06300225108861923</t>
  </si>
  <si>
    <t>0.0032724663615226746</t>
  </si>
  <si>
    <t>0.376073956489563</t>
  </si>
  <si>
    <t>2.869185447692871</t>
  </si>
  <si>
    <t>0.10161713510751724</t>
  </si>
  <si>
    <t>0.0013043283252045512</t>
  </si>
  <si>
    <t>0.5557041764259338</t>
  </si>
  <si>
    <t>0.6758632063865662</t>
  </si>
  <si>
    <t>-0.7292568683624268</t>
  </si>
  <si>
    <t>0.5835018157958984</t>
  </si>
  <si>
    <t>0.6077843308448792</t>
  </si>
  <si>
    <t>-0.6829540133476257</t>
  </si>
  <si>
    <t>0.6022831201553345</t>
  </si>
  <si>
    <t>0.6089034676551819</t>
  </si>
  <si>
    <t>-0.6828953623771667</t>
  </si>
  <si>
    <t>0.6213257312774658</t>
  </si>
  <si>
    <t>0.6099554896354675</t>
  </si>
  <si>
    <t>-0.6828006505966187</t>
  </si>
  <si>
    <t>0.5308712124824524</t>
  </si>
  <si>
    <t>0.6030808091163635</t>
  </si>
  <si>
    <t>-0.6894539594650269</t>
  </si>
  <si>
    <t>0.5109097957611084</t>
  </si>
  <si>
    <t>0.6002407073974609</t>
  </si>
  <si>
    <t>-0.6903690099716187</t>
  </si>
  <si>
    <t>0.4908982813358307</t>
  </si>
  <si>
    <t>0.5975772738456726</t>
  </si>
  <si>
    <t>-0.6910749673843384</t>
  </si>
  <si>
    <t>0.6419715285301208</t>
  </si>
  <si>
    <t>0.636576235294342</t>
  </si>
  <si>
    <t>-0.3240850269794464</t>
  </si>
  <si>
    <t>0.46274328231811523</t>
  </si>
  <si>
    <t>0.6188874840736389</t>
  </si>
  <si>
    <t>-0.35711851716041565</t>
  </si>
  <si>
    <t>0.5873473882675171</t>
  </si>
  <si>
    <t>0.7383748888969421</t>
  </si>
  <si>
    <t>-0.6044281721115112</t>
  </si>
  <si>
    <t>0.7313118577003479</t>
  </si>
  <si>
    <t>-0.614333987236023</t>
  </si>
  <si>
    <t>0.7233057022094727</t>
  </si>
  <si>
    <t>0.8929084539413452</t>
  </si>
  <si>
    <t>-0.1723499596118927</t>
  </si>
  <si>
    <t>0.9996243715286255</t>
  </si>
  <si>
    <t>0.3346307575702667</t>
  </si>
  <si>
    <t>0.9141387343406677</t>
  </si>
  <si>
    <t>-0.14911596477031708</t>
  </si>
  <si>
    <t>0.9989365935325623</t>
  </si>
  <si>
    <t>0.8797072172164917</t>
  </si>
  <si>
    <t>1.1391961574554443</t>
  </si>
  <si>
    <t>-0.6564463376998901</t>
  </si>
  <si>
    <t>0.9759702682495117</t>
  </si>
  <si>
    <t>0.23287293314933777</t>
  </si>
  <si>
    <t>1.3222659826278687</t>
  </si>
  <si>
    <t>-0.2507854998111725</t>
  </si>
  <si>
    <t>0.4227198660373688</t>
  </si>
  <si>
    <t>0.7742823958396912</t>
  </si>
  <si>
    <t>0.7678799033164978</t>
  </si>
  <si>
    <t>-1.3287193775177002</t>
  </si>
  <si>
    <t>0.9944203495979309</t>
  </si>
  <si>
    <t>0.20849494636058807</t>
  </si>
  <si>
    <t>1.6618915796279907</t>
  </si>
  <si>
    <t>-0.3805066645145416</t>
  </si>
  <si>
    <t>0.15115705132484436</t>
  </si>
  <si>
    <t>0.7610322833061218</t>
  </si>
  <si>
    <t>0.6664655804634094</t>
  </si>
  <si>
    <t>-1.4790310859680176</t>
  </si>
  <si>
    <t>0.9887059926986694</t>
  </si>
  <si>
    <t>0.17190632224082947</t>
  </si>
  <si>
    <t>-0.37433135509490967</t>
  </si>
  <si>
    <t>0.12883546948432922</t>
  </si>
  <si>
    <t>0.7396303415298462</t>
  </si>
  <si>
    <t>0.6309640407562256</t>
  </si>
  <si>
    <t>-1.3943581581115723</t>
  </si>
  <si>
    <t>0.9904192090034485</t>
  </si>
  <si>
    <t>0.20810727775096893</t>
  </si>
  <si>
    <t>1.7651959657669067</t>
  </si>
  <si>
    <t>-0.43169769644737244</t>
  </si>
  <si>
    <t>0.1768597811460495</t>
  </si>
  <si>
    <t>0.7269458770751953</t>
  </si>
  <si>
    <t>0.6849179863929749</t>
  </si>
  <si>
    <t>-1.3176062107086182</t>
  </si>
  <si>
    <t>0.9868713617324829</t>
  </si>
  <si>
    <t>0.2326936423778534</t>
  </si>
  <si>
    <t>1.7334614992141724</t>
  </si>
  <si>
    <t>-0.3988514840602875</t>
  </si>
  <si>
    <t>0.18862435221672058</t>
  </si>
  <si>
    <t>0.6512616276741028</t>
  </si>
  <si>
    <t>1.6082100868225098</t>
  </si>
  <si>
    <t>-0.019850771874189377</t>
  </si>
  <si>
    <t>0.0003122652415186167</t>
  </si>
  <si>
    <t>0.3899872601032257</t>
  </si>
  <si>
    <t>1.6009753942489624</t>
  </si>
  <si>
    <t>0.020391767844557762</t>
  </si>
  <si>
    <t>0.0002020101819653064</t>
  </si>
  <si>
    <t>0.625316321849823</t>
  </si>
  <si>
    <t>2.201493501663208</t>
  </si>
  <si>
    <t>-0.10944817215204239</t>
  </si>
  <si>
    <t>0.0031270685140043497</t>
  </si>
  <si>
    <t>0.37246179580688477</t>
  </si>
  <si>
    <t>2.1865286827087402</t>
  </si>
  <si>
    <t>-0.08829168975353241</t>
  </si>
  <si>
    <t>0.004692827817052603</t>
  </si>
  <si>
    <t>0.6085359454154968</t>
  </si>
  <si>
    <t>2.7218356132507324</t>
  </si>
  <si>
    <t>0.3065926432609558</t>
  </si>
  <si>
    <t>0.0014389551943168044</t>
  </si>
  <si>
    <t>0.3589703142642975</t>
  </si>
  <si>
    <t>0.4611000120639801</t>
  </si>
  <si>
    <t>0.0009307275176979601</t>
  </si>
  <si>
    <t>0.6118632555007935</t>
  </si>
  <si>
    <t>2.7909328937530518</t>
  </si>
  <si>
    <t>0.326654314994812</t>
  </si>
  <si>
    <t>0.0027354236226528883</t>
  </si>
  <si>
    <t>0.3512083888053894</t>
  </si>
  <si>
    <t>2.768113136291504</t>
  </si>
  <si>
    <t>0.48177871108055115</t>
  </si>
  <si>
    <t>0.001367588178254664</t>
  </si>
  <si>
    <t>0.5603688955307007</t>
  </si>
  <si>
    <t>2.886051654815674</t>
  </si>
  <si>
    <t>-0.04775205999612808</t>
  </si>
  <si>
    <t>0.0037078410387039185</t>
  </si>
  <si>
    <t>0.38168051838874817</t>
  </si>
  <si>
    <t>2.868309736251831</t>
  </si>
  <si>
    <t>0.10728154331445694</t>
  </si>
  <si>
    <t>0.0015611002454534173</t>
  </si>
  <si>
    <t>0.5570842027664185</t>
  </si>
  <si>
    <t>0.679176390171051</t>
  </si>
  <si>
    <t>-0.7403818368911743</t>
  </si>
  <si>
    <t>0.5849488973617554</t>
  </si>
  <si>
    <t>0.6097759008407593</t>
  </si>
  <si>
    <t>-0.687350332736969</t>
  </si>
  <si>
    <t>0.6036813855171204</t>
  </si>
  <si>
    <t>0.6104152202606201</t>
  </si>
  <si>
    <t>-0.6871081590652466</t>
  </si>
  <si>
    <t>0.6226814985275269</t>
  </si>
  <si>
    <t>0.6110317707061768</t>
  </si>
  <si>
    <t>-0.686866283416748</t>
  </si>
  <si>
    <t>0.5325101613998413</t>
  </si>
  <si>
    <t>0.6061937212944031</t>
  </si>
  <si>
    <t>0.5126243829727173</t>
  </si>
  <si>
    <t>-0.690829873085022</t>
  </si>
  <si>
    <t>0.49267464876174927</t>
  </si>
  <si>
    <t>0.6011794209480286</t>
  </si>
  <si>
    <t>-0.6915160417556763</t>
  </si>
  <si>
    <t>0.6447073221206665</t>
  </si>
  <si>
    <t>0.636118471622467</t>
  </si>
  <si>
    <t>-0.33065804839134216</t>
  </si>
  <si>
    <t>0.46591296792030334</t>
  </si>
  <si>
    <t>0.6210238933563232</t>
  </si>
  <si>
    <t>-0.3445945382118225</t>
  </si>
  <si>
    <t>0.5897127389907837</t>
  </si>
  <si>
    <t>0.7398241758346558</t>
  </si>
  <si>
    <t>-0.6050422787666321</t>
  </si>
  <si>
    <t>0.5188646912574768</t>
  </si>
  <si>
    <t>0.7341875433921814</t>
  </si>
  <si>
    <t>-0.6105867624282837</t>
  </si>
  <si>
    <t>0.731235682964325</t>
  </si>
  <si>
    <t>0.892192006111145</t>
  </si>
  <si>
    <t>-0.21335220336914062</t>
  </si>
  <si>
    <t>0.34910333156585693</t>
  </si>
  <si>
    <t>0.9144456386566162</t>
  </si>
  <si>
    <t>-0.11686249822378159</t>
  </si>
  <si>
    <t>0.9971656203269958</t>
  </si>
  <si>
    <t>0.8810347318649292</t>
  </si>
  <si>
    <t>1.1143358945846558</t>
  </si>
  <si>
    <t>-0.7346624135971069</t>
  </si>
  <si>
    <t>0.9383705854415894</t>
  </si>
  <si>
    <t>0.25963354110717773</t>
  </si>
  <si>
    <t>1.3112860918045044</t>
  </si>
  <si>
    <t>-0.19762414693832397</t>
  </si>
  <si>
    <t>0.2091999351978302</t>
  </si>
  <si>
    <t>0.7731427550315857</t>
  </si>
  <si>
    <t>0.7512571811676025</t>
  </si>
  <si>
    <t>-1.3745044469833374</t>
  </si>
  <si>
    <t>0.9884353876113892</t>
  </si>
  <si>
    <t>0.22711539268493652</t>
  </si>
  <si>
    <t>1.651910424232483</t>
  </si>
  <si>
    <t>-0.3558600842952728</t>
  </si>
  <si>
    <t>0.09481661766767502</t>
  </si>
  <si>
    <t>0.7593007683753967</t>
  </si>
  <si>
    <t>0.6467241644859314</t>
  </si>
  <si>
    <t>-1.5194919109344482</t>
  </si>
  <si>
    <t>0.9801715612411499</t>
  </si>
  <si>
    <t>0.19125039875507355</t>
  </si>
  <si>
    <t>1.7457146644592285</t>
  </si>
  <si>
    <t>-0.3489014804363251</t>
  </si>
  <si>
    <t>0.088363878428936</t>
  </si>
  <si>
    <t>0.7394145727157593</t>
  </si>
  <si>
    <t>0.6193270087242126</t>
  </si>
  <si>
    <t>-1.4378809928894043</t>
  </si>
  <si>
    <t>0.983521580696106</t>
  </si>
  <si>
    <t>0.2224234789609909</t>
  </si>
  <si>
    <t>1.7573097944259644</t>
  </si>
  <si>
    <t>-0.40728479623794556</t>
  </si>
  <si>
    <t>0.12391984462738037</t>
  </si>
  <si>
    <t>0.7276971340179443</t>
  </si>
  <si>
    <t>0.6750831604003906</t>
  </si>
  <si>
    <t>-1.3634133338928223</t>
  </si>
  <si>
    <t>0.976280689239502</t>
  </si>
  <si>
    <t>0.247327521443367</t>
  </si>
  <si>
    <t>1.7259708642959595</t>
  </si>
  <si>
    <t>-0.37320855259895325</t>
  </si>
  <si>
    <t>0.12826618552207947</t>
  </si>
  <si>
    <t>0.6655656695365906</t>
  </si>
  <si>
    <t>1.607736587524414</t>
  </si>
  <si>
    <t>-0.03631077706813812</t>
  </si>
  <si>
    <t>0.0001633184147067368</t>
  </si>
  <si>
    <t>0.40484553575515747</t>
  </si>
  <si>
    <t>1.5968536138534546</t>
  </si>
  <si>
    <t>0.037376970052719116</t>
  </si>
  <si>
    <t>0.00013196017243899405</t>
  </si>
  <si>
    <t>0.6362850666046143</t>
  </si>
  <si>
    <t>2.1938841342926025</t>
  </si>
  <si>
    <t>-0.11634926497936249</t>
  </si>
  <si>
    <t>0.0012815502705052495</t>
  </si>
  <si>
    <t>0.3883182406425476</t>
  </si>
  <si>
    <t>2.177030086517334</t>
  </si>
  <si>
    <t>-0.07273593544960022</t>
  </si>
  <si>
    <t>0.0019635874778032303</t>
  </si>
  <si>
    <t>0.6170699596405029</t>
  </si>
  <si>
    <t>2.7028419971466064</t>
  </si>
  <si>
    <t>0.3197958469390869</t>
  </si>
  <si>
    <t>0.0006968386587686837</t>
  </si>
  <si>
    <t>0.3758851885795593</t>
  </si>
  <si>
    <t>2.6783928871154785</t>
  </si>
  <si>
    <t>0.4792986810207367</t>
  </si>
  <si>
    <t>0.0005674990243278444</t>
  </si>
  <si>
    <t>0.6219686269760132</t>
  </si>
  <si>
    <t>2.771857261657715</t>
  </si>
  <si>
    <t>0.3432089388370514</t>
  </si>
  <si>
    <t>0.0015186556847766042</t>
  </si>
  <si>
    <t>0.3681093454360962</t>
  </si>
  <si>
    <t>2.7481164932250977</t>
  </si>
  <si>
    <t>0.5045504570007324</t>
  </si>
  <si>
    <t>0.0009808901231735945</t>
  </si>
  <si>
    <t>0.5642148852348328</t>
  </si>
  <si>
    <t>2.8649253845214844</t>
  </si>
  <si>
    <t>-0.046931371092796326</t>
  </si>
  <si>
    <t>0.0022615541238337755</t>
  </si>
  <si>
    <t>0.39647477865219116</t>
  </si>
  <si>
    <t>2.848252058029175</t>
  </si>
  <si>
    <t>0.12133625894784927</t>
  </si>
  <si>
    <t>0.001223656814545393</t>
  </si>
  <si>
    <t>0.5568982362747192</t>
  </si>
  <si>
    <t>0.6785249710083008</t>
  </si>
  <si>
    <t>-0.7064283490180969</t>
  </si>
  <si>
    <t>0.5847833752632141</t>
  </si>
  <si>
    <t>0.6097227931022644</t>
  </si>
  <si>
    <t>-0.6463906764984131</t>
  </si>
  <si>
    <t>0.6034916043281555</t>
  </si>
  <si>
    <t>0.6103583574295044</t>
  </si>
  <si>
    <t>-0.6462398767471313</t>
  </si>
  <si>
    <t>0.6224645972251892</t>
  </si>
  <si>
    <t>0.6109907627105713</t>
  </si>
  <si>
    <t>-0.6460483074188232</t>
  </si>
  <si>
    <t>0.5323792099952698</t>
  </si>
  <si>
    <t>0.6063110828399658</t>
  </si>
  <si>
    <t>-0.6505066752433777</t>
  </si>
  <si>
    <t>0.5125183463096619</t>
  </si>
  <si>
    <t>0.6038435697555542</t>
  </si>
  <si>
    <t>-0.6513487100601196</t>
  </si>
  <si>
    <t>0.4925963878631592</t>
  </si>
  <si>
    <t>0.6016260385513306</t>
  </si>
  <si>
    <t>-0.6521092653274536</t>
  </si>
  <si>
    <t>0.6446594595909119</t>
  </si>
  <si>
    <t>0.6361486315727234</t>
  </si>
  <si>
    <t>-0.2875511348247528</t>
  </si>
  <si>
    <t>0.4661403298377991</t>
  </si>
  <si>
    <t>0.6220672726631165</t>
  </si>
  <si>
    <t>-0.33633700013160706</t>
  </si>
  <si>
    <t>0.5896750688552856</t>
  </si>
  <si>
    <t>0.739672839641571</t>
  </si>
  <si>
    <t>-0.5706495046615601</t>
  </si>
  <si>
    <t>0.5189967155456543</t>
  </si>
  <si>
    <t>0.7339438796043396</t>
  </si>
  <si>
    <t>-0.578105628490448</t>
  </si>
  <si>
    <t>0.7313866019248962</t>
  </si>
  <si>
    <t>0.8928973078727722</t>
  </si>
  <si>
    <t>-0.17350390553474426</t>
  </si>
  <si>
    <t>0.9994401335716248</t>
  </si>
  <si>
    <t>0.3486664891242981</t>
  </si>
  <si>
    <t>0.9144735336303711</t>
  </si>
  <si>
    <t>-0.07127596437931061</t>
  </si>
  <si>
    <t>0.9992364645004272</t>
  </si>
  <si>
    <t>0.8782224655151367</t>
  </si>
  <si>
    <t>1.1207951307296753</t>
  </si>
  <si>
    <t>-0.7305203080177307</t>
  </si>
  <si>
    <t>0.9573884606361389</t>
  </si>
  <si>
    <t>0.2526867985725403</t>
  </si>
  <si>
    <t>1.3064817190170288</t>
  </si>
  <si>
    <t>-0.16242779791355133</t>
  </si>
  <si>
    <t>0.336656391620636</t>
  </si>
  <si>
    <t>0.7728867530822754</t>
  </si>
  <si>
    <t>0.741776168346405</t>
  </si>
  <si>
    <t>-1.4177216291427612</t>
  </si>
  <si>
    <t>0.9941408038139343</t>
  </si>
  <si>
    <t>0.22295792400836945</t>
  </si>
  <si>
    <t>1.6471959352493286</t>
  </si>
  <si>
    <t>-0.3423440158367157</t>
  </si>
  <si>
    <t>0.11176098883152008</t>
  </si>
  <si>
    <t>0.758989155292511</t>
  </si>
  <si>
    <t>0.6305453181266785</t>
  </si>
  <si>
    <t>-1.570353388786316</t>
  </si>
  <si>
    <t>0.9891906976699829</t>
  </si>
  <si>
    <t>0.1866595298051834</t>
  </si>
  <si>
    <t>1.7408367395401</t>
  </si>
  <si>
    <t>-0.33995532989501953</t>
  </si>
  <si>
    <t>0.09039051830768585</t>
  </si>
  <si>
    <t>0.7389492392539978</t>
  </si>
  <si>
    <t>0.6044254899024963</t>
  </si>
  <si>
    <t>-1.4828935861587524</t>
  </si>
  <si>
    <t>0.9908191561698914</t>
  </si>
  <si>
    <t>0.21993179619312286</t>
  </si>
  <si>
    <t>1.753548264503479</t>
  </si>
  <si>
    <t>-0.3894191086292267</t>
  </si>
  <si>
    <t>0.1246894896030426</t>
  </si>
  <si>
    <t>0.7270389199256897</t>
  </si>
  <si>
    <t>0.6624639630317688</t>
  </si>
  <si>
    <t>-1.4048386812210083</t>
  </si>
  <si>
    <t>0.9868921637535095</t>
  </si>
  <si>
    <t>0.24431192874908447</t>
  </si>
  <si>
    <t>1.7225921154022217</t>
  </si>
  <si>
    <t>-0.372578501701355</t>
  </si>
  <si>
    <t>0.13997876644134521</t>
  </si>
  <si>
    <t>0.6618167161941528</t>
  </si>
  <si>
    <t>1.609006643295288</t>
  </si>
  <si>
    <t>-0.03700307756662369</t>
  </si>
  <si>
    <t>0.00019074986630585045</t>
  </si>
  <si>
    <t>0.40137356519699097</t>
  </si>
  <si>
    <t>1.5989863872528076</t>
  </si>
  <si>
    <t>0.0376557894051075</t>
  </si>
  <si>
    <t>0.00018204069056082517</t>
  </si>
  <si>
    <t>0.633545994758606</t>
  </si>
  <si>
    <t>2.19478440284729</t>
  </si>
  <si>
    <t>-0.11545977741479874</t>
  </si>
  <si>
    <t>0.0020787862595170736</t>
  </si>
  <si>
    <t>0.38473838567733765</t>
  </si>
  <si>
    <t>2.178316593170166</t>
  </si>
  <si>
    <t>-0.07391490042209625</t>
  </si>
  <si>
    <t>0.004417587537318468</t>
  </si>
  <si>
    <t>0.614813506603241</t>
  </si>
  <si>
    <t>2.7040493488311768</t>
  </si>
  <si>
    <t>0.37222835421562195</t>
  </si>
  <si>
    <t>0.0007251701317727566</t>
  </si>
  <si>
    <t>0.37128961086273193</t>
  </si>
  <si>
    <t>2.6840391159057617</t>
  </si>
  <si>
    <t>0.4997518062591553</t>
  </si>
  <si>
    <t>0.000685642589814961</t>
  </si>
  <si>
    <t>0.6194141507148743</t>
  </si>
  <si>
    <t>2.773881196975708</t>
  </si>
  <si>
    <t>0.40072065591812134</t>
  </si>
  <si>
    <t>0.0016132754972204566</t>
  </si>
  <si>
    <t>0.363468199968338</t>
  </si>
  <si>
    <t>2.7552437782287598</t>
  </si>
  <si>
    <t>0.526947021484375</t>
  </si>
  <si>
    <t>0.0010271280771121383</t>
  </si>
  <si>
    <t>0.5628578662872314</t>
  </si>
  <si>
    <t>2.8668718338012695</t>
  </si>
  <si>
    <t>-0.020145582035183907</t>
  </si>
  <si>
    <t>0.0021970574744045734</t>
  </si>
  <si>
    <t>0.3926917314529419</t>
  </si>
  <si>
    <t>2.853276491165161</t>
  </si>
  <si>
    <t>0.12438435852527618</t>
  </si>
  <si>
    <t>0.0012039997382089496</t>
  </si>
  <si>
    <t>0.5577009916305542</t>
  </si>
  <si>
    <t>0.6790978908538818</t>
  </si>
  <si>
    <t>-0.6656757593154907</t>
  </si>
  <si>
    <t>0.5850235819816589</t>
  </si>
  <si>
    <t>0.6105207800865173</t>
  </si>
  <si>
    <t>-0.6029012799263</t>
  </si>
  <si>
    <t>0.6036888957023621</t>
  </si>
  <si>
    <t>0.6110934019088745</t>
  </si>
  <si>
    <t>-0.6028544902801514</t>
  </si>
  <si>
    <t>0.6226195693016052</t>
  </si>
  <si>
    <t>0.6116581559181213</t>
  </si>
  <si>
    <t>-0.6027213335037231</t>
  </si>
  <si>
    <t>0.5325700044631958</t>
  </si>
  <si>
    <t>0.60728919506073</t>
  </si>
  <si>
    <t>-0.6133851408958435</t>
  </si>
  <si>
    <t>0.5126670002937317</t>
  </si>
  <si>
    <t>0.6049558520317078</t>
  </si>
  <si>
    <t>-0.6143351793289185</t>
  </si>
  <si>
    <t>0.4927004277706146</t>
  </si>
  <si>
    <t>0.602869987487793</t>
  </si>
  <si>
    <t>-0.6151012182235718</t>
  </si>
  <si>
    <t>0.6445271372795105</t>
  </si>
  <si>
    <t>0.6373300552368164</t>
  </si>
  <si>
    <t>-0.23730874061584473</t>
  </si>
  <si>
    <t>0.46582144498825073</t>
  </si>
  <si>
    <t>0.6247597336769104</t>
  </si>
  <si>
    <t>-0.2892181873321533</t>
  </si>
  <si>
    <t>0.590282142162323</t>
  </si>
  <si>
    <t>0.7405785918235779</t>
  </si>
  <si>
    <t>-0.5293067693710327</t>
  </si>
  <si>
    <t>0.5194955468177795</t>
  </si>
  <si>
    <t>0.7353516817092896</t>
  </si>
  <si>
    <t>-0.5445533990859985</t>
  </si>
  <si>
    <t>0.7308300137519836</t>
  </si>
  <si>
    <t>0.8984156847000122</t>
  </si>
  <si>
    <t>-0.09939800202846527</t>
  </si>
  <si>
    <t>0.9995372295379639</t>
  </si>
  <si>
    <t>0.3466269075870514</t>
  </si>
  <si>
    <t>0.9161100387573242</t>
  </si>
  <si>
    <t>-0.09255480021238327</t>
  </si>
  <si>
    <t>0.999053418636322</t>
  </si>
  <si>
    <t>0.8815814256668091</t>
  </si>
  <si>
    <t>1.1432183980941772</t>
  </si>
  <si>
    <t>-0.6015545725822449</t>
  </si>
  <si>
    <t>0.9653815627098083</t>
  </si>
  <si>
    <t>0.250251442193985</t>
  </si>
  <si>
    <t>1.3118298053741455</t>
  </si>
  <si>
    <t>-0.19136682152748108</t>
  </si>
  <si>
    <t>0.3916065990924835</t>
  </si>
  <si>
    <t>0.7731603384017944</t>
  </si>
  <si>
    <t>0.7484617233276367</t>
  </si>
  <si>
    <t>-1.2580326795578003</t>
  </si>
  <si>
    <t>0.9911706447601318</t>
  </si>
  <si>
    <t>0.22407886385917664</t>
  </si>
  <si>
    <t>1.6515775918960571</t>
  </si>
  <si>
    <t>-0.3098360002040863</t>
  </si>
  <si>
    <t>0.13676169514656067</t>
  </si>
  <si>
    <t>0.7592861652374268</t>
  </si>
  <si>
    <t>0.6349657773971558</t>
  </si>
  <si>
    <t>-1.4030033349990845</t>
  </si>
  <si>
    <t>0.9825828075408936</t>
  </si>
  <si>
    <t>0.18762513995170593</t>
  </si>
  <si>
    <t>1.7461974620819092</t>
  </si>
  <si>
    <t>-0.3010837435722351</t>
  </si>
  <si>
    <t>0.11252417415380478</t>
  </si>
  <si>
    <t>0.7394095063209534</t>
  </si>
  <si>
    <t>0.6074744462966919</t>
  </si>
  <si>
    <t>-1.3103715181350708</t>
  </si>
  <si>
    <t>0.9851915836334229</t>
  </si>
  <si>
    <t>0.2231028527021408</t>
  </si>
  <si>
    <t>1.7591556310653687</t>
  </si>
  <si>
    <t>-0.3549104630947113</t>
  </si>
  <si>
    <t>0.153241366147995</t>
  </si>
  <si>
    <t>0.7274054288864136</t>
  </si>
  <si>
    <t>0.6657519936561584</t>
  </si>
  <si>
    <t>-1.2440288066864014</t>
  </si>
  <si>
    <t>0.9797183275222778</t>
  </si>
  <si>
    <t>0.2465955913066864</t>
  </si>
  <si>
    <t>1.7280536890029907</t>
  </si>
  <si>
    <t>-0.3291395902633667</t>
  </si>
  <si>
    <t>0.16892346739768982</t>
  </si>
  <si>
    <t>0.6616922616958618</t>
  </si>
  <si>
    <t>1.6255202293395996</t>
  </si>
  <si>
    <t>-0.035274505615234375</t>
  </si>
  <si>
    <t>0.00016105486429296434</t>
  </si>
  <si>
    <t>0.4006476402282715</t>
  </si>
  <si>
    <t>1.6136122941970825</t>
  </si>
  <si>
    <t>0.03611007332801819</t>
  </si>
  <si>
    <t>0.00011966747842961922</t>
  </si>
  <si>
    <t>0.630619466304779</t>
  </si>
  <si>
    <t>2.2091662883758545</t>
  </si>
  <si>
    <t>-0.11526314169168472</t>
  </si>
  <si>
    <t>0.0016163282562047243</t>
  </si>
  <si>
    <t>0.3845515251159668</t>
  </si>
  <si>
    <t>2.189784288406372</t>
  </si>
  <si>
    <t>-0.08055289089679718</t>
  </si>
  <si>
    <t>0.0035727880895137787</t>
  </si>
  <si>
    <t>0.6083728075027466</t>
  </si>
  <si>
    <t>2.711477518081665</t>
  </si>
  <si>
    <t>0.36829930543899536</t>
  </si>
  <si>
    <t>0.0008341156644746661</t>
  </si>
  <si>
    <t>0.3700695335865021</t>
  </si>
  <si>
    <t>2.685138702392578</t>
  </si>
  <si>
    <t>0.4889889359474182</t>
  </si>
  <si>
    <t>0.0006458584684878588</t>
  </si>
  <si>
    <t>0.6122346520423889</t>
  </si>
  <si>
    <t>2.7791314125061035</t>
  </si>
  <si>
    <t>0.39541923999786377</t>
  </si>
  <si>
    <t>0.0017902187537401915</t>
  </si>
  <si>
    <t>0.3623153567314148</t>
  </si>
  <si>
    <t>2.7554469108581543</t>
  </si>
  <si>
    <t>0.5155009031295776</t>
  </si>
  <si>
    <t>0.0009651060681790113</t>
  </si>
  <si>
    <t>0.5565750598907471</t>
  </si>
  <si>
    <t>2.8790411949157715</t>
  </si>
  <si>
    <t>-0.020814158022403717</t>
  </si>
  <si>
    <t>0.0025423960760235786</t>
  </si>
  <si>
    <t>0.3908027112483978</t>
  </si>
  <si>
    <t>2.8576157093048096</t>
  </si>
  <si>
    <t>0.11203894764184952</t>
  </si>
  <si>
    <t>0.0011975755915045738</t>
  </si>
  <si>
    <t>0.556915283203125</t>
  </si>
  <si>
    <t>0.6777387261390686</t>
  </si>
  <si>
    <t>-0.770021915435791</t>
  </si>
  <si>
    <t>0.5832704305648804</t>
  </si>
  <si>
    <t>0.6091787219047546</t>
  </si>
  <si>
    <t>-0.7149021625518799</t>
  </si>
  <si>
    <t>0.6016752123832703</t>
  </si>
  <si>
    <t>0.6094530820846558</t>
  </si>
  <si>
    <t>-0.7146883606910706</t>
  </si>
  <si>
    <t>0.6203287839889526</t>
  </si>
  <si>
    <t>0.6097356081008911</t>
  </si>
  <si>
    <t>-0.7143962979316711</t>
  </si>
  <si>
    <t>0.5315253734588623</t>
  </si>
  <si>
    <t>0.606704592704773</t>
  </si>
  <si>
    <t>-0.7258048057556152</t>
  </si>
  <si>
    <t>0.511910080909729</t>
  </si>
  <si>
    <t>0.6045793890953064</t>
  </si>
  <si>
    <t>-0.7266607284545898</t>
  </si>
  <si>
    <t>0.4922255575656891</t>
  </si>
  <si>
    <t>0.6027166247367859</t>
  </si>
  <si>
    <t>-0.7273315787315369</t>
  </si>
  <si>
    <t>0.6421808004379272</t>
  </si>
  <si>
    <t>0.6340335607528687</t>
  </si>
  <si>
    <t>-0.36041396856307983</t>
  </si>
  <si>
    <t>0.46556562185287476</t>
  </si>
  <si>
    <t>0.6231784224510193</t>
  </si>
  <si>
    <t>-0.40378302335739136</t>
  </si>
  <si>
    <t>0.7373730540275574</t>
  </si>
  <si>
    <t>-0.6348620057106018</t>
  </si>
  <si>
    <t>0.5200294852256775</t>
  </si>
  <si>
    <t>0.7331749796867371</t>
  </si>
  <si>
    <t>-0.6498361825942993</t>
  </si>
  <si>
    <t>0.7320483922958374</t>
  </si>
  <si>
    <t>0.8907496929168701</t>
  </si>
  <si>
    <t>-0.20877666771411896</t>
  </si>
  <si>
    <t>0.9992511868476868</t>
  </si>
  <si>
    <t>0.34716200828552246</t>
  </si>
  <si>
    <t>0.9085736870765686</t>
  </si>
  <si>
    <t>-0.1991860568523407</t>
  </si>
  <si>
    <t>0.998701810836792</t>
  </si>
  <si>
    <t>0.8762041926383972</t>
  </si>
  <si>
    <t>1.1324265003204346</t>
  </si>
  <si>
    <t>-0.7173550724983215</t>
  </si>
  <si>
    <t>0.9421870708465576</t>
  </si>
  <si>
    <t>0.2504824995994568</t>
  </si>
  <si>
    <t>1.2990453243255615</t>
  </si>
  <si>
    <t>-0.28560128808021545</t>
  </si>
  <si>
    <t>0.35102325677871704</t>
  </si>
  <si>
    <t>0.7722451686859131</t>
  </si>
  <si>
    <t>0.7470639944076538</t>
  </si>
  <si>
    <t>-1.3833394050598145</t>
  </si>
  <si>
    <t>0.9886304140090942</t>
  </si>
  <si>
    <t>0.23189277946949005</t>
  </si>
  <si>
    <t>1.6334108114242554</t>
  </si>
  <si>
    <t>-0.4025755822658539</t>
  </si>
  <si>
    <t>0.11305087059736252</t>
  </si>
  <si>
    <t>0.759320080280304</t>
  </si>
  <si>
    <t>0.6347836256027222</t>
  </si>
  <si>
    <t>-1.5183298587799072</t>
  </si>
  <si>
    <t>0.9818528294563293</t>
  </si>
  <si>
    <t>0.19766564667224884</t>
  </si>
  <si>
    <t>1.7278999090194702</t>
  </si>
  <si>
    <t>-0.38130050897598267</t>
  </si>
  <si>
    <t>0.0958670973777771</t>
  </si>
  <si>
    <t>0.7410468459129333</t>
  </si>
  <si>
    <t>0.6067715883255005</t>
  </si>
  <si>
    <t>-1.4450297355651855</t>
  </si>
  <si>
    <t>0.9850150942802429</t>
  </si>
  <si>
    <t>0.2336622029542923</t>
  </si>
  <si>
    <t>1.737594723701477</t>
  </si>
  <si>
    <t>-0.43949562311172485</t>
  </si>
  <si>
    <t>0.13392551243305206</t>
  </si>
  <si>
    <t>0.7282856702804565</t>
  </si>
  <si>
    <t>0.6645362377166748</t>
  </si>
  <si>
    <t>-1.3770853281021118</t>
  </si>
  <si>
    <t>0.9781412482261658</t>
  </si>
  <si>
    <t>0.25635403394699097</t>
  </si>
  <si>
    <t>1.7063682079315186</t>
  </si>
  <si>
    <t>-0.4207342267036438</t>
  </si>
  <si>
    <t>0.14362570643424988</t>
  </si>
  <si>
    <t>0.6630334258079529</t>
  </si>
  <si>
    <t>1.6020995378494263</t>
  </si>
  <si>
    <t>-0.029817556962370872</t>
  </si>
  <si>
    <t>0.00015176492161117494</t>
  </si>
  <si>
    <t>0.4028981626033783</t>
  </si>
  <si>
    <t>1.5911486148834229</t>
  </si>
  <si>
    <t>0.03035717085003853</t>
  </si>
  <si>
    <t>0.00012013578816549852</t>
  </si>
  <si>
    <t>0.6354113817214966</t>
  </si>
  <si>
    <t>2.1766138076782227</t>
  </si>
  <si>
    <t>-0.11572980880737305</t>
  </si>
  <si>
    <t>0.001577542396262288</t>
  </si>
  <si>
    <t>0.38914522528648376</t>
  </si>
  <si>
    <t>2.1617817878723145</t>
  </si>
  <si>
    <t>-0.08678561449050903</t>
  </si>
  <si>
    <t>0.0026607480831444263</t>
  </si>
  <si>
    <t>0.6189097166061401</t>
  </si>
  <si>
    <t>2.682253837585449</t>
  </si>
  <si>
    <t>0.3331705331802368</t>
  </si>
  <si>
    <t>0.0008344138041138649</t>
  </si>
  <si>
    <t>0.3775351345539093</t>
  </si>
  <si>
    <t>2.659482479095459</t>
  </si>
  <si>
    <t>0.4605577886104584</t>
  </si>
  <si>
    <t>0.0006445305771194398</t>
  </si>
  <si>
    <t>0.6224625706672668</t>
  </si>
  <si>
    <t>2.7504184246063232</t>
  </si>
  <si>
    <t>0.3560579717159271</t>
  </si>
  <si>
    <t>0.0016793468967080116</t>
  </si>
  <si>
    <t>0.36997541785240173</t>
  </si>
  <si>
    <t>2.7283871173858643</t>
  </si>
  <si>
    <t>0.4849672317504883</t>
  </si>
  <si>
    <t>0.000990959582850337</t>
  </si>
  <si>
    <t>0.5711680054664612</t>
  </si>
  <si>
    <t>2.8441567420959473</t>
  </si>
  <si>
    <t>-0.05056050419807434</t>
  </si>
  <si>
    <t>0.002388285007327795</t>
  </si>
  <si>
    <t>0.400613397359848</t>
  </si>
  <si>
    <t>2.828436851501465</t>
  </si>
  <si>
    <t>0.09265915304422379</t>
  </si>
  <si>
    <t>0.0011873992625623941</t>
  </si>
  <si>
    <t>0.5606169700622559</t>
  </si>
  <si>
    <t>0.6765787601470947</t>
  </si>
  <si>
    <t>-0.7964248657226562</t>
  </si>
  <si>
    <t>0.5856865644454956</t>
  </si>
  <si>
    <t>-0.7280174493789673</t>
  </si>
  <si>
    <t>0.6037689447402954</t>
  </si>
  <si>
    <t>0.6080211400985718</t>
  </si>
  <si>
    <t>-0.7278422117233276</t>
  </si>
  <si>
    <t>0.6220775842666626</t>
  </si>
  <si>
    <t>0.6083476543426514</t>
  </si>
  <si>
    <t>-0.7276400327682495</t>
  </si>
  <si>
    <t>0.5342385172843933</t>
  </si>
  <si>
    <t>-0.7421711087226868</t>
  </si>
  <si>
    <t>0.5145763158798218</t>
  </si>
  <si>
    <t>0.6029556393623352</t>
  </si>
  <si>
    <t>-0.7429840564727783</t>
  </si>
  <si>
    <t>0.49484601616859436</t>
  </si>
  <si>
    <t>0.6010628342628479</t>
  </si>
  <si>
    <t>-0.7436906099319458</t>
  </si>
  <si>
    <t>0.6410449743270874</t>
  </si>
  <si>
    <t>0.6326095461845398</t>
  </si>
  <si>
    <t>-0.3534499406814575</t>
  </si>
  <si>
    <t>0.46562105417251587</t>
  </si>
  <si>
    <t>0.6215018033981323</t>
  </si>
  <si>
    <t>-0.39769643545150757</t>
  </si>
  <si>
    <t>0.5907306671142578</t>
  </si>
  <si>
    <t>0.7360585331916809</t>
  </si>
  <si>
    <t>-0.6457598209381104</t>
  </si>
  <si>
    <t>0.521710991859436</t>
  </si>
  <si>
    <t>0.7319916486740112</t>
  </si>
  <si>
    <t>-0.6671218276023865</t>
  </si>
  <si>
    <t>0.7289886474609375</t>
  </si>
  <si>
    <t>0.88605797290802</t>
  </si>
  <si>
    <t>-0.18708278238773346</t>
  </si>
  <si>
    <t>0.9991733431816101</t>
  </si>
  <si>
    <t>0.34579381346702576</t>
  </si>
  <si>
    <t>0.9057732820510864</t>
  </si>
  <si>
    <t>-0.18981525301933289</t>
  </si>
  <si>
    <t>0.9972785115242004</t>
  </si>
  <si>
    <t>0.8763128519058228</t>
  </si>
  <si>
    <t>1.1251029968261719</t>
  </si>
  <si>
    <t>-0.6966434717178345</t>
  </si>
  <si>
    <t>0.9745599031448364</t>
  </si>
  <si>
    <t>0.25044822692871094</t>
  </si>
  <si>
    <t>1.2962919473648071</t>
  </si>
  <si>
    <t>-0.2863723635673523</t>
  </si>
  <si>
    <t>0.3837222754955292</t>
  </si>
  <si>
    <t>0.7728325128555298</t>
  </si>
  <si>
    <t>0.7445669770240784</t>
  </si>
  <si>
    <t>-1.430672526359558</t>
  </si>
  <si>
    <t>0.9947481751441956</t>
  </si>
  <si>
    <t>0.22979605197906494</t>
  </si>
  <si>
    <t>1.626776933670044</t>
  </si>
  <si>
    <t>-0.4667221009731293</t>
  </si>
  <si>
    <t>0.12981754541397095</t>
  </si>
  <si>
    <t>0.7606548070907593</t>
  </si>
  <si>
    <t>0.6350263953208923</t>
  </si>
  <si>
    <t>-1.598450779914856</t>
  </si>
  <si>
    <t>0.9877869486808777</t>
  </si>
  <si>
    <t>0.19669052958488464</t>
  </si>
  <si>
    <t>1.7190401554107666</t>
  </si>
  <si>
    <t>-0.4994344711303711</t>
  </si>
  <si>
    <t>0.10042707622051239</t>
  </si>
  <si>
    <t>0.7409945726394653</t>
  </si>
  <si>
    <t>-1.518008828163147</t>
  </si>
  <si>
    <t>0.23294393718242645</t>
  </si>
  <si>
    <t>1.7212066650390625</t>
  </si>
  <si>
    <t>-0.5456119775772095</t>
  </si>
  <si>
    <t>0.1371058225631714</t>
  </si>
  <si>
    <t>0.7282265424728394</t>
  </si>
  <si>
    <t>0.664772629737854</t>
  </si>
  <si>
    <t>-1.4255855083465576</t>
  </si>
  <si>
    <t>0.985022246837616</t>
  </si>
  <si>
    <t>0.25420767068862915</t>
  </si>
  <si>
    <t>1.6898624897003174</t>
  </si>
  <si>
    <t>-0.4855681359767914</t>
  </si>
  <si>
    <t>0.1421944499015808</t>
  </si>
  <si>
    <t>0.6584748029708862</t>
  </si>
  <si>
    <t>1.5954304933547974</t>
  </si>
  <si>
    <t>-0.015491371974349022</t>
  </si>
  <si>
    <t>0.0004461769131012261</t>
  </si>
  <si>
    <t>0.40048137307167053</t>
  </si>
  <si>
    <t>1.5875301361083984</t>
  </si>
  <si>
    <t>0.016524486243724823</t>
  </si>
  <si>
    <t>0.0002974421950057149</t>
  </si>
  <si>
    <t>0.6313081979751587</t>
  </si>
  <si>
    <t>2.1678128242492676</t>
  </si>
  <si>
    <t>-0.10049204528331757</t>
  </si>
  <si>
    <t>0.00331130507402122</t>
  </si>
  <si>
    <t>0.38544538617134094</t>
  </si>
  <si>
    <t>2.15767240524292</t>
  </si>
  <si>
    <t>-0.10889767110347748</t>
  </si>
  <si>
    <t>0.006155850365757942</t>
  </si>
  <si>
    <t>0.6132596135139465</t>
  </si>
  <si>
    <t>2.6762306690216064</t>
  </si>
  <si>
    <t>0.42690324783325195</t>
  </si>
  <si>
    <t>0.000954526592977345</t>
  </si>
  <si>
    <t>0.37266093492507935</t>
  </si>
  <si>
    <t>2.6521270275115967</t>
  </si>
  <si>
    <t>0.48358696699142456</t>
  </si>
  <si>
    <t>0.000978306750766933</t>
  </si>
  <si>
    <t>0.6175791025161743</t>
  </si>
  <si>
    <t>2.744380474090576</t>
  </si>
  <si>
    <t>0.45623984932899475</t>
  </si>
  <si>
    <t>0.0016131434822455049</t>
  </si>
  <si>
    <t>0.36526960134506226</t>
  </si>
  <si>
    <t>2.7207834720611572</t>
  </si>
  <si>
    <t>0.51261967420578</t>
  </si>
  <si>
    <t>0.001267269835807383</t>
  </si>
  <si>
    <t>0.5686391592025757</t>
  </si>
  <si>
    <t>2.8373968601226807</t>
  </si>
  <si>
    <t>0.01285498309880495</t>
  </si>
  <si>
    <t>0.0022352279629558325</t>
  </si>
  <si>
    <t>0.39498764276504517</t>
  </si>
  <si>
    <t>2.8227486610412598</t>
  </si>
  <si>
    <t>0.08862964063882828</t>
  </si>
  <si>
    <t>0.0013715199893340468</t>
  </si>
  <si>
    <t>0.561952531337738</t>
  </si>
  <si>
    <t>0.6758748292922974</t>
  </si>
  <si>
    <t>-0.8012406229972839</t>
  </si>
  <si>
    <t>0.5865796804428101</t>
  </si>
  <si>
    <t>0.6066077351570129</t>
  </si>
  <si>
    <t>-0.7381644248962402</t>
  </si>
  <si>
    <t>0.6049085855484009</t>
  </si>
  <si>
    <t>0.6070765256881714</t>
  </si>
  <si>
    <t>-0.7379661202430725</t>
  </si>
  <si>
    <t>0.6075800061225891</t>
  </si>
  <si>
    <t>-0.7376987338066101</t>
  </si>
  <si>
    <t>0.5344448685646057</t>
  </si>
  <si>
    <t>0.603603720664978</t>
  </si>
  <si>
    <t>-0.7540529370307922</t>
  </si>
  <si>
    <t>0.5143886208534241</t>
  </si>
  <si>
    <t>0.6012710928916931</t>
  </si>
  <si>
    <t>-0.7549406886100769</t>
  </si>
  <si>
    <t>0.4942934513092041</t>
  </si>
  <si>
    <t>0.5991841554641724</t>
  </si>
  <si>
    <t>0.6413528919219971</t>
  </si>
  <si>
    <t>0.6325511932373047</t>
  </si>
  <si>
    <t>-0.3660763204097748</t>
  </si>
  <si>
    <t>0.46396708488464355</t>
  </si>
  <si>
    <t>0.6195138096809387</t>
  </si>
  <si>
    <t>-0.43464788794517517</t>
  </si>
  <si>
    <t>0.5921059250831604</t>
  </si>
  <si>
    <t>0.7355594038963318</t>
  </si>
  <si>
    <t>-0.65831458568573</t>
  </si>
  <si>
    <t>0.5217958688735962</t>
  </si>
  <si>
    <t>0.7313519716262817</t>
  </si>
  <si>
    <t>-0.6813554167747498</t>
  </si>
  <si>
    <t>0.7280722856521606</t>
  </si>
  <si>
    <t>0.8836085200309753</t>
  </si>
  <si>
    <t>-0.2235119789838791</t>
  </si>
  <si>
    <t>0.9994638562202454</t>
  </si>
  <si>
    <t>0.3415350615978241</t>
  </si>
  <si>
    <t>0.9060288071632385</t>
  </si>
  <si>
    <t>-0.24097275733947754</t>
  </si>
  <si>
    <t>0.9989350438117981</t>
  </si>
  <si>
    <t>0.8763684034347534</t>
  </si>
  <si>
    <t>1.1199586391448975</t>
  </si>
  <si>
    <t>-0.7595189809799194</t>
  </si>
  <si>
    <t>0.966742992401123</t>
  </si>
  <si>
    <t>0.2474256008863449</t>
  </si>
  <si>
    <t>1.2979933023452759</t>
  </si>
  <si>
    <t>-0.3567964732646942</t>
  </si>
  <si>
    <t>0.4581618309020996</t>
  </si>
  <si>
    <t>0.7703657150268555</t>
  </si>
  <si>
    <t>0.7223948240280151</t>
  </si>
  <si>
    <t>-1.426493763923645</t>
  </si>
  <si>
    <t>0.9931641221046448</t>
  </si>
  <si>
    <t>0.23263731598854065</t>
  </si>
  <si>
    <t>1.6340396404266357</t>
  </si>
  <si>
    <t>-0.46065735816955566</t>
  </si>
  <si>
    <t>0.14579184353351593</t>
  </si>
  <si>
    <t>0.7590444684028625</t>
  </si>
  <si>
    <t>0.6102769374847412</t>
  </si>
  <si>
    <t>-1.5744692087173462</t>
  </si>
  <si>
    <t>0.986879825592041</t>
  </si>
  <si>
    <t>0.19943198561668396</t>
  </si>
  <si>
    <t>1.7287261486053467</t>
  </si>
  <si>
    <t>-0.4650154709815979</t>
  </si>
  <si>
    <t>0.11516530811786652</t>
  </si>
  <si>
    <t>0.7381317615509033</t>
  </si>
  <si>
    <t>0.5822888016700745</t>
  </si>
  <si>
    <t>-1.487324833869934</t>
  </si>
  <si>
    <t>0.9888353943824768</t>
  </si>
  <si>
    <t>0.2363673746585846</t>
  </si>
  <si>
    <t>1.7335768938064575</t>
  </si>
  <si>
    <t>-0.5122879147529602</t>
  </si>
  <si>
    <t>0.15812790393829346</t>
  </si>
  <si>
    <t>0.7253298163414001</t>
  </si>
  <si>
    <t>0.6397685408592224</t>
  </si>
  <si>
    <t>-1.416083574295044</t>
  </si>
  <si>
    <t>0.9841904044151306</t>
  </si>
  <si>
    <t>0.2577959895133972</t>
  </si>
  <si>
    <t>1.7010760307312012</t>
  </si>
  <si>
    <t>-0.4756465554237366</t>
  </si>
  <si>
    <t>0.17176862061023712</t>
  </si>
  <si>
    <t>0.6635771989822388</t>
  </si>
  <si>
    <t>1.5925225019454956</t>
  </si>
  <si>
    <t>-0.012593704275786877</t>
  </si>
  <si>
    <t>0.00010655996447894722</t>
  </si>
  <si>
    <t>0.40236586332321167</t>
  </si>
  <si>
    <t>1.5865557193756104</t>
  </si>
  <si>
    <t>0.01334233395755291</t>
  </si>
  <si>
    <t>8.004249684745446e-05</t>
  </si>
  <si>
    <t>0.639183759689331</t>
  </si>
  <si>
    <t>2.166696310043335</t>
  </si>
  <si>
    <t>-0.08826785534620285</t>
  </si>
  <si>
    <t>0.002433725632727146</t>
  </si>
  <si>
    <t>0.3900839686393738</t>
  </si>
  <si>
    <t>2.1560628414154053</t>
  </si>
  <si>
    <t>-0.10621990263462067</t>
  </si>
  <si>
    <t>0.003984642215073109</t>
  </si>
  <si>
    <t>0.6235207915306091</t>
  </si>
  <si>
    <t>2.675346612930298</t>
  </si>
  <si>
    <t>0.40753641724586487</t>
  </si>
  <si>
    <t>0.0010301856091246009</t>
  </si>
  <si>
    <t>0.3781633675098419</t>
  </si>
  <si>
    <t>2.651419162750244</t>
  </si>
  <si>
    <t>0.4880308210849762</t>
  </si>
  <si>
    <t>0.0008170584333129227</t>
  </si>
  <si>
    <t>0.6261478662490845</t>
  </si>
  <si>
    <t>2.7443196773529053</t>
  </si>
  <si>
    <t>0.43463367223739624</t>
  </si>
  <si>
    <t>0.002110176719725132</t>
  </si>
  <si>
    <t>0.36964884400367737</t>
  </si>
  <si>
    <t>2.7202188968658447</t>
  </si>
  <si>
    <t>0.5164929032325745</t>
  </si>
  <si>
    <t>0.0012809577165171504</t>
  </si>
  <si>
    <t>0.5813046097755432</t>
  </si>
  <si>
    <t>2.835808277130127</t>
  </si>
  <si>
    <t>0.012349046766757965</t>
  </si>
  <si>
    <t>0.0031661177054047585</t>
  </si>
  <si>
    <t>0.4045732617378235</t>
  </si>
  <si>
    <t>2.8216679096221924</t>
  </si>
  <si>
    <t>0.09837332367897034</t>
  </si>
  <si>
    <t>0.0015184032963588834</t>
  </si>
  <si>
    <t>0.5612697005271912</t>
  </si>
  <si>
    <t>0.67623370885849</t>
  </si>
  <si>
    <t>-1.0075639486312866</t>
  </si>
  <si>
    <t>0.5863915085792542</t>
  </si>
  <si>
    <t>0.6070244312286377</t>
  </si>
  <si>
    <t>-0.9394677877426147</t>
  </si>
  <si>
    <t>0.6046631932258606</t>
  </si>
  <si>
    <t>0.6073341369628906</t>
  </si>
  <si>
    <t>-0.9391313791275024</t>
  </si>
  <si>
    <t>0.6231169700622559</t>
  </si>
  <si>
    <t>0.6076461672782898</t>
  </si>
  <si>
    <t>-0.9388264417648315</t>
  </si>
  <si>
    <t>0.5346012711524963</t>
  </si>
  <si>
    <t>0.6037997603416443</t>
  </si>
  <si>
    <t>-0.9509995579719543</t>
  </si>
  <si>
    <t>0.5146855115890503</t>
  </si>
  <si>
    <t>0.6011884808540344</t>
  </si>
  <si>
    <t>-0.9515439867973328</t>
  </si>
  <si>
    <t>0.49471360445022583</t>
  </si>
  <si>
    <t>0.5988374948501587</t>
  </si>
  <si>
    <t>-0.9521058201789856</t>
  </si>
  <si>
    <t>0.6408966779708862</t>
  </si>
  <si>
    <t>0.630218505859375</t>
  </si>
  <si>
    <t>-0.492346853017807</t>
  </si>
  <si>
    <t>0.4643283784389496</t>
  </si>
  <si>
    <t>0.6175083518028259</t>
  </si>
  <si>
    <t>-0.5539501309394836</t>
  </si>
  <si>
    <t>0.591001033782959</t>
  </si>
  <si>
    <t>0.7342888712882996</t>
  </si>
  <si>
    <t>-0.8355860710144043</t>
  </si>
  <si>
    <t>0.521572470664978</t>
  </si>
  <si>
    <t>0.7296611666679382</t>
  </si>
  <si>
    <t>-0.8552314639091492</t>
  </si>
  <si>
    <t>0.7256163358688354</t>
  </si>
  <si>
    <t>0.8787446618080139</t>
  </si>
  <si>
    <t>-0.2921326160430908</t>
  </si>
  <si>
    <t>0.9968782663345337</t>
  </si>
  <si>
    <t>0.34192386269569397</t>
  </si>
  <si>
    <t>0.9026349782943726</t>
  </si>
  <si>
    <t>-0.249163419008255</t>
  </si>
  <si>
    <t>0.9774169921875</t>
  </si>
  <si>
    <t>0.8794743418693542</t>
  </si>
  <si>
    <t>1.0975897312164307</t>
  </si>
  <si>
    <t>-0.8855287432670593</t>
  </si>
  <si>
    <t>0.9625056385993958</t>
  </si>
  <si>
    <t>0.2450655698776245</t>
  </si>
  <si>
    <t>1.278167724609375</t>
  </si>
  <si>
    <t>-0.37249505519866943</t>
  </si>
  <si>
    <t>0.17635396122932434</t>
  </si>
  <si>
    <t>0.7720621228218079</t>
  </si>
  <si>
    <t>0.7220702767372131</t>
  </si>
  <si>
    <t>-1.6872050762176514</t>
  </si>
  <si>
    <t>0.23251929879188538</t>
  </si>
  <si>
    <t>1.5138297080993652</t>
  </si>
  <si>
    <t>-0.7083869576454163</t>
  </si>
  <si>
    <t>0.06905218213796616</t>
  </si>
  <si>
    <t>0.7596153020858765</t>
  </si>
  <si>
    <t>0.6139342784881592</t>
  </si>
  <si>
    <t>-1.8795579671859741</t>
  </si>
  <si>
    <t>0.9845028519630432</t>
  </si>
  <si>
    <t>0.20140621066093445</t>
  </si>
  <si>
    <t>1.584026575088501</t>
  </si>
  <si>
    <t>-0.8022686839103699</t>
  </si>
  <si>
    <t>0.06299179792404175</t>
  </si>
  <si>
    <t>0.7374436259269714</t>
  </si>
  <si>
    <t>0.589736819267273</t>
  </si>
  <si>
    <t>-1.8017089366912842</t>
  </si>
  <si>
    <t>0.9866546392440796</t>
  </si>
  <si>
    <t>0.23607023060321808</t>
  </si>
  <si>
    <t>1.5665243864059448</t>
  </si>
  <si>
    <t>-0.8327954411506653</t>
  </si>
  <si>
    <t>0.08958791196346283</t>
  </si>
  <si>
    <t>0.7249885201454163</t>
  </si>
  <si>
    <t>0.6456831693649292</t>
  </si>
  <si>
    <t>-1.6868565082550049</t>
  </si>
  <si>
    <t>0.9803087711334229</t>
  </si>
  <si>
    <t>0.2568623721599579</t>
  </si>
  <si>
    <t>1.5390313863754272</t>
  </si>
  <si>
    <t>-0.7309854626655579</t>
  </si>
  <si>
    <t>0.08192361891269684</t>
  </si>
  <si>
    <t>0.6643328070640564</t>
  </si>
  <si>
    <t>1.5318716764450073</t>
  </si>
  <si>
    <t>-0.006541184149682522</t>
  </si>
  <si>
    <t>0.00013863282219972461</t>
  </si>
  <si>
    <t>0.4046329855918884</t>
  </si>
  <si>
    <t>1.5382953882217407</t>
  </si>
  <si>
    <t>0.008122897706925869</t>
  </si>
  <si>
    <t>7.49278551666066e-05</t>
  </si>
  <si>
    <t>0.6528180837631226</t>
  </si>
  <si>
    <t>2.1118040084838867</t>
  </si>
  <si>
    <t>-0.09057321399450302</t>
  </si>
  <si>
    <t>0.0018156645819544792</t>
  </si>
  <si>
    <t>0.3928743600845337</t>
  </si>
  <si>
    <t>2.105414390563965</t>
  </si>
  <si>
    <t>-0.10408802330493927</t>
  </si>
  <si>
    <t>0.003566605970263481</t>
  </si>
  <si>
    <t>0.633687436580658</t>
  </si>
  <si>
    <t>2.6686620712280273</t>
  </si>
  <si>
    <t>0.4856208860874176</t>
  </si>
  <si>
    <t>0.0004197939415462315</t>
  </si>
  <si>
    <t>0.38555267453193665</t>
  </si>
  <si>
    <t>2.6398990154266357</t>
  </si>
  <si>
    <t>0.5414227843284607</t>
  </si>
  <si>
    <t>0.0007506590336561203</t>
  </si>
  <si>
    <t>0.6311191320419312</t>
  </si>
  <si>
    <t>2.7392418384552</t>
  </si>
  <si>
    <t>0.5199376344680786</t>
  </si>
  <si>
    <t>0.000784795731306076</t>
  </si>
  <si>
    <t>0.3767988681793213</t>
  </si>
  <si>
    <t>2.7035200595855713</t>
  </si>
  <si>
    <t>0.5755976438522339</t>
  </si>
  <si>
    <t>0.0010168571025133133</t>
  </si>
  <si>
    <t>0.6030037999153137</t>
  </si>
  <si>
    <t>2.8305649757385254</t>
  </si>
  <si>
    <t>0.07280553132295609</t>
  </si>
  <si>
    <t>0.0011682281037792563</t>
  </si>
  <si>
    <t>0.4188395142555237</t>
  </si>
  <si>
    <t>2.8080451488494873</t>
  </si>
  <si>
    <t>0.11604901403188705</t>
  </si>
  <si>
    <t>0.0011088310275226831</t>
  </si>
  <si>
    <t>0.5607038736343384</t>
  </si>
  <si>
    <t>0.6762409806251526</t>
  </si>
  <si>
    <t>-0.9747403264045715</t>
  </si>
  <si>
    <t>0.5861564874649048</t>
  </si>
  <si>
    <t>0.6068360805511475</t>
  </si>
  <si>
    <t>-0.9038029909133911</t>
  </si>
  <si>
    <t>0.6045262813568115</t>
  </si>
  <si>
    <t>0.6069337129592896</t>
  </si>
  <si>
    <t>-0.9034926295280457</t>
  </si>
  <si>
    <t>0.6230589151382446</t>
  </si>
  <si>
    <t>0.6070225238800049</t>
  </si>
  <si>
    <t>-0.9032366871833801</t>
  </si>
  <si>
    <t>0.5341147184371948</t>
  </si>
  <si>
    <t>0.6037880778312683</t>
  </si>
  <si>
    <t>-0.9126167297363281</t>
  </si>
  <si>
    <t>0.5141303539276123</t>
  </si>
  <si>
    <t>0.6010889410972595</t>
  </si>
  <si>
    <t>-0.9130973815917969</t>
  </si>
  <si>
    <t>0.4940907955169678</t>
  </si>
  <si>
    <t>0.5986412167549133</t>
  </si>
  <si>
    <t>-0.9136754870414734</t>
  </si>
  <si>
    <t>0.641079843044281</t>
  </si>
  <si>
    <t>0.6282882690429688</t>
  </si>
  <si>
    <t>-0.4545291066169739</t>
  </si>
  <si>
    <t>0.4640580117702484</t>
  </si>
  <si>
    <t>0.6161686182022095</t>
  </si>
  <si>
    <t>-0.5043517351150513</t>
  </si>
  <si>
    <t>0.5908763408660889</t>
  </si>
  <si>
    <t>0.733291506767273</t>
  </si>
  <si>
    <t>-0.8028415441513062</t>
  </si>
  <si>
    <t>0.5213850140571594</t>
  </si>
  <si>
    <t>0.7286938428878784</t>
  </si>
  <si>
    <t>-0.8191763758659363</t>
  </si>
  <si>
    <t>0.723204493522644</t>
  </si>
  <si>
    <t>0.8779425024986267</t>
  </si>
  <si>
    <t>-0.2940571904182434</t>
  </si>
  <si>
    <t>0.9951411485671997</t>
  </si>
  <si>
    <t>0.34414055943489075</t>
  </si>
  <si>
    <t>0.9013672471046448</t>
  </si>
  <si>
    <t>-0.17864283919334412</t>
  </si>
  <si>
    <t>0.9629992842674255</t>
  </si>
  <si>
    <t>0.8749133944511414</t>
  </si>
  <si>
    <t>1.088706374168396</t>
  </si>
  <si>
    <t>-0.9152683019638062</t>
  </si>
  <si>
    <t>0.9583080410957336</t>
  </si>
  <si>
    <t>0.24807313084602356</t>
  </si>
  <si>
    <t>1.2727587223052979</t>
  </si>
  <si>
    <t>-0.31027311086654663</t>
  </si>
  <si>
    <t>0.11548297107219696</t>
  </si>
  <si>
    <t>0.7677515745162964</t>
  </si>
  <si>
    <t>0.7195870280265808</t>
  </si>
  <si>
    <t>-1.6962459087371826</t>
  </si>
  <si>
    <t>0.9936051964759827</t>
  </si>
  <si>
    <t>0.22792115807533264</t>
  </si>
  <si>
    <t>1.4484299421310425</t>
  </si>
  <si>
    <t>-0.6845933198928833</t>
  </si>
  <si>
    <t>0.050952889025211334</t>
  </si>
  <si>
    <t>0.7559607625007629</t>
  </si>
  <si>
    <t>0.6127876043319702</t>
  </si>
  <si>
    <t>-1.8899186849594116</t>
  </si>
  <si>
    <t>0.9848639369010925</t>
  </si>
  <si>
    <t>0.1962679624557495</t>
  </si>
  <si>
    <t>1.4994763135910034</t>
  </si>
  <si>
    <t>-0.785252034664154</t>
  </si>
  <si>
    <t>0.04761718958616257</t>
  </si>
  <si>
    <t>0.7350447773933411</t>
  </si>
  <si>
    <t>-1.8052780628204346</t>
  </si>
  <si>
    <t>0.9869533181190491</t>
  </si>
  <si>
    <t>0.2311059534549713</t>
  </si>
  <si>
    <t>1.483655571937561</t>
  </si>
  <si>
    <t>-0.8169047236442566</t>
  </si>
  <si>
    <t>0.0684831291437149</t>
  </si>
  <si>
    <t>0.7221004962921143</t>
  </si>
  <si>
    <t>0.641571581363678</t>
  </si>
  <si>
    <t>-1.6928256750106812</t>
  </si>
  <si>
    <t>0.9808638095855713</t>
  </si>
  <si>
    <t>0.256439745426178</t>
  </si>
  <si>
    <t>1.4621661901474</t>
  </si>
  <si>
    <t>-0.7116795182228088</t>
  </si>
  <si>
    <t>0.06276185810565948</t>
  </si>
  <si>
    <t>0.6660087704658508</t>
  </si>
  <si>
    <t>1.5084530115127563</t>
  </si>
  <si>
    <t>-0.01174476183950901</t>
  </si>
  <si>
    <t>0.00010450589616084471</t>
  </si>
  <si>
    <t>0.40698498487472534</t>
  </si>
  <si>
    <t>1.515550136566162</t>
  </si>
  <si>
    <t>0.01321219839155674</t>
  </si>
  <si>
    <t>6.338380626402795e-05</t>
  </si>
  <si>
    <t>0.6567648649215698</t>
  </si>
  <si>
    <t>2.0804660320281982</t>
  </si>
  <si>
    <t>-0.09085428714752197</t>
  </si>
  <si>
    <t>0.0017384446691721678</t>
  </si>
  <si>
    <t>0.39887934923171997</t>
  </si>
  <si>
    <t>2.076227903366089</t>
  </si>
  <si>
    <t>-0.0978088229894638</t>
  </si>
  <si>
    <t>0.0028243581764400005</t>
  </si>
  <si>
    <t>0.6313155889511108</t>
  </si>
  <si>
    <t>2.6515040397644043</t>
  </si>
  <si>
    <t>0.4769745469093323</t>
  </si>
  <si>
    <t>0.00031426953501068056</t>
  </si>
  <si>
    <t>0.3980371952056885</t>
  </si>
  <si>
    <t>2.6303439140319824</t>
  </si>
  <si>
    <t>0.5579037070274353</t>
  </si>
  <si>
    <t>0.0006354677025228739</t>
  </si>
  <si>
    <t>0.6280075907707214</t>
  </si>
  <si>
    <t>2.7240869998931885</t>
  </si>
  <si>
    <t>0.5107333660125732</t>
  </si>
  <si>
    <t>0.0006232412997633219</t>
  </si>
  <si>
    <t>0.3887649476528168</t>
  </si>
  <si>
    <t>2.700737476348877</t>
  </si>
  <si>
    <t>0.0008913202909752727</t>
  </si>
  <si>
    <t>2.8076460361480713</t>
  </si>
  <si>
    <t>0.0633690357208252</t>
  </si>
  <si>
    <t>0.0010518223280087113</t>
  </si>
  <si>
    <t>0.4368564188480377</t>
  </si>
  <si>
    <t>2.7812771797180176</t>
  </si>
  <si>
    <t>0.13481184840202332</t>
  </si>
  <si>
    <t>0.0010359367588534951</t>
  </si>
  <si>
    <t>0.5594430565834045</t>
  </si>
  <si>
    <t>0.6754147410392761</t>
  </si>
  <si>
    <t>-0.9009876251220703</t>
  </si>
  <si>
    <t>0.5853661894798279</t>
  </si>
  <si>
    <t>0.606986939907074</t>
  </si>
  <si>
    <t>-0.8274658918380737</t>
  </si>
  <si>
    <t>0.6039392948150635</t>
  </si>
  <si>
    <t>0.6072388887405396</t>
  </si>
  <si>
    <t>-0.8271234631538391</t>
  </si>
  <si>
    <t>0.6227015256881714</t>
  </si>
  <si>
    <t>0.6074710488319397</t>
  </si>
  <si>
    <t>-0.8267102241516113</t>
  </si>
  <si>
    <t>0.5330187082290649</t>
  </si>
  <si>
    <t>0.6035687327384949</t>
  </si>
  <si>
    <t>-0.8370136022567749</t>
  </si>
  <si>
    <t>0.512955904006958</t>
  </si>
  <si>
    <t>0.6008188128471375</t>
  </si>
  <si>
    <t>-0.8375979661941528</t>
  </si>
  <si>
    <t>0.4928404688835144</t>
  </si>
  <si>
    <t>0.5983222723007202</t>
  </si>
  <si>
    <t>-0.8382675051689148</t>
  </si>
  <si>
    <t>0.6414201259613037</t>
  </si>
  <si>
    <t>0.628881573677063</t>
  </si>
  <si>
    <t>-0.39539292454719543</t>
  </si>
  <si>
    <t>0.46295231580734253</t>
  </si>
  <si>
    <t>0.6161326169967651</t>
  </si>
  <si>
    <t>-0.44331008195877075</t>
  </si>
  <si>
    <t>0.5900136232376099</t>
  </si>
  <si>
    <t>0.7332691550254822</t>
  </si>
  <si>
    <t>-0.7369205951690674</t>
  </si>
  <si>
    <t>0.5198174118995667</t>
  </si>
  <si>
    <t>0.7282930612564087</t>
  </si>
  <si>
    <t>-0.7526587843894958</t>
  </si>
  <si>
    <t>0.7216411828994751</t>
  </si>
  <si>
    <t>0.8772620558738708</t>
  </si>
  <si>
    <t>-0.24137067794799805</t>
  </si>
  <si>
    <t>0.9971333742141724</t>
  </si>
  <si>
    <t>0.341380774974823</t>
  </si>
  <si>
    <t>0.9053575992584229</t>
  </si>
  <si>
    <t>-0.18651452660560608</t>
  </si>
  <si>
    <t>0.9934459328651428</t>
  </si>
  <si>
    <t>0.8753906488418579</t>
  </si>
  <si>
    <t>1.0885870456695557</t>
  </si>
  <si>
    <t>-0.8652157783508301</t>
  </si>
  <si>
    <t>0.24933640658855438</t>
  </si>
  <si>
    <t>1.2755341529846191</t>
  </si>
  <si>
    <t>-0.29666668176651</t>
  </si>
  <si>
    <t>0.31924572587013245</t>
  </si>
  <si>
    <t>0.7644947171211243</t>
  </si>
  <si>
    <t>0.7198037505149841</t>
  </si>
  <si>
    <t>-1.632105827331543</t>
  </si>
  <si>
    <t>0.9938713312149048</t>
  </si>
  <si>
    <t>0.23115143179893494</t>
  </si>
  <si>
    <t>1.5423468351364136</t>
  </si>
  <si>
    <t>-0.5266281366348267</t>
  </si>
  <si>
    <t>0.11832649260759354</t>
  </si>
  <si>
    <t>0.7511388659477234</t>
  </si>
  <si>
    <t>0.6126782298088074</t>
  </si>
  <si>
    <t>-1.8087087869644165</t>
  </si>
  <si>
    <t>0.9864843487739563</t>
  </si>
  <si>
    <t>0.20138180255889893</t>
  </si>
  <si>
    <t>1.627784013748169</t>
  </si>
  <si>
    <t>-0.5761255025863647</t>
  </si>
  <si>
    <t>0.09489566832780838</t>
  </si>
  <si>
    <t>0.7312332987785339</t>
  </si>
  <si>
    <t>0.5860263705253601</t>
  </si>
  <si>
    <t>-1.7260106801986694</t>
  </si>
  <si>
    <t>0.9882311224937439</t>
  </si>
  <si>
    <t>0.23581576347351074</t>
  </si>
  <si>
    <t>1.6099531650543213</t>
  </si>
  <si>
    <t>-0.6262988448143005</t>
  </si>
  <si>
    <t>0.13339656591415405</t>
  </si>
  <si>
    <t>0.7188436985015869</t>
  </si>
  <si>
    <t>0.6424219012260437</t>
  </si>
  <si>
    <t>-1.6274505853652954</t>
  </si>
  <si>
    <t>0.9825317859649658</t>
  </si>
  <si>
    <t>0.25718873739242554</t>
  </si>
  <si>
    <t>1.5716166496276855</t>
  </si>
  <si>
    <t>-0.5516091585159302</t>
  </si>
  <si>
    <t>0.1316175013780594</t>
  </si>
  <si>
    <t>1.5225003957748413</t>
  </si>
  <si>
    <t>-0.011775576509535313</t>
  </si>
  <si>
    <t>0.00013729963393416256</t>
  </si>
  <si>
    <t>0.40029269456863403</t>
  </si>
  <si>
    <t>1.5243417024612427</t>
  </si>
  <si>
    <t>0.013243116438388824</t>
  </si>
  <si>
    <t>0.00010390343959443271</t>
  </si>
  <si>
    <t>0.6458269357681274</t>
  </si>
  <si>
    <t>2.090127468109131</t>
  </si>
  <si>
    <t>-0.0873643308877945</t>
  </si>
  <si>
    <t>0.0017289344687014818</t>
  </si>
  <si>
    <t>0.38997355103492737</t>
  </si>
  <si>
    <t>2.082747220993042</t>
  </si>
  <si>
    <t>-0.09732893109321594</t>
  </si>
  <si>
    <t>0.0038017898332327604</t>
  </si>
  <si>
    <t>0.6205410361289978</t>
  </si>
  <si>
    <t>2.6444482803344727</t>
  </si>
  <si>
    <t>0.48952704668045044</t>
  </si>
  <si>
    <t>0.0003966517688240856</t>
  </si>
  <si>
    <t>0.38397830724716187</t>
  </si>
  <si>
    <t>2.622680187225342</t>
  </si>
  <si>
    <t>0.5613353252410889</t>
  </si>
  <si>
    <t>0.0006798221729695797</t>
  </si>
  <si>
    <t>0.6177543997764587</t>
  </si>
  <si>
    <t>2.7146408557891846</t>
  </si>
  <si>
    <t>0.5223323106765747</t>
  </si>
  <si>
    <t>0.0007047185208648443</t>
  </si>
  <si>
    <t>0.37459319829940796</t>
  </si>
  <si>
    <t>2.694478750228882</t>
  </si>
  <si>
    <t>0.0009391122148372233</t>
  </si>
  <si>
    <t>0.5837366580963135</t>
  </si>
  <si>
    <t>2.8024537563323975</t>
  </si>
  <si>
    <t>0.06747917085886002</t>
  </si>
  <si>
    <t>0.0013467303942888975</t>
  </si>
  <si>
    <t>0.41738367080688477</t>
  </si>
  <si>
    <t>2.7763359546661377</t>
  </si>
  <si>
    <t>0.14089764654636383</t>
  </si>
  <si>
    <t>0.001201987499371171</t>
  </si>
  <si>
    <t>0.5582125782966614</t>
  </si>
  <si>
    <t>0.6754339337348938</t>
  </si>
  <si>
    <t>-0.9004012942314148</t>
  </si>
  <si>
    <t>0.5839642882347107</t>
  </si>
  <si>
    <t>0.6065447926521301</t>
  </si>
  <si>
    <t>-0.8353789448738098</t>
  </si>
  <si>
    <t>0.602496862411499</t>
  </si>
  <si>
    <t>0.6066102385520935</t>
  </si>
  <si>
    <t>-0.835147500038147</t>
  </si>
  <si>
    <t>0.621245265007019</t>
  </si>
  <si>
    <t>0.6067268252372742</t>
  </si>
  <si>
    <t>-0.8348563313484192</t>
  </si>
  <si>
    <t>0.5319198966026306</t>
  </si>
  <si>
    <t>0.6037752032279968</t>
  </si>
  <si>
    <t>-0.8400993347167969</t>
  </si>
  <si>
    <t>0.5120046734809875</t>
  </si>
  <si>
    <t>0.6012359857559204</t>
  </si>
  <si>
    <t>-0.8407241106033325</t>
  </si>
  <si>
    <t>0.4920347332954407</t>
  </si>
  <si>
    <t>0.5989661812782288</t>
  </si>
  <si>
    <t>-0.841386616230011</t>
  </si>
  <si>
    <t>0.6415965557098389</t>
  </si>
  <si>
    <t>0.6285272836685181</t>
  </si>
  <si>
    <t>-0.41934680938720703</t>
  </si>
  <si>
    <t>0.4631281793117523</t>
  </si>
  <si>
    <t>0.616288423538208</t>
  </si>
  <si>
    <t>-0.44572505354881287</t>
  </si>
  <si>
    <t>0.5898767709732056</t>
  </si>
  <si>
    <t>0.7328422665596008</t>
  </si>
  <si>
    <t>-0.7442266941070557</t>
  </si>
  <si>
    <t>0.5198660492897034</t>
  </si>
  <si>
    <t>0.7288558483123779</t>
  </si>
  <si>
    <t>-0.7522679567337036</t>
  </si>
  <si>
    <t>0.7234817743301392</t>
  </si>
  <si>
    <t>0.8742035627365112</t>
  </si>
  <si>
    <t>-0.308641254901886</t>
  </si>
  <si>
    <t>0.99791020154953</t>
  </si>
  <si>
    <t>0.34863799810409546</t>
  </si>
  <si>
    <t>0.9034387469291687</t>
  </si>
  <si>
    <t>-0.16232649981975555</t>
  </si>
  <si>
    <t>0.995564341545105</t>
  </si>
  <si>
    <t>0.8656260371208191</t>
  </si>
  <si>
    <t>1.0951892137527466</t>
  </si>
  <si>
    <t>-0.9366663098335266</t>
  </si>
  <si>
    <t>0.9559311866760254</t>
  </si>
  <si>
    <t>0.2586298882961273</t>
  </si>
  <si>
    <t>1.2713559865951538</t>
  </si>
  <si>
    <t>-0.23784489929676056</t>
  </si>
  <si>
    <t>0.31693318486213684</t>
  </si>
  <si>
    <t>0.7564489841461182</t>
  </si>
  <si>
    <t>0.7351259589195251</t>
  </si>
  <si>
    <t>-1.697568655014038</t>
  </si>
  <si>
    <t>0.9952700734138489</t>
  </si>
  <si>
    <t>0.23160016536712646</t>
  </si>
  <si>
    <t>1.5487326383590698</t>
  </si>
  <si>
    <t>-0.4935682415962219</t>
  </si>
  <si>
    <t>0.13674724102020264</t>
  </si>
  <si>
    <t>0.7415157556533813</t>
  </si>
  <si>
    <t>0.6323856115341187</t>
  </si>
  <si>
    <t>-1.8737118244171143</t>
  </si>
  <si>
    <t>0.9912346601486206</t>
  </si>
  <si>
    <t>0.20175950229167938</t>
  </si>
  <si>
    <t>1.6341187953948975</t>
  </si>
  <si>
    <t>-0.5334256887435913</t>
  </si>
  <si>
    <t>0.11509524285793304</t>
  </si>
  <si>
    <t>0.7252128720283508</t>
  </si>
  <si>
    <t>0.6026417016983032</t>
  </si>
  <si>
    <t>-1.8076391220092773</t>
  </si>
  <si>
    <t>0.9926066398620605</t>
  </si>
  <si>
    <t>0.23557648062705994</t>
  </si>
  <si>
    <t>1.6291260719299316</t>
  </si>
  <si>
    <t>-0.5931316614151001</t>
  </si>
  <si>
    <t>0.15850934386253357</t>
  </si>
  <si>
    <t>0.7138789892196655</t>
  </si>
  <si>
    <t>0.6573725342750549</t>
  </si>
  <si>
    <t>-1.6968978643417358</t>
  </si>
  <si>
    <t>0.9893860816955566</t>
  </si>
  <si>
    <t>0.2567114233970642</t>
  </si>
  <si>
    <t>1.5967248678207397</t>
  </si>
  <si>
    <t>-0.520043671131134</t>
  </si>
  <si>
    <t>0.1666211634874344</t>
  </si>
  <si>
    <t>0.6609758734703064</t>
  </si>
  <si>
    <t>1.5310940742492676</t>
  </si>
  <si>
    <t>-0.019691623747348785</t>
  </si>
  <si>
    <t>0.00022317278489936143</t>
  </si>
  <si>
    <t>0.4010459780693054</t>
  </si>
  <si>
    <t>1.5301474332809448</t>
  </si>
  <si>
    <t>0.02096228301525116</t>
  </si>
  <si>
    <t>0.00016852655971888453</t>
  </si>
  <si>
    <t>0.6438106894493103</t>
  </si>
  <si>
    <t>2.101661443710327</t>
  </si>
  <si>
    <t>-0.09245045483112335</t>
  </si>
  <si>
    <t>0.0048285736702382565</t>
  </si>
  <si>
    <t>0.3898113965988159</t>
  </si>
  <si>
    <t>2.086859941482544</t>
  </si>
  <si>
    <t>-0.0723293274641037</t>
  </si>
  <si>
    <t>0.008271155878901482</t>
  </si>
  <si>
    <t>0.6200627684593201</t>
  </si>
  <si>
    <t>2.6450729370117188</t>
  </si>
  <si>
    <t>0.445678174495697</t>
  </si>
  <si>
    <t>0.0009285887936130166</t>
  </si>
  <si>
    <t>0.3832577168941498</t>
  </si>
  <si>
    <t>2.6222517490386963</t>
  </si>
  <si>
    <t>0.5559920072555542</t>
  </si>
  <si>
    <t>0.0014032183680683374</t>
  </si>
  <si>
    <t>0.6175430417060852</t>
  </si>
  <si>
    <t>2.717514991760254</t>
  </si>
  <si>
    <t>0.4763337969779968</t>
  </si>
  <si>
    <t>0.0018606235971674323</t>
  </si>
  <si>
    <t>0.37433990836143494</t>
  </si>
  <si>
    <t>2.6958224773406982</t>
  </si>
  <si>
    <t>0.5867493152618408</t>
  </si>
  <si>
    <t>0.00197772984392941</t>
  </si>
  <si>
    <t>0.5816810727119446</t>
  </si>
  <si>
    <t>2.8054258823394775</t>
  </si>
  <si>
    <t>0.044187504798173904</t>
  </si>
  <si>
    <t>0.002552231540903449</t>
  </si>
  <si>
    <t>0.41457098722457886</t>
  </si>
  <si>
    <t>2.780200242996216</t>
  </si>
  <si>
    <t>0.1614813506603241</t>
  </si>
  <si>
    <t>0.002076160628348589</t>
  </si>
  <si>
    <t>0.5584887266159058</t>
  </si>
  <si>
    <t>0.6736014485359192</t>
  </si>
  <si>
    <t>-0.6948610544204712</t>
  </si>
  <si>
    <t>0.5835704803466797</t>
  </si>
  <si>
    <t>0.6061941981315613</t>
  </si>
  <si>
    <t>-0.6338737607002258</t>
  </si>
  <si>
    <t>0.6019042730331421</t>
  </si>
  <si>
    <t>0.6059786677360535</t>
  </si>
  <si>
    <t>-0.6337721943855286</t>
  </si>
  <si>
    <t>0.6204440593719482</t>
  </si>
  <si>
    <t>0.6058419942855835</t>
  </si>
  <si>
    <t>-0.6335610151290894</t>
  </si>
  <si>
    <t>0.5318174362182617</t>
  </si>
  <si>
    <t>0.605173647403717</t>
  </si>
  <si>
    <t>-0.6346291303634644</t>
  </si>
  <si>
    <t>0.512046217918396</t>
  </si>
  <si>
    <t>0.6037589907646179</t>
  </si>
  <si>
    <t>-0.635357677936554</t>
  </si>
  <si>
    <t>0.492217481136322</t>
  </si>
  <si>
    <t>0.6027094125747681</t>
  </si>
  <si>
    <t>-0.6360685229301453</t>
  </si>
  <si>
    <t>0.6408563852310181</t>
  </si>
  <si>
    <t>0.6291601657867432</t>
  </si>
  <si>
    <t>-0.29178377985954285</t>
  </si>
  <si>
    <t>0.4647143483161926</t>
  </si>
  <si>
    <t>0.6257693767547607</t>
  </si>
  <si>
    <t>-0.2863343358039856</t>
  </si>
  <si>
    <t>0.5911343097686768</t>
  </si>
  <si>
    <t>0.7322251796722412</t>
  </si>
  <si>
    <t>-0.567857563495636</t>
  </si>
  <si>
    <t>0.5220032930374146</t>
  </si>
  <si>
    <t>0.7308024764060974</t>
  </si>
  <si>
    <t>-0.568548321723938</t>
  </si>
  <si>
    <t>0.7304040789604187</t>
  </si>
  <si>
    <t>0.8885301351547241</t>
  </si>
  <si>
    <t>-0.2523342967033386</t>
  </si>
  <si>
    <t>0.9994494318962097</t>
  </si>
  <si>
    <t>0.35250505805015564</t>
  </si>
  <si>
    <t>0.9171602725982666</t>
  </si>
  <si>
    <t>-0.06241809204220772</t>
  </si>
  <si>
    <t>0.9991932511329651</t>
  </si>
  <si>
    <t>0.8491808176040649</t>
  </si>
  <si>
    <t>1.1279304027557373</t>
  </si>
  <si>
    <t>-0.7928662300109863</t>
  </si>
  <si>
    <t>0.9024376273155212</t>
  </si>
  <si>
    <t>0.26481252908706665</t>
  </si>
  <si>
    <t>1.2918742895126343</t>
  </si>
  <si>
    <t>-0.13895128667354584</t>
  </si>
  <si>
    <t>0.250878244638443</t>
  </si>
  <si>
    <t>0.7423925399780273</t>
  </si>
  <si>
    <t>0.7361757755279541</t>
  </si>
  <si>
    <t>-1.632080316543579</t>
  </si>
  <si>
    <t>0.987346351146698</t>
  </si>
  <si>
    <t>0.24084386229515076</t>
  </si>
  <si>
    <t>1.5908629894256592</t>
  </si>
  <si>
    <t>-0.2912665605545044</t>
  </si>
  <si>
    <t>0.0742899551987648</t>
  </si>
  <si>
    <t>0.7270745038986206</t>
  </si>
  <si>
    <t>0.6322454810142517</t>
  </si>
  <si>
    <t>-1.7606580257415771</t>
  </si>
  <si>
    <t>0.9810457229614258</t>
  </si>
  <si>
    <t>0.20994284749031067</t>
  </si>
  <si>
    <t>1.677527666091919</t>
  </si>
  <si>
    <t>-0.27978411316871643</t>
  </si>
  <si>
    <t>0.06300201267004013</t>
  </si>
  <si>
    <t>0.7187219858169556</t>
  </si>
  <si>
    <t>0.6010772585868835</t>
  </si>
  <si>
    <t>-1.6670200824737549</t>
  </si>
  <si>
    <t>0.9845511317253113</t>
  </si>
  <si>
    <t>0.23958320915699005</t>
  </si>
  <si>
    <t>1.6855570077896118</t>
  </si>
  <si>
    <t>-0.346140056848526</t>
  </si>
  <si>
    <t>0.08919760584831238</t>
  </si>
  <si>
    <t>0.7069412469863892</t>
  </si>
  <si>
    <t>0.6556129455566406</t>
  </si>
  <si>
    <t>-1.6851532459259033</t>
  </si>
  <si>
    <t>0.9772621393203735</t>
  </si>
  <si>
    <t>0.2621752619743347</t>
  </si>
  <si>
    <t>1.653672456741333</t>
  </si>
  <si>
    <t>-0.3144189119338989</t>
  </si>
  <si>
    <t>0.09928885847330093</t>
  </si>
  <si>
    <t>0.6627727746963501</t>
  </si>
  <si>
    <t>1.5909093618392944</t>
  </si>
  <si>
    <t>-0.03222009912133217</t>
  </si>
  <si>
    <t>0.0001571268803672865</t>
  </si>
  <si>
    <t>0.40127021074295044</t>
  </si>
  <si>
    <t>1.584373950958252</t>
  </si>
  <si>
    <t>0.03282734379172325</t>
  </si>
  <si>
    <t>0.0001314466499025002</t>
  </si>
  <si>
    <t>0.638458251953125</t>
  </si>
  <si>
    <t>2.153449535369873</t>
  </si>
  <si>
    <t>-0.12011387199163437</t>
  </si>
  <si>
    <t>0.0013308870838955045</t>
  </si>
  <si>
    <t>0.38956671953201294</t>
  </si>
  <si>
    <t>2.143785238265991</t>
  </si>
  <si>
    <t>-0.05830032750964165</t>
  </si>
  <si>
    <t>0.0028769662603735924</t>
  </si>
  <si>
    <t>0.6154484152793884</t>
  </si>
  <si>
    <t>2.669020414352417</t>
  </si>
  <si>
    <t>0.3510955274105072</t>
  </si>
  <si>
    <t>0.0005047163576819003</t>
  </si>
  <si>
    <t>0.3808203339576721</t>
  </si>
  <si>
    <t>2.6422879695892334</t>
  </si>
  <si>
    <t>0.53133225440979</t>
  </si>
  <si>
    <t>0.0004724446916952729</t>
  </si>
  <si>
    <t>0.6153767704963684</t>
  </si>
  <si>
    <t>2.740121603012085</t>
  </si>
  <si>
    <t>0.375735342502594</t>
  </si>
  <si>
    <t>0.0010809972882270813</t>
  </si>
  <si>
    <t>0.37214717268943787</t>
  </si>
  <si>
    <t>2.7120065689086914</t>
  </si>
  <si>
    <t>0.5606836080551147</t>
  </si>
  <si>
    <t>0.0007222111453302205</t>
  </si>
  <si>
    <t>0.5778279304504395</t>
  </si>
  <si>
    <t>2.8281185626983643</t>
  </si>
  <si>
    <t>-0.04472137242555618</t>
  </si>
  <si>
    <t>0.0017216032138094306</t>
  </si>
  <si>
    <t>0.40849918127059937</t>
  </si>
  <si>
    <t>2.8066375255584717</t>
  </si>
  <si>
    <t>0.1521776020526886</t>
  </si>
  <si>
    <t>0.0009547085501253605</t>
  </si>
  <si>
    <t>0.5556784272193909</t>
  </si>
  <si>
    <t>0.6718226075172424</t>
  </si>
  <si>
    <t>-0.6777191162109375</t>
  </si>
  <si>
    <t>0.5812569260597229</t>
  </si>
  <si>
    <t>0.6050952076911926</t>
  </si>
  <si>
    <t>-0.6217182874679565</t>
  </si>
  <si>
    <t>0.5999742150306702</t>
  </si>
  <si>
    <t>0.6045476198196411</t>
  </si>
  <si>
    <t>-0.6216050386428833</t>
  </si>
  <si>
    <t>0.619026780128479</t>
  </si>
  <si>
    <t>0.6040576100349426</t>
  </si>
  <si>
    <t>-0.6214258670806885</t>
  </si>
  <si>
    <t>0.5289987325668335</t>
  </si>
  <si>
    <t>0.6051432490348816</t>
  </si>
  <si>
    <t>-0.6267910003662109</t>
  </si>
  <si>
    <t>0.5090285539627075</t>
  </si>
  <si>
    <t>0.6042589545249939</t>
  </si>
  <si>
    <t>-0.6275780200958252</t>
  </si>
  <si>
    <t>0.4890957772731781</t>
  </si>
  <si>
    <t>0.6036733388900757</t>
  </si>
  <si>
    <t>-0.6282747983932495</t>
  </si>
  <si>
    <t>0.6371289491653442</t>
  </si>
  <si>
    <t>0.6272576451301575</t>
  </si>
  <si>
    <t>-0.2918168008327484</t>
  </si>
  <si>
    <t>0.4605259299278259</t>
  </si>
  <si>
    <t>0.627312958240509</t>
  </si>
  <si>
    <t>-0.3116688132286072</t>
  </si>
  <si>
    <t>0.587162435054779</t>
  </si>
  <si>
    <t>0.7297686338424683</t>
  </si>
  <si>
    <t>-0.5546770691871643</t>
  </si>
  <si>
    <t>0.5183273553848267</t>
  </si>
  <si>
    <t>0.7294674515724182</t>
  </si>
  <si>
    <t>0.7225671410560608</t>
  </si>
  <si>
    <t>0.8828199505805969</t>
  </si>
  <si>
    <t>-0.20076307654380798</t>
  </si>
  <si>
    <t>0.9996559619903564</t>
  </si>
  <si>
    <t>0.34611743688583374</t>
  </si>
  <si>
    <t>0.9076758623123169</t>
  </si>
  <si>
    <t>-0.11829757690429688</t>
  </si>
  <si>
    <t>0.9994810223579407</t>
  </si>
  <si>
    <t>0.8131753206253052</t>
  </si>
  <si>
    <t>1.174452543258667</t>
  </si>
  <si>
    <t>-0.707054853439331</t>
  </si>
  <si>
    <t>0.927448570728302</t>
  </si>
  <si>
    <t>0.2596714496612549</t>
  </si>
  <si>
    <t>1.2865583896636963</t>
  </si>
  <si>
    <t>-0.20587703585624695</t>
  </si>
  <si>
    <t>0.3273884654045105</t>
  </si>
  <si>
    <t>0.7157856225967407</t>
  </si>
  <si>
    <t>0.7752589583396912</t>
  </si>
  <si>
    <t>-1.6126619577407837</t>
  </si>
  <si>
    <t>0.9937679767608643</t>
  </si>
  <si>
    <t>0.23142656683921814</t>
  </si>
  <si>
    <t>1.5901073217391968</t>
  </si>
  <si>
    <t>-0.324893057346344</t>
  </si>
  <si>
    <t>0.09590967744588852</t>
  </si>
  <si>
    <t>0.702377438545227</t>
  </si>
  <si>
    <t>0.6666015386581421</t>
  </si>
  <si>
    <t>-1.6901524066925049</t>
  </si>
  <si>
    <t>0.99126136302948</t>
  </si>
  <si>
    <t>0.19832301139831543</t>
  </si>
  <si>
    <t>1.6769201755523682</t>
  </si>
  <si>
    <t>-0.30380648374557495</t>
  </si>
  <si>
    <t>0.08470151573419571</t>
  </si>
  <si>
    <t>0.6983705759048462</t>
  </si>
  <si>
    <t>0.6284542679786682</t>
  </si>
  <si>
    <t>-1.5737451314926147</t>
  </si>
  <si>
    <t>0.9927645325660706</t>
  </si>
  <si>
    <t>0.2223847657442093</t>
  </si>
  <si>
    <t>1.685394048690796</t>
  </si>
  <si>
    <t>-0.36617451906204224</t>
  </si>
  <si>
    <t>0.11897452175617218</t>
  </si>
  <si>
    <t>0.6847098469734192</t>
  </si>
  <si>
    <t>0.6814616918563843</t>
  </si>
  <si>
    <t>-1.6635618209838867</t>
  </si>
  <si>
    <t>0.9888738393783569</t>
  </si>
  <si>
    <t>0.2471710741519928</t>
  </si>
  <si>
    <t>1.6536132097244263</t>
  </si>
  <si>
    <t>-0.344218909740448</t>
  </si>
  <si>
    <t>0.13526426255702972</t>
  </si>
  <si>
    <t>0.6587365865707397</t>
  </si>
  <si>
    <t>1.587137222290039</t>
  </si>
  <si>
    <t>-0.028261542320251465</t>
  </si>
  <si>
    <t>0.00014001606905367225</t>
  </si>
  <si>
    <t>0.3996305763721466</t>
  </si>
  <si>
    <t>1.5804290771484375</t>
  </si>
  <si>
    <t>0.02869350276887417</t>
  </si>
  <si>
    <t>0.00011539833940332755</t>
  </si>
  <si>
    <t>0.638079822063446</t>
  </si>
  <si>
    <t>2.1493849754333496</t>
  </si>
  <si>
    <t>-0.12130621820688248</t>
  </si>
  <si>
    <t>0.0019936002790927887</t>
  </si>
  <si>
    <t>0.38888922333717346</t>
  </si>
  <si>
    <t>2.1397249698638916</t>
  </si>
  <si>
    <t>-0.06095743924379349</t>
  </si>
  <si>
    <t>0.003820741316303611</t>
  </si>
  <si>
    <t>0.6136113405227661</t>
  </si>
  <si>
    <t>2.649245500564575</t>
  </si>
  <si>
    <t>0.31323304772377014</t>
  </si>
  <si>
    <t>0.0010213523637503386</t>
  </si>
  <si>
    <t>0.3801957368850708</t>
  </si>
  <si>
    <t>2.622659921646118</t>
  </si>
  <si>
    <t>0.5161118507385254</t>
  </si>
  <si>
    <t>0.000704799487721175</t>
  </si>
  <si>
    <t>0.6148124933242798</t>
  </si>
  <si>
    <t>2.7173166275024414</t>
  </si>
  <si>
    <t>0.33482107520103455</t>
  </si>
  <si>
    <t>0.0021676290780305862</t>
  </si>
  <si>
    <t>0.3721027672290802</t>
  </si>
  <si>
    <t>2.6886050701141357</t>
  </si>
  <si>
    <t>0.543196976184845</t>
  </si>
  <si>
    <t>0.001005916972644627</t>
  </si>
  <si>
    <t>0.5702424645423889</t>
  </si>
  <si>
    <t>2.8084733486175537</t>
  </si>
  <si>
    <t>-0.07841714471578598</t>
  </si>
  <si>
    <t>0.003128958400338888</t>
  </si>
  <si>
    <t>0.4032279849052429</t>
  </si>
  <si>
    <t>2.7907190322875977</t>
  </si>
  <si>
    <t>0.14086875319480896</t>
  </si>
  <si>
    <t>0.0013017489109188318</t>
  </si>
  <si>
    <t>0.5546307563781738</t>
  </si>
  <si>
    <t>0.6729274392127991</t>
  </si>
  <si>
    <t>-0.7915264964103699</t>
  </si>
  <si>
    <t>0.5780473947525024</t>
  </si>
  <si>
    <t>0.6054641008377075</t>
  </si>
  <si>
    <t>-0.7369428277015686</t>
  </si>
  <si>
    <t>0.5956827998161316</t>
  </si>
  <si>
    <t>0.6044597029685974</t>
  </si>
  <si>
    <t>-0.7367664575576782</t>
  </si>
  <si>
    <t>0.6135665774345398</t>
  </si>
  <si>
    <t>0.6035500168800354</t>
  </si>
  <si>
    <t>-0.7365084290504456</t>
  </si>
  <si>
    <t>0.6066521406173706</t>
  </si>
  <si>
    <t>-0.74577397108078</t>
  </si>
  <si>
    <t>0.5082839131355286</t>
  </si>
  <si>
    <t>0.6061296463012695</t>
  </si>
  <si>
    <t>-0.7464892864227295</t>
  </si>
  <si>
    <t>0.4887517988681793</t>
  </si>
  <si>
    <t>0.6058696508407593</t>
  </si>
  <si>
    <t>-0.747079610824585</t>
  </si>
  <si>
    <t>0.6305994987487793</t>
  </si>
  <si>
    <t>0.6243835687637329</t>
  </si>
  <si>
    <t>-0.382445365190506</t>
  </si>
  <si>
    <t>0.4602242112159729</t>
  </si>
  <si>
    <t>0.6267852783203125</t>
  </si>
  <si>
    <t>-0.4198829233646393</t>
  </si>
  <si>
    <t>0.5853667259216309</t>
  </si>
  <si>
    <t>0.7284098267555237</t>
  </si>
  <si>
    <t>-0.6576195955276489</t>
  </si>
  <si>
    <t>0.5165154933929443</t>
  </si>
  <si>
    <t>0.7293630242347717</t>
  </si>
  <si>
    <t>-0.6699104905128479</t>
  </si>
  <si>
    <t>0.7169402837753296</t>
  </si>
  <si>
    <t>0.8689241409301758</t>
  </si>
  <si>
    <t>-0.23917202651500702</t>
  </si>
  <si>
    <t>0.3452480435371399</t>
  </si>
  <si>
    <t>0.8972240090370178</t>
  </si>
  <si>
    <t>-0.15428869426250458</t>
  </si>
  <si>
    <t>0.9996017813682556</t>
  </si>
  <si>
    <t>0.7772930860519409</t>
  </si>
  <si>
    <t>1.1813584566116333</t>
  </si>
  <si>
    <t>-0.7866345643997192</t>
  </si>
  <si>
    <t>0.9579477906227112</t>
  </si>
  <si>
    <t>0.25475674867630005</t>
  </si>
  <si>
    <t>1.279239296913147</t>
  </si>
  <si>
    <t>-0.2797223925590515</t>
  </si>
  <si>
    <t>0.49980100989341736</t>
  </si>
  <si>
    <t>0.6787427663803101</t>
  </si>
  <si>
    <t>0.8041583299636841</t>
  </si>
  <si>
    <t>-1.5946576595306396</t>
  </si>
  <si>
    <t>0.9969447255134583</t>
  </si>
  <si>
    <t>0.2301725447177887</t>
  </si>
  <si>
    <t>1.592827320098877</t>
  </si>
  <si>
    <t>-0.44607454538345337</t>
  </si>
  <si>
    <t>0.18543307483196259</t>
  </si>
  <si>
    <t>0.6610230207443237</t>
  </si>
  <si>
    <t>-1.7360223531723022</t>
  </si>
  <si>
    <t>0.9954243302345276</t>
  </si>
  <si>
    <t>0.19811177253723145</t>
  </si>
  <si>
    <t>1.6814066171646118</t>
  </si>
  <si>
    <t>-0.43713879585266113</t>
  </si>
  <si>
    <t>0.15906420350074768</t>
  </si>
  <si>
    <t>0.662925124168396</t>
  </si>
  <si>
    <t>0.6564463973045349</t>
  </si>
  <si>
    <t>-1.6535530090332031</t>
  </si>
  <si>
    <t>0.9960588216781616</t>
  </si>
  <si>
    <t>0.22196877002716064</t>
  </si>
  <si>
    <t>1.688509464263916</t>
  </si>
  <si>
    <t>-0.5017349720001221</t>
  </si>
  <si>
    <t>0.21167758107185364</t>
  </si>
  <si>
    <t>0.6498115062713623</t>
  </si>
  <si>
    <t>0.7069756388664246</t>
  </si>
  <si>
    <t>-1.6017253398895264</t>
  </si>
  <si>
    <t>0.9937968254089355</t>
  </si>
  <si>
    <t>0.24672606587409973</t>
  </si>
  <si>
    <t>1.656131625175476</t>
  </si>
  <si>
    <t>-0.46681755781173706</t>
  </si>
  <si>
    <t>0.23419922590255737</t>
  </si>
  <si>
    <t>0.6569193005561829</t>
  </si>
  <si>
    <t>1.5803338289260864</t>
  </si>
  <si>
    <t>-0.024280529469251633</t>
  </si>
  <si>
    <t>0.0004202401323709637</t>
  </si>
  <si>
    <t>0.3998858630657196</t>
  </si>
  <si>
    <t>1.580386757850647</t>
  </si>
  <si>
    <t>0.025715207681059837</t>
  </si>
  <si>
    <t>0.00031668919837102294</t>
  </si>
  <si>
    <t>0.6361616849899292</t>
  </si>
  <si>
    <t>2.1359963417053223</t>
  </si>
  <si>
    <t>-0.11453533172607422</t>
  </si>
  <si>
    <t>0.005259509664028883</t>
  </si>
  <si>
    <t>0.3915061056613922</t>
  </si>
  <si>
    <t>2.131640672683716</t>
  </si>
  <si>
    <t>-0.07035869359970093</t>
  </si>
  <si>
    <t>0.009088244289159775</t>
  </si>
  <si>
    <t>0.6137076020240784</t>
  </si>
  <si>
    <t>2.630319118499756</t>
  </si>
  <si>
    <t>0.3348485231399536</t>
  </si>
  <si>
    <t>0.0018800435354933143</t>
  </si>
  <si>
    <t>0.38378921151161194</t>
  </si>
  <si>
    <t>2.6089718341827393</t>
  </si>
  <si>
    <t>0.4923163950443268</t>
  </si>
  <si>
    <t>0.0013745544711127877</t>
  </si>
  <si>
    <t>0.6161888837814331</t>
  </si>
  <si>
    <t>2.6994171142578125</t>
  </si>
  <si>
    <t>0.3567469120025635</t>
  </si>
  <si>
    <t>0.003874397138133645</t>
  </si>
  <si>
    <t>0.3757196068763733</t>
  </si>
  <si>
    <t>2.6755716800689697</t>
  </si>
  <si>
    <t>0.5179532766342163</t>
  </si>
  <si>
    <t>0.0018161633051931858</t>
  </si>
  <si>
    <t>0.5729666352272034</t>
  </si>
  <si>
    <t>2.7870359420776367</t>
  </si>
  <si>
    <t>-0.0635724812746048</t>
  </si>
  <si>
    <t>0.004522726405411959</t>
  </si>
  <si>
    <t>0.4052507281303406</t>
  </si>
  <si>
    <t>2.7750558853149414</t>
  </si>
  <si>
    <t>0.12730014324188232</t>
  </si>
  <si>
    <t>0.00199889182113111</t>
  </si>
  <si>
    <t>0.5436368584632874</t>
  </si>
  <si>
    <t>0.6733828783035278</t>
  </si>
  <si>
    <t>-0.6735820770263672</t>
  </si>
  <si>
    <t>0.565326988697052</t>
  </si>
  <si>
    <t>0.608558714389801</t>
  </si>
  <si>
    <t>-0.6248902082443237</t>
  </si>
  <si>
    <t>0.5824655294418335</t>
  </si>
  <si>
    <t>0.6062667369842529</t>
  </si>
  <si>
    <t>-0.6249881386756897</t>
  </si>
  <si>
    <t>0.5998073220252991</t>
  </si>
  <si>
    <t>0.6040340065956116</t>
  </si>
  <si>
    <t>-0.6249370574951172</t>
  </si>
  <si>
    <t>0.5169574022293091</t>
  </si>
  <si>
    <t>0.6134841442108154</t>
  </si>
  <si>
    <t>-0.6207895278930664</t>
  </si>
  <si>
    <t>0.4984179139137268</t>
  </si>
  <si>
    <t>0.6143618822097778</t>
  </si>
  <si>
    <t>-0.6214662790298462</t>
  </si>
  <si>
    <t>0.4798385202884674</t>
  </si>
  <si>
    <t>0.6154846549034119</t>
  </si>
  <si>
    <t>-0.6221601963043213</t>
  </si>
  <si>
    <t>0.6197943091392517</t>
  </si>
  <si>
    <t>0.6229678988456726</t>
  </si>
  <si>
    <t>-0.31967875361442566</t>
  </si>
  <si>
    <t>0.45640844106674194</t>
  </si>
  <si>
    <t>0.6377323865890503</t>
  </si>
  <si>
    <t>-0.2996704578399658</t>
  </si>
  <si>
    <t>0.5765222311019897</t>
  </si>
  <si>
    <t>0.7266619801521301</t>
  </si>
  <si>
    <t>-0.5578956604003906</t>
  </si>
  <si>
    <t>0.512229323387146</t>
  </si>
  <si>
    <t>0.7324258685112</t>
  </si>
  <si>
    <t>-0.5534260272979736</t>
  </si>
  <si>
    <t>0.719986081123352</t>
  </si>
  <si>
    <t>-0.2214840203523636</t>
  </si>
  <si>
    <t>0.9971104860305786</t>
  </si>
  <si>
    <t>0.3610418438911438</t>
  </si>
  <si>
    <t>0.9210215210914612</t>
  </si>
  <si>
    <t>-0.08499642461538315</t>
  </si>
  <si>
    <t>0.9835318326950073</t>
  </si>
  <si>
    <t>0.7822913527488708</t>
  </si>
  <si>
    <t>1.1826198101043701</t>
  </si>
  <si>
    <t>-0.7019132375717163</t>
  </si>
  <si>
    <t>0.9574418663978577</t>
  </si>
  <si>
    <t>0.2997264862060547</t>
  </si>
  <si>
    <t>1.274356484413147</t>
  </si>
  <si>
    <t>-0.15028725564479828</t>
  </si>
  <si>
    <t>0.25401771068573</t>
  </si>
  <si>
    <t>0.6708748936653137</t>
  </si>
  <si>
    <t>0.8108176589012146</t>
  </si>
  <si>
    <t>-1.3380746841430664</t>
  </si>
  <si>
    <t>0.9965476393699646</t>
  </si>
  <si>
    <t>0.3084702789783478</t>
  </si>
  <si>
    <t>1.4849058389663696</t>
  </si>
  <si>
    <t>-0.3584339916706085</t>
  </si>
  <si>
    <t>0.13799256086349487</t>
  </si>
  <si>
    <t>0.640576183795929</t>
  </si>
  <si>
    <t>0.7119179964065552</t>
  </si>
  <si>
    <t>-1.4870574474334717</t>
  </si>
  <si>
    <t>0.9941873550415039</t>
  </si>
  <si>
    <t>0.2942535877227783</t>
  </si>
  <si>
    <t>1.5527503490447998</t>
  </si>
  <si>
    <t>-0.40968331694602966</t>
  </si>
  <si>
    <t>0.13714244961738586</t>
  </si>
  <si>
    <t>0.6446977257728577</t>
  </si>
  <si>
    <t>0.6628758311271667</t>
  </si>
  <si>
    <t>-1.4133793115615845</t>
  </si>
  <si>
    <t>0.9951547384262085</t>
  </si>
  <si>
    <t>0.31949520111083984</t>
  </si>
  <si>
    <t>1.5352733135223389</t>
  </si>
  <si>
    <t>-0.4403935372829437</t>
  </si>
  <si>
    <t>0.1846635341644287</t>
  </si>
  <si>
    <t>0.6379970908164978</t>
  </si>
  <si>
    <t>0.7118165493011475</t>
  </si>
  <si>
    <t>-1.3277416229248047</t>
  </si>
  <si>
    <t>0.9928648471832275</t>
  </si>
  <si>
    <t>0.3330194652080536</t>
  </si>
  <si>
    <t>1.5078567266464233</t>
  </si>
  <si>
    <t>-0.3767603039741516</t>
  </si>
  <si>
    <t>0.1967903971672058</t>
  </si>
  <si>
    <t>0.6695389747619629</t>
  </si>
  <si>
    <t>1.5491833686828613</t>
  </si>
  <si>
    <t>-0.02773144282400608</t>
  </si>
  <si>
    <t>0.0003788731701206416</t>
  </si>
  <si>
    <t>0.41872644424438477</t>
  </si>
  <si>
    <t>1.548255443572998</t>
  </si>
  <si>
    <t>0.028965096920728683</t>
  </si>
  <si>
    <t>0.00024790913448669016</t>
  </si>
  <si>
    <t>0.6504895091056824</t>
  </si>
  <si>
    <t>2.0970211029052734</t>
  </si>
  <si>
    <t>-0.12885969877243042</t>
  </si>
  <si>
    <t>0.010241977870464325</t>
  </si>
  <si>
    <t>0.4060078561306</t>
  </si>
  <si>
    <t>2.0948469638824463</t>
  </si>
  <si>
    <t>-0.0752679854631424</t>
  </si>
  <si>
    <t>0.01187378540635109</t>
  </si>
  <si>
    <t>0.6297051310539246</t>
  </si>
  <si>
    <t>2.6053197383880615</t>
  </si>
  <si>
    <t>0.2961520850658417</t>
  </si>
  <si>
    <t>0.0011811046861112118</t>
  </si>
  <si>
    <t>0.393200159072876</t>
  </si>
  <si>
    <t>2.587223768234253</t>
  </si>
  <si>
    <t>0.4502135217189789</t>
  </si>
  <si>
    <t>0.0012974153505638242</t>
  </si>
  <si>
    <t>0.6305350065231323</t>
  </si>
  <si>
    <t>2.6761224269866943</t>
  </si>
  <si>
    <t>0.318755179643631</t>
  </si>
  <si>
    <t>0.0022010847460478544</t>
  </si>
  <si>
    <t>0.38451534509658813</t>
  </si>
  <si>
    <t>2.656532049179077</t>
  </si>
  <si>
    <t>0.47534579038619995</t>
  </si>
  <si>
    <t>0.0022136233747005463</t>
  </si>
  <si>
    <t>0.5899442434310913</t>
  </si>
  <si>
    <t>2.756317615509033</t>
  </si>
  <si>
    <t>-0.07504109293222427</t>
  </si>
  <si>
    <t>0.0031760837882757187</t>
  </si>
  <si>
    <t>0.4197024703025818</t>
  </si>
  <si>
    <t>2.7455031871795654</t>
  </si>
  <si>
    <t>0.10100921243429184</t>
  </si>
  <si>
    <t>0.0022536886390298605</t>
  </si>
  <si>
    <t>0.5333743095397949</t>
  </si>
  <si>
    <t>0.6629666090011597</t>
  </si>
  <si>
    <t>-0.6731398701667786</t>
  </si>
  <si>
    <t>0.5539432764053345</t>
  </si>
  <si>
    <t>0.6024765372276306</t>
  </si>
  <si>
    <t>-0.6228876113891602</t>
  </si>
  <si>
    <t>0.5701879262924194</t>
  </si>
  <si>
    <t>0.6001850366592407</t>
  </si>
  <si>
    <t>-0.6228229403495789</t>
  </si>
  <si>
    <t>0.586596667766571</t>
  </si>
  <si>
    <t>0.5978931784629822</t>
  </si>
  <si>
    <t>-0.6228318214416504</t>
  </si>
  <si>
    <t>0.5085707306861877</t>
  </si>
  <si>
    <t>0.6077438592910767</t>
  </si>
  <si>
    <t>-0.6175479888916016</t>
  </si>
  <si>
    <t>0.491574764251709</t>
  </si>
  <si>
    <t>0.6087433695793152</t>
  </si>
  <si>
    <t>-0.6179470419883728</t>
  </si>
  <si>
    <t>0.47454291582107544</t>
  </si>
  <si>
    <t>0.6099404096603394</t>
  </si>
  <si>
    <t>-0.6185130476951599</t>
  </si>
  <si>
    <t>0.6094198822975159</t>
  </si>
  <si>
    <t>0.6174003481864929</t>
  </si>
  <si>
    <t>-0.3096030652523041</t>
  </si>
  <si>
    <t>0.4563228487968445</t>
  </si>
  <si>
    <t>0.6323392391204834</t>
  </si>
  <si>
    <t>-0.28585296869277954</t>
  </si>
  <si>
    <t>0.566719114780426</t>
  </si>
  <si>
    <t>0.7142583727836609</t>
  </si>
  <si>
    <t>-0.5531255602836609</t>
  </si>
  <si>
    <t>0.5070319771766663</t>
  </si>
  <si>
    <t>0.720239520072937</t>
  </si>
  <si>
    <t>-0.5484967827796936</t>
  </si>
  <si>
    <t>0.7051330804824829</t>
  </si>
  <si>
    <t>0.8728449940681458</t>
  </si>
  <si>
    <t>-0.22496452927589417</t>
  </si>
  <si>
    <t>0.9963435530662537</t>
  </si>
  <si>
    <t>0.3738657236099243</t>
  </si>
  <si>
    <t>0.9061586856842041</t>
  </si>
  <si>
    <t>-0.05859404802322388</t>
  </si>
  <si>
    <t>0.9587500095367432</t>
  </si>
  <si>
    <t>0.7800087928771973</t>
  </si>
  <si>
    <t>1.1490174531936646</t>
  </si>
  <si>
    <t>-0.7040292620658875</t>
  </si>
  <si>
    <t>0.9342186450958252</t>
  </si>
  <si>
    <t>0.31758445501327515</t>
  </si>
  <si>
    <t>1.2186182737350464</t>
  </si>
  <si>
    <t>-0.18897311389446259</t>
  </si>
  <si>
    <t>0.17859575152397156</t>
  </si>
  <si>
    <t>0.668481707572937</t>
  </si>
  <si>
    <t>0.8180884122848511</t>
  </si>
  <si>
    <t>-1.3421903848648071</t>
  </si>
  <si>
    <t>0.9956662654876709</t>
  </si>
  <si>
    <t>0.3332647681236267</t>
  </si>
  <si>
    <t>1.3113117218017578</t>
  </si>
  <si>
    <t>-0.6857600212097168</t>
  </si>
  <si>
    <t>0.13524392247200012</t>
  </si>
  <si>
    <t>0.6366553902626038</t>
  </si>
  <si>
    <t>0.7255535125732422</t>
  </si>
  <si>
    <t>-1.5083506107330322</t>
  </si>
  <si>
    <t>0.9937720894813538</t>
  </si>
  <si>
    <t>0.3286154866218567</t>
  </si>
  <si>
    <t>1.3289867639541626</t>
  </si>
  <si>
    <t>-0.7838852405548096</t>
  </si>
  <si>
    <t>0.15778930485248566</t>
  </si>
  <si>
    <t>0.6394236087799072</t>
  </si>
  <si>
    <t>0.6852809190750122</t>
  </si>
  <si>
    <t>-1.4457217454910278</t>
  </si>
  <si>
    <t>0.9950540065765381</t>
  </si>
  <si>
    <t>0.3388793468475342</t>
  </si>
  <si>
    <t>1.296842098236084</t>
  </si>
  <si>
    <t>-0.7994667887687683</t>
  </si>
  <si>
    <t>0.2126208394765854</t>
  </si>
  <si>
    <t>0.6315829753875732</t>
  </si>
  <si>
    <t>0.7280178666114807</t>
  </si>
  <si>
    <t>-1.3303248882293701</t>
  </si>
  <si>
    <t>0.9916703701019287</t>
  </si>
  <si>
    <t>0.3493855595588684</t>
  </si>
  <si>
    <t>1.288066029548645</t>
  </si>
  <si>
    <t>-0.7066531777381897</t>
  </si>
  <si>
    <t>0.19394667446613312</t>
  </si>
  <si>
    <t>0.6642177700996399</t>
  </si>
  <si>
    <t>1.4916621446609497</t>
  </si>
  <si>
    <t>-0.02603899873793125</t>
  </si>
  <si>
    <t>0.0004009465337730944</t>
  </si>
  <si>
    <t>0.4247705936431885</t>
  </si>
  <si>
    <t>1.493059754371643</t>
  </si>
  <si>
    <t>0.02756596729159355</t>
  </si>
  <si>
    <t>0.00025119492784142494</t>
  </si>
  <si>
    <t>0.6662118434906006</t>
  </si>
  <si>
    <t>2.0146076679229736</t>
  </si>
  <si>
    <t>-0.13881227374076843</t>
  </si>
  <si>
    <t>0.013039733283221722</t>
  </si>
  <si>
    <t>0.4183071553707123</t>
  </si>
  <si>
    <t>2.026218891143799</t>
  </si>
  <si>
    <t>-0.0950150415301323</t>
  </si>
  <si>
    <t>0.013799342326819897</t>
  </si>
  <si>
    <t>0.6438669562339783</t>
  </si>
  <si>
    <t>2.535212993621826</t>
  </si>
  <si>
    <t>0.27331191301345825</t>
  </si>
  <si>
    <t>0.0010203977581113577</t>
  </si>
  <si>
    <t>0.40779080986976624</t>
  </si>
  <si>
    <t>2.529636859893799</t>
  </si>
  <si>
    <t>0.3947836756706238</t>
  </si>
  <si>
    <t>0.0012505905469879508</t>
  </si>
  <si>
    <t>0.6424331665039062</t>
  </si>
  <si>
    <t>2.6081888675689697</t>
  </si>
  <si>
    <t>0.29472118616104126</t>
  </si>
  <si>
    <t>0.0019562533125281334</t>
  </si>
  <si>
    <t>0.3962194323539734</t>
  </si>
  <si>
    <t>2.6028051376342773</t>
  </si>
  <si>
    <t>0.4181155562400818</t>
  </si>
  <si>
    <t>0.001821136218495667</t>
  </si>
  <si>
    <t>0.6137791275978088</t>
  </si>
  <si>
    <t>2.668332815170288</t>
  </si>
  <si>
    <t>-0.07506807148456573</t>
  </si>
  <si>
    <t>0.002770863939076662</t>
  </si>
  <si>
    <t>0.44469380378723145</t>
  </si>
  <si>
    <t>2.6618237495422363</t>
  </si>
  <si>
    <t>0.05538097023963928</t>
  </si>
  <si>
    <t>0.0019775331020355225</t>
  </si>
  <si>
    <t>0.5316876173019409</t>
  </si>
  <si>
    <t>-0.6696344614028931</t>
  </si>
  <si>
    <t>0.5511100888252258</t>
  </si>
  <si>
    <t>0.5833225250244141</t>
  </si>
  <si>
    <t>-0.6287294626235962</t>
  </si>
  <si>
    <t>0.5668280124664307</t>
  </si>
  <si>
    <t>0.5809178948402405</t>
  </si>
  <si>
    <t>-0.62879878282547</t>
  </si>
  <si>
    <t>0.582766056060791</t>
  </si>
  <si>
    <t>0.5786256790161133</t>
  </si>
  <si>
    <t>-0.6288588047027588</t>
  </si>
  <si>
    <t>0.5080370903015137</t>
  </si>
  <si>
    <t>0.5894997119903564</t>
  </si>
  <si>
    <t>-0.6083463430404663</t>
  </si>
  <si>
    <t>0.49229320883750916</t>
  </si>
  <si>
    <t>0.5911030173301697</t>
  </si>
  <si>
    <t>-0.6088658571243286</t>
  </si>
  <si>
    <t>0.47654303908348083</t>
  </si>
  <si>
    <t>0.5930835008621216</t>
  </si>
  <si>
    <t>-0.6094272136688232</t>
  </si>
  <si>
    <t>0.6102999448776245</t>
  </si>
  <si>
    <t>0.597389817237854</t>
  </si>
  <si>
    <t>-0.3318290710449219</t>
  </si>
  <si>
    <t>0.46659383177757263</t>
  </si>
  <si>
    <t>0.6173996329307556</t>
  </si>
  <si>
    <t>-0.26194822788238525</t>
  </si>
  <si>
    <t>0.5682927370071411</t>
  </si>
  <si>
    <t>0.6938353776931763</t>
  </si>
  <si>
    <t>-0.5676490068435669</t>
  </si>
  <si>
    <t>0.512384295463562</t>
  </si>
  <si>
    <t>0.7003790140151978</t>
  </si>
  <si>
    <t>-0.5411514043807983</t>
  </si>
  <si>
    <t>0.7203503847122192</t>
  </si>
  <si>
    <t>0.8520563840866089</t>
  </si>
  <si>
    <t>-0.31823262572288513</t>
  </si>
  <si>
    <t>0.9973069429397583</t>
  </si>
  <si>
    <t>0.4042584300041199</t>
  </si>
  <si>
    <t>0.9022901058197021</t>
  </si>
  <si>
    <t>-0.002590789692476392</t>
  </si>
  <si>
    <t>0.9915438890457153</t>
  </si>
  <si>
    <t>0.7716737389564514</t>
  </si>
  <si>
    <t>1.11234450340271</t>
  </si>
  <si>
    <t>-0.8105424642562866</t>
  </si>
  <si>
    <t>0.9425906538963318</t>
  </si>
  <si>
    <t>0.3548688590526581</t>
  </si>
  <si>
    <t>1.2286938428878784</t>
  </si>
  <si>
    <t>0.0053170425817370415</t>
  </si>
  <si>
    <t>0.18878981471061707</t>
  </si>
  <si>
    <t>0.6502211689949036</t>
  </si>
  <si>
    <t>0.7863872051239014</t>
  </si>
  <si>
    <t>-1.4049769639968872</t>
  </si>
  <si>
    <t>0.9927127957344055</t>
  </si>
  <si>
    <t>0.34104445576667786</t>
  </si>
  <si>
    <t>1.418295979499817</t>
  </si>
  <si>
    <t>-0.2521814703941345</t>
  </si>
  <si>
    <t>0.11498790979385376</t>
  </si>
  <si>
    <t>0.6123074889183044</t>
  </si>
  <si>
    <t>0.6953019499778748</t>
  </si>
  <si>
    <t>-1.55350661277771</t>
  </si>
  <si>
    <t>0.989179253578186</t>
  </si>
  <si>
    <t>0.32520097494125366</t>
  </si>
  <si>
    <t>1.472678303718567</t>
  </si>
  <si>
    <t>-0.2953799068927765</t>
  </si>
  <si>
    <t>0.12635916471481323</t>
  </si>
  <si>
    <t>0.6230674982070923</t>
  </si>
  <si>
    <t>0.6535426378250122</t>
  </si>
  <si>
    <t>-1.4902231693267822</t>
  </si>
  <si>
    <t>0.9910928606987</t>
  </si>
  <si>
    <t>0.33977794647216797</t>
  </si>
  <si>
    <t>1.4468271732330322</t>
  </si>
  <si>
    <t>-0.3524380624294281</t>
  </si>
  <si>
    <t>0.172532320022583</t>
  </si>
  <si>
    <t>0.620928168296814</t>
  </si>
  <si>
    <t>0.6976290941238403</t>
  </si>
  <si>
    <t>-1.3949283361434937</t>
  </si>
  <si>
    <t>0.9864902496337891</t>
  </si>
  <si>
    <t>0.3549572825431824</t>
  </si>
  <si>
    <t>1.4195581674575806</t>
  </si>
  <si>
    <t>-0.28387877345085144</t>
  </si>
  <si>
    <t>0.1812642216682434</t>
  </si>
  <si>
    <t>0.6896653771400452</t>
  </si>
  <si>
    <t>1.4989584684371948</t>
  </si>
  <si>
    <t>-0.05997062847018242</t>
  </si>
  <si>
    <t>0.0011056592920795083</t>
  </si>
  <si>
    <t>0.4600011706352234</t>
  </si>
  <si>
    <t>1.5032730102539062</t>
  </si>
  <si>
    <t>0.06129472702741623</t>
  </si>
  <si>
    <t>0.0008316118037328124</t>
  </si>
  <si>
    <t>0.6886252164840698</t>
  </si>
  <si>
    <t>2.0301544666290283</t>
  </si>
  <si>
    <t>-0.18635746836662292</t>
  </si>
  <si>
    <t>0.018380457535386086</t>
  </si>
  <si>
    <t>0.4531846046447754</t>
  </si>
  <si>
    <t>2.0415492057800293</t>
  </si>
  <si>
    <t>-0.06575660407543182</t>
  </si>
  <si>
    <t>0.018909232690930367</t>
  </si>
  <si>
    <t>0.6753653883934021</t>
  </si>
  <si>
    <t>2.541012763977051</t>
  </si>
  <si>
    <t>0.2263883650302887</t>
  </si>
  <si>
    <t>0.0017056274227797985</t>
  </si>
  <si>
    <t>0.44574594497680664</t>
  </si>
  <si>
    <t>2.5336966514587402</t>
  </si>
  <si>
    <t>0.428706556558609</t>
  </si>
  <si>
    <t>0.001786300097592175</t>
  </si>
  <si>
    <t>0.6791795492172241</t>
  </si>
  <si>
    <t>2.6165084838867188</t>
  </si>
  <si>
    <t>0.2485010176897049</t>
  </si>
  <si>
    <t>0.002811882644891739</t>
  </si>
  <si>
    <t>0.43891531229019165</t>
  </si>
  <si>
    <t>2.607691764831543</t>
  </si>
  <si>
    <t>0.4520323872566223</t>
  </si>
  <si>
    <t>0.0028653175104409456</t>
  </si>
  <si>
    <t>0.6393819451332092</t>
  </si>
  <si>
    <t>2.6765060424804688</t>
  </si>
  <si>
    <t>-0.13022258877754211</t>
  </si>
  <si>
    <t>0.003909687511622906</t>
  </si>
  <si>
    <t>0.47241440415382385</t>
  </si>
  <si>
    <t>2.6723337173461914</t>
  </si>
  <si>
    <t>0.08962457627058029</t>
  </si>
  <si>
    <t>0.00293362932279706</t>
  </si>
  <si>
    <t>0.5125352144241333</t>
  </si>
  <si>
    <t>0.6661605834960938</t>
  </si>
  <si>
    <t>-0.46377190947532654</t>
  </si>
  <si>
    <t>0.5433939695358276</t>
  </si>
  <si>
    <t>0.6126785278320312</t>
  </si>
  <si>
    <t>-0.457348108291626</t>
  </si>
  <si>
    <t>0.5579643249511719</t>
  </si>
  <si>
    <t>0.6116191744804382</t>
  </si>
  <si>
    <t>-0.4573993682861328</t>
  </si>
  <si>
    <t>0.5728298425674438</t>
  </si>
  <si>
    <t>0.6105480790138245</t>
  </si>
  <si>
    <t>-0.4575556814670563</t>
  </si>
  <si>
    <t>0.5052650570869446</t>
  </si>
  <si>
    <t>0.6163806915283203</t>
  </si>
  <si>
    <t>-0.4033443331718445</t>
  </si>
  <si>
    <t>0.48572683334350586</t>
  </si>
  <si>
    <t>0.6171683669090271</t>
  </si>
  <si>
    <t>-0.4039575159549713</t>
  </si>
  <si>
    <t>0.46873846650123596</t>
  </si>
  <si>
    <t>0.6183083057403564</t>
  </si>
  <si>
    <t>-0.40450602769851685</t>
  </si>
  <si>
    <t>0.6017659902572632</t>
  </si>
  <si>
    <t>0.6347357034683228</t>
  </si>
  <si>
    <t>-0.30158713459968567</t>
  </si>
  <si>
    <t>0.46634119749069214</t>
  </si>
  <si>
    <t>0.6427915692329407</t>
  </si>
  <si>
    <t>-0.0950823724269867</t>
  </si>
  <si>
    <t>0.5563924312591553</t>
  </si>
  <si>
    <t>0.7204511761665344</t>
  </si>
  <si>
    <t>-0.4205784797668457</t>
  </si>
  <si>
    <t>0.505237340927124</t>
  </si>
  <si>
    <t>0.7238363027572632</t>
  </si>
  <si>
    <t>-0.34992098808288574</t>
  </si>
  <si>
    <t>0.7103719115257263</t>
  </si>
  <si>
    <t>-0.303306519985199</t>
  </si>
  <si>
    <t>0.3967016041278839</t>
  </si>
  <si>
    <t>0.9164366126060486</t>
  </si>
  <si>
    <t>0.06476788222789764</t>
  </si>
  <si>
    <t>0.9995218515396118</t>
  </si>
  <si>
    <t>0.7310492992401123</t>
  </si>
  <si>
    <t>1.1156328916549683</t>
  </si>
  <si>
    <t>-0.7363168001174927</t>
  </si>
  <si>
    <t>0.9695277214050293</t>
  </si>
  <si>
    <t>0.3133965730667114</t>
  </si>
  <si>
    <t>1.2396037578582764</t>
  </si>
  <si>
    <t>0.05472357198596001</t>
  </si>
  <si>
    <t>0.3015793561935425</t>
  </si>
  <si>
    <t>0.617030143737793</t>
  </si>
  <si>
    <t>0.7632725238800049</t>
  </si>
  <si>
    <t>-1.108227252960205</t>
  </si>
  <si>
    <t>0.9899829626083374</t>
  </si>
  <si>
    <t>0.29021647572517395</t>
  </si>
  <si>
    <t>1.4920421838760376</t>
  </si>
  <si>
    <t>-0.10192912817001343</t>
  </si>
  <si>
    <t>0.10775742679834366</t>
  </si>
  <si>
    <t>0.5848251581192017</t>
  </si>
  <si>
    <t>0.6638619303703308</t>
  </si>
  <si>
    <t>-1.1966038942337036</t>
  </si>
  <si>
    <t>0.9850760102272034</t>
  </si>
  <si>
    <t>0.26581093668937683</t>
  </si>
  <si>
    <t>1.5619016885757446</t>
  </si>
  <si>
    <t>-0.08121328055858612</t>
  </si>
  <si>
    <t>0.09582836925983429</t>
  </si>
  <si>
    <t>0.6014403104782104</t>
  </si>
  <si>
    <t>0.6353800892829895</t>
  </si>
  <si>
    <t>-1.1435089111328125</t>
  </si>
  <si>
    <t>0.9885011911392212</t>
  </si>
  <si>
    <t>0.28678643703460693</t>
  </si>
  <si>
    <t>1.5597177743911743</t>
  </si>
  <si>
    <t>-0.14184355735778809</t>
  </si>
  <si>
    <t>0.13437125086784363</t>
  </si>
  <si>
    <t>0.6803362965583801</t>
  </si>
  <si>
    <t>-1.0935418605804443</t>
  </si>
  <si>
    <t>0.9815772175788879</t>
  </si>
  <si>
    <t>0.30571651458740234</t>
  </si>
  <si>
    <t>1.5357825756072998</t>
  </si>
  <si>
    <t>-0.12782932817935944</t>
  </si>
  <si>
    <t>0.1570913940668106</t>
  </si>
  <si>
    <t>0.6634619832038879</t>
  </si>
  <si>
    <t>1.569808840751648</t>
  </si>
  <si>
    <t>-0.09093951433897018</t>
  </si>
  <si>
    <t>0.0009003252489492297</t>
  </si>
  <si>
    <t>0.4371732771396637</t>
  </si>
  <si>
    <t>1.5625146627426147</t>
  </si>
  <si>
    <t>0.0914580449461937</t>
  </si>
  <si>
    <t>0.0006193199078552425</t>
  </si>
  <si>
    <t>0.6437872052192688</t>
  </si>
  <si>
    <t>2.106548547744751</t>
  </si>
  <si>
    <t>-0.1669415831565857</t>
  </si>
  <si>
    <t>0.014418346807360649</t>
  </si>
  <si>
    <t>0.4240075647830963</t>
  </si>
  <si>
    <t>2.0965607166290283</t>
  </si>
  <si>
    <t>0.0012563157361000776</t>
  </si>
  <si>
    <t>0.009388579986989498</t>
  </si>
  <si>
    <t>0.6337022185325623</t>
  </si>
  <si>
    <t>2.5986006259918213</t>
  </si>
  <si>
    <t>0.18433377146720886</t>
  </si>
  <si>
    <t>0.004194522742182016</t>
  </si>
  <si>
    <t>0.41591453552246094</t>
  </si>
  <si>
    <t>2.570769786834717</t>
  </si>
  <si>
    <t>0.42111286520957947</t>
  </si>
  <si>
    <t>0.0015233184676617384</t>
  </si>
  <si>
    <t>0.6466662287712097</t>
  </si>
  <si>
    <t>2.6733334064483643</t>
  </si>
  <si>
    <t>0.20459036529064178</t>
  </si>
  <si>
    <t>0.00887436605989933</t>
  </si>
  <si>
    <t>0.41237807273864746</t>
  </si>
  <si>
    <t>2.642101526260376</t>
  </si>
  <si>
    <t>0.4391106069087982</t>
  </si>
  <si>
    <t>0.0027467624749988317</t>
  </si>
  <si>
    <t>0.5833507776260376</t>
  </si>
  <si>
    <t>2.7370529174804688</t>
  </si>
  <si>
    <t>-0.11846919357776642</t>
  </si>
  <si>
    <t>0.008091296069324017</t>
  </si>
  <si>
    <t>0.42802244424819946</t>
  </si>
  <si>
    <t>2.7113969326019287</t>
  </si>
  <si>
    <t>0.12521782517433167</t>
  </si>
  <si>
    <t>0.003307582112029195</t>
  </si>
  <si>
    <t>0.5037533044815063</t>
  </si>
  <si>
    <t>0.661019504070282</t>
  </si>
  <si>
    <t>-0.4999636709690094</t>
  </si>
  <si>
    <t>0.5275970697402954</t>
  </si>
  <si>
    <t>0.6154858469963074</t>
  </si>
  <si>
    <t>-0.4791076183319092</t>
  </si>
  <si>
    <t>0.5412055253982544</t>
  </si>
  <si>
    <t>0.6140025854110718</t>
  </si>
  <si>
    <t>-0.47860002517700195</t>
  </si>
  <si>
    <t>0.5550490617752075</t>
  </si>
  <si>
    <t>-0.4785378575325012</t>
  </si>
  <si>
    <t>0.4931574761867523</t>
  </si>
  <si>
    <t>0.619999885559082</t>
  </si>
  <si>
    <t>-0.4203762114048004</t>
  </si>
  <si>
    <t>0.48104724287986755</t>
  </si>
  <si>
    <t>0.6206124424934387</t>
  </si>
  <si>
    <t>-0.420224666595459</t>
  </si>
  <si>
    <t>0.4691714346408844</t>
  </si>
  <si>
    <t>0.6217927932739258</t>
  </si>
  <si>
    <t>-0.420526921749115</t>
  </si>
  <si>
    <t>0.5895430445671082</t>
  </si>
  <si>
    <t>0.6332119703292847</t>
  </si>
  <si>
    <t>-0.2916528582572937</t>
  </si>
  <si>
    <t>0.4734432101249695</t>
  </si>
  <si>
    <t>0.6430949568748474</t>
  </si>
  <si>
    <t>-0.09162725508213043</t>
  </si>
  <si>
    <t>0.5392583012580872</t>
  </si>
  <si>
    <t>0.7057985663414001</t>
  </si>
  <si>
    <t>-0.43295955657958984</t>
  </si>
  <si>
    <t>0.710121750831604</t>
  </si>
  <si>
    <t>-0.35416170954704285</t>
  </si>
  <si>
    <t>0.6845786571502686</t>
  </si>
  <si>
    <t>0.8400945663452148</t>
  </si>
  <si>
    <t>-0.39423221349716187</t>
  </si>
  <si>
    <t>0.9719882011413574</t>
  </si>
  <si>
    <t>0.4399644732475281</t>
  </si>
  <si>
    <t>0.8539401292800903</t>
  </si>
  <si>
    <t>0.048166029155254364</t>
  </si>
  <si>
    <t>0.8655828237533569</t>
  </si>
  <si>
    <t>0.6807893514633179</t>
  </si>
  <si>
    <t>0.9311864376068115</t>
  </si>
  <si>
    <t>-0.9337164163589478</t>
  </si>
  <si>
    <t>0.9007962346076965</t>
  </si>
  <si>
    <t>0.44399189949035645</t>
  </si>
  <si>
    <t>0.945520281791687</t>
  </si>
  <si>
    <t>-0.18543753027915955</t>
  </si>
  <si>
    <t>0.25096678733825684</t>
  </si>
  <si>
    <t>0.5830875039100647</t>
  </si>
  <si>
    <t>0.6774806380271912</t>
  </si>
  <si>
    <t>-1.1757820844650269</t>
  </si>
  <si>
    <t>0.981044352054596</t>
  </si>
  <si>
    <t>0.48892489075660706</t>
  </si>
  <si>
    <t>0.686809241771698</t>
  </si>
  <si>
    <t>-0.39112603664398193</t>
  </si>
  <si>
    <t>0.37606316804885864</t>
  </si>
  <si>
    <t>0.5704670548439026</t>
  </si>
  <si>
    <t>0.6008729338645935</t>
  </si>
  <si>
    <t>-1.2852305173873901</t>
  </si>
  <si>
    <t>0.972036600112915</t>
  </si>
  <si>
    <t>0.4984818994998932</t>
  </si>
  <si>
    <t>0.6350405812263489</t>
  </si>
  <si>
    <t>-0.4573926031589508</t>
  </si>
  <si>
    <t>0.4171866476535797</t>
  </si>
  <si>
    <t>0.5682130455970764</t>
  </si>
  <si>
    <t>0.6003491878509521</t>
  </si>
  <si>
    <t>-1.2160899639129639</t>
  </si>
  <si>
    <t>0.9763195514678955</t>
  </si>
  <si>
    <t>0.4918469488620758</t>
  </si>
  <si>
    <t>0.6331160664558411</t>
  </si>
  <si>
    <t>-0.4553720951080322</t>
  </si>
  <si>
    <t>0.46869832277297974</t>
  </si>
  <si>
    <t>0.5631310939788818</t>
  </si>
  <si>
    <t>0.6324091553688049</t>
  </si>
  <si>
    <t>-1.1610444784164429</t>
  </si>
  <si>
    <t>0.9704775214195251</t>
  </si>
  <si>
    <t>0.49567174911499023</t>
  </si>
  <si>
    <t>0.6535316109657288</t>
  </si>
  <si>
    <t>-0.4093504548072815</t>
  </si>
  <si>
    <t>0.4697965383529663</t>
  </si>
  <si>
    <t>0.6532173752784729</t>
  </si>
  <si>
    <t>1.4069162607192993</t>
  </si>
  <si>
    <t>-0.11938035488128662</t>
  </si>
  <si>
    <t>0.0028484126087278128</t>
  </si>
  <si>
    <t>0.45807361602783203</t>
  </si>
  <si>
    <t>1.4003793001174927</t>
  </si>
  <si>
    <t>0.12169446051120758</t>
  </si>
  <si>
    <t>0.0020133713260293007</t>
  </si>
  <si>
    <t>0.6073590517044067</t>
  </si>
  <si>
    <t>1.7392463684082031</t>
  </si>
  <si>
    <t>-0.2579641044139862</t>
  </si>
  <si>
    <t>0.08262261003255844</t>
  </si>
  <si>
    <t>0.40494102239608765</t>
  </si>
  <si>
    <t>1.7229019403457642</t>
  </si>
  <si>
    <t>-0.013919493183493614</t>
  </si>
  <si>
    <t>0.043135397136211395</t>
  </si>
  <si>
    <t>0.6015758514404297</t>
  </si>
  <si>
    <t>2.1694326400756836</t>
  </si>
  <si>
    <t>0.1414182186126709</t>
  </si>
  <si>
    <t>0.009375116787850857</t>
  </si>
  <si>
    <t>0.3913123309612274</t>
  </si>
  <si>
    <t>2.1316428184509277</t>
  </si>
  <si>
    <t>0.39107728004455566</t>
  </si>
  <si>
    <t>0.005090480670332909</t>
  </si>
  <si>
    <t>0.6135995984077454</t>
  </si>
  <si>
    <t>2.2255678176879883</t>
  </si>
  <si>
    <t>0.17447617650032043</t>
  </si>
  <si>
    <t>0.013459415175020695</t>
  </si>
  <si>
    <t>0.3883659541606903</t>
  </si>
  <si>
    <t>2.1895270347595215</t>
  </si>
  <si>
    <t>0.416801393032074</t>
  </si>
  <si>
    <t>0.008324339054524899</t>
  </si>
  <si>
    <t>0.559313178062439</t>
  </si>
  <si>
    <t>2.2781481742858887</t>
  </si>
  <si>
    <t>-0.1021556705236435</t>
  </si>
  <si>
    <t>0.016417548060417175</t>
  </si>
  <si>
    <t>0.39506796002388</t>
  </si>
  <si>
    <t>2.231957197189331</t>
  </si>
  <si>
    <t>0.14987367391586304</t>
  </si>
  <si>
    <t>0.0083078034222126</t>
  </si>
  <si>
    <t>0.5345853567123413</t>
  </si>
  <si>
    <t>0.6191501617431641</t>
  </si>
  <si>
    <t>-0.4218793511390686</t>
  </si>
  <si>
    <t>0.5530275106430054</t>
  </si>
  <si>
    <t>0.5842567682266235</t>
  </si>
  <si>
    <t>-0.3850133419036865</t>
  </si>
  <si>
    <t>0.564780592918396</t>
  </si>
  <si>
    <t>0.5848987102508545</t>
  </si>
  <si>
    <t>-0.38450106978416443</t>
  </si>
  <si>
    <t>0.9977310299873352</t>
  </si>
  <si>
    <t>0.5768046379089355</t>
  </si>
  <si>
    <t>0.5855258703231812</t>
  </si>
  <si>
    <t>-0.38435566425323486</t>
  </si>
  <si>
    <t>0.5211877226829529</t>
  </si>
  <si>
    <t>0.5842233896255493</t>
  </si>
  <si>
    <t>-0.37015166878700256</t>
  </si>
  <si>
    <t>0.5103165507316589</t>
  </si>
  <si>
    <t>-0.37017887830734253</t>
  </si>
  <si>
    <t>0.99615877866745</t>
  </si>
  <si>
    <t>0.4994763433933258</t>
  </si>
  <si>
    <t>0.5839589834213257</t>
  </si>
  <si>
    <t>-0.3706689774990082</t>
  </si>
  <si>
    <t>0.5999501347541809</t>
  </si>
  <si>
    <t>0.6105611324310303</t>
  </si>
  <si>
    <t>-0.17154353857040405</t>
  </si>
  <si>
    <t>0.9962594509124756</t>
  </si>
  <si>
    <t>0.4940171241760254</t>
  </si>
  <si>
    <t>0.6078424453735352</t>
  </si>
  <si>
    <t>-0.12005827575922012</t>
  </si>
  <si>
    <t>0.9916113018989563</t>
  </si>
  <si>
    <t>0.5601792931556702</t>
  </si>
  <si>
    <t>0.6672618985176086</t>
  </si>
  <si>
    <t>-0.3411719799041748</t>
  </si>
  <si>
    <t>0.9931765198707581</t>
  </si>
  <si>
    <t>0.519565224647522</t>
  </si>
  <si>
    <t>0.6666739583015442</t>
  </si>
  <si>
    <t>-0.3230365216732025</t>
  </si>
  <si>
    <t>0.990058958530426</t>
  </si>
  <si>
    <t>0.668063759803772</t>
  </si>
  <si>
    <t>0.8200321793556213</t>
  </si>
  <si>
    <t>-0.31998321413993835</t>
  </si>
  <si>
    <t>0.8666074275970459</t>
  </si>
  <si>
    <t>0.4438372552394867</t>
  </si>
  <si>
    <t>0.8063024282455444</t>
  </si>
  <si>
    <t>-0.038272783160209656</t>
  </si>
  <si>
    <t>0.8571872115135193</t>
  </si>
  <si>
    <t>0.6414967775344849</t>
  </si>
  <si>
    <t>0.7587137818336487</t>
  </si>
  <si>
    <t>-0.7751995325088501</t>
  </si>
  <si>
    <t>0.8166815042495728</t>
  </si>
  <si>
    <t>0.46568378806114197</t>
  </si>
  <si>
    <t>0.6775184869766235</t>
  </si>
  <si>
    <t>-0.37472838163375854</t>
  </si>
  <si>
    <t>0.5848672986030579</t>
  </si>
  <si>
    <t>0.5541370511054993</t>
  </si>
  <si>
    <t>-0.7822614312171936</t>
  </si>
  <si>
    <t>0.8891228437423706</t>
  </si>
  <si>
    <t>0.5495206117630005</t>
  </si>
  <si>
    <t>0.5387151837348938</t>
  </si>
  <si>
    <t>-0.40691623091697693</t>
  </si>
  <si>
    <t>0.6523869633674622</t>
  </si>
  <si>
    <t>0.5441939234733582</t>
  </si>
  <si>
    <t>0.5868239998817444</t>
  </si>
  <si>
    <t>-0.8821854591369629</t>
  </si>
  <si>
    <t>0.8607702255249023</t>
  </si>
  <si>
    <t>0.5704084634780884</t>
  </si>
  <si>
    <t>0.510460376739502</t>
  </si>
  <si>
    <t>-0.4798811376094818</t>
  </si>
  <si>
    <t>0.6121315360069275</t>
  </si>
  <si>
    <t>0.5381909608840942</t>
  </si>
  <si>
    <t>0.5942266583442688</t>
  </si>
  <si>
    <t>-0.8373807072639465</t>
  </si>
  <si>
    <t>0.8814151883125305</t>
  </si>
  <si>
    <t>0.5703864693641663</t>
  </si>
  <si>
    <t>0.5173552632331848</t>
  </si>
  <si>
    <t>-0.47315993905067444</t>
  </si>
  <si>
    <t>0.6671666502952576</t>
  </si>
  <si>
    <t>0.5354253649711609</t>
  </si>
  <si>
    <t>0.6130428314208984</t>
  </si>
  <si>
    <t>-0.7815749645233154</t>
  </si>
  <si>
    <t>0.8705917596817017</t>
  </si>
  <si>
    <t>0.5661254525184631</t>
  </si>
  <si>
    <t>-0.4166870713233948</t>
  </si>
  <si>
    <t>0.6690807342529297</t>
  </si>
  <si>
    <t>0.6486536264419556</t>
  </si>
  <si>
    <t>1.4304405450820923</t>
  </si>
  <si>
    <t>-0.028098484501242638</t>
  </si>
  <si>
    <t>0.005087781697511673</t>
  </si>
  <si>
    <t>0.4584193229675293</t>
  </si>
  <si>
    <t>1.4257017374038696</t>
  </si>
  <si>
    <t>0.03250965476036072</t>
  </si>
  <si>
    <t>0.002635104116052389</t>
  </si>
  <si>
    <t>0.6325015425682068</t>
  </si>
  <si>
    <t>1.7456002235412598</t>
  </si>
  <si>
    <t>-0.16456203162670135</t>
  </si>
  <si>
    <t>0.12404605001211166</t>
  </si>
  <si>
    <t>0.4224841594696045</t>
  </si>
  <si>
    <t>1.7389856576919556</t>
  </si>
  <si>
    <t>-0.13461905717849731</t>
  </si>
  <si>
    <t>0.04231379181146622</t>
  </si>
  <si>
    <t>0.6111935377120972</t>
  </si>
  <si>
    <t>2.191915273666382</t>
  </si>
  <si>
    <t>0.15645870566368103</t>
  </si>
  <si>
    <t>0.012686947360634804</t>
  </si>
  <si>
    <t>0.40160998702049255</t>
  </si>
  <si>
    <t>2.16140079498291</t>
  </si>
  <si>
    <t>0.2634389400482178</t>
  </si>
  <si>
    <t>0.004850820172578096</t>
  </si>
  <si>
    <t>0.6120425462722778</t>
  </si>
  <si>
    <t>2.247948408126831</t>
  </si>
  <si>
    <t>0.18529686331748962</t>
  </si>
  <si>
    <t>0.009171286597847939</t>
  </si>
  <si>
    <t>0.39482587575912476</t>
  </si>
  <si>
    <t>2.2180397510528564</t>
  </si>
  <si>
    <t>0.29057028889656067</t>
  </si>
  <si>
    <t>0.0035324706695973873</t>
  </si>
  <si>
    <t>0.5818027853965759</t>
  </si>
  <si>
    <t>2.3142502307891846</t>
  </si>
  <si>
    <t>-0.0969429463148117</t>
  </si>
  <si>
    <t>0.01665607839822769</t>
  </si>
  <si>
    <t>0.40935462713241577</t>
  </si>
  <si>
    <t>2.2692434787750244</t>
  </si>
  <si>
    <t>-0.016444435343146324</t>
  </si>
  <si>
    <t>0.00560242822393775</t>
  </si>
  <si>
    <t>0.5550074577331543</t>
  </si>
  <si>
    <t>0.635955810546875</t>
  </si>
  <si>
    <t>-0.6489378809928894</t>
  </si>
  <si>
    <t>0.5779537558555603</t>
  </si>
  <si>
    <t>0.5889050364494324</t>
  </si>
  <si>
    <t>-0.5959408283233643</t>
  </si>
  <si>
    <t>0.5931904315948486</t>
  </si>
  <si>
    <t>0.5893557071685791</t>
  </si>
  <si>
    <t>-0.5955654382705688</t>
  </si>
  <si>
    <t>0.608594536781311</t>
  </si>
  <si>
    <t>0.5898481607437134</t>
  </si>
  <si>
    <t>-0.5954898595809937</t>
  </si>
  <si>
    <t>0.5353468060493469</t>
  </si>
  <si>
    <t>0.5890247225761414</t>
  </si>
  <si>
    <t>-0.5909234285354614</t>
  </si>
  <si>
    <t>0.5196184515953064</t>
  </si>
  <si>
    <t>0.5884648561477661</t>
  </si>
  <si>
    <t>-0.591101884841919</t>
  </si>
  <si>
    <t>0.5038576722145081</t>
  </si>
  <si>
    <t>0.5883522033691406</t>
  </si>
  <si>
    <t>-0.5917937159538269</t>
  </si>
  <si>
    <t>0.6294291019439697</t>
  </si>
  <si>
    <t>0.6193987727165222</t>
  </si>
  <si>
    <t>-0.2775408625602722</t>
  </si>
  <si>
    <t>0.48559942841529846</t>
  </si>
  <si>
    <t>-0.26288124918937683</t>
  </si>
  <si>
    <t>0.5832366347312927</t>
  </si>
  <si>
    <t>0.6922543048858643</t>
  </si>
  <si>
    <t>-0.5312965512275696</t>
  </si>
  <si>
    <t>0.5279203057289124</t>
  </si>
  <si>
    <t>0.690278172492981</t>
  </si>
  <si>
    <t>-0.5262951254844666</t>
  </si>
  <si>
    <t>0.999915599822998</t>
  </si>
  <si>
    <t>0.6885436177253723</t>
  </si>
  <si>
    <t>0.8544322848320007</t>
  </si>
  <si>
    <t>-0.38712477684020996</t>
  </si>
  <si>
    <t>0.9807443022727966</t>
  </si>
  <si>
    <t>0.4163205623626709</t>
  </si>
  <si>
    <t>0.8581093549728394</t>
  </si>
  <si>
    <t>-0.06701696664094925</t>
  </si>
  <si>
    <t>0.9019162654876709</t>
  </si>
  <si>
    <t>0.6108690500259399</t>
  </si>
  <si>
    <t>0.8753846883773804</t>
  </si>
  <si>
    <t>-0.8706232905387878</t>
  </si>
  <si>
    <t>0.8519548177719116</t>
  </si>
  <si>
    <t>0.3821295201778412</t>
  </si>
  <si>
    <t>0.8696593642234802</t>
  </si>
  <si>
    <t>-0.38425636291503906</t>
  </si>
  <si>
    <t>0.09397659450769424</t>
  </si>
  <si>
    <t>0.530816912651062</t>
  </si>
  <si>
    <t>0.6628048419952393</t>
  </si>
  <si>
    <t>-1.1475253105163574</t>
  </si>
  <si>
    <t>0.9475813508033752</t>
  </si>
  <si>
    <t>0.4189722537994385</t>
  </si>
  <si>
    <t>0.9351556897163391</t>
  </si>
  <si>
    <t>-0.7798100113868713</t>
  </si>
  <si>
    <t>0.12894614040851593</t>
  </si>
  <si>
    <t>0.5209055542945862</t>
  </si>
  <si>
    <t>0.5868818759918213</t>
  </si>
  <si>
    <t>-1.2482287883758545</t>
  </si>
  <si>
    <t>0.9252429604530334</t>
  </si>
  <si>
    <t>0.41952604055404663</t>
  </si>
  <si>
    <t>0.9066067934036255</t>
  </si>
  <si>
    <t>-0.8851766586303711</t>
  </si>
  <si>
    <t>0.152483731508255</t>
  </si>
  <si>
    <t>0.5332810878753662</t>
  </si>
  <si>
    <t>0.5907102823257446</t>
  </si>
  <si>
    <t>-1.1961933374404907</t>
  </si>
  <si>
    <t>0.9430708885192871</t>
  </si>
  <si>
    <t>0.42199045419692993</t>
  </si>
  <si>
    <t>0.8937532901763916</t>
  </si>
  <si>
    <t>-0.8766199946403503</t>
  </si>
  <si>
    <t>0.19419848918914795</t>
  </si>
  <si>
    <t>0.5297480821609497</t>
  </si>
  <si>
    <t>0.6161332726478577</t>
  </si>
  <si>
    <t>-1.1391249895095825</t>
  </si>
  <si>
    <t>0.9187542200088501</t>
  </si>
  <si>
    <t>0.43093109130859375</t>
  </si>
  <si>
    <t>0.9028686881065369</t>
  </si>
  <si>
    <t>-0.797398567199707</t>
  </si>
  <si>
    <t>0.17050155997276306</t>
  </si>
  <si>
    <t>0.6609830856323242</t>
  </si>
  <si>
    <t>1.4686542749404907</t>
  </si>
  <si>
    <t>-0.03776030242443085</t>
  </si>
  <si>
    <t>0.0006850521313026547</t>
  </si>
  <si>
    <t>0.44674816727638245</t>
  </si>
  <si>
    <t>1.4611473083496094</t>
  </si>
  <si>
    <t>0.04049187898635864</t>
  </si>
  <si>
    <t>0.0004066973633598536</t>
  </si>
  <si>
    <t>0.6410561203956604</t>
  </si>
  <si>
    <t>1.9250752925872803</t>
  </si>
  <si>
    <t>-0.15256382524967194</t>
  </si>
  <si>
    <t>0.026028092950582504</t>
  </si>
  <si>
    <t>0.4248020648956299</t>
  </si>
  <si>
    <t>1.9233444929122925</t>
  </si>
  <si>
    <t>-0.11600042879581451</t>
  </si>
  <si>
    <t>0.01096393447369337</t>
  </si>
  <si>
    <t>0.61350017786026</t>
  </si>
  <si>
    <t>2.404453992843628</t>
  </si>
  <si>
    <t>0.1936759054660797</t>
  </si>
  <si>
    <t>0.001315149711444974</t>
  </si>
  <si>
    <t>0.4024399220943451</t>
  </si>
  <si>
    <t>2.379801034927368</t>
  </si>
  <si>
    <t>0.3410505950450897</t>
  </si>
  <si>
    <t>0.0008898573578335345</t>
  </si>
  <si>
    <t>0.6192223429679871</t>
  </si>
  <si>
    <t>2.4791457653045654</t>
  </si>
  <si>
    <t>0.21647074818611145</t>
  </si>
  <si>
    <t>0.0032443285454064608</t>
  </si>
  <si>
    <t>0.39170557260513306</t>
  </si>
  <si>
    <t>2.454698085784912</t>
  </si>
  <si>
    <t>0.36406904458999634</t>
  </si>
  <si>
    <t>0.0016269665211439133</t>
  </si>
  <si>
    <t>0.5609480738639832</t>
  </si>
  <si>
    <t>2.5206081867218018</t>
  </si>
  <si>
    <t>-0.09698393940925598</t>
  </si>
  <si>
    <t>0.002612894866615534</t>
  </si>
  <si>
    <t>0.42345792055130005</t>
  </si>
  <si>
    <t>2.4860730171203613</t>
  </si>
  <si>
    <t>0.009099788032472134</t>
  </si>
  <si>
    <t>0.0013546156696975231</t>
  </si>
  <si>
    <t>0.6470704674720764</t>
  </si>
  <si>
    <t>-0.7049884796142578</t>
  </si>
  <si>
    <t>0.5785719156265259</t>
  </si>
  <si>
    <t>0.5980954766273499</t>
  </si>
  <si>
    <t>-0.6542717814445496</t>
  </si>
  <si>
    <t>0.5945035219192505</t>
  </si>
  <si>
    <t>0.6004321575164795</t>
  </si>
  <si>
    <t>-0.6537883877754211</t>
  </si>
  <si>
    <t>0.6105713248252869</t>
  </si>
  <si>
    <t>0.6028444170951843</t>
  </si>
  <si>
    <t>-0.6535453796386719</t>
  </si>
  <si>
    <t>0.5346482396125793</t>
  </si>
  <si>
    <t>-0.6474717855453491</t>
  </si>
  <si>
    <t>0.5185171365737915</t>
  </si>
  <si>
    <t>0.5906087160110474</t>
  </si>
  <si>
    <t>-0.6475974321365356</t>
  </si>
  <si>
    <t>0.5023168325424194</t>
  </si>
  <si>
    <t>0.5886613130569458</t>
  </si>
  <si>
    <t>-0.6483283638954163</t>
  </si>
  <si>
    <t>0.6317822337150574</t>
  </si>
  <si>
    <t>0.6344105005264282</t>
  </si>
  <si>
    <t>-0.32567477226257324</t>
  </si>
  <si>
    <t>0.48291105031967163</t>
  </si>
  <si>
    <t>0.612887442111969</t>
  </si>
  <si>
    <t>-0.30616191029548645</t>
  </si>
  <si>
    <t>0.576682448387146</t>
  </si>
  <si>
    <t>0.7067592740058899</t>
  </si>
  <si>
    <t>-0.5804805755615234</t>
  </si>
  <si>
    <t>0.5192780494689941</t>
  </si>
  <si>
    <t>0.6975104808807373</t>
  </si>
  <si>
    <t>-0.5748027563095093</t>
  </si>
  <si>
    <t>0.6799890995025635</t>
  </si>
  <si>
    <t>0.8696489930152893</t>
  </si>
  <si>
    <t>-0.40706056356430054</t>
  </si>
  <si>
    <t>0.9466254115104675</t>
  </si>
  <si>
    <t>0.39888569712638855</t>
  </si>
  <si>
    <t>0.8537450432777405</t>
  </si>
  <si>
    <t>-0.0746205523610115</t>
  </si>
  <si>
    <t>0.8423078656196594</t>
  </si>
  <si>
    <t>0.6027172803878784</t>
  </si>
  <si>
    <t>0.9139330387115479</t>
  </si>
  <si>
    <t>-0.8937282562255859</t>
  </si>
  <si>
    <t>0.7661763429641724</t>
  </si>
  <si>
    <t>0.34842178225517273</t>
  </si>
  <si>
    <t>0.9842420816421509</t>
  </si>
  <si>
    <t>-0.4263536036014557</t>
  </si>
  <si>
    <t>0.059628959745168686</t>
  </si>
  <si>
    <t>0.5286341309547424</t>
  </si>
  <si>
    <t>0.6849507093429565</t>
  </si>
  <si>
    <t>-1.1777164936065674</t>
  </si>
  <si>
    <t>0.9308785200119019</t>
  </si>
  <si>
    <t>0.3825315833091736</t>
  </si>
  <si>
    <t>0.8994490504264832</t>
  </si>
  <si>
    <t>-0.8650388717651367</t>
  </si>
  <si>
    <t>0.09734748303890228</t>
  </si>
  <si>
    <t>0.5178205370903015</t>
  </si>
  <si>
    <t>0.6110544800758362</t>
  </si>
  <si>
    <t>-1.3273764848709106</t>
  </si>
  <si>
    <t>0.9107114672660828</t>
  </si>
  <si>
    <t>0.3816618323326111</t>
  </si>
  <si>
    <t>0.8506606221199036</t>
  </si>
  <si>
    <t>-0.9787676930427551</t>
  </si>
  <si>
    <t>0.12207631766796112</t>
  </si>
  <si>
    <t>0.5351178646087646</t>
  </si>
  <si>
    <t>0.6003167033195496</t>
  </si>
  <si>
    <t>-1.2711397409439087</t>
  </si>
  <si>
    <t>0.9310084581375122</t>
  </si>
  <si>
    <t>0.3826688826084137</t>
  </si>
  <si>
    <t>0.8395478129386902</t>
  </si>
  <si>
    <t>-0.9641156196594238</t>
  </si>
  <si>
    <t>0.15927723050117493</t>
  </si>
  <si>
    <t>0.5296309590339661</t>
  </si>
  <si>
    <t>0.625594973564148</t>
  </si>
  <si>
    <t>-1.1735023260116577</t>
  </si>
  <si>
    <t>0.899634838104248</t>
  </si>
  <si>
    <t>0.39246034622192383</t>
  </si>
  <si>
    <t>0.8568668961524963</t>
  </si>
  <si>
    <t>-0.8831513524055481</t>
  </si>
  <si>
    <t>0.13765759766101837</t>
  </si>
  <si>
    <t>0.6419569253921509</t>
  </si>
  <si>
    <t>1.4432777166366577</t>
  </si>
  <si>
    <t>-0.05464519187808037</t>
  </si>
  <si>
    <t>0.0002466623845975846</t>
  </si>
  <si>
    <t>0.42544466257095337</t>
  </si>
  <si>
    <t>1.4337074756622314</t>
  </si>
  <si>
    <t>0.0569225437939167</t>
  </si>
  <si>
    <t>0.00019450114632491022</t>
  </si>
  <si>
    <t>0.6321766376495361</t>
  </si>
  <si>
    <t>1.916329264640808</t>
  </si>
  <si>
    <t>-0.1520853191614151</t>
  </si>
  <si>
    <t>0.00750895356759429</t>
  </si>
  <si>
    <t>0.41774219274520874</t>
  </si>
  <si>
    <t>1.9103585481643677</t>
  </si>
  <si>
    <t>-0.07923434674739838</t>
  </si>
  <si>
    <t>0.003497611964121461</t>
  </si>
  <si>
    <t>0.6121347546577454</t>
  </si>
  <si>
    <t>2.41044282913208</t>
  </si>
  <si>
    <t>0.20832106471061707</t>
  </si>
  <si>
    <t>0.0004774236003868282</t>
  </si>
  <si>
    <t>0.3942641019821167</t>
  </si>
  <si>
    <t>2.380584955215454</t>
  </si>
  <si>
    <t>0.4003790318965912</t>
  </si>
  <si>
    <t>0.00042581374873407185</t>
  </si>
  <si>
    <t>0.6102913022041321</t>
  </si>
  <si>
    <t>2.486340045928955</t>
  </si>
  <si>
    <t>0.22964954376220703</t>
  </si>
  <si>
    <t>0.0012619836488738656</t>
  </si>
  <si>
    <t>0.3803305923938751</t>
  </si>
  <si>
    <t>2.4579274654388428</t>
  </si>
  <si>
    <t>0.4236834943294525</t>
  </si>
  <si>
    <t>0.000907373265363276</t>
  </si>
  <si>
    <t>0.53680419921875</t>
  </si>
  <si>
    <t>2.517595052719116</t>
  </si>
  <si>
    <t>-0.09233476221561432</t>
  </si>
  <si>
    <t>0.0011536458041518927</t>
  </si>
  <si>
    <t>0.4108838140964508</t>
  </si>
  <si>
    <t>2.475109577178955</t>
  </si>
  <si>
    <t>0.0966963842511177</t>
  </si>
  <si>
    <t>0.0007773023098707199</t>
  </si>
  <si>
    <t>0.5593080520629883</t>
  </si>
  <si>
    <t>0.6700098514556885</t>
  </si>
  <si>
    <t>-0.6608532071113586</t>
  </si>
  <si>
    <t>0.5852841734886169</t>
  </si>
  <si>
    <t>0.6121377944946289</t>
  </si>
  <si>
    <t>-0.6184149980545044</t>
  </si>
  <si>
    <t>0.6007375717163086</t>
  </si>
  <si>
    <t>0.6148501038551331</t>
  </si>
  <si>
    <t>-0.6182815432548523</t>
  </si>
  <si>
    <t>0.6176044940948486</t>
  </si>
  <si>
    <t>-0.6182218790054321</t>
  </si>
  <si>
    <t>0.5422983169555664</t>
  </si>
  <si>
    <t>0.6029630303382874</t>
  </si>
  <si>
    <t>-0.6133215427398682</t>
  </si>
  <si>
    <t>0.5251578688621521</t>
  </si>
  <si>
    <t>0.5979754328727722</t>
  </si>
  <si>
    <t>-0.6138150691986084</t>
  </si>
  <si>
    <t>0.5079277753829956</t>
  </si>
  <si>
    <t>0.5934194326400757</t>
  </si>
  <si>
    <t>-0.6145671010017395</t>
  </si>
  <si>
    <t>0.6269376873970032</t>
  </si>
  <si>
    <t>0.6389310359954834</t>
  </si>
  <si>
    <t>-0.2990911602973938</t>
  </si>
  <si>
    <t>0.47935566306114197</t>
  </si>
  <si>
    <t>0.6068772077560425</t>
  </si>
  <si>
    <t>-0.3578440248966217</t>
  </si>
  <si>
    <t>0.5787503123283386</t>
  </si>
  <si>
    <t>0.7254703640937805</t>
  </si>
  <si>
    <t>-0.5584791302680969</t>
  </si>
  <si>
    <t>0.5208088159561157</t>
  </si>
  <si>
    <t>0.7112787961959839</t>
  </si>
  <si>
    <t>-0.5422059893608093</t>
  </si>
  <si>
    <t>0.6729322671890259</t>
  </si>
  <si>
    <t>0.859980583190918</t>
  </si>
  <si>
    <t>-0.3054042458534241</t>
  </si>
  <si>
    <t>0.9865050911903381</t>
  </si>
  <si>
    <t>0.3973788619041443</t>
  </si>
  <si>
    <t>0.8435227870941162</t>
  </si>
  <si>
    <t>-0.12067367136478424</t>
  </si>
  <si>
    <t>0.9874186515808105</t>
  </si>
  <si>
    <t>0.6003713011741638</t>
  </si>
  <si>
    <t>1.0485221147537231</t>
  </si>
  <si>
    <t>-0.6705174446105957</t>
  </si>
  <si>
    <t>0.8441462516784668</t>
  </si>
  <si>
    <t>0.3366503119468689</t>
  </si>
  <si>
    <t>1.0542162656784058</t>
  </si>
  <si>
    <t>-0.29393213987350464</t>
  </si>
  <si>
    <t>0.21351130306720734</t>
  </si>
  <si>
    <t>0.5101001262664795</t>
  </si>
  <si>
    <t>0.7707177400588989</t>
  </si>
  <si>
    <t>-1.0798847675323486</t>
  </si>
  <si>
    <t>0.9686862826347351</t>
  </si>
  <si>
    <t>0.3627852499485016</t>
  </si>
  <si>
    <t>1.1014158725738525</t>
  </si>
  <si>
    <t>-0.5307237505912781</t>
  </si>
  <si>
    <t>0.19207161664962769</t>
  </si>
  <si>
    <t>0.4852394163608551</t>
  </si>
  <si>
    <t>0.6940642595291138</t>
  </si>
  <si>
    <t>-1.1856663227081299</t>
  </si>
  <si>
    <t>0.957779586315155</t>
  </si>
  <si>
    <t>0.35828307271003723</t>
  </si>
  <si>
    <t>1.0977756977081299</t>
  </si>
  <si>
    <t>-0.5933221578598022</t>
  </si>
  <si>
    <t>0.19967412948608398</t>
  </si>
  <si>
    <t>0.5072945356369019</t>
  </si>
  <si>
    <t>0.6673464179039001</t>
  </si>
  <si>
    <t>-1.1445791721343994</t>
  </si>
  <si>
    <t>0.9670580625534058</t>
  </si>
  <si>
    <t>0.3655361235141754</t>
  </si>
  <si>
    <t>1.0786871910095215</t>
  </si>
  <si>
    <t>-0.5884508490562439</t>
  </si>
  <si>
    <t>0.25423765182495117</t>
  </si>
  <si>
    <t>0.5057103633880615</t>
  </si>
  <si>
    <t>0.7001448273658752</t>
  </si>
  <si>
    <t>-1.0790033340454102</t>
  </si>
  <si>
    <t>0.9566227793693542</t>
  </si>
  <si>
    <t>0.37615418434143066</t>
  </si>
  <si>
    <t>1.0796818733215332</t>
  </si>
  <si>
    <t>-0.5390721559524536</t>
  </si>
  <si>
    <t>0.25634682178497314</t>
  </si>
  <si>
    <t>0.6036033034324646</t>
  </si>
  <si>
    <t>1.4686310291290283</t>
  </si>
  <si>
    <t>-0.01962651126086712</t>
  </si>
  <si>
    <t>0.000620789360255003</t>
  </si>
  <si>
    <t>0.4022984504699707</t>
  </si>
  <si>
    <t>1.4529749155044556</t>
  </si>
  <si>
    <t>0.019748814404010773</t>
  </si>
  <si>
    <t>0.0006992478738538921</t>
  </si>
  <si>
    <t>0.5767463445663452</t>
  </si>
  <si>
    <t>1.9716852903366089</t>
  </si>
  <si>
    <t>-0.0742916390299797</t>
  </si>
  <si>
    <t>0.01622418314218521</t>
  </si>
  <si>
    <t>0.3796854615211487</t>
  </si>
  <si>
    <t>1.9530762434005737</t>
  </si>
  <si>
    <t>-0.08068256825208664</t>
  </si>
  <si>
    <t>0.006216874811798334</t>
  </si>
  <si>
    <t>0.5573816299438477</t>
  </si>
  <si>
    <t>2.4416072368621826</t>
  </si>
  <si>
    <t>0.20530268549919128</t>
  </si>
  <si>
    <t>0.0020089431200176477</t>
  </si>
  <si>
    <t>0.3530579209327698</t>
  </si>
  <si>
    <t>2.4082846641540527</t>
  </si>
  <si>
    <t>0.2988155484199524</t>
  </si>
  <si>
    <t>0.0010543534299358726</t>
  </si>
  <si>
    <t>0.5589953660964966</t>
  </si>
  <si>
    <t>2.512641191482544</t>
  </si>
  <si>
    <t>0.21875134110450745</t>
  </si>
  <si>
    <t>0.005884392652660608</t>
  </si>
  <si>
    <t>0.34006962180137634</t>
  </si>
  <si>
    <t>2.4758524894714355</t>
  </si>
  <si>
    <t>0.3135625123977661</t>
  </si>
  <si>
    <t>0.0022114505991339684</t>
  </si>
  <si>
    <t>0.5055755972862244</t>
  </si>
  <si>
    <t>2.571497917175293</t>
  </si>
  <si>
    <t>-0.08423620462417603</t>
  </si>
  <si>
    <t>0.004156751092523336</t>
  </si>
  <si>
    <t>0.37334686517715454</t>
  </si>
  <si>
    <t>2.537961483001709</t>
  </si>
  <si>
    <t>0.03116718865931034</t>
  </si>
  <si>
    <t>0.0017248423537239432</t>
  </si>
  <si>
    <t>0.5546382069587708</t>
  </si>
  <si>
    <t>-0.553791880607605</t>
  </si>
  <si>
    <t>0.5812894105911255</t>
  </si>
  <si>
    <t>0.6122256517410278</t>
  </si>
  <si>
    <t>-0.5189475417137146</t>
  </si>
  <si>
    <t>0.597588300704956</t>
  </si>
  <si>
    <t>0.6149022579193115</t>
  </si>
  <si>
    <t>-0.5188990831375122</t>
  </si>
  <si>
    <t>0.6140908598899841</t>
  </si>
  <si>
    <t>0.6175366044044495</t>
  </si>
  <si>
    <t>-0.5188277959823608</t>
  </si>
  <si>
    <t>0.5355080962181091</t>
  </si>
  <si>
    <t>0.6035556793212891</t>
  </si>
  <si>
    <t>-0.5184909105300903</t>
  </si>
  <si>
    <t>0.5178748369216919</t>
  </si>
  <si>
    <t>0.5992805361747742</t>
  </si>
  <si>
    <t>-0.5191113352775574</t>
  </si>
  <si>
    <t>0.5002481937408447</t>
  </si>
  <si>
    <t>0.5955498814582825</t>
  </si>
  <si>
    <t>-0.5197855234146118</t>
  </si>
  <si>
    <t>0.626850962638855</t>
  </si>
  <si>
    <t>0.6418581604957581</t>
  </si>
  <si>
    <t>-0.25620928406715393</t>
  </si>
  <si>
    <t>0.4750036597251892</t>
  </si>
  <si>
    <t>0.6124458312988281</t>
  </si>
  <si>
    <t>-0.29252520203590393</t>
  </si>
  <si>
    <t>0.5768296718597412</t>
  </si>
  <si>
    <t>0.7304152250289917</t>
  </si>
  <si>
    <t>-0.46785134077072144</t>
  </si>
  <si>
    <t>0.7154070734977722</t>
  </si>
  <si>
    <t>-0.4635578989982605</t>
  </si>
  <si>
    <t>0.6666308045387268</t>
  </si>
  <si>
    <t>0.8722726106643677</t>
  </si>
  <si>
    <t>-0.2633533477783203</t>
  </si>
  <si>
    <t>0.36689096689224243</t>
  </si>
  <si>
    <t>0.8586353659629822</t>
  </si>
  <si>
    <t>-0.1162673607468605</t>
  </si>
  <si>
    <t>0.9997790455818176</t>
  </si>
  <si>
    <t>0.5723366737365723</t>
  </si>
  <si>
    <t>1.0975548028945923</t>
  </si>
  <si>
    <t>-0.62321937084198</t>
  </si>
  <si>
    <t>0.9626744985580444</t>
  </si>
  <si>
    <t>0.2754504084587097</t>
  </si>
  <si>
    <t>1.155605435371399</t>
  </si>
  <si>
    <t>-0.19560901820659637</t>
  </si>
  <si>
    <t>0.6620509624481201</t>
  </si>
  <si>
    <t>0.48668089509010315</t>
  </si>
  <si>
    <t>0.7719276547431946</t>
  </si>
  <si>
    <t>-1.0609626770019531</t>
  </si>
  <si>
    <t>0.992886483669281</t>
  </si>
  <si>
    <t>0.24392282962799072</t>
  </si>
  <si>
    <t>1.3116379976272583</t>
  </si>
  <si>
    <t>-0.2922399938106537</t>
  </si>
  <si>
    <t>0.38971254229545593</t>
  </si>
  <si>
    <t>0.4576679766178131</t>
  </si>
  <si>
    <t>0.6873340606689453</t>
  </si>
  <si>
    <t>-1.1678574085235596</t>
  </si>
  <si>
    <t>0.20811347663402557</t>
  </si>
  <si>
    <t>1.319596529006958</t>
  </si>
  <si>
    <t>-0.27905040979385376</t>
  </si>
  <si>
    <t>0.3556702435016632</t>
  </si>
  <si>
    <t>0.48565593361854553</t>
  </si>
  <si>
    <t>0.6594772338867188</t>
  </si>
  <si>
    <t>-1.1328855752944946</t>
  </si>
  <si>
    <t>0.9939208030700684</t>
  </si>
  <si>
    <t>0.23009207844734192</t>
  </si>
  <si>
    <t>1.326032280921936</t>
  </si>
  <si>
    <t>-0.32870036363601685</t>
  </si>
  <si>
    <t>0.45346537232398987</t>
  </si>
  <si>
    <t>0.48398536443710327</t>
  </si>
  <si>
    <t>0.6955570578575134</t>
  </si>
  <si>
    <t>-1.06879723072052</t>
  </si>
  <si>
    <t>0.9899007678031921</t>
  </si>
  <si>
    <t>0.255096971988678</t>
  </si>
  <si>
    <t>1.3219660520553589</t>
  </si>
  <si>
    <t>-0.31092050671577454</t>
  </si>
  <si>
    <t>0.4857345223426819</t>
  </si>
  <si>
    <t>0.5980803966522217</t>
  </si>
  <si>
    <t>1.4935659170150757</t>
  </si>
  <si>
    <t>-0.019544953480362892</t>
  </si>
  <si>
    <t>0.000644084473606199</t>
  </si>
  <si>
    <t>0.389687716960907</t>
  </si>
  <si>
    <t>1.48188316822052</t>
  </si>
  <si>
    <t>0.019382363185286522</t>
  </si>
  <si>
    <t>0.0008446520077995956</t>
  </si>
  <si>
    <t>0.571051836013794</t>
  </si>
  <si>
    <t>2.009202241897583</t>
  </si>
  <si>
    <t>-0.06316817551851273</t>
  </si>
  <si>
    <t>0.03198839724063873</t>
  </si>
  <si>
    <t>0.369039386510849</t>
  </si>
  <si>
    <t>1.9934324026107788</t>
  </si>
  <si>
    <t>-0.04693791642785072</t>
  </si>
  <si>
    <t>0.010139768943190575</t>
  </si>
  <si>
    <t>0.5573333501815796</t>
  </si>
  <si>
    <t>2.478789806365967</t>
  </si>
  <si>
    <t>0.2038811445236206</t>
  </si>
  <si>
    <t>0.01071811094880104</t>
  </si>
  <si>
    <t>0.3501416742801666</t>
  </si>
  <si>
    <t>2.445054054260254</t>
  </si>
  <si>
    <t>0.34259316325187683</t>
  </si>
  <si>
    <t>0.0030114243272691965</t>
  </si>
  <si>
    <t>0.5610377788543701</t>
  </si>
  <si>
    <t>2.5498712062835693</t>
  </si>
  <si>
    <t>0.21704590320587158</t>
  </si>
  <si>
    <t>0.017578983679413795</t>
  </si>
  <si>
    <t>0.33896905183792114</t>
  </si>
  <si>
    <t>2.5102272033691406</t>
  </si>
  <si>
    <t>0.35867181420326233</t>
  </si>
  <si>
    <t>0.0047591011971235275</t>
  </si>
  <si>
    <t>0.5142701864242554</t>
  </si>
  <si>
    <t>2.6113808155059814</t>
  </si>
  <si>
    <t>-0.07730839401483536</t>
  </si>
  <si>
    <t>0.026147572323679924</t>
  </si>
  <si>
    <t>0.3705887198448181</t>
  </si>
  <si>
    <t>2.58198881149292</t>
  </si>
  <si>
    <t>0.08598244190216064</t>
  </si>
  <si>
    <t>0.006793627515435219</t>
  </si>
  <si>
    <t>0.5457226037979126</t>
  </si>
  <si>
    <t>0.6775190830230713</t>
  </si>
  <si>
    <t>-0.5987447500228882</t>
  </si>
  <si>
    <t>0.5760911107063293</t>
  </si>
  <si>
    <t>0.6089923977851868</t>
  </si>
  <si>
    <t>-0.5676313042640686</t>
  </si>
  <si>
    <t>0.5944891571998596</t>
  </si>
  <si>
    <t>0.6104611754417419</t>
  </si>
  <si>
    <t>-0.5653963685035706</t>
  </si>
  <si>
    <t>0.6130989193916321</t>
  </si>
  <si>
    <t>0.6118999719619751</t>
  </si>
  <si>
    <t>-0.5651575922966003</t>
  </si>
  <si>
    <t>0.5251768231391907</t>
  </si>
  <si>
    <t>0.6038678288459778</t>
  </si>
  <si>
    <t>-0.6191253066062927</t>
  </si>
  <si>
    <t>0.5059623718261719</t>
  </si>
  <si>
    <t>0.6006669402122498</t>
  </si>
  <si>
    <t>-0.6202294230461121</t>
  </si>
  <si>
    <t>0.4866581857204437</t>
  </si>
  <si>
    <t>0.5977218151092529</t>
  </si>
  <si>
    <t>-0.6213480830192566</t>
  </si>
  <si>
    <t>0.6345800161361694</t>
  </si>
  <si>
    <t>0.6378030180931091</t>
  </si>
  <si>
    <t>-0.2993697226047516</t>
  </si>
  <si>
    <t>0.4605206847190857</t>
  </si>
  <si>
    <t>0.617588996887207</t>
  </si>
  <si>
    <t>-0.3998144268989563</t>
  </si>
  <si>
    <t>0.5754567384719849</t>
  </si>
  <si>
    <t>0.7399964928627014</t>
  </si>
  <si>
    <t>-0.5069705843925476</t>
  </si>
  <si>
    <t>0.5072876811027527</t>
  </si>
  <si>
    <t>0.7316252589225769</t>
  </si>
  <si>
    <t>-0.5657739639282227</t>
  </si>
  <si>
    <t>0.7078498005867004</t>
  </si>
  <si>
    <t>0.9078838229179382</t>
  </si>
  <si>
    <t>-0.29754430055618286</t>
  </si>
  <si>
    <t>0.998927652835846</t>
  </si>
  <si>
    <t>0.3293938636779785</t>
  </si>
  <si>
    <t>0.876616358757019</t>
  </si>
  <si>
    <t>-0.21589021384716034</t>
  </si>
  <si>
    <t>0.9997555613517761</t>
  </si>
  <si>
    <t>0.6399084329605103</t>
  </si>
  <si>
    <t>1.2552016973495483</t>
  </si>
  <si>
    <t>-0.6039791107177734</t>
  </si>
  <si>
    <t>0.9658741354942322</t>
  </si>
  <si>
    <t>0.21653804183006287</t>
  </si>
  <si>
    <t>1.2617474794387817</t>
  </si>
  <si>
    <t>-0.23469266295433044</t>
  </si>
  <si>
    <t>0.7211862802505493</t>
  </si>
  <si>
    <t>0.5133278369903564</t>
  </si>
  <si>
    <t>0.823193371295929</t>
  </si>
  <si>
    <t>-1.040593147277832</t>
  </si>
  <si>
    <t>0.9905092716217041</t>
  </si>
  <si>
    <t>0.19818387925624847</t>
  </si>
  <si>
    <t>1.5500588417053223</t>
  </si>
  <si>
    <t>-0.3230406939983368</t>
  </si>
  <si>
    <t>0.3356758952140808</t>
  </si>
  <si>
    <t>0.47029581665992737</t>
  </si>
  <si>
    <t>0.7338895797729492</t>
  </si>
  <si>
    <t>-1.1342933177947998</t>
  </si>
  <si>
    <t>0.9880174398422241</t>
  </si>
  <si>
    <t>0.16083954274654388</t>
  </si>
  <si>
    <t>1.6275135278701782</t>
  </si>
  <si>
    <t>-0.30381351709365845</t>
  </si>
  <si>
    <t>0.31906697154045105</t>
  </si>
  <si>
    <t>0.5004767179489136</t>
  </si>
  <si>
    <t>0.7148533463478088</t>
  </si>
  <si>
    <t>-1.0824744701385498</t>
  </si>
  <si>
    <t>0.9912245869636536</t>
  </si>
  <si>
    <t>0.19450297951698303</t>
  </si>
  <si>
    <t>1.6335850954055786</t>
  </si>
  <si>
    <t>-0.35061341524124146</t>
  </si>
  <si>
    <t>0.4088033437728882</t>
  </si>
  <si>
    <t>0.5021722912788391</t>
  </si>
  <si>
    <t>0.7540490627288818</t>
  </si>
  <si>
    <t>-1.0291059017181396</t>
  </si>
  <si>
    <t>0.9846912026405334</t>
  </si>
  <si>
    <t>0.22108271718025208</t>
  </si>
  <si>
    <t>1.6065908670425415</t>
  </si>
  <si>
    <t>-0.33673346042633057</t>
  </si>
  <si>
    <t>0.4490079879760742</t>
  </si>
  <si>
    <t>0.620755672454834</t>
  </si>
  <si>
    <t>1.571709156036377</t>
  </si>
  <si>
    <t>-0.013742188923060894</t>
  </si>
  <si>
    <t>3.751146505237557e-05</t>
  </si>
  <si>
    <t>0.3752928674221039</t>
  </si>
  <si>
    <t>1.5576759576797485</t>
  </si>
  <si>
    <t>0.013619472272694111</t>
  </si>
  <si>
    <t>4.102570528630167e-05</t>
  </si>
  <si>
    <t>2.081429958343506</t>
  </si>
  <si>
    <t>-0.015692347660660744</t>
  </si>
  <si>
    <t>0.011333265341818333</t>
  </si>
  <si>
    <t>0.3554057776927948</t>
  </si>
  <si>
    <t>2.064211845397949</t>
  </si>
  <si>
    <t>-0.040450334548950195</t>
  </si>
  <si>
    <t>0.005315305199474096</t>
  </si>
  <si>
    <t>0.5564610362052917</t>
  </si>
  <si>
    <t>2.523043394088745</t>
  </si>
  <si>
    <t>0.29941123723983765</t>
  </si>
  <si>
    <t>0.006138804834336042</t>
  </si>
  <si>
    <t>0.342218816280365</t>
  </si>
  <si>
    <t>2.4876606464385986</t>
  </si>
  <si>
    <t>0.4336632192134857</t>
  </si>
  <si>
    <t>0.001939513604156673</t>
  </si>
  <si>
    <t>0.558545708656311</t>
  </si>
  <si>
    <t>2.5902459621429443</t>
  </si>
  <si>
    <t>0.31219521164894104</t>
  </si>
  <si>
    <t>0.010869370773434639</t>
  </si>
  <si>
    <t>0.3337930738925934</t>
  </si>
  <si>
    <t>2.5502736568450928</t>
  </si>
  <si>
    <t>0.46010804176330566</t>
  </si>
  <si>
    <t>0.003417464205995202</t>
  </si>
  <si>
    <t>0.5089086294174194</t>
  </si>
  <si>
    <t>2.6711432933807373</t>
  </si>
  <si>
    <t>-0.010347685776650906</t>
  </si>
  <si>
    <t>0.018729766830801964</t>
  </si>
  <si>
    <t>0.3572176396846771</t>
  </si>
  <si>
    <t>2.6395840644836426</t>
  </si>
  <si>
    <t>0.13075749576091766</t>
  </si>
  <si>
    <t>0.004872293211519718</t>
  </si>
  <si>
    <t>0.5352327823638916</t>
  </si>
  <si>
    <t>0.6740806102752686</t>
  </si>
  <si>
    <t>-0.5612473487854004</t>
  </si>
  <si>
    <t>0.5667067766189575</t>
  </si>
  <si>
    <t>0.6095628142356873</t>
  </si>
  <si>
    <t>-0.5155752301216125</t>
  </si>
  <si>
    <t>0.5843662023544312</t>
  </si>
  <si>
    <t>0.6098880767822266</t>
  </si>
  <si>
    <t>-0.5146268606185913</t>
  </si>
  <si>
    <t>0.6022271513938904</t>
  </si>
  <si>
    <t>-0.5145106315612793</t>
  </si>
  <si>
    <t>0.5194903016090393</t>
  </si>
  <si>
    <t>0.6084838509559631</t>
  </si>
  <si>
    <t>-0.5242453813552856</t>
  </si>
  <si>
    <t>0.5028932690620422</t>
  </si>
  <si>
    <t>0.6070066094398499</t>
  </si>
  <si>
    <t>0.4862642288208008</t>
  </si>
  <si>
    <t>0.6058075428009033</t>
  </si>
  <si>
    <t>-0.5252805352210999</t>
  </si>
  <si>
    <t>0.6342628598213196</t>
  </si>
  <si>
    <t>0.6358797550201416</t>
  </si>
  <si>
    <t>-0.3024061918258667</t>
  </si>
  <si>
    <t>0.475612074136734</t>
  </si>
  <si>
    <t>0.6281117796897888</t>
  </si>
  <si>
    <t>-0.26158446073532104</t>
  </si>
  <si>
    <t>0.5714712738990784</t>
  </si>
  <si>
    <t>0.7335869669914246</t>
  </si>
  <si>
    <t>-0.4598461985588074</t>
  </si>
  <si>
    <t>0.5097123384475708</t>
  </si>
  <si>
    <t>0.7296234369277954</t>
  </si>
  <si>
    <t>-0.47111186385154724</t>
  </si>
  <si>
    <t>0.7257270216941833</t>
  </si>
  <si>
    <t>0.9071983098983765</t>
  </si>
  <si>
    <t>-0.2967681288719177</t>
  </si>
  <si>
    <t>0.9993742108345032</t>
  </si>
  <si>
    <t>0.38654330372810364</t>
  </si>
  <si>
    <t>0.8695430755615234</t>
  </si>
  <si>
    <t>-0.054721467196941376</t>
  </si>
  <si>
    <t>0.999371349811554</t>
  </si>
  <si>
    <t>0.6430360674858093</t>
  </si>
  <si>
    <t>1.2314082384109497</t>
  </si>
  <si>
    <t>-0.544664204120636</t>
  </si>
  <si>
    <t>0.954851508140564</t>
  </si>
  <si>
    <t>0.3143256902694702</t>
  </si>
  <si>
    <t>1.1972321271896362</t>
  </si>
  <si>
    <t>-0.08238498866558075</t>
  </si>
  <si>
    <t>0.21084952354431152</t>
  </si>
  <si>
    <t>0.5043013691902161</t>
  </si>
  <si>
    <t>0.8156927227973938</t>
  </si>
  <si>
    <t>-0.844178318977356</t>
  </si>
  <si>
    <t>0.9806369543075562</t>
  </si>
  <si>
    <t>0.30924421548843384</t>
  </si>
  <si>
    <t>1.2929109334945679</t>
  </si>
  <si>
    <t>-0.2759048342704773</t>
  </si>
  <si>
    <t>0.135577991604805</t>
  </si>
  <si>
    <t>0.45716866850852966</t>
  </si>
  <si>
    <t>0.72559654712677</t>
  </si>
  <si>
    <t>-0.9147685170173645</t>
  </si>
  <si>
    <t>0.9735360741615295</t>
  </si>
  <si>
    <t>0.28501278162002563</t>
  </si>
  <si>
    <t>1.3276269435882568</t>
  </si>
  <si>
    <t>-0.29245102405548096</t>
  </si>
  <si>
    <t>0.15517482161521912</t>
  </si>
  <si>
    <t>0.49215608835220337</t>
  </si>
  <si>
    <t>0.6885611414909363</t>
  </si>
  <si>
    <t>-0.8630651235580444</t>
  </si>
  <si>
    <t>0.9813079237937927</t>
  </si>
  <si>
    <t>0.30994147062301636</t>
  </si>
  <si>
    <t>1.3123705387115479</t>
  </si>
  <si>
    <t>-0.31459468603134155</t>
  </si>
  <si>
    <t>0.2097368836402893</t>
  </si>
  <si>
    <t>0.497749388217926</t>
  </si>
  <si>
    <t>0.7351824045181274</t>
  </si>
  <si>
    <t>-0.8257325887680054</t>
  </si>
  <si>
    <t>0.9686227440834045</t>
  </si>
  <si>
    <t>0.3290030360221863</t>
  </si>
  <si>
    <t>1.2997143268585205</t>
  </si>
  <si>
    <t>-0.2875923812389374</t>
  </si>
  <si>
    <t>0.2182576060295105</t>
  </si>
  <si>
    <t>0.6519725918769836</t>
  </si>
  <si>
    <t>1.539307713508606</t>
  </si>
  <si>
    <t>-0.05110374093055725</t>
  </si>
  <si>
    <t>0.0001057714325725101</t>
  </si>
  <si>
    <t>0.421344518661499</t>
  </si>
  <si>
    <t>1.5152949094772339</t>
  </si>
  <si>
    <t>0.05072745680809021</t>
  </si>
  <si>
    <t>0.0001101838715840131</t>
  </si>
  <si>
    <t>0.615036129951477</t>
  </si>
  <si>
    <t>2.0508642196655273</t>
  </si>
  <si>
    <t>-0.024298910051584244</t>
  </si>
  <si>
    <t>0.012538359500467777</t>
  </si>
  <si>
    <t>0.3985193967819214</t>
  </si>
  <si>
    <t>2.031445264816284</t>
  </si>
  <si>
    <t>-0.0028267954476177692</t>
  </si>
  <si>
    <t>0.0030114969704300165</t>
  </si>
  <si>
    <t>0.5916966199874878</t>
  </si>
  <si>
    <t>2.490504741668701</t>
  </si>
  <si>
    <t>0.22292467951774597</t>
  </si>
  <si>
    <t>0.004446190316230059</t>
  </si>
  <si>
    <t>0.38642972707748413</t>
  </si>
  <si>
    <t>2.4511208534240723</t>
  </si>
  <si>
    <t>0.4042894244194031</t>
  </si>
  <si>
    <t>0.0012062548194080591</t>
  </si>
  <si>
    <t>0.6025749444961548</t>
  </si>
  <si>
    <t>2.564455509185791</t>
  </si>
  <si>
    <t>0.23890431225299835</t>
  </si>
  <si>
    <t>0.010981597006320953</t>
  </si>
  <si>
    <t>0.3817633390426636</t>
  </si>
  <si>
    <t>2.516366481781006</t>
  </si>
  <si>
    <t>0.42484432458877563</t>
  </si>
  <si>
    <t>0.0021019543055444956</t>
  </si>
  <si>
    <t>0.5303943157196045</t>
  </si>
  <si>
    <t>2.6246142387390137</t>
  </si>
  <si>
    <t>-0.011755691841244698</t>
  </si>
  <si>
    <t>0.011287813074886799</t>
  </si>
  <si>
    <t>0.39036282896995544</t>
  </si>
  <si>
    <t>2.595581293106079</t>
  </si>
  <si>
    <t>0.1709740310907364</t>
  </si>
  <si>
    <t>0.0029246732592582703</t>
  </si>
  <si>
    <t>0.54225093126297</t>
  </si>
  <si>
    <t>0.6687595248222351</t>
  </si>
  <si>
    <t>-0.5010048747062683</t>
  </si>
  <si>
    <t>0.5755345821380615</t>
  </si>
  <si>
    <t>0.6094639301300049</t>
  </si>
  <si>
    <t>-0.4623129367828369</t>
  </si>
  <si>
    <t>0.5927066206932068</t>
  </si>
  <si>
    <t>0.6116275787353516</t>
  </si>
  <si>
    <t>-0.46228766441345215</t>
  </si>
  <si>
    <t>0.6100603342056274</t>
  </si>
  <si>
    <t>0.6136664748191833</t>
  </si>
  <si>
    <t>-0.46226558089256287</t>
  </si>
  <si>
    <t>0.5286574959754944</t>
  </si>
  <si>
    <t>0.6034641265869141</t>
  </si>
  <si>
    <t>-0.46187645196914673</t>
  </si>
  <si>
    <t>0.5118685960769653</t>
  </si>
  <si>
    <t>0.6001946330070496</t>
  </si>
  <si>
    <t>-0.4624130129814148</t>
  </si>
  <si>
    <t>0.49500980973243713</t>
  </si>
  <si>
    <t>0.5971400141716003</t>
  </si>
  <si>
    <t>-0.46313756704330444</t>
  </si>
  <si>
    <t>0.6355786323547363</t>
  </si>
  <si>
    <t>0.6437031030654907</t>
  </si>
  <si>
    <t>-0.22744588553905487</t>
  </si>
  <si>
    <t>0.4778236448764801</t>
  </si>
  <si>
    <t>0.6197131872177124</t>
  </si>
  <si>
    <t>-0.22041459381580353</t>
  </si>
  <si>
    <t>0.5716606378555298</t>
  </si>
  <si>
    <t>0.7317928671836853</t>
  </si>
  <si>
    <t>-0.40935128927230835</t>
  </si>
  <si>
    <t>0.5096959471702576</t>
  </si>
  <si>
    <t>0.7214170098304749</t>
  </si>
  <si>
    <t>-0.41127076745033264</t>
  </si>
  <si>
    <t>0.6987285017967224</t>
  </si>
  <si>
    <t>0.907514214515686</t>
  </si>
  <si>
    <t>-0.2362966239452362</t>
  </si>
  <si>
    <t>0.3686312139034271</t>
  </si>
  <si>
    <t>0.8685831427574158</t>
  </si>
  <si>
    <t>-0.03957431763410568</t>
  </si>
  <si>
    <t>0.6266241669654846</t>
  </si>
  <si>
    <t>1.182220220565796</t>
  </si>
  <si>
    <t>-0.5565377473831177</t>
  </si>
  <si>
    <t>0.9728086590766907</t>
  </si>
  <si>
    <t>0.28128769993782043</t>
  </si>
  <si>
    <t>1.1999411582946777</t>
  </si>
  <si>
    <t>-0.07186710089445114</t>
  </si>
  <si>
    <t>0.36680760979652405</t>
  </si>
  <si>
    <t>0.5049260258674622</t>
  </si>
  <si>
    <t>0.7985203266143799</t>
  </si>
  <si>
    <t>-0.9019438028335571</t>
  </si>
  <si>
    <t>0.9889705181121826</t>
  </si>
  <si>
    <t>0.2602463662624359</t>
  </si>
  <si>
    <t>1.369667887687683</t>
  </si>
  <si>
    <t>-0.1698751449584961</t>
  </si>
  <si>
    <t>0.16962853074073792</t>
  </si>
  <si>
    <t>0.4697114825248718</t>
  </si>
  <si>
    <t>0.7018477320671082</t>
  </si>
  <si>
    <t>-0.9927077293395996</t>
  </si>
  <si>
    <t>0.2303626537322998</t>
  </si>
  <si>
    <t>1.4198272228240967</t>
  </si>
  <si>
    <t>-0.16645732522010803</t>
  </si>
  <si>
    <t>0.17112134397029877</t>
  </si>
  <si>
    <t>0.49474602937698364</t>
  </si>
  <si>
    <t>0.6806784868240356</t>
  </si>
  <si>
    <t>-0.9331046342849731</t>
  </si>
  <si>
    <t>0.9884218573570251</t>
  </si>
  <si>
    <t>0.2537350058555603</t>
  </si>
  <si>
    <t>1.416462779045105</t>
  </si>
  <si>
    <t>-0.20780377089977264</t>
  </si>
  <si>
    <t>0.22990842163562775</t>
  </si>
  <si>
    <t>0.4958934187889099</t>
  </si>
  <si>
    <t>0.7277658581733704</t>
  </si>
  <si>
    <t>-0.8888344764709473</t>
  </si>
  <si>
    <t>0.9819948077201843</t>
  </si>
  <si>
    <t>0.27493709325790405</t>
  </si>
  <si>
    <t>1.399011492729187</t>
  </si>
  <si>
    <t>-0.18507102131843567</t>
  </si>
  <si>
    <t>0.24315913021564484</t>
  </si>
  <si>
    <t>0.6175122857093811</t>
  </si>
  <si>
    <t>1.5376029014587402</t>
  </si>
  <si>
    <t>-0.04838342219591141</t>
  </si>
  <si>
    <t>0.0008581329020671546</t>
  </si>
  <si>
    <t>0.3931800127029419</t>
  </si>
  <si>
    <t>1.5136126279830933</t>
  </si>
  <si>
    <t>0.04790074750781059</t>
  </si>
  <si>
    <t>0.0008494244539178908</t>
  </si>
  <si>
    <t>0.5843706130981445</t>
  </si>
  <si>
    <t>2.031376600265503</t>
  </si>
  <si>
    <t>-0.06634978950023651</t>
  </si>
  <si>
    <t>0.020167389884591103</t>
  </si>
  <si>
    <t>0.37318354845046997</t>
  </si>
  <si>
    <t>2.0220558643341064</t>
  </si>
  <si>
    <t>-0.021816659718751907</t>
  </si>
  <si>
    <t>0.005687956232577562</t>
  </si>
  <si>
    <t>0.5646944642066956</t>
  </si>
  <si>
    <t>2.4830572605133057</t>
  </si>
  <si>
    <t>0.20778095722198486</t>
  </si>
  <si>
    <t>0.006854240782558918</t>
  </si>
  <si>
    <t>0.35837429761886597</t>
  </si>
  <si>
    <t>2.4479970932006836</t>
  </si>
  <si>
    <t>0.38967806100845337</t>
  </si>
  <si>
    <t>0.0017337407916784286</t>
  </si>
  <si>
    <t>0.5741161108016968</t>
  </si>
  <si>
    <t>2.5549306869506836</t>
  </si>
  <si>
    <t>0.2213728427886963</t>
  </si>
  <si>
    <t>0.01402529701590538</t>
  </si>
  <si>
    <t>0.3533702492713928</t>
  </si>
  <si>
    <t>2.5102195739746094</t>
  </si>
  <si>
    <t>0.4080682694911957</t>
  </si>
  <si>
    <t>0.0026317101437598467</t>
  </si>
  <si>
    <t>0.5094431638717651</t>
  </si>
  <si>
    <t>2.616046905517578</t>
  </si>
  <si>
    <t>-0.05088556930422783</t>
  </si>
  <si>
    <t>0.016499003395438194</t>
  </si>
  <si>
    <t>0.3634445071220398</t>
  </si>
  <si>
    <t>2.592606544494629</t>
  </si>
  <si>
    <t>0.14990252256393433</t>
  </si>
  <si>
    <t>0.004041003063321114</t>
  </si>
  <si>
    <t>0.541679859161377</t>
  </si>
  <si>
    <t>0.6682723164558411</t>
  </si>
  <si>
    <t>-0.4431242346763611</t>
  </si>
  <si>
    <t>0.5733535289764404</t>
  </si>
  <si>
    <t>0.6088161468505859</t>
  </si>
  <si>
    <t>-0.40550488233566284</t>
  </si>
  <si>
    <t>0.5890792608261108</t>
  </si>
  <si>
    <t>0.6110436320304871</t>
  </si>
  <si>
    <t>-0.4052189886569977</t>
  </si>
  <si>
    <t>0.6048492789268494</t>
  </si>
  <si>
    <t>0.6131716370582581</t>
  </si>
  <si>
    <t>-0.4053003787994385</t>
  </si>
  <si>
    <t>0.5288864374160767</t>
  </si>
  <si>
    <t>0.6029269695281982</t>
  </si>
  <si>
    <t>-0.3975052237510681</t>
  </si>
  <si>
    <t>0.511983335018158</t>
  </si>
  <si>
    <t>0.5998230576515198</t>
  </si>
  <si>
    <t>-0.39780476689338684</t>
  </si>
  <si>
    <t>0.49595341086387634</t>
  </si>
  <si>
    <t>0.5970152616500854</t>
  </si>
  <si>
    <t>-0.39859041571617126</t>
  </si>
  <si>
    <t>0.6309362649917603</t>
  </si>
  <si>
    <t>0.6433693766593933</t>
  </si>
  <si>
    <t>-0.17906984686851501</t>
  </si>
  <si>
    <t>0.4841372072696686</t>
  </si>
  <si>
    <t>0.6195233464241028</t>
  </si>
  <si>
    <t>-0.15091393887996674</t>
  </si>
  <si>
    <t>0.5705325603485107</t>
  </si>
  <si>
    <t>0.7266759872436523</t>
  </si>
  <si>
    <t>-0.35921794176101685</t>
  </si>
  <si>
    <t>0.5101215243339539</t>
  </si>
  <si>
    <t>0.7185089588165283</t>
  </si>
  <si>
    <t>-0.3514612317085266</t>
  </si>
  <si>
    <t>0.6958721280097961</t>
  </si>
  <si>
    <t>0.8944718837738037</t>
  </si>
  <si>
    <t>-0.2682715058326721</t>
  </si>
  <si>
    <t>0.9988677501678467</t>
  </si>
  <si>
    <t>0.41028422117233276</t>
  </si>
  <si>
    <t>0.8381232619285583</t>
  </si>
  <si>
    <t>0.039672575891017914</t>
  </si>
  <si>
    <t>0.9974121451377869</t>
  </si>
  <si>
    <t>0.6273122429847717</t>
  </si>
  <si>
    <t>1.0406800508499146</t>
  </si>
  <si>
    <t>-0.6499902606010437</t>
  </si>
  <si>
    <t>0.9671916365623474</t>
  </si>
  <si>
    <t>0.3456540107727051</t>
  </si>
  <si>
    <t>0.8249477744102478</t>
  </si>
  <si>
    <t>-0.11441648006439209</t>
  </si>
  <si>
    <t>0.3578621447086334</t>
  </si>
  <si>
    <t>0.5091856718063354</t>
  </si>
  <si>
    <t>0.7086018919944763</t>
  </si>
  <si>
    <t>-0.8876339793205261</t>
  </si>
  <si>
    <t>0.9866262078285217</t>
  </si>
  <si>
    <t>0.34933608770370483</t>
  </si>
  <si>
    <t>0.6199658513069153</t>
  </si>
  <si>
    <t>-0.158829927444458</t>
  </si>
  <si>
    <t>0.233147993683815</t>
  </si>
  <si>
    <t>0.48201608657836914</t>
  </si>
  <si>
    <t>0.6342440843582153</t>
  </si>
  <si>
    <t>-0.9773907661437988</t>
  </si>
  <si>
    <t>0.9744856357574463</t>
  </si>
  <si>
    <t>0.33776652812957764</t>
  </si>
  <si>
    <t>0.5598598122596741</t>
  </si>
  <si>
    <t>-0.18554487824440002</t>
  </si>
  <si>
    <t>0.1864759624004364</t>
  </si>
  <si>
    <t>0.5014978647232056</t>
  </si>
  <si>
    <t>0.605122983455658</t>
  </si>
  <si>
    <t>-0.8959710001945496</t>
  </si>
  <si>
    <t>0.9772441387176514</t>
  </si>
  <si>
    <t>0.3470795154571533</t>
  </si>
  <si>
    <t>0.5584667325019836</t>
  </si>
  <si>
    <t>-0.16634443402290344</t>
  </si>
  <si>
    <t>0.21952596306800842</t>
  </si>
  <si>
    <t>0.5007572770118713</t>
  </si>
  <si>
    <t>0.6384149193763733</t>
  </si>
  <si>
    <t>-0.8688006401062012</t>
  </si>
  <si>
    <t>0.9704700112342834</t>
  </si>
  <si>
    <t>0.35757535696029663</t>
  </si>
  <si>
    <t>0.5839738249778748</t>
  </si>
  <si>
    <t>-0.16376441717147827</t>
  </si>
  <si>
    <t>0.2336282730102539</t>
  </si>
  <si>
    <t>0.6166682839393616</t>
  </si>
  <si>
    <t>1.5043604373931885</t>
  </si>
  <si>
    <t>-0.0589095875620842</t>
  </si>
  <si>
    <t>0.018236905336380005</t>
  </si>
  <si>
    <t>0.41321849822998047</t>
  </si>
  <si>
    <t>1.4912277460098267</t>
  </si>
  <si>
    <t>0.05736328288912773</t>
  </si>
  <si>
    <t>0.012152842245995998</t>
  </si>
  <si>
    <t>0.5897046327590942</t>
  </si>
  <si>
    <t>2.000774621963501</t>
  </si>
  <si>
    <t>-0.09876690804958344</t>
  </si>
  <si>
    <t>0.09948016703128815</t>
  </si>
  <si>
    <t>0.3974088728427887</t>
  </si>
  <si>
    <t>1.996198058128357</t>
  </si>
  <si>
    <t>-0.028177455067634583</t>
  </si>
  <si>
    <t>0.009935908019542694</t>
  </si>
  <si>
    <t>0.5673245191574097</t>
  </si>
  <si>
    <t>2.4167773723602295</t>
  </si>
  <si>
    <t>0.13892289996147156</t>
  </si>
  <si>
    <t>0.00982409343123436</t>
  </si>
  <si>
    <t>0.37870433926582336</t>
  </si>
  <si>
    <t>2.382692813873291</t>
  </si>
  <si>
    <t>0.3385199010372162</t>
  </si>
  <si>
    <t>0.0014846940757706761</t>
  </si>
  <si>
    <t>0.5870162844657898</t>
  </si>
  <si>
    <t>2.4873645305633545</t>
  </si>
  <si>
    <t>0.1520165354013443</t>
  </si>
  <si>
    <t>0.018421830609440804</t>
  </si>
  <si>
    <t>0.3783206641674042</t>
  </si>
  <si>
    <t>2.4382472038269043</t>
  </si>
  <si>
    <t>0.3531185984611511</t>
  </si>
  <si>
    <t>0.0024568033404648304</t>
  </si>
  <si>
    <t>0.5163071155548096</t>
  </si>
  <si>
    <t>2.535580635070801</t>
  </si>
  <si>
    <t>-0.10262125730514526</t>
  </si>
  <si>
    <t>0.010737457312643528</t>
  </si>
  <si>
    <t>0.36590680480003357</t>
  </si>
  <si>
    <t>2.565307378768921</t>
  </si>
  <si>
    <t>0.11775299161672592</t>
  </si>
  <si>
    <t>0.0017153574153780937</t>
  </si>
  <si>
    <t>0.5302225947380066</t>
  </si>
  <si>
    <t>0.6521350145339966</t>
  </si>
  <si>
    <t>-0.35346221923828125</t>
  </si>
  <si>
    <t>0.5614042282104492</t>
  </si>
  <si>
    <t>0.6004371047019958</t>
  </si>
  <si>
    <t>-0.33423954248428345</t>
  </si>
  <si>
    <t>0.5765127539634705</t>
  </si>
  <si>
    <t>0.6011627316474915</t>
  </si>
  <si>
    <t>-0.33436426520347595</t>
  </si>
  <si>
    <t>0.601793646812439</t>
  </si>
  <si>
    <t>-0.33448880910873413</t>
  </si>
  <si>
    <t>0.5205360651016235</t>
  </si>
  <si>
    <t>-0.3118322491645813</t>
  </si>
  <si>
    <t>0.5064486265182495</t>
  </si>
  <si>
    <t>0.5987673401832581</t>
  </si>
  <si>
    <t>-0.31233862042427063</t>
  </si>
  <si>
    <t>0.49264949560165405</t>
  </si>
  <si>
    <t>0.5937468409538269</t>
  </si>
  <si>
    <t>-0.3129402697086334</t>
  </si>
  <si>
    <t>0.6259209513664246</t>
  </si>
  <si>
    <t>0.6331870555877686</t>
  </si>
  <si>
    <t>-0.17343035340309143</t>
  </si>
  <si>
    <t>0.48214879631996155</t>
  </si>
  <si>
    <t>0.6113681197166443</t>
  </si>
  <si>
    <t>-0.07467800378799438</t>
  </si>
  <si>
    <t>0.5652068257331848</t>
  </si>
  <si>
    <t>0.7072092890739441</t>
  </si>
  <si>
    <t>-0.2909559905529022</t>
  </si>
  <si>
    <t>0.5098300576210022</t>
  </si>
  <si>
    <t>0.7082522511482239</t>
  </si>
  <si>
    <t>-0.26302000880241394</t>
  </si>
  <si>
    <t>0.6912068724632263</t>
  </si>
  <si>
    <t>0.8894755244255066</t>
  </si>
  <si>
    <t>-0.20747986435890198</t>
  </si>
  <si>
    <t>0.4132912755012512</t>
  </si>
  <si>
    <t>0.8309196829795837</t>
  </si>
  <si>
    <t>0.06921619921922684</t>
  </si>
  <si>
    <t>0.999508261680603</t>
  </si>
  <si>
    <t>0.6365149617195129</t>
  </si>
  <si>
    <t>1.0547538995742798</t>
  </si>
  <si>
    <t>-0.48098039627075195</t>
  </si>
  <si>
    <t>0.942646324634552</t>
  </si>
  <si>
    <t>0.3633500039577484</t>
  </si>
  <si>
    <t>1.0072823762893677</t>
  </si>
  <si>
    <t>0.028782840818166733</t>
  </si>
  <si>
    <t>0.12463808804750443</t>
  </si>
  <si>
    <t>0.5339823365211487</t>
  </si>
  <si>
    <t>0.7223325371742249</t>
  </si>
  <si>
    <t>-0.7467193603515625</t>
  </si>
  <si>
    <t>0.9777874946594238</t>
  </si>
  <si>
    <t>0.36153507232666016</t>
  </si>
  <si>
    <t>1.1771845817565918</t>
  </si>
  <si>
    <t>-0.11116884648799896</t>
  </si>
  <si>
    <t>0.1086631491780281</t>
  </si>
  <si>
    <t>0.5054683089256287</t>
  </si>
  <si>
    <t>0.6403291821479797</t>
  </si>
  <si>
    <t>-0.8277804255485535</t>
  </si>
  <si>
    <t>0.9702340960502625</t>
  </si>
  <si>
    <t>0.34583377838134766</t>
  </si>
  <si>
    <t>1.2316181659698486</t>
  </si>
  <si>
    <t>-0.11504719406366348</t>
  </si>
  <si>
    <t>0.12532740831375122</t>
  </si>
  <si>
    <t>0.5258687734603882</t>
  </si>
  <si>
    <t>0.6086280345916748</t>
  </si>
  <si>
    <t>-0.7694148421287537</t>
  </si>
  <si>
    <t>0.9770228862762451</t>
  </si>
  <si>
    <t>0.3598535656929016</t>
  </si>
  <si>
    <t>1.2214659452438354</t>
  </si>
  <si>
    <t>-0.15423573553562164</t>
  </si>
  <si>
    <t>0.17004290223121643</t>
  </si>
  <si>
    <t>0.5250797867774963</t>
  </si>
  <si>
    <t>0.6428491473197937</t>
  </si>
  <si>
    <t>-0.7309756278991699</t>
  </si>
  <si>
    <t>0.9647876620292664</t>
  </si>
  <si>
    <t>0.3738902509212494</t>
  </si>
  <si>
    <t>1.203366994857788</t>
  </si>
  <si>
    <t>-0.1282515674829483</t>
  </si>
  <si>
    <t>0.17964473366737366</t>
  </si>
  <si>
    <t>0.6323490142822266</t>
  </si>
  <si>
    <t>1.484537959098816</t>
  </si>
  <si>
    <t>-0.07496997714042664</t>
  </si>
  <si>
    <t>0.0033263806253671646</t>
  </si>
  <si>
    <t>0.43422776460647583</t>
  </si>
  <si>
    <t>1.4710224866867065</t>
  </si>
  <si>
    <t>0.07497311383485794</t>
  </si>
  <si>
    <t>0.0027681984938681126</t>
  </si>
  <si>
    <t>0.6049195528030396</t>
  </si>
  <si>
    <t>1.9613747596740723</t>
  </si>
  <si>
    <t>-0.11299140751361847</t>
  </si>
  <si>
    <t>0.026755835860967636</t>
  </si>
  <si>
    <t>0.4258159101009369</t>
  </si>
  <si>
    <t>1.9737956523895264</t>
  </si>
  <si>
    <t>-0.0047612423077225685</t>
  </si>
  <si>
    <t>0.00451104948297143</t>
  </si>
  <si>
    <t>0.5916064977645874</t>
  </si>
  <si>
    <t>2.3979601860046387</t>
  </si>
  <si>
    <t>0.10431380569934845</t>
  </si>
  <si>
    <t>0.009887373074889183</t>
  </si>
  <si>
    <t>0.4210466742515564</t>
  </si>
  <si>
    <t>2.3682310581207275</t>
  </si>
  <si>
    <t>0.3263283967971802</t>
  </si>
  <si>
    <t>0.0017726514488458633</t>
  </si>
  <si>
    <t>0.6097968220710754</t>
  </si>
  <si>
    <t>2.4782350063323975</t>
  </si>
  <si>
    <t>0.11699362844228745</t>
  </si>
  <si>
    <t>0.019782884046435356</t>
  </si>
  <si>
    <t>0.42283496260643005</t>
  </si>
  <si>
    <t>2.4216039180755615</t>
  </si>
  <si>
    <t>0.3409973084926605</t>
  </si>
  <si>
    <t>0.0032802193891257048</t>
  </si>
  <si>
    <t>0.5345670580863953</t>
  </si>
  <si>
    <t>2.5120434761047363</t>
  </si>
  <si>
    <t>-0.1412295401096344</t>
  </si>
  <si>
    <t>0.014368565753102303</t>
  </si>
  <si>
    <t>0.41232138872146606</t>
  </si>
  <si>
    <t>2.5609729290008545</t>
  </si>
  <si>
    <t>0.11195401102304459</t>
  </si>
  <si>
    <t>0.0035311344545334578</t>
  </si>
  <si>
    <t>0.5264436602592468</t>
  </si>
  <si>
    <t>0.6593388915061951</t>
  </si>
  <si>
    <t>-0.39503759145736694</t>
  </si>
  <si>
    <t>0.5554348230361938</t>
  </si>
  <si>
    <t>0.609034538269043</t>
  </si>
  <si>
    <t>-0.36417901515960693</t>
  </si>
  <si>
    <t>0.5705194473266602</t>
  </si>
  <si>
    <t>0.6090284585952759</t>
  </si>
  <si>
    <t>-0.36419475078582764</t>
  </si>
  <si>
    <t>0.5857738256454468</t>
  </si>
  <si>
    <t>0.6089715957641602</t>
  </si>
  <si>
    <t>-0.364130437374115</t>
  </si>
  <si>
    <t>0.5149415135383606</t>
  </si>
  <si>
    <t>0.6108195781707764</t>
  </si>
  <si>
    <t>-0.35002458095550537</t>
  </si>
  <si>
    <t>0.5020387172698975</t>
  </si>
  <si>
    <t>0.6106507182121277</t>
  </si>
  <si>
    <t>-0.35066089034080505</t>
  </si>
  <si>
    <t>0.48979219794273376</t>
  </si>
  <si>
    <t>0.6095027327537537</t>
  </si>
  <si>
    <t>-0.35129088163375854</t>
  </si>
  <si>
    <t>0.6217449903488159</t>
  </si>
  <si>
    <t>0.6385408043861389</t>
  </si>
  <si>
    <t>-0.1751597672700882</t>
  </si>
  <si>
    <t>0.47380366921424866</t>
  </si>
  <si>
    <t>0.6341857314109802</t>
  </si>
  <si>
    <t>-0.10653042793273926</t>
  </si>
  <si>
    <t>0.564895749092102</t>
  </si>
  <si>
    <t>0.714066207408905</t>
  </si>
  <si>
    <t>-0.3235454261302948</t>
  </si>
  <si>
    <t>0.5070475935935974</t>
  </si>
  <si>
    <t>0.7170552611351013</t>
  </si>
  <si>
    <t>-0.30620503425598145</t>
  </si>
  <si>
    <t>0.7000733613967896</t>
  </si>
  <si>
    <t>0.8848116397857666</t>
  </si>
  <si>
    <t>-0.1674039661884308</t>
  </si>
  <si>
    <t>0.3931770324707031</t>
  </si>
  <si>
    <t>0.8833871483802795</t>
  </si>
  <si>
    <t>-0.0028088358230888844</t>
  </si>
  <si>
    <t>0.9997530579566956</t>
  </si>
  <si>
    <t>0.6952980756759644</t>
  </si>
  <si>
    <t>1.0447938442230225</t>
  </si>
  <si>
    <t>-0.5253268480300903</t>
  </si>
  <si>
    <t>0.947051465511322</t>
  </si>
  <si>
    <t>0.326802134513855</t>
  </si>
  <si>
    <t>1.1420944929122925</t>
  </si>
  <si>
    <t>-0.06277409195899963</t>
  </si>
  <si>
    <t>0.2649044394493103</t>
  </si>
  <si>
    <t>0.6036693453788757</t>
  </si>
  <si>
    <t>0.6926971673965454</t>
  </si>
  <si>
    <t>-0.876276969909668</t>
  </si>
  <si>
    <t>0.9834250807762146</t>
  </si>
  <si>
    <t>0.30242717266082764</t>
  </si>
  <si>
    <t>1.4332618713378906</t>
  </si>
  <si>
    <t>-0.1394864022731781</t>
  </si>
  <si>
    <t>0.09010202437639236</t>
  </si>
  <si>
    <t>0.5846961736679077</t>
  </si>
  <si>
    <t>0.5969018936157227</t>
  </si>
  <si>
    <t>-0.9577876925468445</t>
  </si>
  <si>
    <t>0.9791572093963623</t>
  </si>
  <si>
    <t>0.2725289463996887</t>
  </si>
  <si>
    <t>1.5233100652694702</t>
  </si>
  <si>
    <t>-0.10311213880777359</t>
  </si>
  <si>
    <t>0.08669375628232956</t>
  </si>
  <si>
    <t>0.591704249382019</t>
  </si>
  <si>
    <t>0.5741399526596069</t>
  </si>
  <si>
    <t>-0.8974812626838684</t>
  </si>
  <si>
    <t>0.9843596816062927</t>
  </si>
  <si>
    <t>0.29341211915016174</t>
  </si>
  <si>
    <t>1.533292531967163</t>
  </si>
  <si>
    <t>-0.1624373197555542</t>
  </si>
  <si>
    <t>0.12302649766206741</t>
  </si>
  <si>
    <t>0.5850147008895874</t>
  </si>
  <si>
    <t>0.6149196624755859</t>
  </si>
  <si>
    <t>-0.8628648519515991</t>
  </si>
  <si>
    <t>0.9753713607788086</t>
  </si>
  <si>
    <t>0.3156977593898773</t>
  </si>
  <si>
    <t>1.5011452436447144</t>
  </si>
  <si>
    <t>-0.15829458832740784</t>
  </si>
  <si>
    <t>0.1390315443277359</t>
  </si>
  <si>
    <t>0.651059091091156</t>
  </si>
  <si>
    <t>1.5120182037353516</t>
  </si>
  <si>
    <t>-0.05662136524915695</t>
  </si>
  <si>
    <t>0.00047624207218177617</t>
  </si>
  <si>
    <t>0.430056095123291</t>
  </si>
  <si>
    <t>1.5028518438339233</t>
  </si>
  <si>
    <t>0.05649828910827637</t>
  </si>
  <si>
    <t>0.0004194382927380502</t>
  </si>
  <si>
    <t>0.6208760738372803</t>
  </si>
  <si>
    <t>1.983870029449463</t>
  </si>
  <si>
    <t>-0.10235942900180817</t>
  </si>
  <si>
    <t>0.011425795964896679</t>
  </si>
  <si>
    <t>0.4182542860507965</t>
  </si>
  <si>
    <t>1.9855939149856567</t>
  </si>
  <si>
    <t>-0.011086675338447094</t>
  </si>
  <si>
    <t>0.0055490643717348576</t>
  </si>
  <si>
    <t>0.6026378870010376</t>
  </si>
  <si>
    <t>2.4151406288146973</t>
  </si>
  <si>
    <t>0.13184726238250732</t>
  </si>
  <si>
    <t>0.0055411444045603275</t>
  </si>
  <si>
    <t>0.40529686212539673</t>
  </si>
  <si>
    <t>2.387016534805298</t>
  </si>
  <si>
    <t>0.3465564548969269</t>
  </si>
  <si>
    <t>0.0012875782558694482</t>
  </si>
  <si>
    <t>0.6113625764846802</t>
  </si>
  <si>
    <t>2.485905408859253</t>
  </si>
  <si>
    <t>0.140072762966156</t>
  </si>
  <si>
    <t>0.00909216608852148</t>
  </si>
  <si>
    <t>0.4006332755088806</t>
  </si>
  <si>
    <t>2.4425671100616455</t>
  </si>
  <si>
    <t>0.3647594153881073</t>
  </si>
  <si>
    <t>0.0017775723244994879</t>
  </si>
  <si>
    <t>0.5552771687507629</t>
  </si>
  <si>
    <t>2.5357666015625</t>
  </si>
  <si>
    <t>-0.11718857288360596</t>
  </si>
  <si>
    <t>0.013190805912017822</t>
  </si>
  <si>
    <t>0.41518980264663696</t>
  </si>
  <si>
    <t>2.545841693878174</t>
  </si>
  <si>
    <t>0.11590112745761871</t>
  </si>
  <si>
    <t>0.003229080233722925</t>
  </si>
  <si>
    <t>0.5317845344543457</t>
  </si>
  <si>
    <t>0.6589338779449463</t>
  </si>
  <si>
    <t>-0.7987927794456482</t>
  </si>
  <si>
    <t>0.553053081035614</t>
  </si>
  <si>
    <t>0.6024643778800964</t>
  </si>
  <si>
    <t>-0.7392403483390808</t>
  </si>
  <si>
    <t>0.5686804056167603</t>
  </si>
  <si>
    <t>0.6015260219573975</t>
  </si>
  <si>
    <t>-0.739261269569397</t>
  </si>
  <si>
    <t>0.5844241976737976</t>
  </si>
  <si>
    <t>0.600649893283844</t>
  </si>
  <si>
    <t>-0.7391588687896729</t>
  </si>
  <si>
    <t>0.5098987817764282</t>
  </si>
  <si>
    <t>0.6041176319122314</t>
  </si>
  <si>
    <t>-0.7490978240966797</t>
  </si>
  <si>
    <t>0.4940257966518402</t>
  </si>
  <si>
    <t>0.6035625338554382</t>
  </si>
  <si>
    <t>-0.7496963739395142</t>
  </si>
  <si>
    <t>0.4783588945865631</t>
  </si>
  <si>
    <t>0.6028547286987305</t>
  </si>
  <si>
    <t>-0.7501922845840454</t>
  </si>
  <si>
    <t>0.6226904392242432</t>
  </si>
  <si>
    <t>-0.352805495262146</t>
  </si>
  <si>
    <t>0.45616888999938965</t>
  </si>
  <si>
    <t>0.6215735077857971</t>
  </si>
  <si>
    <t>-0.3975912928581238</t>
  </si>
  <si>
    <t>0.5626308917999268</t>
  </si>
  <si>
    <t>0.709637463092804</t>
  </si>
  <si>
    <t>-0.6575444340705872</t>
  </si>
  <si>
    <t>0.5038179159164429</t>
  </si>
  <si>
    <t>0.7116758823394775</t>
  </si>
  <si>
    <t>-0.6714332699775696</t>
  </si>
  <si>
    <t>0.6824771165847778</t>
  </si>
  <si>
    <t>0.8777790665626526</t>
  </si>
  <si>
    <t>-0.18896572291851044</t>
  </si>
  <si>
    <t>0.365058958530426</t>
  </si>
  <si>
    <t>0.8712342977523804</t>
  </si>
  <si>
    <t>-0.12690936028957367</t>
  </si>
  <si>
    <t>0.9978545308113098</t>
  </si>
  <si>
    <t>0.7438391447067261</t>
  </si>
  <si>
    <t>1.0790866613388062</t>
  </si>
  <si>
    <t>-0.7595102190971375</t>
  </si>
  <si>
    <t>0.9841001033782959</t>
  </si>
  <si>
    <t>0.31066974997520447</t>
  </si>
  <si>
    <t>1.1834708452224731</t>
  </si>
  <si>
    <t>-0.22154287993907928</t>
  </si>
  <si>
    <t>0.5111218690872192</t>
  </si>
  <si>
    <t>0.642280638217926</t>
  </si>
  <si>
    <t>0.7324491143226624</t>
  </si>
  <si>
    <t>-1.439462423324585</t>
  </si>
  <si>
    <t>0.30831286311149597</t>
  </si>
  <si>
    <t>1.430964708328247</t>
  </si>
  <si>
    <t>-0.43197089433670044</t>
  </si>
  <si>
    <t>0.20666466653347015</t>
  </si>
  <si>
    <t>0.6208983659744263</t>
  </si>
  <si>
    <t>0.6230787634849548</t>
  </si>
  <si>
    <t>-1.597917079925537</t>
  </si>
  <si>
    <t>0.996484637260437</t>
  </si>
  <si>
    <t>0.2908138632774353</t>
  </si>
  <si>
    <t>1.5217853784561157</t>
  </si>
  <si>
    <t>-0.48660340905189514</t>
  </si>
  <si>
    <t>0.169052392244339</t>
  </si>
  <si>
    <t>0.6176968812942505</t>
  </si>
  <si>
    <t>0.5886271595954895</t>
  </si>
  <si>
    <t>-1.5359057188034058</t>
  </si>
  <si>
    <t>0.9967731833457947</t>
  </si>
  <si>
    <t>0.31302911043167114</t>
  </si>
  <si>
    <t>1.5061345100402832</t>
  </si>
  <si>
    <t>-0.5243287086486816</t>
  </si>
  <si>
    <t>0.2173047810792923</t>
  </si>
  <si>
    <t>0.6093738079071045</t>
  </si>
  <si>
    <t>0.6201126575469971</t>
  </si>
  <si>
    <t>-1.4369370937347412</t>
  </si>
  <si>
    <t>0.9954230189323425</t>
  </si>
  <si>
    <t>0.32678428292274475</t>
  </si>
  <si>
    <t>1.4732698202133179</t>
  </si>
  <si>
    <t>-0.45348963141441345</t>
  </si>
  <si>
    <t>0.23924103379249573</t>
  </si>
  <si>
    <t>0.6351210474967957</t>
  </si>
  <si>
    <t>1.4844131469726562</t>
  </si>
  <si>
    <t>-0.026706982403993607</t>
  </si>
  <si>
    <t>0.002503786003217101</t>
  </si>
  <si>
    <t>0.4201451241970062</t>
  </si>
  <si>
    <t>1.4766478538513184</t>
  </si>
  <si>
    <t>0.027001921087503433</t>
  </si>
  <si>
    <t>0.001381261390633881</t>
  </si>
  <si>
    <t>0.6218361854553223</t>
  </si>
  <si>
    <t>1.9627856016159058</t>
  </si>
  <si>
    <t>-0.07518599182367325</t>
  </si>
  <si>
    <t>0.05033022165298462</t>
  </si>
  <si>
    <t>0.4123772978782654</t>
  </si>
  <si>
    <t>1.9604564905166626</t>
  </si>
  <si>
    <t>-0.09057201445102692</t>
  </si>
  <si>
    <t>0.07521326094865799</t>
  </si>
  <si>
    <t>0.6136005520820618</t>
  </si>
  <si>
    <t>2.397974729537964</t>
  </si>
  <si>
    <t>0.3753620386123657</t>
  </si>
  <si>
    <t>0.004874397534877062</t>
  </si>
  <si>
    <t>0.40143322944641113</t>
  </si>
  <si>
    <t>2.384572744369507</t>
  </si>
  <si>
    <t>0.3930726945400238</t>
  </si>
  <si>
    <t>0.005632318090647459</t>
  </si>
  <si>
    <t>0.6136428713798523</t>
  </si>
  <si>
    <t>2.4644992351531982</t>
  </si>
  <si>
    <t>0.40403619408607483</t>
  </si>
  <si>
    <t>0.007764733862131834</t>
  </si>
  <si>
    <t>0.39508333802223206</t>
  </si>
  <si>
    <t>2.4489212036132812</t>
  </si>
  <si>
    <t>0.4234010577201843</t>
  </si>
  <si>
    <t>0.00696528609842062</t>
  </si>
  <si>
    <t>0.589268147945404</t>
  </si>
  <si>
    <t>2.538419485092163</t>
  </si>
  <si>
    <t>0.0035033468157052994</t>
  </si>
  <si>
    <t>0.00594185758382082</t>
  </si>
  <si>
    <t>0.42296093702316284</t>
  </si>
  <si>
    <t>2.538790702819824</t>
  </si>
  <si>
    <t>0.08999346941709518</t>
  </si>
  <si>
    <t>0.003992046695202589</t>
  </si>
  <si>
    <t>0.5321346521377563</t>
  </si>
  <si>
    <t>0.6629416346549988</t>
  </si>
  <si>
    <t>-0.7084575891494751</t>
  </si>
  <si>
    <t>0.5563451647758484</t>
  </si>
  <si>
    <t>0.6025411486625671</t>
  </si>
  <si>
    <t>-0.6572413444519043</t>
  </si>
  <si>
    <t>0.5734677314758301</t>
  </si>
  <si>
    <t>0.6020140051841736</t>
  </si>
  <si>
    <t>-0.6571998000144958</t>
  </si>
  <si>
    <t>0.5907653570175171</t>
  </si>
  <si>
    <t>0.6015246510505676</t>
  </si>
  <si>
    <t>-0.6571067571640015</t>
  </si>
  <si>
    <t>0.5094627737998962</t>
  </si>
  <si>
    <t>0.6025756001472473</t>
  </si>
  <si>
    <t>-0.6586064100265503</t>
  </si>
  <si>
    <t>0.49175143241882324</t>
  </si>
  <si>
    <t>0.6014071702957153</t>
  </si>
  <si>
    <t>-0.6593120098114014</t>
  </si>
  <si>
    <t>0.4739978313446045</t>
  </si>
  <si>
    <t>0.6003100275993347</t>
  </si>
  <si>
    <t>-0.6600034832954407</t>
  </si>
  <si>
    <t>0.6150336861610413</t>
  </si>
  <si>
    <t>0.6241267919540405</t>
  </si>
  <si>
    <t>-0.3510308861732483</t>
  </si>
  <si>
    <t>0.45077428221702576</t>
  </si>
  <si>
    <t>0.6202360391616821</t>
  </si>
  <si>
    <t>-0.3384307324886322</t>
  </si>
  <si>
    <t>0.5639892816543579</t>
  </si>
  <si>
    <t>0.7179746627807617</t>
  </si>
  <si>
    <t>-0.5863285660743713</t>
  </si>
  <si>
    <t>0.5008333921432495</t>
  </si>
  <si>
    <t>0.7174529433250427</t>
  </si>
  <si>
    <t>-0.5893715620040894</t>
  </si>
  <si>
    <t>0.6935688257217407</t>
  </si>
  <si>
    <t>0.8656513094902039</t>
  </si>
  <si>
    <t>-0.23406140506267548</t>
  </si>
  <si>
    <t>0.35737526416778564</t>
  </si>
  <si>
    <t>0.8788544535636902</t>
  </si>
  <si>
    <t>-0.10777942836284637</t>
  </si>
  <si>
    <t>0.9985365867614746</t>
  </si>
  <si>
    <t>0.7829371690750122</t>
  </si>
  <si>
    <t>1.0949492454528809</t>
  </si>
  <si>
    <t>-0.7364463210105896</t>
  </si>
  <si>
    <t>0.972257673740387</t>
  </si>
  <si>
    <t>0.29525142908096313</t>
  </si>
  <si>
    <t>1.1896251440048218</t>
  </si>
  <si>
    <t>-0.17839056253433228</t>
  </si>
  <si>
    <t>0.2947571575641632</t>
  </si>
  <si>
    <t>0.6853794455528259</t>
  </si>
  <si>
    <t>0.7507956624031067</t>
  </si>
  <si>
    <t>-1.351804494857788</t>
  </si>
  <si>
    <t>0.9972980618476868</t>
  </si>
  <si>
    <t>0.28733497858047485</t>
  </si>
  <si>
    <t>1.5043563842773438</t>
  </si>
  <si>
    <t>-0.36092957854270935</t>
  </si>
  <si>
    <t>0.08296087384223938</t>
  </si>
  <si>
    <t>0.669062614440918</t>
  </si>
  <si>
    <t>0.654595673084259</t>
  </si>
  <si>
    <t>-1.500481367111206</t>
  </si>
  <si>
    <t>0.9947521686553955</t>
  </si>
  <si>
    <t>0.2659391462802887</t>
  </si>
  <si>
    <t>1.5838931798934937</t>
  </si>
  <si>
    <t>-0.39358919858932495</t>
  </si>
  <si>
    <t>0.06595033407211304</t>
  </si>
  <si>
    <t>0.6575866341590881</t>
  </si>
  <si>
    <t>0.6204859018325806</t>
  </si>
  <si>
    <t>-1.4295225143432617</t>
  </si>
  <si>
    <t>0.9953547716140747</t>
  </si>
  <si>
    <t>0.28955599665641785</t>
  </si>
  <si>
    <t>1.582786202430725</t>
  </si>
  <si>
    <t>-0.425452321767807</t>
  </si>
  <si>
    <t>0.08923743665218353</t>
  </si>
  <si>
    <t>0.6468240022659302</t>
  </si>
  <si>
    <t>0.6613972783088684</t>
  </si>
  <si>
    <t>-1.3434689044952393</t>
  </si>
  <si>
    <t>0.993567168712616</t>
  </si>
  <si>
    <t>0.30638352036476135</t>
  </si>
  <si>
    <t>1.5539332628250122</t>
  </si>
  <si>
    <t>-0.3782443404197693</t>
  </si>
  <si>
    <t>0.10426535457372665</t>
  </si>
  <si>
    <t>0.6428990364074707</t>
  </si>
  <si>
    <t>1.5246442556381226</t>
  </si>
  <si>
    <t>-0.033341944217681885</t>
  </si>
  <si>
    <t>0.0003424997557885945</t>
  </si>
  <si>
    <t>0.41774749755859375</t>
  </si>
  <si>
    <t>1.5150506496429443</t>
  </si>
  <si>
    <t>0.033564236015081406</t>
  </si>
  <si>
    <t>0.00022826431086286902</t>
  </si>
  <si>
    <t>0.6222885847091675</t>
  </si>
  <si>
    <t>2.017998695373535</t>
  </si>
  <si>
    <t>-0.06582925468683243</t>
  </si>
  <si>
    <t>0.008708642795681953</t>
  </si>
  <si>
    <t>0.4098353385925293</t>
  </si>
  <si>
    <t>2.010624647140503</t>
  </si>
  <si>
    <t>-0.0745462030172348</t>
  </si>
  <si>
    <t>0.009194488637149334</t>
  </si>
  <si>
    <t>0.6122164130210876</t>
  </si>
  <si>
    <t>2.4553921222686768</t>
  </si>
  <si>
    <t>0.3957459330558777</t>
  </si>
  <si>
    <t>0.0015802002744749188</t>
  </si>
  <si>
    <t>0.3997651934623718</t>
  </si>
  <si>
    <t>2.4332921504974365</t>
  </si>
  <si>
    <t>0.5234207510948181</t>
  </si>
  <si>
    <t>0.0012836172245442867</t>
  </si>
  <si>
    <t>0.6139638423919678</t>
  </si>
  <si>
    <t>2.523627996444702</t>
  </si>
  <si>
    <t>0.42182111740112305</t>
  </si>
  <si>
    <t>0.0036945431493222713</t>
  </si>
  <si>
    <t>0.39365091919898987</t>
  </si>
  <si>
    <t>2.496967077255249</t>
  </si>
  <si>
    <t>0.5513317584991455</t>
  </si>
  <si>
    <t>0.002217518398538232</t>
  </si>
  <si>
    <t>0.5828046798706055</t>
  </si>
  <si>
    <t>2.5944645404815674</t>
  </si>
  <si>
    <t>0.04294464737176895</t>
  </si>
  <si>
    <t>0.003467261791229248</t>
  </si>
  <si>
    <t>0.4225652813911438</t>
  </si>
  <si>
    <t>2.5842387676239014</t>
  </si>
  <si>
    <t>0.18728578090667725</t>
  </si>
  <si>
    <t>0.0017780631314963102</t>
  </si>
  <si>
    <t>0.5344917178153992</t>
  </si>
  <si>
    <t>0.6659563183784485</t>
  </si>
  <si>
    <t>-0.6722275018692017</t>
  </si>
  <si>
    <t>0.5589385032653809</t>
  </si>
  <si>
    <t>0.6043363809585571</t>
  </si>
  <si>
    <t>-0.61501544713974</t>
  </si>
  <si>
    <t>0.5760051608085632</t>
  </si>
  <si>
    <t>0.6027076840400696</t>
  </si>
  <si>
    <t>-0.6149384379386902</t>
  </si>
  <si>
    <t>0.5932458639144897</t>
  </si>
  <si>
    <t>0.6020520329475403</t>
  </si>
  <si>
    <t>-0.6148697137832642</t>
  </si>
  <si>
    <t>0.512238085269928</t>
  </si>
  <si>
    <t>0.6065129637718201</t>
  </si>
  <si>
    <t>0.49487361311912537</t>
  </si>
  <si>
    <t>0.605990469455719</t>
  </si>
  <si>
    <t>-0.6153378486633301</t>
  </si>
  <si>
    <t>0.4774056077003479</t>
  </si>
  <si>
    <t>0.605633020401001</t>
  </si>
  <si>
    <t>-0.6158630847930908</t>
  </si>
  <si>
    <t>0.6171693801879883</t>
  </si>
  <si>
    <t>0.6256551742553711</t>
  </si>
  <si>
    <t>-0.291065514087677</t>
  </si>
  <si>
    <t>0.45533275604248047</t>
  </si>
  <si>
    <t>0.6243690848350525</t>
  </si>
  <si>
    <t>-0.28608137369155884</t>
  </si>
  <si>
    <t>0.5676239132881165</t>
  </si>
  <si>
    <t>0.718017578125</t>
  </si>
  <si>
    <t>-0.5459776520729065</t>
  </si>
  <si>
    <t>0.5044443011283875</t>
  </si>
  <si>
    <t>0.7203373312950134</t>
  </si>
  <si>
    <t>-0.5472160577774048</t>
  </si>
  <si>
    <t>0.6945897340774536</t>
  </si>
  <si>
    <t>0.8626372814178467</t>
  </si>
  <si>
    <t>-0.245830699801445</t>
  </si>
  <si>
    <t>0.9989017248153687</t>
  </si>
  <si>
    <t>0.36523956060409546</t>
  </si>
  <si>
    <t>0.8940783739089966</t>
  </si>
  <si>
    <t>-0.04480165243148804</t>
  </si>
  <si>
    <t>0.9911066889762878</t>
  </si>
  <si>
    <t>0.7831076383590698</t>
  </si>
  <si>
    <t>1.0730407238006592</t>
  </si>
  <si>
    <t>-0.8412793278694153</t>
  </si>
  <si>
    <t>0.9505519866943359</t>
  </si>
  <si>
    <t>0.31949788331985474</t>
  </si>
  <si>
    <t>1.205964207649231</t>
  </si>
  <si>
    <t>-0.05677253007888794</t>
  </si>
  <si>
    <t>0.1113191619515419</t>
  </si>
  <si>
    <t>0.6858835220336914</t>
  </si>
  <si>
    <t>0.7430951595306396</t>
  </si>
  <si>
    <t>-1.439153790473938</t>
  </si>
  <si>
    <t>0.9958578944206238</t>
  </si>
  <si>
    <t>0.31212082505226135</t>
  </si>
  <si>
    <t>1.4602991342544556</t>
  </si>
  <si>
    <t>-0.19158846139907837</t>
  </si>
  <si>
    <t>0.06759258359670639</t>
  </si>
  <si>
    <t>0.6694369912147522</t>
  </si>
  <si>
    <t>0.6453060507774353</t>
  </si>
  <si>
    <t>-1.5828218460083008</t>
  </si>
  <si>
    <t>0.2931646406650543</t>
  </si>
  <si>
    <t>1.527084231376648</t>
  </si>
  <si>
    <t>-0.3022574782371521</t>
  </si>
  <si>
    <t>0.06236919015645981</t>
  </si>
  <si>
    <t>0.6642707586288452</t>
  </si>
  <si>
    <t>0.6180519461631775</t>
  </si>
  <si>
    <t>0.31547704339027405</t>
  </si>
  <si>
    <t>1.523154377937317</t>
  </si>
  <si>
    <t>-0.3694643974304199</t>
  </si>
  <si>
    <t>0.08494701236486435</t>
  </si>
  <si>
    <t>0.6539046168327332</t>
  </si>
  <si>
    <t>0.6631767749786377</t>
  </si>
  <si>
    <t>-1.4267942905426025</t>
  </si>
  <si>
    <t>0.9899734258651733</t>
  </si>
  <si>
    <t>0.33080995082855225</t>
  </si>
  <si>
    <t>1.498029351234436</t>
  </si>
  <si>
    <t>-0.22624292969703674</t>
  </si>
  <si>
    <t>0.09014765918254852</t>
  </si>
  <si>
    <t>0.6467471718788147</t>
  </si>
  <si>
    <t>1.506333827972412</t>
  </si>
  <si>
    <t>-0.04287923127412796</t>
  </si>
  <si>
    <t>0.0004353231634013355</t>
  </si>
  <si>
    <t>0.41913944482803345</t>
  </si>
  <si>
    <t>1.5124843120574951</t>
  </si>
  <si>
    <t>0.043783895671367645</t>
  </si>
  <si>
    <t>0.0002605786721687764</t>
  </si>
  <si>
    <t>0.634745180606842</t>
  </si>
  <si>
    <t>1.9937705993652344</t>
  </si>
  <si>
    <t>-0.13099262118339539</t>
  </si>
  <si>
    <t>0.005997930187731981</t>
  </si>
  <si>
    <t>0.4139423370361328</t>
  </si>
  <si>
    <t>2.0060412883758545</t>
  </si>
  <si>
    <t>-0.07230512797832489</t>
  </si>
  <si>
    <t>0.004924606066197157</t>
  </si>
  <si>
    <t>0.6191287636756897</t>
  </si>
  <si>
    <t>2.4538815021514893</t>
  </si>
  <si>
    <t>0.2900873124599457</t>
  </si>
  <si>
    <t>0.0004316139966249466</t>
  </si>
  <si>
    <t>0.4064621329307556</t>
  </si>
  <si>
    <t>2.4391074180603027</t>
  </si>
  <si>
    <t>0.4740232527256012</t>
  </si>
  <si>
    <t>0.0005772044532932341</t>
  </si>
  <si>
    <t>0.6232970356941223</t>
  </si>
  <si>
    <t>2.523643970489502</t>
  </si>
  <si>
    <t>0.3092523217201233</t>
  </si>
  <si>
    <t>0.0012196352472528815</t>
  </si>
  <si>
    <t>0.3983038663864136</t>
  </si>
  <si>
    <t>2.5076682567596436</t>
  </si>
  <si>
    <t>0.49672621488571167</t>
  </si>
  <si>
    <t>0.0011888898443430662</t>
  </si>
  <si>
    <t>0.5793668031692505</t>
  </si>
  <si>
    <t>2.5928149223327637</t>
  </si>
  <si>
    <t>0.04085932672023773</t>
  </si>
  <si>
    <t>0.0012990334071218967</t>
  </si>
  <si>
    <t>0.4378642141819</t>
  </si>
  <si>
    <t>2.584925413131714</t>
  </si>
  <si>
    <t>0.17439652979373932</t>
  </si>
  <si>
    <t>0.0009456514962948859</t>
  </si>
  <si>
    <t>0.5399384498596191</t>
  </si>
  <si>
    <t>0.671803891658783</t>
  </si>
  <si>
    <t>-0.7703049182891846</t>
  </si>
  <si>
    <t>0.5644862055778503</t>
  </si>
  <si>
    <t>0.6115049123764038</t>
  </si>
  <si>
    <t>-0.7026386857032776</t>
  </si>
  <si>
    <t>0.5815497636795044</t>
  </si>
  <si>
    <t>0.6108564138412476</t>
  </si>
  <si>
    <t>-0.7027674913406372</t>
  </si>
  <si>
    <t>0.5987893342971802</t>
  </si>
  <si>
    <t>0.6104304194450378</t>
  </si>
  <si>
    <t>-0.7027996182441711</t>
  </si>
  <si>
    <t>0.5170947313308716</t>
  </si>
  <si>
    <t>0.6117860078811646</t>
  </si>
  <si>
    <t>-0.7056342363357544</t>
  </si>
  <si>
    <t>0.4991857409477234</t>
  </si>
  <si>
    <t>0.610766589641571</t>
  </si>
  <si>
    <t>-0.7061043977737427</t>
  </si>
  <si>
    <t>0.48119813203811646</t>
  </si>
  <si>
    <t>0.6100159883499146</t>
  </si>
  <si>
    <t>-0.7067383527755737</t>
  </si>
  <si>
    <t>0.6200510263442993</t>
  </si>
  <si>
    <t>0.6328068375587463</t>
  </si>
  <si>
    <t>-0.3319592773914337</t>
  </si>
  <si>
    <t>0.45852237939834595</t>
  </si>
  <si>
    <t>0.6297519207000732</t>
  </si>
  <si>
    <t>-0.34598493576049805</t>
  </si>
  <si>
    <t>0.5714088678359985</t>
  </si>
  <si>
    <t>0.7266770601272583</t>
  </si>
  <si>
    <t>-0.6336678862571716</t>
  </si>
  <si>
    <t>0.7263920903205872</t>
  </si>
  <si>
    <t>-0.6391850113868713</t>
  </si>
  <si>
    <t>0.7001701593399048</t>
  </si>
  <si>
    <t>0.8752161264419556</t>
  </si>
  <si>
    <t>-0.2706368565559387</t>
  </si>
  <si>
    <t>0.35470661520957947</t>
  </si>
  <si>
    <t>0.9043477773666382</t>
  </si>
  <si>
    <t>-0.09955509006977081</t>
  </si>
  <si>
    <t>0.9959648847579956</t>
  </si>
  <si>
    <t>0.7891716361045837</t>
  </si>
  <si>
    <t>1.0895602703094482</t>
  </si>
  <si>
    <t>-0.8888729214668274</t>
  </si>
  <si>
    <t>0.9796058535575867</t>
  </si>
  <si>
    <t>0.2816709578037262</t>
  </si>
  <si>
    <t>1.2276164293289185</t>
  </si>
  <si>
    <t>-0.06315308809280396</t>
  </si>
  <si>
    <t>0.21784129738807678</t>
  </si>
  <si>
    <t>0.6945599317550659</t>
  </si>
  <si>
    <t>0.7490786910057068</t>
  </si>
  <si>
    <t>-1.537578821182251</t>
  </si>
  <si>
    <t>0.9973496198654175</t>
  </si>
  <si>
    <t>0.2616429328918457</t>
  </si>
  <si>
    <t>1.4398218393325806</t>
  </si>
  <si>
    <t>-0.269841730594635</t>
  </si>
  <si>
    <t>0.06546751409769058</t>
  </si>
  <si>
    <t>0.679017186164856</t>
  </si>
  <si>
    <t>0.6500679850578308</t>
  </si>
  <si>
    <t>-1.696481466293335</t>
  </si>
  <si>
    <t>0.9938084483146667</t>
  </si>
  <si>
    <t>0.24007061123847961</t>
  </si>
  <si>
    <t>1.5043176412582397</t>
  </si>
  <si>
    <t>-0.33220890164375305</t>
  </si>
  <si>
    <t>0.049986593425273895</t>
  </si>
  <si>
    <t>0.6725600957870483</t>
  </si>
  <si>
    <t>0.6213535070419312</t>
  </si>
  <si>
    <t>-1.6226623058319092</t>
  </si>
  <si>
    <t>0.9945217370986938</t>
  </si>
  <si>
    <t>0.2631107270717621</t>
  </si>
  <si>
    <t>1.4930137395858765</t>
  </si>
  <si>
    <t>-0.37964776158332825</t>
  </si>
  <si>
    <t>0.07025475054979324</t>
  </si>
  <si>
    <t>0.6605592966079712</t>
  </si>
  <si>
    <t>0.6685424447059631</t>
  </si>
  <si>
    <t>-1.5289560556411743</t>
  </si>
  <si>
    <t>0.9923330545425415</t>
  </si>
  <si>
    <t>0.2780812084674835</t>
  </si>
  <si>
    <t>1.4691492319107056</t>
  </si>
  <si>
    <t>-0.298665314912796</t>
  </si>
  <si>
    <t>0.08015056699514389</t>
  </si>
  <si>
    <t>0.6404277682304382</t>
  </si>
  <si>
    <t>1.5337761640548706</t>
  </si>
  <si>
    <t>-0.04005438834428787</t>
  </si>
  <si>
    <t>0.00037219529622234404</t>
  </si>
  <si>
    <t>0.40526270866394043</t>
  </si>
  <si>
    <t>1.5360010862350464</t>
  </si>
  <si>
    <t>0.040635474026203156</t>
  </si>
  <si>
    <t>0.00024158450833056122</t>
  </si>
  <si>
    <t>0.632236123085022</t>
  </si>
  <si>
    <t>2.0242886543273926</t>
  </si>
  <si>
    <t>-0.11706604063510895</t>
  </si>
  <si>
    <t>0.015036272816359997</t>
  </si>
  <si>
    <t>0.39989668130874634</t>
  </si>
  <si>
    <t>2.02876353263855</t>
  </si>
  <si>
    <t>-0.06665714085102081</t>
  </si>
  <si>
    <t>0.011115621775388718</t>
  </si>
  <si>
    <t>0.6148589849472046</t>
  </si>
  <si>
    <t>2.4821536540985107</t>
  </si>
  <si>
    <t>0.34639430046081543</t>
  </si>
  <si>
    <t>0.0007386580109596252</t>
  </si>
  <si>
    <t>0.393123984336853</t>
  </si>
  <si>
    <t>2.46671462059021</t>
  </si>
  <si>
    <t>0.5170215368270874</t>
  </si>
  <si>
    <t>0.001023267162963748</t>
  </si>
  <si>
    <t>0.6175508499145508</t>
  </si>
  <si>
    <t>2.5521864891052246</t>
  </si>
  <si>
    <t>0.3716581165790558</t>
  </si>
  <si>
    <t>0.0017188264755532146</t>
  </si>
  <si>
    <t>0.38435569405555725</t>
  </si>
  <si>
    <t>2.533858299255371</t>
  </si>
  <si>
    <t>0.5424623489379883</t>
  </si>
  <si>
    <t>0.0018114539561793208</t>
  </si>
  <si>
    <t>0.5767749547958374</t>
  </si>
  <si>
    <t>2.6266255378723145</t>
  </si>
  <si>
    <t>-0.0012682921951636672</t>
  </si>
  <si>
    <t>0.0017737301532179117</t>
  </si>
  <si>
    <t>0.43066486716270447</t>
  </si>
  <si>
    <t>2.6154582500457764</t>
  </si>
  <si>
    <t>0.18024583160877228</t>
  </si>
  <si>
    <t>0.0013121332740411162</t>
  </si>
  <si>
    <t>0.5430968403816223</t>
  </si>
  <si>
    <t>0.6758070588111877</t>
  </si>
  <si>
    <t>-0.8473076820373535</t>
  </si>
  <si>
    <t>0.564207136631012</t>
  </si>
  <si>
    <t>0.6119588613510132</t>
  </si>
  <si>
    <t>-0.7847768664360046</t>
  </si>
  <si>
    <t>0.5810921788215637</t>
  </si>
  <si>
    <t>0.6107227802276611</t>
  </si>
  <si>
    <t>0.6095577478408813</t>
  </si>
  <si>
    <t>-0.7843530178070068</t>
  </si>
  <si>
    <t>0.5165252685546875</t>
  </si>
  <si>
    <t>0.6136534214019775</t>
  </si>
  <si>
    <t>-0.7905247807502747</t>
  </si>
  <si>
    <t>0.49822545051574707</t>
  </si>
  <si>
    <t>0.6131666302680969</t>
  </si>
  <si>
    <t>-0.7911166548728943</t>
  </si>
  <si>
    <t>0.4798664450645447</t>
  </si>
  <si>
    <t>0.6129371523857117</t>
  </si>
  <si>
    <t>-0.7916635870933533</t>
  </si>
  <si>
    <t>0.6169418692588806</t>
  </si>
  <si>
    <t>0.6296513676643372</t>
  </si>
  <si>
    <t>-0.4268004298210144</t>
  </si>
  <si>
    <t>0.45465153455734253</t>
  </si>
  <si>
    <t>0.633304238319397</t>
  </si>
  <si>
    <t>-0.44801560044288635</t>
  </si>
  <si>
    <t>0.5743615031242371</t>
  </si>
  <si>
    <t>0.7292855978012085</t>
  </si>
  <si>
    <t>-0.7151339650154114</t>
  </si>
  <si>
    <t>0.510678231716156</t>
  </si>
  <si>
    <t>0.7307711243629456</t>
  </si>
  <si>
    <t>-0.7222209572792053</t>
  </si>
  <si>
    <t>0.7017688155174255</t>
  </si>
  <si>
    <t>0.863996148109436</t>
  </si>
  <si>
    <t>-0.33464914560317993</t>
  </si>
  <si>
    <t>0.9997599720954895</t>
  </si>
  <si>
    <t>0.34713268280029297</t>
  </si>
  <si>
    <t>0.8999236226081848</t>
  </si>
  <si>
    <t>-0.20614135265350342</t>
  </si>
  <si>
    <t>0.9996922016143799</t>
  </si>
  <si>
    <t>0.7872873544692993</t>
  </si>
  <si>
    <t>1.1117345094680786</t>
  </si>
  <si>
    <t>-0.9263446927070618</t>
  </si>
  <si>
    <t>0.9495072364807129</t>
  </si>
  <si>
    <t>0.26292797923088074</t>
  </si>
  <si>
    <t>1.2434617280960083</t>
  </si>
  <si>
    <t>-0.2503257393836975</t>
  </si>
  <si>
    <t>0.43519625067710876</t>
  </si>
  <si>
    <t>0.7029523253440857</t>
  </si>
  <si>
    <t>0.7481750845909119</t>
  </si>
  <si>
    <t>-1.6369831562042236</t>
  </si>
  <si>
    <t>0.995186984539032</t>
  </si>
  <si>
    <t>0.24732954800128937</t>
  </si>
  <si>
    <t>1.5014381408691406</t>
  </si>
  <si>
    <t>-0.40791311860084534</t>
  </si>
  <si>
    <t>0.12801246345043182</t>
  </si>
  <si>
    <t>0.6905184388160706</t>
  </si>
  <si>
    <t>0.6465080380439758</t>
  </si>
  <si>
    <t>-1.794499397277832</t>
  </si>
  <si>
    <t>0.9918535351753235</t>
  </si>
  <si>
    <t>0.22221747040748596</t>
  </si>
  <si>
    <t>1.5876959562301636</t>
  </si>
  <si>
    <t>-0.4197568893432617</t>
  </si>
  <si>
    <t>0.09799383580684662</t>
  </si>
  <si>
    <t>0.6853430867195129</t>
  </si>
  <si>
    <t>0.6137268543243408</t>
  </si>
  <si>
    <t>-1.7290456295013428</t>
  </si>
  <si>
    <t>0.9929381012916565</t>
  </si>
  <si>
    <t>0.2474837750196457</t>
  </si>
  <si>
    <t>1.590550184249878</t>
  </si>
  <si>
    <t>-0.4825894832611084</t>
  </si>
  <si>
    <t>0.13452856242656708</t>
  </si>
  <si>
    <t>0.6715714931488037</t>
  </si>
  <si>
    <t>0.6616145968437195</t>
  </si>
  <si>
    <t>-1.6330385208129883</t>
  </si>
  <si>
    <t>0.9893543720245361</t>
  </si>
  <si>
    <t>0.26659026741981506</t>
  </si>
  <si>
    <t>1.5598746538162231</t>
  </si>
  <si>
    <t>-0.43390733003616333</t>
  </si>
  <si>
    <t>0.15000788867473602</t>
  </si>
  <si>
    <t>0.636151909828186</t>
  </si>
  <si>
    <t>1.525534749031067</t>
  </si>
  <si>
    <t>-0.03881285339593887</t>
  </si>
  <si>
    <t>0.0006643760716542602</t>
  </si>
  <si>
    <t>0.39776408672332764</t>
  </si>
  <si>
    <t>1.5291650295257568</t>
  </si>
  <si>
    <t>0.03895536810159683</t>
  </si>
  <si>
    <t>0.0005816114135086536</t>
  </si>
  <si>
    <t>0.623819887638092</t>
  </si>
  <si>
    <t>2.0151336193084717</t>
  </si>
  <si>
    <t>-0.11260287463665009</t>
  </si>
  <si>
    <t>0.00543613126501441</t>
  </si>
  <si>
    <t>0.39777347445487976</t>
  </si>
  <si>
    <t>2.026186227798462</t>
  </si>
  <si>
    <t>-0.04338621348142624</t>
  </si>
  <si>
    <t>0.00883963517844677</t>
  </si>
  <si>
    <t>0.6084418892860413</t>
  </si>
  <si>
    <t>2.4640214443206787</t>
  </si>
  <si>
    <t>0.37861359119415283</t>
  </si>
  <si>
    <t>0.0015478396089747548</t>
  </si>
  <si>
    <t>0.39147406816482544</t>
  </si>
  <si>
    <t>2.4553475379943848</t>
  </si>
  <si>
    <t>0.5585345029830933</t>
  </si>
  <si>
    <t>0.0016687622992321849</t>
  </si>
  <si>
    <t>0.610110342502594</t>
  </si>
  <si>
    <t>2.5293214321136475</t>
  </si>
  <si>
    <t>0.40563344955444336</t>
  </si>
  <si>
    <t>0.002924951259046793</t>
  </si>
  <si>
    <t>0.3833621144294739</t>
  </si>
  <si>
    <t>2.519369602203369</t>
  </si>
  <si>
    <t>0.5865533947944641</t>
  </si>
  <si>
    <t>0.002267416100949049</t>
  </si>
  <si>
    <t>0.5701433420181274</t>
  </si>
  <si>
    <t>2.6141357421875</t>
  </si>
  <si>
    <t>0.0027901255525648594</t>
  </si>
  <si>
    <t>0.004026811104267836</t>
  </si>
  <si>
    <t>0.41938886046409607</t>
  </si>
  <si>
    <t>2.6067216396331787</t>
  </si>
  <si>
    <t>0.20457610487937927</t>
  </si>
  <si>
    <t>0.0024323563557118177</t>
  </si>
  <si>
    <t>0.5422641038894653</t>
  </si>
  <si>
    <t>0.6733668446540833</t>
  </si>
  <si>
    <t>-0.6750677824020386</t>
  </si>
  <si>
    <t>0.5647348165512085</t>
  </si>
  <si>
    <t>0.6095749735832214</t>
  </si>
  <si>
    <t>-0.6279146075248718</t>
  </si>
  <si>
    <t>0.5817848443984985</t>
  </si>
  <si>
    <t>0.6085885167121887</t>
  </si>
  <si>
    <t>-0.6277414560317993</t>
  </si>
  <si>
    <t>0.5990474224090576</t>
  </si>
  <si>
    <t>0.6076602935791016</t>
  </si>
  <si>
    <t>-0.6275585889816284</t>
  </si>
  <si>
    <t>0.5169997215270996</t>
  </si>
  <si>
    <t>0.6109100580215454</t>
  </si>
  <si>
    <t>-0.6224468350410461</t>
  </si>
  <si>
    <t>0.4985521733760834</t>
  </si>
  <si>
    <t>0.6102719902992249</t>
  </si>
  <si>
    <t>-0.6230250000953674</t>
  </si>
  <si>
    <t>0.4799458980560303</t>
  </si>
  <si>
    <t>0.6099018454551697</t>
  </si>
  <si>
    <t>-0.6235859990119934</t>
  </si>
  <si>
    <t>0.6196388602256775</t>
  </si>
  <si>
    <t>0.6286411285400391</t>
  </si>
  <si>
    <t>-0.3363930583000183</t>
  </si>
  <si>
    <t>0.45809322595596313</t>
  </si>
  <si>
    <t>0.6302404403686523</t>
  </si>
  <si>
    <t>-0.3068375885486603</t>
  </si>
  <si>
    <t>0.5744662284851074</t>
  </si>
  <si>
    <t>0.726936399936676</t>
  </si>
  <si>
    <t>-0.5660049915313721</t>
  </si>
  <si>
    <t>0.5107994675636292</t>
  </si>
  <si>
    <t>0.727732241153717</t>
  </si>
  <si>
    <t>-0.5585570931434631</t>
  </si>
  <si>
    <t>0.7024753093719482</t>
  </si>
  <si>
    <t>0.8593186140060425</t>
  </si>
  <si>
    <t>-0.30256208777427673</t>
  </si>
  <si>
    <t>0.3609054386615753</t>
  </si>
  <si>
    <t>0.8974388837814331</t>
  </si>
  <si>
    <t>-0.10817734897136688</t>
  </si>
  <si>
    <t>0.7876483798027039</t>
  </si>
  <si>
    <t>1.0998482704162598</t>
  </si>
  <si>
    <t>0.9465988874435425</t>
  </si>
  <si>
    <t>0.28081226348876953</t>
  </si>
  <si>
    <t>1.2428556680679321</t>
  </si>
  <si>
    <t>-0.16496542096138</t>
  </si>
  <si>
    <t>0.1999891698360443</t>
  </si>
  <si>
    <t>0.7028688192367554</t>
  </si>
  <si>
    <t>0.7414675354957581</t>
  </si>
  <si>
    <t>-1.3531990051269531</t>
  </si>
  <si>
    <t>0.9930359721183777</t>
  </si>
  <si>
    <t>0.26852160692214966</t>
  </si>
  <si>
    <t>1.516182541847229</t>
  </si>
  <si>
    <t>-0.3023674786090851</t>
  </si>
  <si>
    <t>0.07767550647258759</t>
  </si>
  <si>
    <t>0.6849662661552429</t>
  </si>
  <si>
    <t>0.6450747847557068</t>
  </si>
  <si>
    <t>-1.4770206212997437</t>
  </si>
  <si>
    <t>0.9894614815711975</t>
  </si>
  <si>
    <t>0.25186899304389954</t>
  </si>
  <si>
    <t>1.6010725498199463</t>
  </si>
  <si>
    <t>-0.299567312002182</t>
  </si>
  <si>
    <t>0.06952135264873505</t>
  </si>
  <si>
    <t>0.6840177774429321</t>
  </si>
  <si>
    <t>0.6132310032844543</t>
  </si>
  <si>
    <t>-1.4127410650253296</t>
  </si>
  <si>
    <t>0.9913399815559387</t>
  </si>
  <si>
    <t>0.2815762162208557</t>
  </si>
  <si>
    <t>1.6061912775039673</t>
  </si>
  <si>
    <t>-0.3594205975532532</t>
  </si>
  <si>
    <t>0.09714347869157791</t>
  </si>
  <si>
    <t>0.6736472249031067</t>
  </si>
  <si>
    <t>0.6593411564826965</t>
  </si>
  <si>
    <t>-1.3417900800704956</t>
  </si>
  <si>
    <t>0.9869871139526367</t>
  </si>
  <si>
    <t>0.29851576685905457</t>
  </si>
  <si>
    <t>1.5755513906478882</t>
  </si>
  <si>
    <t>-0.3269161283969879</t>
  </si>
  <si>
    <t>0.11061978340148926</t>
  </si>
  <si>
    <t>0.6444137096405029</t>
  </si>
  <si>
    <t>1.5188626050949097</t>
  </si>
  <si>
    <t>-0.0539214089512825</t>
  </si>
  <si>
    <t>0.40785184502601624</t>
  </si>
  <si>
    <t>1.520174503326416</t>
  </si>
  <si>
    <t>0.05411886051297188</t>
  </si>
  <si>
    <t>0.00034080733894370496</t>
  </si>
  <si>
    <t>0.6259229183197021</t>
  </si>
  <si>
    <t>2.008148431777954</t>
  </si>
  <si>
    <t>-0.11129836738109589</t>
  </si>
  <si>
    <t>0.006917566526681185</t>
  </si>
  <si>
    <t>0.40255898237228394</t>
  </si>
  <si>
    <t>2.014021635055542</t>
  </si>
  <si>
    <t>0.003337480826303363</t>
  </si>
  <si>
    <t>0.0038910284638404846</t>
  </si>
  <si>
    <t>0.6097548604011536</t>
  </si>
  <si>
    <t>2.452730417251587</t>
  </si>
  <si>
    <t>0.30185002088546753</t>
  </si>
  <si>
    <t>0.0012811231426894665</t>
  </si>
  <si>
    <t>0.3928108811378479</t>
  </si>
  <si>
    <t>2.4396092891693115</t>
  </si>
  <si>
    <t>0.5158482789993286</t>
  </si>
  <si>
    <t>0.0007240031845867634</t>
  </si>
  <si>
    <t>2.5216190814971924</t>
  </si>
  <si>
    <t>0.3234497904777527</t>
  </si>
  <si>
    <t>0.0031386588234454393</t>
  </si>
  <si>
    <t>0.3846181333065033</t>
  </si>
  <si>
    <t>2.506305456161499</t>
  </si>
  <si>
    <t>0.5385216474533081</t>
  </si>
  <si>
    <t>0.0014131886418908834</t>
  </si>
  <si>
    <t>0.5688921213150024</t>
  </si>
  <si>
    <t>2.595256805419922</t>
  </si>
  <si>
    <t>-0.02294963411986828</t>
  </si>
  <si>
    <t>0.0030208274256438017</t>
  </si>
  <si>
    <t>0.4197537302970886</t>
  </si>
  <si>
    <t>2.5880520343780518</t>
  </si>
  <si>
    <t>0.22295331954956055</t>
  </si>
  <si>
    <t>0.0012454250827431679</t>
  </si>
  <si>
    <t>0.5432851910591125</t>
  </si>
  <si>
    <t>0.6681548953056335</t>
  </si>
  <si>
    <t>-0.7577424049377441</t>
  </si>
  <si>
    <t>0.5666067004203796</t>
  </si>
  <si>
    <t>0.6075823307037354</t>
  </si>
  <si>
    <t>-0.695501446723938</t>
  </si>
  <si>
    <t>0.5836272835731506</t>
  </si>
  <si>
    <t>0.6073375940322876</t>
  </si>
  <si>
    <t>-0.695236086845398</t>
  </si>
  <si>
    <t>0.6008481979370117</t>
  </si>
  <si>
    <t>0.6070939302444458</t>
  </si>
  <si>
    <t>-0.6949968338012695</t>
  </si>
  <si>
    <t>0.5189191699028015</t>
  </si>
  <si>
    <t>0.6072182059288025</t>
  </si>
  <si>
    <t>-0.696661651134491</t>
  </si>
  <si>
    <t>0.5007331967353821</t>
  </si>
  <si>
    <t>0.606147050857544</t>
  </si>
  <si>
    <t>-0.6971784830093384</t>
  </si>
  <si>
    <t>0.48242878913879395</t>
  </si>
  <si>
    <t>0.6053473353385925</t>
  </si>
  <si>
    <t>-0.6977987289428711</t>
  </si>
  <si>
    <t>0.6212944984436035</t>
  </si>
  <si>
    <t>0.6294134855270386</t>
  </si>
  <si>
    <t>-0.34587255120277405</t>
  </si>
  <si>
    <t>0.4594125747680664</t>
  </si>
  <si>
    <t>0.6265456080436707</t>
  </si>
  <si>
    <t>-0.34832507371902466</t>
  </si>
  <si>
    <t>0.5744184255599976</t>
  </si>
  <si>
    <t>0.7232410907745361</t>
  </si>
  <si>
    <t>-0.626869797706604</t>
  </si>
  <si>
    <t>0.5106937289237976</t>
  </si>
  <si>
    <t>0.721860945224762</t>
  </si>
  <si>
    <t>-0.6298285722732544</t>
  </si>
  <si>
    <t>0.7021790742874146</t>
  </si>
  <si>
    <t>0.8591093420982361</t>
  </si>
  <si>
    <t>-0.2839914858341217</t>
  </si>
  <si>
    <t>0.999193012714386</t>
  </si>
  <si>
    <t>0.35399359464645386</t>
  </si>
  <si>
    <t>0.8952409029006958</t>
  </si>
  <si>
    <t>-0.1274646818637848</t>
  </si>
  <si>
    <t>0.9985114932060242</t>
  </si>
  <si>
    <t>0.7906464338302612</t>
  </si>
  <si>
    <t>1.0548464059829712</t>
  </si>
  <si>
    <t>-0.829771876335144</t>
  </si>
  <si>
    <t>0.917288601398468</t>
  </si>
  <si>
    <t>0.26722776889801025</t>
  </si>
  <si>
    <t>1.234212875366211</t>
  </si>
  <si>
    <t>-0.19353273510932922</t>
  </si>
  <si>
    <t>0.2133665382862091</t>
  </si>
  <si>
    <t>0.7082444429397583</t>
  </si>
  <si>
    <t>0.7087794542312622</t>
  </si>
  <si>
    <t>-1.4742792844772339</t>
  </si>
  <si>
    <t>0.9890761375427246</t>
  </si>
  <si>
    <t>0.25696057081222534</t>
  </si>
  <si>
    <t>1.5163425207138062</t>
  </si>
  <si>
    <t>-0.3751736879348755</t>
  </si>
  <si>
    <t>0.06969992816448212</t>
  </si>
  <si>
    <t>0.6960905194282532</t>
  </si>
  <si>
    <t>0.6123208403587341</t>
  </si>
  <si>
    <t>-1.6317723989486694</t>
  </si>
  <si>
    <t>0.9806622266769409</t>
  </si>
  <si>
    <t>0.23484425246715546</t>
  </si>
  <si>
    <t>1.6094015836715698</t>
  </si>
  <si>
    <t>-0.40154018998146057</t>
  </si>
  <si>
    <t>0.057733118534088135</t>
  </si>
  <si>
    <t>0.6872919797897339</t>
  </si>
  <si>
    <t>0.5906121134757996</t>
  </si>
  <si>
    <t>-1.5648025274276733</t>
  </si>
  <si>
    <t>0.9834960699081421</t>
  </si>
  <si>
    <t>0.265861451625824</t>
  </si>
  <si>
    <t>1.6147422790527344</t>
  </si>
  <si>
    <t>-0.46038731932640076</t>
  </si>
  <si>
    <t>0.08236093074083328</t>
  </si>
  <si>
    <t>0.6754251718521118</t>
  </si>
  <si>
    <t>0.6373052000999451</t>
  </si>
  <si>
    <t>-1.4692412614822388</t>
  </si>
  <si>
    <t>0.9755345582962036</t>
  </si>
  <si>
    <t>0.28278622031211853</t>
  </si>
  <si>
    <t>1.582907795906067</t>
  </si>
  <si>
    <t>-0.4009753167629242</t>
  </si>
  <si>
    <t>0.08446500450372696</t>
  </si>
  <si>
    <t>0.6385013461112976</t>
  </si>
  <si>
    <t>1.5031837224960327</t>
  </si>
  <si>
    <t>-0.041753269731998444</t>
  </si>
  <si>
    <t>0.0002622115716803819</t>
  </si>
  <si>
    <t>0.3966376483440399</t>
  </si>
  <si>
    <t>1.5042083263397217</t>
  </si>
  <si>
    <t>0.042337991297245026</t>
  </si>
  <si>
    <t>0.00019397164578549564</t>
  </si>
  <si>
    <t>0.6244122982025146</t>
  </si>
  <si>
    <t>1.98276948928833</t>
  </si>
  <si>
    <t>-0.10083138942718506</t>
  </si>
  <si>
    <t>0.001834142836742103</t>
  </si>
  <si>
    <t>0.39584749937057495</t>
  </si>
  <si>
    <t>1.994694471359253</t>
  </si>
  <si>
    <t>-0.014555096626281738</t>
  </si>
  <si>
    <t>0.002914735348895192</t>
  </si>
  <si>
    <t>0.6050167083740234</t>
  </si>
  <si>
    <t>2.4389331340789795</t>
  </si>
  <si>
    <t>0.3694915473461151</t>
  </si>
  <si>
    <t>0.0004537783679552376</t>
  </si>
  <si>
    <t>0.388297975063324</t>
  </si>
  <si>
    <t>2.4276907444000244</t>
  </si>
  <si>
    <t>0.5647872686386108</t>
  </si>
  <si>
    <t>0.0005388850113376975</t>
  </si>
  <si>
    <t>0.6061040163040161</t>
  </si>
  <si>
    <t>2.5061442852020264</t>
  </si>
  <si>
    <t>0.39677244424819946</t>
  </si>
  <si>
    <t>0.0008957035606727004</t>
  </si>
  <si>
    <t>0.37906092405319214</t>
  </si>
  <si>
    <t>2.4930965900421143</t>
  </si>
  <si>
    <t>0.5933378338813782</t>
  </si>
  <si>
    <t>0.0007852378184907138</t>
  </si>
  <si>
    <t>0.5639102458953857</t>
  </si>
  <si>
    <t>2.5770201683044434</t>
  </si>
  <si>
    <t>0.00425074715167284</t>
  </si>
  <si>
    <t>0.0012958846054971218</t>
  </si>
  <si>
    <t>0.4192914366722107</t>
  </si>
  <si>
    <t>2.5663187503814697</t>
  </si>
  <si>
    <t>0.22519031167030334</t>
  </si>
  <si>
    <t>0.000894083408638835</t>
  </si>
  <si>
    <t>0.6685019731521606</t>
  </si>
  <si>
    <t>-0.6740536689758301</t>
  </si>
  <si>
    <t>0.5674127340316772</t>
  </si>
  <si>
    <t>0.6074406504631042</t>
  </si>
  <si>
    <t>-0.6266388297080994</t>
  </si>
  <si>
    <t>0.5841325521469116</t>
  </si>
  <si>
    <t>0.6071280837059021</t>
  </si>
  <si>
    <t>-0.6264494061470032</t>
  </si>
  <si>
    <t>0.601023256778717</t>
  </si>
  <si>
    <t>0.6068156361579895</t>
  </si>
  <si>
    <t>-0.6262304186820984</t>
  </si>
  <si>
    <t>0.520234227180481</t>
  </si>
  <si>
    <t>-0.6291742920875549</t>
  </si>
  <si>
    <t>0.5023056268692017</t>
  </si>
  <si>
    <t>0.6063327193260193</t>
  </si>
  <si>
    <t>-0.629778265953064</t>
  </si>
  <si>
    <t>0.48429521918296814</t>
  </si>
  <si>
    <t>0.6055049300193787</t>
  </si>
  <si>
    <t>-0.6302191019058228</t>
  </si>
  <si>
    <t>0.6218283772468567</t>
  </si>
  <si>
    <t>0.6296921968460083</t>
  </si>
  <si>
    <t>-0.34181997179985046</t>
  </si>
  <si>
    <t>0.4611983895301819</t>
  </si>
  <si>
    <t>-0.345537006855011</t>
  </si>
  <si>
    <t>0.5759363174438477</t>
  </si>
  <si>
    <t>0.7240304946899414</t>
  </si>
  <si>
    <t>-0.5718169808387756</t>
  </si>
  <si>
    <t>0.5129140615463257</t>
  </si>
  <si>
    <t>0.7229537963867188</t>
  </si>
  <si>
    <t>-0.5756038427352905</t>
  </si>
  <si>
    <t>0.7075104117393494</t>
  </si>
  <si>
    <t>0.8568265438079834</t>
  </si>
  <si>
    <t>-0.2776442766189575</t>
  </si>
  <si>
    <t>0.355812668800354</t>
  </si>
  <si>
    <t>0.8969213962554932</t>
  </si>
  <si>
    <t>-0.15224102139472961</t>
  </si>
  <si>
    <t>0.8046424984931946</t>
  </si>
  <si>
    <t>1.0523720979690552</t>
  </si>
  <si>
    <t>-0.6862139105796814</t>
  </si>
  <si>
    <t>0.9774941205978394</t>
  </si>
  <si>
    <t>0.2690414786338806</t>
  </si>
  <si>
    <t>1.2436378002166748</t>
  </si>
  <si>
    <t>-0.22835838794708252</t>
  </si>
  <si>
    <t>0.32118335366249084</t>
  </si>
  <si>
    <t>0.7164852023124695</t>
  </si>
  <si>
    <t>0.6739162802696228</t>
  </si>
  <si>
    <t>-1.1639032363891602</t>
  </si>
  <si>
    <t>0.9967101812362671</t>
  </si>
  <si>
    <t>0.2726120352745056</t>
  </si>
  <si>
    <t>1.5210742950439453</t>
  </si>
  <si>
    <t>-0.35673290491104126</t>
  </si>
  <si>
    <t>0.10044655948877335</t>
  </si>
  <si>
    <t>0.7002655267715454</t>
  </si>
  <si>
    <t>0.574579119682312</t>
  </si>
  <si>
    <t>-1.2778470516204834</t>
  </si>
  <si>
    <t>0.9944633841514587</t>
  </si>
  <si>
    <t>0.24913468956947327</t>
  </si>
  <si>
    <t>1.610054850578308</t>
  </si>
  <si>
    <t>-0.3269331753253937</t>
  </si>
  <si>
    <t>0.08578956127166748</t>
  </si>
  <si>
    <t>0.6917483806610107</t>
  </si>
  <si>
    <t>0.5426494479179382</t>
  </si>
  <si>
    <t>-1.200239896774292</t>
  </si>
  <si>
    <t>0.9954602122306824</t>
  </si>
  <si>
    <t>0.28435254096984863</t>
  </si>
  <si>
    <t>1.6149822473526</t>
  </si>
  <si>
    <t>-0.37625983357429504</t>
  </si>
  <si>
    <t>0.1168861910700798</t>
  </si>
  <si>
    <t>0.6812888383865356</t>
  </si>
  <si>
    <t>0.5899591445922852</t>
  </si>
  <si>
    <t>-1.1488168239593506</t>
  </si>
  <si>
    <t>0.9932208061218262</t>
  </si>
  <si>
    <t>0.30296486616134644</t>
  </si>
  <si>
    <t>1.5835400819778442</t>
  </si>
  <si>
    <t>-0.36631307005882263</t>
  </si>
  <si>
    <t>0.13447120785713196</t>
  </si>
  <si>
    <t>0.6417309641838074</t>
  </si>
  <si>
    <t>1.5104602575302124</t>
  </si>
  <si>
    <t>-0.039441995322704315</t>
  </si>
  <si>
    <t>0.0001717442210065201</t>
  </si>
  <si>
    <t>0.3988860249519348</t>
  </si>
  <si>
    <t>1.5124661922454834</t>
  </si>
  <si>
    <t>0.0398910716176033</t>
  </si>
  <si>
    <t>0.00013854230928700417</t>
  </si>
  <si>
    <t>0.6277528405189514</t>
  </si>
  <si>
    <t>1.9944874048233032</t>
  </si>
  <si>
    <t>-0.09322546422481537</t>
  </si>
  <si>
    <t>0.004200637806206942</t>
  </si>
  <si>
    <t>0.40768375992774963</t>
  </si>
  <si>
    <t>2.0019869804382324</t>
  </si>
  <si>
    <t>-0.025531327351927757</t>
  </si>
  <si>
    <t>0.003766946727409959</t>
  </si>
  <si>
    <t>0.6173413991928101</t>
  </si>
  <si>
    <t>2.4319710731506348</t>
  </si>
  <si>
    <t>0.2790929079055786</t>
  </si>
  <si>
    <t>0.0020337665919214487</t>
  </si>
  <si>
    <t>0.40479928255081177</t>
  </si>
  <si>
    <t>2.4177229404449463</t>
  </si>
  <si>
    <t>0.46180781722068787</t>
  </si>
  <si>
    <t>0.0009796521626412868</t>
  </si>
  <si>
    <t>0.6215049028396606</t>
  </si>
  <si>
    <t>2.4955203533172607</t>
  </si>
  <si>
    <t>0.2978946566581726</t>
  </si>
  <si>
    <t>0.004765060264617205</t>
  </si>
  <si>
    <t>0.3971162438392639</t>
  </si>
  <si>
    <t>2.4765655994415283</t>
  </si>
  <si>
    <t>0.4832250475883484</t>
  </si>
  <si>
    <t>0.001558033050969243</t>
  </si>
  <si>
    <t>0.5828979015350342</t>
  </si>
  <si>
    <t>2.571362257003784</t>
  </si>
  <si>
    <t>-0.03887820988893509</t>
  </si>
  <si>
    <t>0.005591165274381638</t>
  </si>
  <si>
    <t>0.43120718002319336</t>
  </si>
  <si>
    <t>2.565239667892456</t>
  </si>
  <si>
    <t>0.17599497735500336</t>
  </si>
  <si>
    <t>0.0019751640502363443</t>
  </si>
  <si>
    <t>0.546055257320404</t>
  </si>
  <si>
    <t>0.6742404103279114</t>
  </si>
  <si>
    <t>-0.8290945887565613</t>
  </si>
  <si>
    <t>0.5718656778335571</t>
  </si>
  <si>
    <t>0.6099656820297241</t>
  </si>
  <si>
    <t>-0.7726799249649048</t>
  </si>
  <si>
    <t>0.5902677774429321</t>
  </si>
  <si>
    <t>0.609673261642456</t>
  </si>
  <si>
    <t>-0.7723647356033325</t>
  </si>
  <si>
    <t>0.608795166015625</t>
  </si>
  <si>
    <t>0.6093766093254089</t>
  </si>
  <si>
    <t>-0.7719701528549194</t>
  </si>
  <si>
    <t>0.5207297801971436</t>
  </si>
  <si>
    <t>0.609429121017456</t>
  </si>
  <si>
    <t>-0.7727275490760803</t>
  </si>
  <si>
    <t>0.5010841488838196</t>
  </si>
  <si>
    <t>0.6079122424125671</t>
  </si>
  <si>
    <t>-0.7731543183326721</t>
  </si>
  <si>
    <t>0.4813505709171295</t>
  </si>
  <si>
    <t>0.6066817045211792</t>
  </si>
  <si>
    <t>-0.7736793756484985</t>
  </si>
  <si>
    <t>0.6331157684326172</t>
  </si>
  <si>
    <t>-0.4278152585029602</t>
  </si>
  <si>
    <t>0.45559510588645935</t>
  </si>
  <si>
    <t>-0.4314814507961273</t>
  </si>
  <si>
    <t>0.579128623008728</t>
  </si>
  <si>
    <t>0.7328357696533203</t>
  </si>
  <si>
    <t>-0.6990267038345337</t>
  </si>
  <si>
    <t>0.7310782670974731</t>
  </si>
  <si>
    <t>-0.7015057802200317</t>
  </si>
  <si>
    <t>0.7123507261276245</t>
  </si>
  <si>
    <t>0.8583394289016724</t>
  </si>
  <si>
    <t>-0.37184441089630127</t>
  </si>
  <si>
    <t>0.9981650710105896</t>
  </si>
  <si>
    <t>0.3545669913291931</t>
  </si>
  <si>
    <t>0.9078772664070129</t>
  </si>
  <si>
    <t>-0.1532612144947052</t>
  </si>
  <si>
    <t>0.9915590286254883</t>
  </si>
  <si>
    <t>0.8100713491439819</t>
  </si>
  <si>
    <t>0.9552748799324036</t>
  </si>
  <si>
    <t>-0.748537540435791</t>
  </si>
  <si>
    <t>0.9608221650123596</t>
  </si>
  <si>
    <t>0.2628386318683624</t>
  </si>
  <si>
    <t>1.2163348197937012</t>
  </si>
  <si>
    <t>-0.15819156169891357</t>
  </si>
  <si>
    <t>0.1744844615459442</t>
  </si>
  <si>
    <t>0.7114971280097961</t>
  </si>
  <si>
    <t>0.6161996722221375</t>
  </si>
  <si>
    <t>-1.399086356163025</t>
  </si>
  <si>
    <t>0.990685760974884</t>
  </si>
  <si>
    <t>0.2522793114185333</t>
  </si>
  <si>
    <t>1.420258641242981</t>
  </si>
  <si>
    <t>-0.28055495023727417</t>
  </si>
  <si>
    <t>0.050802022218704224</t>
  </si>
  <si>
    <t>0.694685697555542</t>
  </si>
  <si>
    <t>0.5200538039207458</t>
  </si>
  <si>
    <t>-1.5474859476089478</t>
  </si>
  <si>
    <t>0.9808793663978577</t>
  </si>
  <si>
    <t>0.23162424564361572</t>
  </si>
  <si>
    <t>1.4809986352920532</t>
  </si>
  <si>
    <t>-0.3180558979511261</t>
  </si>
  <si>
    <t>0.04633358120918274</t>
  </si>
  <si>
    <t>0.6817904710769653</t>
  </si>
  <si>
    <t>0.5039135217666626</t>
  </si>
  <si>
    <t>-1.4671598672866821</t>
  </si>
  <si>
    <t>0.9840328097343445</t>
  </si>
  <si>
    <t>0.2586647868156433</t>
  </si>
  <si>
    <t>1.4696980714797974</t>
  </si>
  <si>
    <t>-0.3608650267124176</t>
  </si>
  <si>
    <t>0.06521592289209366</t>
  </si>
  <si>
    <t>0.6722618937492371</t>
  </si>
  <si>
    <t>0.5501511693000793</t>
  </si>
  <si>
    <t>-1.3881175518035889</t>
  </si>
  <si>
    <t>0.9788292646408081</t>
  </si>
  <si>
    <t>0.27457600831985474</t>
  </si>
  <si>
    <t>1.4450677633285522</t>
  </si>
  <si>
    <t>-0.3032708764076233</t>
  </si>
  <si>
    <t>0.06773537397384644</t>
  </si>
  <si>
    <t>0.6514538526535034</t>
  </si>
  <si>
    <t>1.46241295337677</t>
  </si>
  <si>
    <t>-0.04301684722304344</t>
  </si>
  <si>
    <t>0.00018920165894087404</t>
  </si>
  <si>
    <t>0.40485817193984985</t>
  </si>
  <si>
    <t>1.4635902643203735</t>
  </si>
  <si>
    <t>0.043579962104558945</t>
  </si>
  <si>
    <t>0.00010401119652669877</t>
  </si>
  <si>
    <t>0.6379421949386597</t>
  </si>
  <si>
    <t>1.9369159936904907</t>
  </si>
  <si>
    <t>-0.09451740980148315</t>
  </si>
  <si>
    <t>0.004112272057682276</t>
  </si>
  <si>
    <t>0.403190553188324</t>
  </si>
  <si>
    <t>1.9384998083114624</t>
  </si>
  <si>
    <t>-0.010377833619713783</t>
  </si>
  <si>
    <t>0.004969186149537563</t>
  </si>
  <si>
    <t>0.6222181916236877</t>
  </si>
  <si>
    <t>2.401278257369995</t>
  </si>
  <si>
    <t>0.3458491861820221</t>
  </si>
  <si>
    <t>0.0009362564887851477</t>
  </si>
  <si>
    <t>0.39427751302719116</t>
  </si>
  <si>
    <t>2.376615285873413</t>
  </si>
  <si>
    <t>0.5308186411857605</t>
  </si>
  <si>
    <t>0.0011971730273216963</t>
  </si>
  <si>
    <t>0.6239779591560364</t>
  </si>
  <si>
    <t>2.4683735370635986</t>
  </si>
  <si>
    <t>0.3726230263710022</t>
  </si>
  <si>
    <t>0.002302042441442609</t>
  </si>
  <si>
    <t>0.38554757833480835</t>
  </si>
  <si>
    <t>2.4407267570495605</t>
  </si>
  <si>
    <t>0.5614234805107117</t>
  </si>
  <si>
    <t>0.0020667531061917543</t>
  </si>
  <si>
    <t>0.5850401520729065</t>
  </si>
  <si>
    <t>2.5363543033599854</t>
  </si>
  <si>
    <t>0.024956444278359413</t>
  </si>
  <si>
    <t>0.0029987150337547064</t>
  </si>
  <si>
    <t>0.4271608293056488</t>
  </si>
  <si>
    <t>2.5134382247924805</t>
  </si>
  <si>
    <t>0.23820774257183075</t>
  </si>
  <si>
    <t>0.002411545254290104</t>
  </si>
  <si>
    <t>0.5460545420646667</t>
  </si>
  <si>
    <t>0.674067497253418</t>
  </si>
  <si>
    <t>-0.9234188795089722</t>
  </si>
  <si>
    <t>0.571867823600769</t>
  </si>
  <si>
    <t>0.6092340350151062</t>
  </si>
  <si>
    <t>-0.8613071441650391</t>
  </si>
  <si>
    <t>0.5903931260108948</t>
  </si>
  <si>
    <t>0.6088594794273376</t>
  </si>
  <si>
    <t>-0.8609441518783569</t>
  </si>
  <si>
    <t>0.6091645956039429</t>
  </si>
  <si>
    <t>0.6084972620010376</t>
  </si>
  <si>
    <t>-0.8605004549026489</t>
  </si>
  <si>
    <t>0.520553708076477</t>
  </si>
  <si>
    <t>0.608905017375946</t>
  </si>
  <si>
    <t>-0.8609625697135925</t>
  </si>
  <si>
    <t>0.5007484555244446</t>
  </si>
  <si>
    <t>0.6074405908584595</t>
  </si>
  <si>
    <t>-0.8614031076431274</t>
  </si>
  <si>
    <t>0.4808509349822998</t>
  </si>
  <si>
    <t>0.6062871217727661</t>
  </si>
  <si>
    <t>-0.8619424700737</t>
  </si>
  <si>
    <t>0.6322880983352661</t>
  </si>
  <si>
    <t>-0.4894089698791504</t>
  </si>
  <si>
    <t>0.4551473557949066</t>
  </si>
  <si>
    <t>0.6283680200576782</t>
  </si>
  <si>
    <t>-0.48708468675613403</t>
  </si>
  <si>
    <t>0.5793377161026001</t>
  </si>
  <si>
    <t>0.7328107953071594</t>
  </si>
  <si>
    <t>-0.7836288213729858</t>
  </si>
  <si>
    <t>0.5108565092086792</t>
  </si>
  <si>
    <t>0.7311022281646729</t>
  </si>
  <si>
    <t>-0.784035861492157</t>
  </si>
  <si>
    <t>0.712080180644989</t>
  </si>
  <si>
    <t>0.8576719164848328</t>
  </si>
  <si>
    <t>-0.4077138304710388</t>
  </si>
  <si>
    <t>0.3549676537513733</t>
  </si>
  <si>
    <t>0.9088531732559204</t>
  </si>
  <si>
    <t>-0.21029143035411835</t>
  </si>
  <si>
    <t>0.9977213740348816</t>
  </si>
  <si>
    <t>0.8086949586868286</t>
  </si>
  <si>
    <t>0.9481776356697083</t>
  </si>
  <si>
    <t>-0.8866801261901855</t>
  </si>
  <si>
    <t>0.9548956155776978</t>
  </si>
  <si>
    <t>0.2660340964794159</t>
  </si>
  <si>
    <t>1.2193124294281006</t>
  </si>
  <si>
    <t>-0.20222167670726776</t>
  </si>
  <si>
    <t>0.2967855632305145</t>
  </si>
  <si>
    <t>0.7287831902503967</t>
  </si>
  <si>
    <t>0.6062122583389282</t>
  </si>
  <si>
    <t>-1.4956998825073242</t>
  </si>
  <si>
    <t>0.9884315729141235</t>
  </si>
  <si>
    <t>0.2685670256614685</t>
  </si>
  <si>
    <t>1.4565250873565674</t>
  </si>
  <si>
    <t>-0.3693144619464874</t>
  </si>
  <si>
    <t>0.1019306480884552</t>
  </si>
  <si>
    <t>0.7217973470687866</t>
  </si>
  <si>
    <t>0.5060527324676514</t>
  </si>
  <si>
    <t>-1.6660516262054443</t>
  </si>
  <si>
    <t>0.9788732528686523</t>
  </si>
  <si>
    <t>0.24948985874652863</t>
  </si>
  <si>
    <t>1.5333970785140991</t>
  </si>
  <si>
    <t>-0.41377463936805725</t>
  </si>
  <si>
    <t>0.0910600796341896</t>
  </si>
  <si>
    <t>0.7082892656326294</t>
  </si>
  <si>
    <t>0.4923602044582367</t>
  </si>
  <si>
    <t>-1.6098779439926147</t>
  </si>
  <si>
    <t>0.9827907085418701</t>
  </si>
  <si>
    <t>0.28081411123275757</t>
  </si>
  <si>
    <t>1.5275307893753052</t>
  </si>
  <si>
    <t>-0.4720328450202942</t>
  </si>
  <si>
    <t>0.1260465383529663</t>
  </si>
  <si>
    <t>0.6960178017616272</t>
  </si>
  <si>
    <t>0.5387850999832153</t>
  </si>
  <si>
    <t>-1.5092419385910034</t>
  </si>
  <si>
    <t>0.97747802734375</t>
  </si>
  <si>
    <t>0.29558080434799194</t>
  </si>
  <si>
    <t>1.49603271484375</t>
  </si>
  <si>
    <t>-0.39828798174858093</t>
  </si>
  <si>
    <t>0.12883874773979187</t>
  </si>
  <si>
    <t>0.6513069868087769</t>
  </si>
  <si>
    <t>1.4691327810287476</t>
  </si>
  <si>
    <t>-0.047186076641082764</t>
  </si>
  <si>
    <t>0.00023541398695670068</t>
  </si>
  <si>
    <t>0.4053412079811096</t>
  </si>
  <si>
    <t>1.4690907001495361</t>
  </si>
  <si>
    <t>0.04819376766681671</t>
  </si>
  <si>
    <t>0.00016104057431221008</t>
  </si>
  <si>
    <t>0.6413146257400513</t>
  </si>
  <si>
    <t>1.9481275081634521</t>
  </si>
  <si>
    <t>-0.0789184719324112</t>
  </si>
  <si>
    <t>0.004078043159097433</t>
  </si>
  <si>
    <t>0.40341106057167053</t>
  </si>
  <si>
    <t>1.9512042999267578</t>
  </si>
  <si>
    <t>0.014652995392680168</t>
  </si>
  <si>
    <t>0.006530494429171085</t>
  </si>
  <si>
    <t>0.6254858374595642</t>
  </si>
  <si>
    <t>2.4118704795837402</t>
  </si>
  <si>
    <t>0.4224454462528229</t>
  </si>
  <si>
    <t>0.0015186324017122388</t>
  </si>
  <si>
    <t>0.3942480683326721</t>
  </si>
  <si>
    <t>2.3909263610839844</t>
  </si>
  <si>
    <t>0.6091150641441345</t>
  </si>
  <si>
    <t>0.0016359253786504269</t>
  </si>
  <si>
    <t>0.6263885498046875</t>
  </si>
  <si>
    <t>2.477932929992676</t>
  </si>
  <si>
    <t>0.4542216360569</t>
  </si>
  <si>
    <t>0.002968963934108615</t>
  </si>
  <si>
    <t>0.3855118155479431</t>
  </si>
  <si>
    <t>2.4554126262664795</t>
  </si>
  <si>
    <t>0.642579197883606</t>
  </si>
  <si>
    <t>0.00247805449180305</t>
  </si>
  <si>
    <t>0.5890144109725952</t>
  </si>
  <si>
    <t>2.5477728843688965</t>
  </si>
  <si>
    <t>0.07885312288999557</t>
  </si>
  <si>
    <t>0.004502521827816963</t>
  </si>
  <si>
    <t>0.42703089118003845</t>
  </si>
  <si>
    <t>2.5287325382232666</t>
  </si>
  <si>
    <t>0.28952035307884216</t>
  </si>
  <si>
    <t>0.003179713385179639</t>
  </si>
  <si>
    <t>0.5484704971313477</t>
  </si>
  <si>
    <t>0.674530565738678</t>
  </si>
  <si>
    <t>-0.9764031171798706</t>
  </si>
  <si>
    <t>0.5728610754013062</t>
  </si>
  <si>
    <t>0.6062396764755249</t>
  </si>
  <si>
    <t>-0.9167143106460571</t>
  </si>
  <si>
    <t>-0.9164247512817383</t>
  </si>
  <si>
    <t>0.6101750135421753</t>
  </si>
  <si>
    <t>0.6042534112930298</t>
  </si>
  <si>
    <t>-0.9160864949226379</t>
  </si>
  <si>
    <t>0.5215353965759277</t>
  </si>
  <si>
    <t>0.6076252460479736</t>
  </si>
  <si>
    <t>-0.9188334345817566</t>
  </si>
  <si>
    <t>0.5018122792243958</t>
  </si>
  <si>
    <t>0.6068846583366394</t>
  </si>
  <si>
    <t>-0.9194835424423218</t>
  </si>
  <si>
    <t>0.48203960061073303</t>
  </si>
  <si>
    <t>0.6064524054527283</t>
  </si>
  <si>
    <t>-0.9200049638748169</t>
  </si>
  <si>
    <t>0.632702648639679</t>
  </si>
  <si>
    <t>0.6283830404281616</t>
  </si>
  <si>
    <t>-0.5588492155075073</t>
  </si>
  <si>
    <t>0.4562951922416687</t>
  </si>
  <si>
    <t>0.630058228969574</t>
  </si>
  <si>
    <t>-0.5661371946334839</t>
  </si>
  <si>
    <t>0.5826711058616638</t>
  </si>
  <si>
    <t>-0.8427952527999878</t>
  </si>
  <si>
    <t>0.5136064887046814</t>
  </si>
  <si>
    <t>0.7334362864494324</t>
  </si>
  <si>
    <t>-0.8459731340408325</t>
  </si>
  <si>
    <t>0.7177811861038208</t>
  </si>
  <si>
    <t>0.8580169677734375</t>
  </si>
  <si>
    <t>-0.4411749839782715</t>
  </si>
  <si>
    <t>0.3530847728252411</t>
  </si>
  <si>
    <t>0.9106101989746094</t>
  </si>
  <si>
    <t>-0.3085898756980896</t>
  </si>
  <si>
    <t>0.8302486538887024</t>
  </si>
  <si>
    <t>0.9957007765769958</t>
  </si>
  <si>
    <t>-0.8993887901306152</t>
  </si>
  <si>
    <t>0.9760929346084595</t>
  </si>
  <si>
    <t>0.25740212202072144</t>
  </si>
  <si>
    <t>1.2462304830551147</t>
  </si>
  <si>
    <t>-0.3324224352836609</t>
  </si>
  <si>
    <t>0.43828320503234863</t>
  </si>
  <si>
    <t>0.7312402129173279</t>
  </si>
  <si>
    <t>0.6202272772789001</t>
  </si>
  <si>
    <t>-1.6129058599472046</t>
  </si>
  <si>
    <t>0.2683061957359314</t>
  </si>
  <si>
    <t>1.5283492803573608</t>
  </si>
  <si>
    <t>-0.47929248213768005</t>
  </si>
  <si>
    <t>0.11179537326097488</t>
  </si>
  <si>
    <t>0.7233614921569824</t>
  </si>
  <si>
    <t>0.5188337564468384</t>
  </si>
  <si>
    <t>-1.7761322259902954</t>
  </si>
  <si>
    <t>0.9901485443115234</t>
  </si>
  <si>
    <t>0.2479131519794464</t>
  </si>
  <si>
    <t>1.6167782545089722</t>
  </si>
  <si>
    <t>-0.5100353360176086</t>
  </si>
  <si>
    <t>0.09087321162223816</t>
  </si>
  <si>
    <t>0.7143059968948364</t>
  </si>
  <si>
    <t>0.4914710223674774</t>
  </si>
  <si>
    <t>-1.6990690231323242</t>
  </si>
  <si>
    <t>0.9919192790985107</t>
  </si>
  <si>
    <t>0.2815374732017517</t>
  </si>
  <si>
    <t>1.613409161567688</t>
  </si>
  <si>
    <t>-0.5550582408905029</t>
  </si>
  <si>
    <t>0.12519359588623047</t>
  </si>
  <si>
    <t>0.7013386487960815</t>
  </si>
  <si>
    <t>0.5406345725059509</t>
  </si>
  <si>
    <t>-1.610018014907837</t>
  </si>
  <si>
    <t>0.9891035556793213</t>
  </si>
  <si>
    <t>0.2960168719291687</t>
  </si>
  <si>
    <t>1.57930588722229</t>
  </si>
  <si>
    <t>-0.49838995933532715</t>
  </si>
  <si>
    <t>0.13434147834777832</t>
  </si>
  <si>
    <t>0.651665985584259</t>
  </si>
  <si>
    <t>1.5098375082015991</t>
  </si>
  <si>
    <t>-0.046622756868600845</t>
  </si>
  <si>
    <t>0.00011015509517164901</t>
  </si>
  <si>
    <t>0.4046240746974945</t>
  </si>
  <si>
    <t>1.508437991142273</t>
  </si>
  <si>
    <t>0.04764239862561226</t>
  </si>
  <si>
    <t>8.188565698219463e-05</t>
  </si>
  <si>
    <t>0.6417378187179565</t>
  </si>
  <si>
    <t>2.0080149173736572</t>
  </si>
  <si>
    <t>-0.07467160373926163</t>
  </si>
  <si>
    <t>0.0051273079589009285</t>
  </si>
  <si>
    <t>0.4027974009513855</t>
  </si>
  <si>
    <t>2.010383129119873</t>
  </si>
  <si>
    <t>0.012666386552155018</t>
  </si>
  <si>
    <t>0.010852552950382233</t>
  </si>
  <si>
    <t>0.6261919736862183</t>
  </si>
  <si>
    <t>2.4636943340301514</t>
  </si>
  <si>
    <t>0.42215555906295776</t>
  </si>
  <si>
    <t>0.002625756897032261</t>
  </si>
  <si>
    <t>0.3927307724952698</t>
  </si>
  <si>
    <t>2.4440155029296875</t>
  </si>
  <si>
    <t>0.6150015592575073</t>
  </si>
  <si>
    <t>0.0024543118197470903</t>
  </si>
  <si>
    <t>0.6263993978500366</t>
  </si>
  <si>
    <t>2.527819871902466</t>
  </si>
  <si>
    <t>0.45248523354530334</t>
  </si>
  <si>
    <t>0.004778464324772358</t>
  </si>
  <si>
    <t>0.3838770389556885</t>
  </si>
  <si>
    <t>2.505528450012207</t>
  </si>
  <si>
    <t>0.6464628577232361</t>
  </si>
  <si>
    <t>0.591184675693512</t>
  </si>
  <si>
    <t>2.610954523086548</t>
  </si>
  <si>
    <t>0.057637859135866165</t>
  </si>
  <si>
    <t>0.0069786799140274525</t>
  </si>
  <si>
    <t>0.4245317876338959</t>
  </si>
  <si>
    <t>2.597425699234009</t>
  </si>
  <si>
    <t>0.27871173620224</t>
  </si>
  <si>
    <t>0.0042268321849405766</t>
  </si>
  <si>
    <t>0.5519603490829468</t>
  </si>
  <si>
    <t>0.6742383241653442</t>
  </si>
  <si>
    <t>-0.9426316022872925</t>
  </si>
  <si>
    <t>0.5760196447372437</t>
  </si>
  <si>
    <t>0.6083043813705444</t>
  </si>
  <si>
    <t>-0.8786989450454712</t>
  </si>
  <si>
    <t>0.5945408344268799</t>
  </si>
  <si>
    <t>-0.8784855604171753</t>
  </si>
  <si>
    <t>0.613242506980896</t>
  </si>
  <si>
    <t>0.60750412940979</t>
  </si>
  <si>
    <t>-0.8782121539115906</t>
  </si>
  <si>
    <t>0.5241360068321228</t>
  </si>
  <si>
    <t>0.6089226603507996</t>
  </si>
  <si>
    <t>0.5043224096298218</t>
  </si>
  <si>
    <t>0.6082964539527893</t>
  </si>
  <si>
    <t>-0.8874738812446594</t>
  </si>
  <si>
    <t>0.48451775312423706</t>
  </si>
  <si>
    <t>0.6079617738723755</t>
  </si>
  <si>
    <t>-0.8880592584609985</t>
  </si>
  <si>
    <t>0.6338219046592712</t>
  </si>
  <si>
    <t>0.6347383856773376</t>
  </si>
  <si>
    <t>-0.5231012105941772</t>
  </si>
  <si>
    <t>0.4563156068325043</t>
  </si>
  <si>
    <t>0.6346754431724548</t>
  </si>
  <si>
    <t>-0.5616258382797241</t>
  </si>
  <si>
    <t>0.5850684642791748</t>
  </si>
  <si>
    <t>0.7347239851951599</t>
  </si>
  <si>
    <t>-0.8107073903083801</t>
  </si>
  <si>
    <t>0.515330970287323</t>
  </si>
  <si>
    <t>0.7345345616340637</t>
  </si>
  <si>
    <t>-0.8231608271598816</t>
  </si>
  <si>
    <t>0.7238133549690247</t>
  </si>
  <si>
    <t>0.8665939569473267</t>
  </si>
  <si>
    <t>-0.40156641602516174</t>
  </si>
  <si>
    <t>0.3351109027862549</t>
  </si>
  <si>
    <t>0.9164506196975708</t>
  </si>
  <si>
    <t>-0.3713005781173706</t>
  </si>
  <si>
    <t>0.8450466394424438</t>
  </si>
  <si>
    <t>0.9860610365867615</t>
  </si>
  <si>
    <t>-0.8295437693595886</t>
  </si>
  <si>
    <t>0.9704329967498779</t>
  </si>
  <si>
    <t>0.22914054989814758</t>
  </si>
  <si>
    <t>1.2583861351013184</t>
  </si>
  <si>
    <t>-0.4271818995475769</t>
  </si>
  <si>
    <t>0.5568695068359375</t>
  </si>
  <si>
    <t>0.749417781829834</t>
  </si>
  <si>
    <t>0.5859435796737671</t>
  </si>
  <si>
    <t>-1.410714864730835</t>
  </si>
  <si>
    <t>0.9919773936271667</t>
  </si>
  <si>
    <t>0.2472173273563385</t>
  </si>
  <si>
    <t>1.549082636833191</t>
  </si>
  <si>
    <t>-0.5634391903877258</t>
  </si>
  <si>
    <t>0.12053219974040985</t>
  </si>
  <si>
    <t>0.7376673817634583</t>
  </si>
  <si>
    <t>0.47633498907089233</t>
  </si>
  <si>
    <t>-1.5631221532821655</t>
  </si>
  <si>
    <t>0.9830836057662964</t>
  </si>
  <si>
    <t>0.22818318009376526</t>
  </si>
  <si>
    <t>1.640140175819397</t>
  </si>
  <si>
    <t>-0.5887693762779236</t>
  </si>
  <si>
    <t>0.09366533160209656</t>
  </si>
  <si>
    <t>0.7251567840576172</t>
  </si>
  <si>
    <t>0.45447108149528503</t>
  </si>
  <si>
    <t>-1.4724712371826172</t>
  </si>
  <si>
    <t>0.9866932034492493</t>
  </si>
  <si>
    <t>0.26764267683029175</t>
  </si>
  <si>
    <t>1.6369577646255493</t>
  </si>
  <si>
    <t>-0.6346268057823181</t>
  </si>
  <si>
    <t>0.12625853717327118</t>
  </si>
  <si>
    <t>0.7119008302688599</t>
  </si>
  <si>
    <t>0.5042802691459656</t>
  </si>
  <si>
    <t>-1.403356909751892</t>
  </si>
  <si>
    <t>0.9819352626800537</t>
  </si>
  <si>
    <t>0.2817927598953247</t>
  </si>
  <si>
    <t>1.6016583442687988</t>
  </si>
  <si>
    <t>-0.5800065398216248</t>
  </si>
  <si>
    <t>0.13071806728839874</t>
  </si>
  <si>
    <t>0.6546305418014526</t>
  </si>
  <si>
    <t>1.503766655921936</t>
  </si>
  <si>
    <t>-0.02010827697813511</t>
  </si>
  <si>
    <t>7.584796549053863e-05</t>
  </si>
  <si>
    <t>0.3954846262931824</t>
  </si>
  <si>
    <t>1.5020745992660522</t>
  </si>
  <si>
    <t>0.020902380347251892</t>
  </si>
  <si>
    <t>4.581285247695632e-05</t>
  </si>
  <si>
    <t>0.6419614553451538</t>
  </si>
  <si>
    <t>2.0073843002319336</t>
  </si>
  <si>
    <t>-0.05057300999760628</t>
  </si>
  <si>
    <t>0.0027950291987508535</t>
  </si>
  <si>
    <t>0.3925129175186157</t>
  </si>
  <si>
    <t>2.0044047832489014</t>
  </si>
  <si>
    <t>-0.014452981762588024</t>
  </si>
  <si>
    <t>0.008286338299512863</t>
  </si>
  <si>
    <t>0.629061222076416</t>
  </si>
  <si>
    <t>2.4610159397125244</t>
  </si>
  <si>
    <t>0.0019793391693383455</t>
  </si>
  <si>
    <t>0.38054901361465454</t>
  </si>
  <si>
    <t>2.4380886554718018</t>
  </si>
  <si>
    <t>0.6065870523452759</t>
  </si>
  <si>
    <t>0.0016967728734016418</t>
  </si>
  <si>
    <t>0.6264190673828125</t>
  </si>
  <si>
    <t>2.5198237895965576</t>
  </si>
  <si>
    <t>0.4574812352657318</t>
  </si>
  <si>
    <t>0.00311461603268981</t>
  </si>
  <si>
    <t>0.37081852555274963</t>
  </si>
  <si>
    <t>2.4951155185699463</t>
  </si>
  <si>
    <t>0.6459695100784302</t>
  </si>
  <si>
    <t>0.0018338811350986362</t>
  </si>
  <si>
    <t>0.5986176133155823</t>
  </si>
  <si>
    <t>2.611539125442505</t>
  </si>
  <si>
    <t>0.055533457547426224</t>
  </si>
  <si>
    <t>0.4145868420600891</t>
  </si>
  <si>
    <t>2.5932185649871826</t>
  </si>
  <si>
    <t>0.25335460901260376</t>
  </si>
  <si>
    <t>0.0033342167735099792</t>
  </si>
  <si>
    <t>0.5503413081169128</t>
  </si>
  <si>
    <t>0.6755788326263428</t>
  </si>
  <si>
    <t>-0.8593343496322632</t>
  </si>
  <si>
    <t>0.5752305388450623</t>
  </si>
  <si>
    <t>0.6089144945144653</t>
  </si>
  <si>
    <t>-0.8178051710128784</t>
  </si>
  <si>
    <t>0.5939076542854309</t>
  </si>
  <si>
    <t>0.608329176902771</t>
  </si>
  <si>
    <t>-0.8177968263626099</t>
  </si>
  <si>
    <t>0.6077792048454285</t>
  </si>
  <si>
    <t>-0.8174953460693359</t>
  </si>
  <si>
    <t>0.523672878742218</t>
  </si>
  <si>
    <t>-0.8315619230270386</t>
  </si>
  <si>
    <t>0.5041772723197937</t>
  </si>
  <si>
    <t>0.6089388132095337</t>
  </si>
  <si>
    <t>-0.8328596949577332</t>
  </si>
  <si>
    <t>0.48465055227279663</t>
  </si>
  <si>
    <t>0.6085299849510193</t>
  </si>
  <si>
    <t>-0.833286464214325</t>
  </si>
  <si>
    <t>0.6363816857337952</t>
  </si>
  <si>
    <t>0.6339368224143982</t>
  </si>
  <si>
    <t>-0.46031060814857483</t>
  </si>
  <si>
    <t>0.4596351981163025</t>
  </si>
  <si>
    <t>0.6344486474990845</t>
  </si>
  <si>
    <t>0.5855517983436584</t>
  </si>
  <si>
    <t>0.7347889542579651</t>
  </si>
  <si>
    <t>-0.7676693201065063</t>
  </si>
  <si>
    <t>0.5159459710121155</t>
  </si>
  <si>
    <t>0.7348390221595764</t>
  </si>
  <si>
    <t>-0.7871147990226746</t>
  </si>
  <si>
    <t>0.729761004447937</t>
  </si>
  <si>
    <t>0.8596017360687256</t>
  </si>
  <si>
    <t>-0.3914605379104614</t>
  </si>
  <si>
    <t>0.34797611832618713</t>
  </si>
  <si>
    <t>0.9132234454154968</t>
  </si>
  <si>
    <t>-0.2825588583946228</t>
  </si>
  <si>
    <t>0.999875545501709</t>
  </si>
  <si>
    <t>0.8539487719535828</t>
  </si>
  <si>
    <t>0.9841309785842896</t>
  </si>
  <si>
    <t>-0.7121226191520691</t>
  </si>
  <si>
    <t>0.9800224304199219</t>
  </si>
  <si>
    <t>0.2426471710205078</t>
  </si>
  <si>
    <t>1.2704100608825684</t>
  </si>
  <si>
    <t>-0.33469974994659424</t>
  </si>
  <si>
    <t>0.5129087567329407</t>
  </si>
  <si>
    <t>0.7577580809593201</t>
  </si>
  <si>
    <t>0.5984923839569092</t>
  </si>
  <si>
    <t>-1.2286444902420044</t>
  </si>
  <si>
    <t>0.9943069815635681</t>
  </si>
  <si>
    <t>0.2532449960708618</t>
  </si>
  <si>
    <t>1.5829315185546875</t>
  </si>
  <si>
    <t>-0.4488813877105713</t>
  </si>
  <si>
    <t>0.1342180073261261</t>
  </si>
  <si>
    <t>0.7450708150863647</t>
  </si>
  <si>
    <t>0.4965237081050873</t>
  </si>
  <si>
    <t>-1.3604975938796997</t>
  </si>
  <si>
    <t>0.9888938069343567</t>
  </si>
  <si>
    <t>0.23290669918060303</t>
  </si>
  <si>
    <t>1.6749948263168335</t>
  </si>
  <si>
    <t>-0.4133968949317932</t>
  </si>
  <si>
    <t>0.11290717869997025</t>
  </si>
  <si>
    <t>0.7304884195327759</t>
  </si>
  <si>
    <t>0.46912792325019836</t>
  </si>
  <si>
    <t>-1.2794009447097778</t>
  </si>
  <si>
    <t>0.9909601211547852</t>
  </si>
  <si>
    <t>0.27051395177841187</t>
  </si>
  <si>
    <t>1.6799861192703247</t>
  </si>
  <si>
    <t>-0.4728240966796875</t>
  </si>
  <si>
    <t>0.15418611466884613</t>
  </si>
  <si>
    <t>0.7183948755264282</t>
  </si>
  <si>
    <t>0.5189101099967957</t>
  </si>
  <si>
    <t>-1.21983003616333</t>
  </si>
  <si>
    <t>0.988007664680481</t>
  </si>
  <si>
    <t>0.2861422896385193</t>
  </si>
  <si>
    <t>1.6462701559066772</t>
  </si>
  <si>
    <t>-0.4609200954437256</t>
  </si>
  <si>
    <t>0.1771971881389618</t>
  </si>
  <si>
    <t>1.522537112236023</t>
  </si>
  <si>
    <t>-0.01989883743226528</t>
  </si>
  <si>
    <t>0.00016904817312024534</t>
  </si>
  <si>
    <t>0.39734041690826416</t>
  </si>
  <si>
    <t>1.5223557949066162</t>
  </si>
  <si>
    <t>0.020246515050530434</t>
  </si>
  <si>
    <t>0.00014399805513676256</t>
  </si>
  <si>
    <t>0.6533783674240112</t>
  </si>
  <si>
    <t>2.042436361312866</t>
  </si>
  <si>
    <t>-0.05164468288421631</t>
  </si>
  <si>
    <t>0.006407423410564661</t>
  </si>
  <si>
    <t>0.39256298542022705</t>
  </si>
  <si>
    <t>2.035942316055298</t>
  </si>
  <si>
    <t>-0.03239855170249939</t>
  </si>
  <si>
    <t>0.01021454855799675</t>
  </si>
  <si>
    <t>0.6331300139427185</t>
  </si>
  <si>
    <t>2.4942069053649902</t>
  </si>
  <si>
    <t>0.3615362346172333</t>
  </si>
  <si>
    <t>0.0038762467447668314</t>
  </si>
  <si>
    <t>0.3817240595817566</t>
  </si>
  <si>
    <t>2.4703500270843506</t>
  </si>
  <si>
    <t>0.5356597900390625</t>
  </si>
  <si>
    <t>0.002274921163916588</t>
  </si>
  <si>
    <t>0.633476734161377</t>
  </si>
  <si>
    <t>2.5545380115509033</t>
  </si>
  <si>
    <t>0.38622891902923584</t>
  </si>
  <si>
    <t>0.00708757434040308</t>
  </si>
  <si>
    <t>0.3781506419181824</t>
  </si>
  <si>
    <t>2.528691291809082</t>
  </si>
  <si>
    <t>0.5656193494796753</t>
  </si>
  <si>
    <t>0.003022529650479555</t>
  </si>
  <si>
    <t>0.6109315156936646</t>
  </si>
  <si>
    <t>2.6514546871185303</t>
  </si>
  <si>
    <t>0.008852491155266762</t>
  </si>
  <si>
    <t>0.009913388639688492</t>
  </si>
  <si>
    <t>0.423034131526947</t>
  </si>
  <si>
    <t>2.6349706649780273</t>
  </si>
  <si>
    <t>0.21429160237312317</t>
  </si>
  <si>
    <t>0.004110380075871944</t>
  </si>
  <si>
    <t>0.5466128587722778</t>
  </si>
  <si>
    <t>0.6808441281318665</t>
  </si>
  <si>
    <t>-0.8724296689033508</t>
  </si>
  <si>
    <t>0.5732473731040955</t>
  </si>
  <si>
    <t>0.6105335354804993</t>
  </si>
  <si>
    <t>-0.8179433941841125</t>
  </si>
  <si>
    <t>0.5933582782745361</t>
  </si>
  <si>
    <t>0.6094164252281189</t>
  </si>
  <si>
    <t>-0.8176760673522949</t>
  </si>
  <si>
    <t>0.613663911819458</t>
  </si>
  <si>
    <t>0.6082961559295654</t>
  </si>
  <si>
    <t>-0.8173418045043945</t>
  </si>
  <si>
    <t>0.5181068181991577</t>
  </si>
  <si>
    <t>0.6122480034828186</t>
  </si>
  <si>
    <t>-0.8236966133117676</t>
  </si>
  <si>
    <t>0.49724945425987244</t>
  </si>
  <si>
    <t>0.6117340326309204</t>
  </si>
  <si>
    <t>-0.8245242834091187</t>
  </si>
  <si>
    <t>0.47637051343917847</t>
  </si>
  <si>
    <t>0.6114950180053711</t>
  </si>
  <si>
    <t>-0.8250812292098999</t>
  </si>
  <si>
    <t>0.640483021736145</t>
  </si>
  <si>
    <t>0.6344173550605774</t>
  </si>
  <si>
    <t>-0.47280874848365784</t>
  </si>
  <si>
    <t>0.45060744881629944</t>
  </si>
  <si>
    <t>0.6379193663597107</t>
  </si>
  <si>
    <t>-0.4947301745414734</t>
  </si>
  <si>
    <t>0.5850552916526794</t>
  </si>
  <si>
    <t>0.7422230243682861</t>
  </si>
  <si>
    <t>-0.7480490803718567</t>
  </si>
  <si>
    <t>0.5112828612327576</t>
  </si>
  <si>
    <t>0.743393063545227</t>
  </si>
  <si>
    <t>-0.757731020450592</t>
  </si>
  <si>
    <t>0.7373930215835571</t>
  </si>
  <si>
    <t>0.865511953830719</t>
  </si>
  <si>
    <t>-0.3448352813720703</t>
  </si>
  <si>
    <t>0.34832191467285156</t>
  </si>
  <si>
    <t>0.9187275767326355</t>
  </si>
  <si>
    <t>-0.2740015387535095</t>
  </si>
  <si>
    <t>0.999386191368103</t>
  </si>
  <si>
    <t>0.8658519983291626</t>
  </si>
  <si>
    <t>0.9986825585365295</t>
  </si>
  <si>
    <t>-0.712343156337738</t>
  </si>
  <si>
    <t>0.9882621169090271</t>
  </si>
  <si>
    <t>0.24224913120269775</t>
  </si>
  <si>
    <t>1.2685015201568604</t>
  </si>
  <si>
    <t>-0.32924601435661316</t>
  </si>
  <si>
    <t>0.3815186321735382</t>
  </si>
  <si>
    <t>0.7693113088607788</t>
  </si>
  <si>
    <t>0.5979993939399719</t>
  </si>
  <si>
    <t>-1.2330477237701416</t>
  </si>
  <si>
    <t>0.9972167015075684</t>
  </si>
  <si>
    <t>0.25035998225212097</t>
  </si>
  <si>
    <t>1.5566349029541016</t>
  </si>
  <si>
    <t>-0.45349255204200745</t>
  </si>
  <si>
    <t>0.0944266989827156</t>
  </si>
  <si>
    <t>0.7517452239990234</t>
  </si>
  <si>
    <t>0.49044886231422424</t>
  </si>
  <si>
    <t>-1.3673338890075684</t>
  </si>
  <si>
    <t>0.9933831095695496</t>
  </si>
  <si>
    <t>0.22554779052734375</t>
  </si>
  <si>
    <t>1.6428419351577759</t>
  </si>
  <si>
    <t>-0.4626818597316742</t>
  </si>
  <si>
    <t>0.08089417219161987</t>
  </si>
  <si>
    <t>0.7308980226516724</t>
  </si>
  <si>
    <t>0.46132463216781616</t>
  </si>
  <si>
    <t>-1.2781991958618164</t>
  </si>
  <si>
    <t>0.9946193695068359</t>
  </si>
  <si>
    <t>0.266944944858551</t>
  </si>
  <si>
    <t>1.6412231922149658</t>
  </si>
  <si>
    <t>-0.5082367062568665</t>
  </si>
  <si>
    <t>0.10946136713027954</t>
  </si>
  <si>
    <t>0.7207683324813843</t>
  </si>
  <si>
    <t>0.5152351260185242</t>
  </si>
  <si>
    <t>-1.2205207347869873</t>
  </si>
  <si>
    <t>0.9926939010620117</t>
  </si>
  <si>
    <t>0.28410762548446655</t>
  </si>
  <si>
    <t>1.6096606254577637</t>
  </si>
  <si>
    <t>-0.4698939323425293</t>
  </si>
  <si>
    <t>0.12029622495174408</t>
  </si>
  <si>
    <t>0.6741706132888794</t>
  </si>
  <si>
    <t>1.505260944366455</t>
  </si>
  <si>
    <t>-0.021402981132268906</t>
  </si>
  <si>
    <t>3.395924068172462e-05</t>
  </si>
  <si>
    <t>0.41058698296546936</t>
  </si>
  <si>
    <t>1.5062063932418823</t>
  </si>
  <si>
    <t>0.021873347461223602</t>
  </si>
  <si>
    <t>2.185791527153924e-05</t>
  </si>
  <si>
    <t>0.6616181135177612</t>
  </si>
  <si>
    <t>2.020062208175659</t>
  </si>
  <si>
    <t>-0.032245662063360214</t>
  </si>
  <si>
    <t>0.0024286152329295874</t>
  </si>
  <si>
    <t>0.41341081261634827</t>
  </si>
  <si>
    <t>2.0170910358428955</t>
  </si>
  <si>
    <t>-0.017328470945358276</t>
  </si>
  <si>
    <t>0.00467018922790885</t>
  </si>
  <si>
    <t>0.6523171067237854</t>
  </si>
  <si>
    <t>2.4801533222198486</t>
  </si>
  <si>
    <t>0.4281556010246277</t>
  </si>
  <si>
    <t>0.0024670299608260393</t>
  </si>
  <si>
    <t>0.40861859917640686</t>
  </si>
  <si>
    <t>2.4603922367095947</t>
  </si>
  <si>
    <t>0.5700566172599792</t>
  </si>
  <si>
    <t>0.0017686976352706552</t>
  </si>
  <si>
    <t>0.6546269655227661</t>
  </si>
  <si>
    <t>2.5412302017211914</t>
  </si>
  <si>
    <t>0.4557923376560211</t>
  </si>
  <si>
    <t>0.005472112912684679</t>
  </si>
  <si>
    <t>0.40358424186706543</t>
  </si>
  <si>
    <t>2.5197036266326904</t>
  </si>
  <si>
    <t>0.6018495559692383</t>
  </si>
  <si>
    <t>0.0024491141084581614</t>
  </si>
  <si>
    <t>0.6204031705856323</t>
  </si>
  <si>
    <t>2.6328470706939697</t>
  </si>
  <si>
    <t>0.07751540839672089</t>
  </si>
  <si>
    <t>0.007937869988381863</t>
  </si>
  <si>
    <t>0.44086018204689026</t>
  </si>
  <si>
    <t>2.617380380630493</t>
  </si>
  <si>
    <t>0.2542026937007904</t>
  </si>
  <si>
    <t>0.004089005291461945</t>
  </si>
  <si>
    <t>0.5470882654190063</t>
  </si>
  <si>
    <t>0.6810558438301086</t>
  </si>
  <si>
    <t>-1.106259822845459</t>
  </si>
  <si>
    <t>0.5746009945869446</t>
  </si>
  <si>
    <t>0.6100092530250549</t>
  </si>
  <si>
    <t>-1.040444254875183</t>
  </si>
  <si>
    <t>0.5948244333267212</t>
  </si>
  <si>
    <t>0.6090207695960999</t>
  </si>
  <si>
    <t>-1.0398805141448975</t>
  </si>
  <si>
    <t>0.6152186393737793</t>
  </si>
  <si>
    <t>0.6080353260040283</t>
  </si>
  <si>
    <t>-1.0392463207244873</t>
  </si>
  <si>
    <t>0.5194595456123352</t>
  </si>
  <si>
    <t>0.6108961701393127</t>
  </si>
  <si>
    <t>-1.0425870418548584</t>
  </si>
  <si>
    <t>0.4985986351966858</t>
  </si>
  <si>
    <t>0.6098171472549438</t>
  </si>
  <si>
    <t>-1.0431430339813232</t>
  </si>
  <si>
    <t>0.477719247341156</t>
  </si>
  <si>
    <t>0.6090534329414368</t>
  </si>
  <si>
    <t>-1.0436171293258667</t>
  </si>
  <si>
    <t>0.6423283219337463</t>
  </si>
  <si>
    <t>0.6326398253440857</t>
  </si>
  <si>
    <t>-0.6352810263633728</t>
  </si>
  <si>
    <t>0.4520603120326996</t>
  </si>
  <si>
    <t>0.6328312158584595</t>
  </si>
  <si>
    <t>-0.6444669961929321</t>
  </si>
  <si>
    <t>0.585121214389801</t>
  </si>
  <si>
    <t>0.7414649128913879</t>
  </si>
  <si>
    <t>-0.9527119398117065</t>
  </si>
  <si>
    <t>0.5112665891647339</t>
  </si>
  <si>
    <t>0.7411929368972778</t>
  </si>
  <si>
    <t>-0.957709789276123</t>
  </si>
  <si>
    <t>0.7308667898178101</t>
  </si>
  <si>
    <t>0.8566215634346008</t>
  </si>
  <si>
    <t>-0.45417675375938416</t>
  </si>
  <si>
    <t>0.34717291593551636</t>
  </si>
  <si>
    <t>0.9097322225570679</t>
  </si>
  <si>
    <t>-0.36163535714149475</t>
  </si>
  <si>
    <t>0.9986166954040527</t>
  </si>
  <si>
    <t>0.8671320080757141</t>
  </si>
  <si>
    <t>0.9703853130340576</t>
  </si>
  <si>
    <t>-0.9981706738471985</t>
  </si>
  <si>
    <t>0.9717980027198792</t>
  </si>
  <si>
    <t>0.23229272663593292</t>
  </si>
  <si>
    <t>1.2402540445327759</t>
  </si>
  <si>
    <t>-0.40141749382019043</t>
  </si>
  <si>
    <t>0.3611833155155182</t>
  </si>
  <si>
    <t>0.7672165632247925</t>
  </si>
  <si>
    <t>0.5840578079223633</t>
  </si>
  <si>
    <t>-1.662013053894043</t>
  </si>
  <si>
    <t>0.9939914345741272</t>
  </si>
  <si>
    <t>0.23658137023448944</t>
  </si>
  <si>
    <t>1.5478554964065552</t>
  </si>
  <si>
    <t>-0.5784263610839844</t>
  </si>
  <si>
    <t>0.0903657004237175</t>
  </si>
  <si>
    <t>0.7515238523483276</t>
  </si>
  <si>
    <t>0.47322240471839905</t>
  </si>
  <si>
    <t>-1.8331615924835205</t>
  </si>
  <si>
    <t>0.9865782856941223</t>
  </si>
  <si>
    <t>0.21122927963733673</t>
  </si>
  <si>
    <t>1.624505639076233</t>
  </si>
  <si>
    <t>-0.6222741603851318</t>
  </si>
  <si>
    <t>0.07608655840158463</t>
  </si>
  <si>
    <t>0.7290083169937134</t>
  </si>
  <si>
    <t>0.4549507200717926</t>
  </si>
  <si>
    <t>-1.7406079769134521</t>
  </si>
  <si>
    <t>0.988974928855896</t>
  </si>
  <si>
    <t>0.254523903131485</t>
  </si>
  <si>
    <t>1.6193878650665283</t>
  </si>
  <si>
    <t>-0.670748770236969</t>
  </si>
  <si>
    <t>0.10675003379583359</t>
  </si>
  <si>
    <t>0.7179878950119019</t>
  </si>
  <si>
    <t>0.5084012150764465</t>
  </si>
  <si>
    <t>-1.6572656631469727</t>
  </si>
  <si>
    <t>0.9840043783187866</t>
  </si>
  <si>
    <t>0.2702314257621765</t>
  </si>
  <si>
    <t>1.588473916053772</t>
  </si>
  <si>
    <t>-0.601535439491272</t>
  </si>
  <si>
    <t>0.10227695107460022</t>
  </si>
  <si>
    <t>0.666252613067627</t>
  </si>
  <si>
    <t>1.4624485969543457</t>
  </si>
  <si>
    <t>-0.02931324578821659</t>
  </si>
  <si>
    <t>5.7236589782405645e-05</t>
  </si>
  <si>
    <t>0.4049133360385895</t>
  </si>
  <si>
    <t>1.4659677743911743</t>
  </si>
  <si>
    <t>0.030314436182379723</t>
  </si>
  <si>
    <t>3.7220161175355315e-05</t>
  </si>
  <si>
    <t>0.6598426103591919</t>
  </si>
  <si>
    <t>1.9705690145492554</t>
  </si>
  <si>
    <t>-0.05592581629753113</t>
  </si>
  <si>
    <t>0.0015986793441697955</t>
  </si>
  <si>
    <t>0.4078264832496643</t>
  </si>
  <si>
    <t>1.979028582572937</t>
  </si>
  <si>
    <t>-0.015145091339945793</t>
  </si>
  <si>
    <t>0.0036627391818910837</t>
  </si>
  <si>
    <t>0.6482526063919067</t>
  </si>
  <si>
    <t>2.4603641033172607</t>
  </si>
  <si>
    <t>0.4477537274360657</t>
  </si>
  <si>
    <t>0.0008971308125182986</t>
  </si>
  <si>
    <t>0.4061696529388428</t>
  </si>
  <si>
    <t>2.445159673690796</t>
  </si>
  <si>
    <t>0.6212326288223267</t>
  </si>
  <si>
    <t>0.0011656043352559209</t>
  </si>
  <si>
    <t>0.6485017538070679</t>
  </si>
  <si>
    <t>2.5236129760742188</t>
  </si>
  <si>
    <t>0.4783107340335846</t>
  </si>
  <si>
    <t>0.001878701732493937</t>
  </si>
  <si>
    <t>0.3999449610710144</t>
  </si>
  <si>
    <t>2.508495330810547</t>
  </si>
  <si>
    <t>0.6568863391876221</t>
  </si>
  <si>
    <t>0.0017677542055025697</t>
  </si>
  <si>
    <t>0.6158822774887085</t>
  </si>
  <si>
    <t>2.607599973678589</t>
  </si>
  <si>
    <t>0.07677553594112396</t>
  </si>
  <si>
    <t>0.0027744818944483995</t>
  </si>
  <si>
    <t>0.43956756591796875</t>
  </si>
  <si>
    <t>2.593623399734497</t>
  </si>
  <si>
    <t>0.27191853523254395</t>
  </si>
  <si>
    <t>0.0023022571112960577</t>
  </si>
  <si>
    <t>0.5474147796630859</t>
  </si>
  <si>
    <t>0.6814407110214233</t>
  </si>
  <si>
    <t>-0.8459781408309937</t>
  </si>
  <si>
    <t>0.5746209025382996</t>
  </si>
  <si>
    <t>0.6126106381416321</t>
  </si>
  <si>
    <t>-0.78545081615448</t>
  </si>
  <si>
    <t>0.594523549079895</t>
  </si>
  <si>
    <t>0.6118033528327942</t>
  </si>
  <si>
    <t>-0.785189688205719</t>
  </si>
  <si>
    <t>0.614622950553894</t>
  </si>
  <si>
    <t>0.6110257506370544</t>
  </si>
  <si>
    <t>-0.7849001288414001</t>
  </si>
  <si>
    <t>0.5204307436943054</t>
  </si>
  <si>
    <t>0.6136636137962341</t>
  </si>
  <si>
    <t>-0.7882385849952698</t>
  </si>
  <si>
    <t>0.4999924302101135</t>
  </si>
  <si>
    <t>0.6129205226898193</t>
  </si>
  <si>
    <t>-0.7890699505805969</t>
  </si>
  <si>
    <t>0.4795219302177429</t>
  </si>
  <si>
    <t>-0.7897046208381653</t>
  </si>
  <si>
    <t>0.6423292756080627</t>
  </si>
  <si>
    <t>0.6385515332221985</t>
  </si>
  <si>
    <t>-0.4448086619377136</t>
  </si>
  <si>
    <t>0.4555876851081848</t>
  </si>
  <si>
    <t>0.6395090818405151</t>
  </si>
  <si>
    <t>-0.4594162404537201</t>
  </si>
  <si>
    <t>0.5860398411750793</t>
  </si>
  <si>
    <t>0.7433842420578003</t>
  </si>
  <si>
    <t>-0.7194655537605286</t>
  </si>
  <si>
    <t>0.5127630829811096</t>
  </si>
  <si>
    <t>0.7436862587928772</t>
  </si>
  <si>
    <t>-0.7249648571014404</t>
  </si>
  <si>
    <t>0.7348194122314453</t>
  </si>
  <si>
    <t>0.8737986087799072</t>
  </si>
  <si>
    <t>-0.3036748766899109</t>
  </si>
  <si>
    <t>0.3569580018520355</t>
  </si>
  <si>
    <t>0.9251917004585266</t>
  </si>
  <si>
    <t>-0.28174957633018494</t>
  </si>
  <si>
    <t>0.9994472861289978</t>
  </si>
  <si>
    <t>0.8675909042358398</t>
  </si>
  <si>
    <t>0.9810619950294495</t>
  </si>
  <si>
    <t>-0.7275906205177307</t>
  </si>
  <si>
    <t>0.9841923713684082</t>
  </si>
  <si>
    <t>0.25941434502601624</t>
  </si>
  <si>
    <t>1.2624937295913696</t>
  </si>
  <si>
    <t>-0.32525381445884705</t>
  </si>
  <si>
    <t>0.39929112792015076</t>
  </si>
  <si>
    <t>0.7656943202018738</t>
  </si>
  <si>
    <t>0.5816457867622375</t>
  </si>
  <si>
    <t>-1.2236417531967163</t>
  </si>
  <si>
    <t>0.995521068572998</t>
  </si>
  <si>
    <t>0.26041609048843384</t>
  </si>
  <si>
    <t>1.5563286542892456</t>
  </si>
  <si>
    <t>-0.49353423714637756</t>
  </si>
  <si>
    <t>0.10716672986745834</t>
  </si>
  <si>
    <t>0.7474001049995422</t>
  </si>
  <si>
    <t>0.47310224175453186</t>
  </si>
  <si>
    <t>-1.3657240867614746</t>
  </si>
  <si>
    <t>0.9896257519721985</t>
  </si>
  <si>
    <t>0.2354239970445633</t>
  </si>
  <si>
    <t>1.6409083604812622</t>
  </si>
  <si>
    <t>-0.4779757857322693</t>
  </si>
  <si>
    <t>0.09343196451663971</t>
  </si>
  <si>
    <t>0.7244947552680969</t>
  </si>
  <si>
    <t>0.44929131865501404</t>
  </si>
  <si>
    <t>-1.2657800912857056</t>
  </si>
  <si>
    <t>0.991367518901825</t>
  </si>
  <si>
    <t>0.27489879727363586</t>
  </si>
  <si>
    <t>1.6394065618515015</t>
  </si>
  <si>
    <t>-0.5229542255401611</t>
  </si>
  <si>
    <t>0.12628322839736938</t>
  </si>
  <si>
    <t>0.7153818607330322</t>
  </si>
  <si>
    <t>0.5022457838058472</t>
  </si>
  <si>
    <t>-1.209242820739746</t>
  </si>
  <si>
    <t>0.9889377355575562</t>
  </si>
  <si>
    <t>0.29140740633010864</t>
  </si>
  <si>
    <t>1.6073423624038696</t>
  </si>
  <si>
    <t>-0.4983970522880554</t>
  </si>
  <si>
    <t>0.1403014361858368</t>
  </si>
  <si>
    <t>1.513404130935669</t>
  </si>
  <si>
    <t>-0.029763320460915565</t>
  </si>
  <si>
    <t>0.00010178510274272412</t>
  </si>
  <si>
    <t>0.41650813817977905</t>
  </si>
  <si>
    <t>1.51119863986969</t>
  </si>
  <si>
    <t>0.030494296923279762</t>
  </si>
  <si>
    <t>7.306974293896928e-05</t>
  </si>
  <si>
    <t>0.665012538433075</t>
  </si>
  <si>
    <t>2.028979539871216</t>
  </si>
  <si>
    <t>-0.05896871164441109</t>
  </si>
  <si>
    <t>0.004882571287453175</t>
  </si>
  <si>
    <t>0.4166918694972992</t>
  </si>
  <si>
    <t>2.0300397872924805</t>
  </si>
  <si>
    <t>-0.021927231922745705</t>
  </si>
  <si>
    <t>0.008649181574583054</t>
  </si>
  <si>
    <t>0.6543570756912231</t>
  </si>
  <si>
    <t>2.503905773162842</t>
  </si>
  <si>
    <t>0.4052753448486328</t>
  </si>
  <si>
    <t>0.0028677964583039284</t>
  </si>
  <si>
    <t>0.41036534309387207</t>
  </si>
  <si>
    <t>2.48372483253479</t>
  </si>
  <si>
    <t>0.5743495225906372</t>
  </si>
  <si>
    <t>0.0020068753510713577</t>
  </si>
  <si>
    <t>0.6556985378265381</t>
  </si>
  <si>
    <t>2.5674972534179688</t>
  </si>
  <si>
    <t>0.43241381645202637</t>
  </si>
  <si>
    <t>0.005781049374490976</t>
  </si>
  <si>
    <t>0.4032197892665863</t>
  </si>
  <si>
    <t>2.5452730655670166</t>
  </si>
  <si>
    <t>0.6060365438461304</t>
  </si>
  <si>
    <t>0.0027449841145426035</t>
  </si>
  <si>
    <t>0.6172955632209778</t>
  </si>
  <si>
    <t>2.6562933921813965</t>
  </si>
  <si>
    <t>0.0388542041182518</t>
  </si>
  <si>
    <t>0.007917704991996288</t>
  </si>
  <si>
    <t>0.4421529173851013</t>
  </si>
  <si>
    <t>2.6409993171691895</t>
  </si>
  <si>
    <t>0.23957829177379608</t>
  </si>
  <si>
    <t>0.004018794745206833</t>
  </si>
  <si>
    <t>0.5510597229003906</t>
  </si>
  <si>
    <t>0.6829521656036377</t>
  </si>
  <si>
    <t>0.5779246091842651</t>
  </si>
  <si>
    <t>0.6121799945831299</t>
  </si>
  <si>
    <t>-0.8753781318664551</t>
  </si>
  <si>
    <t>0.5978724956512451</t>
  </si>
  <si>
    <t>0.6112344264984131</t>
  </si>
  <si>
    <t>-0.8751077651977539</t>
  </si>
  <si>
    <t>0.6180218458175659</t>
  </si>
  <si>
    <t>0.6103140115737915</t>
  </si>
  <si>
    <t>-0.8747681379318237</t>
  </si>
  <si>
    <t>0.5233321189880371</t>
  </si>
  <si>
    <t>0.61309415102005</t>
  </si>
  <si>
    <t>-0.8786228895187378</t>
  </si>
  <si>
    <t>0.5026546120643616</t>
  </si>
  <si>
    <t>0.6121412515640259</t>
  </si>
  <si>
    <t>-0.8794023394584656</t>
  </si>
  <si>
    <t>0.4819561839103699</t>
  </si>
  <si>
    <t>0.611464262008667</t>
  </si>
  <si>
    <t>-0.8799986839294434</t>
  </si>
  <si>
    <t>0.6446372270584106</t>
  </si>
  <si>
    <t>0.6360272765159607</t>
  </si>
  <si>
    <t>-0.5026897192001343</t>
  </si>
  <si>
    <t>0.4567088186740875</t>
  </si>
  <si>
    <t>0.636523962020874</t>
  </si>
  <si>
    <t>-0.5173514485359192</t>
  </si>
  <si>
    <t>0.5890563726425171</t>
  </si>
  <si>
    <t>0.744134783744812</t>
  </si>
  <si>
    <t>-0.8000405430793762</t>
  </si>
  <si>
    <t>0.515347957611084</t>
  </si>
  <si>
    <t>0.7442762851715088</t>
  </si>
  <si>
    <t>-0.8057987093925476</t>
  </si>
  <si>
    <t>0.7371508479118347</t>
  </si>
  <si>
    <t>0.8728508353233337</t>
  </si>
  <si>
    <t>-0.362531840801239</t>
  </si>
  <si>
    <t>0.3547740876674652</t>
  </si>
  <si>
    <t>0.9198377132415771</t>
  </si>
  <si>
    <t>-0.27775412797927856</t>
  </si>
  <si>
    <t>0.8754246830940247</t>
  </si>
  <si>
    <t>1.0042085647583008</t>
  </si>
  <si>
    <t>-0.9019387364387512</t>
  </si>
  <si>
    <t>0.9860554933547974</t>
  </si>
  <si>
    <t>0.2566550374031067</t>
  </si>
  <si>
    <t>1.2642930746078491</t>
  </si>
  <si>
    <t>-0.3094022572040558</t>
  </si>
  <si>
    <t>0.4245087206363678</t>
  </si>
  <si>
    <t>0.7694398164749146</t>
  </si>
  <si>
    <t>0.601701021194458</t>
  </si>
  <si>
    <t>-1.5391502380371094</t>
  </si>
  <si>
    <t>0.996310293674469</t>
  </si>
  <si>
    <t>0.2516619563102722</t>
  </si>
  <si>
    <t>1.5543792247772217</t>
  </si>
  <si>
    <t>-0.44847092032432556</t>
  </si>
  <si>
    <t>0.10106953233480453</t>
  </si>
  <si>
    <t>0.7503663301467896</t>
  </si>
  <si>
    <t>0.49168530106544495</t>
  </si>
  <si>
    <t>-1.7034692764282227</t>
  </si>
  <si>
    <t>0.9903562664985657</t>
  </si>
  <si>
    <t>0.22383172810077667</t>
  </si>
  <si>
    <t>1.64145028591156</t>
  </si>
  <si>
    <t>0.0821618065237999</t>
  </si>
  <si>
    <t>0.7287702560424805</t>
  </si>
  <si>
    <t>0.4653216004371643</t>
  </si>
  <si>
    <t>-1.6086689233779907</t>
  </si>
  <si>
    <t>0.991719126701355</t>
  </si>
  <si>
    <t>0.2630336284637451</t>
  </si>
  <si>
    <t>1.638527750968933</t>
  </si>
  <si>
    <t>-0.510597825050354</t>
  </si>
  <si>
    <t>0.1116623729467392</t>
  </si>
  <si>
    <t>0.7189573049545288</t>
  </si>
  <si>
    <t>0.5189812183380127</t>
  </si>
  <si>
    <t>-1.5291024446487427</t>
  </si>
  <si>
    <t>0.9890373349189758</t>
  </si>
  <si>
    <t>0.2803380787372589</t>
  </si>
  <si>
    <t>1.6055409908294678</t>
  </si>
  <si>
    <t>-0.465319961309433</t>
  </si>
  <si>
    <t>0.12012314796447754</t>
  </si>
  <si>
    <t>0.6746059060096741</t>
  </si>
  <si>
    <t>1.527178168296814</t>
  </si>
  <si>
    <t>-0.03084675595164299</t>
  </si>
  <si>
    <t>0.00014150928473100066</t>
  </si>
  <si>
    <t>0.4157339036464691</t>
  </si>
  <si>
    <t>1.5257835388183594</t>
  </si>
  <si>
    <t>0.03150777891278267</t>
  </si>
  <si>
    <t>9.559760655974969e-05</t>
  </si>
  <si>
    <t>0.6654253602027893</t>
  </si>
  <si>
    <t>2.0451667308807373</t>
  </si>
  <si>
    <t>-0.05940821021795273</t>
  </si>
  <si>
    <t>0.005029972176998854</t>
  </si>
  <si>
    <t>0.41687554121017456</t>
  </si>
  <si>
    <t>2.0461819171905518</t>
  </si>
  <si>
    <t>-0.015410269610583782</t>
  </si>
  <si>
    <t>0.01194253284484148</t>
  </si>
  <si>
    <t>0.6548552513122559</t>
  </si>
  <si>
    <t>2.5190651416778564</t>
  </si>
  <si>
    <t>0.4338565766811371</t>
  </si>
  <si>
    <t>0.0029085155110806227</t>
  </si>
  <si>
    <t>0.41045624017715454</t>
  </si>
  <si>
    <t>2.498460054397583</t>
  </si>
  <si>
    <t>0.6037265658378601</t>
  </si>
  <si>
    <t>0.0029234858229756355</t>
  </si>
  <si>
    <t>0.6560009717941284</t>
  </si>
  <si>
    <t>2.5828042030334473</t>
  </si>
  <si>
    <t>0.4651868939399719</t>
  </si>
  <si>
    <t>0.005970821715891361</t>
  </si>
  <si>
    <t>0.4032213091850281</t>
  </si>
  <si>
    <t>2.5600340366363525</t>
  </si>
  <si>
    <t>0.6351906657218933</t>
  </si>
  <si>
    <t>0.0036223893985152245</t>
  </si>
  <si>
    <t>0.6183376312255859</t>
  </si>
  <si>
    <t>2.676908254623413</t>
  </si>
  <si>
    <t>0.06336767971515656</t>
  </si>
  <si>
    <t>0.007441491354256868</t>
  </si>
  <si>
    <t>0.44225436449050903</t>
  </si>
  <si>
    <t>2.6610984802246094</t>
  </si>
  <si>
    <t>0.2518388628959656</t>
  </si>
  <si>
    <t>0.004731370601803064</t>
  </si>
  <si>
    <t>0.5520516633987427</t>
  </si>
  <si>
    <t>0.682918131351471</t>
  </si>
  <si>
    <t>-0.9052022099494934</t>
  </si>
  <si>
    <t>0.5784053206443787</t>
  </si>
  <si>
    <t>0.6121723651885986</t>
  </si>
  <si>
    <t>-0.8441276550292969</t>
  </si>
  <si>
    <t>0.5981538891792297</t>
  </si>
  <si>
    <t>0.6113190054893494</t>
  </si>
  <si>
    <t>-0.8436751365661621</t>
  </si>
  <si>
    <t>0.6181169748306274</t>
  </si>
  <si>
    <t>0.6104899048805237</t>
  </si>
  <si>
    <t>-0.8432148098945618</t>
  </si>
  <si>
    <t>0.5240389108657837</t>
  </si>
  <si>
    <t>0.6127185821533203</t>
  </si>
  <si>
    <t>-0.8514696955680847</t>
  </si>
  <si>
    <t>0.5033637881278992</t>
  </si>
  <si>
    <t>0.6114997863769531</t>
  </si>
  <si>
    <t>-0.8520423173904419</t>
  </si>
  <si>
    <t>0.482658714056015</t>
  </si>
  <si>
    <t>0.6105222702026367</t>
  </si>
  <si>
    <t>-0.8525532484054565</t>
  </si>
  <si>
    <t>0.643086314201355</t>
  </si>
  <si>
    <t>0.6347991228103638</t>
  </si>
  <si>
    <t>-0.46721315383911133</t>
  </si>
  <si>
    <t>0.45544520020484924</t>
  </si>
  <si>
    <t>0.632859468460083</t>
  </si>
  <si>
    <t>-0.5068742036819458</t>
  </si>
  <si>
    <t>0.5885738134384155</t>
  </si>
  <si>
    <t>0.743707001209259</t>
  </si>
  <si>
    <t>-0.7612627744674683</t>
  </si>
  <si>
    <t>0.5154281258583069</t>
  </si>
  <si>
    <t>0.7432354688644409</t>
  </si>
  <si>
    <t>-0.7744334936141968</t>
  </si>
  <si>
    <t>0.7278165817260742</t>
  </si>
  <si>
    <t>0.8622995615005493</t>
  </si>
  <si>
    <t>-0.3434337079524994</t>
  </si>
  <si>
    <t>0.9992400407791138</t>
  </si>
  <si>
    <t>0.35199934244155884</t>
  </si>
  <si>
    <t>0.9108611345291138</t>
  </si>
  <si>
    <t>-0.24136562645435333</t>
  </si>
  <si>
    <t>0.9969794750213623</t>
  </si>
  <si>
    <t>0.8582453727722168</t>
  </si>
  <si>
    <t>0.9693201780319214</t>
  </si>
  <si>
    <t>-0.8763431310653687</t>
  </si>
  <si>
    <t>0.9280445575714111</t>
  </si>
  <si>
    <t>0.22740983963012695</t>
  </si>
  <si>
    <t>1.2303588390350342</t>
  </si>
  <si>
    <t>-0.3055276572704315</t>
  </si>
  <si>
    <t>0.23052844405174255</t>
  </si>
  <si>
    <t>0.759143590927124</t>
  </si>
  <si>
    <t>0.6010863780975342</t>
  </si>
  <si>
    <t>-1.4933639764785767</t>
  </si>
  <si>
    <t>0.9872733354568481</t>
  </si>
  <si>
    <t>0.21328139305114746</t>
  </si>
  <si>
    <t>1.447821021080017</t>
  </si>
  <si>
    <t>-0.4918186664581299</t>
  </si>
  <si>
    <t>0.06949609518051147</t>
  </si>
  <si>
    <t>0.745024561882019</t>
  </si>
  <si>
    <t>0.4925019443035126</t>
  </si>
  <si>
    <t>-1.6578887701034546</t>
  </si>
  <si>
    <t>0.9770503044128418</t>
  </si>
  <si>
    <t>0.18885192275047302</t>
  </si>
  <si>
    <t>1.5100703239440918</t>
  </si>
  <si>
    <t>-0.5283879041671753</t>
  </si>
  <si>
    <t>0.06596390902996063</t>
  </si>
  <si>
    <t>0.7234104871749878</t>
  </si>
  <si>
    <t>0.47067147493362427</t>
  </si>
  <si>
    <t>-1.5749210119247437</t>
  </si>
  <si>
    <t>0.9822661876678467</t>
  </si>
  <si>
    <t>0.22260141372680664</t>
  </si>
  <si>
    <t>1.4965038299560547</t>
  </si>
  <si>
    <t>-0.5707877278327942</t>
  </si>
  <si>
    <t>0.09615537524223328</t>
  </si>
  <si>
    <t>0.7122849225997925</t>
  </si>
  <si>
    <t>0.5217463970184326</t>
  </si>
  <si>
    <t>-1.4891711473464966</t>
  </si>
  <si>
    <t>0.9759588241577148</t>
  </si>
  <si>
    <t>0.23895223438739777</t>
  </si>
  <si>
    <t>1.473191738128662</t>
  </si>
  <si>
    <t>-0.5098555088043213</t>
  </si>
  <si>
    <t>0.09439284354448318</t>
  </si>
  <si>
    <t>0.6663409471511841</t>
  </si>
  <si>
    <t>1.4873286485671997</t>
  </si>
  <si>
    <t>-0.027902793139219284</t>
  </si>
  <si>
    <t>4.18925192207098e-05</t>
  </si>
  <si>
    <t>0.4063117504119873</t>
  </si>
  <si>
    <t>1.4901964664459229</t>
  </si>
  <si>
    <t>0.02875055931508541</t>
  </si>
  <si>
    <t>2.515198866603896e-05</t>
  </si>
  <si>
    <t>0.6592473387718201</t>
  </si>
  <si>
    <t>2.007716417312622</t>
  </si>
  <si>
    <t>-0.08143763244152069</t>
  </si>
  <si>
    <t>0.00119001604616642</t>
  </si>
  <si>
    <t>0.4068284034729004</t>
  </si>
  <si>
    <t>2.0169003009796143</t>
  </si>
  <si>
    <t>-0.0316690132021904</t>
  </si>
  <si>
    <t>0.0023865122348070145</t>
  </si>
  <si>
    <t>0.6415433287620544</t>
  </si>
  <si>
    <t>2.5142881870269775</t>
  </si>
  <si>
    <t>0.4051295816898346</t>
  </si>
  <si>
    <t>0.0006271799793466926</t>
  </si>
  <si>
    <t>0.4029577374458313</t>
  </si>
  <si>
    <t>2.4960598945617676</t>
  </si>
  <si>
    <t>0.5687086582183838</t>
  </si>
  <si>
    <t>0.0007949981954880059</t>
  </si>
  <si>
    <t>0.640710175037384</t>
  </si>
  <si>
    <t>2.582322835922241</t>
  </si>
  <si>
    <t>0.43435558676719666</t>
  </si>
  <si>
    <t>0.0014426982961595058</t>
  </si>
  <si>
    <t>0.39401623606681824</t>
  </si>
  <si>
    <t>2.557875156402588</t>
  </si>
  <si>
    <t>0.6023706197738647</t>
  </si>
  <si>
    <t>0.001232437207363546</t>
  </si>
  <si>
    <t>0.6026036739349365</t>
  </si>
  <si>
    <t>2.6645212173461914</t>
  </si>
  <si>
    <t>0.04816867783665657</t>
  </si>
  <si>
    <t>0.002333220560103655</t>
  </si>
  <si>
    <t>0.43785589933395386</t>
  </si>
  <si>
    <t>2.645069122314453</t>
  </si>
  <si>
    <t>0.23440372943878174</t>
  </si>
  <si>
    <t>0.0017870552837848663</t>
  </si>
  <si>
    <t>0.5511615872383118</t>
  </si>
  <si>
    <t>0.6804910898208618</t>
  </si>
  <si>
    <t>-0.8544095158576965</t>
  </si>
  <si>
    <t>0.5762169361114502</t>
  </si>
  <si>
    <t>0.610377848148346</t>
  </si>
  <si>
    <t>-0.7973755598068237</t>
  </si>
  <si>
    <t>0.5952365398406982</t>
  </si>
  <si>
    <t>0.6093977093696594</t>
  </si>
  <si>
    <t>-0.7970686554908752</t>
  </si>
  <si>
    <t>0.6144968867301941</t>
  </si>
  <si>
    <t>0.6084556579589844</t>
  </si>
  <si>
    <t>-0.7967087030410767</t>
  </si>
  <si>
    <t>0.5237916111946106</t>
  </si>
  <si>
    <t>0.6111143231391907</t>
  </si>
  <si>
    <t>-0.8033933639526367</t>
  </si>
  <si>
    <t>0.5038001537322998</t>
  </si>
  <si>
    <t>0.6099759340286255</t>
  </si>
  <si>
    <t>-0.804111659526825</t>
  </si>
  <si>
    <t>0.48375892639160156</t>
  </si>
  <si>
    <t>0.6090850830078125</t>
  </si>
  <si>
    <t>-0.804675281047821</t>
  </si>
  <si>
    <t>0.6387620568275452</t>
  </si>
  <si>
    <t>0.6322552561759949</t>
  </si>
  <si>
    <t>-0.45770955085754395</t>
  </si>
  <si>
    <t>0.4576757848262787</t>
  </si>
  <si>
    <t>0.6309112906455994</t>
  </si>
  <si>
    <t>-0.48810943961143494</t>
  </si>
  <si>
    <t>0.5866659283638</t>
  </si>
  <si>
    <t>0.7387163043022156</t>
  </si>
  <si>
    <t>-0.7254166603088379</t>
  </si>
  <si>
    <t>0.5159796476364136</t>
  </si>
  <si>
    <t>0.7385944724082947</t>
  </si>
  <si>
    <t>-0.7355024218559265</t>
  </si>
  <si>
    <t>0.7263659238815308</t>
  </si>
  <si>
    <t>0.8577731251716614</t>
  </si>
  <si>
    <t>-0.3269175589084625</t>
  </si>
  <si>
    <t>0.9995012283325195</t>
  </si>
  <si>
    <t>0.3552228510379791</t>
  </si>
  <si>
    <t>0.9071274399757385</t>
  </si>
  <si>
    <t>-0.20292027294635773</t>
  </si>
  <si>
    <t>0.999326229095459</t>
  </si>
  <si>
    <t>0.8568607568740845</t>
  </si>
  <si>
    <t>1.0236281156539917</t>
  </si>
  <si>
    <t>-0.8756412267684937</t>
  </si>
  <si>
    <t>0.9515679478645325</t>
  </si>
  <si>
    <t>0.23937277495861053</t>
  </si>
  <si>
    <t>1.24428129196167</t>
  </si>
  <si>
    <t>-0.2813813388347626</t>
  </si>
  <si>
    <t>0.38600778579711914</t>
  </si>
  <si>
    <t>0.758659839630127</t>
  </si>
  <si>
    <t>0.6648339629173279</t>
  </si>
  <si>
    <t>-1.5226770639419556</t>
  </si>
  <si>
    <t>0.9905465841293335</t>
  </si>
  <si>
    <t>0.233602836728096</t>
  </si>
  <si>
    <t>1.5203518867492676</t>
  </si>
  <si>
    <t>-0.4425128400325775</t>
  </si>
  <si>
    <t>0.1318330019712448</t>
  </si>
  <si>
    <t>0.7448874711990356</t>
  </si>
  <si>
    <t>0.5607905983924866</t>
  </si>
  <si>
    <t>-1.6733500957489014</t>
  </si>
  <si>
    <t>0.9824175238609314</t>
  </si>
  <si>
    <t>0.20926181972026825</t>
  </si>
  <si>
    <t>1.6015655994415283</t>
  </si>
  <si>
    <t>-0.4527015686035156</t>
  </si>
  <si>
    <t>0.10662323981523514</t>
  </si>
  <si>
    <t>0.7225905060768127</t>
  </si>
  <si>
    <t>0.5390549898147583</t>
  </si>
  <si>
    <t>-1.5979231595993042</t>
  </si>
  <si>
    <t>0.9851696491241455</t>
  </si>
  <si>
    <t>0.24540214240550995</t>
  </si>
  <si>
    <t>1.5990173816680908</t>
  </si>
  <si>
    <t>-0.5067152380943298</t>
  </si>
  <si>
    <t>0.14685527980327606</t>
  </si>
  <si>
    <t>0.7118461728096008</t>
  </si>
  <si>
    <t>0.5907377004623413</t>
  </si>
  <si>
    <t>-1.516557216644287</t>
  </si>
  <si>
    <t>0.9791329503059387</t>
  </si>
  <si>
    <t>0.26152417063713074</t>
  </si>
  <si>
    <t>1.5692572593688965</t>
  </si>
  <si>
    <t>-0.4626558721065521</t>
  </si>
  <si>
    <t>0.1544943004846573</t>
  </si>
  <si>
    <t>0.6686784625053406</t>
  </si>
  <si>
    <t>1.508394479751587</t>
  </si>
  <si>
    <t>-0.03220977634191513</t>
  </si>
  <si>
    <t>0.00015730586892459542</t>
  </si>
  <si>
    <t>0.4133118987083435</t>
  </si>
  <si>
    <t>1.5116716623306274</t>
  </si>
  <si>
    <t>0.03287447616457939</t>
  </si>
  <si>
    <t>0.0001490456925239414</t>
  </si>
  <si>
    <t>0.6584571599960327</t>
  </si>
  <si>
    <t>2.0446841716766357</t>
  </si>
  <si>
    <t>-0.08252428472042084</t>
  </si>
  <si>
    <t>0.0028240089304745197</t>
  </si>
  <si>
    <t>0.4093928933143616</t>
  </si>
  <si>
    <t>2.0419466495513916</t>
  </si>
  <si>
    <t>-0.03154749795794487</t>
  </si>
  <si>
    <t>0.004478488117456436</t>
  </si>
  <si>
    <t>0.6417845487594604</t>
  </si>
  <si>
    <t>2.5343756675720215</t>
  </si>
  <si>
    <t>0.39799031615257263</t>
  </si>
  <si>
    <t>0.0010708327172324061</t>
  </si>
  <si>
    <t>0.4047117233276367</t>
  </si>
  <si>
    <t>2.510103464126587</t>
  </si>
  <si>
    <t>0.5528094172477722</t>
  </si>
  <si>
    <t>0.0009926494676619768</t>
  </si>
  <si>
    <t>0.641084611415863</t>
  </si>
  <si>
    <t>2.6015994548797607</t>
  </si>
  <si>
    <t>0.42561525106430054</t>
  </si>
  <si>
    <t>0.0022612980101257563</t>
  </si>
  <si>
    <t>0.39508193731307983</t>
  </si>
  <si>
    <t>2.575523614883423</t>
  </si>
  <si>
    <t>0.5830717086791992</t>
  </si>
  <si>
    <t>0.0016314106760546565</t>
  </si>
  <si>
    <t>0.6021378040313721</t>
  </si>
  <si>
    <t>2.685687780380249</t>
  </si>
  <si>
    <t>0.032681386917829514</t>
  </si>
  <si>
    <t>0.003138042753562331</t>
  </si>
  <si>
    <t>0.43839889764785767</t>
  </si>
  <si>
    <t>2.664313316345215</t>
  </si>
  <si>
    <t>0.23412224650382996</t>
  </si>
  <si>
    <t>0.0018359831301495433</t>
  </si>
  <si>
    <t>0.5515991449356079</t>
  </si>
  <si>
    <t>0.6803597211837769</t>
  </si>
  <si>
    <t>-0.7951028943061829</t>
  </si>
  <si>
    <t>0.576941192150116</t>
  </si>
  <si>
    <t>0.6099539995193481</t>
  </si>
  <si>
    <t>-0.7328294515609741</t>
  </si>
  <si>
    <t>0.5959550738334656</t>
  </si>
  <si>
    <t>0.6088970303535461</t>
  </si>
  <si>
    <t>-0.7326352596282959</t>
  </si>
  <si>
    <t>0.6152058839797974</t>
  </si>
  <si>
    <t>0.6079176664352417</t>
  </si>
  <si>
    <t>-0.7323818802833557</t>
  </si>
  <si>
    <t>0.5243197679519653</t>
  </si>
  <si>
    <t>0.6109300851821899</t>
  </si>
  <si>
    <t>-0.7424060702323914</t>
  </si>
  <si>
    <t>0.5041506290435791</t>
  </si>
  <si>
    <t>0.609524667263031</t>
  </si>
  <si>
    <t>-0.743148148059845</t>
  </si>
  <si>
    <t>0.4839145541191101</t>
  </si>
  <si>
    <t>0.6083460450172424</t>
  </si>
  <si>
    <t>-0.7438414096832275</t>
  </si>
  <si>
    <t>0.6386297941207886</t>
  </si>
  <si>
    <t>0.6319133639335632</t>
  </si>
  <si>
    <t>-0.37118667364120483</t>
  </si>
  <si>
    <t>0.4569084048271179</t>
  </si>
  <si>
    <t>0.629686176776886</t>
  </si>
  <si>
    <t>-0.41592201590538025</t>
  </si>
  <si>
    <t>0.5865036249160767</t>
  </si>
  <si>
    <t>0.7385966181755066</t>
  </si>
  <si>
    <t>-0.6596623063087463</t>
  </si>
  <si>
    <t>0.5151630640029907</t>
  </si>
  <si>
    <t>0.7377914786338806</t>
  </si>
  <si>
    <t>-0.6742377281188965</t>
  </si>
  <si>
    <t>0.7259966731071472</t>
  </si>
  <si>
    <t>0.8711051940917969</t>
  </si>
  <si>
    <t>-0.25110703706741333</t>
  </si>
  <si>
    <t>0.9995321035385132</t>
  </si>
  <si>
    <t>0.35018080472946167</t>
  </si>
  <si>
    <t>0.9089945554733276</t>
  </si>
  <si>
    <t>-0.189009428024292</t>
  </si>
  <si>
    <t>0.8556531071662903</t>
  </si>
  <si>
    <t>1.131270170211792</t>
  </si>
  <si>
    <t>-0.8264124989509583</t>
  </si>
  <si>
    <t>0.9677505493164062</t>
  </si>
  <si>
    <t>0.23913300037384033</t>
  </si>
  <si>
    <t>1.2775113582611084</t>
  </si>
  <si>
    <t>-0.28655895590782166</t>
  </si>
  <si>
    <t>0.5446860790252686</t>
  </si>
  <si>
    <t>0.7532796859741211</t>
  </si>
  <si>
    <t>0.7524232864379883</t>
  </si>
  <si>
    <t>-1.396020531654358</t>
  </si>
  <si>
    <t>0.9959006905555725</t>
  </si>
  <si>
    <t>0.2252168357372284</t>
  </si>
  <si>
    <t>1.6211504936218262</t>
  </si>
  <si>
    <t>-0.42141491174697876</t>
  </si>
  <si>
    <t>0.18326802551746368</t>
  </si>
  <si>
    <t>0.736789882183075</t>
  </si>
  <si>
    <t>0.6467151641845703</t>
  </si>
  <si>
    <t>-1.538116216659546</t>
  </si>
  <si>
    <t>0.9925017356872559</t>
  </si>
  <si>
    <t>0.19446466863155365</t>
  </si>
  <si>
    <t>1.7174924612045288</t>
  </si>
  <si>
    <t>-0.42281660437583923</t>
  </si>
  <si>
    <t>0.14221499860286713</t>
  </si>
  <si>
    <t>0.720966100692749</t>
  </si>
  <si>
    <t>0.6132839918136597</t>
  </si>
  <si>
    <t>-1.4564788341522217</t>
  </si>
  <si>
    <t>0.9935886859893799</t>
  </si>
  <si>
    <t>0.2306823432445526</t>
  </si>
  <si>
    <t>1.7285951375961304</t>
  </si>
  <si>
    <t>-0.4787304997444153</t>
  </si>
  <si>
    <t>0.19537270069122314</t>
  </si>
  <si>
    <t>0.7094423174858093</t>
  </si>
  <si>
    <t>0.6655796766281128</t>
  </si>
  <si>
    <t>-1.384880781173706</t>
  </si>
  <si>
    <t>0.9906242489814758</t>
  </si>
  <si>
    <t>0.2518152594566345</t>
  </si>
  <si>
    <t>1.694795846939087</t>
  </si>
  <si>
    <t>-0.44251441955566406</t>
  </si>
  <si>
    <t>0.2175062745809555</t>
  </si>
  <si>
    <t>0.6655765175819397</t>
  </si>
  <si>
    <t>1.559774398803711</t>
  </si>
  <si>
    <t>-0.03093302622437477</t>
  </si>
  <si>
    <t>0.0001334959815721959</t>
  </si>
  <si>
    <t>0.40897637605667114</t>
  </si>
  <si>
    <t>1.5623539686203003</t>
  </si>
  <si>
    <t>0.03139074146747589</t>
  </si>
  <si>
    <t>0.00011785580136347562</t>
  </si>
  <si>
    <t>0.6527764797210693</t>
  </si>
  <si>
    <t>2.1062350273132324</t>
  </si>
  <si>
    <t>-0.06541789323091507</t>
  </si>
  <si>
    <t>0.0033917329274117947</t>
  </si>
  <si>
    <t>0.40207943320274353</t>
  </si>
  <si>
    <t>2.098191499710083</t>
  </si>
  <si>
    <t>-0.039622996002435684</t>
  </si>
  <si>
    <t>0.005898560397326946</t>
  </si>
  <si>
    <t>0.6330053806304932</t>
  </si>
  <si>
    <t>2.5790951251983643</t>
  </si>
  <si>
    <t>0.42268770933151245</t>
  </si>
  <si>
    <t>0.000978490337729454</t>
  </si>
  <si>
    <t>0.3964521586894989</t>
  </si>
  <si>
    <t>2.5590620040893555</t>
  </si>
  <si>
    <t>0.5548384785652161</t>
  </si>
  <si>
    <t>0.0008826496195979416</t>
  </si>
  <si>
    <t>0.6332252621650696</t>
  </si>
  <si>
    <t>2.6441810131073</t>
  </si>
  <si>
    <t>0.45251545310020447</t>
  </si>
  <si>
    <t>0.0020641593728214502</t>
  </si>
  <si>
    <t>0.3871573507785797</t>
  </si>
  <si>
    <t>2.6251938343048096</t>
  </si>
  <si>
    <t>0.5853370428085327</t>
  </si>
  <si>
    <t>0.0014446175191551447</t>
  </si>
  <si>
    <t>0.5910828113555908</t>
  </si>
  <si>
    <t>2.73677396774292</t>
  </si>
  <si>
    <t>0.04013346508145332</t>
  </si>
  <si>
    <t>0.0028439953457564116</t>
  </si>
  <si>
    <t>0.4269331991672516</t>
  </si>
  <si>
    <t>2.7191388607025146</t>
  </si>
  <si>
    <t>0.2192075550556183</t>
  </si>
  <si>
    <t>0.0015014095697551966</t>
  </si>
  <si>
    <t>0.5496914386749268</t>
  </si>
  <si>
    <t>0.6791391968727112</t>
  </si>
  <si>
    <t>-0.8226758241653442</t>
  </si>
  <si>
    <t>0.5756642818450928</t>
  </si>
  <si>
    <t>0.6091724634170532</t>
  </si>
  <si>
    <t>-0.7579197883605957</t>
  </si>
  <si>
    <t>0.5947824716567993</t>
  </si>
  <si>
    <t>0.6083136200904846</t>
  </si>
  <si>
    <t>-0.7577968835830688</t>
  </si>
  <si>
    <t>0.6141240000724792</t>
  </si>
  <si>
    <t>0.607519805431366</t>
  </si>
  <si>
    <t>-0.7575739622116089</t>
  </si>
  <si>
    <t>0.5229591131210327</t>
  </si>
  <si>
    <t>0.6097947359085083</t>
  </si>
  <si>
    <t>-0.7619441747665405</t>
  </si>
  <si>
    <t>0.5028570294380188</t>
  </si>
  <si>
    <t>0.6083917021751404</t>
  </si>
  <si>
    <t>-0.7625530958175659</t>
  </si>
  <si>
    <t>0.48270130157470703</t>
  </si>
  <si>
    <t>0.6072282195091248</t>
  </si>
  <si>
    <t>-0.7632755041122437</t>
  </si>
  <si>
    <t>0.6380597949028015</t>
  </si>
  <si>
    <t>0.6322882175445557</t>
  </si>
  <si>
    <t>-0.38621920347213745</t>
  </si>
  <si>
    <t>0.456686407327652</t>
  </si>
  <si>
    <t>0.6291348934173584</t>
  </si>
  <si>
    <t>-0.40414342284202576</t>
  </si>
  <si>
    <t>0.5849860310554504</t>
  </si>
  <si>
    <t>0.7376357316970825</t>
  </si>
  <si>
    <t>-0.6839603185653687</t>
  </si>
  <si>
    <t>0.5135467648506165</t>
  </si>
  <si>
    <t>0.7366726398468018</t>
  </si>
  <si>
    <t>-0.690658688545227</t>
  </si>
  <si>
    <t>0.7275170087814331</t>
  </si>
  <si>
    <t>0.8907861113548279</t>
  </si>
  <si>
    <t>-0.27013081312179565</t>
  </si>
  <si>
    <t>0.34913983941078186</t>
  </si>
  <si>
    <t>0.9177166223526001</t>
  </si>
  <si>
    <t>-0.17187002301216125</t>
  </si>
  <si>
    <t>0.849291205406189</t>
  </si>
  <si>
    <t>1.1869919300079346</t>
  </si>
  <si>
    <t>-0.7889025807380676</t>
  </si>
  <si>
    <t>0.9637187719345093</t>
  </si>
  <si>
    <t>0.249124214053154</t>
  </si>
  <si>
    <t>1.2878562211990356</t>
  </si>
  <si>
    <t>-0.2622899115085602</t>
  </si>
  <si>
    <t>0.4301868677139282</t>
  </si>
  <si>
    <t>0.752496600151062</t>
  </si>
  <si>
    <t>0.7973683476448059</t>
  </si>
  <si>
    <t>-1.4454103708267212</t>
  </si>
  <si>
    <t>0.9949575066566467</t>
  </si>
  <si>
    <t>0.23187175393104553</t>
  </si>
  <si>
    <t>1.6112533807754517</t>
  </si>
  <si>
    <t>-0.45001405477523804</t>
  </si>
  <si>
    <t>0.16360215842723846</t>
  </si>
  <si>
    <t>0.7362056970596313</t>
  </si>
  <si>
    <t>0.6865405440330505</t>
  </si>
  <si>
    <t>-1.5930925607681274</t>
  </si>
  <si>
    <t>0.9913799166679382</t>
  </si>
  <si>
    <t>0.201460599899292</t>
  </si>
  <si>
    <t>1.7022501230239868</t>
  </si>
  <si>
    <t>-0.47419247031211853</t>
  </si>
  <si>
    <t>0.12606117129325867</t>
  </si>
  <si>
    <t>0.7238078713417053</t>
  </si>
  <si>
    <t>-1.5240466594696045</t>
  </si>
  <si>
    <t>0.23239167034626007</t>
  </si>
  <si>
    <t>1.7080299854278564</t>
  </si>
  <si>
    <t>-0.5275768041610718</t>
  </si>
  <si>
    <t>0.17666201293468475</t>
  </si>
  <si>
    <t>0.711857795715332</t>
  </si>
  <si>
    <t>0.7019615173339844</t>
  </si>
  <si>
    <t>-1.4381920099258423</t>
  </si>
  <si>
    <t>0.9888848066329956</t>
  </si>
  <si>
    <t>0.2559710144996643</t>
  </si>
  <si>
    <t>1.6765708923339844</t>
  </si>
  <si>
    <t>-0.4743591845035553</t>
  </si>
  <si>
    <t>0.19097596406936646</t>
  </si>
  <si>
    <t>0.6669329404830933</t>
  </si>
  <si>
    <t>1.5766533613204956</t>
  </si>
  <si>
    <t>-0.02761772647500038</t>
  </si>
  <si>
    <t>6.306456634774804e-05</t>
  </si>
  <si>
    <t>0.4082241952419281</t>
  </si>
  <si>
    <t>1.5775787830352783</t>
  </si>
  <si>
    <t>0.02811550721526146</t>
  </si>
  <si>
    <t>5.409882214735262e-05</t>
  </si>
  <si>
    <t>0.6545964479446411</t>
  </si>
  <si>
    <t>2.1149067878723145</t>
  </si>
  <si>
    <t>-0.06120101362466812</t>
  </si>
  <si>
    <t>0.004371201153844595</t>
  </si>
  <si>
    <t>0.40166527032852173</t>
  </si>
  <si>
    <t>2.1063411235809326</t>
  </si>
  <si>
    <t>-0.04470490664243698</t>
  </si>
  <si>
    <t>0.006419538054615259</t>
  </si>
  <si>
    <t>0.6364039182662964</t>
  </si>
  <si>
    <t>2.5914793014526367</t>
  </si>
  <si>
    <t>0.4337162971496582</t>
  </si>
  <si>
    <t>0.0007042076322250068</t>
  </si>
  <si>
    <t>0.39613738656044006</t>
  </si>
  <si>
    <t>2.5671637058258057</t>
  </si>
  <si>
    <t>0.5659223794937134</t>
  </si>
  <si>
    <t>0.0008672430994920433</t>
  </si>
  <si>
    <t>0.6387349367141724</t>
  </si>
  <si>
    <t>2.66005277633667</t>
  </si>
  <si>
    <t>0.46293482184410095</t>
  </si>
  <si>
    <t>0.0014126477763056755</t>
  </si>
  <si>
    <t>0.3870249092578888</t>
  </si>
  <si>
    <t>2.636263132095337</t>
  </si>
  <si>
    <t>0.59785395860672</t>
  </si>
  <si>
    <t>0.0013965173857286572</t>
  </si>
  <si>
    <t>0.5912253260612488</t>
  </si>
  <si>
    <t>2.7434895038604736</t>
  </si>
  <si>
    <t>0.054056376218795776</t>
  </si>
  <si>
    <t>0.0021716055925935507</t>
  </si>
  <si>
    <t>0.4231109023094177</t>
  </si>
  <si>
    <t>2.7188446521759033</t>
  </si>
  <si>
    <t>0.22071273624897003</t>
  </si>
  <si>
    <t>0.0015625994419679046</t>
  </si>
  <si>
    <t>0.5481640100479126</t>
  </si>
  <si>
    <t>0.676237165927887</t>
  </si>
  <si>
    <t>-0.7885252833366394</t>
  </si>
  <si>
    <t>0.5740412473678589</t>
  </si>
  <si>
    <t>0.6082846522331238</t>
  </si>
  <si>
    <t>-0.7120543718338013</t>
  </si>
  <si>
    <t>0.5931415557861328</t>
  </si>
  <si>
    <t>0.6073731780052185</t>
  </si>
  <si>
    <t>-0.7119249105453491</t>
  </si>
  <si>
    <t>0.6124327778816223</t>
  </si>
  <si>
    <t>0.6064738631248474</t>
  </si>
  <si>
    <t>-0.7118321061134338</t>
  </si>
  <si>
    <t>0.521249532699585</t>
  </si>
  <si>
    <t>0.6095386147499084</t>
  </si>
  <si>
    <t>-0.7212639451026917</t>
  </si>
  <si>
    <t>0.5011764764785767</t>
  </si>
  <si>
    <t>0.6086667776107788</t>
  </si>
  <si>
    <t>-0.7215926051139832</t>
  </si>
  <si>
    <t>0.4810381531715393</t>
  </si>
  <si>
    <t>0.6080300211906433</t>
  </si>
  <si>
    <t>-0.7224012017250061</t>
  </si>
  <si>
    <t>0.6370357275009155</t>
  </si>
  <si>
    <t>0.6322401762008667</t>
  </si>
  <si>
    <t>-0.30693355202674866</t>
  </si>
  <si>
    <t>0.4560142457485199</t>
  </si>
  <si>
    <t>0.6320009231567383</t>
  </si>
  <si>
    <t>-0.3535332679748535</t>
  </si>
  <si>
    <t>0.5844663381576538</t>
  </si>
  <si>
    <t>0.7361160516738892</t>
  </si>
  <si>
    <t>-0.6351359486579895</t>
  </si>
  <si>
    <t>0.5134280323982239</t>
  </si>
  <si>
    <t>0.7362802028656006</t>
  </si>
  <si>
    <t>-0.6508806943893433</t>
  </si>
  <si>
    <t>0.730161726474762</t>
  </si>
  <si>
    <t>0.9106444716453552</t>
  </si>
  <si>
    <t>-0.22650966048240662</t>
  </si>
  <si>
    <t>0.991953432559967</t>
  </si>
  <si>
    <t>0.3497576117515564</t>
  </si>
  <si>
    <t>0.9247141480445862</t>
  </si>
  <si>
    <t>-0.08325295150279999</t>
  </si>
  <si>
    <t>0.9359527230262756</t>
  </si>
  <si>
    <t>0.8313827514648438</t>
  </si>
  <si>
    <t>1.2267272472381592</t>
  </si>
  <si>
    <t>-0.7605868577957153</t>
  </si>
  <si>
    <t>0.8545498251914978</t>
  </si>
  <si>
    <t>0.2498186081647873</t>
  </si>
  <si>
    <t>1.2683873176574707</t>
  </si>
  <si>
    <t>-0.2997656762599945</t>
  </si>
  <si>
    <t>0.037855908274650574</t>
  </si>
  <si>
    <t>0.7498730421066284</t>
  </si>
  <si>
    <t>0.8554550409317017</t>
  </si>
  <si>
    <t>-1.4434144496917725</t>
  </si>
  <si>
    <t>0.9915407299995422</t>
  </si>
  <si>
    <t>0.21789655089378357</t>
  </si>
  <si>
    <t>1.3602092266082764</t>
  </si>
  <si>
    <t>-0.8006373643875122</t>
  </si>
  <si>
    <t>0.026945779100060463</t>
  </si>
  <si>
    <t>0.7331720590591431</t>
  </si>
  <si>
    <t>0.7470628619194031</t>
  </si>
  <si>
    <t>-1.6020009517669678</t>
  </si>
  <si>
    <t>0.9878397583961487</t>
  </si>
  <si>
    <t>0.19199445843696594</t>
  </si>
  <si>
    <t>1.3792266845703125</t>
  </si>
  <si>
    <t>-0.9096493721008301</t>
  </si>
  <si>
    <t>0.035089798271656036</t>
  </si>
  <si>
    <t>0.7266390323638916</t>
  </si>
  <si>
    <t>0.702767550945282</t>
  </si>
  <si>
    <t>-1.5310994386672974</t>
  </si>
  <si>
    <t>0.9907920360565186</t>
  </si>
  <si>
    <t>0.21002662181854248</t>
  </si>
  <si>
    <t>1.3469853401184082</t>
  </si>
  <si>
    <t>-0.9194698333740234</t>
  </si>
  <si>
    <t>0.05276444926857948</t>
  </si>
  <si>
    <t>0.7137845158576965</t>
  </si>
  <si>
    <t>0.7540024518966675</t>
  </si>
  <si>
    <t>-1.435234546661377</t>
  </si>
  <si>
    <t>0.9844202399253845</t>
  </si>
  <si>
    <t>0.23118503391742706</t>
  </si>
  <si>
    <t>1.342622995376587</t>
  </si>
  <si>
    <t>-0.8225342035293579</t>
  </si>
  <si>
    <t>0.04941895231604576</t>
  </si>
  <si>
    <t>0.6697461605072021</t>
  </si>
  <si>
    <t>1.558900237083435</t>
  </si>
  <si>
    <t>-0.014281513169407845</t>
  </si>
  <si>
    <t>2.9101223844918422e-05</t>
  </si>
  <si>
    <t>0.40797075629234314</t>
  </si>
  <si>
    <t>1.558109164237976</t>
  </si>
  <si>
    <t>0.01598462462425232</t>
  </si>
  <si>
    <t>1.9224949937779456e-05</t>
  </si>
  <si>
    <t>0.6645886898040771</t>
  </si>
  <si>
    <t>2.075570821762085</t>
  </si>
  <si>
    <t>-0.1036963015794754</t>
  </si>
  <si>
    <t>0.0016641943948343396</t>
  </si>
  <si>
    <t>0.4024009704589844</t>
  </si>
  <si>
    <t>2.0803561210632324</t>
  </si>
  <si>
    <t>-0.11265573650598526</t>
  </si>
  <si>
    <t>0.0016904626972973347</t>
  </si>
  <si>
    <t>0.638628363609314</t>
  </si>
  <si>
    <t>2.574734687805176</t>
  </si>
  <si>
    <t>0.3334493935108185</t>
  </si>
  <si>
    <t>0.00014213081158231944</t>
  </si>
  <si>
    <t>0.39660075306892395</t>
  </si>
  <si>
    <t>2.5587244033813477</t>
  </si>
  <si>
    <t>0.45908060669898987</t>
  </si>
  <si>
    <t>0.00023926491849124432</t>
  </si>
  <si>
    <t>0.6398613452911377</t>
  </si>
  <si>
    <t>2.64825439453125</t>
  </si>
  <si>
    <t>0.3545735478401184</t>
  </si>
  <si>
    <t>0.0004782350442837924</t>
  </si>
  <si>
    <t>0.3872137665748596</t>
  </si>
  <si>
    <t>2.63196063041687</t>
  </si>
  <si>
    <t>0.4879834055900574</t>
  </si>
  <si>
    <t>0.0005534890806302428</t>
  </si>
  <si>
    <t>0.5919710397720337</t>
  </si>
  <si>
    <t>2.7165870666503906</t>
  </si>
  <si>
    <t>-0.03399839252233505</t>
  </si>
  <si>
    <t>0.0005630342056974769</t>
  </si>
  <si>
    <t>0.4353570342063904</t>
  </si>
  <si>
    <t>2.6953041553497314</t>
  </si>
  <si>
    <t>0.1169048398733139</t>
  </si>
  <si>
    <t>0.0004680297279264778</t>
  </si>
  <si>
    <t>0.552494466304779</t>
  </si>
  <si>
    <t>0.6707801818847656</t>
  </si>
  <si>
    <t>-0.8061944246292114</t>
  </si>
  <si>
    <t>0.5774766206741333</t>
  </si>
  <si>
    <t>0.6038262844085693</t>
  </si>
  <si>
    <t>-0.7325828671455383</t>
  </si>
  <si>
    <t>0.5965813994407654</t>
  </si>
  <si>
    <t>0.6028313040733337</t>
  </si>
  <si>
    <t>-0.7323795557022095</t>
  </si>
  <si>
    <t>0.615809977054596</t>
  </si>
  <si>
    <t>0.6018057465553284</t>
  </si>
  <si>
    <t>-0.7322045564651489</t>
  </si>
  <si>
    <t>0.5241684913635254</t>
  </si>
  <si>
    <t>0.6053946018218994</t>
  </si>
  <si>
    <t>-0.7469974756240845</t>
  </si>
  <si>
    <t>0.503710925579071</t>
  </si>
  <si>
    <t>0.6047723293304443</t>
  </si>
  <si>
    <t>-0.7473958730697632</t>
  </si>
  <si>
    <t>0.4831733703613281</t>
  </si>
  <si>
    <t>0.6043721437454224</t>
  </si>
  <si>
    <t>-0.7480624914169312</t>
  </si>
  <si>
    <t>0.6378945112228394</t>
  </si>
  <si>
    <t>0.627738356590271</t>
  </si>
  <si>
    <t>-0.3201529085636139</t>
  </si>
  <si>
    <t>0.4557734429836273</t>
  </si>
  <si>
    <t>0.6293144822120667</t>
  </si>
  <si>
    <t>-0.3954571485519409</t>
  </si>
  <si>
    <t>0.5875516533851624</t>
  </si>
  <si>
    <t>0.7318340539932251</t>
  </si>
  <si>
    <t>-0.6532560586929321</t>
  </si>
  <si>
    <t>0.5166878700256348</t>
  </si>
  <si>
    <t>0.7326228618621826</t>
  </si>
  <si>
    <t>-0.675998866558075</t>
  </si>
  <si>
    <t>0.7264325618743896</t>
  </si>
  <si>
    <t>0.9007716774940491</t>
  </si>
  <si>
    <t>-0.2314131259918213</t>
  </si>
  <si>
    <t>0.9942545294761658</t>
  </si>
  <si>
    <t>0.3529720902442932</t>
  </si>
  <si>
    <t>0.9159073233604431</t>
  </si>
  <si>
    <t>-0.11837682873010635</t>
  </si>
  <si>
    <t>0.9283735752105713</t>
  </si>
  <si>
    <t>0.8268210291862488</t>
  </si>
  <si>
    <t>1.199185848236084</t>
  </si>
  <si>
    <t>-0.7832223176956177</t>
  </si>
  <si>
    <t>0.8320246934890747</t>
  </si>
  <si>
    <t>0.2484453171491623</t>
  </si>
  <si>
    <t>1.2333157062530518</t>
  </si>
  <si>
    <t>-0.40117377042770386</t>
  </si>
  <si>
    <t>0.05642382800579071</t>
  </si>
  <si>
    <t>0.7420576214790344</t>
  </si>
  <si>
    <t>0.8629390597343445</t>
  </si>
  <si>
    <t>-1.517015814781189</t>
  </si>
  <si>
    <t>0.9911399483680725</t>
  </si>
  <si>
    <t>0.20584151148796082</t>
  </si>
  <si>
    <t>1.1817400455474854</t>
  </si>
  <si>
    <t>-0.9585172533988953</t>
  </si>
  <si>
    <t>0.03778728097677231</t>
  </si>
  <si>
    <t>0.7247922420501709</t>
  </si>
  <si>
    <t>0.7622572183609009</t>
  </si>
  <si>
    <t>-1.6890109777450562</t>
  </si>
  <si>
    <t>0.1858365833759308</t>
  </si>
  <si>
    <t>1.1613318920135498</t>
  </si>
  <si>
    <t>-1.074648141860962</t>
  </si>
  <si>
    <t>0.04693848267197609</t>
  </si>
  <si>
    <t>0.7186101078987122</t>
  </si>
  <si>
    <t>0.714923620223999</t>
  </si>
  <si>
    <t>-1.616842269897461</t>
  </si>
  <si>
    <t>0.9902997016906738</t>
  </si>
  <si>
    <t>0.19077594578266144</t>
  </si>
  <si>
    <t>1.1230621337890625</t>
  </si>
  <si>
    <t>-1.069737195968628</t>
  </si>
  <si>
    <t>0.06679945439100266</t>
  </si>
  <si>
    <t>0.7060450315475464</t>
  </si>
  <si>
    <t>0.7645494937896729</t>
  </si>
  <si>
    <t>-1.5106476545333862</t>
  </si>
  <si>
    <t>0.2115606814622879</t>
  </si>
  <si>
    <t>1.1337597370147705</t>
  </si>
  <si>
    <t>-0.9752392768859863</t>
  </si>
  <si>
    <t>0.05774598568677902</t>
  </si>
  <si>
    <t>0.6797410845756531</t>
  </si>
  <si>
    <t>1.5355411767959595</t>
  </si>
  <si>
    <t>0.006175743415951729</t>
  </si>
  <si>
    <t>8.34538514027372e-05</t>
  </si>
  <si>
    <t>0.4199468195438385</t>
  </si>
  <si>
    <t>1.5374184846878052</t>
  </si>
  <si>
    <t>-0.004051368683576584</t>
  </si>
  <si>
    <t>4.9767473683459684e-05</t>
  </si>
  <si>
    <t>0.6877691149711609</t>
  </si>
  <si>
    <t>2.009509801864624</t>
  </si>
  <si>
    <t>-0.13083210587501526</t>
  </si>
  <si>
    <t>0.0034974804148077965</t>
  </si>
  <si>
    <t>0.4213525652885437</t>
  </si>
  <si>
    <t>2.018979072570801</t>
  </si>
  <si>
    <t>-0.1462966501712799</t>
  </si>
  <si>
    <t>0.003185888985171914</t>
  </si>
  <si>
    <t>0.6709896922111511</t>
  </si>
  <si>
    <t>2.50380277633667</t>
  </si>
  <si>
    <t>0.2717190384864807</t>
  </si>
  <si>
    <t>0.00021351201576180756</t>
  </si>
  <si>
    <t>0.42156797647476196</t>
  </si>
  <si>
    <t>2.496690034866333</t>
  </si>
  <si>
    <t>0.39146310091018677</t>
  </si>
  <si>
    <t>0.0003354088112246245</t>
  </si>
  <si>
    <t>0.672648549079895</t>
  </si>
  <si>
    <t>2.57951021194458</t>
  </si>
  <si>
    <t>0.28979331254959106</t>
  </si>
  <si>
    <t>0.0008749485714361072</t>
  </si>
  <si>
    <t>0.411607027053833</t>
  </si>
  <si>
    <t>2.571560859680176</t>
  </si>
  <si>
    <t>0.4164334237575531</t>
  </si>
  <si>
    <t>0.0007403401541523635</t>
  </si>
  <si>
    <t>0.6316657066345215</t>
  </si>
  <si>
    <t>2.640836238861084</t>
  </si>
  <si>
    <t>-0.07027746737003326</t>
  </si>
  <si>
    <t>0.0006175452144816518</t>
  </si>
  <si>
    <t>0.4662046432495117</t>
  </si>
  <si>
    <t>2.634070873260498</t>
  </si>
  <si>
    <t>0.061107832938432693</t>
  </si>
  <si>
    <t>0.00044872902799397707</t>
  </si>
  <si>
    <t>0.5512765645980835</t>
  </si>
  <si>
    <t>0.6740196943283081</t>
  </si>
  <si>
    <t>-0.8186546564102173</t>
  </si>
  <si>
    <t>0.5760027170181274</t>
  </si>
  <si>
    <t>0.6062060594558716</t>
  </si>
  <si>
    <t>-0.752349853515625</t>
  </si>
  <si>
    <t>0.5949708223342896</t>
  </si>
  <si>
    <t>0.604895830154419</t>
  </si>
  <si>
    <t>-0.7520950436592102</t>
  </si>
  <si>
    <t>0.6140808463096619</t>
  </si>
  <si>
    <t>0.6035454869270325</t>
  </si>
  <si>
    <t>-0.7518407702445984</t>
  </si>
  <si>
    <t>0.5231475234031677</t>
  </si>
  <si>
    <t>0.6083782911300659</t>
  </si>
  <si>
    <t>-0.7638275027275085</t>
  </si>
  <si>
    <t>0.5028718709945679</t>
  </si>
  <si>
    <t>0.6079824566841125</t>
  </si>
  <si>
    <t>-0.7642856240272522</t>
  </si>
  <si>
    <t>0.4825137257575989</t>
  </si>
  <si>
    <t>0.6078041195869446</t>
  </si>
  <si>
    <t>-0.764901340007782</t>
  </si>
  <si>
    <t>0.636543333530426</t>
  </si>
  <si>
    <t>0.6283138990402222</t>
  </si>
  <si>
    <t>-0.3691537082195282</t>
  </si>
  <si>
    <t>0.45573291182518005</t>
  </si>
  <si>
    <t>0.6319628357887268</t>
  </si>
  <si>
    <t>-0.42407655715942383</t>
  </si>
  <si>
    <t>0.5864056348800659</t>
  </si>
  <si>
    <t>0.7346327900886536</t>
  </si>
  <si>
    <t>-0.6734094023704529</t>
  </si>
  <si>
    <t>0.5161504149436951</t>
  </si>
  <si>
    <t>0.736400842666626</t>
  </si>
  <si>
    <t>-0.6913803815841675</t>
  </si>
  <si>
    <t>0.7296675443649292</t>
  </si>
  <si>
    <t>0.8996583223342896</t>
  </si>
  <si>
    <t>-0.25103724002838135</t>
  </si>
  <si>
    <t>0.997907280921936</t>
  </si>
  <si>
    <t>0.35102614760398865</t>
  </si>
  <si>
    <t>0.9245399236679077</t>
  </si>
  <si>
    <t>-0.1599452793598175</t>
  </si>
  <si>
    <t>0.9903719425201416</t>
  </si>
  <si>
    <t>0.8272635340690613</t>
  </si>
  <si>
    <t>1.207633376121521</t>
  </si>
  <si>
    <t>-0.721720814704895</t>
  </si>
  <si>
    <t>0.9448416233062744</t>
  </si>
  <si>
    <t>0.2566114068031311</t>
  </si>
  <si>
    <t>1.2595988512039185</t>
  </si>
  <si>
    <t>-0.37774306535720825</t>
  </si>
  <si>
    <t>0.23052960634231567</t>
  </si>
  <si>
    <t>0.7457932233810425</t>
  </si>
  <si>
    <t>0.8736165761947632</t>
  </si>
  <si>
    <t>-1.5057796239852905</t>
  </si>
  <si>
    <t>0.9952414035797119</t>
  </si>
  <si>
    <t>0.22540834546089172</t>
  </si>
  <si>
    <t>1.3976863622665405</t>
  </si>
  <si>
    <t>-0.6653223037719727</t>
  </si>
  <si>
    <t>0.09836959093809128</t>
  </si>
  <si>
    <t>0.7273550033569336</t>
  </si>
  <si>
    <t>0.7803087830543518</t>
  </si>
  <si>
    <t>-1.6635503768920898</t>
  </si>
  <si>
    <t>0.9932274222373962</t>
  </si>
  <si>
    <t>0.20172497630119324</t>
  </si>
  <si>
    <t>1.4306747913360596</t>
  </si>
  <si>
    <t>-0.7390252351760864</t>
  </si>
  <si>
    <t>0.09977699816226959</t>
  </si>
  <si>
    <t>0.7236527800559998</t>
  </si>
  <si>
    <t>0.7294985055923462</t>
  </si>
  <si>
    <t>-1.5676443576812744</t>
  </si>
  <si>
    <t>0.9948144555091858</t>
  </si>
  <si>
    <t>0.2143394649028778</t>
  </si>
  <si>
    <t>1.4084612131118774</t>
  </si>
  <si>
    <t>-0.7702319622039795</t>
  </si>
  <si>
    <t>0.14539970457553864</t>
  </si>
  <si>
    <t>0.7113509774208069</t>
  </si>
  <si>
    <t>0.7754367589950562</t>
  </si>
  <si>
    <t>-1.4889464378356934</t>
  </si>
  <si>
    <t>0.9919236302375793</t>
  </si>
  <si>
    <t>0.23691578209400177</t>
  </si>
  <si>
    <t>1.3985459804534912</t>
  </si>
  <si>
    <t>-0.6879652738571167</t>
  </si>
  <si>
    <t>0.1517346203327179</t>
  </si>
  <si>
    <t>0.676101565361023</t>
  </si>
  <si>
    <t>1.5355876684188843</t>
  </si>
  <si>
    <t>0.0009906834457069635</t>
  </si>
  <si>
    <t>4.822665869141929e-05</t>
  </si>
  <si>
    <t>0.41633325815200806</t>
  </si>
  <si>
    <t>1.5404911041259766</t>
  </si>
  <si>
    <t>0.0009645347599871457</t>
  </si>
  <si>
    <t>3.5447810660116374e-05</t>
  </si>
  <si>
    <t>0.6754956245422363</t>
  </si>
  <si>
    <t>2.0608205795288086</t>
  </si>
  <si>
    <t>-0.12007222324609756</t>
  </si>
  <si>
    <t>0.004376963712275028</t>
  </si>
  <si>
    <t>0.4154902994632721</t>
  </si>
  <si>
    <t>2.0611350536346436</t>
  </si>
  <si>
    <t>-0.10632220655679703</t>
  </si>
  <si>
    <t>0.005579639226198196</t>
  </si>
  <si>
    <t>0.658694863319397</t>
  </si>
  <si>
    <t>2.554978370666504</t>
  </si>
  <si>
    <t>0.2915049195289612</t>
  </si>
  <si>
    <t>0.000607190711889416</t>
  </si>
  <si>
    <t>0.412335067987442</t>
  </si>
  <si>
    <t>2.54268217086792</t>
  </si>
  <si>
    <t>0.45053258538246155</t>
  </si>
  <si>
    <t>0.000812692625913769</t>
  </si>
  <si>
    <t>0.6595990061759949</t>
  </si>
  <si>
    <t>2.625978946685791</t>
  </si>
  <si>
    <t>0.304887980222702</t>
  </si>
  <si>
    <t>0.0015362427802756429</t>
  </si>
  <si>
    <t>0.4029054641723633</t>
  </si>
  <si>
    <t>2.61506986618042</t>
  </si>
  <si>
    <t>0.48030561208724976</t>
  </si>
  <si>
    <t>0.0014882555697113276</t>
  </si>
  <si>
    <t>0.6208494305610657</t>
  </si>
  <si>
    <t>2.699859380722046</t>
  </si>
  <si>
    <t>-0.05713925510644913</t>
  </si>
  <si>
    <t>0.001911217113956809</t>
  </si>
  <si>
    <t>0.45112890005111694</t>
  </si>
  <si>
    <t>2.687309503555298</t>
  </si>
  <si>
    <t>0.12876981496810913</t>
  </si>
  <si>
    <t>0.0014370887074619532</t>
  </si>
  <si>
    <t>0.5486378073692322</t>
  </si>
  <si>
    <t>0.6752233505249023</t>
  </si>
  <si>
    <t>-0.8203772306442261</t>
  </si>
  <si>
    <t>0.5748468637466431</t>
  </si>
  <si>
    <t>0.6072586178779602</t>
  </si>
  <si>
    <t>-0.7555310726165771</t>
  </si>
  <si>
    <t>0.5937926173210144</t>
  </si>
  <si>
    <t>0.6058667302131653</t>
  </si>
  <si>
    <t>-0.7554359436035156</t>
  </si>
  <si>
    <t>0.6128886938095093</t>
  </si>
  <si>
    <t>0.60438072681427</t>
  </si>
  <si>
    <t>-0.7552998065948486</t>
  </si>
  <si>
    <t>0.5222176313400269</t>
  </si>
  <si>
    <t>0.6091955900192261</t>
  </si>
  <si>
    <t>-0.7638401985168457</t>
  </si>
  <si>
    <t>0.5021930932998657</t>
  </si>
  <si>
    <t>0.6086359024047852</t>
  </si>
  <si>
    <t>-0.764382004737854</t>
  </si>
  <si>
    <t>0.48208242654800415</t>
  </si>
  <si>
    <t>0.6082852482795715</t>
  </si>
  <si>
    <t>-0.7650810480117798</t>
  </si>
  <si>
    <t>0.6359608173370361</t>
  </si>
  <si>
    <t>0.6291617155075073</t>
  </si>
  <si>
    <t>-0.3746098577976227</t>
  </si>
  <si>
    <t>0.4561304450035095</t>
  </si>
  <si>
    <t>0.6319558620452881</t>
  </si>
  <si>
    <t>-0.4149911403656006</t>
  </si>
  <si>
    <t>0.5833055377006531</t>
  </si>
  <si>
    <t>0.7352538704872131</t>
  </si>
  <si>
    <t>-0.6773903369903564</t>
  </si>
  <si>
    <t>0.5135771632194519</t>
  </si>
  <si>
    <t>0.7366443276405334</t>
  </si>
  <si>
    <t>-0.6913036108016968</t>
  </si>
  <si>
    <t>0.7280646562576294</t>
  </si>
  <si>
    <t>0.9048709869384766</t>
  </si>
  <si>
    <t>-0.2425512820482254</t>
  </si>
  <si>
    <t>0.9982062578201294</t>
  </si>
  <si>
    <t>0.3476945757865906</t>
  </si>
  <si>
    <t>0.9251629114151001</t>
  </si>
  <si>
    <t>-0.15186601877212524</t>
  </si>
  <si>
    <t>0.9924282431602478</t>
  </si>
  <si>
    <t>0.8299967646598816</t>
  </si>
  <si>
    <t>1.2179986238479614</t>
  </si>
  <si>
    <t>-0.7160124778747559</t>
  </si>
  <si>
    <t>0.9553857445716858</t>
  </si>
  <si>
    <t>0.251208633184433</t>
  </si>
  <si>
    <t>1.2621502876281738</t>
  </si>
  <si>
    <t>-0.308361291885376</t>
  </si>
  <si>
    <t>0.23607319593429565</t>
  </si>
  <si>
    <t>0.7449721097946167</t>
  </si>
  <si>
    <t>0.8762398958206177</t>
  </si>
  <si>
    <t>-1.4350559711456299</t>
  </si>
  <si>
    <t>0.21545806527137756</t>
  </si>
  <si>
    <t>1.4491437673568726</t>
  </si>
  <si>
    <t>-0.5728215575218201</t>
  </si>
  <si>
    <t>0.0932677760720253</t>
  </si>
  <si>
    <t>0.7259515523910522</t>
  </si>
  <si>
    <t>0.7806122303009033</t>
  </si>
  <si>
    <t>-1.60159170627594</t>
  </si>
  <si>
    <t>0.9920897483825684</t>
  </si>
  <si>
    <t>0.1894889771938324</t>
  </si>
  <si>
    <t>1.5022838115692139</t>
  </si>
  <si>
    <t>-0.6434571743011475</t>
  </si>
  <si>
    <t>0.08576134592294693</t>
  </si>
  <si>
    <t>0.722081184387207</t>
  </si>
  <si>
    <t>0.729487955570221</t>
  </si>
  <si>
    <t>-1.5336555242538452</t>
  </si>
  <si>
    <t>0.9936661124229431</t>
  </si>
  <si>
    <t>0.2073029726743698</t>
  </si>
  <si>
    <t>1.4867275953292847</t>
  </si>
  <si>
    <t>-0.6828575730323792</t>
  </si>
  <si>
    <t>0.12440025806427002</t>
  </si>
  <si>
    <t>0.7096678018569946</t>
  </si>
  <si>
    <t>0.7767171263694763</t>
  </si>
  <si>
    <t>-1.4299877882003784</t>
  </si>
  <si>
    <t>0.9904974102973938</t>
  </si>
  <si>
    <t>0.22879338264465332</t>
  </si>
  <si>
    <t>1.468462347984314</t>
  </si>
  <si>
    <t>-0.5988877415657043</t>
  </si>
  <si>
    <t>0.13437992334365845</t>
  </si>
  <si>
    <t>0.6682966947555542</t>
  </si>
  <si>
    <t>1.5488868951797485</t>
  </si>
  <si>
    <t>-0.0042863329872488976</t>
  </si>
  <si>
    <t>0.00011576358519960195</t>
  </si>
  <si>
    <t>0.4095765948295593</t>
  </si>
  <si>
    <t>1.5512703657150269</t>
  </si>
  <si>
    <t>0.005659066140651703</t>
  </si>
  <si>
    <t>7.88387842476368e-05</t>
  </si>
  <si>
    <t>0.6655575037002563</t>
  </si>
  <si>
    <t>2.068804979324341</t>
  </si>
  <si>
    <t>-0.11729095876216888</t>
  </si>
  <si>
    <t>0.008918318897485733</t>
  </si>
  <si>
    <t>0.4048411250114441</t>
  </si>
  <si>
    <t>2.0712156295776367</t>
  </si>
  <si>
    <t>-0.09386031329631805</t>
  </si>
  <si>
    <t>0.011429249309003353</t>
  </si>
  <si>
    <t>0.6459150910377502</t>
  </si>
  <si>
    <t>2.556338310241699</t>
  </si>
  <si>
    <t>0.3128979504108429</t>
  </si>
  <si>
    <t>0.0009277274366468191</t>
  </si>
  <si>
    <t>0.3970353901386261</t>
  </si>
  <si>
    <t>2.552565336227417</t>
  </si>
  <si>
    <t>0.4858383536338806</t>
  </si>
  <si>
    <t>0.001129163196310401</t>
  </si>
  <si>
    <t>0.6453914046287537</t>
  </si>
  <si>
    <t>2.630936622619629</t>
  </si>
  <si>
    <t>0.33157822489738464</t>
  </si>
  <si>
    <t>0.002149196807295084</t>
  </si>
  <si>
    <t>0.3884130120277405</t>
  </si>
  <si>
    <t>2.626312732696533</t>
  </si>
  <si>
    <t>0.5150360465049744</t>
  </si>
  <si>
    <t>0.001837148447521031</t>
  </si>
  <si>
    <t>0.6118616461753845</t>
  </si>
  <si>
    <t>-0.038899730890989304</t>
  </si>
  <si>
    <t>0.002196253975853324</t>
  </si>
  <si>
    <t>0.4341486990451813</t>
  </si>
  <si>
    <t>2.69602370262146</t>
  </si>
  <si>
    <t>0.1417296826839447</t>
  </si>
  <si>
    <t>0.0015490849036723375</t>
  </si>
  <si>
    <t>0.5474570989608765</t>
  </si>
  <si>
    <t>0.6733447909355164</t>
  </si>
  <si>
    <t>-0.8006402850151062</t>
  </si>
  <si>
    <t>0.5738359689712524</t>
  </si>
  <si>
    <t>0.6087734699249268</t>
  </si>
  <si>
    <t>-0.7304107546806335</t>
  </si>
  <si>
    <t>0.6079657673835754</t>
  </si>
  <si>
    <t>-0.7302309274673462</t>
  </si>
  <si>
    <t>0.611209511756897</t>
  </si>
  <si>
    <t>0.6070634126663208</t>
  </si>
  <si>
    <t>-0.7300426959991455</t>
  </si>
  <si>
    <t>0.5219971537590027</t>
  </si>
  <si>
    <t>0.6097028255462646</t>
  </si>
  <si>
    <t>-0.7396520972251892</t>
  </si>
  <si>
    <t>0.5024396777153015</t>
  </si>
  <si>
    <t>0.6089385151863098</t>
  </si>
  <si>
    <t>-0.7400911450386047</t>
  </si>
  <si>
    <t>0.4827881455421448</t>
  </si>
  <si>
    <t>0.6083642840385437</t>
  </si>
  <si>
    <t>-0.7407728433609009</t>
  </si>
  <si>
    <t>0.6344984769821167</t>
  </si>
  <si>
    <t>0.6322680711746216</t>
  </si>
  <si>
    <t>-0.3216112554073334</t>
  </si>
  <si>
    <t>0.4581468999385834</t>
  </si>
  <si>
    <t>0.6316413283348083</t>
  </si>
  <si>
    <t>-0.38019269704818726</t>
  </si>
  <si>
    <t>0.5820145010948181</t>
  </si>
  <si>
    <t>0.7327695488929749</t>
  </si>
  <si>
    <t>-0.6527482271194458</t>
  </si>
  <si>
    <t>0.5132285952568054</t>
  </si>
  <si>
    <t>0.7328664660453796</t>
  </si>
  <si>
    <t>-0.6677672863006592</t>
  </si>
  <si>
    <t>0.7219657301902771</t>
  </si>
  <si>
    <t>0.9012172222137451</t>
  </si>
  <si>
    <t>-0.19502711296081543</t>
  </si>
  <si>
    <t>0.9882232546806335</t>
  </si>
  <si>
    <t>0.3537430167198181</t>
  </si>
  <si>
    <t>0.9181807637214661</t>
  </si>
  <si>
    <t>-0.07958708703517914</t>
  </si>
  <si>
    <t>0.874575138092041</t>
  </si>
  <si>
    <t>0.8250505328178406</t>
  </si>
  <si>
    <t>1.1889326572418213</t>
  </si>
  <si>
    <t>-0.7229189276695251</t>
  </si>
  <si>
    <t>0.6981546878814697</t>
  </si>
  <si>
    <t>0.2507927417755127</t>
  </si>
  <si>
    <t>1.2440941333770752</t>
  </si>
  <si>
    <t>-0.31362053751945496</t>
  </si>
  <si>
    <t>0.027448762208223343</t>
  </si>
  <si>
    <t>0.7411969900131226</t>
  </si>
  <si>
    <t>0.8656213283538818</t>
  </si>
  <si>
    <t>-1.489200472831726</t>
  </si>
  <si>
    <t>0.2148781567811966</t>
  </si>
  <si>
    <t>1.2466912269592285</t>
  </si>
  <si>
    <t>-0.8635967373847961</t>
  </si>
  <si>
    <t>0.024555930867791176</t>
  </si>
  <si>
    <t>0.727392852306366</t>
  </si>
  <si>
    <t>0.766895592212677</t>
  </si>
  <si>
    <t>-1.66277277469635</t>
  </si>
  <si>
    <t>0.9753944873809814</t>
  </si>
  <si>
    <t>0.19260567426681519</t>
  </si>
  <si>
    <t>1.24369478225708</t>
  </si>
  <si>
    <t>-0.9925359487533569</t>
  </si>
  <si>
    <t>0.03346962854266167</t>
  </si>
  <si>
    <t>0.7209475040435791</t>
  </si>
  <si>
    <t>0.7251737713813782</t>
  </si>
  <si>
    <t>-1.593630075454712</t>
  </si>
  <si>
    <t>0.981421947479248</t>
  </si>
  <si>
    <t>0.20562021434307098</t>
  </si>
  <si>
    <t>1.2104681730270386</t>
  </si>
  <si>
    <t>-0.9985030889511108</t>
  </si>
  <si>
    <t>0.05020595341920853</t>
  </si>
  <si>
    <t>0.7720773816108704</t>
  </si>
  <si>
    <t>-1.4858999252319336</t>
  </si>
  <si>
    <t>0.9685665965080261</t>
  </si>
  <si>
    <t>0.22566959261894226</t>
  </si>
  <si>
    <t>1.2126655578613281</t>
  </si>
  <si>
    <t>-0.8859803080558777</t>
  </si>
  <si>
    <t>0.042080108076334</t>
  </si>
  <si>
    <t>0.6690140962600708</t>
  </si>
  <si>
    <t>1.5334569215774536</t>
  </si>
  <si>
    <t>0.005714926868677139</t>
  </si>
  <si>
    <t>2.4906921680667438e-05</t>
  </si>
  <si>
    <t>0.4091643691062927</t>
  </si>
  <si>
    <t>1.5349503755569458</t>
  </si>
  <si>
    <t>-0.0033640426117926836</t>
  </si>
  <si>
    <t>1.518746285000816e-05</t>
  </si>
  <si>
    <t>0.6735635995864868</t>
  </si>
  <si>
    <t>2.0630292892456055</t>
  </si>
  <si>
    <t>-0.12718777358531952</t>
  </si>
  <si>
    <t>0.0008616035338491201</t>
  </si>
  <si>
    <t>0.40481600165367126</t>
  </si>
  <si>
    <t>2.044278383255005</t>
  </si>
  <si>
    <t>-0.15571163594722748</t>
  </si>
  <si>
    <t>0.0011626274790614843</t>
  </si>
  <si>
    <t>0.6485975980758667</t>
  </si>
  <si>
    <t>2.5244269371032715</t>
  </si>
  <si>
    <t>0.28404614329338074</t>
  </si>
  <si>
    <t>9.209131530951709e-05</t>
  </si>
  <si>
    <t>0.4003106951713562</t>
  </si>
  <si>
    <t>2.5174050331115723</t>
  </si>
  <si>
    <t>0.39993977546691895</t>
  </si>
  <si>
    <t>0.00016928334662225097</t>
  </si>
  <si>
    <t>0.6471649408340454</t>
  </si>
  <si>
    <t>2.5978968143463135</t>
  </si>
  <si>
    <t>0.3014236390590668</t>
  </si>
  <si>
    <t>0.0003140697372145951</t>
  </si>
  <si>
    <t>0.3892650008201599</t>
  </si>
  <si>
    <t>2.591632127761841</t>
  </si>
  <si>
    <t>0.4272445738315582</t>
  </si>
  <si>
    <t>0.00037280985270626843</t>
  </si>
  <si>
    <t>0.6128351092338562</t>
  </si>
  <si>
    <t>2.66180157661438</t>
  </si>
  <si>
    <t>-0.08399033546447754</t>
  </si>
  <si>
    <t>0.0003319615207146853</t>
  </si>
  <si>
    <t>0.4449562430381775</t>
  </si>
  <si>
    <t>2.6495730876922607</t>
  </si>
  <si>
    <t>0.04501929134130478</t>
  </si>
  <si>
    <t>0.00028192545869387686</t>
  </si>
  <si>
    <t>0.5514169335365295</t>
  </si>
  <si>
    <t>0.6717953085899353</t>
  </si>
  <si>
    <t>-0.7943976521492004</t>
  </si>
  <si>
    <t>0.5754364728927612</t>
  </si>
  <si>
    <t>0.6078106760978699</t>
  </si>
  <si>
    <t>-0.7157551050186157</t>
  </si>
  <si>
    <t>0.5939048528671265</t>
  </si>
  <si>
    <t>0.6068505048751831</t>
  </si>
  <si>
    <t>-0.7155728936195374</t>
  </si>
  <si>
    <t>0.6124933958053589</t>
  </si>
  <si>
    <t>0.6058152318000793</t>
  </si>
  <si>
    <t>-0.7154414057731628</t>
  </si>
  <si>
    <t>0.5235863924026489</t>
  </si>
  <si>
    <t>0.6093398928642273</t>
  </si>
  <si>
    <t>-0.7303438782691956</t>
  </si>
  <si>
    <t>0.5038224458694458</t>
  </si>
  <si>
    <t>0.6089125871658325</t>
  </si>
  <si>
    <t>-0.7306581735610962</t>
  </si>
  <si>
    <t>0.48398280143737793</t>
  </si>
  <si>
    <t>0.6086901426315308</t>
  </si>
  <si>
    <t>-0.7313107252120972</t>
  </si>
  <si>
    <t>0.6337594389915466</t>
  </si>
  <si>
    <t>0.6309124827384949</t>
  </si>
  <si>
    <t>-0.2920621633529663</t>
  </si>
  <si>
    <t>0.45751339197158813</t>
  </si>
  <si>
    <t>0.6330490708351135</t>
  </si>
  <si>
    <t>-0.36520862579345703</t>
  </si>
  <si>
    <t>0.5853016972541809</t>
  </si>
  <si>
    <t>0.7312335968017578</t>
  </si>
  <si>
    <t>-0.6362177729606628</t>
  </si>
  <si>
    <t>0.516382098197937</t>
  </si>
  <si>
    <t>0.7323177456855774</t>
  </si>
  <si>
    <t>-0.6587423086166382</t>
  </si>
  <si>
    <t>0.7198789119720459</t>
  </si>
  <si>
    <t>0.9024094343185425</t>
  </si>
  <si>
    <t>-0.17179931700229645</t>
  </si>
  <si>
    <t>0.9936347007751465</t>
  </si>
  <si>
    <t>0.35122671723365784</t>
  </si>
  <si>
    <t>0.9235239624977112</t>
  </si>
  <si>
    <t>-0.10282828658819199</t>
  </si>
  <si>
    <t>0.9210654497146606</t>
  </si>
  <si>
    <t>0.8225566744804382</t>
  </si>
  <si>
    <t>1.1898144483566284</t>
  </si>
  <si>
    <t>-0.7259900569915771</t>
  </si>
  <si>
    <t>0.8724703788757324</t>
  </si>
  <si>
    <t>0.25446271896362305</t>
  </si>
  <si>
    <t>1.2440288066864014</t>
  </si>
  <si>
    <t>-0.3155333697795868</t>
  </si>
  <si>
    <t>0.07191132754087448</t>
  </si>
  <si>
    <t>0.7414597868919373</t>
  </si>
  <si>
    <t>0.8557326793670654</t>
  </si>
  <si>
    <t>-1.489553451538086</t>
  </si>
  <si>
    <t>0.9911275506019592</t>
  </si>
  <si>
    <t>0.22713537514209747</t>
  </si>
  <si>
    <t>1.364430546760559</t>
  </si>
  <si>
    <t>-0.7862433791160583</t>
  </si>
  <si>
    <t>0.04954793304204941</t>
  </si>
  <si>
    <t>0.7547104954719543</t>
  </si>
  <si>
    <t>-1.6653900146484375</t>
  </si>
  <si>
    <t>0.9868786931037903</t>
  </si>
  <si>
    <t>0.21130409836769104</t>
  </si>
  <si>
    <t>1.4064093828201294</t>
  </si>
  <si>
    <t>-0.9029538035392761</t>
  </si>
  <si>
    <t>0.05707266554236412</t>
  </si>
  <si>
    <t>0.7220189571380615</t>
  </si>
  <si>
    <t>0.713706910610199</t>
  </si>
  <si>
    <t>-1.5961836576461792</t>
  </si>
  <si>
    <t>0.9897183179855347</t>
  </si>
  <si>
    <t>0.223870187997818</t>
  </si>
  <si>
    <t>1.379341959953308</t>
  </si>
  <si>
    <t>-0.9199663996696472</t>
  </si>
  <si>
    <t>0.08386726677417755</t>
  </si>
  <si>
    <t>0.7078434824943542</t>
  </si>
  <si>
    <t>0.7619348168373108</t>
  </si>
  <si>
    <t>-1.4868390560150146</t>
  </si>
  <si>
    <t>0.983349084854126</t>
  </si>
  <si>
    <t>0.2369004487991333</t>
  </si>
  <si>
    <t>1.364780068397522</t>
  </si>
  <si>
    <t>-0.8089234232902527</t>
  </si>
  <si>
    <t>0.07679912447929382</t>
  </si>
  <si>
    <t>0.6659406423568726</t>
  </si>
  <si>
    <t>1.5324420928955078</t>
  </si>
  <si>
    <t>0.008532858453691006</t>
  </si>
  <si>
    <t>4.8098470870172605e-05</t>
  </si>
  <si>
    <t>0.4066410958766937</t>
  </si>
  <si>
    <t>1.5331755876541138</t>
  </si>
  <si>
    <t>-0.006115502677857876</t>
  </si>
  <si>
    <t>2.7159932869835757e-05</t>
  </si>
  <si>
    <t>2.057227373123169</t>
  </si>
  <si>
    <t>-0.10564218461513519</t>
  </si>
  <si>
    <t>0.0018553512636572123</t>
  </si>
  <si>
    <t>0.40444427728652954</t>
  </si>
  <si>
    <t>2.0455479621887207</t>
  </si>
  <si>
    <t>-0.1358056217432022</t>
  </si>
  <si>
    <t>0.002382083097472787</t>
  </si>
  <si>
    <t>0.6474711894989014</t>
  </si>
  <si>
    <t>2.5350141525268555</t>
  </si>
  <si>
    <t>0.346937894821167</t>
  </si>
  <si>
    <t>0.0001474160235375166</t>
  </si>
  <si>
    <t>0.4008132815361023</t>
  </si>
  <si>
    <t>2.5310866832733154</t>
  </si>
  <si>
    <t>0.4487910866737366</t>
  </si>
  <si>
    <t>0.00029229046776890755</t>
  </si>
  <si>
    <t>0.6458615660667419</t>
  </si>
  <si>
    <t>2.6092004776000977</t>
  </si>
  <si>
    <t>0.3698619604110718</t>
  </si>
  <si>
    <t>0.00042387002031318843</t>
  </si>
  <si>
    <t>0.38885077834129333</t>
  </si>
  <si>
    <t>2.605742931365967</t>
  </si>
  <si>
    <t>0.47859030961990356</t>
  </si>
  <si>
    <t>0.0005724008660763502</t>
  </si>
  <si>
    <t>0.6126747131347656</t>
  </si>
  <si>
    <t>2.6713945865631104</t>
  </si>
  <si>
    <t>-0.020177843049168587</t>
  </si>
  <si>
    <t>0.0005180167499929667</t>
  </si>
  <si>
    <t>0.44907480478286743</t>
  </si>
  <si>
    <t>2.6623475551605225</t>
  </si>
  <si>
    <t>0.09365032613277435</t>
  </si>
  <si>
    <t>0.0004852041893173009</t>
  </si>
  <si>
    <t>0.5502373576164246</t>
  </si>
  <si>
    <t>0.6707363724708557</t>
  </si>
  <si>
    <t>-0.7728731036186218</t>
  </si>
  <si>
    <t>0.57582688331604</t>
  </si>
  <si>
    <t>0.6076797246932983</t>
  </si>
  <si>
    <t>-0.6981314420700073</t>
  </si>
  <si>
    <t>0.6070622205734253</t>
  </si>
  <si>
    <t>-0.6978644132614136</t>
  </si>
  <si>
    <t>0.613247275352478</t>
  </si>
  <si>
    <t>0.6063748002052307</t>
  </si>
  <si>
    <t>-0.6976603865623474</t>
  </si>
  <si>
    <t>0.5243237614631653</t>
  </si>
  <si>
    <t>0.6086834669113159</t>
  </si>
  <si>
    <t>-0.708492636680603</t>
  </si>
  <si>
    <t>0.5047246217727661</t>
  </si>
  <si>
    <t>0.6081732511520386</t>
  </si>
  <si>
    <t>-0.7087284326553345</t>
  </si>
  <si>
    <t>0.48503655195236206</t>
  </si>
  <si>
    <t>0.607862651348114</t>
  </si>
  <si>
    <t>-0.7094322443008423</t>
  </si>
  <si>
    <t>0.6362359523773193</t>
  </si>
  <si>
    <t>0.6337074041366577</t>
  </si>
  <si>
    <t>-0.2898924946784973</t>
  </si>
  <si>
    <t>0.46048563718795776</t>
  </si>
  <si>
    <t>0.6336950659751892</t>
  </si>
  <si>
    <t>-0.35332629084587097</t>
  </si>
  <si>
    <t>0.58488929271698</t>
  </si>
  <si>
    <t>0.7325325012207031</t>
  </si>
  <si>
    <t>-0.6217326521873474</t>
  </si>
  <si>
    <t>0.5161119699478149</t>
  </si>
  <si>
    <t>0.7329070568084717</t>
  </si>
  <si>
    <t>-0.6397103071212769</t>
  </si>
  <si>
    <t>0.7227996587753296</t>
  </si>
  <si>
    <t>0.9149700403213501</t>
  </si>
  <si>
    <t>-0.1777750551700592</t>
  </si>
  <si>
    <t>0.9939413070678711</t>
  </si>
  <si>
    <t>0.35449349880218506</t>
  </si>
  <si>
    <t>0.9348933100700378</t>
  </si>
  <si>
    <t>-0.11888833343982697</t>
  </si>
  <si>
    <t>0.9307870864868164</t>
  </si>
  <si>
    <t>0.8170387148857117</t>
  </si>
  <si>
    <t>1.221610426902771</t>
  </si>
  <si>
    <t>-0.7141534090042114</t>
  </si>
  <si>
    <t>0.8971405625343323</t>
  </si>
  <si>
    <t>0.2756351828575134</t>
  </si>
  <si>
    <t>1.270463466644287</t>
  </si>
  <si>
    <t>-0.3211834728717804</t>
  </si>
  <si>
    <t>0.0732722282409668</t>
  </si>
  <si>
    <t>0.7435232400894165</t>
  </si>
  <si>
    <t>0.8767385482788086</t>
  </si>
  <si>
    <t>-1.4452311992645264</t>
  </si>
  <si>
    <t>0.9937976002693176</t>
  </si>
  <si>
    <t>0.27974897623062134</t>
  </si>
  <si>
    <t>1.3845371007919312</t>
  </si>
  <si>
    <t>-0.7445237636566162</t>
  </si>
  <si>
    <t>0.04960273206233978</t>
  </si>
  <si>
    <t>0.7308333516120911</t>
  </si>
  <si>
    <t>0.7737008929252625</t>
  </si>
  <si>
    <t>-1.6014238595962524</t>
  </si>
  <si>
    <t>0.9910417199134827</t>
  </si>
  <si>
    <t>0.2702876329421997</t>
  </si>
  <si>
    <t>1.4186959266662598</t>
  </si>
  <si>
    <t>-0.8470279574394226</t>
  </si>
  <si>
    <t>0.05562656372785568</t>
  </si>
  <si>
    <t>0.7276101112365723</t>
  </si>
  <si>
    <t>0.7290303707122803</t>
  </si>
  <si>
    <t>-1.5362629890441895</t>
  </si>
  <si>
    <t>0.9930220246315002</t>
  </si>
  <si>
    <t>0.28438252210617065</t>
  </si>
  <si>
    <t>1.3863965272903442</t>
  </si>
  <si>
    <t>-0.8560779690742493</t>
  </si>
  <si>
    <t>0.07965902984142303</t>
  </si>
  <si>
    <t>0.7132916450500488</t>
  </si>
  <si>
    <t>0.7781074047088623</t>
  </si>
  <si>
    <t>-1.4389156103134155</t>
  </si>
  <si>
    <t>0.9883707761764526</t>
  </si>
  <si>
    <t>0.2976680397987366</t>
  </si>
  <si>
    <t>1.3754842281341553</t>
  </si>
  <si>
    <t>-0.7615537047386169</t>
  </si>
  <si>
    <t>0.07200249284505844</t>
  </si>
  <si>
    <t>0.6660770177841187</t>
  </si>
  <si>
    <t>1.5594474077224731</t>
  </si>
  <si>
    <t>0.011706889607012272</t>
  </si>
  <si>
    <t>5.4195999837247655e-05</t>
  </si>
  <si>
    <t>0.40867137908935547</t>
  </si>
  <si>
    <t>1.5608290433883667</t>
  </si>
  <si>
    <t>-0.00963699258863926</t>
  </si>
  <si>
    <t>2.876910730265081e-05</t>
  </si>
  <si>
    <t>0.668998122215271</t>
  </si>
  <si>
    <t>2.065279960632324</t>
  </si>
  <si>
    <t>-0.08852885663509369</t>
  </si>
  <si>
    <t>0.003617458511143923</t>
  </si>
  <si>
    <t>0.4084641933441162</t>
  </si>
  <si>
    <t>2.0777344703674316</t>
  </si>
  <si>
    <t>-0.14549756050109863</t>
  </si>
  <si>
    <t>0.0034241063985973597</t>
  </si>
  <si>
    <t>0.6457810997962952</t>
  </si>
  <si>
    <t>2.5565292835235596</t>
  </si>
  <si>
    <t>0.3283478915691376</t>
  </si>
  <si>
    <t>0.00027197381132282317</t>
  </si>
  <si>
    <t>0.4018116593360901</t>
  </si>
  <si>
    <t>2.5504202842712402</t>
  </si>
  <si>
    <t>0.4095260500907898</t>
  </si>
  <si>
    <t>0.0003663313982542604</t>
  </si>
  <si>
    <t>0.645689845085144</t>
  </si>
  <si>
    <t>2.631995439529419</t>
  </si>
  <si>
    <t>0.35010287165641785</t>
  </si>
  <si>
    <t>0.0010033107828348875</t>
  </si>
  <si>
    <t>0.3899175226688385</t>
  </si>
  <si>
    <t>2.624032735824585</t>
  </si>
  <si>
    <t>0.4351411759853363</t>
  </si>
  <si>
    <t>0.0008105615270324051</t>
  </si>
  <si>
    <t>0.6082679629325867</t>
  </si>
  <si>
    <t>2.694694757461548</t>
  </si>
  <si>
    <t>-0.02619377337396145</t>
  </si>
  <si>
    <t>0.0008147648186422884</t>
  </si>
  <si>
    <t>0.44654297828674316</t>
  </si>
  <si>
    <t>2.686978340148926</t>
  </si>
  <si>
    <t>0.06935325264930725</t>
  </si>
  <si>
    <t>0.000604364788159728</t>
  </si>
  <si>
    <t>0.5497408509254456</t>
  </si>
  <si>
    <t>0.6708260774612427</t>
  </si>
  <si>
    <t>-0.7377376556396484</t>
  </si>
  <si>
    <t>0.5750598311424255</t>
  </si>
  <si>
    <t>0.6078468561172485</t>
  </si>
  <si>
    <t>-0.665101945400238</t>
  </si>
  <si>
    <t>0.5937696695327759</t>
  </si>
  <si>
    <t>0.6071658730506897</t>
  </si>
  <si>
    <t>-0.664897084236145</t>
  </si>
  <si>
    <t>0.6064246296882629</t>
  </si>
  <si>
    <t>-0.6647534966468811</t>
  </si>
  <si>
    <t>0.5234622359275818</t>
  </si>
  <si>
    <t>0.6091833114624023</t>
  </si>
  <si>
    <t>-0.6745885014533997</t>
  </si>
  <si>
    <t>0.5038520097732544</t>
  </si>
  <si>
    <t>0.6088835597038269</t>
  </si>
  <si>
    <t>-0.6749749779701233</t>
  </si>
  <si>
    <t>0.48416900634765625</t>
  </si>
  <si>
    <t>0.6088072061538696</t>
  </si>
  <si>
    <t>-0.6756550073623657</t>
  </si>
  <si>
    <t>0.6363415718078613</t>
  </si>
  <si>
    <t>0.6338781118392944</t>
  </si>
  <si>
    <t>-0.27312496304512024</t>
  </si>
  <si>
    <t>0.46032363176345825</t>
  </si>
  <si>
    <t>0.6355441212654114</t>
  </si>
  <si>
    <t>-0.3262875974178314</t>
  </si>
  <si>
    <t>0.5853967666625977</t>
  </si>
  <si>
    <t>0.7327834963798523</t>
  </si>
  <si>
    <t>-0.5930181741714478</t>
  </si>
  <si>
    <t>0.5162673592567444</t>
  </si>
  <si>
    <t>0.733029305934906</t>
  </si>
  <si>
    <t>-0.6094598174095154</t>
  </si>
  <si>
    <t>0.7239239811897278</t>
  </si>
  <si>
    <t>0.9166900515556335</t>
  </si>
  <si>
    <t>-0.1771654337644577</t>
  </si>
  <si>
    <t>0.9912415742874146</t>
  </si>
  <si>
    <t>0.3563019633293152</t>
  </si>
  <si>
    <t>0.9365899562835693</t>
  </si>
  <si>
    <t>-0.07636484503746033</t>
  </si>
  <si>
    <t>0.8963576555252075</t>
  </si>
  <si>
    <t>1.2215827703475952</t>
  </si>
  <si>
    <t>-0.7094281911849976</t>
  </si>
  <si>
    <t>0.8266635537147522</t>
  </si>
  <si>
    <t>0.27356085181236267</t>
  </si>
  <si>
    <t>1.2585164308547974</t>
  </si>
  <si>
    <t>-0.2999238073825836</t>
  </si>
  <si>
    <t>0.028966180980205536</t>
  </si>
  <si>
    <t>0.7440186142921448</t>
  </si>
  <si>
    <t>0.8756821751594543</t>
  </si>
  <si>
    <t>-1.4078923463821411</t>
  </si>
  <si>
    <t>0.9921311736106873</t>
  </si>
  <si>
    <t>0.25039616227149963</t>
  </si>
  <si>
    <t>1.3211710453033447</t>
  </si>
  <si>
    <t>-0.7785748243331909</t>
  </si>
  <si>
    <t>0.026512278243899345</t>
  </si>
  <si>
    <t>0.7314392328262329</t>
  </si>
  <si>
    <t>0.7709394097328186</t>
  </si>
  <si>
    <t>-1.5679078102111816</t>
  </si>
  <si>
    <t>0.9893078207969666</t>
  </si>
  <si>
    <t>0.23815755546092987</t>
  </si>
  <si>
    <t>1.3326421976089478</t>
  </si>
  <si>
    <t>-0.8848549723625183</t>
  </si>
  <si>
    <t>0.036028191447257996</t>
  </si>
  <si>
    <t>0.7280433773994446</t>
  </si>
  <si>
    <t>0.727687418460846</t>
  </si>
  <si>
    <t>-1.493933916091919</t>
  </si>
  <si>
    <t>0.9918410778045654</t>
  </si>
  <si>
    <t>0.24486836791038513</t>
  </si>
  <si>
    <t>1.3034863471984863</t>
  </si>
  <si>
    <t>-0.8934183120727539</t>
  </si>
  <si>
    <t>0.0535106360912323</t>
  </si>
  <si>
    <t>0.713739275932312</t>
  </si>
  <si>
    <t>0.7771570086479187</t>
  </si>
  <si>
    <t>-1.3995988368988037</t>
  </si>
  <si>
    <t>0.9859739542007446</t>
  </si>
  <si>
    <t>0.2617976665496826</t>
  </si>
  <si>
    <t>1.3010175228118896</t>
  </si>
  <si>
    <t>-0.7993451356887817</t>
  </si>
  <si>
    <t>0.04755145683884621</t>
  </si>
  <si>
    <t>0.6697437763214111</t>
  </si>
  <si>
    <t>1.551709532737732</t>
  </si>
  <si>
    <t>0.011331161484122276</t>
  </si>
  <si>
    <t>2.5049130272236653e-05</t>
  </si>
  <si>
    <t>0.4105016589164734</t>
  </si>
  <si>
    <t>1.5519905090332031</t>
  </si>
  <si>
    <t>-0.009204788133502007</t>
  </si>
  <si>
    <t>1.363495994155528e-05</t>
  </si>
  <si>
    <t>0.6738079190254211</t>
  </si>
  <si>
    <t>2.053802728652954</t>
  </si>
  <si>
    <t>-0.10220055282115936</t>
  </si>
  <si>
    <t>0.001206643646582961</t>
  </si>
  <si>
    <t>0.41060972213745117</t>
  </si>
  <si>
    <t>2.0673906803131104</t>
  </si>
  <si>
    <t>-0.14606952667236328</t>
  </si>
  <si>
    <t>0.0013645744184032083</t>
  </si>
  <si>
    <t>0.6522284746170044</t>
  </si>
  <si>
    <t>2.5565240383148193</t>
  </si>
  <si>
    <t>0.32156169414520264</t>
  </si>
  <si>
    <t>0.00011377663759049028</t>
  </si>
  <si>
    <t>0.4054735600948334</t>
  </si>
  <si>
    <t>2.549649238586426</t>
  </si>
  <si>
    <t>0.4044293463230133</t>
  </si>
  <si>
    <t>0.00018915784312412143</t>
  </si>
  <si>
    <t>2.6315674781799316</t>
  </si>
  <si>
    <t>0.3463762402534485</t>
  </si>
  <si>
    <t>0.0004350974631961435</t>
  </si>
  <si>
    <t>0.39344918727874756</t>
  </si>
  <si>
    <t>2.623661994934082</t>
  </si>
  <si>
    <t>0.43159952759742737</t>
  </si>
  <si>
    <t>0.00044971611350774765</t>
  </si>
  <si>
    <t>0.611701250076294</t>
  </si>
  <si>
    <t>2.6935949325561523</t>
  </si>
  <si>
    <t>-0.03191190958023071</t>
  </si>
  <si>
    <t>0.0004428349784575403</t>
  </si>
  <si>
    <t>0.4506472945213318</t>
  </si>
  <si>
    <t>2.6838529109954834</t>
  </si>
  <si>
    <t>0.06844314187765121</t>
  </si>
  <si>
    <t>0.0003576222516130656</t>
  </si>
  <si>
    <t>0.5499691367149353</t>
  </si>
  <si>
    <t>0.6742887496948242</t>
  </si>
  <si>
    <t>-0.7636162042617798</t>
  </si>
  <si>
    <t>0.5755562782287598</t>
  </si>
  <si>
    <t>0.6087978482246399</t>
  </si>
  <si>
    <t>-0.6824522018432617</t>
  </si>
  <si>
    <t>0.5944674015045166</t>
  </si>
  <si>
    <t>0.6078867316246033</t>
  </si>
  <si>
    <t>-0.6823267340660095</t>
  </si>
  <si>
    <t>0.6135384440422058</t>
  </si>
  <si>
    <t>0.6069070100784302</t>
  </si>
  <si>
    <t>-0.6823994517326355</t>
  </si>
  <si>
    <t>0.5232935547828674</t>
  </si>
  <si>
    <t>0.6104274988174438</t>
  </si>
  <si>
    <t>-0.6786172389984131</t>
  </si>
  <si>
    <t>0.5034729242324829</t>
  </si>
  <si>
    <t>0.610126793384552</t>
  </si>
  <si>
    <t>-0.6791232824325562</t>
  </si>
  <si>
    <t>0.48358994722366333</t>
  </si>
  <si>
    <t>0.6100434064865112</t>
  </si>
  <si>
    <t>-0.6798664331436157</t>
  </si>
  <si>
    <t>0.6337624192237854</t>
  </si>
  <si>
    <t>-0.31659257411956787</t>
  </si>
  <si>
    <t>0.45934194326400757</t>
  </si>
  <si>
    <t>0.636130154132843</t>
  </si>
  <si>
    <t>-0.32698115706443787</t>
  </si>
  <si>
    <t>0.585933268070221</t>
  </si>
  <si>
    <t>0.7363308668136597</t>
  </si>
  <si>
    <t>-0.6339890956878662</t>
  </si>
  <si>
    <t>0.7372713088989258</t>
  </si>
  <si>
    <t>-0.6419506072998047</t>
  </si>
  <si>
    <t>0.7304943799972534</t>
  </si>
  <si>
    <t>0.9166151285171509</t>
  </si>
  <si>
    <t>-0.21193356812000275</t>
  </si>
  <si>
    <t>0.9987515211105347</t>
  </si>
  <si>
    <t>0.35292521119117737</t>
  </si>
  <si>
    <t>0.9359169602394104</t>
  </si>
  <si>
    <t>-0.13337913155555725</t>
  </si>
  <si>
    <t>0.9946277737617493</t>
  </si>
  <si>
    <t>0.8269566297531128</t>
  </si>
  <si>
    <t>1.2325271368026733</t>
  </si>
  <si>
    <t>-0.7582715749740601</t>
  </si>
  <si>
    <t>0.969711184501648</t>
  </si>
  <si>
    <t>0.25469931960105896</t>
  </si>
  <si>
    <t>1.2687724828720093</t>
  </si>
  <si>
    <t>-0.32558998465538025</t>
  </si>
  <si>
    <t>0.27154824137687683</t>
  </si>
  <si>
    <t>0.7469377517700195</t>
  </si>
  <si>
    <t>0.878783106803894</t>
  </si>
  <si>
    <t>-1.452094316482544</t>
  </si>
  <si>
    <t>0.9977779984474182</t>
  </si>
  <si>
    <t>0.223781555891037</t>
  </si>
  <si>
    <t>1.3230715990066528</t>
  </si>
  <si>
    <t>-0.7189902067184448</t>
  </si>
  <si>
    <t>0.10312994569540024</t>
  </si>
  <si>
    <t>0.7289720177650452</t>
  </si>
  <si>
    <t>0.776898980140686</t>
  </si>
  <si>
    <t>-1.6060411930084229</t>
  </si>
  <si>
    <t>0.9963265061378479</t>
  </si>
  <si>
    <t>0.19976192712783813</t>
  </si>
  <si>
    <t>1.401992678642273</t>
  </si>
  <si>
    <t>-0.8284555673599243</t>
  </si>
  <si>
    <t>0.09712377935647964</t>
  </si>
  <si>
    <t>0.7277146577835083</t>
  </si>
  <si>
    <t>0.7320996522903442</t>
  </si>
  <si>
    <t>-1.498085379600525</t>
  </si>
  <si>
    <t>0.9971047043800354</t>
  </si>
  <si>
    <t>0.21931211650371552</t>
  </si>
  <si>
    <t>1.388775110244751</t>
  </si>
  <si>
    <t>-0.8555797338485718</t>
  </si>
  <si>
    <t>0.14278297126293182</t>
  </si>
  <si>
    <t>0.713901162147522</t>
  </si>
  <si>
    <t>0.7809327840805054</t>
  </si>
  <si>
    <t>-1.4345285892486572</t>
  </si>
  <si>
    <t>0.9951292276382446</t>
  </si>
  <si>
    <t>0.2397555410861969</t>
  </si>
  <si>
    <t>1.3644357919692993</t>
  </si>
  <si>
    <t>-0.7465013861656189</t>
  </si>
  <si>
    <t>0.15091142058372498</t>
  </si>
  <si>
    <t>0.6736361384391785</t>
  </si>
  <si>
    <t>1.5580971240997314</t>
  </si>
  <si>
    <t>0.010496459901332855</t>
  </si>
  <si>
    <t>4.360489401733503e-05</t>
  </si>
  <si>
    <t>0.41178736090660095</t>
  </si>
  <si>
    <t>1.5588620901107788</t>
  </si>
  <si>
    <t>-0.008240838535130024</t>
  </si>
  <si>
    <t>2.7667116228258237e-05</t>
  </si>
  <si>
    <t>0.6681584119796753</t>
  </si>
  <si>
    <t>2.0809214115142822</t>
  </si>
  <si>
    <t>-0.07923705875873566</t>
  </si>
  <si>
    <t>0.006385712418705225</t>
  </si>
  <si>
    <t>0.40934449434280396</t>
  </si>
  <si>
    <t>2.086311101913452</t>
  </si>
  <si>
    <t>-0.13896304368972778</t>
  </si>
  <si>
    <t>0.008332299068570137</t>
  </si>
  <si>
    <t>0.6461241841316223</t>
  </si>
  <si>
    <t>2.582749605178833</t>
  </si>
  <si>
    <t>0.40520763397216797</t>
  </si>
  <si>
    <t>0.000801320478785783</t>
  </si>
  <si>
    <t>0.4025953710079193</t>
  </si>
  <si>
    <t>2.5659074783325195</t>
  </si>
  <si>
    <t>0.4784182906150818</t>
  </si>
  <si>
    <t>0.001000341959297657</t>
  </si>
  <si>
    <t>0.6474974751472473</t>
  </si>
  <si>
    <t>2.654157876968384</t>
  </si>
  <si>
    <t>0.4344967007637024</t>
  </si>
  <si>
    <t>0.0018109908560290933</t>
  </si>
  <si>
    <t>0.39225149154663086</t>
  </si>
  <si>
    <t>2.6364927291870117</t>
  </si>
  <si>
    <t>0.5108083486557007</t>
  </si>
  <si>
    <t>0.0016014841385185719</t>
  </si>
  <si>
    <t>0.6053983569145203</t>
  </si>
  <si>
    <t>2.7285265922546387</t>
  </si>
  <si>
    <t>0.03863198310136795</t>
  </si>
  <si>
    <t>0.44058459997177124</t>
  </si>
  <si>
    <t>2.712944746017456</t>
  </si>
  <si>
    <t>0.12415476888418198</t>
  </si>
  <si>
    <t>0.0016825644997879863</t>
  </si>
  <si>
    <t>0.5499474406242371</t>
  </si>
  <si>
    <t>0.6743837594985962</t>
  </si>
  <si>
    <t>-0.78133624792099</t>
  </si>
  <si>
    <t>0.575603187084198</t>
  </si>
  <si>
    <t>0.6086788177490234</t>
  </si>
  <si>
    <t>-0.7088674306869507</t>
  </si>
  <si>
    <t>0.5945209264755249</t>
  </si>
  <si>
    <t>0.6077709794044495</t>
  </si>
  <si>
    <t>-0.7088316679000854</t>
  </si>
  <si>
    <t>0.6135982871055603</t>
  </si>
  <si>
    <t>0.6067937612533569</t>
  </si>
  <si>
    <t>-0.7088514566421509</t>
  </si>
  <si>
    <t>0.5233067274093628</t>
  </si>
  <si>
    <t>0.610251784324646</t>
  </si>
  <si>
    <t>-0.7096302509307861</t>
  </si>
  <si>
    <t>0.5034583806991577</t>
  </si>
  <si>
    <t>0.609928548336029</t>
  </si>
  <si>
    <t>-0.7101942300796509</t>
  </si>
  <si>
    <t>0.4835548996925354</t>
  </si>
  <si>
    <t>0.6098327040672302</t>
  </si>
  <si>
    <t>-0.7109661102294922</t>
  </si>
  <si>
    <t>0.6375177502632141</t>
  </si>
  <si>
    <t>0.6334959864616394</t>
  </si>
  <si>
    <t>-0.33493930101394653</t>
  </si>
  <si>
    <t>0.45928725600242615</t>
  </si>
  <si>
    <t>0.6360893845558167</t>
  </si>
  <si>
    <t>-0.3327401876449585</t>
  </si>
  <si>
    <t>0.5857029557228088</t>
  </si>
  <si>
    <t>0.7363916039466858</t>
  </si>
  <si>
    <t>-0.6458387970924377</t>
  </si>
  <si>
    <t>0.5158064961433411</t>
  </si>
  <si>
    <t>0.7372764945030212</t>
  </si>
  <si>
    <t>-0.6556515693664551</t>
  </si>
  <si>
    <t>0.7304339408874512</t>
  </si>
  <si>
    <t>0.9162364602088928</t>
  </si>
  <si>
    <t>-0.21492938697338104</t>
  </si>
  <si>
    <t>0.9974840879440308</t>
  </si>
  <si>
    <t>0.35223329067230225</t>
  </si>
  <si>
    <t>0.9353088140487671</t>
  </si>
  <si>
    <t>-0.13684579730033875</t>
  </si>
  <si>
    <t>0.9828639030456543</t>
  </si>
  <si>
    <t>0.8301017880439758</t>
  </si>
  <si>
    <t>1.234368920326233</t>
  </si>
  <si>
    <t>-0.7209920287132263</t>
  </si>
  <si>
    <t>0.9430668354034424</t>
  </si>
  <si>
    <t>0.2525184750556946</t>
  </si>
  <si>
    <t>1.268700361251831</t>
  </si>
  <si>
    <t>-0.31281590461730957</t>
  </si>
  <si>
    <t>0.1579630970954895</t>
  </si>
  <si>
    <t>0.748589038848877</t>
  </si>
  <si>
    <t>0.8876152038574219</t>
  </si>
  <si>
    <t>-1.4095611572265625</t>
  </si>
  <si>
    <t>0.22326676547527313</t>
  </si>
  <si>
    <t>1.3727020025253296</t>
  </si>
  <si>
    <t>-0.6749336123466492</t>
  </si>
  <si>
    <t>0.07796111702919006</t>
  </si>
  <si>
    <t>0.7300132513046265</t>
  </si>
  <si>
    <t>0.7891349792480469</t>
  </si>
  <si>
    <t>-1.5668299198150635</t>
  </si>
  <si>
    <t>0.99436354637146</t>
  </si>
  <si>
    <t>0.19975511729717255</t>
  </si>
  <si>
    <t>1.4426536560058594</t>
  </si>
  <si>
    <t>-0.7615321278572083</t>
  </si>
  <si>
    <t>0.08086749911308289</t>
  </si>
  <si>
    <t>0.7277260422706604</t>
  </si>
  <si>
    <t>0.7390445470809937</t>
  </si>
  <si>
    <t>-1.4828592538833618</t>
  </si>
  <si>
    <t>0.9955692887306213</t>
  </si>
  <si>
    <t>0.21830043196678162</t>
  </si>
  <si>
    <t>1.4279468059539795</t>
  </si>
  <si>
    <t>-0.7853851318359375</t>
  </si>
  <si>
    <t>0.11829863488674164</t>
  </si>
  <si>
    <t>0.7141420245170593</t>
  </si>
  <si>
    <t>0.7870302796363831</t>
  </si>
  <si>
    <t>-1.3983030319213867</t>
  </si>
  <si>
    <t>0.9928684830665588</t>
  </si>
  <si>
    <t>0.23911187052726746</t>
  </si>
  <si>
    <t>1.406864047050476</t>
  </si>
  <si>
    <t>-0.69660484790802</t>
  </si>
  <si>
    <t>0.11879333108663559</t>
  </si>
  <si>
    <t>0.6738633513450623</t>
  </si>
  <si>
    <t>1.5515797138214111</t>
  </si>
  <si>
    <t>0.00790308602154255</t>
  </si>
  <si>
    <t>5.436500578070991e-05</t>
  </si>
  <si>
    <t>0.41264963150024414</t>
  </si>
  <si>
    <t>1.552720546722412</t>
  </si>
  <si>
    <t>-0.005967604927718639</t>
  </si>
  <si>
    <t>3.484103217488155e-05</t>
  </si>
  <si>
    <t>0.6685710549354553</t>
  </si>
  <si>
    <t>2.080838918685913</t>
  </si>
  <si>
    <t>-0.0767657458782196</t>
  </si>
  <si>
    <t>0.005553030874580145</t>
  </si>
  <si>
    <t>0.4108302593231201</t>
  </si>
  <si>
    <t>2.0842599868774414</t>
  </si>
  <si>
    <t>-0.1278790980577469</t>
  </si>
  <si>
    <t>0.005840775091201067</t>
  </si>
  <si>
    <t>0.6470304727554321</t>
  </si>
  <si>
    <t>2.580359935760498</t>
  </si>
  <si>
    <t>0.3938007056713104</t>
  </si>
  <si>
    <t>0.0007097093039192259</t>
  </si>
  <si>
    <t>0.40401148796081543</t>
  </si>
  <si>
    <t>2.5628552436828613</t>
  </si>
  <si>
    <t>0.4708903431892395</t>
  </si>
  <si>
    <t>0.0008515226072631776</t>
  </si>
  <si>
    <t>0.648172914981842</t>
  </si>
  <si>
    <t>2.6512022018432617</t>
  </si>
  <si>
    <t>0.41966214776039124</t>
  </si>
  <si>
    <t>0.0018740016967058182</t>
  </si>
  <si>
    <t>0.3944949507713318</t>
  </si>
  <si>
    <t>2.6325020790100098</t>
  </si>
  <si>
    <t>0.5010232925415039</t>
  </si>
  <si>
    <t>0.0014541458804160357</t>
  </si>
  <si>
    <t>0.6069010496139526</t>
  </si>
  <si>
    <t>2.727012872695923</t>
  </si>
  <si>
    <t>0.03723723813891411</t>
  </si>
  <si>
    <t>0.00202262494713068</t>
  </si>
  <si>
    <t>0.44078144431114197</t>
  </si>
  <si>
    <t>2.7120347023010254</t>
  </si>
  <si>
    <t>0.12492667138576508</t>
  </si>
  <si>
    <t>0.001439913408830762</t>
  </si>
  <si>
    <t>0.5534557104110718</t>
  </si>
  <si>
    <t>0.6744005680084229</t>
  </si>
  <si>
    <t>-0.7956066131591797</t>
  </si>
  <si>
    <t>0.5785685777664185</t>
  </si>
  <si>
    <t>0.610580325126648</t>
  </si>
  <si>
    <t>-0.7202606797218323</t>
  </si>
  <si>
    <t>0.5970982313156128</t>
  </si>
  <si>
    <t>0.6100531816482544</t>
  </si>
  <si>
    <t>-0.7201526165008545</t>
  </si>
  <si>
    <t>0.6157294511795044</t>
  </si>
  <si>
    <t>0.609442412853241</t>
  </si>
  <si>
    <t>-0.7200830578804016</t>
  </si>
  <si>
    <t>0.5265668630599976</t>
  </si>
  <si>
    <t>0.6109593510627747</t>
  </si>
  <si>
    <t>-0.7241323590278625</t>
  </si>
  <si>
    <t>0.5067546367645264</t>
  </si>
  <si>
    <t>0.610211968421936</t>
  </si>
  <si>
    <t>-0.7244690656661987</t>
  </si>
  <si>
    <t>0.4868716299533844</t>
  </si>
  <si>
    <t>0.6096792221069336</t>
  </si>
  <si>
    <t>-0.7251635789871216</t>
  </si>
  <si>
    <t>0.6356337070465088</t>
  </si>
  <si>
    <t>0.6353763341903687</t>
  </si>
  <si>
    <t>-0.3293919563293457</t>
  </si>
  <si>
    <t>0.4602746069431305</t>
  </si>
  <si>
    <t>0.6346059441566467</t>
  </si>
  <si>
    <t>-0.36927127838134766</t>
  </si>
  <si>
    <t>0.587418258190155</t>
  </si>
  <si>
    <t>0.7354628443717957</t>
  </si>
  <si>
    <t>-0.6487658023834229</t>
  </si>
  <si>
    <t>0.5181365609169006</t>
  </si>
  <si>
    <t>0.7351164221763611</t>
  </si>
  <si>
    <t>-0.6569015979766846</t>
  </si>
  <si>
    <t>0.7227619290351868</t>
  </si>
  <si>
    <t>0.9146789908409119</t>
  </si>
  <si>
    <t>-0.18724843859672546</t>
  </si>
  <si>
    <t>0.34072762727737427</t>
  </si>
  <si>
    <t>0.9344817399978638</t>
  </si>
  <si>
    <t>-0.16988034546375275</t>
  </si>
  <si>
    <t>0.9860996603965759</t>
  </si>
  <si>
    <t>0.8312603235244751</t>
  </si>
  <si>
    <t>1.226575493812561</t>
  </si>
  <si>
    <t>-0.6725648641586304</t>
  </si>
  <si>
    <t>0.951469361782074</t>
  </si>
  <si>
    <t>0.24046990275382996</t>
  </si>
  <si>
    <t>1.2773418426513672</t>
  </si>
  <si>
    <t>-0.30523979663848877</t>
  </si>
  <si>
    <t>0.3076857030391693</t>
  </si>
  <si>
    <t>0.7464999556541443</t>
  </si>
  <si>
    <t>0.8597372770309448</t>
  </si>
  <si>
    <t>-1.4014750719070435</t>
  </si>
  <si>
    <t>0.22110161185264587</t>
  </si>
  <si>
    <t>1.5069526433944702</t>
  </si>
  <si>
    <t>0.10353314131498337</t>
  </si>
  <si>
    <t>0.7288292050361633</t>
  </si>
  <si>
    <t>0.7563846111297607</t>
  </si>
  <si>
    <t>-1.5720078945159912</t>
  </si>
  <si>
    <t>0.9898337125778198</t>
  </si>
  <si>
    <t>0.19778676331043243</t>
  </si>
  <si>
    <t>1.5827122926712036</t>
  </si>
  <si>
    <t>-0.6826817989349365</t>
  </si>
  <si>
    <t>0.07923135161399841</t>
  </si>
  <si>
    <t>0.7231422066688538</t>
  </si>
  <si>
    <t>0.709016740322113</t>
  </si>
  <si>
    <t>-1.5013442039489746</t>
  </si>
  <si>
    <t>0.9913778305053711</t>
  </si>
  <si>
    <t>0.21930372714996338</t>
  </si>
  <si>
    <t>1.5662678480148315</t>
  </si>
  <si>
    <t>-0.7151934504508972</t>
  </si>
  <si>
    <t>0.1135881170630455</t>
  </si>
  <si>
    <t>0.7097882032394409</t>
  </si>
  <si>
    <t>0.7590371966362</t>
  </si>
  <si>
    <t>-1.3971638679504395</t>
  </si>
  <si>
    <t>0.9872578978538513</t>
  </si>
  <si>
    <t>0.23856215178966522</t>
  </si>
  <si>
    <t>1.5396740436553955</t>
  </si>
  <si>
    <t>-0.6223031282424927</t>
  </si>
  <si>
    <t>0.12037649005651474</t>
  </si>
  <si>
    <t>0.6640039682388306</t>
  </si>
  <si>
    <t>1.5629069805145264</t>
  </si>
  <si>
    <t>0.008389313705265522</t>
  </si>
  <si>
    <t>0.0001769905211403966</t>
  </si>
  <si>
    <t>0.4050498902797699</t>
  </si>
  <si>
    <t>1.5644081830978394</t>
  </si>
  <si>
    <t>-0.006939686834812164</t>
  </si>
  <si>
    <t>0.00011096539674326777</t>
  </si>
  <si>
    <t>0.660805344581604</t>
  </si>
  <si>
    <t>2.09848690032959</t>
  </si>
  <si>
    <t>-0.05581868812441826</t>
  </si>
  <si>
    <t>0.006124493665993214</t>
  </si>
  <si>
    <t>0.4020371437072754</t>
  </si>
  <si>
    <t>2.0938751697540283</t>
  </si>
  <si>
    <t>-0.11496460437774658</t>
  </si>
  <si>
    <t>0.008264861069619656</t>
  </si>
  <si>
    <t>0.6414203643798828</t>
  </si>
  <si>
    <t>2.5914719104766846</t>
  </si>
  <si>
    <t>0.4906184673309326</t>
  </si>
  <si>
    <t>0.0005639996961690485</t>
  </si>
  <si>
    <t>0.39582493901252747</t>
  </si>
  <si>
    <t>2.5761570930480957</t>
  </si>
  <si>
    <t>0.5382657051086426</t>
  </si>
  <si>
    <t>0.0008466652943752706</t>
  </si>
  <si>
    <t>0.6387420892715454</t>
  </si>
  <si>
    <t>2.663144588470459</t>
  </si>
  <si>
    <t>0.522323489189148</t>
  </si>
  <si>
    <t>0.0009640432544983923</t>
  </si>
  <si>
    <t>0.3870036005973816</t>
  </si>
  <si>
    <t>2.6463303565979004</t>
  </si>
  <si>
    <t>0.5713104009628296</t>
  </si>
  <si>
    <t>0.0011297791497781873</t>
  </si>
  <si>
    <t>0.610593318939209</t>
  </si>
  <si>
    <t>2.7350196838378906</t>
  </si>
  <si>
    <t>0.091681107878685</t>
  </si>
  <si>
    <t>0.0014051607577130198</t>
  </si>
  <si>
    <t>0.43270039558410645</t>
  </si>
  <si>
    <t>2.7198266983032227</t>
  </si>
  <si>
    <t>0.15008993446826935</t>
  </si>
  <si>
    <t>0.0011231621028855443</t>
  </si>
  <si>
    <t>0.5505605936050415</t>
  </si>
  <si>
    <t>0.6754359006881714</t>
  </si>
  <si>
    <t>-0.8632548451423645</t>
  </si>
  <si>
    <t>0.5758117437362671</t>
  </si>
  <si>
    <t>0.611491858959198</t>
  </si>
  <si>
    <t>-0.7916830778121948</t>
  </si>
  <si>
    <t>0.5943832397460938</t>
  </si>
  <si>
    <t>0.6108553409576416</t>
  </si>
  <si>
    <t>-0.7914387583732605</t>
  </si>
  <si>
    <t>0.6130672097206116</t>
  </si>
  <si>
    <t>0.6101394891738892</t>
  </si>
  <si>
    <t>-0.7912213802337646</t>
  </si>
  <si>
    <t>0.5238471627235413</t>
  </si>
  <si>
    <t>0.6121917366981506</t>
  </si>
  <si>
    <t>-0.7983027696609497</t>
  </si>
  <si>
    <t>0.5042039155960083</t>
  </si>
  <si>
    <t>0.6115561127662659</t>
  </si>
  <si>
    <t>-0.7986401915550232</t>
  </si>
  <si>
    <t>0.4844823479652405</t>
  </si>
  <si>
    <t>0.6111338138580322</t>
  </si>
  <si>
    <t>-0.7993067502975464</t>
  </si>
  <si>
    <t>0.6351246237754822</t>
  </si>
  <si>
    <t>0.6358126401901245</t>
  </si>
  <si>
    <t>-0.37769848108291626</t>
  </si>
  <si>
    <t>0.45908021926879883</t>
  </si>
  <si>
    <t>0.6359952092170715</t>
  </si>
  <si>
    <t>-0.4182649552822113</t>
  </si>
  <si>
    <t>0.5853934288024902</t>
  </si>
  <si>
    <t>0.7362604141235352</t>
  </si>
  <si>
    <t>-0.7080040574073792</t>
  </si>
  <si>
    <t>0.516495406627655</t>
  </si>
  <si>
    <t>0.7363727688789368</t>
  </si>
  <si>
    <t>-0.7197506427764893</t>
  </si>
  <si>
    <t>0.7241097688674927</t>
  </si>
  <si>
    <t>0.9066705107688904</t>
  </si>
  <si>
    <t>-0.23611363768577576</t>
  </si>
  <si>
    <t>0.9946417808532715</t>
  </si>
  <si>
    <t>0.34316396713256836</t>
  </si>
  <si>
    <t>0.93318110704422</t>
  </si>
  <si>
    <t>-0.16287240386009216</t>
  </si>
  <si>
    <t>0.9495406746864319</t>
  </si>
  <si>
    <t>0.8368959426879883</t>
  </si>
  <si>
    <t>1.1835294961929321</t>
  </si>
  <si>
    <t>-0.7566518783569336</t>
  </si>
  <si>
    <t>0.9178717732429504</t>
  </si>
  <si>
    <t>0.24457231163978577</t>
  </si>
  <si>
    <t>1.2580227851867676</t>
  </si>
  <si>
    <t>-0.34114933013916016</t>
  </si>
  <si>
    <t>0.10043802857398987</t>
  </si>
  <si>
    <t>0.7481643557548523</t>
  </si>
  <si>
    <t>0.8518750071525574</t>
  </si>
  <si>
    <t>-1.4959691762924194</t>
  </si>
  <si>
    <t>0.9917219281196594</t>
  </si>
  <si>
    <t>0.22538700699806213</t>
  </si>
  <si>
    <t>1.4433363676071167</t>
  </si>
  <si>
    <t>-0.7765167355537415</t>
  </si>
  <si>
    <t>0.05987553298473358</t>
  </si>
  <si>
    <t>0.7318350076675415</t>
  </si>
  <si>
    <t>0.7542475461959839</t>
  </si>
  <si>
    <t>-1.6668899059295654</t>
  </si>
  <si>
    <t>0.986504077911377</t>
  </si>
  <si>
    <t>0.20128445327281952</t>
  </si>
  <si>
    <t>1.4957090616226196</t>
  </si>
  <si>
    <t>-0.8831973075866699</t>
  </si>
  <si>
    <t>0.06658466905355453</t>
  </si>
  <si>
    <t>0.7243531942367554</t>
  </si>
  <si>
    <t>0.709941565990448</t>
  </si>
  <si>
    <t>-1.6117537021636963</t>
  </si>
  <si>
    <t>0.9893254041671753</t>
  </si>
  <si>
    <t>0.2215425968170166</t>
  </si>
  <si>
    <t>1.484152913093567</t>
  </si>
  <si>
    <t>-0.9188734292984009</t>
  </si>
  <si>
    <t>0.09749748557806015</t>
  </si>
  <si>
    <t>0.7114287614822388</t>
  </si>
  <si>
    <t>0.7589401602745056</t>
  </si>
  <si>
    <t>-1.4986636638641357</t>
  </si>
  <si>
    <t>0.9825454950332642</t>
  </si>
  <si>
    <t>0.24058547616004944</t>
  </si>
  <si>
    <t>1.4654157161712646</t>
  </si>
  <si>
    <t>-0.8075202107429504</t>
  </si>
  <si>
    <t>0.08943300694227219</t>
  </si>
  <si>
    <t>0.6712619066238403</t>
  </si>
  <si>
    <t>1.5240284204483032</t>
  </si>
  <si>
    <t>0.0063274456188082695</t>
  </si>
  <si>
    <t>6.541621405631304e-05</t>
  </si>
  <si>
    <t>0.4146319031715393</t>
  </si>
  <si>
    <t>1.5290968418121338</t>
  </si>
  <si>
    <t>-0.004662692546844482</t>
  </si>
  <si>
    <t>3.537220254656859e-05</t>
  </si>
  <si>
    <t>0.6642765998840332</t>
  </si>
  <si>
    <t>2.055769205093384</t>
  </si>
  <si>
    <t>-0.06236790493130684</t>
  </si>
  <si>
    <t>0.0023131994530558586</t>
  </si>
  <si>
    <t>0.40989890694618225</t>
  </si>
  <si>
    <t>2.052102565765381</t>
  </si>
  <si>
    <t>-0.11430004984140396</t>
  </si>
  <si>
    <t>0.0027937721461057663</t>
  </si>
  <si>
    <t>0.6464425325393677</t>
  </si>
  <si>
    <t>2.562243700027466</t>
  </si>
  <si>
    <t>0.4411006569862366</t>
  </si>
  <si>
    <t>0.00021232501603662968</t>
  </si>
  <si>
    <t>0.4030631184577942</t>
  </si>
  <si>
    <t>2.54189133644104</t>
  </si>
  <si>
    <t>0.518806517124176</t>
  </si>
  <si>
    <t>0.0004127209831494838</t>
  </si>
  <si>
    <t>0.6445074081420898</t>
  </si>
  <si>
    <t>2.6341938972473145</t>
  </si>
  <si>
    <t>0.4683595597743988</t>
  </si>
  <si>
    <t>0.0004972883616574109</t>
  </si>
  <si>
    <t>0.395352303981781</t>
  </si>
  <si>
    <t>2.614737033843994</t>
  </si>
  <si>
    <t>0.5512179732322693</t>
  </si>
  <si>
    <t>0.000650574394967407</t>
  </si>
  <si>
    <t>0.6131913065910339</t>
  </si>
  <si>
    <t>2.7021889686584473</t>
  </si>
  <si>
    <t>0.05643642693758011</t>
  </si>
  <si>
    <t>0.0006870112847536802</t>
  </si>
  <si>
    <t>0.43336477875709534</t>
  </si>
  <si>
    <t>2.6769187450408936</t>
  </si>
  <si>
    <t>0.1459750533103943</t>
  </si>
  <si>
    <t>0.0006853861850686371</t>
  </si>
  <si>
    <t>0.5528875589370728</t>
  </si>
  <si>
    <t>0.6746920943260193</t>
  </si>
  <si>
    <t>-0.7782614231109619</t>
  </si>
  <si>
    <t>0.5770565271377563</t>
  </si>
  <si>
    <t>0.6086733341217041</t>
  </si>
  <si>
    <t>-0.7131551504135132</t>
  </si>
  <si>
    <t>0.5959874987602234</t>
  </si>
  <si>
    <t>0.6078606247901917</t>
  </si>
  <si>
    <t>-0.7132400274276733</t>
  </si>
  <si>
    <t>0.6150832176208496</t>
  </si>
  <si>
    <t>0.6069425940513611</t>
  </si>
  <si>
    <t>-0.7132060527801514</t>
  </si>
  <si>
    <t>0.5241098403930664</t>
  </si>
  <si>
    <t>0.6098641157150269</t>
  </si>
  <si>
    <t>-0.7226085662841797</t>
  </si>
  <si>
    <t>0.5039606690406799</t>
  </si>
  <si>
    <t>0.6095956563949585</t>
  </si>
  <si>
    <t>-0.7232600450515747</t>
  </si>
  <si>
    <t>0.4837629795074463</t>
  </si>
  <si>
    <t>0.609521746635437</t>
  </si>
  <si>
    <t>-0.724124014377594</t>
  </si>
  <si>
    <t>0.6364134550094604</t>
  </si>
  <si>
    <t>0.6337782144546509</t>
  </si>
  <si>
    <t>-0.358604371547699</t>
  </si>
  <si>
    <t>0.45601844787597656</t>
  </si>
  <si>
    <t>0.6366759538650513</t>
  </si>
  <si>
    <t>-0.39107948541641235</t>
  </si>
  <si>
    <t>0.5877314209938049</t>
  </si>
  <si>
    <t>0.7366966605186462</t>
  </si>
  <si>
    <t>-0.6402938365936279</t>
  </si>
  <si>
    <t>0.5166352391242981</t>
  </si>
  <si>
    <t>0.7380343675613403</t>
  </si>
  <si>
    <t>-0.6539861559867859</t>
  </si>
  <si>
    <t>0.7359306216239929</t>
  </si>
  <si>
    <t>0.9178197383880615</t>
  </si>
  <si>
    <t>-0.10993526875972748</t>
  </si>
  <si>
    <t>0.9986170530319214</t>
  </si>
  <si>
    <t>0.33894795179367065</t>
  </si>
  <si>
    <t>0.9414545297622681</t>
  </si>
  <si>
    <t>-0.1582304835319519</t>
  </si>
  <si>
    <t>0.862701416015625</t>
  </si>
  <si>
    <t>1.2333160638809204</t>
  </si>
  <si>
    <t>-0.4636509418487549</t>
  </si>
  <si>
    <t>0.9223604202270508</t>
  </si>
  <si>
    <t>0.23730497062206268</t>
  </si>
  <si>
    <t>1.3033978939056396</t>
  </si>
  <si>
    <t>-0.24386639893054962</t>
  </si>
  <si>
    <t>0.275453120470047</t>
  </si>
  <si>
    <t>0.7723264694213867</t>
  </si>
  <si>
    <t>0.8854451775550842</t>
  </si>
  <si>
    <t>-1.13654625415802</t>
  </si>
  <si>
    <t>0.9834260940551758</t>
  </si>
  <si>
    <t>0.2314327210187912</t>
  </si>
  <si>
    <t>1.5414307117462158</t>
  </si>
  <si>
    <t>-0.5027142763137817</t>
  </si>
  <si>
    <t>0.10098420083522797</t>
  </si>
  <si>
    <t>0.7510035037994385</t>
  </si>
  <si>
    <t>0.7866523861885071</t>
  </si>
  <si>
    <t>-1.287158727645874</t>
  </si>
  <si>
    <t>0.971863865852356</t>
  </si>
  <si>
    <t>0.2109331637620926</t>
  </si>
  <si>
    <t>1.6399561166763306</t>
  </si>
  <si>
    <t>-0.554826557636261</t>
  </si>
  <si>
    <t>0.09031898528337479</t>
  </si>
  <si>
    <t>0.7390482425689697</t>
  </si>
  <si>
    <t>0.7364975214004517</t>
  </si>
  <si>
    <t>-1.2139642238616943</t>
  </si>
  <si>
    <t>0.9769901037216187</t>
  </si>
  <si>
    <t>0.2412116825580597</t>
  </si>
  <si>
    <t>1.6321202516555786</t>
  </si>
  <si>
    <t>-0.5946172475814819</t>
  </si>
  <si>
    <t>0.13103173673152924</t>
  </si>
  <si>
    <t>0.728550910949707</t>
  </si>
  <si>
    <t>0.7861379981040955</t>
  </si>
  <si>
    <t>-1.1274869441986084</t>
  </si>
  <si>
    <t>0.9657179117202759</t>
  </si>
  <si>
    <t>0.25844019651412964</t>
  </si>
  <si>
    <t>1.5998096466064453</t>
  </si>
  <si>
    <t>-0.5215119123458862</t>
  </si>
  <si>
    <t>0.13742710649967194</t>
  </si>
  <si>
    <t>0.6826047897338867</t>
  </si>
  <si>
    <t>1.5860111713409424</t>
  </si>
  <si>
    <t>0.006506121717393398</t>
  </si>
  <si>
    <t>6.304189446382225e-05</t>
  </si>
  <si>
    <t>0.41684475541114807</t>
  </si>
  <si>
    <t>1.5929722785949707</t>
  </si>
  <si>
    <t>-0.005001103971153498</t>
  </si>
  <si>
    <t>3.922525138477795e-05</t>
  </si>
  <si>
    <t>0.6788256764411926</t>
  </si>
  <si>
    <t>2.12186336517334</t>
  </si>
  <si>
    <t>-0.04810389131307602</t>
  </si>
  <si>
    <t>0.00211709295399487</t>
  </si>
  <si>
    <t>0.4184456765651703</t>
  </si>
  <si>
    <t>2.128427743911743</t>
  </si>
  <si>
    <t>-0.09566066414117813</t>
  </si>
  <si>
    <t>0.00455457204952836</t>
  </si>
  <si>
    <t>0.6656753420829773</t>
  </si>
  <si>
    <t>2.605846881866455</t>
  </si>
  <si>
    <t>0.48659783601760864</t>
  </si>
  <si>
    <t>0.0007086319965310395</t>
  </si>
  <si>
    <t>0.4130795896053314</t>
  </si>
  <si>
    <t>2.590439796447754</t>
  </si>
  <si>
    <t>0.5577535033226013</t>
  </si>
  <si>
    <t>0.0007439658511430025</t>
  </si>
  <si>
    <t>0.6655131578445435</t>
  </si>
  <si>
    <t>2.674159049987793</t>
  </si>
  <si>
    <t>0.5182102918624878</t>
  </si>
  <si>
    <t>0.0011856858618557453</t>
  </si>
  <si>
    <t>0.4035254120826721</t>
  </si>
  <si>
    <t>2.65645170211792</t>
  </si>
  <si>
    <t>0.5922679901123047</t>
  </si>
  <si>
    <t>0.001032430212944746</t>
  </si>
  <si>
    <t>0.6292968988418579</t>
  </si>
  <si>
    <t>2.7588322162628174</t>
  </si>
  <si>
    <t>0.08661001175642014</t>
  </si>
  <si>
    <t>0.0017357474425807595</t>
  </si>
  <si>
    <t>0.4457281529903412</t>
  </si>
  <si>
    <t>2.7453980445861816</t>
  </si>
  <si>
    <t>0.17322036623954773</t>
  </si>
  <si>
    <t>0.0012054392136633396</t>
  </si>
  <si>
    <t>0.5539629459381104</t>
  </si>
  <si>
    <t>0.6703981757164001</t>
  </si>
  <si>
    <t>-0.7745910286903381</t>
  </si>
  <si>
    <t>0.5777462124824524</t>
  </si>
  <si>
    <t>0.6073128581047058</t>
  </si>
  <si>
    <t>-0.7062219381332397</t>
  </si>
  <si>
    <t>0.5961543917655945</t>
  </si>
  <si>
    <t>-0.7062316536903381</t>
  </si>
  <si>
    <t>0.6146488785743713</t>
  </si>
  <si>
    <t>0.6054148077964783</t>
  </si>
  <si>
    <t>-0.7062467932701111</t>
  </si>
  <si>
    <t>0.525440514087677</t>
  </si>
  <si>
    <t>0.6089176535606384</t>
  </si>
  <si>
    <t>-0.7153776288032532</t>
  </si>
  <si>
    <t>0.5051908493041992</t>
  </si>
  <si>
    <t>0.6088058948516846</t>
  </si>
  <si>
    <t>-0.7159385681152344</t>
  </si>
  <si>
    <t>0.4846077859401703</t>
  </si>
  <si>
    <t>0.6089149117469788</t>
  </si>
  <si>
    <t>-0.7167345285415649</t>
  </si>
  <si>
    <t>0.6356580257415771</t>
  </si>
  <si>
    <t>0.6302760243415833</t>
  </si>
  <si>
    <t>-0.3440452516078949</t>
  </si>
  <si>
    <t>0.4579598307609558</t>
  </si>
  <si>
    <t>0.6344014406204224</t>
  </si>
  <si>
    <t>-0.3741455674171448</t>
  </si>
  <si>
    <t>0.5884674787521362</t>
  </si>
  <si>
    <t>0.729025661945343</t>
  </si>
  <si>
    <t>-0.6308861374855042</t>
  </si>
  <si>
    <t>0.5184491872787476</t>
  </si>
  <si>
    <t>0.7310001850128174</t>
  </si>
  <si>
    <t>-0.650539755821228</t>
  </si>
  <si>
    <t>0.7362216711044312</t>
  </si>
  <si>
    <t>0.8796176314353943</t>
  </si>
  <si>
    <t>-0.12838782370090485</t>
  </si>
  <si>
    <t>0.3450487554073334</t>
  </si>
  <si>
    <t>0.9348748922348022</t>
  </si>
  <si>
    <t>-0.15460754930973053</t>
  </si>
  <si>
    <t>0.9977136850357056</t>
  </si>
  <si>
    <t>0.9357277750968933</t>
  </si>
  <si>
    <t>1.0460082292556763</t>
  </si>
  <si>
    <t>-0.37693434953689575</t>
  </si>
  <si>
    <t>0.7190418243408203</t>
  </si>
  <si>
    <t>0.2547234892845154</t>
  </si>
  <si>
    <t>1.2902655601501465</t>
  </si>
  <si>
    <t>-0.1709204912185669</t>
  </si>
  <si>
    <t>0.33587270975112915</t>
  </si>
  <si>
    <t>0.8574209213256836</t>
  </si>
  <si>
    <t>0.9727888107299805</t>
  </si>
  <si>
    <t>-1.0310207605361938</t>
  </si>
  <si>
    <t>0.2732934355735779</t>
  </si>
  <si>
    <t>0.2743754982948303</t>
  </si>
  <si>
    <t>1.5338704586029053</t>
  </si>
  <si>
    <t>-0.4865155816078186</t>
  </si>
  <si>
    <t>0.09920135885477066</t>
  </si>
  <si>
    <t>0.8512217402458191</t>
  </si>
  <si>
    <t>0.9747441411018372</t>
  </si>
  <si>
    <t>-1.1877400875091553</t>
  </si>
  <si>
    <t>0.22110861539840698</t>
  </si>
  <si>
    <t>0.2585913836956024</t>
  </si>
  <si>
    <t>1.6168197393417358</t>
  </si>
  <si>
    <t>-0.576364278793335</t>
  </si>
  <si>
    <t>0.10848723351955414</t>
  </si>
  <si>
    <t>0.8021413683891296</t>
  </si>
  <si>
    <t>0.9486215710639954</t>
  </si>
  <si>
    <t>-1.1852909326553345</t>
  </si>
  <si>
    <t>0.30604109168052673</t>
  </si>
  <si>
    <t>0.29591819643974304</t>
  </si>
  <si>
    <t>1.6048938035964966</t>
  </si>
  <si>
    <t>-0.6364298462867737</t>
  </si>
  <si>
    <t>0.1590247005224228</t>
  </si>
  <si>
    <t>0.7995770573616028</t>
  </si>
  <si>
    <t>0.9615887403488159</t>
  </si>
  <si>
    <t>-1.0534839630126953</t>
  </si>
  <si>
    <t>0.27119624614715576</t>
  </si>
  <si>
    <t>0.3126910626888275</t>
  </si>
  <si>
    <t>1.5775700807571411</t>
  </si>
  <si>
    <t>-0.5177017450332642</t>
  </si>
  <si>
    <t>0.15387138724327087</t>
  </si>
  <si>
    <t>0.7182872295379639</t>
  </si>
  <si>
    <t>1.5464733839035034</t>
  </si>
  <si>
    <t>-0.005595171358436346</t>
  </si>
  <si>
    <t>0.00015413966320920736</t>
  </si>
  <si>
    <t>0.46082648634910583</t>
  </si>
  <si>
    <t>1.5729503631591797</t>
  </si>
  <si>
    <t>0.006609310861676931</t>
  </si>
  <si>
    <t>9.595397568773478e-05</t>
  </si>
  <si>
    <t>0.722139298915863</t>
  </si>
  <si>
    <t>2.0703797340393066</t>
  </si>
  <si>
    <t>-0.19085106253623962</t>
  </si>
  <si>
    <t>0.005180496256798506</t>
  </si>
  <si>
    <t>0.4729467034339905</t>
  </si>
  <si>
    <t>2.099688768386841</t>
  </si>
  <si>
    <t>-0.11264097690582275</t>
  </si>
  <si>
    <t>0.0040955799631774426</t>
  </si>
  <si>
    <t>0.7178493738174438</t>
  </si>
  <si>
    <t>2.564344882965088</t>
  </si>
  <si>
    <t>0.16073450446128845</t>
  </si>
  <si>
    <t>0.00106799544300884</t>
  </si>
  <si>
    <t>0.47155874967575073</t>
  </si>
  <si>
    <t>2.5681588649749756</t>
  </si>
  <si>
    <t>0.393577516078949</t>
  </si>
  <si>
    <t>0.0006739631062373519</t>
  </si>
  <si>
    <t>0.7186514139175415</t>
  </si>
  <si>
    <t>2.637678384780884</t>
  </si>
  <si>
    <t>0.1714736819267273</t>
  </si>
  <si>
    <t>0.0015279112849384546</t>
  </si>
  <si>
    <t>0.46710333228111267</t>
  </si>
  <si>
    <t>2.641733407974243</t>
  </si>
  <si>
    <t>0.4090624451637268</t>
  </si>
  <si>
    <t>0.0013576825149357319</t>
  </si>
  <si>
    <t>0.6768421530723572</t>
  </si>
  <si>
    <t>2.714958906173706</t>
  </si>
  <si>
    <t>-0.2658659815788269</t>
  </si>
  <si>
    <t>0.0018395939841866493</t>
  </si>
  <si>
    <t>0.49959883093833923</t>
  </si>
  <si>
    <t>2.7154037952423096</t>
  </si>
  <si>
    <t>-0.0032930788584053516</t>
  </si>
  <si>
    <t>0.0009566246881149709</t>
  </si>
  <si>
    <t>0.5560015439987183</t>
  </si>
  <si>
    <t>0.6717327833175659</t>
  </si>
  <si>
    <t>-0.9425445795059204</t>
  </si>
  <si>
    <t>0.5808693170547485</t>
  </si>
  <si>
    <t>0.6077563166618347</t>
  </si>
  <si>
    <t>-0.8844733238220215</t>
  </si>
  <si>
    <t>0.5995763540267944</t>
  </si>
  <si>
    <t>0.6074729561805725</t>
  </si>
  <si>
    <t>-0.8845254182815552</t>
  </si>
  <si>
    <t>0.6184545755386353</t>
  </si>
  <si>
    <t>0.6069998145103455</t>
  </si>
  <si>
    <t>-0.884676456451416</t>
  </si>
  <si>
    <t>0.5276235342025757</t>
  </si>
  <si>
    <t>0.6078774929046631</t>
  </si>
  <si>
    <t>-0.8947457075119019</t>
  </si>
  <si>
    <t>0.5073391199111938</t>
  </si>
  <si>
    <t>-0.8950375318527222</t>
  </si>
  <si>
    <t>0.48679089546203613</t>
  </si>
  <si>
    <t>0.6068590879440308</t>
  </si>
  <si>
    <t>-0.8954534530639648</t>
  </si>
  <si>
    <t>0.6391779184341431</t>
  </si>
  <si>
    <t>0.632411777973175</t>
  </si>
  <si>
    <t>-0.5195748209953308</t>
  </si>
  <si>
    <t>0.4584340453147888</t>
  </si>
  <si>
    <t>0.6311174631118774</t>
  </si>
  <si>
    <t>-0.5702184438705444</t>
  </si>
  <si>
    <t>0.5898059606552124</t>
  </si>
  <si>
    <t>0.7337648272514343</t>
  </si>
  <si>
    <t>-0.80278480052948</t>
  </si>
  <si>
    <t>0.518664538860321</t>
  </si>
  <si>
    <t>0.7332587838172913</t>
  </si>
  <si>
    <t>-0.8175490498542786</t>
  </si>
  <si>
    <t>0.7448486089706421</t>
  </si>
  <si>
    <t>0.896058201789856</t>
  </si>
  <si>
    <t>-0.3483774960041046</t>
  </si>
  <si>
    <t>0.3318805694580078</t>
  </si>
  <si>
    <t>0.9340347647666931</t>
  </si>
  <si>
    <t>-0.33988818526268005</t>
  </si>
  <si>
    <t>0.9206159710884094</t>
  </si>
  <si>
    <t>1.1694481372833252</t>
  </si>
  <si>
    <t>-0.3291689157485962</t>
  </si>
  <si>
    <t>0.5215634703636169</t>
  </si>
  <si>
    <t>0.24806010723114014</t>
  </si>
  <si>
    <t>1.2892872095108032</t>
  </si>
  <si>
    <t>-0.26088470220565796</t>
  </si>
  <si>
    <t>0.5419248938560486</t>
  </si>
  <si>
    <t>0.9228757619857788</t>
  </si>
  <si>
    <t>1.4218318462371826</t>
  </si>
  <si>
    <t>-0.6702295541763306</t>
  </si>
  <si>
    <t>0.058478351682424545</t>
  </si>
  <si>
    <t>0.25759071111679077</t>
  </si>
  <si>
    <t>1.5437802076339722</t>
  </si>
  <si>
    <t>-0.5589879155158997</t>
  </si>
  <si>
    <t>0.12930788099765778</t>
  </si>
  <si>
    <t>0.9559677243232727</t>
  </si>
  <si>
    <t>1.5183498859405518</t>
  </si>
  <si>
    <t>-0.753623902797699</t>
  </si>
  <si>
    <t>0.07239340245723724</t>
  </si>
  <si>
    <t>0.23432724177837372</t>
  </si>
  <si>
    <t>1.6183586120605469</t>
  </si>
  <si>
    <t>-0.6230953931808472</t>
  </si>
  <si>
    <t>0.16206543147563934</t>
  </si>
  <si>
    <t>0.8976258039474487</t>
  </si>
  <si>
    <t>1.5312501192092896</t>
  </si>
  <si>
    <t>-0.808254063129425</t>
  </si>
  <si>
    <t>0.13981083035469055</t>
  </si>
  <si>
    <t>0.2713504433631897</t>
  </si>
  <si>
    <t>1.6255173683166504</t>
  </si>
  <si>
    <t>-0.7050590515136719</t>
  </si>
  <si>
    <t>0.23611664772033691</t>
  </si>
  <si>
    <t>0.8816008567810059</t>
  </si>
  <si>
    <t>1.4964781999588013</t>
  </si>
  <si>
    <t>-0.7011655569076538</t>
  </si>
  <si>
    <t>0.12275229394435883</t>
  </si>
  <si>
    <t>0.29161104559898376</t>
  </si>
  <si>
    <t>1.58768630027771</t>
  </si>
  <si>
    <t>-0.594226598739624</t>
  </si>
  <si>
    <t>0.22760747373104095</t>
  </si>
  <si>
    <t>0.7081226110458374</t>
  </si>
  <si>
    <t>1.5713807344436646</t>
  </si>
  <si>
    <t>-0.00873180478811264</t>
  </si>
  <si>
    <t>1.7772365026758052e-05</t>
  </si>
  <si>
    <t>0.44296765327453613</t>
  </si>
  <si>
    <t>1.5873314142227173</t>
  </si>
  <si>
    <t>0.00935603678226471</t>
  </si>
  <si>
    <t>1.1624855687841773e-05</t>
  </si>
  <si>
    <t>0.7142285704612732</t>
  </si>
  <si>
    <t>2.1108155250549316</t>
  </si>
  <si>
    <t>-0.14815114438533783</t>
  </si>
  <si>
    <t>0.005333164241164923</t>
  </si>
  <si>
    <t>0.47111183404922485</t>
  </si>
  <si>
    <t>2.1166341304779053</t>
  </si>
  <si>
    <t>-0.09610556811094284</t>
  </si>
  <si>
    <t>0.011192038655281067</t>
  </si>
  <si>
    <t>0.7133938670158386</t>
  </si>
  <si>
    <t>2.5786335468292236</t>
  </si>
  <si>
    <t>0.3000502586364746</t>
  </si>
  <si>
    <t>0.004324702546000481</t>
  </si>
  <si>
    <t>0.46737703680992126</t>
  </si>
  <si>
    <t>2.5649983882904053</t>
  </si>
  <si>
    <t>0.4743266701698303</t>
  </si>
  <si>
    <t>0.0023562225978821516</t>
  </si>
  <si>
    <t>0.7126713991165161</t>
  </si>
  <si>
    <t>2.653353214263916</t>
  </si>
  <si>
    <t>0.3232269883155823</t>
  </si>
  <si>
    <t>0.008138750679790974</t>
  </si>
  <si>
    <t>0.45384272933006287</t>
  </si>
  <si>
    <t>2.6425321102142334</t>
  </si>
  <si>
    <t>0.5019116997718811</t>
  </si>
  <si>
    <t>0.0023886156268417835</t>
  </si>
  <si>
    <t>0.6708720326423645</t>
  </si>
  <si>
    <t>2.750574827194214</t>
  </si>
  <si>
    <t>-0.09711963683366776</t>
  </si>
  <si>
    <t>0.009952451102435589</t>
  </si>
  <si>
    <t>0.4958423674106598</t>
  </si>
  <si>
    <t>2.729203701019287</t>
  </si>
  <si>
    <t>0.07180698215961456</t>
  </si>
  <si>
    <t>0.0032367154490202665</t>
  </si>
  <si>
    <t>0.5559029579162598</t>
  </si>
  <si>
    <t>-0.8942233324050903</t>
  </si>
  <si>
    <t>0.581080436706543</t>
  </si>
  <si>
    <t>0.6082357168197632</t>
  </si>
  <si>
    <t>-0.8371039628982544</t>
  </si>
  <si>
    <t>0.5998836159706116</t>
  </si>
  <si>
    <t>0.6078604459762573</t>
  </si>
  <si>
    <t>-0.8371371030807495</t>
  </si>
  <si>
    <t>0.6188815236091614</t>
  </si>
  <si>
    <t>0.6072896718978882</t>
  </si>
  <si>
    <t>-0.8372677564620972</t>
  </si>
  <si>
    <t>0.5275394320487976</t>
  </si>
  <si>
    <t>0.6085424423217773</t>
  </si>
  <si>
    <t>-0.8452456593513489</t>
  </si>
  <si>
    <t>0.5073254704475403</t>
  </si>
  <si>
    <t>0.6079393029212952</t>
  </si>
  <si>
    <t>-0.8456273078918457</t>
  </si>
  <si>
    <t>0.4868761897087097</t>
  </si>
  <si>
    <t>0.6075050234794617</t>
  </si>
  <si>
    <t>-0.8461370468139648</t>
  </si>
  <si>
    <t>0.6400495171546936</t>
  </si>
  <si>
    <t>0.6302169561386108</t>
  </si>
  <si>
    <t>-0.49248188734054565</t>
  </si>
  <si>
    <t>0.458660364151001</t>
  </si>
  <si>
    <t>0.6292140483856201</t>
  </si>
  <si>
    <t>-0.5347575545310974</t>
  </si>
  <si>
    <t>0.5899969339370728</t>
  </si>
  <si>
    <t>0.7353967428207397</t>
  </si>
  <si>
    <t>-0.761197030544281</t>
  </si>
  <si>
    <t>0.5187734365463257</t>
  </si>
  <si>
    <t>0.7350261211395264</t>
  </si>
  <si>
    <t>-0.7732712626457214</t>
  </si>
  <si>
    <t>0.7608571648597717</t>
  </si>
  <si>
    <t>0.9006830453872681</t>
  </si>
  <si>
    <t>-0.3595040440559387</t>
  </si>
  <si>
    <t>0.9998185038566589</t>
  </si>
  <si>
    <t>0.3294191360473633</t>
  </si>
  <si>
    <t>0.9303340315818787</t>
  </si>
  <si>
    <t>-0.3411872684955597</t>
  </si>
  <si>
    <t>0.9023371934890747</t>
  </si>
  <si>
    <t>1.1946438550949097</t>
  </si>
  <si>
    <t>-0.19640299677848816</t>
  </si>
  <si>
    <t>0.2381380796432495</t>
  </si>
  <si>
    <t>0.24815645813941956</t>
  </si>
  <si>
    <t>1.2895642518997192</t>
  </si>
  <si>
    <t>-0.2767133414745331</t>
  </si>
  <si>
    <t>0.21836471557617188</t>
  </si>
  <si>
    <t>0.897323727607727</t>
  </si>
  <si>
    <t>1.5399097204208374</t>
  </si>
  <si>
    <t>-0.37772154808044434</t>
  </si>
  <si>
    <t>0.01878933236002922</t>
  </si>
  <si>
    <t>0.2598419785499573</t>
  </si>
  <si>
    <t>1.5563273429870605</t>
  </si>
  <si>
    <t>-0.5308877825737</t>
  </si>
  <si>
    <t>0.0597098134458065</t>
  </si>
  <si>
    <t>0.9253569841384888</t>
  </si>
  <si>
    <t>1.6503595113754272</t>
  </si>
  <si>
    <t>-0.43526506423950195</t>
  </si>
  <si>
    <t>0.032448723912239075</t>
  </si>
  <si>
    <t>0.23449786007404327</t>
  </si>
  <si>
    <t>1.6509745121002197</t>
  </si>
  <si>
    <t>-0.5850694179534912</t>
  </si>
  <si>
    <t>0.10195110738277435</t>
  </si>
  <si>
    <t>0.8740952610969543</t>
  </si>
  <si>
    <t>1.6678215265274048</t>
  </si>
  <si>
    <t>-0.4867944121360779</t>
  </si>
  <si>
    <t>0.06959281116724014</t>
  </si>
  <si>
    <t>0.27723169326782227</t>
  </si>
  <si>
    <t>1.6573131084442139</t>
  </si>
  <si>
    <t>-0.6794579029083252</t>
  </si>
  <si>
    <t>0.15680061280727386</t>
  </si>
  <si>
    <t>0.8575010299682617</t>
  </si>
  <si>
    <t>1.619692087173462</t>
  </si>
  <si>
    <t>-0.4012191891670227</t>
  </si>
  <si>
    <t>0.05522424727678299</t>
  </si>
  <si>
    <t>0.2975597679615021</t>
  </si>
  <si>
    <t>1.6151046752929688</t>
  </si>
  <si>
    <t>-0.5651229619979858</t>
  </si>
  <si>
    <t>0.14209364354610443</t>
  </si>
  <si>
    <t>0.7058390378952026</t>
  </si>
  <si>
    <t>1.577748417854309</t>
  </si>
  <si>
    <t>-0.007864647544920444</t>
  </si>
  <si>
    <t>2.5455610739300027e-06</t>
  </si>
  <si>
    <t>0.44201773405075073</t>
  </si>
  <si>
    <t>1.5919543504714966</t>
  </si>
  <si>
    <t>0.008579647168517113</t>
  </si>
  <si>
    <t>1.7489259107605903e-06</t>
  </si>
  <si>
    <t>0.7084839344024658</t>
  </si>
  <si>
    <t>2.116046905517578</t>
  </si>
  <si>
    <t>-0.12352168560028076</t>
  </si>
  <si>
    <t>0.0051437257789075375</t>
  </si>
  <si>
    <t>0.4633907377719879</t>
  </si>
  <si>
    <t>2.1178979873657227</t>
  </si>
  <si>
    <t>-0.08407631516456604</t>
  </si>
  <si>
    <t>0.008060550317168236</t>
  </si>
  <si>
    <t>0.7071775794029236</t>
  </si>
  <si>
    <t>2.576716899871826</t>
  </si>
  <si>
    <t>0.32311761379241943</t>
  </si>
  <si>
    <t>0.0027698089834302664</t>
  </si>
  <si>
    <t>0.4585663676261902</t>
  </si>
  <si>
    <t>2.561633825302124</t>
  </si>
  <si>
    <t>0.47970613837242126</t>
  </si>
  <si>
    <t>0.0019126249244436622</t>
  </si>
  <si>
    <t>0.7021896243095398</t>
  </si>
  <si>
    <t>2.65513014793396</t>
  </si>
  <si>
    <t>0.34857386350631714</t>
  </si>
  <si>
    <t>0.007740352302789688</t>
  </si>
  <si>
    <t>0.441376268863678</t>
  </si>
  <si>
    <t>2.643263578414917</t>
  </si>
  <si>
    <t>0.5087684392929077</t>
  </si>
  <si>
    <t>0.0022093630395829678</t>
  </si>
  <si>
    <t>0.6562111973762512</t>
  </si>
  <si>
    <t>2.751838445663452</t>
  </si>
  <si>
    <t>-0.05202348902821541</t>
  </si>
  <si>
    <t>0.006615853402763605</t>
  </si>
  <si>
    <t>0.4911203980445862</t>
  </si>
  <si>
    <t>2.7300758361816406</t>
  </si>
  <si>
    <t>0.133391335606575</t>
  </si>
  <si>
    <t>0.0025791421066969633</t>
  </si>
  <si>
    <t>0.5540450811386108</t>
  </si>
  <si>
    <t>0.6743863821029663</t>
  </si>
  <si>
    <t>-0.8879649043083191</t>
  </si>
  <si>
    <t>0.5796736478805542</t>
  </si>
  <si>
    <t>0.6082717776298523</t>
  </si>
  <si>
    <t>-0.8346757888793945</t>
  </si>
  <si>
    <t>0.5984843969345093</t>
  </si>
  <si>
    <t>0.6078742146492004</t>
  </si>
  <si>
    <t>-0.8346802592277527</t>
  </si>
  <si>
    <t>0.6175304651260376</t>
  </si>
  <si>
    <t>0.6073884963989258</t>
  </si>
  <si>
    <t>-0.8347981572151184</t>
  </si>
  <si>
    <t>0.5261390805244446</t>
  </si>
  <si>
    <t>0.6087761521339417</t>
  </si>
  <si>
    <t>-0.8419305682182312</t>
  </si>
  <si>
    <t>0.5061503052711487</t>
  </si>
  <si>
    <t>0.608241081237793</t>
  </si>
  <si>
    <t>-0.8423017263412476</t>
  </si>
  <si>
    <t>0.4859561026096344</t>
  </si>
  <si>
    <t>0.607843816280365</t>
  </si>
  <si>
    <t>-0.8427982330322266</t>
  </si>
  <si>
    <t>0.6395125389099121</t>
  </si>
  <si>
    <t>0.6312432885169983</t>
  </si>
  <si>
    <t>-0.49706119298934937</t>
  </si>
  <si>
    <t>0.45807284116744995</t>
  </si>
  <si>
    <t>0.6297980546951294</t>
  </si>
  <si>
    <t>-0.5367988348007202</t>
  </si>
  <si>
    <t>0.588471531867981</t>
  </si>
  <si>
    <t>0.7362926006317139</t>
  </si>
  <si>
    <t>-0.7585344314575195</t>
  </si>
  <si>
    <t>0.5173212885856628</t>
  </si>
  <si>
    <t>0.7357968688011169</t>
  </si>
  <si>
    <t>-0.7690470814704895</t>
  </si>
  <si>
    <t>0.7590622901916504</t>
  </si>
  <si>
    <t>0.9025260806083679</t>
  </si>
  <si>
    <t>-0.35060355067253113</t>
  </si>
  <si>
    <t>0.3295339345932007</t>
  </si>
  <si>
    <t>0.9262729287147522</t>
  </si>
  <si>
    <t>-0.34105709195137024</t>
  </si>
  <si>
    <t>0.8827091455459595</t>
  </si>
  <si>
    <t>1.201461672782898</t>
  </si>
  <si>
    <t>-0.20294363796710968</t>
  </si>
  <si>
    <t>0.2877742648124695</t>
  </si>
  <si>
    <t>0.2470247447490692</t>
  </si>
  <si>
    <t>1.2811808586120605</t>
  </si>
  <si>
    <t>-0.2785203158855438</t>
  </si>
  <si>
    <t>0.3274034857749939</t>
  </si>
  <si>
    <t>0.8763542175292969</t>
  </si>
  <si>
    <t>1.5088342428207397</t>
  </si>
  <si>
    <t>-0.43447399139404297</t>
  </si>
  <si>
    <t>0.02782699093222618</t>
  </si>
  <si>
    <t>0.25488436222076416</t>
  </si>
  <si>
    <t>1.554093599319458</t>
  </si>
  <si>
    <t>-0.5390030741691589</t>
  </si>
  <si>
    <t>0.06792625784873962</t>
  </si>
  <si>
    <t>0.9041425585746765</t>
  </si>
  <si>
    <t>1.6119780540466309</t>
  </si>
  <si>
    <t>-0.49862033128738403</t>
  </si>
  <si>
    <t>0.042240750044584274</t>
  </si>
  <si>
    <t>0.228704571723938</t>
  </si>
  <si>
    <t>1.6437946557998657</t>
  </si>
  <si>
    <t>-0.5939791798591614</t>
  </si>
  <si>
    <t>0.10296399146318436</t>
  </si>
  <si>
    <t>0.856380820274353</t>
  </si>
  <si>
    <t>1.6241365671157837</t>
  </si>
  <si>
    <t>-0.551730751991272</t>
  </si>
  <si>
    <t>0.08567341417074203</t>
  </si>
  <si>
    <t>0.27057480812072754</t>
  </si>
  <si>
    <t>1.647264838218689</t>
  </si>
  <si>
    <t>-0.6834229230880737</t>
  </si>
  <si>
    <t>0.15742027759552002</t>
  </si>
  <si>
    <t>0.839229941368103</t>
  </si>
  <si>
    <t>1.5819743871688843</t>
  </si>
  <si>
    <t>-0.46187472343444824</t>
  </si>
  <si>
    <t>0.0718340128660202</t>
  </si>
  <si>
    <t>0.29128405451774597</t>
  </si>
  <si>
    <t>1.6084113121032715</t>
  </si>
  <si>
    <t>-0.5724856853485107</t>
  </si>
  <si>
    <t>0.14920276403427124</t>
  </si>
  <si>
    <t>0.6973349452018738</t>
  </si>
  <si>
    <t>1.5726453065872192</t>
  </si>
  <si>
    <t>-0.00753773981705308</t>
  </si>
  <si>
    <t>6.5889312281797174e-06</t>
  </si>
  <si>
    <t>0.4322507381439209</t>
  </si>
  <si>
    <t>1.5827971696853638</t>
  </si>
  <si>
    <t>0.00815470702946186</t>
  </si>
  <si>
    <t>4.4485050239018165e-06</t>
  </si>
  <si>
    <t>0.6969654560089111</t>
  </si>
  <si>
    <t>2.113830804824829</t>
  </si>
  <si>
    <t>-0.12177090346813202</t>
  </si>
  <si>
    <t>0.004461978562176228</t>
  </si>
  <si>
    <t>0.44274330139160156</t>
  </si>
  <si>
    <t>2.107466697692871</t>
  </si>
  <si>
    <t>-0.08202534914016724</t>
  </si>
  <si>
    <t>0.007779398001730442</t>
  </si>
  <si>
    <t>0.6867843270301819</t>
  </si>
  <si>
    <t>2.5633809566497803</t>
  </si>
  <si>
    <t>0.3140735328197479</t>
  </si>
  <si>
    <t>0.002794784726575017</t>
  </si>
  <si>
    <t>0.43740588426589966</t>
  </si>
  <si>
    <t>2.5433948040008545</t>
  </si>
  <si>
    <t>0.48022618889808655</t>
  </si>
  <si>
    <t>0.001781170954927802</t>
  </si>
  <si>
    <t>0.6840582489967346</t>
  </si>
  <si>
    <t>2.641042470932007</t>
  </si>
  <si>
    <t>0.339678555727005</t>
  </si>
  <si>
    <t>0.0068392157554626465</t>
  </si>
  <si>
    <t>0.4264613091945648</t>
  </si>
  <si>
    <t>2.6235153675079346</t>
  </si>
  <si>
    <t>0.510301411151886</t>
  </si>
  <si>
    <t>0.0020116129890084267</t>
  </si>
  <si>
    <t>0.6551826596260071</t>
  </si>
  <si>
    <t>2.7408015727996826</t>
  </si>
  <si>
    <t>-0.059582602232694626</t>
  </si>
  <si>
    <t>0.0062154787592589855</t>
  </si>
  <si>
    <t>0.47309279441833496</t>
  </si>
  <si>
    <t>2.715752124786377</t>
  </si>
  <si>
    <t>0.1368057131767273</t>
  </si>
  <si>
    <t>0.0023559413384646177</t>
  </si>
  <si>
    <t>0.5516291856765747</t>
  </si>
  <si>
    <t>0.6755399703979492</t>
  </si>
  <si>
    <t>-0.9644125699996948</t>
  </si>
  <si>
    <t>0.5777082443237305</t>
  </si>
  <si>
    <t>0.6097560524940491</t>
  </si>
  <si>
    <t>-0.9118793606758118</t>
  </si>
  <si>
    <t>0.5963324308395386</t>
  </si>
  <si>
    <t>0.6094072461128235</t>
  </si>
  <si>
    <t>0.6152075529098511</t>
  </si>
  <si>
    <t>0.6089251637458801</t>
  </si>
  <si>
    <t>-0.9120196104049683</t>
  </si>
  <si>
    <t>0.5244356989860535</t>
  </si>
  <si>
    <t>0.6096926331520081</t>
  </si>
  <si>
    <t>-0.9181200861930847</t>
  </si>
  <si>
    <t>0.5047313570976257</t>
  </si>
  <si>
    <t>0.6087319254875183</t>
  </si>
  <si>
    <t>-0.9184368848800659</t>
  </si>
  <si>
    <t>0.6078717112541199</t>
  </si>
  <si>
    <t>-0.9189461469650269</t>
  </si>
  <si>
    <t>0.6369591951370239</t>
  </si>
  <si>
    <t>0.6311023831367493</t>
  </si>
  <si>
    <t>-0.5436273813247681</t>
  </si>
  <si>
    <t>0.45705217123031616</t>
  </si>
  <si>
    <t>0.6262616515159607</t>
  </si>
  <si>
    <t>-0.581750214099884</t>
  </si>
  <si>
    <t>0.5851132273674011</t>
  </si>
  <si>
    <t>0.7363654375076294</t>
  </si>
  <si>
    <t>-0.8241410255432129</t>
  </si>
  <si>
    <t>0.5148683786392212</t>
  </si>
  <si>
    <t>0.7346992492675781</t>
  </si>
  <si>
    <t>-0.8335245251655579</t>
  </si>
  <si>
    <t>0.7570466995239258</t>
  </si>
  <si>
    <t>0.8992452621459961</t>
  </si>
  <si>
    <t>-0.36014941334724426</t>
  </si>
  <si>
    <t>0.32988759875297546</t>
  </si>
  <si>
    <t>0.9123483300209045</t>
  </si>
  <si>
    <t>-0.3456791937351227</t>
  </si>
  <si>
    <t>0.9996867179870605</t>
  </si>
  <si>
    <t>0.8731551170349121</t>
  </si>
  <si>
    <t>1.2138584852218628</t>
  </si>
  <si>
    <t>-0.19675740599632263</t>
  </si>
  <si>
    <t>0.2036527395248413</t>
  </si>
  <si>
    <t>0.24779272079467773</t>
  </si>
  <si>
    <t>1.2766016721725464</t>
  </si>
  <si>
    <t>-0.29957491159439087</t>
  </si>
  <si>
    <t>0.19618315994739532</t>
  </si>
  <si>
    <t>0.8596512079238892</t>
  </si>
  <si>
    <t>1.5114779472351074</t>
  </si>
  <si>
    <t>-0.46014612913131714</t>
  </si>
  <si>
    <t>0.01428503543138504</t>
  </si>
  <si>
    <t>0.25465482473373413</t>
  </si>
  <si>
    <t>1.5290921926498413</t>
  </si>
  <si>
    <t>-0.6339181661605835</t>
  </si>
  <si>
    <t>0.03473914787173271</t>
  </si>
  <si>
    <t>0.8853977918624878</t>
  </si>
  <si>
    <t>1.617058515548706</t>
  </si>
  <si>
    <t>-0.5335921049118042</t>
  </si>
  <si>
    <t>0.02161063812673092</t>
  </si>
  <si>
    <t>0.22806648910045624</t>
  </si>
  <si>
    <t>1.6182477474212646</t>
  </si>
  <si>
    <t>-0.711556077003479</t>
  </si>
  <si>
    <t>0.05415143817663193</t>
  </si>
  <si>
    <t>0.8411257863044739</t>
  </si>
  <si>
    <t>1.6313437223434448</t>
  </si>
  <si>
    <t>-0.5966338515281677</t>
  </si>
  <si>
    <t>0.04525283724069595</t>
  </si>
  <si>
    <t>0.2678905725479126</t>
  </si>
  <si>
    <t>1.6234644651412964</t>
  </si>
  <si>
    <t>-0.8035749197006226</t>
  </si>
  <si>
    <t>0.08654477447271347</t>
  </si>
  <si>
    <t>0.8246108889579773</t>
  </si>
  <si>
    <t>1.5890846252441406</t>
  </si>
  <si>
    <t>-0.4932034909725189</t>
  </si>
  <si>
    <t>0.03544551134109497</t>
  </si>
  <si>
    <t>0.2889341115951538</t>
  </si>
  <si>
    <t>1.5868092775344849</t>
  </si>
  <si>
    <t>-0.6723955869674683</t>
  </si>
  <si>
    <t>0.0758369117975235</t>
  </si>
  <si>
    <t>0.6925442814826965</t>
  </si>
  <si>
    <t>1.5668957233428955</t>
  </si>
  <si>
    <t>-0.007043852470815182</t>
  </si>
  <si>
    <t>4.722829544334672e-06</t>
  </si>
  <si>
    <t>0.42263513803482056</t>
  </si>
  <si>
    <t>1.5742720365524292</t>
  </si>
  <si>
    <t>0.0077574243769049644</t>
  </si>
  <si>
    <t>4.1840535232040565e-06</t>
  </si>
  <si>
    <t>0.6858055591583252</t>
  </si>
  <si>
    <t>2.105013847351074</t>
  </si>
  <si>
    <t>-0.12098436057567596</t>
  </si>
  <si>
    <t>0.0032256273552775383</t>
  </si>
  <si>
    <t>0.4371660649776459</t>
  </si>
  <si>
    <t>2.100121259689331</t>
  </si>
  <si>
    <t>-0.08729417622089386</t>
  </si>
  <si>
    <t>0.005729828495532274</t>
  </si>
  <si>
    <t>0.6824886798858643</t>
  </si>
  <si>
    <t>2.5550999641418457</t>
  </si>
  <si>
    <t>0.3548504412174225</t>
  </si>
  <si>
    <t>0.0018770660972222686</t>
  </si>
  <si>
    <t>0.43235641717910767</t>
  </si>
  <si>
    <t>2.5357518196105957</t>
  </si>
  <si>
    <t>0.506821870803833</t>
  </si>
  <si>
    <t>0.001194146927446127</t>
  </si>
  <si>
    <t>0.6828022599220276</t>
  </si>
  <si>
    <t>2.6332733631134033</t>
  </si>
  <si>
    <t>0.38268107175827026</t>
  </si>
  <si>
    <t>0.0039583370089530945</t>
  </si>
  <si>
    <t>0.4260060787200928</t>
  </si>
  <si>
    <t>2.615384340286255</t>
  </si>
  <si>
    <t>0.0013046606909483671</t>
  </si>
  <si>
    <t>0.6421207785606384</t>
  </si>
  <si>
    <t>2.7326409816741943</t>
  </si>
  <si>
    <t>-0.03883960843086243</t>
  </si>
  <si>
    <t>0.00381833896972239</t>
  </si>
  <si>
    <t>0.463556706905365</t>
  </si>
  <si>
    <t>2.7100319862365723</t>
  </si>
  <si>
    <t>0.001352883642539382</t>
  </si>
  <si>
    <t>0.5502928495407104</t>
  </si>
  <si>
    <t>0.6780664324760437</t>
  </si>
  <si>
    <t>-0.9606832265853882</t>
  </si>
  <si>
    <t>0.576280951499939</t>
  </si>
  <si>
    <t>0.6120588183403015</t>
  </si>
  <si>
    <t>-0.9095706939697266</t>
  </si>
  <si>
    <t>0.5949064493179321</t>
  </si>
  <si>
    <t>0.6119939088821411</t>
  </si>
  <si>
    <t>-0.9095317721366882</t>
  </si>
  <si>
    <t>0.6137824654579163</t>
  </si>
  <si>
    <t>0.6117722988128662</t>
  </si>
  <si>
    <t>-0.9097149968147278</t>
  </si>
  <si>
    <t>0.5232415795326233</t>
  </si>
  <si>
    <t>0.6110233664512634</t>
  </si>
  <si>
    <t>-0.9142753481864929</t>
  </si>
  <si>
    <t>0.5036270022392273</t>
  </si>
  <si>
    <t>0.6096490621566772</t>
  </si>
  <si>
    <t>-0.9146424531936646</t>
  </si>
  <si>
    <t>0.4838274121284485</t>
  </si>
  <si>
    <t>0.6084248423576355</t>
  </si>
  <si>
    <t>-0.9152168035507202</t>
  </si>
  <si>
    <t>0.6359860301017761</t>
  </si>
  <si>
    <t>0.6325089335441589</t>
  </si>
  <si>
    <t>-0.5450774431228638</t>
  </si>
  <si>
    <t>0.45656338334083557</t>
  </si>
  <si>
    <t>0.6260949373245239</t>
  </si>
  <si>
    <t>-0.574711263179779</t>
  </si>
  <si>
    <t>0.5838400721549988</t>
  </si>
  <si>
    <t>0.7379880547523499</t>
  </si>
  <si>
    <t>-0.8192675709724426</t>
  </si>
  <si>
    <t>0.5137065052986145</t>
  </si>
  <si>
    <t>0.7352814078330994</t>
  </si>
  <si>
    <t>-0.8267800211906433</t>
  </si>
  <si>
    <t>0.7556799054145813</t>
  </si>
  <si>
    <t>0.8992236256599426</t>
  </si>
  <si>
    <t>-0.36036771535873413</t>
  </si>
  <si>
    <t>0.33070892095565796</t>
  </si>
  <si>
    <t>0.9110754728317261</t>
  </si>
  <si>
    <t>-0.32775411009788513</t>
  </si>
  <si>
    <t>0.9996455907821655</t>
  </si>
  <si>
    <t>0.867056667804718</t>
  </si>
  <si>
    <t>1.2161355018615723</t>
  </si>
  <si>
    <t>-0.22290603816509247</t>
  </si>
  <si>
    <t>0.20997506380081177</t>
  </si>
  <si>
    <t>0.24685747921466827</t>
  </si>
  <si>
    <t>1.2707916498184204</t>
  </si>
  <si>
    <t>-0.29548409581184387</t>
  </si>
  <si>
    <t>0.22526919841766357</t>
  </si>
  <si>
    <t>0.858138918876648</t>
  </si>
  <si>
    <t>1.5131562948226929</t>
  </si>
  <si>
    <t>-0.5044165849685669</t>
  </si>
  <si>
    <t>0.015792327001690865</t>
  </si>
  <si>
    <t>0.24989838898181915</t>
  </si>
  <si>
    <t>1.5314141511917114</t>
  </si>
  <si>
    <t>-0.6287880539894104</t>
  </si>
  <si>
    <t>0.03127968683838844</t>
  </si>
  <si>
    <t>0.8827842473983765</t>
  </si>
  <si>
    <t>1.6192988157272339</t>
  </si>
  <si>
    <t>-0.5828174948692322</t>
  </si>
  <si>
    <t>0.02219526283442974</t>
  </si>
  <si>
    <t>0.22475318610668182</t>
  </si>
  <si>
    <t>1.619873285293579</t>
  </si>
  <si>
    <t>-0.7066134214401245</t>
  </si>
  <si>
    <t>0.04601985588669777</t>
  </si>
  <si>
    <t>0.8364027142524719</t>
  </si>
  <si>
    <t>-0.6405388712882996</t>
  </si>
  <si>
    <t>0.045323245227336884</t>
  </si>
  <si>
    <t>0.26246434450149536</t>
  </si>
  <si>
    <t>1.6269482374191284</t>
  </si>
  <si>
    <t>-0.7990767359733582</t>
  </si>
  <si>
    <t>0.07440526783466339</t>
  </si>
  <si>
    <t>0.8199501037597656</t>
  </si>
  <si>
    <t>1.5887938737869263</t>
  </si>
  <si>
    <t>-0.5356367230415344</t>
  </si>
  <si>
    <t>0.03737035393714905</t>
  </si>
  <si>
    <t>0.2829221189022064</t>
  </si>
  <si>
    <t>1.5899211168289185</t>
  </si>
  <si>
    <t>-0.6682664155960083</t>
  </si>
  <si>
    <t>0.06772812455892563</t>
  </si>
  <si>
    <t>0.6917718648910522</t>
  </si>
  <si>
    <t>1.569658637046814</t>
  </si>
  <si>
    <t>-0.00784539245069027</t>
  </si>
  <si>
    <t>4.102794264326803e-06</t>
  </si>
  <si>
    <t>0.4215013086795807</t>
  </si>
  <si>
    <t>1.575501799583435</t>
  </si>
  <si>
    <t>0.008416245691478252</t>
  </si>
  <si>
    <t>3.3903565963555593e-06</t>
  </si>
  <si>
    <t>0.6835257411003113</t>
  </si>
  <si>
    <t>2.1104230880737305</t>
  </si>
  <si>
    <t>-0.12312545627355576</t>
  </si>
  <si>
    <t>0.00229492480866611</t>
  </si>
  <si>
    <t>0.43370455503463745</t>
  </si>
  <si>
    <t>2.1011221408843994</t>
  </si>
  <si>
    <t>-0.08539539575576782</t>
  </si>
  <si>
    <t>0.00409866776317358</t>
  </si>
  <si>
    <t>0.6803107857704163</t>
  </si>
  <si>
    <t>2.5589723587036133</t>
  </si>
  <si>
    <t>0.36523425579071045</t>
  </si>
  <si>
    <t>0.0014382291119545698</t>
  </si>
  <si>
    <t>0.4300137162208557</t>
  </si>
  <si>
    <t>2.538086414337158</t>
  </si>
  <si>
    <t>0.5176321864128113</t>
  </si>
  <si>
    <t>0.000959638156928122</t>
  </si>
  <si>
    <t>0.6821441650390625</t>
  </si>
  <si>
    <t>2.6373016834259033</t>
  </si>
  <si>
    <t>0.39417049288749695</t>
  </si>
  <si>
    <t>0.003027204656973481</t>
  </si>
  <si>
    <t>0.4248487055301666</t>
  </si>
  <si>
    <t>2.617649793624878</t>
  </si>
  <si>
    <t>0.5519808530807495</t>
  </si>
  <si>
    <t>0.0011245415080338717</t>
  </si>
  <si>
    <t>0.6406564116477966</t>
  </si>
  <si>
    <t>2.730006217956543</t>
  </si>
  <si>
    <t>-0.040495336055755615</t>
  </si>
  <si>
    <t>0.0029390037525445223</t>
  </si>
  <si>
    <t>0.4605093002319336</t>
  </si>
  <si>
    <t>2.707993268966675</t>
  </si>
  <si>
    <t>0.1631479114294052</t>
  </si>
  <si>
    <t>0.0010829525999724865</t>
  </si>
  <si>
    <t>0.5494214296340942</t>
  </si>
  <si>
    <t>0.6789842247962952</t>
  </si>
  <si>
    <t>-0.9786496162414551</t>
  </si>
  <si>
    <t>0.5757499933242798</t>
  </si>
  <si>
    <t>0.613331139087677</t>
  </si>
  <si>
    <t>-0.9209097623825073</t>
  </si>
  <si>
    <t>0.5945101380348206</t>
  </si>
  <si>
    <t>0.6131401062011719</t>
  </si>
  <si>
    <t>-0.9207236170768738</t>
  </si>
  <si>
    <t>0.613576352596283</t>
  </si>
  <si>
    <t>0.6127884984016418</t>
  </si>
  <si>
    <t>-0.9208151698112488</t>
  </si>
  <si>
    <t>0.5225890278816223</t>
  </si>
  <si>
    <t>0.6124608516693115</t>
  </si>
  <si>
    <t>-0.928209662437439</t>
  </si>
  <si>
    <t>0.5031298398971558</t>
  </si>
  <si>
    <t>0.6111498475074768</t>
  </si>
  <si>
    <t>-0.9284266233444214</t>
  </si>
  <si>
    <t>0.48350873589515686</t>
  </si>
  <si>
    <t>0.60996013879776</t>
  </si>
  <si>
    <t>-0.9290511012077332</t>
  </si>
  <si>
    <t>0.6356440186500549</t>
  </si>
  <si>
    <t>0.6334289312362671</t>
  </si>
  <si>
    <t>-0.5287841558456421</t>
  </si>
  <si>
    <t>0.45676493644714355</t>
  </si>
  <si>
    <t>0.6272549033164978</t>
  </si>
  <si>
    <t>-0.5660154819488525</t>
  </si>
  <si>
    <t>0.5832586288452148</t>
  </si>
  <si>
    <t>0.7377811074256897</t>
  </si>
  <si>
    <t>-0.8246415853500366</t>
  </si>
  <si>
    <t>0.513372004032135</t>
  </si>
  <si>
    <t>0.7357752323150635</t>
  </si>
  <si>
    <t>-0.834740936756134</t>
  </si>
  <si>
    <t>0.7543593645095825</t>
  </si>
  <si>
    <t>0.9035277962684631</t>
  </si>
  <si>
    <t>-0.3145349621772766</t>
  </si>
  <si>
    <t>0.3367830812931061</t>
  </si>
  <si>
    <t>0.9117826819419861</t>
  </si>
  <si>
    <t>-0.3305360674858093</t>
  </si>
  <si>
    <t>0.9985865354537964</t>
  </si>
  <si>
    <t>0.8511722683906555</t>
  </si>
  <si>
    <t>1.2244597673416138</t>
  </si>
  <si>
    <t>-0.2365104854106903</t>
  </si>
  <si>
    <t>0.10415925085544586</t>
  </si>
  <si>
    <t>0.255000501871109</t>
  </si>
  <si>
    <t>1.2707762718200684</t>
  </si>
  <si>
    <t>-0.3118037283420563</t>
  </si>
  <si>
    <t>0.1285862922668457</t>
  </si>
  <si>
    <t>0.856114387512207</t>
  </si>
  <si>
    <t>1.5179404020309448</t>
  </si>
  <si>
    <t>-0.617609977722168</t>
  </si>
  <si>
    <t>0.00865804124623537</t>
  </si>
  <si>
    <t>0.2575749456882477</t>
  </si>
  <si>
    <t>1.5392221212387085</t>
  </si>
  <si>
    <t>-0.6855924725532532</t>
  </si>
  <si>
    <t>0.018257372081279755</t>
  </si>
  <si>
    <t>0.88177490234375</t>
  </si>
  <si>
    <t>1.6196787357330322</t>
  </si>
  <si>
    <t>-0.7138123512268066</t>
  </si>
  <si>
    <t>0.013069246895611286</t>
  </si>
  <si>
    <t>0.23310676217079163</t>
  </si>
  <si>
    <t>1.6320767402648926</t>
  </si>
  <si>
    <t>-0.7971755266189575</t>
  </si>
  <si>
    <t>0.027757328003644943</t>
  </si>
  <si>
    <t>0.8368508219718933</t>
  </si>
  <si>
    <t>1.6267272233963013</t>
  </si>
  <si>
    <t>-0.7863723039627075</t>
  </si>
  <si>
    <t>0.027441591024398804</t>
  </si>
  <si>
    <t>0.27219298481941223</t>
  </si>
  <si>
    <t>1.6388119459152222</t>
  </si>
  <si>
    <t>-0.8812078237533569</t>
  </si>
  <si>
    <t>0.046420782804489136</t>
  </si>
  <si>
    <t>0.8201193809509277</t>
  </si>
  <si>
    <t>1.5909467935562134</t>
  </si>
  <si>
    <t>-0.6612056493759155</t>
  </si>
  <si>
    <t>0.022025592625141144</t>
  </si>
  <si>
    <t>0.291845440864563</t>
  </si>
  <si>
    <t>1.6030601263046265</t>
  </si>
  <si>
    <t>-0.7267718315124512</t>
  </si>
  <si>
    <t>0.04026947170495987</t>
  </si>
  <si>
    <t>0.6914376020431519</t>
  </si>
  <si>
    <t>1.5633533000946045</t>
  </si>
  <si>
    <t>-0.004694079048931599</t>
  </si>
  <si>
    <t>1.7184993339469656e-06</t>
  </si>
  <si>
    <t>0.41912978887557983</t>
  </si>
  <si>
    <t>1.570121169090271</t>
  </si>
  <si>
    <t>0.00548023683950305</t>
  </si>
  <si>
    <t>1.6268176068479079e-06</t>
  </si>
  <si>
    <t>0.6829038262367249</t>
  </si>
  <si>
    <t>2.1018102169036865</t>
  </si>
  <si>
    <t>-0.14183077216148376</t>
  </si>
  <si>
    <t>0.0004764709447044879</t>
  </si>
  <si>
    <t>0.422710120677948</t>
  </si>
  <si>
    <t>2.0960915088653564</t>
  </si>
  <si>
    <t>-0.09411586076021194</t>
  </si>
  <si>
    <t>0.0008595866383984685</t>
  </si>
  <si>
    <t>0.6697853207588196</t>
  </si>
  <si>
    <t>2.57509183883667</t>
  </si>
  <si>
    <t>0.3488887846469879</t>
  </si>
  <si>
    <t>0.00024240587663371116</t>
  </si>
  <si>
    <t>0.41702690720558167</t>
  </si>
  <si>
    <t>2.5495800971984863</t>
  </si>
  <si>
    <t>0.5209378004074097</t>
  </si>
  <si>
    <t>0.00023121175763662905</t>
  </si>
  <si>
    <t>0.6722524762153625</t>
  </si>
  <si>
    <t>2.6539993286132812</t>
  </si>
  <si>
    <t>0.37455642223358154</t>
  </si>
  <si>
    <t>0.0005243308842182159</t>
  </si>
  <si>
    <t>0.4096989631652832</t>
  </si>
  <si>
    <t>2.632479190826416</t>
  </si>
  <si>
    <t>0.5543622374534607</t>
  </si>
  <si>
    <t>0.0003466848284006119</t>
  </si>
  <si>
    <t>2.7299203872680664</t>
  </si>
  <si>
    <t>-0.08522631227970123</t>
  </si>
  <si>
    <t>0.0006793419015593827</t>
  </si>
  <si>
    <t>0.4535137712955475</t>
  </si>
  <si>
    <t>2.704702615737915</t>
  </si>
  <si>
    <t>0.12920191884040833</t>
  </si>
  <si>
    <t>0.00034784982562996447</t>
  </si>
  <si>
    <t>0.5524308085441589</t>
  </si>
  <si>
    <t>0.6789243221282959</t>
  </si>
  <si>
    <t>-0.9061039686203003</t>
  </si>
  <si>
    <t>0.5768095254898071</t>
  </si>
  <si>
    <t>0.6151393055915833</t>
  </si>
  <si>
    <t>-0.8486160039901733</t>
  </si>
  <si>
    <t>0.5948491096496582</t>
  </si>
  <si>
    <t>0.6149197220802307</t>
  </si>
  <si>
    <t>-0.8484882116317749</t>
  </si>
  <si>
    <t>0.6132055521011353</t>
  </si>
  <si>
    <t>0.614558219909668</t>
  </si>
  <si>
    <t>-0.8487383723258972</t>
  </si>
  <si>
    <t>0.5253688097000122</t>
  </si>
  <si>
    <t>0.6148203015327454</t>
  </si>
  <si>
    <t>-0.8590591549873352</t>
  </si>
  <si>
    <t>0.5063955783843994</t>
  </si>
  <si>
    <t>0.6139765381813049</t>
  </si>
  <si>
    <t>-0.8593828082084656</t>
  </si>
  <si>
    <t>0.6132654547691345</t>
  </si>
  <si>
    <t>-0.8601247668266296</t>
  </si>
  <si>
    <t>0.6335278749465942</t>
  </si>
  <si>
    <t>0.6380317211151123</t>
  </si>
  <si>
    <t>-0.4741864800453186</t>
  </si>
  <si>
    <t>0.46011966466903687</t>
  </si>
  <si>
    <t>0.6345682740211487</t>
  </si>
  <si>
    <t>-0.5208872556686401</t>
  </si>
  <si>
    <t>0.5848610401153564</t>
  </si>
  <si>
    <t>0.7386465668678284</t>
  </si>
  <si>
    <t>-0.7597165107727051</t>
  </si>
  <si>
    <t>0.7375920414924622</t>
  </si>
  <si>
    <t>-0.7726901173591614</t>
  </si>
  <si>
    <t>0.7493932247161865</t>
  </si>
  <si>
    <t>0.916118860244751</t>
  </si>
  <si>
    <t>-0.2750413715839386</t>
  </si>
  <si>
    <t>0.9997150301933289</t>
  </si>
  <si>
    <t>0.33938688039779663</t>
  </si>
  <si>
    <t>0.93021559715271</t>
  </si>
  <si>
    <t>-0.3198559284210205</t>
  </si>
  <si>
    <t>0.8492755889892578</t>
  </si>
  <si>
    <t>1.2374402284622192</t>
  </si>
  <si>
    <t>-0.21877332031726837</t>
  </si>
  <si>
    <t>0.12860152125358582</t>
  </si>
  <si>
    <t>0.26129502058029175</t>
  </si>
  <si>
    <t>1.2877964973449707</t>
  </si>
  <si>
    <t>-0.314555823802948</t>
  </si>
  <si>
    <t>0.19914016127586365</t>
  </si>
  <si>
    <t>0.8515796661376953</t>
  </si>
  <si>
    <t>1.5306756496429443</t>
  </si>
  <si>
    <t>-0.6150170564651489</t>
  </si>
  <si>
    <t>0.01324034109711647</t>
  </si>
  <si>
    <t>0.265480101108551</t>
  </si>
  <si>
    <t>1.570818543434143</t>
  </si>
  <si>
    <t>-0.6626344323158264</t>
  </si>
  <si>
    <t>0.029022812843322754</t>
  </si>
  <si>
    <t>0.877543568611145</t>
  </si>
  <si>
    <t>1.634319543838501</t>
  </si>
  <si>
    <t>-0.713161289691925</t>
  </si>
  <si>
    <t>0.019654208794236183</t>
  </si>
  <si>
    <t>0.2405458688735962</t>
  </si>
  <si>
    <t>1.663942575454712</t>
  </si>
  <si>
    <t>-0.7637634873390198</t>
  </si>
  <si>
    <t>0.042427077889442444</t>
  </si>
  <si>
    <t>0.8324331045150757</t>
  </si>
  <si>
    <t>1.6377097368240356</t>
  </si>
  <si>
    <t>-0.7824536561965942</t>
  </si>
  <si>
    <t>0.03981121629476547</t>
  </si>
  <si>
    <t>0.28227752447128296</t>
  </si>
  <si>
    <t>1.6649315357208252</t>
  </si>
  <si>
    <t>-0.8422390222549438</t>
  </si>
  <si>
    <t>0.06976980715990067</t>
  </si>
  <si>
    <t>0.8155925869941711</t>
  </si>
  <si>
    <t>1.6027499437332153</t>
  </si>
  <si>
    <t>-0.6608245968818665</t>
  </si>
  <si>
    <t>0.0338449701666832</t>
  </si>
  <si>
    <t>0.3022109866142273</t>
  </si>
  <si>
    <t>1.6312745809555054</t>
  </si>
  <si>
    <t>-0.6999053359031677</t>
  </si>
  <si>
    <t>0.06536500155925751</t>
  </si>
  <si>
    <t>0.692983865737915</t>
  </si>
  <si>
    <t>1.5859947204589844</t>
  </si>
  <si>
    <t>-0.0011808269191533327</t>
  </si>
  <si>
    <t>2.9232792257971596e-06</t>
  </si>
  <si>
    <t>0.42092204093933105</t>
  </si>
  <si>
    <t>1.594823956489563</t>
  </si>
  <si>
    <t>0.002005811082199216</t>
  </si>
  <si>
    <t>2.543272785260342e-06</t>
  </si>
  <si>
    <t>0.6883004307746887</t>
  </si>
  <si>
    <t>2.126452684402466</t>
  </si>
  <si>
    <t>-0.14794477820396423</t>
  </si>
  <si>
    <t>0.0009111800463870168</t>
  </si>
  <si>
    <t>0.42626768350601196</t>
  </si>
  <si>
    <t>2.1296603679656982</t>
  </si>
  <si>
    <t>-0.10518796741962433</t>
  </si>
  <si>
    <t>0.0014251465909183025</t>
  </si>
  <si>
    <t>0.6774695515632629</t>
  </si>
  <si>
    <t>2.6057322025299072</t>
  </si>
  <si>
    <t>0.3239902853965759</t>
  </si>
  <si>
    <t>0.00037330988561734557</t>
  </si>
  <si>
    <t>0.42260217666625977</t>
  </si>
  <si>
    <t>2.5935895442962646</t>
  </si>
  <si>
    <t>0.4944365620613098</t>
  </si>
  <si>
    <t>0.0002959633129648864</t>
  </si>
  <si>
    <t>0.6804544925689697</t>
  </si>
  <si>
    <t>2.683633327484131</t>
  </si>
  <si>
    <t>0.34635061025619507</t>
  </si>
  <si>
    <t>0.0008191363303922117</t>
  </si>
  <si>
    <t>0.4145743250846863</t>
  </si>
  <si>
    <t>2.673919439315796</t>
  </si>
  <si>
    <t>0.5252932906150818</t>
  </si>
  <si>
    <t>0.00047976482892408967</t>
  </si>
  <si>
    <t>0.6335132122039795</t>
  </si>
  <si>
    <t>2.7558529376983643</t>
  </si>
  <si>
    <t>-0.11797872930765152</t>
  </si>
  <si>
    <t>0.0009167673415504396</t>
  </si>
  <si>
    <t>0.4630221724510193</t>
  </si>
  <si>
    <t>2.7419610023498535</t>
  </si>
  <si>
    <t>0.09689079970121384</t>
  </si>
  <si>
    <t>0.0004239807021804154</t>
  </si>
  <si>
    <t>0.5526472330093384</t>
  </si>
  <si>
    <t>0.6793891787528992</t>
  </si>
  <si>
    <t>-0.8886895179748535</t>
  </si>
  <si>
    <t>0.5764328241348267</t>
  </si>
  <si>
    <t>0.6160288453102112</t>
  </si>
  <si>
    <t>-0.834227442741394</t>
  </si>
  <si>
    <t>0.594318151473999</t>
  </si>
  <si>
    <t>0.6156942844390869</t>
  </si>
  <si>
    <t>-0.8342167139053345</t>
  </si>
  <si>
    <t>0.6125420331954956</t>
  </si>
  <si>
    <t>0.6152192950248718</t>
  </si>
  <si>
    <t>-0.8344459533691406</t>
  </si>
  <si>
    <t>0.5253261923789978</t>
  </si>
  <si>
    <t>0.6160727143287659</t>
  </si>
  <si>
    <t>-0.8427115678787231</t>
  </si>
  <si>
    <t>0.5064720511436462</t>
  </si>
  <si>
    <t>0.6154105067253113</t>
  </si>
  <si>
    <t>-0.8430511355400085</t>
  </si>
  <si>
    <t>0.48747920989990234</t>
  </si>
  <si>
    <t>0.614888072013855</t>
  </si>
  <si>
    <t>-0.8436533212661743</t>
  </si>
  <si>
    <t>0.6328317523002625</t>
  </si>
  <si>
    <t>0.6392313241958618</t>
  </si>
  <si>
    <t>-0.4725465774536133</t>
  </si>
  <si>
    <t>0.46025317907333374</t>
  </si>
  <si>
    <t>0.6373745799064636</t>
  </si>
  <si>
    <t>-0.5149542093276978</t>
  </si>
  <si>
    <t>0.5848623514175415</t>
  </si>
  <si>
    <t>0.7389825582504272</t>
  </si>
  <si>
    <t>-0.7545567750930786</t>
  </si>
  <si>
    <t>0.5172131061553955</t>
  </si>
  <si>
    <t>0.7383978366851807</t>
  </si>
  <si>
    <t>-0.7665413618087769</t>
  </si>
  <si>
    <t>0.7489328980445862</t>
  </si>
  <si>
    <t>0.9168230891227722</t>
  </si>
  <si>
    <t>-0.28123706579208374</t>
  </si>
  <si>
    <t>0.9995361566543579</t>
  </si>
  <si>
    <t>0.33934396505355835</t>
  </si>
  <si>
    <t>0.9297884702682495</t>
  </si>
  <si>
    <t>-0.31518903374671936</t>
  </si>
  <si>
    <t>0.9985975623130798</t>
  </si>
  <si>
    <t>0.8447766304016113</t>
  </si>
  <si>
    <t>1.2366604804992676</t>
  </si>
  <si>
    <t>0.13663889467716217</t>
  </si>
  <si>
    <t>0.2606477439403534</t>
  </si>
  <si>
    <t>1.2835078239440918</t>
  </si>
  <si>
    <t>-0.30823788046836853</t>
  </si>
  <si>
    <t>0.27253133058547974</t>
  </si>
  <si>
    <t>0.8509029150009155</t>
  </si>
  <si>
    <t>1.529549241065979</t>
  </si>
  <si>
    <t>-0.544539749622345</t>
  </si>
  <si>
    <t>0.013818797655403614</t>
  </si>
  <si>
    <t>0.2651819586753845</t>
  </si>
  <si>
    <t>1.5801260471343994</t>
  </si>
  <si>
    <t>-0.6084408760070801</t>
  </si>
  <si>
    <t>0.03775395452976227</t>
  </si>
  <si>
    <t>0.877869725227356</t>
  </si>
  <si>
    <t>1.6329339742660522</t>
  </si>
  <si>
    <t>-0.6280004382133484</t>
  </si>
  <si>
    <t>0.020934583619236946</t>
  </si>
  <si>
    <t>0.2396528720855713</t>
  </si>
  <si>
    <t>1.6780009269714355</t>
  </si>
  <si>
    <t>-0.6900690793991089</t>
  </si>
  <si>
    <t>0.053347617387771606</t>
  </si>
  <si>
    <t>0.8335530161857605</t>
  </si>
  <si>
    <t>1.6373634338378906</t>
  </si>
  <si>
    <t>-0.6962344646453857</t>
  </si>
  <si>
    <t>0.042657267302274704</t>
  </si>
  <si>
    <t>0.28213465213775635</t>
  </si>
  <si>
    <t>1.6807961463928223</t>
  </si>
  <si>
    <t>-0.7717431783676147</t>
  </si>
  <si>
    <t>0.08763100951910019</t>
  </si>
  <si>
    <t>0.816468358039856</t>
  </si>
  <si>
    <t>1.6019165515899658</t>
  </si>
  <si>
    <t>-0.5839501619338989</t>
  </si>
  <si>
    <t>0.03582906723022461</t>
  </si>
  <si>
    <t>0.30234915018081665</t>
  </si>
  <si>
    <t>1.6462173461914062</t>
  </si>
  <si>
    <t>-0.6439530253410339</t>
  </si>
  <si>
    <t>0.0825638547539711</t>
  </si>
  <si>
    <t>0.691564679145813</t>
  </si>
  <si>
    <t>1.5779070854187012</t>
  </si>
  <si>
    <t>-0.0021502203308045864</t>
  </si>
  <si>
    <t>2.3260818124981597e-06</t>
  </si>
  <si>
    <t>0.41999882459640503</t>
  </si>
  <si>
    <t>1.5855433940887451</t>
  </si>
  <si>
    <t>0.003128634300082922</t>
  </si>
  <si>
    <t>1.8501975773688173e-06</t>
  </si>
  <si>
    <t>0.6827346086502075</t>
  </si>
  <si>
    <t>2.115898370742798</t>
  </si>
  <si>
    <t>-0.146979421377182</t>
  </si>
  <si>
    <t>0.0008208929211832583</t>
  </si>
  <si>
    <t>0.42516541481018066</t>
  </si>
  <si>
    <t>2.1121230125427246</t>
  </si>
  <si>
    <t>-0.09906844049692154</t>
  </si>
  <si>
    <t>0.0016995933838188648</t>
  </si>
  <si>
    <t>0.671177089214325</t>
  </si>
  <si>
    <t>2.5878748893737793</t>
  </si>
  <si>
    <t>0.32398152351379395</t>
  </si>
  <si>
    <t>0.0004845809016842395</t>
  </si>
  <si>
    <t>0.4208182394504547</t>
  </si>
  <si>
    <t>2.569499969482422</t>
  </si>
  <si>
    <t>0.5013628602027893</t>
  </si>
  <si>
    <t>0.00040179616189561784</t>
  </si>
  <si>
    <t>0.6750741600990295</t>
  </si>
  <si>
    <t>2.6633212566375732</t>
  </si>
  <si>
    <t>0.34635478258132935</t>
  </si>
  <si>
    <t>0.0009086732170544565</t>
  </si>
  <si>
    <t>0.41431355476379395</t>
  </si>
  <si>
    <t>2.648040533065796</t>
  </si>
  <si>
    <t>0.5325846672058105</t>
  </si>
  <si>
    <t>0.0005434927297756076</t>
  </si>
  <si>
    <t>0.6263066530227661</t>
  </si>
  <si>
    <t>2.739307403564453</t>
  </si>
  <si>
    <t>-0.0953880324959755</t>
  </si>
  <si>
    <t>0.0013845169451087713</t>
  </si>
  <si>
    <t>0.45868372917175293</t>
  </si>
  <si>
    <t>2.7196474075317383</t>
  </si>
  <si>
    <t>0.1186760887503624</t>
  </si>
  <si>
    <t>0.0006764602148905396</t>
  </si>
  <si>
    <t>0.5518050789833069</t>
  </si>
  <si>
    <t>0.6795624494552612</t>
  </si>
  <si>
    <t>-0.9961239695549011</t>
  </si>
  <si>
    <t>0.5753882527351379</t>
  </si>
  <si>
    <t>0.6162245869636536</t>
  </si>
  <si>
    <t>-0.9366391897201538</t>
  </si>
  <si>
    <t>0.593095600605011</t>
  </si>
  <si>
    <t>0.6159322261810303</t>
  </si>
  <si>
    <t>-0.9365369081497192</t>
  </si>
  <si>
    <t>0.6111160516738892</t>
  </si>
  <si>
    <t>0.6154910922050476</t>
  </si>
  <si>
    <t>-0.936699390411377</t>
  </si>
  <si>
    <t>0.5245976448059082</t>
  </si>
  <si>
    <t>0.6161034107208252</t>
  </si>
  <si>
    <t>-0.9471085667610168</t>
  </si>
  <si>
    <t>0.5058467984199524</t>
  </si>
  <si>
    <t>0.6153661012649536</t>
  </si>
  <si>
    <t>-0.9473781585693359</t>
  </si>
  <si>
    <t>0.48695868253707886</t>
  </si>
  <si>
    <t>0.6147698760032654</t>
  </si>
  <si>
    <t>-0.9480521082878113</t>
  </si>
  <si>
    <t>0.6309155821800232</t>
  </si>
  <si>
    <t>0.6392736434936523</t>
  </si>
  <si>
    <t>-0.5305835008621216</t>
  </si>
  <si>
    <t>0.45940765738487244</t>
  </si>
  <si>
    <t>0.637394368648529</t>
  </si>
  <si>
    <t>-0.5772126913070679</t>
  </si>
  <si>
    <t>0.5834159851074219</t>
  </si>
  <si>
    <t>0.7392762303352356</t>
  </si>
  <si>
    <t>-0.8390424847602844</t>
  </si>
  <si>
    <t>0.5161493420600891</t>
  </si>
  <si>
    <t>0.7383404970169067</t>
  </si>
  <si>
    <t>-0.8524140119552612</t>
  </si>
  <si>
    <t>0.7436756491661072</t>
  </si>
  <si>
    <t>0.9167084097862244</t>
  </si>
  <si>
    <t>-0.30232757329940796</t>
  </si>
  <si>
    <t>0.3390180766582489</t>
  </si>
  <si>
    <t>0.9296514391899109</t>
  </si>
  <si>
    <t>-0.33705535531044006</t>
  </si>
  <si>
    <t>0.9989174604415894</t>
  </si>
  <si>
    <t>0.8484624028205872</t>
  </si>
  <si>
    <t>1.2257307767868042</t>
  </si>
  <si>
    <t>-0.2973253130912781</t>
  </si>
  <si>
    <t>0.2689138948917389</t>
  </si>
  <si>
    <t>0.2505001425743103</t>
  </si>
  <si>
    <t>1.276843547821045</t>
  </si>
  <si>
    <t>-0.405017226934433</t>
  </si>
  <si>
    <t>0.3256497085094452</t>
  </si>
  <si>
    <t>0.8563543558120728</t>
  </si>
  <si>
    <t>1.512804627418518</t>
  </si>
  <si>
    <t>-0.7830004096031189</t>
  </si>
  <si>
    <t>0.025020336732268333</t>
  </si>
  <si>
    <t>0.24824032187461853</t>
  </si>
  <si>
    <t>1.5672045946121216</t>
  </si>
  <si>
    <t>-0.8451056480407715</t>
  </si>
  <si>
    <t>0.04282224178314209</t>
  </si>
  <si>
    <t>0.8832055330276489</t>
  </si>
  <si>
    <t>1.6086903810501099</t>
  </si>
  <si>
    <t>-0.9048874974250793</t>
  </si>
  <si>
    <t>0.028916209936141968</t>
  </si>
  <si>
    <t>0.22159969806671143</t>
  </si>
  <si>
    <t>1.6545562744140625</t>
  </si>
  <si>
    <t>-0.9767959713935852</t>
  </si>
  <si>
    <t>0.053936298936605453</t>
  </si>
  <si>
    <t>1.604719638824463</t>
  </si>
  <si>
    <t>-0.9703453779220581</t>
  </si>
  <si>
    <t>0.05570787191390991</t>
  </si>
  <si>
    <t>0.26525673270225525</t>
  </si>
  <si>
    <t>1.6496385335922241</t>
  </si>
  <si>
    <t>-1.0433082580566406</t>
  </si>
  <si>
    <t>0.08812742680311203</t>
  </si>
  <si>
    <t>0.8203241229057312</t>
  </si>
  <si>
    <t>1.5785539150238037</t>
  </si>
  <si>
    <t>-0.8290727734565735</t>
  </si>
  <si>
    <t>0.04842862859368324</t>
  </si>
  <si>
    <t>0.2853049635887146</t>
  </si>
  <si>
    <t>1.6246384382247925</t>
  </si>
  <si>
    <t>-0.8834678530693054</t>
  </si>
  <si>
    <t>0.0818328782916069</t>
  </si>
  <si>
    <t>0.6889233589172363</t>
  </si>
  <si>
    <t>1.5766586065292358</t>
  </si>
  <si>
    <t>-0.0024675328750163317</t>
  </si>
  <si>
    <t>5.677819899574388e-06</t>
  </si>
  <si>
    <t>0.4169435501098633</t>
  </si>
  <si>
    <t>1.5839051008224487</t>
  </si>
  <si>
    <t>0.003490971866995096</t>
  </si>
  <si>
    <t>5.416135991254123e-06</t>
  </si>
  <si>
    <t>0.6827658414840698</t>
  </si>
  <si>
    <t>2.113304853439331</t>
  </si>
  <si>
    <t>-0.16058477759361267</t>
  </si>
  <si>
    <t>0.001278356765396893</t>
  </si>
  <si>
    <t>0.4211511015892029</t>
  </si>
  <si>
    <t>2.108935594558716</t>
  </si>
  <si>
    <t>-0.10268259048461914</t>
  </si>
  <si>
    <t>0.0015897230478003621</t>
  </si>
  <si>
    <t>0.6710942983627319</t>
  </si>
  <si>
    <t>2.5889651775360107</t>
  </si>
  <si>
    <t>0.3145713210105896</t>
  </si>
  <si>
    <t>0.000544547161553055</t>
  </si>
  <si>
    <t>0.4194766879081726</t>
  </si>
  <si>
    <t>2.5688939094543457</t>
  </si>
  <si>
    <t>0.505425214767456</t>
  </si>
  <si>
    <t>0.0003884469624608755</t>
  </si>
  <si>
    <t>0.6744053363800049</t>
  </si>
  <si>
    <t>2.664193868637085</t>
  </si>
  <si>
    <t>0.3342631459236145</t>
  </si>
  <si>
    <t>0.0009634207235649228</t>
  </si>
  <si>
    <t>0.41232261061668396</t>
  </si>
  <si>
    <t>2.647106170654297</t>
  </si>
  <si>
    <t>0.0005739422631449997</t>
  </si>
  <si>
    <t>0.6268424987792969</t>
  </si>
  <si>
    <t>2.739577531814575</t>
  </si>
  <si>
    <t>-0.13191711902618408</t>
  </si>
  <si>
    <t>0.0013356144772842526</t>
  </si>
  <si>
    <t>0.45864081382751465</t>
  </si>
  <si>
    <t>2.717603921890259</t>
  </si>
  <si>
    <t>0.11270592361688614</t>
  </si>
  <si>
    <t>0.0005842983955517411</t>
  </si>
  <si>
    <t>S</t>
  </si>
  <si>
    <t>0.39022839069366455</t>
  </si>
  <si>
    <t>0.6542102694511414</t>
  </si>
  <si>
    <t>-1.9914987087249756</t>
  </si>
  <si>
    <t>0.43234166502952576</t>
  </si>
  <si>
    <t>0.5927759408950806</t>
  </si>
  <si>
    <t>-1.9708932638168335</t>
  </si>
  <si>
    <t>0.4565591812133789</t>
  </si>
  <si>
    <t>0.5930495858192444</t>
  </si>
  <si>
    <t>-1.97017502784729</t>
  </si>
  <si>
    <t>0.48077335953712463</t>
  </si>
  <si>
    <t>0.593123733997345</t>
  </si>
  <si>
    <t>-1.9696452617645264</t>
  </si>
  <si>
    <t>0.37592440843582153</t>
  </si>
  <si>
    <t>0.5918870568275452</t>
  </si>
  <si>
    <t>-1.9318538904190063</t>
  </si>
  <si>
    <t>0.35580044984817505</t>
  </si>
  <si>
    <t>0.5903666615486145</t>
  </si>
  <si>
    <t>-1.9313462972640991</t>
  </si>
  <si>
    <t>0.33552682399749756</t>
  </si>
  <si>
    <t>0.5896129608154297</t>
  </si>
  <si>
    <t>-1.9317783117294312</t>
  </si>
  <si>
    <t>0.5364198684692383</t>
  </si>
  <si>
    <t>0.6351268887519836</t>
  </si>
  <si>
    <t>-1.6224552392959595</t>
  </si>
  <si>
    <t>0.3357706665992737</t>
  </si>
  <si>
    <t>0.6274603009223938</t>
  </si>
  <si>
    <t>-1.4337416887283325</t>
  </si>
  <si>
    <t>0.4429805278778076</t>
  </si>
  <si>
    <t>0.726299524307251</t>
  </si>
  <si>
    <t>-1.8418203592300415</t>
  </si>
  <si>
    <t>0.3653833270072937</t>
  </si>
  <si>
    <t>0.7237995266914368</t>
  </si>
  <si>
    <t>-1.786973237991333</t>
  </si>
  <si>
    <t>0.6414334774017334</t>
  </si>
  <si>
    <t>0.9146448373794556</t>
  </si>
  <si>
    <t>-1.3021514415740967</t>
  </si>
  <si>
    <t>0.9765613079071045</t>
  </si>
  <si>
    <t>0.30458635091781616</t>
  </si>
  <si>
    <t>0.8801514506340027</t>
  </si>
  <si>
    <t>-1.049433946609497</t>
  </si>
  <si>
    <t>0.8202285170555115</t>
  </si>
  <si>
    <t>0.6828460693359375</t>
  </si>
  <si>
    <t>1.1284271478652954</t>
  </si>
  <si>
    <t>-1.488219141960144</t>
  </si>
  <si>
    <t>0.20184308290481567</t>
  </si>
  <si>
    <t>0.2839268445968628</t>
  </si>
  <si>
    <t>1.0765820741653442</t>
  </si>
  <si>
    <t>-0.9984298944473267</t>
  </si>
  <si>
    <t>0.017287347465753555</t>
  </si>
  <si>
    <t>0.5623738169670105</t>
  </si>
  <si>
    <t>1.0207757949829102</t>
  </si>
  <si>
    <t>-1.957492470741272</t>
  </si>
  <si>
    <t>0.09141530841588974</t>
  </si>
  <si>
    <t>0.30003196001052856</t>
  </si>
  <si>
    <t>1.0954896211624146</t>
  </si>
  <si>
    <t>-1.4275269508361816</t>
  </si>
  <si>
    <t>0.009783566929399967</t>
  </si>
  <si>
    <t>0.5265594124794006</t>
  </si>
  <si>
    <t>1.0068589448928833</t>
  </si>
  <si>
    <t>-2.126497745513916</t>
  </si>
  <si>
    <t>0.14748159050941467</t>
  </si>
  <si>
    <t>0.2998390197753906</t>
  </si>
  <si>
    <t>1.1055450439453125</t>
  </si>
  <si>
    <t>-1.5685067176818848</t>
  </si>
  <si>
    <t>0.022881757467985153</t>
  </si>
  <si>
    <t>0.5155340433120728</t>
  </si>
  <si>
    <t>0.9552540183067322</t>
  </si>
  <si>
    <t>-2.139130115509033</t>
  </si>
  <si>
    <t>0.20179104804992676</t>
  </si>
  <si>
    <t>0.31231528520584106</t>
  </si>
  <si>
    <t>1.0854778289794922</t>
  </si>
  <si>
    <t>-1.6072070598602295</t>
  </si>
  <si>
    <t>0.03144651651382446</t>
  </si>
  <si>
    <t>0.5188582539558411</t>
  </si>
  <si>
    <t>0.955913245677948</t>
  </si>
  <si>
    <t>-1.9857686758041382</t>
  </si>
  <si>
    <t>0.1422584056854248</t>
  </si>
  <si>
    <t>0.3225885033607483</t>
  </si>
  <si>
    <t>1.0753849744796753</t>
  </si>
  <si>
    <t>-1.466198205947876</t>
  </si>
  <si>
    <t>0.028584429994225502</t>
  </si>
  <si>
    <t>0.5806657075881958</t>
  </si>
  <si>
    <t>1.2631895542144775</t>
  </si>
  <si>
    <t>-0.06951047480106354</t>
  </si>
  <si>
    <t>0.00029103882843628526</t>
  </si>
  <si>
    <t>0.38322967290878296</t>
  </si>
  <si>
    <t>1.2490874528884888</t>
  </si>
  <si>
    <t>0.07397337257862091</t>
  </si>
  <si>
    <t>0.00013370593660511076</t>
  </si>
  <si>
    <t>0.6261945962905884</t>
  </si>
  <si>
    <t>1.075459599494934</t>
  </si>
  <si>
    <t>-0.5257676243782043</t>
  </si>
  <si>
    <t>0.0055610788986086845</t>
  </si>
  <si>
    <t>0.3783486783504486</t>
  </si>
  <si>
    <t>1.081713080406189</t>
  </si>
  <si>
    <t>-0.2648508846759796</t>
  </si>
  <si>
    <t>0.010050090961158276</t>
  </si>
  <si>
    <t>0.6007253527641296</t>
  </si>
  <si>
    <t>1.182228446006775</t>
  </si>
  <si>
    <t>0.2636899948120117</t>
  </si>
  <si>
    <t>0.007225156761705875</t>
  </si>
  <si>
    <t>0.4307017922401428</t>
  </si>
  <si>
    <t>1.148378849029541</t>
  </si>
  <si>
    <t>0.5937248468399048</t>
  </si>
  <si>
    <t>0.0031282459385693073</t>
  </si>
  <si>
    <t>0.5963680148124695</t>
  </si>
  <si>
    <t>1.2052935361862183</t>
  </si>
  <si>
    <t>0.3367191553115845</t>
  </si>
  <si>
    <t>0.016320765018463135</t>
  </si>
  <si>
    <t>0.4415205121040344</t>
  </si>
  <si>
    <t>1.164659857749939</t>
  </si>
  <si>
    <t>0.6785497069358826</t>
  </si>
  <si>
    <t>0.011978698894381523</t>
  </si>
  <si>
    <t>0.5929765105247498</t>
  </si>
  <si>
    <t>1.1998196840286255</t>
  </si>
  <si>
    <t>0.058653783053159714</t>
  </si>
  <si>
    <t>0.03280084952712059</t>
  </si>
  <si>
    <t>0.4265548586845398</t>
  </si>
  <si>
    <t>1.1698395013809204</t>
  </si>
  <si>
    <t>0.5004515051841736</t>
  </si>
  <si>
    <t>0.01364535465836525</t>
  </si>
  <si>
    <t>0.4197450578212738</t>
  </si>
  <si>
    <t>0.6517812609672546</t>
  </si>
  <si>
    <t>-2.236149311065674</t>
  </si>
  <si>
    <t>0.4603869915008545</t>
  </si>
  <si>
    <t>0.5897225141525269</t>
  </si>
  <si>
    <t>-2.1860570907592773</t>
  </si>
  <si>
    <t>0.48541077971458435</t>
  </si>
  <si>
    <t>0.5901424884796143</t>
  </si>
  <si>
    <t>-2.1852259635925293</t>
  </si>
  <si>
    <t>0.5104131102561951</t>
  </si>
  <si>
    <t>0.5904145836830139</t>
  </si>
  <si>
    <t>-2.1844263076782227</t>
  </si>
  <si>
    <t>0.39840108156204224</t>
  </si>
  <si>
    <t>0.5891173481941223</t>
  </si>
  <si>
    <t>-2.1664350032806396</t>
  </si>
  <si>
    <t>0.376064658164978</t>
  </si>
  <si>
    <t>0.5879735946655273</t>
  </si>
  <si>
    <t>-2.1659140586853027</t>
  </si>
  <si>
    <t>0.35361596941947937</t>
  </si>
  <si>
    <t>0.5875824093818665</t>
  </si>
  <si>
    <t>-2.16627836227417</t>
  </si>
  <si>
    <t>0.5606688857078552</t>
  </si>
  <si>
    <t>0.634526789188385</t>
  </si>
  <si>
    <t>-1.7121092081069946</t>
  </si>
  <si>
    <t>0.3409445583820343</t>
  </si>
  <si>
    <t>0.6292445063591003</t>
  </si>
  <si>
    <t>-1.6226123571395874</t>
  </si>
  <si>
    <t>0.47154101729393005</t>
  </si>
  <si>
    <t>0.7282965779304504</t>
  </si>
  <si>
    <t>-2.0439062118530273</t>
  </si>
  <si>
    <t>0.3869686424732208</t>
  </si>
  <si>
    <t>0.7255329489707947</t>
  </si>
  <si>
    <t>-2.017390012741089</t>
  </si>
  <si>
    <t>0.6700904369354248</t>
  </si>
  <si>
    <t>0.9043166637420654</t>
  </si>
  <si>
    <t>-1.3522745370864868</t>
  </si>
  <si>
    <t>0.9508741497993469</t>
  </si>
  <si>
    <t>0.2864629924297333</t>
  </si>
  <si>
    <t>0.9084224104881287</t>
  </si>
  <si>
    <t>-1.2472741603851318</t>
  </si>
  <si>
    <t>0.5591121912002563</t>
  </si>
  <si>
    <t>0.7715199589729309</t>
  </si>
  <si>
    <t>1.0912737846374512</t>
  </si>
  <si>
    <t>-1.7765581607818604</t>
  </si>
  <si>
    <t>0.03676452860236168</t>
  </si>
  <si>
    <t>0.2618081569671631</t>
  </si>
  <si>
    <t>1.121872067451477</t>
  </si>
  <si>
    <t>-1.5838029384613037</t>
  </si>
  <si>
    <t>0.011069889180362225</t>
  </si>
  <si>
    <t>0.7206515073776245</t>
  </si>
  <si>
    <t>0.9599067568778992</t>
  </si>
  <si>
    <t>-2.535839080810547</t>
  </si>
  <si>
    <t>0.02717486023902893</t>
  </si>
  <si>
    <t>0.3004133105278015</t>
  </si>
  <si>
    <t>1.0405722856521606</t>
  </si>
  <si>
    <t>-2.318148374557495</t>
  </si>
  <si>
    <t>0.008460558950901031</t>
  </si>
  <si>
    <t>0.6989976763725281</t>
  </si>
  <si>
    <t>0.928795576095581</t>
  </si>
  <si>
    <t>-2.7286527156829834</t>
  </si>
  <si>
    <t>0.0594199076294899</t>
  </si>
  <si>
    <t>0.3038346469402313</t>
  </si>
  <si>
    <t>1.0188666582107544</t>
  </si>
  <si>
    <t>-2.510267972946167</t>
  </si>
  <si>
    <t>0.02010892890393734</t>
  </si>
  <si>
    <t>0.6788730025291443</t>
  </si>
  <si>
    <t>0.8866460919380188</t>
  </si>
  <si>
    <t>-2.7494521141052246</t>
  </si>
  <si>
    <t>0.10250009596347809</t>
  </si>
  <si>
    <t>0.31451696157455444</t>
  </si>
  <si>
    <t>0.9868696331977844</t>
  </si>
  <si>
    <t>-2.5109140872955322</t>
  </si>
  <si>
    <t>0.028030505403876305</t>
  </si>
  <si>
    <t>0.6226677298545837</t>
  </si>
  <si>
    <t>0.899774432182312</t>
  </si>
  <si>
    <t>-2.573561668395996</t>
  </si>
  <si>
    <t>0.0573568232357502</t>
  </si>
  <si>
    <t>0.3259900212287903</t>
  </si>
  <si>
    <t>0.9930077791213989</t>
  </si>
  <si>
    <t>-2.347550868988037</t>
  </si>
  <si>
    <t>0.02100597880780697</t>
  </si>
  <si>
    <t>0.6109852194786072</t>
  </si>
  <si>
    <t>1.2598572969436646</t>
  </si>
  <si>
    <t>-0.026369502767920494</t>
  </si>
  <si>
    <t>0.00010546405974309891</t>
  </si>
  <si>
    <t>0.37478169798851013</t>
  </si>
  <si>
    <t>1.270906925201416</t>
  </si>
  <si>
    <t>0.030784007161855698</t>
  </si>
  <si>
    <t>2.992392001033295e-05</t>
  </si>
  <si>
    <t>0.6338934302330017</t>
  </si>
  <si>
    <t>1.2220399379730225</t>
  </si>
  <si>
    <t>-0.8847551345825195</t>
  </si>
  <si>
    <t>0.0006729647284373641</t>
  </si>
  <si>
    <t>0.3451712727546692</t>
  </si>
  <si>
    <t>1.2479174137115479</t>
  </si>
  <si>
    <t>-0.7211077213287354</t>
  </si>
  <si>
    <t>0.0030574388802051544</t>
  </si>
  <si>
    <t>0.5970795750617981</t>
  </si>
  <si>
    <t>1.4660625457763672</t>
  </si>
  <si>
    <t>-0.012209632433950901</t>
  </si>
  <si>
    <t>0.000494754349347204</t>
  </si>
  <si>
    <t>0.3912705183029175</t>
  </si>
  <si>
    <t>1.438249945640564</t>
  </si>
  <si>
    <t>0.20744137465953827</t>
  </si>
  <si>
    <t>0.0006611511926166713</t>
  </si>
  <si>
    <t>0.5839206576347351</t>
  </si>
  <si>
    <t>1.5059964656829834</t>
  </si>
  <si>
    <t>0.05796987563371658</t>
  </si>
  <si>
    <t>0.0014064447022974491</t>
  </si>
  <si>
    <t>0.3994883894920349</t>
  </si>
  <si>
    <t>1.4700684547424316</t>
  </si>
  <si>
    <t>0.2867299020290375</t>
  </si>
  <si>
    <t>0.002009648596867919</t>
  </si>
  <si>
    <t>0.5936180949211121</t>
  </si>
  <si>
    <t>1.5251622200012207</t>
  </si>
  <si>
    <t>-0.3252752423286438</t>
  </si>
  <si>
    <t>0.0017211722442880273</t>
  </si>
  <si>
    <t>0.4020713269710541</t>
  </si>
  <si>
    <t>1.4922367334365845</t>
  </si>
  <si>
    <t>-0.0367932952940464</t>
  </si>
  <si>
    <t>0.001649679383262992</t>
  </si>
  <si>
    <t>0.4275122284889221</t>
  </si>
  <si>
    <t>0.652230441570282</t>
  </si>
  <si>
    <t>-1.9395277500152588</t>
  </si>
  <si>
    <t>0.4712023138999939</t>
  </si>
  <si>
    <t>0.5886097550392151</t>
  </si>
  <si>
    <t>-1.8983039855957031</t>
  </si>
  <si>
    <t>0.4976176619529724</t>
  </si>
  <si>
    <t>0.589054524898529</t>
  </si>
  <si>
    <t>-1.8980001211166382</t>
  </si>
  <si>
    <t>0.5240805149078369</t>
  </si>
  <si>
    <t>0.5893604755401611</t>
  </si>
  <si>
    <t>-1.8973541259765625</t>
  </si>
  <si>
    <t>0.4057804048061371</t>
  </si>
  <si>
    <t>0.5871274471282959</t>
  </si>
  <si>
    <t>-1.8766721487045288</t>
  </si>
  <si>
    <t>0.38199764490127563</t>
  </si>
  <si>
    <t>0.5854814052581787</t>
  </si>
  <si>
    <t>-1.8765360116958618</t>
  </si>
  <si>
    <t>0.35819870233535767</t>
  </si>
  <si>
    <t>0.584431529045105</t>
  </si>
  <si>
    <t>-1.8770443201065063</t>
  </si>
  <si>
    <t>0.5758697986602783</t>
  </si>
  <si>
    <t>0.6325010657310486</t>
  </si>
  <si>
    <t>-1.4806206226348877</t>
  </si>
  <si>
    <t>0.3421945869922638</t>
  </si>
  <si>
    <t>0.62506103515625</t>
  </si>
  <si>
    <t>-1.383610486984253</t>
  </si>
  <si>
    <t>0.47985148429870605</t>
  </si>
  <si>
    <t>-1.770788550376892</t>
  </si>
  <si>
    <t>0.39224928617477417</t>
  </si>
  <si>
    <t>0.729418933391571</t>
  </si>
  <si>
    <t>-1.7427709102630615</t>
  </si>
  <si>
    <t>0.6740134954452515</t>
  </si>
  <si>
    <t>0.8987230062484741</t>
  </si>
  <si>
    <t>-1.1463209390640259</t>
  </si>
  <si>
    <t>0.9820418357849121</t>
  </si>
  <si>
    <t>0.28580817580223083</t>
  </si>
  <si>
    <t>0.934098482131958</t>
  </si>
  <si>
    <t>-1.0273468494415283</t>
  </si>
  <si>
    <t>0.9594385027885437</t>
  </si>
  <si>
    <t>0.8264099359512329</t>
  </si>
  <si>
    <t>1.0426603555679321</t>
  </si>
  <si>
    <t>-1.378697156906128</t>
  </si>
  <si>
    <t>0.5485709309577942</t>
  </si>
  <si>
    <t>0.23004481196403503</t>
  </si>
  <si>
    <t>1.1777900457382202</t>
  </si>
  <si>
    <t>-1.07169508934021</t>
  </si>
  <si>
    <t>0.11933248490095139</t>
  </si>
  <si>
    <t>0.8599125146865845</t>
  </si>
  <si>
    <t>0.8700936436653137</t>
  </si>
  <si>
    <t>-2.0506579875946045</t>
  </si>
  <si>
    <t>0.30609241127967834</t>
  </si>
  <si>
    <t>0.21059007942676544</t>
  </si>
  <si>
    <t>1.3102009296417236</t>
  </si>
  <si>
    <t>-1.6199429035186768</t>
  </si>
  <si>
    <t>0.0384569875895977</t>
  </si>
  <si>
    <t>0.8739738464355469</t>
  </si>
  <si>
    <t>0.8188841342926025</t>
  </si>
  <si>
    <t>-2.2285704612731934</t>
  </si>
  <si>
    <t>0.3790973126888275</t>
  </si>
  <si>
    <t>0.19149106740951538</t>
  </si>
  <si>
    <t>1.3521888256072998</t>
  </si>
  <si>
    <t>-1.7717777490615845</t>
  </si>
  <si>
    <t>0.05290056765079498</t>
  </si>
  <si>
    <t>0.8510435819625854</t>
  </si>
  <si>
    <t>0.7837314605712891</t>
  </si>
  <si>
    <t>-2.262028217315674</t>
  </si>
  <si>
    <t>0.5175925493240356</t>
  </si>
  <si>
    <t>0.21658658981323242</t>
  </si>
  <si>
    <t>1.332759141921997</t>
  </si>
  <si>
    <t>-1.84268057346344</t>
  </si>
  <si>
    <t>0.07781857997179031</t>
  </si>
  <si>
    <t>0.8318643569946289</t>
  </si>
  <si>
    <t>0.8099613189697266</t>
  </si>
  <si>
    <t>-2.0937817096710205</t>
  </si>
  <si>
    <t>0.43781107664108276</t>
  </si>
  <si>
    <t>0.2381257265806198</t>
  </si>
  <si>
    <t>1.3176020383834839</t>
  </si>
  <si>
    <t>-1.6742963790893555</t>
  </si>
  <si>
    <t>0.08519363403320312</t>
  </si>
  <si>
    <t>0.623322606086731</t>
  </si>
  <si>
    <t>1.3316808938980103</t>
  </si>
  <si>
    <t>-0.02692403830587864</t>
  </si>
  <si>
    <t>0.00019201135728508234</t>
  </si>
  <si>
    <t>0.38726717233657837</t>
  </si>
  <si>
    <t>1.3483608961105347</t>
  </si>
  <si>
    <t>0.030633414164185524</t>
  </si>
  <si>
    <t>8.514457294950262e-05</t>
  </si>
  <si>
    <t>0.6240242123603821</t>
  </si>
  <si>
    <t>1.5540465116500854</t>
  </si>
  <si>
    <t>-0.46160125732421875</t>
  </si>
  <si>
    <t>0.002207609359174967</t>
  </si>
  <si>
    <t>0.37053582072257996</t>
  </si>
  <si>
    <t>1.5625633001327515</t>
  </si>
  <si>
    <t>-0.3057017922401428</t>
  </si>
  <si>
    <t>0.007767957169562578</t>
  </si>
  <si>
    <t>0.6001653671264648</t>
  </si>
  <si>
    <t>1.8560501337051392</t>
  </si>
  <si>
    <t>0.33514687418937683</t>
  </si>
  <si>
    <t>0.0008609613869339228</t>
  </si>
  <si>
    <t>0.3717459738254547</t>
  </si>
  <si>
    <t>1.8298343420028687</t>
  </si>
  <si>
    <t>0.5504971742630005</t>
  </si>
  <si>
    <t>0.001831910340115428</t>
  </si>
  <si>
    <t>0.5920885801315308</t>
  </si>
  <si>
    <t>1.9096417427062988</t>
  </si>
  <si>
    <t>0.4035199284553528</t>
  </si>
  <si>
    <t>0.0027027400210499763</t>
  </si>
  <si>
    <t>0.3745731711387634</t>
  </si>
  <si>
    <t>1.8797974586486816</t>
  </si>
  <si>
    <t>0.6199551224708557</t>
  </si>
  <si>
    <t>0.004311696160584688</t>
  </si>
  <si>
    <t>0.5830404758453369</t>
  </si>
  <si>
    <t>1.9603794813156128</t>
  </si>
  <si>
    <t>0.017266223207116127</t>
  </si>
  <si>
    <t>0.001552194356918335</t>
  </si>
  <si>
    <t>0.38169747591018677</t>
  </si>
  <si>
    <t>1.91927969455719</t>
  </si>
  <si>
    <t>0.337662935256958</t>
  </si>
  <si>
    <t>0.001983518246561289</t>
  </si>
  <si>
    <t>0.44178590178489685</t>
  </si>
  <si>
    <t>0.6584822535514832</t>
  </si>
  <si>
    <t>-2.35790753364563</t>
  </si>
  <si>
    <t>0.4832821488380432</t>
  </si>
  <si>
    <t>0.590753436088562</t>
  </si>
  <si>
    <t>-2.2997899055480957</t>
  </si>
  <si>
    <t>0.5104767680168152</t>
  </si>
  <si>
    <t>0.5904136896133423</t>
  </si>
  <si>
    <t>-2.299480438232422</t>
  </si>
  <si>
    <t>0.5376652479171753</t>
  </si>
  <si>
    <t>0.5899010896682739</t>
  </si>
  <si>
    <t>-2.2990081310272217</t>
  </si>
  <si>
    <t>0.41517043113708496</t>
  </si>
  <si>
    <t>0.5911868810653687</t>
  </si>
  <si>
    <t>-2.285330057144165</t>
  </si>
  <si>
    <t>0.3898555040359497</t>
  </si>
  <si>
    <t>0.590350866317749</t>
  </si>
  <si>
    <t>-2.285074234008789</t>
  </si>
  <si>
    <t>0.3644644021987915</t>
  </si>
  <si>
    <t>0.5901971459388733</t>
  </si>
  <si>
    <t>-2.2856392860412598</t>
  </si>
  <si>
    <t>0.5879474878311157</t>
  </si>
  <si>
    <t>0.6341764330863953</t>
  </si>
  <si>
    <t>-1.7815437316894531</t>
  </si>
  <si>
    <t>0.34349730610847473</t>
  </si>
  <si>
    <t>0.6345857977867126</t>
  </si>
  <si>
    <t>-1.7141542434692383</t>
  </si>
  <si>
    <t>0.49617499113082886</t>
  </si>
  <si>
    <t>0.7407475709915161</t>
  </si>
  <si>
    <t>-2.152231216430664</t>
  </si>
  <si>
    <t>0.4028910994529724</t>
  </si>
  <si>
    <t>0.7392356991767883</t>
  </si>
  <si>
    <t>-2.132948875427246</t>
  </si>
  <si>
    <t>0.6940664052963257</t>
  </si>
  <si>
    <t>0.9213320016860962</t>
  </si>
  <si>
    <t>-1.4241214990615845</t>
  </si>
  <si>
    <t>0.9795270562171936</t>
  </si>
  <si>
    <t>0.28191182017326355</t>
  </si>
  <si>
    <t>0.9569194912910461</t>
  </si>
  <si>
    <t>-1.2793577909469604</t>
  </si>
  <si>
    <t>0.9883723855018616</t>
  </si>
  <si>
    <t>0.8244355916976929</t>
  </si>
  <si>
    <t>1.1313327550888062</t>
  </si>
  <si>
    <t>-1.8670587539672852</t>
  </si>
  <si>
    <t>0.47363755106925964</t>
  </si>
  <si>
    <t>0.2317013293504715</t>
  </si>
  <si>
    <t>1.2451812028884888</t>
  </si>
  <si>
    <t>-1.417212724685669</t>
  </si>
  <si>
    <t>0.12951138615608215</t>
  </si>
  <si>
    <t>0.8265568017959595</t>
  </si>
  <si>
    <t>0.915693998336792</t>
  </si>
  <si>
    <t>-2.743302583694458</t>
  </si>
  <si>
    <t>0.23168940842151642</t>
  </si>
  <si>
    <t>0.20497703552246094</t>
  </si>
  <si>
    <t>1.4052376747131348</t>
  </si>
  <si>
    <t>-2.071937322616577</t>
  </si>
  <si>
    <t>0.02481270022690296</t>
  </si>
  <si>
    <t>0.8372223973274231</t>
  </si>
  <si>
    <t>0.8604444265365601</t>
  </si>
  <si>
    <t>-2.954312801361084</t>
  </si>
  <si>
    <t>0.3210340142250061</t>
  </si>
  <si>
    <t>0.17569836974143982</t>
  </si>
  <si>
    <t>1.45689058303833</t>
  </si>
  <si>
    <t>-2.2290215492248535</t>
  </si>
  <si>
    <t>0.03429156169295311</t>
  </si>
  <si>
    <t>0.81544029712677</t>
  </si>
  <si>
    <t>0.8135407567024231</t>
  </si>
  <si>
    <t>-2.9828310012817383</t>
  </si>
  <si>
    <t>0.45766007900238037</t>
  </si>
  <si>
    <t>0.2018304169178009</t>
  </si>
  <si>
    <t>1.446084976196289</t>
  </si>
  <si>
    <t>-2.3124003410339355</t>
  </si>
  <si>
    <t>0.050106585025787354</t>
  </si>
  <si>
    <t>0.7969022989273071</t>
  </si>
  <si>
    <t>0.8405086398124695</t>
  </si>
  <si>
    <t>-2.785344123840332</t>
  </si>
  <si>
    <t>0.3536626696586609</t>
  </si>
  <si>
    <t>0.22828392684459686</t>
  </si>
  <si>
    <t>1.4282128810882568</t>
  </si>
  <si>
    <t>-2.130506992340088</t>
  </si>
  <si>
    <t>0.054069072008132935</t>
  </si>
  <si>
    <t>0.6352793574333191</t>
  </si>
  <si>
    <t>1.3657702207565308</t>
  </si>
  <si>
    <t>-0.03587421774864197</t>
  </si>
  <si>
    <t>0.0001804418134270236</t>
  </si>
  <si>
    <t>0.39046043157577515</t>
  </si>
  <si>
    <t>1.385893702507019</t>
  </si>
  <si>
    <t>0.039397191256284714</t>
  </si>
  <si>
    <t>0.00011420207738410681</t>
  </si>
  <si>
    <t>0.6321653127670288</t>
  </si>
  <si>
    <t>1.5394469499588013</t>
  </si>
  <si>
    <t>-0.644698977470398</t>
  </si>
  <si>
    <t>0.006283794995397329</t>
  </si>
  <si>
    <t>0.34192314743995667</t>
  </si>
  <si>
    <t>1.5448957681655884</t>
  </si>
  <si>
    <t>-0.5737481713294983</t>
  </si>
  <si>
    <t>0.026491524651646614</t>
  </si>
  <si>
    <t>0.6086083054542542</t>
  </si>
  <si>
    <t>1.8139652013778687</t>
  </si>
  <si>
    <t>0.2637769281864166</t>
  </si>
  <si>
    <t>0.0017614461248740554</t>
  </si>
  <si>
    <t>0.37240007519721985</t>
  </si>
  <si>
    <t>1.7814610004425049</t>
  </si>
  <si>
    <t>0.3426387906074524</t>
  </si>
  <si>
    <t>0.004782667849212885</t>
  </si>
  <si>
    <t>0.6026094555854797</t>
  </si>
  <si>
    <t>1.8677022457122803</t>
  </si>
  <si>
    <t>0.33452892303466797</t>
  </si>
  <si>
    <t>0.004770615603774786</t>
  </si>
  <si>
    <t>0.3820153772830963</t>
  </si>
  <si>
    <t>1.8257354497909546</t>
  </si>
  <si>
    <t>0.4181881546974182</t>
  </si>
  <si>
    <t>0.01031375490128994</t>
  </si>
  <si>
    <t>0.5895736217498779</t>
  </si>
  <si>
    <t>1.925897479057312</t>
  </si>
  <si>
    <t>-0.058296430855989456</t>
  </si>
  <si>
    <t>0.0029001932125538588</t>
  </si>
  <si>
    <t>0.3801429271697998</t>
  </si>
  <si>
    <t>1.8821728229522705</t>
  </si>
  <si>
    <t>0.07381729036569595</t>
  </si>
  <si>
    <t>0.004906562622636557</t>
  </si>
  <si>
    <t>0.4473084509372711</t>
  </si>
  <si>
    <t>0.6580116152763367</t>
  </si>
  <si>
    <t>-2.177358388900757</t>
  </si>
  <si>
    <t>0.48580092191696167</t>
  </si>
  <si>
    <t>0.5932589769363403</t>
  </si>
  <si>
    <t>-2.1194519996643066</t>
  </si>
  <si>
    <t>0.5120547413825989</t>
  </si>
  <si>
    <t>0.5932915806770325</t>
  </si>
  <si>
    <t>-2.1190810203552246</t>
  </si>
  <si>
    <t>0.5382781028747559</t>
  </si>
  <si>
    <t>0.5931662917137146</t>
  </si>
  <si>
    <t>-2.118445873260498</t>
  </si>
  <si>
    <t>0.41860875487327576</t>
  </si>
  <si>
    <t>0.5931212902069092</t>
  </si>
  <si>
    <t>-2.112302303314209</t>
  </si>
  <si>
    <t>0.3932468593120575</t>
  </si>
  <si>
    <t>0.5921276211738586</t>
  </si>
  <si>
    <t>-2.1120946407318115</t>
  </si>
  <si>
    <t>0.3678305447101593</t>
  </si>
  <si>
    <t>0.5917567610740662</t>
  </si>
  <si>
    <t>-2.1125152111053467</t>
  </si>
  <si>
    <t>0.5817312598228455</t>
  </si>
  <si>
    <t>0.6365134119987488</t>
  </si>
  <si>
    <t>-1.6164261102676392</t>
  </si>
  <si>
    <t>0.34138524532318115</t>
  </si>
  <si>
    <t>0.6355527639389038</t>
  </si>
  <si>
    <t>-1.5887633562088013</t>
  </si>
  <si>
    <t>0.497135728597641</t>
  </si>
  <si>
    <t>0.7405387163162231</t>
  </si>
  <si>
    <t>-1.978097677230835</t>
  </si>
  <si>
    <t>0.4060212969779968</t>
  </si>
  <si>
    <t>0.737929105758667</t>
  </si>
  <si>
    <t>-1.9700711965560913</t>
  </si>
  <si>
    <t>0.6764234304428101</t>
  </si>
  <si>
    <t>0.9040566086769104</t>
  </si>
  <si>
    <t>-1.260895848274231</t>
  </si>
  <si>
    <t>0.9663448929786682</t>
  </si>
  <si>
    <t>0.27791187167167664</t>
  </si>
  <si>
    <t>0.9390815496444702</t>
  </si>
  <si>
    <t>-1.1727951765060425</t>
  </si>
  <si>
    <t>0.8425762057304382</t>
  </si>
  <si>
    <t>0.8383933305740356</t>
  </si>
  <si>
    <t>1.092686414718628</t>
  </si>
  <si>
    <t>-1.6462739706039429</t>
  </si>
  <si>
    <t>0.5115777254104614</t>
  </si>
  <si>
    <t>0.24220573902130127</t>
  </si>
  <si>
    <t>1.1864449977874756</t>
  </si>
  <si>
    <t>-1.3577383756637573</t>
  </si>
  <si>
    <t>0.029613597318530083</t>
  </si>
  <si>
    <t>0.8758761286735535</t>
  </si>
  <si>
    <t>-2.4521870613098145</t>
  </si>
  <si>
    <t>0.42165520787239075</t>
  </si>
  <si>
    <t>0.23748955130577087</t>
  </si>
  <si>
    <t>1.2410520315170288</t>
  </si>
  <si>
    <t>-2.019127368927002</t>
  </si>
  <si>
    <t>0.02548486925661564</t>
  </si>
  <si>
    <t>0.8937332034111023</t>
  </si>
  <si>
    <t>0.8091262578964233</t>
  </si>
  <si>
    <t>-2.6549971103668213</t>
  </si>
  <si>
    <t>0.4962165951728821</t>
  </si>
  <si>
    <t>0.22375059127807617</t>
  </si>
  <si>
    <t>1.2687350511550903</t>
  </si>
  <si>
    <t>-2.200251579284668</t>
  </si>
  <si>
    <t>0.0471554696559906</t>
  </si>
  <si>
    <t>0.8688797950744629</t>
  </si>
  <si>
    <t>0.7673375606536865</t>
  </si>
  <si>
    <t>-2.6678593158721924</t>
  </si>
  <si>
    <t>0.6304613947868347</t>
  </si>
  <si>
    <t>0.25150424242019653</t>
  </si>
  <si>
    <t>1.2302626371383667</t>
  </si>
  <si>
    <t>-2.241288661956787</t>
  </si>
  <si>
    <t>0.0648743212223053</t>
  </si>
  <si>
    <t>0.8475698232650757</t>
  </si>
  <si>
    <t>0.8002672791481018</t>
  </si>
  <si>
    <t>-2.4916040897369385</t>
  </si>
  <si>
    <t>0.5203297138214111</t>
  </si>
  <si>
    <t>0.2668362557888031</t>
  </si>
  <si>
    <t>1.221110463142395</t>
  </si>
  <si>
    <t>-2.062307596206665</t>
  </si>
  <si>
    <t>0.060157906264066696</t>
  </si>
  <si>
    <t>0.6298867464065552</t>
  </si>
  <si>
    <t>1.345136284828186</t>
  </si>
  <si>
    <t>-0.03923362120985985</t>
  </si>
  <si>
    <t>0.00010802916222019121</t>
  </si>
  <si>
    <t>0.3830041289329529</t>
  </si>
  <si>
    <t>1.3690741062164307</t>
  </si>
  <si>
    <t>0.04283670708537102</t>
  </si>
  <si>
    <t>4.554751649266109e-05</t>
  </si>
  <si>
    <t>0.6296365857124329</t>
  </si>
  <si>
    <t>1.5414916276931763</t>
  </si>
  <si>
    <t>-0.6758702993392944</t>
  </si>
  <si>
    <t>0.003008472267538309</t>
  </si>
  <si>
    <t>0.3509497046470642</t>
  </si>
  <si>
    <t>1.5485259294509888</t>
  </si>
  <si>
    <t>-0.5700876116752625</t>
  </si>
  <si>
    <t>0.00961534958332777</t>
  </si>
  <si>
    <t>0.6151228547096252</t>
  </si>
  <si>
    <t>1.8708957433700562</t>
  </si>
  <si>
    <t>0.18098106980323792</t>
  </si>
  <si>
    <t>0.0008225826313719153</t>
  </si>
  <si>
    <t>0.3738849461078644</t>
  </si>
  <si>
    <t>1.846187949180603</t>
  </si>
  <si>
    <t>0.27204564213752747</t>
  </si>
  <si>
    <t>0.0031042799819260836</t>
  </si>
  <si>
    <t>0.6088892221450806</t>
  </si>
  <si>
    <t>1.930420994758606</t>
  </si>
  <si>
    <t>0.24512073397636414</t>
  </si>
  <si>
    <t>0.0026834767777472734</t>
  </si>
  <si>
    <t>0.383165180683136</t>
  </si>
  <si>
    <t>1.8990635871887207</t>
  </si>
  <si>
    <t>0.335588276386261</t>
  </si>
  <si>
    <t>0.006987183354794979</t>
  </si>
  <si>
    <t>0.5984745621681213</t>
  </si>
  <si>
    <t>1.9868087768554688</t>
  </si>
  <si>
    <t>-0.15239523351192474</t>
  </si>
  <si>
    <t>0.001541128265671432</t>
  </si>
  <si>
    <t>0.3841402530670166</t>
  </si>
  <si>
    <t>1.949575662612915</t>
  </si>
  <si>
    <t>-0.026973765343427658</t>
  </si>
  <si>
    <t>0.003960642497986555</t>
  </si>
  <si>
    <t>0.45207834243774414</t>
  </si>
  <si>
    <t>0.659677267074585</t>
  </si>
  <si>
    <t>-2.1963768005371094</t>
  </si>
  <si>
    <t>0.49130892753601074</t>
  </si>
  <si>
    <t>0.594799816608429</t>
  </si>
  <si>
    <t>-2.136000633239746</t>
  </si>
  <si>
    <t>0.5173660516738892</t>
  </si>
  <si>
    <t>0.5951129198074341</t>
  </si>
  <si>
    <t>-2.1357672214508057</t>
  </si>
  <si>
    <t>0.5433593392372131</t>
  </si>
  <si>
    <t>0.595264196395874</t>
  </si>
  <si>
    <t>-2.1353116035461426</t>
  </si>
  <si>
    <t>0.4255926012992859</t>
  </si>
  <si>
    <t>0.5934279561042786</t>
  </si>
  <si>
    <t>-2.1262831687927246</t>
  </si>
  <si>
    <t>0.4006813168525696</t>
  </si>
  <si>
    <t>0.5920085310935974</t>
  </si>
  <si>
    <t>-2.126121759414673</t>
  </si>
  <si>
    <t>0.37570345401763916</t>
  </si>
  <si>
    <t>0.5912258625030518</t>
  </si>
  <si>
    <t>-2.126652479171753</t>
  </si>
  <si>
    <t>0.5864516496658325</t>
  </si>
  <si>
    <t>0.6390092968940735</t>
  </si>
  <si>
    <t>-1.6366298198699951</t>
  </si>
  <si>
    <t>0.3510311245918274</t>
  </si>
  <si>
    <t>0.6342461705207825</t>
  </si>
  <si>
    <t>-1.590160846710205</t>
  </si>
  <si>
    <t>0.5012961626052856</t>
  </si>
  <si>
    <t>0.7415133118629456</t>
  </si>
  <si>
    <t>-1.9990959167480469</t>
  </si>
  <si>
    <t>0.41105589270591736</t>
  </si>
  <si>
    <t>0.7375304102897644</t>
  </si>
  <si>
    <t>-1.9856503009796143</t>
  </si>
  <si>
    <t>0.6830025911331177</t>
  </si>
  <si>
    <t>0.9178277850151062</t>
  </si>
  <si>
    <t>-1.2918486595153809</t>
  </si>
  <si>
    <t>0.9639498591423035</t>
  </si>
  <si>
    <t>0.2849738299846649</t>
  </si>
  <si>
    <t>0.9595409035682678</t>
  </si>
  <si>
    <t>-1.1695733070373535</t>
  </si>
  <si>
    <t>0.9564996361732483</t>
  </si>
  <si>
    <t>0.8382282257080078</t>
  </si>
  <si>
    <t>1.1244617700576782</t>
  </si>
  <si>
    <t>-1.585658311843872</t>
  </si>
  <si>
    <t>0.23355619609355927</t>
  </si>
  <si>
    <t>0.26033657789230347</t>
  </si>
  <si>
    <t>1.2472330331802368</t>
  </si>
  <si>
    <t>-1.2763245105743408</t>
  </si>
  <si>
    <t>0.042585477232933044</t>
  </si>
  <si>
    <t>0.8388415575027466</t>
  </si>
  <si>
    <t>0.9289140701293945</t>
  </si>
  <si>
    <t>-2.284789562225342</t>
  </si>
  <si>
    <t>0.10022754967212677</t>
  </si>
  <si>
    <t>0.255110502243042</t>
  </si>
  <si>
    <t>1.358602523803711</t>
  </si>
  <si>
    <t>-1.8663676977157593</t>
  </si>
  <si>
    <t>0.014686849899590015</t>
  </si>
  <si>
    <t>0.8459970355033875</t>
  </si>
  <si>
    <t>0.8711102604866028</t>
  </si>
  <si>
    <t>-2.456052303314209</t>
  </si>
  <si>
    <t>0.155081108212471</t>
  </si>
  <si>
    <t>0.24108323454856873</t>
  </si>
  <si>
    <t>1.396781086921692</t>
  </si>
  <si>
    <t>-2.0137288570404053</t>
  </si>
  <si>
    <t>0.026258237659931183</t>
  </si>
  <si>
    <t>0.8252631425857544</t>
  </si>
  <si>
    <t>0.8285991549491882</t>
  </si>
  <si>
    <t>-2.4758903980255127</t>
  </si>
  <si>
    <t>0.24647529423236847</t>
  </si>
  <si>
    <t>0.2602084279060364</t>
  </si>
  <si>
    <t>1.3704090118408203</t>
  </si>
  <si>
    <t>-2.077157735824585</t>
  </si>
  <si>
    <t>0.039334431290626526</t>
  </si>
  <si>
    <t>0.8079109191894531</t>
  </si>
  <si>
    <t>0.8585608005523682</t>
  </si>
  <si>
    <t>-2.3191092014312744</t>
  </si>
  <si>
    <t>0.18659403920173645</t>
  </si>
  <si>
    <t>0.2787275016307831</t>
  </si>
  <si>
    <t>1.356164574623108</t>
  </si>
  <si>
    <t>-1.9155824184417725</t>
  </si>
  <si>
    <t>0.0406157560646534</t>
  </si>
  <si>
    <t>0.6398739218711853</t>
  </si>
  <si>
    <t>1.3802162408828735</t>
  </si>
  <si>
    <t>-0.04022353142499924</t>
  </si>
  <si>
    <t>6.050404044799507e-05</t>
  </si>
  <si>
    <t>1.4076603651046753</t>
  </si>
  <si>
    <t>0.043738268315792084</t>
  </si>
  <si>
    <t>3.43128340318799e-05</t>
  </si>
  <si>
    <t>0.6427707672119141</t>
  </si>
  <si>
    <t>1.6223933696746826</t>
  </si>
  <si>
    <t>-0.6188817024230957</t>
  </si>
  <si>
    <t>0.002484285971149802</t>
  </si>
  <si>
    <t>0.37856245040893555</t>
  </si>
  <si>
    <t>1.6339188814163208</t>
  </si>
  <si>
    <t>-0.506355345249176</t>
  </si>
  <si>
    <t>0.0073818666860461235</t>
  </si>
  <si>
    <t>0.6338807344436646</t>
  </si>
  <si>
    <t>1.9668078422546387</t>
  </si>
  <si>
    <t>0.23967859148979187</t>
  </si>
  <si>
    <t>0.00054578622803092</t>
  </si>
  <si>
    <t>0.390167772769928</t>
  </si>
  <si>
    <t>1.945939540863037</t>
  </si>
  <si>
    <t>0.41682663559913635</t>
  </si>
  <si>
    <t>0.0012565450742840767</t>
  </si>
  <si>
    <t>0.6304534673690796</t>
  </si>
  <si>
    <t>2.030945062637329</t>
  </si>
  <si>
    <t>0.3076278865337372</t>
  </si>
  <si>
    <t>0.002017015591263771</t>
  </si>
  <si>
    <t>0.3939700424671173</t>
  </si>
  <si>
    <t>2.0039756298065186</t>
  </si>
  <si>
    <t>0.4870709776878357</t>
  </si>
  <si>
    <t>0.0037094373255968094</t>
  </si>
  <si>
    <t>0.6130203008651733</t>
  </si>
  <si>
    <t>2.0801119804382324</t>
  </si>
  <si>
    <t>-0.06513802707195282</t>
  </si>
  <si>
    <t>0.0007858715252950788</t>
  </si>
  <si>
    <t>0.40440207719802856</t>
  </si>
  <si>
    <t>2.0476553440093994</t>
  </si>
  <si>
    <t>0.15787670016288757</t>
  </si>
  <si>
    <t>0.0011742041679099202</t>
  </si>
  <si>
    <t>0.4507673680782318</t>
  </si>
  <si>
    <t>0.6622766852378845</t>
  </si>
  <si>
    <t>-2.137035846710205</t>
  </si>
  <si>
    <t>0.4903132915496826</t>
  </si>
  <si>
    <t>0.5989387035369873</t>
  </si>
  <si>
    <t>-2.0727460384368896</t>
  </si>
  <si>
    <t>0.5166312456130981</t>
  </si>
  <si>
    <t>0.599275529384613</t>
  </si>
  <si>
    <t>-2.07260799407959</t>
  </si>
  <si>
    <t>0.5429345369338989</t>
  </si>
  <si>
    <t>0.5994939208030701</t>
  </si>
  <si>
    <t>-2.0721275806427</t>
  </si>
  <si>
    <t>0.42318791151046753</t>
  </si>
  <si>
    <t>0.5977270007133484</t>
  </si>
  <si>
    <t>-2.0651514530181885</t>
  </si>
  <si>
    <t>0.3979519009590149</t>
  </si>
  <si>
    <t>0.5965515375137329</t>
  </si>
  <si>
    <t>-2.06508731842041</t>
  </si>
  <si>
    <t>0.3726763427257538</t>
  </si>
  <si>
    <t>0.5959228873252869</t>
  </si>
  <si>
    <t>-2.0656328201293945</t>
  </si>
  <si>
    <t>0.5863021612167358</t>
  </si>
  <si>
    <t>0.6449069380760193</t>
  </si>
  <si>
    <t>-1.5694973468780518</t>
  </si>
  <si>
    <t>0.3471890985965729</t>
  </si>
  <si>
    <t>0.6409940719604492</t>
  </si>
  <si>
    <t>-1.5362792015075684</t>
  </si>
  <si>
    <t>0.5007584691047668</t>
  </si>
  <si>
    <t>0.7458279728889465</t>
  </si>
  <si>
    <t>-1.9399410486221313</t>
  </si>
  <si>
    <t>0.40888476371765137</t>
  </si>
  <si>
    <t>0.7423301935195923</t>
  </si>
  <si>
    <t>-1.930229902267456</t>
  </si>
  <si>
    <t>0.6858009099960327</t>
  </si>
  <si>
    <t>0.9342054724693298</t>
  </si>
  <si>
    <t>-1.2494524717330933</t>
  </si>
  <si>
    <t>0.9720873236656189</t>
  </si>
  <si>
    <t>0.27935081720352173</t>
  </si>
  <si>
    <t>0.9817009568214417</t>
  </si>
  <si>
    <t>-1.1249570846557617</t>
  </si>
  <si>
    <t>0.967311680316925</t>
  </si>
  <si>
    <t>0.842638373374939</t>
  </si>
  <si>
    <t>1.1526764631271362</t>
  </si>
  <si>
    <t>-1.617444396018982</t>
  </si>
  <si>
    <t>0.4501868486404419</t>
  </si>
  <si>
    <t>0.24431316554546356</t>
  </si>
  <si>
    <t>1.278394341468811</t>
  </si>
  <si>
    <t>-1.239056944847107</t>
  </si>
  <si>
    <t>0.12532764673233032</t>
  </si>
  <si>
    <t>0.8244813680648804</t>
  </si>
  <si>
    <t>0.9828851222991943</t>
  </si>
  <si>
    <t>-2.3957273960113525</t>
  </si>
  <si>
    <t>0.16323381662368774</t>
  </si>
  <si>
    <t>0.23878416419029236</t>
  </si>
  <si>
    <t>1.4304254055023193</t>
  </si>
  <si>
    <t>-1.8433072566986084</t>
  </si>
  <si>
    <t>0.042840179055929184</t>
  </si>
  <si>
    <t>0.8280647993087769</t>
  </si>
  <si>
    <t>0.9325013756752014</t>
  </si>
  <si>
    <t>-2.5854291915893555</t>
  </si>
  <si>
    <t>0.21390299499034882</t>
  </si>
  <si>
    <t>0.22212259471416473</t>
  </si>
  <si>
    <t>1.4819234609603882</t>
  </si>
  <si>
    <t>-2.0012567043304443</t>
  </si>
  <si>
    <t>0.06317231804132462</t>
  </si>
  <si>
    <t>0.8021955490112305</t>
  </si>
  <si>
    <t>0.892837643623352</t>
  </si>
  <si>
    <t>-2.5947940349578857</t>
  </si>
  <si>
    <t>0.3145695626735687</t>
  </si>
  <si>
    <t>0.24884538352489471</t>
  </si>
  <si>
    <t>1.4553722143173218</t>
  </si>
  <si>
    <t>-2.061676502227783</t>
  </si>
  <si>
    <t>0.0872187465429306</t>
  </si>
  <si>
    <t>0.7875983715057373</t>
  </si>
  <si>
    <t>0.9198450446128845</t>
  </si>
  <si>
    <t>-2.4287235736846924</t>
  </si>
  <si>
    <t>0.23840874433517456</t>
  </si>
  <si>
    <t>0.2670902609825134</t>
  </si>
  <si>
    <t>1.4353808164596558</t>
  </si>
  <si>
    <t>-1.8911771774291992</t>
  </si>
  <si>
    <t>0.08220048993825912</t>
  </si>
  <si>
    <t>0.6442935466766357</t>
  </si>
  <si>
    <t>1.407373309135437</t>
  </si>
  <si>
    <t>-0.036983661353588104</t>
  </si>
  <si>
    <t>6.440147990360856e-05</t>
  </si>
  <si>
    <t>0.39142075181007385</t>
  </si>
  <si>
    <t>1.4392142295837402</t>
  </si>
  <si>
    <t>0.04028870537877083</t>
  </si>
  <si>
    <t>3.5660399589687586e-05</t>
  </si>
  <si>
    <t>0.6361519694328308</t>
  </si>
  <si>
    <t>1.730369210243225</t>
  </si>
  <si>
    <t>-0.48979687690734863</t>
  </si>
  <si>
    <t>0.003566449973732233</t>
  </si>
  <si>
    <t>0.3917281925678253</t>
  </si>
  <si>
    <t>1.7551681995391846</t>
  </si>
  <si>
    <t>-0.35711246728897095</t>
  </si>
  <si>
    <t>0.011790569871664047</t>
  </si>
  <si>
    <t>0.6375223398208618</t>
  </si>
  <si>
    <t>2.079899787902832</t>
  </si>
  <si>
    <t>0.33716797828674316</t>
  </si>
  <si>
    <t>0.0007405250216834247</t>
  </si>
  <si>
    <t>0.39064037799835205</t>
  </si>
  <si>
    <t>2.0670053958892822</t>
  </si>
  <si>
    <t>0.5272666215896606</t>
  </si>
  <si>
    <t>0.0018109313677996397</t>
  </si>
  <si>
    <t>0.6356388330459595</t>
  </si>
  <si>
    <t>2.1456263065338135</t>
  </si>
  <si>
    <t>0.40265408158302307</t>
  </si>
  <si>
    <t>0.002342937281355262</t>
  </si>
  <si>
    <t>0.3919330835342407</t>
  </si>
  <si>
    <t>2.127457857131958</t>
  </si>
  <si>
    <t>0.5919575095176697</t>
  </si>
  <si>
    <t>0.004604387562721968</t>
  </si>
  <si>
    <t>0.6156964898109436</t>
  </si>
  <si>
    <t>2.193208932876587</t>
  </si>
  <si>
    <t>0.006401093211025</t>
  </si>
  <si>
    <t>0.0012268387945368886</t>
  </si>
  <si>
    <t>0.40472787618637085</t>
  </si>
  <si>
    <t>2.1667988300323486</t>
  </si>
  <si>
    <t>0.2394212931394577</t>
  </si>
  <si>
    <t>0.0017929801251739264</t>
  </si>
  <si>
    <t>0.45112553238868713</t>
  </si>
  <si>
    <t>-1.7859182357788086</t>
  </si>
  <si>
    <t>0.49154534935951233</t>
  </si>
  <si>
    <t>0.5955973267555237</t>
  </si>
  <si>
    <t>-1.7197211980819702</t>
  </si>
  <si>
    <t>0.5183406472206116</t>
  </si>
  <si>
    <t>0.5965529680252075</t>
  </si>
  <si>
    <t>-1.7194173336029053</t>
  </si>
  <si>
    <t>0.5451225638389587</t>
  </si>
  <si>
    <t>0.5973193645477295</t>
  </si>
  <si>
    <t>-1.7187639474868774</t>
  </si>
  <si>
    <t>0.422628253698349</t>
  </si>
  <si>
    <t>0.5938342809677124</t>
  </si>
  <si>
    <t>-1.7134208679199219</t>
  </si>
  <si>
    <t>0.3969959616661072</t>
  </si>
  <si>
    <t>0.5927374958992004</t>
  </si>
  <si>
    <t>-1.7133276462554932</t>
  </si>
  <si>
    <t>0.3713848292827606</t>
  </si>
  <si>
    <t>0.5922315120697021</t>
  </si>
  <si>
    <t>-1.7138036489486694</t>
  </si>
  <si>
    <t>0.5899669528007507</t>
  </si>
  <si>
    <t>0.6456144452095032</t>
  </si>
  <si>
    <t>-1.2411178350448608</t>
  </si>
  <si>
    <t>0.3451228439807892</t>
  </si>
  <si>
    <t>0.6401898860931396</t>
  </si>
  <si>
    <t>-1.2187684774398804</t>
  </si>
  <si>
    <t>0.5020398497581482</t>
  </si>
  <si>
    <t>0.7421337366104126</t>
  </si>
  <si>
    <t>-1.601270318031311</t>
  </si>
  <si>
    <t>0.40962472558021545</t>
  </si>
  <si>
    <t>0.7376105189323425</t>
  </si>
  <si>
    <t>-1.5943650007247925</t>
  </si>
  <si>
    <t>0.6940486431121826</t>
  </si>
  <si>
    <t>0.9277851581573486</t>
  </si>
  <si>
    <t>-0.9682115316390991</t>
  </si>
  <si>
    <t>0.9824804663658142</t>
  </si>
  <si>
    <t>0.275745689868927</t>
  </si>
  <si>
    <t>0.9719190001487732</t>
  </si>
  <si>
    <t>-0.8778083920478821</t>
  </si>
  <si>
    <t>0.9458367228507996</t>
  </si>
  <si>
    <t>0.8638871312141418</t>
  </si>
  <si>
    <t>1.1124703884124756</t>
  </si>
  <si>
    <t>-1.3443026542663574</t>
  </si>
  <si>
    <t>0.7882740497589111</t>
  </si>
  <si>
    <t>0.24977779388427734</t>
  </si>
  <si>
    <t>1.2272835969924927</t>
  </si>
  <si>
    <t>-1.0307400226593018</t>
  </si>
  <si>
    <t>0.09569601714611053</t>
  </si>
  <si>
    <t>0.8646243214607239</t>
  </si>
  <si>
    <t>0.8832105994224548</t>
  </si>
  <si>
    <t>-2.127556324005127</t>
  </si>
  <si>
    <t>0.5535986423492432</t>
  </si>
  <si>
    <t>0.2543182075023651</t>
  </si>
  <si>
    <t>1.295226812362671</t>
  </si>
  <si>
    <t>-1.6909935474395752</t>
  </si>
  <si>
    <t>0.05785207450389862</t>
  </si>
  <si>
    <t>0.8741244077682495</t>
  </si>
  <si>
    <t>0.8090891242027283</t>
  </si>
  <si>
    <t>-2.332033395767212</t>
  </si>
  <si>
    <t>0.5812979340553284</t>
  </si>
  <si>
    <t>0.24734528362751007</t>
  </si>
  <si>
    <t>1.330656886100769</t>
  </si>
  <si>
    <t>-1.8691136837005615</t>
  </si>
  <si>
    <t>0.0970359817147255</t>
  </si>
  <si>
    <t>0.8442554473876953</t>
  </si>
  <si>
    <t>0.7676889896392822</t>
  </si>
  <si>
    <t>-2.3185040950775146</t>
  </si>
  <si>
    <t>0.6991482973098755</t>
  </si>
  <si>
    <t>0.26877060532569885</t>
  </si>
  <si>
    <t>1.2851622104644775</t>
  </si>
  <si>
    <t>-1.9111684560775757</t>
  </si>
  <si>
    <t>0.13790775835514069</t>
  </si>
  <si>
    <t>0.8260788917541504</t>
  </si>
  <si>
    <t>0.8034477233886719</t>
  </si>
  <si>
    <t>-2.157646656036377</t>
  </si>
  <si>
    <t>0.6098470687866211</t>
  </si>
  <si>
    <t>0.28167450428009033</t>
  </si>
  <si>
    <t>1.2712681293487549</t>
  </si>
  <si>
    <t>-1.7335803508758545</t>
  </si>
  <si>
    <t>0.12648113071918488</t>
  </si>
  <si>
    <t>0.6574522256851196</t>
  </si>
  <si>
    <t>1.4102129936218262</t>
  </si>
  <si>
    <t>-0.037730664014816284</t>
  </si>
  <si>
    <t>0.00031243287958204746</t>
  </si>
  <si>
    <t>0.39277517795562744</t>
  </si>
  <si>
    <t>1.4431017637252808</t>
  </si>
  <si>
    <t>0.04045909643173218</t>
  </si>
  <si>
    <t>0.0001377778098685667</t>
  </si>
  <si>
    <t>0.6590232253074646</t>
  </si>
  <si>
    <t>1.7113664150238037</t>
  </si>
  <si>
    <t>-0.5062252283096313</t>
  </si>
  <si>
    <t>0.012229801155626774</t>
  </si>
  <si>
    <t>0.37684425711631775</t>
  </si>
  <si>
    <t>1.718721866607666</t>
  </si>
  <si>
    <t>-0.43526691198349</t>
  </si>
  <si>
    <t>0.025480449199676514</t>
  </si>
  <si>
    <t>0.6605792045593262</t>
  </si>
  <si>
    <t>2.06789493560791</t>
  </si>
  <si>
    <t>0.2257959395647049</t>
  </si>
  <si>
    <t>0.0031356627587229013</t>
  </si>
  <si>
    <t>0.396455854177475</t>
  </si>
  <si>
    <t>2.0471765995025635</t>
  </si>
  <si>
    <t>0.42248159646987915</t>
  </si>
  <si>
    <t>0.006262936629354954</t>
  </si>
  <si>
    <t>0.6567184329032898</t>
  </si>
  <si>
    <t>2.133559465408325</t>
  </si>
  <si>
    <t>0.2805492579936981</t>
  </si>
  <si>
    <t>0.008626050315797329</t>
  </si>
  <si>
    <t>0.4058476388454437</t>
  </si>
  <si>
    <t>2.1096394062042236</t>
  </si>
  <si>
    <t>0.44310125708580017</t>
  </si>
  <si>
    <t>0.014406628906726837</t>
  </si>
  <si>
    <t>0.6421186923980713</t>
  </si>
  <si>
    <t>2.189749002456665</t>
  </si>
  <si>
    <t>-0.11425086110830307</t>
  </si>
  <si>
    <t>0.005480662453919649</t>
  </si>
  <si>
    <t>0.41178712248802185</t>
  </si>
  <si>
    <t>2.154712200164795</t>
  </si>
  <si>
    <t>0.06519995629787445</t>
  </si>
  <si>
    <t>0.008094139397144318</t>
  </si>
  <si>
    <t>0.4512109160423279</t>
  </si>
  <si>
    <t>0.6544323563575745</t>
  </si>
  <si>
    <t>-1.404394268989563</t>
  </si>
  <si>
    <t>0.49278536438941956</t>
  </si>
  <si>
    <t>0.5969823598861694</t>
  </si>
  <si>
    <t>-1.3372927904129028</t>
  </si>
  <si>
    <t>0.5197495222091675</t>
  </si>
  <si>
    <t>0.5984842777252197</t>
  </si>
  <si>
    <t>-1.3369498252868652</t>
  </si>
  <si>
    <t>0.5467195510864258</t>
  </si>
  <si>
    <t>0.5997809171676636</t>
  </si>
  <si>
    <t>-1.3363350629806519</t>
  </si>
  <si>
    <t>0.4236648976802826</t>
  </si>
  <si>
    <t>0.5936590433120728</t>
  </si>
  <si>
    <t>-1.3339475393295288</t>
  </si>
  <si>
    <t>0.39805763959884644</t>
  </si>
  <si>
    <t>0.5919305682182312</t>
  </si>
  <si>
    <t>-1.3338863849639893</t>
  </si>
  <si>
    <t>0.3724786937236786</t>
  </si>
  <si>
    <t>0.5907955765724182</t>
  </si>
  <si>
    <t>-1.3344244956970215</t>
  </si>
  <si>
    <t>0.5925164222717285</t>
  </si>
  <si>
    <t>0.6489690542221069</t>
  </si>
  <si>
    <t>-0.8918981552124023</t>
  </si>
  <si>
    <t>0.3468781113624573</t>
  </si>
  <si>
    <t>0.6380976438522339</t>
  </si>
  <si>
    <t>-0.8815279006958008</t>
  </si>
  <si>
    <t>0.5017736554145813</t>
  </si>
  <si>
    <t>0.7440280318260193</t>
  </si>
  <si>
    <t>-1.2342885732650757</t>
  </si>
  <si>
    <t>0.4096737504005432</t>
  </si>
  <si>
    <t>0.7370875477790833</t>
  </si>
  <si>
    <t>-1.230954885482788</t>
  </si>
  <si>
    <t>0.6906710863113403</t>
  </si>
  <si>
    <t>0.9236108064651489</t>
  </si>
  <si>
    <t>-0.6672645211219788</t>
  </si>
  <si>
    <t>0.9664354920387268</t>
  </si>
  <si>
    <t>0.2743455767631531</t>
  </si>
  <si>
    <t>0.9619286060333252</t>
  </si>
  <si>
    <t>-0.6088419556617737</t>
  </si>
  <si>
    <t>0.8635854125022888</t>
  </si>
  <si>
    <t>0.8665229082107544</t>
  </si>
  <si>
    <t>1.0829604864120483</t>
  </si>
  <si>
    <t>-0.9388781785964966</t>
  </si>
  <si>
    <t>0.5323938131332397</t>
  </si>
  <si>
    <t>0.24975380301475525</t>
  </si>
  <si>
    <t>1.187233328819275</t>
  </si>
  <si>
    <t>-0.752864420413971</t>
  </si>
  <si>
    <t>0.023873068392276764</t>
  </si>
  <si>
    <t>0.8760453462600708</t>
  </si>
  <si>
    <t>0.8567898273468018</t>
  </si>
  <si>
    <t>-1.6112048625946045</t>
  </si>
  <si>
    <t>0.34986236691474915</t>
  </si>
  <si>
    <t>0.260667622089386</t>
  </si>
  <si>
    <t>1.1534932851791382</t>
  </si>
  <si>
    <t>-1.3884551525115967</t>
  </si>
  <si>
    <t>0.01905978098511696</t>
  </si>
  <si>
    <t>0.8899027109146118</t>
  </si>
  <si>
    <t>0.7843965888023376</t>
  </si>
  <si>
    <t>-1.7984164953231812</t>
  </si>
  <si>
    <t>0.4042550027370453</t>
  </si>
  <si>
    <t>0.26007726788520813</t>
  </si>
  <si>
    <t>1.154470682144165</t>
  </si>
  <si>
    <t>-1.5698355436325073</t>
  </si>
  <si>
    <t>0.03824783116579056</t>
  </si>
  <si>
    <t>0.85760897397995</t>
  </si>
  <si>
    <t>0.7472947835922241</t>
  </si>
  <si>
    <t>-1.7876882553100586</t>
  </si>
  <si>
    <t>0.5295628309249878</t>
  </si>
  <si>
    <t>0.2751578688621521</t>
  </si>
  <si>
    <t>1.1007810831069946</t>
  </si>
  <si>
    <t>-1.6040929555892944</t>
  </si>
  <si>
    <t>0.058273717761039734</t>
  </si>
  <si>
    <t>0.8385546803474426</t>
  </si>
  <si>
    <t>0.7841082811355591</t>
  </si>
  <si>
    <t>-1.641783356666565</t>
  </si>
  <si>
    <t>0.46134278178215027</t>
  </si>
  <si>
    <t>0.28562960028648376</t>
  </si>
  <si>
    <t>1.1021002531051636</t>
  </si>
  <si>
    <t>-1.429957389831543</t>
  </si>
  <si>
    <t>0.05378946289420128</t>
  </si>
  <si>
    <t>0.65537029504776</t>
  </si>
  <si>
    <t>1.412583589553833</t>
  </si>
  <si>
    <t>-0.036956075578927994</t>
  </si>
  <si>
    <t>0.00011940497643081471</t>
  </si>
  <si>
    <t>0.387218713760376</t>
  </si>
  <si>
    <t>1.4447383880615234</t>
  </si>
  <si>
    <t>0.03985775634646416</t>
  </si>
  <si>
    <t>4.953593452228233e-05</t>
  </si>
  <si>
    <t>1.7064868211746216</t>
  </si>
  <si>
    <t>-0.5042234659194946</t>
  </si>
  <si>
    <t>0.001639678841456771</t>
  </si>
  <si>
    <t>0.3765708804130554</t>
  </si>
  <si>
    <t>1.7264398336410522</t>
  </si>
  <si>
    <t>-0.38561519980430603</t>
  </si>
  <si>
    <t>0.0024706621188670397</t>
  </si>
  <si>
    <t>0.6608136892318726</t>
  </si>
  <si>
    <t>2.0774407386779785</t>
  </si>
  <si>
    <t>0.0769856721162796</t>
  </si>
  <si>
    <t>0.0006306424038484693</t>
  </si>
  <si>
    <t>0.3961421251296997</t>
  </si>
  <si>
    <t>2.0642812252044678</t>
  </si>
  <si>
    <t>0.2585255205631256</t>
  </si>
  <si>
    <t>0.000862265529576689</t>
  </si>
  <si>
    <t>0.6564237475395203</t>
  </si>
  <si>
    <t>2.1448657512664795</t>
  </si>
  <si>
    <t>0.11520834267139435</t>
  </si>
  <si>
    <t>0.0028296879027038813</t>
  </si>
  <si>
    <t>0.4057460427284241</t>
  </si>
  <si>
    <t>2.1300156116485596</t>
  </si>
  <si>
    <t>0.2974882125854492</t>
  </si>
  <si>
    <t>0.0033583766780793667</t>
  </si>
  <si>
    <t>2.2019171714782715</t>
  </si>
  <si>
    <t>-0.2396821230649948</t>
  </si>
  <si>
    <t>0.0014894118066877127</t>
  </si>
  <si>
    <t>0.41309818625450134</t>
  </si>
  <si>
    <t>2.168205738067627</t>
  </si>
  <si>
    <t>-0.024769039824604988</t>
  </si>
  <si>
    <t>0.0015297717181965709</t>
  </si>
  <si>
    <t>0.4479406774044037</t>
  </si>
  <si>
    <t>0.6576559543609619</t>
  </si>
  <si>
    <t>-1.7441034317016602</t>
  </si>
  <si>
    <t>0.5988975763320923</t>
  </si>
  <si>
    <t>-1.6776752471923828</t>
  </si>
  <si>
    <t>0.518174409866333</t>
  </si>
  <si>
    <t>0.600354790687561</t>
  </si>
  <si>
    <t>-1.6772722005844116</t>
  </si>
  <si>
    <t>0.54543536901474</t>
  </si>
  <si>
    <t>0.6016334891319275</t>
  </si>
  <si>
    <t>-1.676547646522522</t>
  </si>
  <si>
    <t>0.4209025800228119</t>
  </si>
  <si>
    <t>0.5959231853485107</t>
  </si>
  <si>
    <t>-1.6691932678222656</t>
  </si>
  <si>
    <t>0.39523813128471375</t>
  </si>
  <si>
    <t>0.594343364238739</t>
  </si>
  <si>
    <t>-1.6690256595611572</t>
  </si>
  <si>
    <t>0.3695988953113556</t>
  </si>
  <si>
    <t>0.5933783054351807</t>
  </si>
  <si>
    <t>-1.669573426246643</t>
  </si>
  <si>
    <t>0.5928195118904114</t>
  </si>
  <si>
    <t>0.6514125466346741</t>
  </si>
  <si>
    <t>-1.1950585842132568</t>
  </si>
  <si>
    <t>0.34443536400794983</t>
  </si>
  <si>
    <t>0.641431987285614</t>
  </si>
  <si>
    <t>-1.16373872756958</t>
  </si>
  <si>
    <t>0.499725341796875</t>
  </si>
  <si>
    <t>0.747607946395874</t>
  </si>
  <si>
    <t>-1.5569162368774414</t>
  </si>
  <si>
    <t>0.4065626263618469</t>
  </si>
  <si>
    <t>0.7411804795265198</t>
  </si>
  <si>
    <t>-1.5472443103790283</t>
  </si>
  <si>
    <t>0.6943199038505554</t>
  </si>
  <si>
    <t>0.9298036098480225</t>
  </si>
  <si>
    <t>-0.9110845327377319</t>
  </si>
  <si>
    <t>0.9534990191459656</t>
  </si>
  <si>
    <t>0.2718793749809265</t>
  </si>
  <si>
    <t>0.9682590365409851</t>
  </si>
  <si>
    <t>-0.823254406452179</t>
  </si>
  <si>
    <t>0.8087291121482849</t>
  </si>
  <si>
    <t>0.8698151707649231</t>
  </si>
  <si>
    <t>1.0847723484039307</t>
  </si>
  <si>
    <t>-1.246021032333374</t>
  </si>
  <si>
    <t>0.42847272753715515</t>
  </si>
  <si>
    <t>0.24740862846374512</t>
  </si>
  <si>
    <t>1.1974513530731201</t>
  </si>
  <si>
    <t>-1.0212222337722778</t>
  </si>
  <si>
    <t>0.029471617192029953</t>
  </si>
  <si>
    <t>0.8718344569206238</t>
  </si>
  <si>
    <t>0.8649905920028687</t>
  </si>
  <si>
    <t>-2.0102286338806152</t>
  </si>
  <si>
    <t>0.24106331169605255</t>
  </si>
  <si>
    <t>0.2597937285900116</t>
  </si>
  <si>
    <t>1.1604362726211548</t>
  </si>
  <si>
    <t>-1.733557939529419</t>
  </si>
  <si>
    <t>0.031879864633083344</t>
  </si>
  <si>
    <t>0.8826181292533875</t>
  </si>
  <si>
    <t>0.7920141816139221</t>
  </si>
  <si>
    <t>-2.2107491493225098</t>
  </si>
  <si>
    <t>0.30648455023765564</t>
  </si>
  <si>
    <t>0.2604658007621765</t>
  </si>
  <si>
    <t>1.157382845878601</t>
  </si>
  <si>
    <t>-1.9225200414657593</t>
  </si>
  <si>
    <t>0.06537968665361404</t>
  </si>
  <si>
    <t>0.8506115674972534</t>
  </si>
  <si>
    <t>0.7546700835227966</t>
  </si>
  <si>
    <t>-2.201063394546509</t>
  </si>
  <si>
    <t>0.42838773131370544</t>
  </si>
  <si>
    <t>0.27291858196258545</t>
  </si>
  <si>
    <t>1.105561375617981</t>
  </si>
  <si>
    <t>-1.9562097787857056</t>
  </si>
  <si>
    <t>0.09486010670661926</t>
  </si>
  <si>
    <t>0.8333063125610352</t>
  </si>
  <si>
    <t>0.789936363697052</t>
  </si>
  <si>
    <t>-2.0423903465270996</t>
  </si>
  <si>
    <t>0.335663378238678</t>
  </si>
  <si>
    <t>0.2840127646923065</t>
  </si>
  <si>
    <t>1.1069718599319458</t>
  </si>
  <si>
    <t>-1.775639295578003</t>
  </si>
  <si>
    <t>0.080497145652771</t>
  </si>
  <si>
    <t>0.655164897441864</t>
  </si>
  <si>
    <t>1.4091461896896362</t>
  </si>
  <si>
    <t>-0.0370480939745903</t>
  </si>
  <si>
    <t>0.00010654157813405618</t>
  </si>
  <si>
    <t>0.3813199996948242</t>
  </si>
  <si>
    <t>1.4444422721862793</t>
  </si>
  <si>
    <t>0.04011637344956398</t>
  </si>
  <si>
    <t>4.343780528870411e-05</t>
  </si>
  <si>
    <t>0.6594458222389221</t>
  </si>
  <si>
    <t>1.707000732421875</t>
  </si>
  <si>
    <t>-0.5639694333076477</t>
  </si>
  <si>
    <t>0.002070874208584428</t>
  </si>
  <si>
    <t>0.3746359944343567</t>
  </si>
  <si>
    <t>1.7301602363586426</t>
  </si>
  <si>
    <t>-0.4177737236022949</t>
  </si>
  <si>
    <t>0.0043814461678266525</t>
  </si>
  <si>
    <t>0.6588908433914185</t>
  </si>
  <si>
    <t>2.0916473865509033</t>
  </si>
  <si>
    <t>0.11493436247110367</t>
  </si>
  <si>
    <t>0.0008067314047366381</t>
  </si>
  <si>
    <t>0.39054182171821594</t>
  </si>
  <si>
    <t>2.0813443660736084</t>
  </si>
  <si>
    <t>0.2964383661746979</t>
  </si>
  <si>
    <t>0.0014518891694024205</t>
  </si>
  <si>
    <t>0.6538902521133423</t>
  </si>
  <si>
    <t>2.1592867374420166</t>
  </si>
  <si>
    <t>0.16179101169109344</t>
  </si>
  <si>
    <t>0.002739314455538988</t>
  </si>
  <si>
    <t>0.3986436426639557</t>
  </si>
  <si>
    <t>2.1485748291015625</t>
  </si>
  <si>
    <t>0.346493661403656</t>
  </si>
  <si>
    <t>0.004030534531921148</t>
  </si>
  <si>
    <t>0.641369640827179</t>
  </si>
  <si>
    <t>2.214726209640503</t>
  </si>
  <si>
    <t>-0.23011109232902527</t>
  </si>
  <si>
    <t>0.0018344511045143008</t>
  </si>
  <si>
    <t>0.40954431891441345</t>
  </si>
  <si>
    <t>2.180680274963379</t>
  </si>
  <si>
    <t>-0.011256961151957512</t>
  </si>
  <si>
    <t>0.002333030803129077</t>
  </si>
  <si>
    <t>0.4487418234348297</t>
  </si>
  <si>
    <t>0.6627551913261414</t>
  </si>
  <si>
    <t>-1.5663262605667114</t>
  </si>
  <si>
    <t>0.49110350012779236</t>
  </si>
  <si>
    <t>0.6006665825843811</t>
  </si>
  <si>
    <t>-1.497910737991333</t>
  </si>
  <si>
    <t>0.518983006477356</t>
  </si>
  <si>
    <t>-1.4974972009658813</t>
  </si>
  <si>
    <t>0.5468539595603943</t>
  </si>
  <si>
    <t>0.6024002432823181</t>
  </si>
  <si>
    <t>-1.4968185424804688</t>
  </si>
  <si>
    <t>0.4192938804626465</t>
  </si>
  <si>
    <t>0.5984271168708801</t>
  </si>
  <si>
    <t>-1.4959847927093506</t>
  </si>
  <si>
    <t>0.3926692306995392</t>
  </si>
  <si>
    <t>0.5969362258911133</t>
  </si>
  <si>
    <t>-1.4959205389022827</t>
  </si>
  <si>
    <t>0.36609548330307007</t>
  </si>
  <si>
    <t>0.5960302948951721</t>
  </si>
  <si>
    <t>-1.4963304996490479</t>
  </si>
  <si>
    <t>0.5927518606185913</t>
  </si>
  <si>
    <t>0.6505959630012512</t>
  </si>
  <si>
    <t>-1.0252290964126587</t>
  </si>
  <si>
    <t>0.3384135961532593</t>
  </si>
  <si>
    <t>0.6425719857215881</t>
  </si>
  <si>
    <t>-1.0183218717575073</t>
  </si>
  <si>
    <t>0.5010189414024353</t>
  </si>
  <si>
    <t>0.7529303431510925</t>
  </si>
  <si>
    <t>-1.38332998752594</t>
  </si>
  <si>
    <t>0.40569669008255005</t>
  </si>
  <si>
    <t>0.747787594795227</t>
  </si>
  <si>
    <t>-1.381133794784546</t>
  </si>
  <si>
    <t>0.6923717260360718</t>
  </si>
  <si>
    <t>0.9293652772903442</t>
  </si>
  <si>
    <t>-0.7743874788284302</t>
  </si>
  <si>
    <t>0.9754326939582825</t>
  </si>
  <si>
    <t>0.26450538635253906</t>
  </si>
  <si>
    <t>0.976482629776001</t>
  </si>
  <si>
    <t>-0.6906276941299438</t>
  </si>
  <si>
    <t>0.8265502452850342</t>
  </si>
  <si>
    <t>0.8861731290817261</t>
  </si>
  <si>
    <t>1.1132607460021973</t>
  </si>
  <si>
    <t>-1.1320912837982178</t>
  </si>
  <si>
    <t>0.8132163286209106</t>
  </si>
  <si>
    <t>0.23102816939353943</t>
  </si>
  <si>
    <t>1.2302641868591309</t>
  </si>
  <si>
    <t>-0.8096036911010742</t>
  </si>
  <si>
    <t>0.04805644229054451</t>
  </si>
  <si>
    <t>0.8676090836524963</t>
  </si>
  <si>
    <t>-1.9052584171295166</t>
  </si>
  <si>
    <t>0.8192188739776611</t>
  </si>
  <si>
    <t>0.23232050240039825</t>
  </si>
  <si>
    <t>1.255536675453186</t>
  </si>
  <si>
    <t>-1.4401568174362183</t>
  </si>
  <si>
    <t>0.057009365409612656</t>
  </si>
  <si>
    <t>0.8977476358413696</t>
  </si>
  <si>
    <t>0.7895614504814148</t>
  </si>
  <si>
    <t>-2.1158971786499023</t>
  </si>
  <si>
    <t>0.8309427499771118</t>
  </si>
  <si>
    <t>0.22603461146354675</t>
  </si>
  <si>
    <t>1.2743433713912964</t>
  </si>
  <si>
    <t>-1.617407202720642</t>
  </si>
  <si>
    <t>0.1030815988779068</t>
  </si>
  <si>
    <t>0.8588503003120422</t>
  </si>
  <si>
    <t>0.7477535605430603</t>
  </si>
  <si>
    <t>-2.0895001888275146</t>
  </si>
  <si>
    <t>0.8857332468032837</t>
  </si>
  <si>
    <t>0.24444976449012756</t>
  </si>
  <si>
    <t>1.2240082025527954</t>
  </si>
  <si>
    <t>-1.654908537864685</t>
  </si>
  <si>
    <t>0.14781276881694794</t>
  </si>
  <si>
    <t>0.8392488360404968</t>
  </si>
  <si>
    <t>0.7867144346237183</t>
  </si>
  <si>
    <t>-1.9319536685943604</t>
  </si>
  <si>
    <t>0.8418087363243103</t>
  </si>
  <si>
    <t>0.25662165880203247</t>
  </si>
  <si>
    <t>1.2173277139663696</t>
  </si>
  <si>
    <t>-1.4819238185882568</t>
  </si>
  <si>
    <t>0.133872851729393</t>
  </si>
  <si>
    <t>0.6513521075248718</t>
  </si>
  <si>
    <t>1.439665675163269</t>
  </si>
  <si>
    <t>-0.03739410266280174</t>
  </si>
  <si>
    <t>6.636562466155738e-05</t>
  </si>
  <si>
    <t>0.37551379203796387</t>
  </si>
  <si>
    <t>1.4746062755584717</t>
  </si>
  <si>
    <t>0.0406763069331646</t>
  </si>
  <si>
    <t>2.2253418137552217e-05</t>
  </si>
  <si>
    <t>0.6567927598953247</t>
  </si>
  <si>
    <t>1.7455300092697144</t>
  </si>
  <si>
    <t>-0.43700140714645386</t>
  </si>
  <si>
    <t>0.00349631579592824</t>
  </si>
  <si>
    <t>0.3750647306442261</t>
  </si>
  <si>
    <t>1.7852015495300293</t>
  </si>
  <si>
    <t>-0.271431565284729</t>
  </si>
  <si>
    <t>0.005197964143007994</t>
  </si>
  <si>
    <t>0.6584817171096802</t>
  </si>
  <si>
    <t>2.153834581375122</t>
  </si>
  <si>
    <t>0.18645086884498596</t>
  </si>
  <si>
    <t>0.001254240283742547</t>
  </si>
  <si>
    <t>0.38986796140670776</t>
  </si>
  <si>
    <t>2.140925168991089</t>
  </si>
  <si>
    <t>0.4555602967739105</t>
  </si>
  <si>
    <t>0.0020117689855396748</t>
  </si>
  <si>
    <t>0.6543978452682495</t>
  </si>
  <si>
    <t>2.219914436340332</t>
  </si>
  <si>
    <t>0.16507957875728607</t>
  </si>
  <si>
    <t>0.004448164254426956</t>
  </si>
  <si>
    <t>0.3978634178638458</t>
  </si>
  <si>
    <t>2.2110443115234375</t>
  </si>
  <si>
    <t>0.5026804804801941</t>
  </si>
  <si>
    <t>0.006555917672812939</t>
  </si>
  <si>
    <t>0.6381424069404602</t>
  </si>
  <si>
    <t>2.283101797103882</t>
  </si>
  <si>
    <t>-0.1386050134897232</t>
  </si>
  <si>
    <t>0.003134526079520583</t>
  </si>
  <si>
    <t>0.41172513365745544</t>
  </si>
  <si>
    <t>2.2368359565734863</t>
  </si>
  <si>
    <t>0.15674510598182678</t>
  </si>
  <si>
    <t>0.0037880982272326946</t>
  </si>
  <si>
    <t>0.44688111543655396</t>
  </si>
  <si>
    <t>0.6606673002243042</t>
  </si>
  <si>
    <t>-1.4106416702270508</t>
  </si>
  <si>
    <t>0.4885529577732086</t>
  </si>
  <si>
    <t>0.6004090905189514</t>
  </si>
  <si>
    <t>-1.336401343345642</t>
  </si>
  <si>
    <t>0.5156053304672241</t>
  </si>
  <si>
    <t>0.6017814874649048</t>
  </si>
  <si>
    <t>-1.335906744003296</t>
  </si>
  <si>
    <t>0.5426582098007202</t>
  </si>
  <si>
    <t>0.6029949188232422</t>
  </si>
  <si>
    <t>-1.3352491855621338</t>
  </si>
  <si>
    <t>0.41854363679885864</t>
  </si>
  <si>
    <t>0.5975521206855774</t>
  </si>
  <si>
    <t>-1.337142825126648</t>
  </si>
  <si>
    <t>0.392733633518219</t>
  </si>
  <si>
    <t>0.5959956049919128</t>
  </si>
  <si>
    <t>-1.3370294570922852</t>
  </si>
  <si>
    <t>0.36695826053619385</t>
  </si>
  <si>
    <t>0.5950483679771423</t>
  </si>
  <si>
    <t>-1.3375029563903809</t>
  </si>
  <si>
    <t>0.5878730416297913</t>
  </si>
  <si>
    <t>0.6523999571800232</t>
  </si>
  <si>
    <t>-0.863015353679657</t>
  </si>
  <si>
    <t>0.3403010964393616</t>
  </si>
  <si>
    <t>0.6417937874794006</t>
  </si>
  <si>
    <t>-0.8723117709159851</t>
  </si>
  <si>
    <t>0.497836172580719</t>
  </si>
  <si>
    <t>0.751062273979187</t>
  </si>
  <si>
    <t>-1.230655312538147</t>
  </si>
  <si>
    <t>0.40508192777633667</t>
  </si>
  <si>
    <t>0.744996190071106</t>
  </si>
  <si>
    <t>-1.2328304052352905</t>
  </si>
  <si>
    <t>0.6924335360527039</t>
  </si>
  <si>
    <t>0.9312781691551208</t>
  </si>
  <si>
    <t>-0.6325443983078003</t>
  </si>
  <si>
    <t>0.9494450092315674</t>
  </si>
  <si>
    <t>0.2590605318546295</t>
  </si>
  <si>
    <t>0.9690536856651306</t>
  </si>
  <si>
    <t>-0.6088808178901672</t>
  </si>
  <si>
    <t>0.6934849619865417</t>
  </si>
  <si>
    <t>0.8915654420852661</t>
  </si>
  <si>
    <t>1.1094762086868286</t>
  </si>
  <si>
    <t>-1.0547195672988892</t>
  </si>
  <si>
    <t>0.676204264163971</t>
  </si>
  <si>
    <t>0.22561511397361755</t>
  </si>
  <si>
    <t>1.1990253925323486</t>
  </si>
  <si>
    <t>-0.8612059354782104</t>
  </si>
  <si>
    <t>0.02885347791016102</t>
  </si>
  <si>
    <t>0.9000595211982727</t>
  </si>
  <si>
    <t>0.8494468331336975</t>
  </si>
  <si>
    <t>-1.8528244495391846</t>
  </si>
  <si>
    <t>0.6670535802841187</t>
  </si>
  <si>
    <t>0.23927175998687744</t>
  </si>
  <si>
    <t>1.1064777374267578</t>
  </si>
  <si>
    <t>-1.5478975772857666</t>
  </si>
  <si>
    <t>0.04247366636991501</t>
  </si>
  <si>
    <t>0.9159110188484192</t>
  </si>
  <si>
    <t>0.7628400325775146</t>
  </si>
  <si>
    <t>-2.0582220554351807</t>
  </si>
  <si>
    <t>0.7101799845695496</t>
  </si>
  <si>
    <t>0.23630909621715546</t>
  </si>
  <si>
    <t>1.0857917070388794</t>
  </si>
  <si>
    <t>-1.7307102680206299</t>
  </si>
  <si>
    <t>0.08451352268457413</t>
  </si>
  <si>
    <t>0.7226529717445374</t>
  </si>
  <si>
    <t>-2.0198264122009277</t>
  </si>
  <si>
    <t>0.7950447201728821</t>
  </si>
  <si>
    <t>0.2508557438850403</t>
  </si>
  <si>
    <t>1.0293713808059692</t>
  </si>
  <si>
    <t>-1.7442563772201538</t>
  </si>
  <si>
    <t>0.12072015553712845</t>
  </si>
  <si>
    <t>0.8569919466972351</t>
  </si>
  <si>
    <t>0.7659440636634827</t>
  </si>
  <si>
    <t>-1.8764184713363647</t>
  </si>
  <si>
    <t>0.7195455431938171</t>
  </si>
  <si>
    <t>0.2629544138908386</t>
  </si>
  <si>
    <t>1.040342092514038</t>
  </si>
  <si>
    <t>-1.5796505212783813</t>
  </si>
  <si>
    <t>0.09725502878427505</t>
  </si>
  <si>
    <t>0.6475086808204651</t>
  </si>
  <si>
    <t>1.4458575248718262</t>
  </si>
  <si>
    <t>-0.02526879869401455</t>
  </si>
  <si>
    <t>6.321538967313245e-05</t>
  </si>
  <si>
    <t>0.3635512590408325</t>
  </si>
  <si>
    <t>1.4790170192718506</t>
  </si>
  <si>
    <t>0.028936535120010376</t>
  </si>
  <si>
    <t>1.9627334040706046e-05</t>
  </si>
  <si>
    <t>0.6590144634246826</t>
  </si>
  <si>
    <t>1.749865174293518</t>
  </si>
  <si>
    <t>-0.594592809677124</t>
  </si>
  <si>
    <t>0.0017368631670251489</t>
  </si>
  <si>
    <t>0.35634225606918335</t>
  </si>
  <si>
    <t>1.7886011600494385</t>
  </si>
  <si>
    <t>-0.389828622341156</t>
  </si>
  <si>
    <t>0.002813274972140789</t>
  </si>
  <si>
    <t>0.654867947101593</t>
  </si>
  <si>
    <t>2.1794488430023193</t>
  </si>
  <si>
    <t>-0.07906936854124069</t>
  </si>
  <si>
    <t>0.0005911255138926208</t>
  </si>
  <si>
    <t>0.38059741258621216</t>
  </si>
  <si>
    <t>2.164374589920044</t>
  </si>
  <si>
    <t>0.021863820031285286</t>
  </si>
  <si>
    <t>0.0008950828923843801</t>
  </si>
  <si>
    <t>0.6492985486984253</t>
  </si>
  <si>
    <t>2.2505881786346436</t>
  </si>
  <si>
    <t>-0.049958840012550354</t>
  </si>
  <si>
    <t>0.003005894599482417</t>
  </si>
  <si>
    <t>0.38930729031562805</t>
  </si>
  <si>
    <t>2.2355146408081055</t>
  </si>
  <si>
    <t>0.050272904336452484</t>
  </si>
  <si>
    <t>0.0031342175789177418</t>
  </si>
  <si>
    <t>2.3093371391296387</t>
  </si>
  <si>
    <t>0.0019805110059678555</t>
  </si>
  <si>
    <t>0.40888601541519165</t>
  </si>
  <si>
    <t>2.265244960784912</t>
  </si>
  <si>
    <t>-0.3077300190925598</t>
  </si>
  <si>
    <t>0.0023490318562835455</t>
  </si>
  <si>
    <t>0.44365400075912476</t>
  </si>
  <si>
    <t>0.6555432677268982</t>
  </si>
  <si>
    <t>-1.9437713623046875</t>
  </si>
  <si>
    <t>0.48369234800338745</t>
  </si>
  <si>
    <t>0.5919427275657654</t>
  </si>
  <si>
    <t>-1.87075674533844</t>
  </si>
  <si>
    <t>0.5110408067703247</t>
  </si>
  <si>
    <t>0.5921841263771057</t>
  </si>
  <si>
    <t>-1.8705898523330688</t>
  </si>
  <si>
    <t>0.5384078025817871</t>
  </si>
  <si>
    <t>0.5922085642814636</t>
  </si>
  <si>
    <t>-1.8699557781219482</t>
  </si>
  <si>
    <t>0.41274595260620117</t>
  </si>
  <si>
    <t>0.5921658873558044</t>
  </si>
  <si>
    <t>-1.8650176525115967</t>
  </si>
  <si>
    <t>0.38657504320144653</t>
  </si>
  <si>
    <t>0.5918525457382202</t>
  </si>
  <si>
    <t>-1.8648954629898071</t>
  </si>
  <si>
    <t>0.36045506596565247</t>
  </si>
  <si>
    <t>0.5920867919921875</t>
  </si>
  <si>
    <t>-1.865526795387268</t>
  </si>
  <si>
    <t>0.5850242376327515</t>
  </si>
  <si>
    <t>0.6408045291900635</t>
  </si>
  <si>
    <t>-1.3577152490615845</t>
  </si>
  <si>
    <t>0.33395248651504517</t>
  </si>
  <si>
    <t>0.6411482095718384</t>
  </si>
  <si>
    <t>-1.3315777778625488</t>
  </si>
  <si>
    <t>0.49715059995651245</t>
  </si>
  <si>
    <t>0.7451220154762268</t>
  </si>
  <si>
    <t>-1.7451152801513672</t>
  </si>
  <si>
    <t>0.402512788772583</t>
  </si>
  <si>
    <t>0.7434962391853333</t>
  </si>
  <si>
    <t>-1.7370049953460693</t>
  </si>
  <si>
    <t>0.7068884968757629</t>
  </si>
  <si>
    <t>0.9420894384384155</t>
  </si>
  <si>
    <t>-1.0197536945343018</t>
  </si>
  <si>
    <t>0.9681507349014282</t>
  </si>
  <si>
    <t>0.25011005997657776</t>
  </si>
  <si>
    <t>0.995931088924408</t>
  </si>
  <si>
    <t>-0.9646700024604797</t>
  </si>
  <si>
    <t>0.9430397152900696</t>
  </si>
  <si>
    <t>0.9007669687271118</t>
  </si>
  <si>
    <t>1.1494163274765015</t>
  </si>
  <si>
    <t>-1.305608868598938</t>
  </si>
  <si>
    <t>0.4206739068031311</t>
  </si>
  <si>
    <t>0.20503787696361542</t>
  </si>
  <si>
    <t>1.287727952003479</t>
  </si>
  <si>
    <t>-1.0428321361541748</t>
  </si>
  <si>
    <t>0.0883425623178482</t>
  </si>
  <si>
    <t>0.898624062538147</t>
  </si>
  <si>
    <t>0.9530661106109619</t>
  </si>
  <si>
    <t>-2.0793068408966064</t>
  </si>
  <si>
    <t>0.127675399184227</t>
  </si>
  <si>
    <t>0.20293490588665009</t>
  </si>
  <si>
    <t>1.4006295204162598</t>
  </si>
  <si>
    <t>-1.6613073348999023</t>
  </si>
  <si>
    <t>0.04322272539138794</t>
  </si>
  <si>
    <t>0.9109475016593933</t>
  </si>
  <si>
    <t>0.8867005705833435</t>
  </si>
  <si>
    <t>-2.275569438934326</t>
  </si>
  <si>
    <t>0.1667058765888214</t>
  </si>
  <si>
    <t>0.18885163962841034</t>
  </si>
  <si>
    <t>1.4406791925430298</t>
  </si>
  <si>
    <t>-1.8431780338287354</t>
  </si>
  <si>
    <t>0.06589540094137192</t>
  </si>
  <si>
    <t>0.8758563995361328</t>
  </si>
  <si>
    <t>0.8472734689712524</t>
  </si>
  <si>
    <t>-2.2879297733306885</t>
  </si>
  <si>
    <t>0.2548697590827942</t>
  </si>
  <si>
    <t>0.21601875126361847</t>
  </si>
  <si>
    <t>1.4044687747955322</t>
  </si>
  <si>
    <t>-1.9072496891021729</t>
  </si>
  <si>
    <t>0.09663866460323334</t>
  </si>
  <si>
    <t>0.8574874997138977</t>
  </si>
  <si>
    <t>0.8823927044868469</t>
  </si>
  <si>
    <t>-2.1163926124572754</t>
  </si>
  <si>
    <t>0.18207575380802155</t>
  </si>
  <si>
    <t>0.23343375325202942</t>
  </si>
  <si>
    <t>1.389872431755066</t>
  </si>
  <si>
    <t>-1.7127866744995117</t>
  </si>
  <si>
    <t>0.08622407168149948</t>
  </si>
  <si>
    <t>0.6591814160346985</t>
  </si>
  <si>
    <t>1.4698818922042847</t>
  </si>
  <si>
    <t>-0.01832527667284012</t>
  </si>
  <si>
    <t>5.773968223365955e-05</t>
  </si>
  <si>
    <t>1.507054090499878</t>
  </si>
  <si>
    <t>0.02212667092680931</t>
  </si>
  <si>
    <t>3.2574465876678005e-05</t>
  </si>
  <si>
    <t>0.6690652966499329</t>
  </si>
  <si>
    <t>1.8171898126602173</t>
  </si>
  <si>
    <t>-0.5745201110839844</t>
  </si>
  <si>
    <t>0.002006053924560547</t>
  </si>
  <si>
    <t>0.36365482211112976</t>
  </si>
  <si>
    <t>1.851669192314148</t>
  </si>
  <si>
    <t>-0.4991179406642914</t>
  </si>
  <si>
    <t>0.005062521900981665</t>
  </si>
  <si>
    <t>0.6554111838340759</t>
  </si>
  <si>
    <t>2.2429661750793457</t>
  </si>
  <si>
    <t>0.1990237534046173</t>
  </si>
  <si>
    <t>0.0008854044135659933</t>
  </si>
  <si>
    <t>0.3762415647506714</t>
  </si>
  <si>
    <t>2.233097553253174</t>
  </si>
  <si>
    <t>0.3382612466812134</t>
  </si>
  <si>
    <t>0.001703812973573804</t>
  </si>
  <si>
    <t>2.3175482749938965</t>
  </si>
  <si>
    <t>0.25345441699028015</t>
  </si>
  <si>
    <t>0.002512218663468957</t>
  </si>
  <si>
    <t>0.3799295723438263</t>
  </si>
  <si>
    <t>2.3073842525482178</t>
  </si>
  <si>
    <t>0.3979911208152771</t>
  </si>
  <si>
    <t>0.003882251912727952</t>
  </si>
  <si>
    <t>0.6409408450126648</t>
  </si>
  <si>
    <t>2.3756744861602783</t>
  </si>
  <si>
    <t>-0.1674104928970337</t>
  </si>
  <si>
    <t>0.002141058910638094</t>
  </si>
  <si>
    <t>0.4041580557823181</t>
  </si>
  <si>
    <t>2.3396997451782227</t>
  </si>
  <si>
    <t>-0.0019761123694479465</t>
  </si>
  <si>
    <t>0.0025212131440639496</t>
  </si>
  <si>
    <t>0.44291964173316956</t>
  </si>
  <si>
    <t>0.6562877893447876</t>
  </si>
  <si>
    <t>-2.311734437942505</t>
  </si>
  <si>
    <t>0.4824551045894623</t>
  </si>
  <si>
    <t>0.5908558964729309</t>
  </si>
  <si>
    <t>-2.234516143798828</t>
  </si>
  <si>
    <t>0.509815514087677</t>
  </si>
  <si>
    <t>0.5907771587371826</t>
  </si>
  <si>
    <t>-2.234097957611084</t>
  </si>
  <si>
    <t>0.5371828675270081</t>
  </si>
  <si>
    <t>0.5904941558837891</t>
  </si>
  <si>
    <t>-2.233293056488037</t>
  </si>
  <si>
    <t>0.41101932525634766</t>
  </si>
  <si>
    <t>0.5924438238143921</t>
  </si>
  <si>
    <t>-2.2253735065460205</t>
  </si>
  <si>
    <t>0.38476935029029846</t>
  </si>
  <si>
    <t>0.5926095247268677</t>
  </si>
  <si>
    <t>-2.2249083518981934</t>
  </si>
  <si>
    <t>0.5934137105941772</t>
  </si>
  <si>
    <t>-2.2253522872924805</t>
  </si>
  <si>
    <t>0.5840678811073303</t>
  </si>
  <si>
    <t>0.6398413777351379</t>
  </si>
  <si>
    <t>-1.6607309579849243</t>
  </si>
  <si>
    <t>0.33197346329689026</t>
  </si>
  <si>
    <t>0.6446752548217773</t>
  </si>
  <si>
    <t>-1.6266744136810303</t>
  </si>
  <si>
    <t>0.4971567988395691</t>
  </si>
  <si>
    <t>0.7461293339729309</t>
  </si>
  <si>
    <t>-2.087876319885254</t>
  </si>
  <si>
    <t>0.4014406204223633</t>
  </si>
  <si>
    <t>0.7456923127174377</t>
  </si>
  <si>
    <t>-2.0776381492614746</t>
  </si>
  <si>
    <t>0.7121465802192688</t>
  </si>
  <si>
    <t>0.9408270716667175</t>
  </si>
  <si>
    <t>-1.2954604625701904</t>
  </si>
  <si>
    <t>0.9338311553001404</t>
  </si>
  <si>
    <t>0.2439119517803192</t>
  </si>
  <si>
    <t>1.0042529106140137</t>
  </si>
  <si>
    <t>-1.2097688913345337</t>
  </si>
  <si>
    <t>0.6889609694480896</t>
  </si>
  <si>
    <t>0.8979628682136536</t>
  </si>
  <si>
    <t>1.1124271154403687</t>
  </si>
  <si>
    <t>-1.7900760173797607</t>
  </si>
  <si>
    <t>0.3184213638305664</t>
  </si>
  <si>
    <t>0.19557896256446838</t>
  </si>
  <si>
    <t>1.2878917455673218</t>
  </si>
  <si>
    <t>-1.5428428649902344</t>
  </si>
  <si>
    <t>0.05477529764175415</t>
  </si>
  <si>
    <t>0.8939931988716125</t>
  </si>
  <si>
    <t>0.922278642654419</t>
  </si>
  <si>
    <t>-2.7493643760681152</t>
  </si>
  <si>
    <t>0.12581731379032135</t>
  </si>
  <si>
    <t>0.18318717181682587</t>
  </si>
  <si>
    <t>1.3864340782165527</t>
  </si>
  <si>
    <t>-2.3790464401245117</t>
  </si>
  <si>
    <t>0.04042849689722061</t>
  </si>
  <si>
    <t>0.9060821533203125</t>
  </si>
  <si>
    <t>0.8577166795730591</t>
  </si>
  <si>
    <t>-2.972834587097168</t>
  </si>
  <si>
    <t>0.19436776638031006</t>
  </si>
  <si>
    <t>0.1669844537973404</t>
  </si>
  <si>
    <t>1.419002652168274</t>
  </si>
  <si>
    <t>-2.599130153656006</t>
  </si>
  <si>
    <t>0.07899010926485062</t>
  </si>
  <si>
    <t>0.8714982867240906</t>
  </si>
  <si>
    <t>0.8295868635177612</t>
  </si>
  <si>
    <t>-2.9746150970458984</t>
  </si>
  <si>
    <t>0.3055616021156311</t>
  </si>
  <si>
    <t>0.19662530720233917</t>
  </si>
  <si>
    <t>1.3873207569122314</t>
  </si>
  <si>
    <t>-2.6355133056640625</t>
  </si>
  <si>
    <t>0.11241523176431656</t>
  </si>
  <si>
    <t>0.853443443775177</t>
  </si>
  <si>
    <t>0.8621541857719421</t>
  </si>
  <si>
    <t>-2.786233425140381</t>
  </si>
  <si>
    <t>0.1918594241142273</t>
  </si>
  <si>
    <t>0.21445944905281067</t>
  </si>
  <si>
    <t>1.3749984502792358</t>
  </si>
  <si>
    <t>-2.422468662261963</t>
  </si>
  <si>
    <t>0.08470264822244644</t>
  </si>
  <si>
    <t>0.6635046601295471</t>
  </si>
  <si>
    <t>1.4446479082107544</t>
  </si>
  <si>
    <t>-0.023662785068154335</t>
  </si>
  <si>
    <t>3.10873547277879e-05</t>
  </si>
  <si>
    <t>0.36203426122665405</t>
  </si>
  <si>
    <t>1.4871636629104614</t>
  </si>
  <si>
    <t>0.027455806732177734</t>
  </si>
  <si>
    <t>1.107515436160611e-05</t>
  </si>
  <si>
    <t>0.6703027486801147</t>
  </si>
  <si>
    <t>1.6718411445617676</t>
  </si>
  <si>
    <t>-0.9470098614692688</t>
  </si>
  <si>
    <t>0.0019947970286011696</t>
  </si>
  <si>
    <t>0.33802682161331177</t>
  </si>
  <si>
    <t>1.7131354808807373</t>
  </si>
  <si>
    <t>-0.8356238603591919</t>
  </si>
  <si>
    <t>0.007625300902873278</t>
  </si>
  <si>
    <t>0.6503074765205383</t>
  </si>
  <si>
    <t>2.1099143028259277</t>
  </si>
  <si>
    <t>-0.033853866159915924</t>
  </si>
  <si>
    <t>0.0009655976318754256</t>
  </si>
  <si>
    <t>0.37427541613578796</t>
  </si>
  <si>
    <t>2.0937306880950928</t>
  </si>
  <si>
    <t>0.061137694865465164</t>
  </si>
  <si>
    <t>0.00366550893522799</t>
  </si>
  <si>
    <t>0.6405448317527771</t>
  </si>
  <si>
    <t>2.1838700771331787</t>
  </si>
  <si>
    <t>0.030522549524903297</t>
  </si>
  <si>
    <t>0.002304566092789173</t>
  </si>
  <si>
    <t>0.3822580575942993</t>
  </si>
  <si>
    <t>2.1625044345855713</t>
  </si>
  <si>
    <t>0.12266024202108383</t>
  </si>
  <si>
    <t>0.006259224843233824</t>
  </si>
  <si>
    <t>0.6355434060096741</t>
  </si>
  <si>
    <t>2.228904962539673</t>
  </si>
  <si>
    <t>-0.4625297486782074</t>
  </si>
  <si>
    <t>0.0038281406741589308</t>
  </si>
  <si>
    <t>0.3989236652851105</t>
  </si>
  <si>
    <t>2.191260576248169</t>
  </si>
  <si>
    <t>-0.35405534505844116</t>
  </si>
  <si>
    <t>0.009306116960942745</t>
  </si>
  <si>
    <t>0.4443940222263336</t>
  </si>
  <si>
    <t>0.6550899147987366</t>
  </si>
  <si>
    <t>-1.4457927942276</t>
  </si>
  <si>
    <t>0.4849781394004822</t>
  </si>
  <si>
    <t>0.5889118909835815</t>
  </si>
  <si>
    <t>-1.3642470836639404</t>
  </si>
  <si>
    <t>0.5133770704269409</t>
  </si>
  <si>
    <t>0.5883190631866455</t>
  </si>
  <si>
    <t>-1.3635380268096924</t>
  </si>
  <si>
    <t>0.5418211221694946</t>
  </si>
  <si>
    <t>0.5875694155693054</t>
  </si>
  <si>
    <t>-1.3625009059906006</t>
  </si>
  <si>
    <t>0.41099244356155396</t>
  </si>
  <si>
    <t>0.5912114977836609</t>
  </si>
  <si>
    <t>-1.3694462776184082</t>
  </si>
  <si>
    <t>0.3837570548057556</t>
  </si>
  <si>
    <t>0.5914157032966614</t>
  </si>
  <si>
    <t>-1.3692728281021118</t>
  </si>
  <si>
    <t>0.35660165548324585</t>
  </si>
  <si>
    <t>0.5921840071678162</t>
  </si>
  <si>
    <t>-1.3696538209915161</t>
  </si>
  <si>
    <t>0.5900639295578003</t>
  </si>
  <si>
    <t>0.6345612406730652</t>
  </si>
  <si>
    <t>-0.8596747517585754</t>
  </si>
  <si>
    <t>0.32848891615867615</t>
  </si>
  <si>
    <t>0.641079306602478</t>
  </si>
  <si>
    <t>-0.8798200488090515</t>
  </si>
  <si>
    <t>0.4997689127922058</t>
  </si>
  <si>
    <t>0.7437587380409241</t>
  </si>
  <si>
    <t>-1.2487881183624268</t>
  </si>
  <si>
    <t>0.9998278617858887</t>
  </si>
  <si>
    <t>0.4026305675506592</t>
  </si>
  <si>
    <t>0.7444490194320679</t>
  </si>
  <si>
    <t>-1.2558448314666748</t>
  </si>
  <si>
    <t>0.7051354646682739</t>
  </si>
  <si>
    <t>0.904809296131134</t>
  </si>
  <si>
    <t>-0.5990418195724487</t>
  </si>
  <si>
    <t>0.9124254584312439</t>
  </si>
  <si>
    <t>0.2524033486843109</t>
  </si>
  <si>
    <t>0.988547682762146</t>
  </si>
  <si>
    <t>-0.5988229513168335</t>
  </si>
  <si>
    <t>0.7013556957244873</t>
  </si>
  <si>
    <t>0.9038124084472656</t>
  </si>
  <si>
    <t>1.0082465410232544</t>
  </si>
  <si>
    <t>-0.9834974408149719</t>
  </si>
  <si>
    <t>0.6397356390953064</t>
  </si>
  <si>
    <t>0.2128925621509552</t>
  </si>
  <si>
    <t>1.2522244453430176</t>
  </si>
  <si>
    <t>-0.7233155965805054</t>
  </si>
  <si>
    <t>0.026963619515299797</t>
  </si>
  <si>
    <t>0.8952560424804688</t>
  </si>
  <si>
    <t>0.7572673559188843</t>
  </si>
  <si>
    <t>-1.745478630065918</t>
  </si>
  <si>
    <t>0.6509972810745239</t>
  </si>
  <si>
    <t>0.2129354476928711</t>
  </si>
  <si>
    <t>1.3412044048309326</t>
  </si>
  <si>
    <t>-1.2609162330627441</t>
  </si>
  <si>
    <t>0.02307886630296707</t>
  </si>
  <si>
    <t>0.9068395495414734</t>
  </si>
  <si>
    <t>0.6781483888626099</t>
  </si>
  <si>
    <t>-1.969217300415039</t>
  </si>
  <si>
    <t>0.6960907578468323</t>
  </si>
  <si>
    <t>0.20007583498954773</t>
  </si>
  <si>
    <t>1.3676153421401978</t>
  </si>
  <si>
    <t>-1.442397117614746</t>
  </si>
  <si>
    <t>0.04376821964979172</t>
  </si>
  <si>
    <t>0.8635331988334656</t>
  </si>
  <si>
    <t>0.6435361504554749</t>
  </si>
  <si>
    <t>-1.9284579753875732</t>
  </si>
  <si>
    <t>0.7755720019340515</t>
  </si>
  <si>
    <t>0.22906920313835144</t>
  </si>
  <si>
    <t>1.3237767219543457</t>
  </si>
  <si>
    <t>-1.481368064880371</t>
  </si>
  <si>
    <t>0.0655079185962677</t>
  </si>
  <si>
    <t>0.8460862040519714</t>
  </si>
  <si>
    <t>0.6856775879859924</t>
  </si>
  <si>
    <t>-1.7736351490020752</t>
  </si>
  <si>
    <t>0.7176069617271423</t>
  </si>
  <si>
    <t>0.24271801114082336</t>
  </si>
  <si>
    <t>1.3138209581375122</t>
  </si>
  <si>
    <t>-1.302929401397705</t>
  </si>
  <si>
    <t>0.062291424721479416</t>
  </si>
  <si>
    <t>0.6708894968032837</t>
  </si>
  <si>
    <t>1.4349902868270874</t>
  </si>
  <si>
    <t>-0.02094629965722561</t>
  </si>
  <si>
    <t>3.059425580431707e-05</t>
  </si>
  <si>
    <t>0.3712373673915863</t>
  </si>
  <si>
    <t>1.4800975322723389</t>
  </si>
  <si>
    <t>0.025313088670372963</t>
  </si>
  <si>
    <t>1.0624794413160998e-05</t>
  </si>
  <si>
    <t>0.6766711473464966</t>
  </si>
  <si>
    <t>1.7696270942687988</t>
  </si>
  <si>
    <t>-0.456703245639801</t>
  </si>
  <si>
    <t>0.0006603080546483397</t>
  </si>
  <si>
    <t>0.3662568926811218</t>
  </si>
  <si>
    <t>1.8052490949630737</t>
  </si>
  <si>
    <t>-0.2974229156970978</t>
  </si>
  <si>
    <t>0.0009405987802892923</t>
  </si>
  <si>
    <t>0.6725766658782959</t>
  </si>
  <si>
    <t>2.190155029296875</t>
  </si>
  <si>
    <t>0.16550800204277039</t>
  </si>
  <si>
    <t>0.00038974315975792706</t>
  </si>
  <si>
    <t>0.3888675570487976</t>
  </si>
  <si>
    <t>2.167025089263916</t>
  </si>
  <si>
    <t>0.36228176951408386</t>
  </si>
  <si>
    <t>0.0006096863653510809</t>
  </si>
  <si>
    <t>0.6650335192680359</t>
  </si>
  <si>
    <t>2.266396999359131</t>
  </si>
  <si>
    <t>0.20214422047138214</t>
  </si>
  <si>
    <t>0.0012414733646437526</t>
  </si>
  <si>
    <t>0.395511656999588</t>
  </si>
  <si>
    <t>2.236752510070801</t>
  </si>
  <si>
    <t>0.39977726340293884</t>
  </si>
  <si>
    <t>0.001715027610771358</t>
  </si>
  <si>
    <t>0.6541938185691833</t>
  </si>
  <si>
    <t>2.3253984451293945</t>
  </si>
  <si>
    <t>-0.26139384508132935</t>
  </si>
  <si>
    <t>0.0018172700656577945</t>
  </si>
  <si>
    <t>0.4176103174686432</t>
  </si>
  <si>
    <t>2.287025213241577</t>
  </si>
  <si>
    <t>-0.04242757707834244</t>
  </si>
  <si>
    <t>0.00204280368052423</t>
  </si>
  <si>
    <t>0.4443773627281189</t>
  </si>
  <si>
    <t>0.6537541151046753</t>
  </si>
  <si>
    <t>-0.836470901966095</t>
  </si>
  <si>
    <t>0.4808463156223297</t>
  </si>
  <si>
    <t>0.5880799889564514</t>
  </si>
  <si>
    <t>-0.7398067712783813</t>
  </si>
  <si>
    <t>0.5074872374534607</t>
  </si>
  <si>
    <t>0.5868433117866516</t>
  </si>
  <si>
    <t>-0.7396610975265503</t>
  </si>
  <si>
    <t>0.5341583490371704</t>
  </si>
  <si>
    <t>0.5854923725128174</t>
  </si>
  <si>
    <t>-0.7393463253974915</t>
  </si>
  <si>
    <t>0.4115028381347656</t>
  </si>
  <si>
    <t>-0.7503554224967957</t>
  </si>
  <si>
    <t>0.3857758045196533</t>
  </si>
  <si>
    <t>0.5940819382667542</t>
  </si>
  <si>
    <t>-0.7506387233734131</t>
  </si>
  <si>
    <t>0.3601054549217224</t>
  </si>
  <si>
    <t>0.5959848165512085</t>
  </si>
  <si>
    <t>-0.7512591481208801</t>
  </si>
  <si>
    <t>0.5801616907119751</t>
  </si>
  <si>
    <t>0.6319648623466492</t>
  </si>
  <si>
    <t>-0.23939478397369385</t>
  </si>
  <si>
    <t>0.33566755056381226</t>
  </si>
  <si>
    <t>0.6465349197387695</t>
  </si>
  <si>
    <t>-0.2812102437019348</t>
  </si>
  <si>
    <t>0.4994394779205322</t>
  </si>
  <si>
    <t>0.7376631498336792</t>
  </si>
  <si>
    <t>-0.6548430323600769</t>
  </si>
  <si>
    <t>0.4061507284641266</t>
  </si>
  <si>
    <t>0.7428956627845764</t>
  </si>
  <si>
    <t>-0.6671448945999146</t>
  </si>
  <si>
    <t>0.7055677175521851</t>
  </si>
  <si>
    <t>0.9101371765136719</t>
  </si>
  <si>
    <t>0.017626050859689713</t>
  </si>
  <si>
    <t>0.9895022511482239</t>
  </si>
  <si>
    <t>0.26435285806655884</t>
  </si>
  <si>
    <t>0.9902626276016235</t>
  </si>
  <si>
    <t>-0.16897955536842346</t>
  </si>
  <si>
    <t>0.780815601348877</t>
  </si>
  <si>
    <t>0.9328742027282715</t>
  </si>
  <si>
    <t>1.0319656133651733</t>
  </si>
  <si>
    <t>-0.4240133762359619</t>
  </si>
  <si>
    <t>0.9180141091346741</t>
  </si>
  <si>
    <t>0.23276779055595398</t>
  </si>
  <si>
    <t>1.2192425727844238</t>
  </si>
  <si>
    <t>-0.45268702507019043</t>
  </si>
  <si>
    <t>0.08042483031749725</t>
  </si>
  <si>
    <t>0.8962419629096985</t>
  </si>
  <si>
    <t>0.7274248600006104</t>
  </si>
  <si>
    <t>-1.1969538927078247</t>
  </si>
  <si>
    <t>0.9198814034461975</t>
  </si>
  <si>
    <t>0.3285139799118042</t>
  </si>
  <si>
    <t>1.1021783351898193</t>
  </si>
  <si>
    <t>-0.9809070825576782</t>
  </si>
  <si>
    <t>0.04919658973813057</t>
  </si>
  <si>
    <t>0.8991596102714539</t>
  </si>
  <si>
    <t>0.6278629899024963</t>
  </si>
  <si>
    <t>-1.412880539894104</t>
  </si>
  <si>
    <t>0.8929342031478882</t>
  </si>
  <si>
    <t>0.3411293923854828</t>
  </si>
  <si>
    <t>1.0726839303970337</t>
  </si>
  <si>
    <t>-1.1517289876937866</t>
  </si>
  <si>
    <t>0.07243090867996216</t>
  </si>
  <si>
    <t>0.8536299467086792</t>
  </si>
  <si>
    <t>0.5956593155860901</t>
  </si>
  <si>
    <t>-1.3370440006256104</t>
  </si>
  <si>
    <t>0.9154182076454163</t>
  </si>
  <si>
    <t>0.35815057158470154</t>
  </si>
  <si>
    <t>1.0238893032073975</t>
  </si>
  <si>
    <t>-1.1372950077056885</t>
  </si>
  <si>
    <t>0.09323766827583313</t>
  </si>
  <si>
    <t>0.836900532245636</t>
  </si>
  <si>
    <t>0.6493672728538513</t>
  </si>
  <si>
    <t>-1.2094571590423584</t>
  </si>
  <si>
    <t>0.9029908776283264</t>
  </si>
  <si>
    <t>0.3601342737674713</t>
  </si>
  <si>
    <t>1.036623477935791</t>
  </si>
  <si>
    <t>-0.9973335266113281</t>
  </si>
  <si>
    <t>0.08984311670064926</t>
  </si>
  <si>
    <t>0.685272216796875</t>
  </si>
  <si>
    <t>1.4983441829681396</t>
  </si>
  <si>
    <t>0.017775358632206917</t>
  </si>
  <si>
    <t>0.00020323214994277805</t>
  </si>
  <si>
    <t>0.3865876793861389</t>
  </si>
  <si>
    <t>1.5413881540298462</t>
  </si>
  <si>
    <t>-0.01414209883660078</t>
  </si>
  <si>
    <t>4.012437057099305e-05</t>
  </si>
  <si>
    <t>0.6935949325561523</t>
  </si>
  <si>
    <t>1.8385423421859741</t>
  </si>
  <si>
    <t>-0.5523387789726257</t>
  </si>
  <si>
    <t>0.02475791797041893</t>
  </si>
  <si>
    <t>0.3786217272281647</t>
  </si>
  <si>
    <t>1.8640977144241333</t>
  </si>
  <si>
    <t>-0.4534858167171478</t>
  </si>
  <si>
    <t>0.02585696056485176</t>
  </si>
  <si>
    <t>0.6935685276985168</t>
  </si>
  <si>
    <t>2.269745349884033</t>
  </si>
  <si>
    <t>-0.28485435247421265</t>
  </si>
  <si>
    <t>0.0021848443429917097</t>
  </si>
  <si>
    <t>0.3993840515613556</t>
  </si>
  <si>
    <t>2.240116596221924</t>
  </si>
  <si>
    <t>-0.161253422498703</t>
  </si>
  <si>
    <t>0.0015067080967128277</t>
  </si>
  <si>
    <t>0.6796361804008484</t>
  </si>
  <si>
    <t>2.345583200454712</t>
  </si>
  <si>
    <t>-0.2827470600605011</t>
  </si>
  <si>
    <t>0.010738080367445946</t>
  </si>
  <si>
    <t>0.4073125422000885</t>
  </si>
  <si>
    <t>2.310946226119995</t>
  </si>
  <si>
    <t>-0.1641073226928711</t>
  </si>
  <si>
    <t>0.0037283888086676598</t>
  </si>
  <si>
    <t>0.6728280782699585</t>
  </si>
  <si>
    <t>2.406700372695923</t>
  </si>
  <si>
    <t>-0.7426362037658691</t>
  </si>
  <si>
    <t>0.008866190910339355</t>
  </si>
  <si>
    <t>0.4473412036895752</t>
  </si>
  <si>
    <t>2.3416199684143066</t>
  </si>
  <si>
    <t>-0.5887948870658875</t>
  </si>
  <si>
    <t>0.0044781481847167015</t>
  </si>
  <si>
    <t>0.44660496711730957</t>
  </si>
  <si>
    <t>0.6548473834991455</t>
  </si>
  <si>
    <t>-1.124326229095459</t>
  </si>
  <si>
    <t>0.4826645851135254</t>
  </si>
  <si>
    <t>0.5879037380218506</t>
  </si>
  <si>
    <t>-1.0187458992004395</t>
  </si>
  <si>
    <t>0.5091989636421204</t>
  </si>
  <si>
    <t>0.586525022983551</t>
  </si>
  <si>
    <t>-1.0185325145721436</t>
  </si>
  <si>
    <t>0.5356981158256531</t>
  </si>
  <si>
    <t>0.5850607752799988</t>
  </si>
  <si>
    <t>-1.0181270837783813</t>
  </si>
  <si>
    <t>0.413222074508667</t>
  </si>
  <si>
    <t>0.5931546688079834</t>
  </si>
  <si>
    <t>-1.027136206626892</t>
  </si>
  <si>
    <t>0.3874114453792572</t>
  </si>
  <si>
    <t>0.5946919918060303</t>
  </si>
  <si>
    <t>-1.0273866653442383</t>
  </si>
  <si>
    <t>0.3616620898246765</t>
  </si>
  <si>
    <t>0.5967716574668884</t>
  </si>
  <si>
    <t>-1.0278046131134033</t>
  </si>
  <si>
    <t>0.5799087882041931</t>
  </si>
  <si>
    <t>0.6319409012794495</t>
  </si>
  <si>
    <t>-0.4671918749809265</t>
  </si>
  <si>
    <t>0.3363194763660431</t>
  </si>
  <si>
    <t>0.6478654742240906</t>
  </si>
  <si>
    <t>-0.5008012056350708</t>
  </si>
  <si>
    <t>0.5012139678001404</t>
  </si>
  <si>
    <t>0.7387837171554565</t>
  </si>
  <si>
    <t>-0.925565242767334</t>
  </si>
  <si>
    <t>0.40750032663345337</t>
  </si>
  <si>
    <t>0.7443752288818359</t>
  </si>
  <si>
    <t>-0.9358604550361633</t>
  </si>
  <si>
    <t>0.7063866853713989</t>
  </si>
  <si>
    <t>0.9105932712554932</t>
  </si>
  <si>
    <t>-0.2182198017835617</t>
  </si>
  <si>
    <t>0.9902122616767883</t>
  </si>
  <si>
    <t>0.2636896073818207</t>
  </si>
  <si>
    <t>0.9935075640678406</t>
  </si>
  <si>
    <t>-0.34121569991111755</t>
  </si>
  <si>
    <t>0.8473600149154663</t>
  </si>
  <si>
    <t>0.9422795176506042</t>
  </si>
  <si>
    <t>0.9681294560432434</t>
  </si>
  <si>
    <t>-0.7770815491676331</t>
  </si>
  <si>
    <t>0.951133668422699</t>
  </si>
  <si>
    <t>0.2581031620502472</t>
  </si>
  <si>
    <t>1.2203662395477295</t>
  </si>
  <si>
    <t>-0.6675490140914917</t>
  </si>
  <si>
    <t>0.10384541749954224</t>
  </si>
  <si>
    <t>0.8109790682792664</t>
  </si>
  <si>
    <t>0.6644437909126282</t>
  </si>
  <si>
    <t>-1.5105071067810059</t>
  </si>
  <si>
    <t>0.8649947047233582</t>
  </si>
  <si>
    <t>0.3429810106754303</t>
  </si>
  <si>
    <t>1.207488775253296</t>
  </si>
  <si>
    <t>-1.256155252456665</t>
  </si>
  <si>
    <t>0.040983833372592926</t>
  </si>
  <si>
    <t>0.7810715436935425</t>
  </si>
  <si>
    <t>-1.7122323513031006</t>
  </si>
  <si>
    <t>0.775104284286499</t>
  </si>
  <si>
    <t>0.3528068959712982</t>
  </si>
  <si>
    <t>1.2090089321136475</t>
  </si>
  <si>
    <t>-1.4198877811431885</t>
  </si>
  <si>
    <t>0.062427546828985214</t>
  </si>
  <si>
    <t>0.7418594360351562</t>
  </si>
  <si>
    <t>0.5434641242027283</t>
  </si>
  <si>
    <t>-1.610314965248108</t>
  </si>
  <si>
    <t>0.8130602836608887</t>
  </si>
  <si>
    <t>0.37525713443756104</t>
  </si>
  <si>
    <t>1.1579782962799072</t>
  </si>
  <si>
    <t>-1.4098314046859741</t>
  </si>
  <si>
    <t>0.08374933153390884</t>
  </si>
  <si>
    <t>0.7379916906356812</t>
  </si>
  <si>
    <t>0.6029787063598633</t>
  </si>
  <si>
    <t>-1.510076642036438</t>
  </si>
  <si>
    <t>0.7696840167045593</t>
  </si>
  <si>
    <t>0.37875157594680786</t>
  </si>
  <si>
    <t>1.1588634252548218</t>
  </si>
  <si>
    <t>-1.2723124027252197</t>
  </si>
  <si>
    <t>0.0759275034070015</t>
  </si>
  <si>
    <t>0.6949242353439331</t>
  </si>
  <si>
    <t>1.5128209590911865</t>
  </si>
  <si>
    <t>0.015555186197161674</t>
  </si>
  <si>
    <t>0.0003423151501920074</t>
  </si>
  <si>
    <t>0.3914099633693695</t>
  </si>
  <si>
    <t>1.5622427463531494</t>
  </si>
  <si>
    <t>-0.012179264798760414</t>
  </si>
  <si>
    <t>6.417917757062241e-05</t>
  </si>
  <si>
    <t>0.7142531275749207</t>
  </si>
  <si>
    <t>1.8033702373504639</t>
  </si>
  <si>
    <t>-0.8052031397819519</t>
  </si>
  <si>
    <t>0.017996758222579956</t>
  </si>
  <si>
    <t>0.3790503740310669</t>
  </si>
  <si>
    <t>1.8543579578399658</t>
  </si>
  <si>
    <t>-0.71610027551651</t>
  </si>
  <si>
    <t>0.017056673765182495</t>
  </si>
  <si>
    <t>0.7496851682662964</t>
  </si>
  <si>
    <t>2.2550740242004395</t>
  </si>
  <si>
    <t>-0.38638171553611755</t>
  </si>
  <si>
    <t>0.0019995379261672497</t>
  </si>
  <si>
    <t>0.41707295179367065</t>
  </si>
  <si>
    <t>2.2411274909973145</t>
  </si>
  <si>
    <t>-0.2448289394378662</t>
  </si>
  <si>
    <t>0.0011564933229237795</t>
  </si>
  <si>
    <t>0.7488956451416016</t>
  </si>
  <si>
    <t>2.33551287651062</t>
  </si>
  <si>
    <t>-0.3706689178943634</t>
  </si>
  <si>
    <t>0.00875595211982727</t>
  </si>
  <si>
    <t>0.428903728723526</t>
  </si>
  <si>
    <t>2.3125360012054443</t>
  </si>
  <si>
    <t>-0.23156777024269104</t>
  </si>
  <si>
    <t>0.0034731272608041763</t>
  </si>
  <si>
    <t>0.7383081316947937</t>
  </si>
  <si>
    <t>2.3826024532318115</t>
  </si>
  <si>
    <t>-0.831464409828186</t>
  </si>
  <si>
    <t>0.008474037982523441</t>
  </si>
  <si>
    <t>0.46621423959732056</t>
  </si>
  <si>
    <t>2.344038724899292</t>
  </si>
  <si>
    <t>-0.6466290950775146</t>
  </si>
  <si>
    <t>0.0044673727825284</t>
  </si>
  <si>
    <t>0.44730812311172485</t>
  </si>
  <si>
    <t>0.6572181582450867</t>
  </si>
  <si>
    <t>-1.0971593856811523</t>
  </si>
  <si>
    <t>0.4815257489681244</t>
  </si>
  <si>
    <t>0.585892915725708</t>
  </si>
  <si>
    <t>-1.0014753341674805</t>
  </si>
  <si>
    <t>0.5070599317550659</t>
  </si>
  <si>
    <t>0.5839194059371948</t>
  </si>
  <si>
    <t>-1.001605749130249</t>
  </si>
  <si>
    <t>0.5325729250907898</t>
  </si>
  <si>
    <t>0.5818633437156677</t>
  </si>
  <si>
    <t>-1.0015493631362915</t>
  </si>
  <si>
    <t>0.41426968574523926</t>
  </si>
  <si>
    <t>0.5916892886161804</t>
  </si>
  <si>
    <t>-1.0036406517028809</t>
  </si>
  <si>
    <t>0.38918736577033997</t>
  </si>
  <si>
    <t>0.5932949185371399</t>
  </si>
  <si>
    <t>-1.0042049884796143</t>
  </si>
  <si>
    <t>0.3642159104347229</t>
  </si>
  <si>
    <t>0.5953271985054016</t>
  </si>
  <si>
    <t>-1.0049443244934082</t>
  </si>
  <si>
    <t>0.5738150477409363</t>
  </si>
  <si>
    <t>0.6213356852531433</t>
  </si>
  <si>
    <t>-0.4999142289161682</t>
  </si>
  <si>
    <t>0.34050312638282776</t>
  </si>
  <si>
    <t>0.6394355893135071</t>
  </si>
  <si>
    <t>-0.5151952505111694</t>
  </si>
  <si>
    <t>0.5002335906028748</t>
  </si>
  <si>
    <t>0.7331632971763611</t>
  </si>
  <si>
    <t>-0.9183764457702637</t>
  </si>
  <si>
    <t>0.40914973616600037</t>
  </si>
  <si>
    <t>0.7400432825088501</t>
  </si>
  <si>
    <t>-0.9244982600212097</t>
  </si>
  <si>
    <t>0.707187831401825</t>
  </si>
  <si>
    <t>0.9114081859588623</t>
  </si>
  <si>
    <t>-0.2665274739265442</t>
  </si>
  <si>
    <t>0.9884386658668518</t>
  </si>
  <si>
    <t>0.2581690847873688</t>
  </si>
  <si>
    <t>1.0110845565795898</t>
  </si>
  <si>
    <t>-0.31870967149734497</t>
  </si>
  <si>
    <t>0.9029021263122559</t>
  </si>
  <si>
    <t>0.9523422122001648</t>
  </si>
  <si>
    <t>1.062649130821228</t>
  </si>
  <si>
    <t>-0.823443591594696</t>
  </si>
  <si>
    <t>0.8679426908493042</t>
  </si>
  <si>
    <t>0.25231775641441345</t>
  </si>
  <si>
    <t>1.2271300554275513</t>
  </si>
  <si>
    <t>-0.5100938081741333</t>
  </si>
  <si>
    <t>0.03613884001970291</t>
  </si>
  <si>
    <t>0.8087443113327026</t>
  </si>
  <si>
    <t>0.6955707669258118</t>
  </si>
  <si>
    <t>-1.4928532838821411</t>
  </si>
  <si>
    <t>0.8641137480735779</t>
  </si>
  <si>
    <t>0.3138508200645447</t>
  </si>
  <si>
    <t>1.4899749755859375</t>
  </si>
  <si>
    <t>-0.9987990260124207</t>
  </si>
  <si>
    <t>0.009725077077746391</t>
  </si>
  <si>
    <t>0.7807260751724243</t>
  </si>
  <si>
    <t>0.5656737089157104</t>
  </si>
  <si>
    <t>-1.6699573993682861</t>
  </si>
  <si>
    <t>0.7242206931114197</t>
  </si>
  <si>
    <t>0.3012527823448181</t>
  </si>
  <si>
    <t>1.5367004871368408</t>
  </si>
  <si>
    <t>-1.1331110000610352</t>
  </si>
  <si>
    <t>0.011302931234240532</t>
  </si>
  <si>
    <t>0.7483588457107544</t>
  </si>
  <si>
    <t>0.5528624057769775</t>
  </si>
  <si>
    <t>-1.5589840412139893</t>
  </si>
  <si>
    <t>0.7535974979400635</t>
  </si>
  <si>
    <t>0.34737998247146606</t>
  </si>
  <si>
    <t>1.5008894205093384</t>
  </si>
  <si>
    <t>-1.1382253170013428</t>
  </si>
  <si>
    <t>0.015318318270146847</t>
  </si>
  <si>
    <t>0.7397856712341309</t>
  </si>
  <si>
    <t>0.6190566420555115</t>
  </si>
  <si>
    <t>-1.4795408248901367</t>
  </si>
  <si>
    <t>0.7168819308280945</t>
  </si>
  <si>
    <t>0.3518136143684387</t>
  </si>
  <si>
    <t>1.4801570177078247</t>
  </si>
  <si>
    <t>-1.0190237760543823</t>
  </si>
  <si>
    <t>0.014132475480437279</t>
  </si>
  <si>
    <t>0.6953414678573608</t>
  </si>
  <si>
    <t>1.5710886716842651</t>
  </si>
  <si>
    <t>0.01224430464208126</t>
  </si>
  <si>
    <t>5.26193980476819e-05</t>
  </si>
  <si>
    <t>0.393173485994339</t>
  </si>
  <si>
    <t>1.6188149452209473</t>
  </si>
  <si>
    <t>-0.009215269237756729</t>
  </si>
  <si>
    <t>1.9663586499518715e-05</t>
  </si>
  <si>
    <t>0.7253516912460327</t>
  </si>
  <si>
    <t>1.9601672887802124</t>
  </si>
  <si>
    <t>-0.26410824060440063</t>
  </si>
  <si>
    <t>0.000961440964601934</t>
  </si>
  <si>
    <t>0.40640243887901306</t>
  </si>
  <si>
    <t>2.0429868698120117</t>
  </si>
  <si>
    <t>-0.2002369612455368</t>
  </si>
  <si>
    <t>0.002002067631110549</t>
  </si>
  <si>
    <t>0.764694094657898</t>
  </si>
  <si>
    <t>2.362797260284424</t>
  </si>
  <si>
    <t>0.22903935611248016</t>
  </si>
  <si>
    <t>0.00014899935922585428</t>
  </si>
  <si>
    <t>0.4221593737602234</t>
  </si>
  <si>
    <t>2.369288444519043</t>
  </si>
  <si>
    <t>0.32889920473098755</t>
  </si>
  <si>
    <t>0.00015557520964648575</t>
  </si>
  <si>
    <t>0.768018364906311</t>
  </si>
  <si>
    <t>2.469250440597534</t>
  </si>
  <si>
    <t>0.2551329731941223</t>
  </si>
  <si>
    <t>0.0005606829654425383</t>
  </si>
  <si>
    <t>0.43108415603637695</t>
  </si>
  <si>
    <t>2.365535259246826</t>
  </si>
  <si>
    <t>0.3458976745605469</t>
  </si>
  <si>
    <t>0.0003900628362316638</t>
  </si>
  <si>
    <t>0.754976749420166</t>
  </si>
  <si>
    <t>2.475877046585083</t>
  </si>
  <si>
    <t>-0.20972487330436707</t>
  </si>
  <si>
    <t>0.0005275799776427448</t>
  </si>
  <si>
    <t>0.48483747243881226</t>
  </si>
  <si>
    <t>2.537445306777954</t>
  </si>
  <si>
    <t>-0.09467184543609619</t>
  </si>
  <si>
    <t>0.00034581287764012814</t>
  </si>
  <si>
    <t>0.4461064338684082</t>
  </si>
  <si>
    <t>-1.0096148252487183</t>
  </si>
  <si>
    <t>0.4803481996059418</t>
  </si>
  <si>
    <t>0.5894021391868591</t>
  </si>
  <si>
    <t>-0.910180926322937</t>
  </si>
  <si>
    <t>0.5055320262908936</t>
  </si>
  <si>
    <t>0.5878810286521912</t>
  </si>
  <si>
    <t>-0.9101154208183289</t>
  </si>
  <si>
    <t>0.5307275056838989</t>
  </si>
  <si>
    <t>0.5862739086151123</t>
  </si>
  <si>
    <t>-0.909943699836731</t>
  </si>
  <si>
    <t>0.4141278862953186</t>
  </si>
  <si>
    <t>0.59404057264328</t>
  </si>
  <si>
    <t>-0.9123972058296204</t>
  </si>
  <si>
    <t>0.38941845297813416</t>
  </si>
  <si>
    <t>0.5951652526855469</t>
  </si>
  <si>
    <t>-0.912856936454773</t>
  </si>
  <si>
    <t>0.364815890789032</t>
  </si>
  <si>
    <t>0.5967141389846802</t>
  </si>
  <si>
    <t>-0.9135425686836243</t>
  </si>
  <si>
    <t>0.5710154175758362</t>
  </si>
  <si>
    <t>0.625358521938324</t>
  </si>
  <si>
    <t>-0.4022274613380432</t>
  </si>
  <si>
    <t>0.3416827917098999</t>
  </si>
  <si>
    <t>0.6388915181159973</t>
  </si>
  <si>
    <t>-0.4209335446357727</t>
  </si>
  <si>
    <t>0.4976615011692047</t>
  </si>
  <si>
    <t>0.7352930903434753</t>
  </si>
  <si>
    <t>-0.8277228474617004</t>
  </si>
  <si>
    <t>0.40807294845581055</t>
  </si>
  <si>
    <t>0.7403995394706726</t>
  </si>
  <si>
    <t>-0.8352034687995911</t>
  </si>
  <si>
    <t>0.701267659664154</t>
  </si>
  <si>
    <t>0.9163442850112915</t>
  </si>
  <si>
    <t>-0.18160952627658844</t>
  </si>
  <si>
    <t>0.9862326383590698</t>
  </si>
  <si>
    <t>0.25441983342170715</t>
  </si>
  <si>
    <t>1.0139127969741821</t>
  </si>
  <si>
    <t>-0.24112224578857422</t>
  </si>
  <si>
    <t>0.8902823328971863</t>
  </si>
  <si>
    <t>0.946391224861145</t>
  </si>
  <si>
    <t>1.0621428489685059</t>
  </si>
  <si>
    <t>-0.768586277961731</t>
  </si>
  <si>
    <t>0.8909070491790771</t>
  </si>
  <si>
    <t>0.24703970551490784</t>
  </si>
  <si>
    <t>1.3326318264007568</t>
  </si>
  <si>
    <t>-0.47068890929222107</t>
  </si>
  <si>
    <t>0.051375292241573334</t>
  </si>
  <si>
    <t>0.7833520174026489</t>
  </si>
  <si>
    <t>0.6882080435752869</t>
  </si>
  <si>
    <t>-1.4268929958343506</t>
  </si>
  <si>
    <t>0.9024141430854797</t>
  </si>
  <si>
    <t>0.2755066752433777</t>
  </si>
  <si>
    <t>1.5306962728500366</t>
  </si>
  <si>
    <t>-0.9876649975776672</t>
  </si>
  <si>
    <t>0.013930771499872208</t>
  </si>
  <si>
    <t>0.7493749856948853</t>
  </si>
  <si>
    <t>0.5570300221443176</t>
  </si>
  <si>
    <t>-1.5940629243850708</t>
  </si>
  <si>
    <t>0.7975239157676697</t>
  </si>
  <si>
    <t>0.2586444318294525</t>
  </si>
  <si>
    <t>1.580878496170044</t>
  </si>
  <si>
    <t>-1.122314214706421</t>
  </si>
  <si>
    <t>0.01586664840579033</t>
  </si>
  <si>
    <t>0.7208964824676514</t>
  </si>
  <si>
    <t>0.5490713715553284</t>
  </si>
  <si>
    <t>-1.4789032936096191</t>
  </si>
  <si>
    <t>0.8170825242996216</t>
  </si>
  <si>
    <t>0.2978557050228119</t>
  </si>
  <si>
    <t>1.5444391965866089</t>
  </si>
  <si>
    <t>-1.1252857446670532</t>
  </si>
  <si>
    <t>0.021304495632648468</t>
  </si>
  <si>
    <t>0.7143397331237793</t>
  </si>
  <si>
    <t>0.6163105368614197</t>
  </si>
  <si>
    <t>-1.40989089012146</t>
  </si>
  <si>
    <t>0.7754054665565491</t>
  </si>
  <si>
    <t>0.3132854998111725</t>
  </si>
  <si>
    <t>1.5239990949630737</t>
  </si>
  <si>
    <t>-1.007003664970398</t>
  </si>
  <si>
    <t>0.018781833350658417</t>
  </si>
  <si>
    <t>0.6934229135513306</t>
  </si>
  <si>
    <t>1.5789449214935303</t>
  </si>
  <si>
    <t>0.018666353076696396</t>
  </si>
  <si>
    <t>6.251227023312822e-05</t>
  </si>
  <si>
    <t>0.3902745544910431</t>
  </si>
  <si>
    <t>1.6293836832046509</t>
  </si>
  <si>
    <t>-0.015413281507790089</t>
  </si>
  <si>
    <t>2.241995207441505e-05</t>
  </si>
  <si>
    <t>0.7292117476463318</t>
  </si>
  <si>
    <t>1.967383623123169</t>
  </si>
  <si>
    <t>-0.2640199363231659</t>
  </si>
  <si>
    <t>0.0011641596211120486</t>
  </si>
  <si>
    <t>2.0802714824676514</t>
  </si>
  <si>
    <t>-0.2354261428117752</t>
  </si>
  <si>
    <t>0.00206611305475235</t>
  </si>
  <si>
    <t>0.7732247710227966</t>
  </si>
  <si>
    <t>2.4074978828430176</t>
  </si>
  <si>
    <t>0.2171017825603485</t>
  </si>
  <si>
    <t>0.00012859873822890222</t>
  </si>
  <si>
    <t>0.4311240613460541</t>
  </si>
  <si>
    <t>2.456925630569458</t>
  </si>
  <si>
    <t>0.2734183669090271</t>
  </si>
  <si>
    <t>0.0001524649269413203</t>
  </si>
  <si>
    <t>0.7752522230148315</t>
  </si>
  <si>
    <t>2.517583131790161</t>
  </si>
  <si>
    <t>0.24130205810070038</t>
  </si>
  <si>
    <t>0.0004591115575749427</t>
  </si>
  <si>
    <t>0.43484678864479065</t>
  </si>
  <si>
    <t>2.4520139694213867</t>
  </si>
  <si>
    <t>0.28824374079704285</t>
  </si>
  <si>
    <t>0.0003464379988145083</t>
  </si>
  <si>
    <t>0.7623344659805298</t>
  </si>
  <si>
    <t>2.515080451965332</t>
  </si>
  <si>
    <t>-0.21490702033042908</t>
  </si>
  <si>
    <t>0.0005182820023037493</t>
  </si>
  <si>
    <t>0.4947357177734375</t>
  </si>
  <si>
    <t>2.621042013168335</t>
  </si>
  <si>
    <t>-0.15020644664764404</t>
  </si>
  <si>
    <t>0.0003717699437402189</t>
  </si>
  <si>
    <t>0.4476985037326813</t>
  </si>
  <si>
    <t>0.6609858274459839</t>
  </si>
  <si>
    <t>-0.8120636940002441</t>
  </si>
  <si>
    <t>0.47930970788002014</t>
  </si>
  <si>
    <t>0.5909051299095154</t>
  </si>
  <si>
    <t>-0.7104092836380005</t>
  </si>
  <si>
    <t>0.5034847259521484</t>
  </si>
  <si>
    <t>0.5894688963890076</t>
  </si>
  <si>
    <t>-0.7101761102676392</t>
  </si>
  <si>
    <t>0.5276921391487122</t>
  </si>
  <si>
    <t>-0.7098942995071411</t>
  </si>
  <si>
    <t>0.4141385555267334</t>
  </si>
  <si>
    <t>0.595231294631958</t>
  </si>
  <si>
    <t>-0.7178695797920227</t>
  </si>
  <si>
    <t>0.3898078203201294</t>
  </si>
  <si>
    <t>0.5962640643119812</t>
  </si>
  <si>
    <t>-0.7183464765548706</t>
  </si>
  <si>
    <t>0.365592360496521</t>
  </si>
  <si>
    <t>0.5976508259773254</t>
  </si>
  <si>
    <t>-0.7190822958946228</t>
  </si>
  <si>
    <t>0.5640932321548462</t>
  </si>
  <si>
    <t>0.6241239905357361</t>
  </si>
  <si>
    <t>-0.20510311424732208</t>
  </si>
  <si>
    <t>0.3409375846385956</t>
  </si>
  <si>
    <t>0.6376522183418274</t>
  </si>
  <si>
    <t>-0.25474515557289124</t>
  </si>
  <si>
    <t>0.49672016501426697</t>
  </si>
  <si>
    <t>0.7337428331375122</t>
  </si>
  <si>
    <t>-0.6299258470535278</t>
  </si>
  <si>
    <t>0.409449964761734</t>
  </si>
  <si>
    <t>0.7386932373046875</t>
  </si>
  <si>
    <t>-0.64692622423172</t>
  </si>
  <si>
    <t>0.6934354901313782</t>
  </si>
  <si>
    <t>0.9132355451583862</t>
  </si>
  <si>
    <t>-0.01268905121833086</t>
  </si>
  <si>
    <t>0.9890644550323486</t>
  </si>
  <si>
    <t>0.25004842877388</t>
  </si>
  <si>
    <t>1.0005953311920166</t>
  </si>
  <si>
    <t>-0.10003995895385742</t>
  </si>
  <si>
    <t>0.8963124752044678</t>
  </si>
  <si>
    <t>0.9587570428848267</t>
  </si>
  <si>
    <t>1.0583312511444092</t>
  </si>
  <si>
    <t>-0.6943739652633667</t>
  </si>
  <si>
    <t>0.9526911973953247</t>
  </si>
  <si>
    <t>0.22411426901817322</t>
  </si>
  <si>
    <t>1.355620265007019</t>
  </si>
  <si>
    <t>-0.401937335729599</t>
  </si>
  <si>
    <t>0.05601616948843002</t>
  </si>
  <si>
    <t>0.7745188474655151</t>
  </si>
  <si>
    <t>0.6678990721702576</t>
  </si>
  <si>
    <t>-1.3902528285980225</t>
  </si>
  <si>
    <t>0.2597077488899231</t>
  </si>
  <si>
    <t>1.5252896547317505</t>
  </si>
  <si>
    <t>-0.9308980107307434</t>
  </si>
  <si>
    <t>0.019759176298975945</t>
  </si>
  <si>
    <t>0.737561821937561</t>
  </si>
  <si>
    <t>0.5315883159637451</t>
  </si>
  <si>
    <t>-1.5534427165985107</t>
  </si>
  <si>
    <t>0.9047365784645081</t>
  </si>
  <si>
    <t>0.24111099541187286</t>
  </si>
  <si>
    <t>1.5761123895645142</t>
  </si>
  <si>
    <t>-1.0587115287780762</t>
  </si>
  <si>
    <t>0.02156774513423443</t>
  </si>
  <si>
    <t>0.7061982750892639</t>
  </si>
  <si>
    <t>0.5300421714782715</t>
  </si>
  <si>
    <t>-1.4197893142700195</t>
  </si>
  <si>
    <t>0.912398099899292</t>
  </si>
  <si>
    <t>0.27895018458366394</t>
  </si>
  <si>
    <t>1.540850043296814</t>
  </si>
  <si>
    <t>-1.0485475063323975</t>
  </si>
  <si>
    <t>0.02919068932533264</t>
  </si>
  <si>
    <t>0.7002891302108765</t>
  </si>
  <si>
    <t>0.6012213230133057</t>
  </si>
  <si>
    <t>-1.3652827739715576</t>
  </si>
  <si>
    <t>0.8808541297912598</t>
  </si>
  <si>
    <t>0.3000665605068207</t>
  </si>
  <si>
    <t>1.5222092866897583</t>
  </si>
  <si>
    <t>-0.9425894618034363</t>
  </si>
  <si>
    <t>0.02337265945971012</t>
  </si>
  <si>
    <t>0.6957539916038513</t>
  </si>
  <si>
    <t>1.5693684816360474</t>
  </si>
  <si>
    <t>0.02967526949942112</t>
  </si>
  <si>
    <t>2.5660137907834724e-05</t>
  </si>
  <si>
    <t>0.38575127720832825</t>
  </si>
  <si>
    <t>1.6227468252182007</t>
  </si>
  <si>
    <t>-0.026000898331403732</t>
  </si>
  <si>
    <t>9.884174687613267e-06</t>
  </si>
  <si>
    <t>0.7356690168380737</t>
  </si>
  <si>
    <t>2.009882688522339</t>
  </si>
  <si>
    <t>-0.11420585215091705</t>
  </si>
  <si>
    <t>0.00046694575576111674</t>
  </si>
  <si>
    <t>0.4150169789791107</t>
  </si>
  <si>
    <t>2.1198534965515137</t>
  </si>
  <si>
    <t>-0.17286065220832825</t>
  </si>
  <si>
    <t>0.001100933994166553</t>
  </si>
  <si>
    <t>0.7662638425827026</t>
  </si>
  <si>
    <t>2.4362475872039795</t>
  </si>
  <si>
    <t>0.3684333562850952</t>
  </si>
  <si>
    <t>5.027233055443503e-05</t>
  </si>
  <si>
    <t>0.43222078680992126</t>
  </si>
  <si>
    <t>2.5425071716308594</t>
  </si>
  <si>
    <t>0.3438701629638672</t>
  </si>
  <si>
    <t>7.638712850166485e-05</t>
  </si>
  <si>
    <t>0.7662764191627502</t>
  </si>
  <si>
    <t>2.563349962234497</t>
  </si>
  <si>
    <t>0.3923141658306122</t>
  </si>
  <si>
    <t>0.00017249176744371653</t>
  </si>
  <si>
    <t>0.42886224389076233</t>
  </si>
  <si>
    <t>2.5754988193511963</t>
  </si>
  <si>
    <t>0.36063575744628906</t>
  </si>
  <si>
    <t>0.0001338240399491042</t>
  </si>
  <si>
    <t>0.7561854124069214</t>
  </si>
  <si>
    <t>2.5528833866119385</t>
  </si>
  <si>
    <t>-0.07042717188596725</t>
  </si>
  <si>
    <t>0.0003192069416400045</t>
  </si>
  <si>
    <t>0.4975641667842865</t>
  </si>
  <si>
    <t>2.677845001220703</t>
  </si>
  <si>
    <t>-0.1043497696518898</t>
  </si>
  <si>
    <t>0.0002469388709869236</t>
  </si>
  <si>
    <t>0.44507473707199097</t>
  </si>
  <si>
    <t>0.6617736220359802</t>
  </si>
  <si>
    <t>-0.5789523720741272</t>
  </si>
  <si>
    <t>0.474780410528183</t>
  </si>
  <si>
    <t>0.5927255749702454</t>
  </si>
  <si>
    <t>-0.48231515288352966</t>
  </si>
  <si>
    <t>0.4986012578010559</t>
  </si>
  <si>
    <t>0.5908836126327515</t>
  </si>
  <si>
    <t>-0.4822238087654114</t>
  </si>
  <si>
    <t>0.5889021158218384</t>
  </si>
  <si>
    <t>-0.4820007383823395</t>
  </si>
  <si>
    <t>0.41010981798171997</t>
  </si>
  <si>
    <t>0.5988803505897522</t>
  </si>
  <si>
    <t>-0.4897812306880951</t>
  </si>
  <si>
    <t>0.3860583007335663</t>
  </si>
  <si>
    <t>0.6008027195930481</t>
  </si>
  <si>
    <t>-0.49043816328048706</t>
  </si>
  <si>
    <t>0.36210018396377563</t>
  </si>
  <si>
    <t>0.6030521392822266</t>
  </si>
  <si>
    <t>-0.49133968353271484</t>
  </si>
  <si>
    <t>0.5596379041671753</t>
  </si>
  <si>
    <t>0.6260427236557007</t>
  </si>
  <si>
    <t>-0.0002910362964030355</t>
  </si>
  <si>
    <t>0.3372272849082947</t>
  </si>
  <si>
    <t>0.6461361646652222</t>
  </si>
  <si>
    <t>-0.047705527395009995</t>
  </si>
  <si>
    <t>0.49468302726745605</t>
  </si>
  <si>
    <t>0.7357791066169739</t>
  </si>
  <si>
    <t>-0.4069344103336334</t>
  </si>
  <si>
    <t>0.4085105061531067</t>
  </si>
  <si>
    <t>0.7433406710624695</t>
  </si>
  <si>
    <t>-0.42259615659713745</t>
  </si>
  <si>
    <t>0.6914659142494202</t>
  </si>
  <si>
    <t>0.9173404574394226</t>
  </si>
  <si>
    <t>0.16175898909568787</t>
  </si>
  <si>
    <t>0.9965364933013916</t>
  </si>
  <si>
    <t>0.24877774715423584</t>
  </si>
  <si>
    <t>1.0068910121917725</t>
  </si>
  <si>
    <t>0.09144410490989685</t>
  </si>
  <si>
    <t>0.9589805006980896</t>
  </si>
  <si>
    <t>0.9428130984306335</t>
  </si>
  <si>
    <t>1.0524433851242065</t>
  </si>
  <si>
    <t>-0.49643927812576294</t>
  </si>
  <si>
    <t>0.9872083067893982</t>
  </si>
  <si>
    <t>0.21641218662261963</t>
  </si>
  <si>
    <t>1.3561656475067139</t>
  </si>
  <si>
    <t>-0.22458681464195251</t>
  </si>
  <si>
    <t>0.14260835945606232</t>
  </si>
  <si>
    <t>0.7609220147132874</t>
  </si>
  <si>
    <t>0.6502942442893982</t>
  </si>
  <si>
    <t>-1.1876566410064697</t>
  </si>
  <si>
    <t>0.9928988218307495</t>
  </si>
  <si>
    <t>0.255754679441452</t>
  </si>
  <si>
    <t>1.4174998998641968</t>
  </si>
  <si>
    <t>-0.780196487903595</t>
  </si>
  <si>
    <t>0.06387923657894135</t>
  </si>
  <si>
    <t>0.7300557494163513</t>
  </si>
  <si>
    <t>0.5167652368545532</t>
  </si>
  <si>
    <t>-1.3677928447723389</t>
  </si>
  <si>
    <t>0.9762734174728394</t>
  </si>
  <si>
    <t>0.24129585921764374</t>
  </si>
  <si>
    <t>1.440274953842163</t>
  </si>
  <si>
    <t>-0.9102145433425903</t>
  </si>
  <si>
    <t>0.06261435896158218</t>
  </si>
  <si>
    <t>0.6952123045921326</t>
  </si>
  <si>
    <t>0.514200747013092</t>
  </si>
  <si>
    <t>-1.2380995750427246</t>
  </si>
  <si>
    <t>0.9783828854560852</t>
  </si>
  <si>
    <t>0.2749055027961731</t>
  </si>
  <si>
    <t>1.3949083089828491</t>
  </si>
  <si>
    <t>-0.8984894752502441</t>
  </si>
  <si>
    <t>0.08131840080022812</t>
  </si>
  <si>
    <t>0.6866663098335266</t>
  </si>
  <si>
    <t>0.5829378366470337</t>
  </si>
  <si>
    <t>-1.1652636528015137</t>
  </si>
  <si>
    <t>0.9722636342048645</t>
  </si>
  <si>
    <t>0.29083532094955444</t>
  </si>
  <si>
    <t>1.3884199857711792</t>
  </si>
  <si>
    <t>-0.7914353609085083</t>
  </si>
  <si>
    <t>0.07359766960144043</t>
  </si>
  <si>
    <t>0.7017659544944763</t>
  </si>
  <si>
    <t>1.5959415435791016</t>
  </si>
  <si>
    <t>0.033244527876377106</t>
  </si>
  <si>
    <t>8.922502456698567e-05</t>
  </si>
  <si>
    <t>0.38862329721450806</t>
  </si>
  <si>
    <t>1.6522146463394165</t>
  </si>
  <si>
    <t>-0.029930293560028076</t>
  </si>
  <si>
    <t>3.5467284760670736e-05</t>
  </si>
  <si>
    <t>0.7444316148757935</t>
  </si>
  <si>
    <t>2.0594546794891357</t>
  </si>
  <si>
    <t>-0.05704699084162712</t>
  </si>
  <si>
    <t>0.001650031190365553</t>
  </si>
  <si>
    <t>0.4243334233760834</t>
  </si>
  <si>
    <t>2.145001173019409</t>
  </si>
  <si>
    <t>-0.1645849049091339</t>
  </si>
  <si>
    <t>0.00370631436817348</t>
  </si>
  <si>
    <t>0.7741753458976746</t>
  </si>
  <si>
    <t>2.541006326675415</t>
  </si>
  <si>
    <t>0.3908770978450775</t>
  </si>
  <si>
    <t>0.00013263545406516641</t>
  </si>
  <si>
    <t>0.4390961229801178</t>
  </si>
  <si>
    <t>2.589236259460449</t>
  </si>
  <si>
    <t>0.350777804851532</t>
  </si>
  <si>
    <t>0.00018467623158358037</t>
  </si>
  <si>
    <t>0.7724376916885376</t>
  </si>
  <si>
    <t>2.6270642280578613</t>
  </si>
  <si>
    <t>0.4113927483558655</t>
  </si>
  <si>
    <t>0.00047238703700713813</t>
  </si>
  <si>
    <t>0.4342079758644104</t>
  </si>
  <si>
    <t>2.6538875102996826</t>
  </si>
  <si>
    <t>0.3701288104057312</t>
  </si>
  <si>
    <t>0.0003138527390547097</t>
  </si>
  <si>
    <t>0.7606364488601685</t>
  </si>
  <si>
    <t>2.6867523193359375</t>
  </si>
  <si>
    <t>-0.04854092001914978</t>
  </si>
  <si>
    <t>0.0006881163571961224</t>
  </si>
  <si>
    <t>0.5081091523170471</t>
  </si>
  <si>
    <t>2.6992599964141846</t>
  </si>
  <si>
    <t>-0.08672401309013367</t>
  </si>
  <si>
    <t>0.0005237297737039626</t>
  </si>
  <si>
    <t>0.4473208785057068</t>
  </si>
  <si>
    <t>0.6619052886962891</t>
  </si>
  <si>
    <t>-0.74619060754776</t>
  </si>
  <si>
    <t>0.476328045129776</t>
  </si>
  <si>
    <t>0.5917578339576721</t>
  </si>
  <si>
    <t>-0.6391310691833496</t>
  </si>
  <si>
    <t>0.49918103218078613</t>
  </si>
  <si>
    <t>0.590112030506134</t>
  </si>
  <si>
    <t>-0.6391749382019043</t>
  </si>
  <si>
    <t>0.588364839553833</t>
  </si>
  <si>
    <t>-0.6390518546104431</t>
  </si>
  <si>
    <t>0.4135427474975586</t>
  </si>
  <si>
    <t>0.5972052216529846</t>
  </si>
  <si>
    <t>-0.6474882960319519</t>
  </si>
  <si>
    <t>0.39013469219207764</t>
  </si>
  <si>
    <t>0.5989668369293213</t>
  </si>
  <si>
    <t>-0.6481888890266418</t>
  </si>
  <si>
    <t>0.3668225407600403</t>
  </si>
  <si>
    <t>0.6010141968727112</t>
  </si>
  <si>
    <t>-0.649060070514679</t>
  </si>
  <si>
    <t>0.5562236905097961</t>
  </si>
  <si>
    <t>0.6237829327583313</t>
  </si>
  <si>
    <t>-0.12862011790275574</t>
  </si>
  <si>
    <t>0.3427840769290924</t>
  </si>
  <si>
    <t>0.6414507627487183</t>
  </si>
  <si>
    <t>-0.18063649535179138</t>
  </si>
  <si>
    <t>0.49493607878685</t>
  </si>
  <si>
    <t>0.7324896454811096</t>
  </si>
  <si>
    <t>-0.5667304396629333</t>
  </si>
  <si>
    <t>0.4105430245399475</t>
  </si>
  <si>
    <t>0.7395905256271362</t>
  </si>
  <si>
    <t>-0.5847140550613403</t>
  </si>
  <si>
    <t>0.6946157217025757</t>
  </si>
  <si>
    <t>0.9223681092262268</t>
  </si>
  <si>
    <t>0.14798828959465027</t>
  </si>
  <si>
    <t>0.9965746402740479</t>
  </si>
  <si>
    <t>0.23930875957012177</t>
  </si>
  <si>
    <t>1.013715386390686</t>
  </si>
  <si>
    <t>-0.04829419031739235</t>
  </si>
  <si>
    <t>0.9642797708511353</t>
  </si>
  <si>
    <t>0.9666142463684082</t>
  </si>
  <si>
    <t>1.0986658334732056</t>
  </si>
  <si>
    <t>-0.6631355285644531</t>
  </si>
  <si>
    <t>0.9805817008018494</t>
  </si>
  <si>
    <t>0.19626793265342712</t>
  </si>
  <si>
    <t>1.388730525970459</t>
  </si>
  <si>
    <t>-0.3160547614097595</t>
  </si>
  <si>
    <t>0.14233972132205963</t>
  </si>
  <si>
    <t>0.7846608757972717</t>
  </si>
  <si>
    <t>0.6673891544342041</t>
  </si>
  <si>
    <t>-1.2883648872375488</t>
  </si>
  <si>
    <t>0.9912680387496948</t>
  </si>
  <si>
    <t>0.22496649622917175</t>
  </si>
  <si>
    <t>1.612145185470581</t>
  </si>
  <si>
    <t>-0.7736673951148987</t>
  </si>
  <si>
    <t>0.03267070651054382</t>
  </si>
  <si>
    <t>0.7517043352127075</t>
  </si>
  <si>
    <t>0.5200865864753723</t>
  </si>
  <si>
    <t>-1.536320447921753</t>
  </si>
  <si>
    <t>0.9640399217605591</t>
  </si>
  <si>
    <t>0.21061459183692932</t>
  </si>
  <si>
    <t>1.6841235160827637</t>
  </si>
  <si>
    <t>-0.8878958821296692</t>
  </si>
  <si>
    <t>0.02743859402835369</t>
  </si>
  <si>
    <t>0.7174355387687683</t>
  </si>
  <si>
    <t>0.51514732837677</t>
  </si>
  <si>
    <t>-1.4063118696212769</t>
  </si>
  <si>
    <t>0.9668484330177307</t>
  </si>
  <si>
    <t>0.24902279675006866</t>
  </si>
  <si>
    <t>1.6548314094543457</t>
  </si>
  <si>
    <t>-0.8888275027275085</t>
  </si>
  <si>
    <t>0.03679662197828293</t>
  </si>
  <si>
    <t>0.7093771696090698</t>
  </si>
  <si>
    <t>0.5903174877166748</t>
  </si>
  <si>
    <t>-1.3183976411819458</t>
  </si>
  <si>
    <t>0.9577600955963135</t>
  </si>
  <si>
    <t>0.2608114182949066</t>
  </si>
  <si>
    <t>1.6291654109954834</t>
  </si>
  <si>
    <t>-0.785605788230896</t>
  </si>
  <si>
    <t>0.03308859467506409</t>
  </si>
  <si>
    <t>0.69234699010849</t>
  </si>
  <si>
    <t>1.6342710256576538</t>
  </si>
  <si>
    <t>0.032732829451560974</t>
  </si>
  <si>
    <t>2.6993333449354395e-05</t>
  </si>
  <si>
    <t>0.3769613206386566</t>
  </si>
  <si>
    <t>1.6885877847671509</t>
  </si>
  <si>
    <t>-0.029566939920186996</t>
  </si>
  <si>
    <t>1.0294706044078339e-05</t>
  </si>
  <si>
    <t>0.7348960638046265</t>
  </si>
  <si>
    <t>2.136296510696411</t>
  </si>
  <si>
    <t>-0.09447863698005676</t>
  </si>
  <si>
    <t>0.0004057418555021286</t>
  </si>
  <si>
    <t>0.4119381904602051</t>
  </si>
  <si>
    <t>2.213324785232544</t>
  </si>
  <si>
    <t>-0.1699148714542389</t>
  </si>
  <si>
    <t>0.0015320524107664824</t>
  </si>
  <si>
    <t>0.7696219682693481</t>
  </si>
  <si>
    <t>2.627830743789673</t>
  </si>
  <si>
    <t>0.40476569533348083</t>
  </si>
  <si>
    <t>5.154922109795734e-05</t>
  </si>
  <si>
    <t>0.4251636862754822</t>
  </si>
  <si>
    <t>2.670093059539795</t>
  </si>
  <si>
    <t>0.3776516616344452</t>
  </si>
  <si>
    <t>7.178635860327631e-05</t>
  </si>
  <si>
    <t>0.7699929475784302</t>
  </si>
  <si>
    <t>2.7036795616149902</t>
  </si>
  <si>
    <t>0.4292769432067871</t>
  </si>
  <si>
    <t>0.0001869897823780775</t>
  </si>
  <si>
    <t>0.41742196679115295</t>
  </si>
  <si>
    <t>2.7437491416931152</t>
  </si>
  <si>
    <t>0.3947494626045227</t>
  </si>
  <si>
    <t>0.00012644828530028462</t>
  </si>
  <si>
    <t>0.758628249168396</t>
  </si>
  <si>
    <t>2.7877748012542725</t>
  </si>
  <si>
    <t>-0.08149026334285736</t>
  </si>
  <si>
    <t>0.00031221224344335496</t>
  </si>
  <si>
    <t>0.49474817514419556</t>
  </si>
  <si>
    <t>2.803532123565674</t>
  </si>
  <si>
    <t>-0.10622016340494156</t>
  </si>
  <si>
    <t>0.00020908692386001348</t>
  </si>
  <si>
    <t>0.4465366005897522</t>
  </si>
  <si>
    <t>0.6641485691070557</t>
  </si>
  <si>
    <t>-0.6801334619522095</t>
  </si>
  <si>
    <t>0.4776248335838318</t>
  </si>
  <si>
    <t>0.5982660055160522</t>
  </si>
  <si>
    <t>-0.5708996057510376</t>
  </si>
  <si>
    <t>0.500810444355011</t>
  </si>
  <si>
    <t>0.5977723598480225</t>
  </si>
  <si>
    <t>-0.5707937479019165</t>
  </si>
  <si>
    <t>0.5240899324417114</t>
  </si>
  <si>
    <t>0.5971559286117554</t>
  </si>
  <si>
    <t>-0.5706058740615845</t>
  </si>
  <si>
    <t>0.41429847478866577</t>
  </si>
  <si>
    <t>0.601363480091095</t>
  </si>
  <si>
    <t>-0.5795984864234924</t>
  </si>
  <si>
    <t>0.3908771276473999</t>
  </si>
  <si>
    <t>0.6024230122566223</t>
  </si>
  <si>
    <t>-0.5801289081573486</t>
  </si>
  <si>
    <t>0.3675781786441803</t>
  </si>
  <si>
    <t>0.603825569152832</t>
  </si>
  <si>
    <t>-0.5809744000434875</t>
  </si>
  <si>
    <t>0.5592427849769592</t>
  </si>
  <si>
    <t>0.6370370388031006</t>
  </si>
  <si>
    <t>-0.06386138498783112</t>
  </si>
  <si>
    <t>0.34328609704971313</t>
  </si>
  <si>
    <t>0.6469345688819885</t>
  </si>
  <si>
    <t>-0.11784455925226212</t>
  </si>
  <si>
    <t>0.4937134385108948</t>
  </si>
  <si>
    <t>0.7393715381622314</t>
  </si>
  <si>
    <t>-0.5008441209793091</t>
  </si>
  <si>
    <t>0.40862947702407837</t>
  </si>
  <si>
    <t>0.7429981827735901</t>
  </si>
  <si>
    <t>-0.5191008448600769</t>
  </si>
  <si>
    <t>0.6938386559486389</t>
  </si>
  <si>
    <t>0.9429692029953003</t>
  </si>
  <si>
    <t>0.11172868311405182</t>
  </si>
  <si>
    <t>0.9939024448394775</t>
  </si>
  <si>
    <t>0.2318437546491623</t>
  </si>
  <si>
    <t>1.0254086256027222</t>
  </si>
  <si>
    <t>-0.0011019029188901186</t>
  </si>
  <si>
    <t>0.9624635577201843</t>
  </si>
  <si>
    <t>0.935615062713623</t>
  </si>
  <si>
    <t>1.07219398021698</t>
  </si>
  <si>
    <t>-0.6039590835571289</t>
  </si>
  <si>
    <t>0.9635518193244934</t>
  </si>
  <si>
    <t>0.18293514847755432</t>
  </si>
  <si>
    <t>1.3921343088150024</t>
  </si>
  <si>
    <t>-0.257475882768631</t>
  </si>
  <si>
    <t>0.11451664566993713</t>
  </si>
  <si>
    <t>0.7717071771621704</t>
  </si>
  <si>
    <t>0.6507181525230408</t>
  </si>
  <si>
    <t>-1.3474066257476807</t>
  </si>
  <si>
    <t>0.974055290222168</t>
  </si>
  <si>
    <t>0.21202096343040466</t>
  </si>
  <si>
    <t>1.6119320392608643</t>
  </si>
  <si>
    <t>0.03022320196032524</t>
  </si>
  <si>
    <t>0.7444886565208435</t>
  </si>
  <si>
    <t>0.5098574757575989</t>
  </si>
  <si>
    <t>-1.5303843021392822</t>
  </si>
  <si>
    <t>0.9332169890403748</t>
  </si>
  <si>
    <t>0.20017759501934052</t>
  </si>
  <si>
    <t>1.6833189725875854</t>
  </si>
  <si>
    <t>-0.8537963032722473</t>
  </si>
  <si>
    <t>0.028431236743927002</t>
  </si>
  <si>
    <t>0.7120230197906494</t>
  </si>
  <si>
    <t>0.5088581442832947</t>
  </si>
  <si>
    <t>-1.4070425033569336</t>
  </si>
  <si>
    <t>0.9419344067573547</t>
  </si>
  <si>
    <t>0.2388928234577179</t>
  </si>
  <si>
    <t>-0.8584924936294556</t>
  </si>
  <si>
    <t>0.03901907429099083</t>
  </si>
  <si>
    <t>0.7024868726730347</t>
  </si>
  <si>
    <t>0.5792770981788635</t>
  </si>
  <si>
    <t>-1.3312482833862305</t>
  </si>
  <si>
    <t>0.924860954284668</t>
  </si>
  <si>
    <t>0.24920806288719177</t>
  </si>
  <si>
    <t>1.626193642616272</t>
  </si>
  <si>
    <t>-0.7420940399169922</t>
  </si>
  <si>
    <t>0.03378273546695709</t>
  </si>
  <si>
    <t>0.6828361749649048</t>
  </si>
  <si>
    <t>1.6358020305633545</t>
  </si>
  <si>
    <t>0.03141628950834274</t>
  </si>
  <si>
    <t>5.3928582929074764e-05</t>
  </si>
  <si>
    <t>0.3579988479614258</t>
  </si>
  <si>
    <t>1.6857420206069946</t>
  </si>
  <si>
    <t>-0.0280624832957983</t>
  </si>
  <si>
    <t>2.2785890905652195e-05</t>
  </si>
  <si>
    <t>0.7249373197555542</t>
  </si>
  <si>
    <t>2.140535593032837</t>
  </si>
  <si>
    <t>-0.13108102977275848</t>
  </si>
  <si>
    <t>0.0011340080527588725</t>
  </si>
  <si>
    <t>0.3906400799751282</t>
  </si>
  <si>
    <t>2.2161102294921875</t>
  </si>
  <si>
    <t>-0.19699586927890778</t>
  </si>
  <si>
    <t>0.002357938326895237</t>
  </si>
  <si>
    <t>0.7530764937400818</t>
  </si>
  <si>
    <t>2.646942377090454</t>
  </si>
  <si>
    <t>0.30244189500808716</t>
  </si>
  <si>
    <t>8.053349301917478e-05</t>
  </si>
  <si>
    <t>0.4016631245613098</t>
  </si>
  <si>
    <t>2.6832730770111084</t>
  </si>
  <si>
    <t>0.2953197658061981</t>
  </si>
  <si>
    <t>0.00011084188736276701</t>
  </si>
  <si>
    <t>0.7502681016921997</t>
  </si>
  <si>
    <t>2.7239067554473877</t>
  </si>
  <si>
    <t>0.3209265470504761</t>
  </si>
  <si>
    <t>0.00025527863181196153</t>
  </si>
  <si>
    <t>0.39279478788375854</t>
  </si>
  <si>
    <t>2.7602791786193848</t>
  </si>
  <si>
    <t>0.3081970512866974</t>
  </si>
  <si>
    <t>0.00019310911011416465</t>
  </si>
  <si>
    <t>0.7437764406204224</t>
  </si>
  <si>
    <t>2.8043947219848633</t>
  </si>
  <si>
    <t>-0.16651998460292816</t>
  </si>
  <si>
    <t>0.00045534627861343324</t>
  </si>
  <si>
    <t>0.4727698266506195</t>
  </si>
  <si>
    <t>2.8186285495758057</t>
  </si>
  <si>
    <t>-0.17342688143253326</t>
  </si>
  <si>
    <t>0.00035590381594374776</t>
  </si>
  <si>
    <t>0.44371938705444336</t>
  </si>
  <si>
    <t>0.6689320206642151</t>
  </si>
  <si>
    <t>-0.7592104077339172</t>
  </si>
  <si>
    <t>0.47451692819595337</t>
  </si>
  <si>
    <t>0.5995751619338989</t>
  </si>
  <si>
    <t>-0.6601189374923706</t>
  </si>
  <si>
    <t>0.4978223443031311</t>
  </si>
  <si>
    <t>-0.6600884199142456</t>
  </si>
  <si>
    <t>0.5212442874908447</t>
  </si>
  <si>
    <t>0.5968496203422546</t>
  </si>
  <si>
    <t>-0.6599674224853516</t>
  </si>
  <si>
    <t>0.4112926125526428</t>
  </si>
  <si>
    <t>0.6043223738670349</t>
  </si>
  <si>
    <t>-0.6628644466400146</t>
  </si>
  <si>
    <t>0.38802140951156616</t>
  </si>
  <si>
    <t>0.605741560459137</t>
  </si>
  <si>
    <t>-0.6635349988937378</t>
  </si>
  <si>
    <t>0.3648843765258789</t>
  </si>
  <si>
    <t>0.6075085997581482</t>
  </si>
  <si>
    <t>-0.6643713712692261</t>
  </si>
  <si>
    <t>0.5584241151809692</t>
  </si>
  <si>
    <t>0.6336954236030579</t>
  </si>
  <si>
    <t>-0.17399728298187256</t>
  </si>
  <si>
    <t>0.3423273265361786</t>
  </si>
  <si>
    <t>0.6488399505615234</t>
  </si>
  <si>
    <t>-0.19780150055885315</t>
  </si>
  <si>
    <t>0.4923590123653412</t>
  </si>
  <si>
    <t>0.7418988943099976</t>
  </si>
  <si>
    <t>-0.586504340171814</t>
  </si>
  <si>
    <t>0.4078131318092346</t>
  </si>
  <si>
    <t>0.7479009032249451</t>
  </si>
  <si>
    <t>-0.5957939624786377</t>
  </si>
  <si>
    <t>0.698130190372467</t>
  </si>
  <si>
    <t>0.9319686889648438</t>
  </si>
  <si>
    <t>0.02113625407218933</t>
  </si>
  <si>
    <t>0.9970912933349609</t>
  </si>
  <si>
    <t>0.2403651475906372</t>
  </si>
  <si>
    <t>1.0208637714385986</t>
  </si>
  <si>
    <t>-0.06302423775196075</t>
  </si>
  <si>
    <t>0.9681325554847717</t>
  </si>
  <si>
    <t>0.9648783802986145</t>
  </si>
  <si>
    <t>1.0605169534683228</t>
  </si>
  <si>
    <t>-0.6689388155937195</t>
  </si>
  <si>
    <t>0.9835585951805115</t>
  </si>
  <si>
    <t>0.19701209664344788</t>
  </si>
  <si>
    <t>1.396074891090393</t>
  </si>
  <si>
    <t>-0.3244532644748688</t>
  </si>
  <si>
    <t>0.12234506756067276</t>
  </si>
  <si>
    <t>0.7735331058502197</t>
  </si>
  <si>
    <t>0.648958146572113</t>
  </si>
  <si>
    <t>-1.360188603401184</t>
  </si>
  <si>
    <t>0.9838480353355408</t>
  </si>
  <si>
    <t>0.21325337886810303</t>
  </si>
  <si>
    <t>1.6164966821670532</t>
  </si>
  <si>
    <t>-0.8079983592033386</t>
  </si>
  <si>
    <t>0.03613876551389694</t>
  </si>
  <si>
    <t>0.7360941171646118</t>
  </si>
  <si>
    <t>0.5105360150337219</t>
  </si>
  <si>
    <t>-1.5283472537994385</t>
  </si>
  <si>
    <t>0.9408532381057739</t>
  </si>
  <si>
    <t>0.1939791887998581</t>
  </si>
  <si>
    <t>1.685594081878662</t>
  </si>
  <si>
    <t>-0.9300042986869812</t>
  </si>
  <si>
    <t>0.034485723823308945</t>
  </si>
  <si>
    <t>0.7031413912773132</t>
  </si>
  <si>
    <t>0.5091339349746704</t>
  </si>
  <si>
    <t>-1.394530177116394</t>
  </si>
  <si>
    <t>0.9455482363700867</t>
  </si>
  <si>
    <t>0.23476967215538025</t>
  </si>
  <si>
    <t>1.6554292440414429</t>
  </si>
  <si>
    <t>-0.9310671091079712</t>
  </si>
  <si>
    <t>0.04566613584756851</t>
  </si>
  <si>
    <t>0.6979561448097229</t>
  </si>
  <si>
    <t>0.5813637971878052</t>
  </si>
  <si>
    <t>-1.335229516029358</t>
  </si>
  <si>
    <t>0.9294595718383789</t>
  </si>
  <si>
    <t>0.24906766414642334</t>
  </si>
  <si>
    <t>1.6298190355300903</t>
  </si>
  <si>
    <t>-0.8229573369026184</t>
  </si>
  <si>
    <t>0.04039584472775459</t>
  </si>
  <si>
    <t>0.6948364973068237</t>
  </si>
  <si>
    <t>1.6391525268554688</t>
  </si>
  <si>
    <t>0.029881615191698074</t>
  </si>
  <si>
    <t>3.0147166398819536e-05</t>
  </si>
  <si>
    <t>0.3760242462158203</t>
  </si>
  <si>
    <t>1.6878224611282349</t>
  </si>
  <si>
    <t>-0.02665247954428196</t>
  </si>
  <si>
    <t>1.170908217318356e-05</t>
  </si>
  <si>
    <t>0.7367120981216431</t>
  </si>
  <si>
    <t>2.1496505737304688</t>
  </si>
  <si>
    <t>-0.11923690140247345</t>
  </si>
  <si>
    <t>0.0010954071767628193</t>
  </si>
  <si>
    <t>0.410839706659317</t>
  </si>
  <si>
    <t>2.224256992340088</t>
  </si>
  <si>
    <t>-0.1796792447566986</t>
  </si>
  <si>
    <t>0.002461576834321022</t>
  </si>
  <si>
    <t>0.7669268846511841</t>
  </si>
  <si>
    <t>2.6468281745910645</t>
  </si>
  <si>
    <t>0.36992520093917847</t>
  </si>
  <si>
    <t>0.000129868378280662</t>
  </si>
  <si>
    <t>0.42421954870224</t>
  </si>
  <si>
    <t>2.6843676567077637</t>
  </si>
  <si>
    <t>0.33364421129226685</t>
  </si>
  <si>
    <t>0.00016643665730953217</t>
  </si>
  <si>
    <t>0.7649058699607849</t>
  </si>
  <si>
    <t>2.7185513973236084</t>
  </si>
  <si>
    <t>0.3940330743789673</t>
  </si>
  <si>
    <t>0.0003800980921369046</t>
  </si>
  <si>
    <t>0.41777104139328003</t>
  </si>
  <si>
    <t>2.7549917697906494</t>
  </si>
  <si>
    <t>0.35155177116394043</t>
  </si>
  <si>
    <t>0.00026213732780888677</t>
  </si>
  <si>
    <t>0.758269727230072</t>
  </si>
  <si>
    <t>2.806929588317871</t>
  </si>
  <si>
    <t>-0.09496445953845978</t>
  </si>
  <si>
    <t>0.0006318884552456439</t>
  </si>
  <si>
    <t>0.4936237931251526</t>
  </si>
  <si>
    <t>2.82776141166687</t>
  </si>
  <si>
    <t>-0.12938594818115234</t>
  </si>
  <si>
    <t>0.00045802726526744664</t>
  </si>
  <si>
    <t>0.44122323393821716</t>
  </si>
  <si>
    <t>0.6698413491249084</t>
  </si>
  <si>
    <t>-0.7742153406143188</t>
  </si>
  <si>
    <t>0.4725557863712311</t>
  </si>
  <si>
    <t>0.6008234620094299</t>
  </si>
  <si>
    <t>-0.6691598892211914</t>
  </si>
  <si>
    <t>0.49571460485458374</t>
  </si>
  <si>
    <t>0.5996320843696594</t>
  </si>
  <si>
    <t>-0.668989896774292</t>
  </si>
  <si>
    <t>0.5189664363861084</t>
  </si>
  <si>
    <t>0.5983628034591675</t>
  </si>
  <si>
    <t>-0.668831467628479</t>
  </si>
  <si>
    <t>0.40977150201797485</t>
  </si>
  <si>
    <t>-0.6720272302627563</t>
  </si>
  <si>
    <t>0.38680797815322876</t>
  </si>
  <si>
    <t>0.6067361235618591</t>
  </si>
  <si>
    <t>-0.6724222302436829</t>
  </si>
  <si>
    <t>0.36398711800575256</t>
  </si>
  <si>
    <t>0.60844886302948</t>
  </si>
  <si>
    <t>-0.673189103603363</t>
  </si>
  <si>
    <t>0.5565306544303894</t>
  </si>
  <si>
    <t>0.6352062821388245</t>
  </si>
  <si>
    <t>-0.16589753329753876</t>
  </si>
  <si>
    <t>0.3425236940383911</t>
  </si>
  <si>
    <t>0.6493173241615295</t>
  </si>
  <si>
    <t>-0.19546157121658325</t>
  </si>
  <si>
    <t>0.49001041054725647</t>
  </si>
  <si>
    <t>0.741432249546051</t>
  </si>
  <si>
    <t>-0.5941908955574036</t>
  </si>
  <si>
    <t>0.4057360589504242</t>
  </si>
  <si>
    <t>0.7469919323921204</t>
  </si>
  <si>
    <t>-0.6057329773902893</t>
  </si>
  <si>
    <t>0.6981234550476074</t>
  </si>
  <si>
    <t>0.9315306544303894</t>
  </si>
  <si>
    <t>0.011534595862030983</t>
  </si>
  <si>
    <t>0.9912371635437012</t>
  </si>
  <si>
    <t>0.23859064280986786</t>
  </si>
  <si>
    <t>1.0199859142303467</t>
  </si>
  <si>
    <t>-0.05352940037846565</t>
  </si>
  <si>
    <t>0.9052953720092773</t>
  </si>
  <si>
    <t>0.9499660730361938</t>
  </si>
  <si>
    <t>1.049415946006775</t>
  </si>
  <si>
    <t>-0.7023942470550537</t>
  </si>
  <si>
    <t>0.916140079498291</t>
  </si>
  <si>
    <t>0.19520239531993866</t>
  </si>
  <si>
    <t>1.381516933441162</t>
  </si>
  <si>
    <t>-0.3227642774581909</t>
  </si>
  <si>
    <t>0.04140576720237732</t>
  </si>
  <si>
    <t>0.7708653211593628</t>
  </si>
  <si>
    <t>0.6439684629440308</t>
  </si>
  <si>
    <t>-1.4121596813201904</t>
  </si>
  <si>
    <t>0.9467394948005676</t>
  </si>
  <si>
    <t>0.21483366191387177</t>
  </si>
  <si>
    <t>1.5969537496566772</t>
  </si>
  <si>
    <t>-0.8256226778030396</t>
  </si>
  <si>
    <t>0.015144746750593185</t>
  </si>
  <si>
    <t>0.7380092740058899</t>
  </si>
  <si>
    <t>0.502947986125946</t>
  </si>
  <si>
    <t>-1.576812982559204</t>
  </si>
  <si>
    <t>0.198372945189476</t>
  </si>
  <si>
    <t>1.66363525390625</t>
  </si>
  <si>
    <t>-0.9488498568534851</t>
  </si>
  <si>
    <t>0.01753850467503071</t>
  </si>
  <si>
    <t>0.7071736454963684</t>
  </si>
  <si>
    <t>0.5067175030708313</t>
  </si>
  <si>
    <t>-1.444478988647461</t>
  </si>
  <si>
    <t>0.8972427845001221</t>
  </si>
  <si>
    <t>0.23640604317188263</t>
  </si>
  <si>
    <t>1.636311650276184</t>
  </si>
  <si>
    <t>-0.9498409032821655</t>
  </si>
  <si>
    <t>0.024697918444871902</t>
  </si>
  <si>
    <t>0.7001258134841919</t>
  </si>
  <si>
    <t>0.5781595706939697</t>
  </si>
  <si>
    <t>-1.3873094320297241</t>
  </si>
  <si>
    <t>0.8610964417457581</t>
  </si>
  <si>
    <t>0.2495427131652832</t>
  </si>
  <si>
    <t>1.611247181892395</t>
  </si>
  <si>
    <t>-0.8392282724380493</t>
  </si>
  <si>
    <t>0.01922839879989624</t>
  </si>
  <si>
    <t>0.6950675845146179</t>
  </si>
  <si>
    <t>1.6180994510650635</t>
  </si>
  <si>
    <t>0.02916952595114708</t>
  </si>
  <si>
    <t>1.4298084352049045e-05</t>
  </si>
  <si>
    <t>0.3707110285758972</t>
  </si>
  <si>
    <t>1.6679470539093018</t>
  </si>
  <si>
    <t>-0.025731155648827553</t>
  </si>
  <si>
    <t>6.051670879969606e-06</t>
  </si>
  <si>
    <t>0.737744927406311</t>
  </si>
  <si>
    <t>2.1270039081573486</t>
  </si>
  <si>
    <t>-0.19464841485023499</t>
  </si>
  <si>
    <t>0.00035615143133327365</t>
  </si>
  <si>
    <t>0.4049929678440094</t>
  </si>
  <si>
    <t>2.215064525604248</t>
  </si>
  <si>
    <t>-0.20455904304981232</t>
  </si>
  <si>
    <t>0.0008810183499008417</t>
  </si>
  <si>
    <t>0.7630738019943237</t>
  </si>
  <si>
    <t>2.6452293395996094</t>
  </si>
  <si>
    <t>0.2568416893482208</t>
  </si>
  <si>
    <t>4.553461985778995e-05</t>
  </si>
  <si>
    <t>0.4215909540653229</t>
  </si>
  <si>
    <t>2.6836163997650146</t>
  </si>
  <si>
    <t>0.22547683119773865</t>
  </si>
  <si>
    <t>6.539026799146086e-05</t>
  </si>
  <si>
    <t>0.7602173089981079</t>
  </si>
  <si>
    <t>2.7170073986053467</t>
  </si>
  <si>
    <t>0.2681111693382263</t>
  </si>
  <si>
    <t>0.00015421243733726442</t>
  </si>
  <si>
    <t>0.41390562057495117</t>
  </si>
  <si>
    <t>2.7551960945129395</t>
  </si>
  <si>
    <t>0.23220455646514893</t>
  </si>
  <si>
    <t>0.00011888247536262497</t>
  </si>
  <si>
    <t>0.7510856986045837</t>
  </si>
  <si>
    <t>2.800459146499634</t>
  </si>
  <si>
    <t>-0.22678223252296448</t>
  </si>
  <si>
    <t>0.0003106857475358993</t>
  </si>
  <si>
    <t>0.49054989218711853</t>
  </si>
  <si>
    <t>2.8143486976623535</t>
  </si>
  <si>
    <t>-0.2485429048538208</t>
  </si>
  <si>
    <t>0.00024167595256585628</t>
  </si>
  <si>
    <t>0.4401017725467682</t>
  </si>
  <si>
    <t>0.6718601584434509</t>
  </si>
  <si>
    <t>-0.7353849411010742</t>
  </si>
  <si>
    <t>0.47239404916763306</t>
  </si>
  <si>
    <t>0.6025287508964539</t>
  </si>
  <si>
    <t>-0.6333865523338318</t>
  </si>
  <si>
    <t>0.49537205696105957</t>
  </si>
  <si>
    <t>0.6015325784683228</t>
  </si>
  <si>
    <t>-0.633404016494751</t>
  </si>
  <si>
    <t>0.5184291005134583</t>
  </si>
  <si>
    <t>0.6004262566566467</t>
  </si>
  <si>
    <t>-0.6333853006362915</t>
  </si>
  <si>
    <t>0.409973680973053</t>
  </si>
  <si>
    <t>-0.6354659199714661</t>
  </si>
  <si>
    <t>0.38716742396354675</t>
  </si>
  <si>
    <t>0.6076697707176208</t>
  </si>
  <si>
    <t>-0.6359971761703491</t>
  </si>
  <si>
    <t>0.3644936680793762</t>
  </si>
  <si>
    <t>0.6091291904449463</t>
  </si>
  <si>
    <t>-0.6368520855903625</t>
  </si>
  <si>
    <t>0.5560826659202576</t>
  </si>
  <si>
    <t>0.6370249390602112</t>
  </si>
  <si>
    <t>-0.14533790946006775</t>
  </si>
  <si>
    <t>0.3436815142631531</t>
  </si>
  <si>
    <t>0.6488479375839233</t>
  </si>
  <si>
    <t>-0.1718420684337616</t>
  </si>
  <si>
    <t>0.48861175775527954</t>
  </si>
  <si>
    <t>0.743071973323822</t>
  </si>
  <si>
    <t>-0.5623754858970642</t>
  </si>
  <si>
    <t>0.40469542145729065</t>
  </si>
  <si>
    <t>0.7477214336395264</t>
  </si>
  <si>
    <t>-0.5729414224624634</t>
  </si>
  <si>
    <t>0.6977678537368774</t>
  </si>
  <si>
    <t>0.9325405359268188</t>
  </si>
  <si>
    <t>0.0469428226351738</t>
  </si>
  <si>
    <t>0.9958403706550598</t>
  </si>
  <si>
    <t>0.23750095069408417</t>
  </si>
  <si>
    <t>1.020277500152588</t>
  </si>
  <si>
    <t>-0.028423678129911423</t>
  </si>
  <si>
    <t>0.9593560099601746</t>
  </si>
  <si>
    <t>0.9605146646499634</t>
  </si>
  <si>
    <t>1.0621660947799683</t>
  </si>
  <si>
    <t>-0.5870515704154968</t>
  </si>
  <si>
    <t>0.9560384154319763</t>
  </si>
  <si>
    <t>0.1947944015264511</t>
  </si>
  <si>
    <t>1.394311547279358</t>
  </si>
  <si>
    <t>-0.2395554482936859</t>
  </si>
  <si>
    <t>0.059190746396780014</t>
  </si>
  <si>
    <t>0.780013918876648</t>
  </si>
  <si>
    <t>0.6471732258796692</t>
  </si>
  <si>
    <t>-1.2560274600982666</t>
  </si>
  <si>
    <t>0.9658315181732178</t>
  </si>
  <si>
    <t>0.21533480286598206</t>
  </si>
  <si>
    <t>1.6059517860412598</t>
  </si>
  <si>
    <t>-0.6929394602775574</t>
  </si>
  <si>
    <t>0.02143317461013794</t>
  </si>
  <si>
    <t>0.7466176152229309</t>
  </si>
  <si>
    <t>0.5055182576179504</t>
  </si>
  <si>
    <t>-1.4184035062789917</t>
  </si>
  <si>
    <t>0.9024168252944946</t>
  </si>
  <si>
    <t>0.20028991997241974</t>
  </si>
  <si>
    <t>1.6901179552078247</t>
  </si>
  <si>
    <t>-0.8137394189834595</t>
  </si>
  <si>
    <t>0.021612180396914482</t>
  </si>
  <si>
    <t>0.7147952318191528</t>
  </si>
  <si>
    <t>0.5060716867446899</t>
  </si>
  <si>
    <t>-1.291644811630249</t>
  </si>
  <si>
    <t>0.9148243069648743</t>
  </si>
  <si>
    <t>0.2377563714981079</t>
  </si>
  <si>
    <t>1.667177677154541</t>
  </si>
  <si>
    <t>-0.8270177841186523</t>
  </si>
  <si>
    <t>0.03001868538558483</t>
  </si>
  <si>
    <t>0.7076796293258667</t>
  </si>
  <si>
    <t>0.577433168888092</t>
  </si>
  <si>
    <t>-1.231339454650879</t>
  </si>
  <si>
    <t>0.890091598033905</t>
  </si>
  <si>
    <t>0.250292032957077</t>
  </si>
  <si>
    <t>1.6366040706634521</t>
  </si>
  <si>
    <t>-0.7105625867843628</t>
  </si>
  <si>
    <t>0.024990078061819077</t>
  </si>
  <si>
    <t>0.6921716332435608</t>
  </si>
  <si>
    <t>1.6332290172576904</t>
  </si>
  <si>
    <t>0.026922577992081642</t>
  </si>
  <si>
    <t>2.5367291527800262e-05</t>
  </si>
  <si>
    <t>0.369647353887558</t>
  </si>
  <si>
    <t>1.6857056617736816</t>
  </si>
  <si>
    <t>-0.02364395558834076</t>
  </si>
  <si>
    <t>9.605862942407839e-06</t>
  </si>
  <si>
    <t>0.740119993686676</t>
  </si>
  <si>
    <t>2.1427297592163086</t>
  </si>
  <si>
    <t>-0.08740144968032837</t>
  </si>
  <si>
    <t>0.0005818667123094201</t>
  </si>
  <si>
    <t>0.40722551941871643</t>
  </si>
  <si>
    <t>2.237246513366699</t>
  </si>
  <si>
    <t>-0.18816319108009338</t>
  </si>
  <si>
    <t>0.001647948520258069</t>
  </si>
  <si>
    <t>0.7687058448791504</t>
  </si>
  <si>
    <t>2.6674768924713135</t>
  </si>
  <si>
    <t>0.34596890211105347</t>
  </si>
  <si>
    <t>9.43520717555657e-05</t>
  </si>
  <si>
    <t>0.42262786626815796</t>
  </si>
  <si>
    <t>2.7115509510040283</t>
  </si>
  <si>
    <t>0.3384125828742981</t>
  </si>
  <si>
    <t>0.00011442771210568026</t>
  </si>
  <si>
    <t>0.7670395374298096</t>
  </si>
  <si>
    <t>2.741760015487671</t>
  </si>
  <si>
    <t>0.35668665170669556</t>
  </si>
  <si>
    <t>0.000257450359640643</t>
  </si>
  <si>
    <t>0.41397276520729065</t>
  </si>
  <si>
    <t>2.7859339714050293</t>
  </si>
  <si>
    <t>0.35366398096084595</t>
  </si>
  <si>
    <t>0.00017144267621915787</t>
  </si>
  <si>
    <t>0.7572264671325684</t>
  </si>
  <si>
    <t>2.8140337467193604</t>
  </si>
  <si>
    <t>-0.14042916893959045</t>
  </si>
  <si>
    <t>0.000507605611346662</t>
  </si>
  <si>
    <t>0.49521034955978394</t>
  </si>
  <si>
    <t>2.8317222595214844</t>
  </si>
  <si>
    <t>-0.1353047788143158</t>
  </si>
  <si>
    <t>0.00034603234962560236</t>
  </si>
  <si>
    <t>0.43913689255714417</t>
  </si>
  <si>
    <t>0.6720405220985413</t>
  </si>
  <si>
    <t>-0.8421071767807007</t>
  </si>
  <si>
    <t>0.47139304876327515</t>
  </si>
  <si>
    <t>0.6014684438705444</t>
  </si>
  <si>
    <t>-0.7392049431800842</t>
  </si>
  <si>
    <t>0.49481186270713806</t>
  </si>
  <si>
    <t>0.6002846956253052</t>
  </si>
  <si>
    <t>-0.7393370866775513</t>
  </si>
  <si>
    <t>0.5183314085006714</t>
  </si>
  <si>
    <t>-0.7393473982810974</t>
  </si>
  <si>
    <t>0.40807849168777466</t>
  </si>
  <si>
    <t>0.6061545014381409</t>
  </si>
  <si>
    <t>-0.7435766458511353</t>
  </si>
  <si>
    <t>0.38495612144470215</t>
  </si>
  <si>
    <t>0.6075897216796875</t>
  </si>
  <si>
    <t>-0.7441756129264832</t>
  </si>
  <si>
    <t>0.36203742027282715</t>
  </si>
  <si>
    <t>0.6093581914901733</t>
  </si>
  <si>
    <t>-0.7449082732200623</t>
  </si>
  <si>
    <t>0.5568870306015015</t>
  </si>
  <si>
    <t>0.6360878348350525</t>
  </si>
  <si>
    <t>-0.24620480835437775</t>
  </si>
  <si>
    <t>0.3410813510417938</t>
  </si>
  <si>
    <t>0.6501123905181885</t>
  </si>
  <si>
    <t>0.48868313431739807</t>
  </si>
  <si>
    <t>0.7440765500068665</t>
  </si>
  <si>
    <t>-0.6690524220466614</t>
  </si>
  <si>
    <t>0.40349045395851135</t>
  </si>
  <si>
    <t>0.7496333718299866</t>
  </si>
  <si>
    <t>-0.6828120946884155</t>
  </si>
  <si>
    <t>0.6994246244430542</t>
  </si>
  <si>
    <t>0.9270606637001038</t>
  </si>
  <si>
    <t>-0.07925783842802048</t>
  </si>
  <si>
    <t>0.9991495609283447</t>
  </si>
  <si>
    <t>0.2360726147890091</t>
  </si>
  <si>
    <t>1.019426941871643</t>
  </si>
  <si>
    <t>-0.1709236055612564</t>
  </si>
  <si>
    <t>0.9682360291481018</t>
  </si>
  <si>
    <t>0.972913384437561</t>
  </si>
  <si>
    <t>1.0590218305587769</t>
  </si>
  <si>
    <t>-0.8265050649642944</t>
  </si>
  <si>
    <t>0.9877418279647827</t>
  </si>
  <si>
    <t>0.1928284913301468</t>
  </si>
  <si>
    <t>1.3994355201721191</t>
  </si>
  <si>
    <t>-0.513569712638855</t>
  </si>
  <si>
    <t>0.11776307970285416</t>
  </si>
  <si>
    <t>0.7776104211807251</t>
  </si>
  <si>
    <t>0.6345221996307373</t>
  </si>
  <si>
    <t>-1.522879958152771</t>
  </si>
  <si>
    <t>0.9899992346763611</t>
  </si>
  <si>
    <t>0.224026158452034</t>
  </si>
  <si>
    <t>1.5738909244537354</t>
  </si>
  <si>
    <t>-1.047000527381897</t>
  </si>
  <si>
    <t>0.034801095724105835</t>
  </si>
  <si>
    <t>0.7400761842727661</t>
  </si>
  <si>
    <t>0.4922284483909607</t>
  </si>
  <si>
    <t>-1.672035813331604</t>
  </si>
  <si>
    <t>0.9613205194473267</t>
  </si>
  <si>
    <t>0.21532586216926575</t>
  </si>
  <si>
    <t>1.6216775178909302</t>
  </si>
  <si>
    <t>-1.151931643486023</t>
  </si>
  <si>
    <t>0.03304138779640198</t>
  </si>
  <si>
    <t>0.7073920965194702</t>
  </si>
  <si>
    <t>0.4927293062210083</t>
  </si>
  <si>
    <t>-1.517256736755371</t>
  </si>
  <si>
    <t>0.9647400975227356</t>
  </si>
  <si>
    <t>0.2470049113035202</t>
  </si>
  <si>
    <t>1.5815749168395996</t>
  </si>
  <si>
    <t>-1.1417248249053955</t>
  </si>
  <si>
    <t>0.04376602545380592</t>
  </si>
  <si>
    <t>0.7012737393379211</t>
  </si>
  <si>
    <t>0.5686928033828735</t>
  </si>
  <si>
    <t>-1.4849708080291748</t>
  </si>
  <si>
    <t>0.9537467360496521</t>
  </si>
  <si>
    <t>0.2588895261287689</t>
  </si>
  <si>
    <t>1.5659010410308838</t>
  </si>
  <si>
    <t>-1.0542752742767334</t>
  </si>
  <si>
    <t>0.03715404495596886</t>
  </si>
  <si>
    <t>0.6986164450645447</t>
  </si>
  <si>
    <t>1.6604171991348267</t>
  </si>
  <si>
    <t>0.029437432065606117</t>
  </si>
  <si>
    <t>6.736638169968501e-05</t>
  </si>
  <si>
    <t>0.3725649416446686</t>
  </si>
  <si>
    <t>1.7152577638626099</t>
  </si>
  <si>
    <t>-0.026558440178632736</t>
  </si>
  <si>
    <t>1.887189137050882e-05</t>
  </si>
  <si>
    <t>0.751142680644989</t>
  </si>
  <si>
    <t>2.175604820251465</t>
  </si>
  <si>
    <t>-0.17861422896385193</t>
  </si>
  <si>
    <t>0.0007694982341490686</t>
  </si>
  <si>
    <t>0.41444167494773865</t>
  </si>
  <si>
    <t>2.271362781524658</t>
  </si>
  <si>
    <t>-0.20610050857067108</t>
  </si>
  <si>
    <t>0.0016220486722886562</t>
  </si>
  <si>
    <t>0.7823483943939209</t>
  </si>
  <si>
    <t>2.6886138916015625</t>
  </si>
  <si>
    <t>0.285261332988739</t>
  </si>
  <si>
    <t>7.648356404388323e-05</t>
  </si>
  <si>
    <t>0.4312029480934143</t>
  </si>
  <si>
    <t>2.7408745288848877</t>
  </si>
  <si>
    <t>0.300961434841156</t>
  </si>
  <si>
    <t>8.454432827420533e-05</t>
  </si>
  <si>
    <t>0.7828766703605652</t>
  </si>
  <si>
    <t>2.7621166706085205</t>
  </si>
  <si>
    <t>0.30768683552742004</t>
  </si>
  <si>
    <t>0.00033480324782431126</t>
  </si>
  <si>
    <t>0.42286667227745056</t>
  </si>
  <si>
    <t>2.8137519359588623</t>
  </si>
  <si>
    <t>0.3160647749900818</t>
  </si>
  <si>
    <t>0.00016595536726526916</t>
  </si>
  <si>
    <t>0.7722218036651611</t>
  </si>
  <si>
    <t>2.852165699005127</t>
  </si>
  <si>
    <t>-0.1683727502822876</t>
  </si>
  <si>
    <t>0.00031529649277217686</t>
  </si>
  <si>
    <t>0.5041144490242004</t>
  </si>
  <si>
    <t>2.8819899559020996</t>
  </si>
  <si>
    <t>-0.1548120528459549</t>
  </si>
  <si>
    <t>0.00018074455147143453</t>
  </si>
  <si>
    <t>0.44201570749282837</t>
  </si>
  <si>
    <t>0.672007143497467</t>
  </si>
  <si>
    <t>-0.7665224075317383</t>
  </si>
  <si>
    <t>0.47359412908554077</t>
  </si>
  <si>
    <t>0.6002645492553711</t>
  </si>
  <si>
    <t>-0.6653517484664917</t>
  </si>
  <si>
    <t>0.4971742033958435</t>
  </si>
  <si>
    <t>0.5987690687179565</t>
  </si>
  <si>
    <t>-0.6654597520828247</t>
  </si>
  <si>
    <t>0.5208373665809631</t>
  </si>
  <si>
    <t>0.5971943140029907</t>
  </si>
  <si>
    <t>-0.6655250191688538</t>
  </si>
  <si>
    <t>0.40965956449508667</t>
  </si>
  <si>
    <t>0.605653703212738</t>
  </si>
  <si>
    <t>-0.670088529586792</t>
  </si>
  <si>
    <t>0.38618192076683044</t>
  </si>
  <si>
    <t>0.6073296070098877</t>
  </si>
  <si>
    <t>-0.6706693172454834</t>
  </si>
  <si>
    <t>0.3628908693790436</t>
  </si>
  <si>
    <t>0.6093212962150574</t>
  </si>
  <si>
    <t>-0.6715468168258667</t>
  </si>
  <si>
    <t>0.5589057207107544</t>
  </si>
  <si>
    <t>0.6347119212150574</t>
  </si>
  <si>
    <t>-0.17446929216384888</t>
  </si>
  <si>
    <t>0.34127411246299744</t>
  </si>
  <si>
    <t>0.6509634256362915</t>
  </si>
  <si>
    <t>-0.20705251395702362</t>
  </si>
  <si>
    <t>0.4919918179512024</t>
  </si>
  <si>
    <t>0.7443429827690125</t>
  </si>
  <si>
    <t>-0.5907443761825562</t>
  </si>
  <si>
    <t>0.40584811568260193</t>
  </si>
  <si>
    <t>0.7507968544960022</t>
  </si>
  <si>
    <t>-0.6033364534378052</t>
  </si>
  <si>
    <t>0.7015222311019897</t>
  </si>
  <si>
    <t>0.932601809501648</t>
  </si>
  <si>
    <t>0.0199001245200634</t>
  </si>
  <si>
    <t>0.9965835213661194</t>
  </si>
  <si>
    <t>0.23653240501880646</t>
  </si>
  <si>
    <t>1.0254666805267334</t>
  </si>
  <si>
    <t>-0.09153620898723602</t>
  </si>
  <si>
    <t>0.9556521773338318</t>
  </si>
  <si>
    <t>0.9803692102432251</t>
  </si>
  <si>
    <t>1.0620051622390747</t>
  </si>
  <si>
    <t>-0.6480949521064758</t>
  </si>
  <si>
    <t>0.9681715369224548</t>
  </si>
  <si>
    <t>0.20398323237895966</t>
  </si>
  <si>
    <t>1.4114868640899658</t>
  </si>
  <si>
    <t>-0.41533908247947693</t>
  </si>
  <si>
    <t>0.06677664071321487</t>
  </si>
  <si>
    <t>0.7843952178955078</t>
  </si>
  <si>
    <t>0.6350897550582886</t>
  </si>
  <si>
    <t>-1.3084673881530762</t>
  </si>
  <si>
    <t>0.9652546048164368</t>
  </si>
  <si>
    <t>0.23375988006591797</t>
  </si>
  <si>
    <t>1.6004149913787842</t>
  </si>
  <si>
    <t>-1.019057035446167</t>
  </si>
  <si>
    <t>0.025361137464642525</t>
  </si>
  <si>
    <t>0.7474114298820496</t>
  </si>
  <si>
    <t>0.4901258647441864</t>
  </si>
  <si>
    <t>-1.470226526260376</t>
  </si>
  <si>
    <t>0.8923773765563965</t>
  </si>
  <si>
    <t>0.22301828861236572</t>
  </si>
  <si>
    <t>1.6601860523223877</t>
  </si>
  <si>
    <t>-1.1114981174468994</t>
  </si>
  <si>
    <t>0.02790471911430359</t>
  </si>
  <si>
    <t>0.7135452628135681</t>
  </si>
  <si>
    <t>0.4924409091472626</t>
  </si>
  <si>
    <t>-1.325109601020813</t>
  </si>
  <si>
    <t>0.9049939513206482</t>
  </si>
  <si>
    <t>0.25501084327697754</t>
  </si>
  <si>
    <t>1.6276947259902954</t>
  </si>
  <si>
    <t>-1.0948851108551025</t>
  </si>
  <si>
    <t>0.03857390210032463</t>
  </si>
  <si>
    <t>0.7073549628257751</t>
  </si>
  <si>
    <t>0.5679413080215454</t>
  </si>
  <si>
    <t>-1.2790223360061646</t>
  </si>
  <si>
    <t>0.8803321719169617</t>
  </si>
  <si>
    <t>0.2676887512207031</t>
  </si>
  <si>
    <t>1.6062849760055542</t>
  </si>
  <si>
    <t>-1.0170936584472656</t>
  </si>
  <si>
    <t>0.03232721984386444</t>
  </si>
  <si>
    <t>0.7013543844223022</t>
  </si>
  <si>
    <t>1.6701703071594238</t>
  </si>
  <si>
    <t>0.031249919906258583</t>
  </si>
  <si>
    <t>1.5862595319049433e-05</t>
  </si>
  <si>
    <t>0.37455469369888306</t>
  </si>
  <si>
    <t>1.7248488664627075</t>
  </si>
  <si>
    <t>-0.028334135189652443</t>
  </si>
  <si>
    <t>5.9601561588351615e-06</t>
  </si>
  <si>
    <t>0.7520902156829834</t>
  </si>
  <si>
    <t>2.1885263919830322</t>
  </si>
  <si>
    <t>-0.10920282453298569</t>
  </si>
  <si>
    <t>0.0006972412811592221</t>
  </si>
  <si>
    <t>0.4154879152774811</t>
  </si>
  <si>
    <t>2.2828917503356934</t>
  </si>
  <si>
    <t>-0.20319625735282898</t>
  </si>
  <si>
    <t>0.0019427846418693662</t>
  </si>
  <si>
    <t>0.78117835521698</t>
  </si>
  <si>
    <t>2.7074801921844482</t>
  </si>
  <si>
    <t>0.30220484733581543</t>
  </si>
  <si>
    <t>0.0001088413773686625</t>
  </si>
  <si>
    <t>0.43267878890037537</t>
  </si>
  <si>
    <t>2.7418417930603027</t>
  </si>
  <si>
    <t>0.32776135206222534</t>
  </si>
  <si>
    <t>0.0001354787964373827</t>
  </si>
  <si>
    <t>0.7800685167312622</t>
  </si>
  <si>
    <t>2.780181884765625</t>
  </si>
  <si>
    <t>0.33461278676986694</t>
  </si>
  <si>
    <t>0.00032207704498432577</t>
  </si>
  <si>
    <t>0.4236854910850525</t>
  </si>
  <si>
    <t>2.815157413482666</t>
  </si>
  <si>
    <t>0.3427327573299408</t>
  </si>
  <si>
    <t>0.00020395233877934515</t>
  </si>
  <si>
    <t>0.7714608907699585</t>
  </si>
  <si>
    <t>2.871108055114746</t>
  </si>
  <si>
    <t>-0.12269820272922516</t>
  </si>
  <si>
    <t>0.0005624120240099728</t>
  </si>
  <si>
    <t>0.507538378238678</t>
  </si>
  <si>
    <t>2.8845717906951904</t>
  </si>
  <si>
    <t>-0.14453387260437012</t>
  </si>
  <si>
    <t>0.000384598650271073</t>
  </si>
  <si>
    <t>0.4421765208244324</t>
  </si>
  <si>
    <t>0.6746585965156555</t>
  </si>
  <si>
    <t>-1.01065194606781</t>
  </si>
  <si>
    <t>0.473863422870636</t>
  </si>
  <si>
    <t>0.6010351777076721</t>
  </si>
  <si>
    <t>-0.9131162762641907</t>
  </si>
  <si>
    <t>0.49723929166793823</t>
  </si>
  <si>
    <t>0.5991622805595398</t>
  </si>
  <si>
    <t>-0.9131587147712708</t>
  </si>
  <si>
    <t>0.5206983685493469</t>
  </si>
  <si>
    <t>0.5972417593002319</t>
  </si>
  <si>
    <t>-0.9131210446357727</t>
  </si>
  <si>
    <t>0.41003984212875366</t>
  </si>
  <si>
    <t>0.607387125492096</t>
  </si>
  <si>
    <t>-0.911564826965332</t>
  </si>
  <si>
    <t>0.38678178191185</t>
  </si>
  <si>
    <t>0.6093295812606812</t>
  </si>
  <si>
    <t>-0.9121244549751282</t>
  </si>
  <si>
    <t>0.36367982625961304</t>
  </si>
  <si>
    <t>0.611577033996582</t>
  </si>
  <si>
    <t>-0.9129257202148438</t>
  </si>
  <si>
    <t>0.5589883327484131</t>
  </si>
  <si>
    <t>0.6340555548667908</t>
  </si>
  <si>
    <t>-0.41910386085510254</t>
  </si>
  <si>
    <t>0.34247836470603943</t>
  </si>
  <si>
    <t>0.6531649827957153</t>
  </si>
  <si>
    <t>-0.4238823354244232</t>
  </si>
  <si>
    <t>0.4923039376735687</t>
  </si>
  <si>
    <t>0.7468270659446716</t>
  </si>
  <si>
    <t>-0.8350260853767395</t>
  </si>
  <si>
    <t>0.40671348571777344</t>
  </si>
  <si>
    <t>0.7543516159057617</t>
  </si>
  <si>
    <t>-0.8389809727668762</t>
  </si>
  <si>
    <t>0.7038988471031189</t>
  </si>
  <si>
    <t>0.9271195530891418</t>
  </si>
  <si>
    <t>-0.2186822146177292</t>
  </si>
  <si>
    <t>0.9980803728103638</t>
  </si>
  <si>
    <t>0.23742544651031494</t>
  </si>
  <si>
    <t>1.0339890718460083</t>
  </si>
  <si>
    <t>-0.22002895176410675</t>
  </si>
  <si>
    <t>0.9677272439002991</t>
  </si>
  <si>
    <t>0.9842318296432495</t>
  </si>
  <si>
    <t>1.0464890003204346</t>
  </si>
  <si>
    <t>-0.9598889350891113</t>
  </si>
  <si>
    <t>0.971387505531311</t>
  </si>
  <si>
    <t>0.20338883996009827</t>
  </si>
  <si>
    <t>1.4221683740615845</t>
  </si>
  <si>
    <t>-0.44567400217056274</t>
  </si>
  <si>
    <t>0.06106631085276604</t>
  </si>
  <si>
    <t>0.781713604927063</t>
  </si>
  <si>
    <t>0.6116324067115784</t>
  </si>
  <si>
    <t>-1.6949183940887451</t>
  </si>
  <si>
    <t>0.9817762970924377</t>
  </si>
  <si>
    <t>0.22658869624137878</t>
  </si>
  <si>
    <t>1.6494473218917847</t>
  </si>
  <si>
    <t>-0.9273141622543335</t>
  </si>
  <si>
    <t>0.01681387424468994</t>
  </si>
  <si>
    <t>0.7386717796325684</t>
  </si>
  <si>
    <t>0.47347477078437805</t>
  </si>
  <si>
    <t>-1.865900993347168</t>
  </si>
  <si>
    <t>0.9315729141235352</t>
  </si>
  <si>
    <t>0.2079557478427887</t>
  </si>
  <si>
    <t>1.7207061052322388</t>
  </si>
  <si>
    <t>-1.038067102432251</t>
  </si>
  <si>
    <t>0.01661488600075245</t>
  </si>
  <si>
    <t>0.7062302231788635</t>
  </si>
  <si>
    <t>0.4666518568992615</t>
  </si>
  <si>
    <t>-1.7265760898590088</t>
  </si>
  <si>
    <t>0.9389894604682922</t>
  </si>
  <si>
    <t>0.24533052742481232</t>
  </si>
  <si>
    <t>1.6877373456954956</t>
  </si>
  <si>
    <t>-1.0444470643997192</t>
  </si>
  <si>
    <t>0.022618819028139114</t>
  </si>
  <si>
    <t>0.7035184502601624</t>
  </si>
  <si>
    <t>0.5413839817047119</t>
  </si>
  <si>
    <t>-1.666561484336853</t>
  </si>
  <si>
    <t>0.9204747080802917</t>
  </si>
  <si>
    <t>0.259371817111969</t>
  </si>
  <si>
    <t>1.6625875234603882</t>
  </si>
  <si>
    <t>-0.9425616264343262</t>
  </si>
  <si>
    <t>0.02028903178870678</t>
  </si>
  <si>
    <t>0.7025930285453796</t>
  </si>
  <si>
    <t>1.6860430240631104</t>
  </si>
  <si>
    <t>0.013243354856967926</t>
  </si>
  <si>
    <t>1.951387821463868e-05</t>
  </si>
  <si>
    <t>0.375064492225647</t>
  </si>
  <si>
    <t>1.7385746240615845</t>
  </si>
  <si>
    <t>-0.010731549933552742</t>
  </si>
  <si>
    <t>8.201639502658509e-06</t>
  </si>
  <si>
    <t>0.7508140802383423</t>
  </si>
  <si>
    <t>2.226121664047241</t>
  </si>
  <si>
    <t>-0.11317994445562363</t>
  </si>
  <si>
    <t>0.0001952285529114306</t>
  </si>
  <si>
    <t>0.41547757387161255</t>
  </si>
  <si>
    <t>2.3073365688323975</t>
  </si>
  <si>
    <t>-0.10948260128498077</t>
  </si>
  <si>
    <t>0.0007985526463016868</t>
  </si>
  <si>
    <t>0.7795084714889526</t>
  </si>
  <si>
    <t>2.760847568511963</t>
  </si>
  <si>
    <t>0.44380077719688416</t>
  </si>
  <si>
    <t>5.9498506743693724e-05</t>
  </si>
  <si>
    <t>0.4324873983860016</t>
  </si>
  <si>
    <t>2.7972729206085205</t>
  </si>
  <si>
    <t>0.5379517674446106</t>
  </si>
  <si>
    <t>9.07464709598571e-05</t>
  </si>
  <si>
    <t>0.7777929306030273</t>
  </si>
  <si>
    <t>2.834144353866577</t>
  </si>
  <si>
    <t>0.4764767587184906</t>
  </si>
  <si>
    <t>0.00015847837494220585</t>
  </si>
  <si>
    <t>0.42349785566329956</t>
  </si>
  <si>
    <t>2.869974374771118</t>
  </si>
  <si>
    <t>0.5613409876823425</t>
  </si>
  <si>
    <t>0.0001369140954921022</t>
  </si>
  <si>
    <t>0.7727597951889038</t>
  </si>
  <si>
    <t>2.9279725551605225</t>
  </si>
  <si>
    <t>-0.05745407193899155</t>
  </si>
  <si>
    <t>0.0003070332750212401</t>
  </si>
  <si>
    <t>0.5074755549430847</t>
  </si>
  <si>
    <t>2.9462215900421143</t>
  </si>
  <si>
    <t>0.03311702609062195</t>
  </si>
  <si>
    <t>0.00025160290533676744</t>
  </si>
  <si>
    <t>0.43976983428001404</t>
  </si>
  <si>
    <t>0.6731711030006409</t>
  </si>
  <si>
    <t>-1.095386266708374</t>
  </si>
  <si>
    <t>0.4739217758178711</t>
  </si>
  <si>
    <t>0.5987664461135864</t>
  </si>
  <si>
    <t>-0.9882829785346985</t>
  </si>
  <si>
    <t>0.4976300597190857</t>
  </si>
  <si>
    <t>0.5979505777359009</t>
  </si>
  <si>
    <t>-0.9881160855293274</t>
  </si>
  <si>
    <t>0.5214301347732544</t>
  </si>
  <si>
    <t>0.5970395803451538</t>
  </si>
  <si>
    <t>-0.9879496693611145</t>
  </si>
  <si>
    <t>0.40928179025650024</t>
  </si>
  <si>
    <t>0.6016482710838318</t>
  </si>
  <si>
    <t>-0.9902541041374207</t>
  </si>
  <si>
    <t>0.38574424386024475</t>
  </si>
  <si>
    <t>0.6020457148551941</t>
  </si>
  <si>
    <t>-0.9907387495040894</t>
  </si>
  <si>
    <t>0.36237066984176636</t>
  </si>
  <si>
    <t>0.6027211546897888</t>
  </si>
  <si>
    <t>-0.9914954304695129</t>
  </si>
  <si>
    <t>0.5587182641029358</t>
  </si>
  <si>
    <t>0.6347717642784119</t>
  </si>
  <si>
    <t>-0.4471096396446228</t>
  </si>
  <si>
    <t>0.3398754894733429</t>
  </si>
  <si>
    <t>0.6417519450187683</t>
  </si>
  <si>
    <t>-0.4718394875526428</t>
  </si>
  <si>
    <t>0.4882739186286926</t>
  </si>
  <si>
    <t>0.7470256090164185</t>
  </si>
  <si>
    <t>-0.8999749422073364</t>
  </si>
  <si>
    <t>0.40108799934387207</t>
  </si>
  <si>
    <t>0.7499628663063049</t>
  </si>
  <si>
    <t>0.6957039833068848</t>
  </si>
  <si>
    <t>0.9344984292984009</t>
  </si>
  <si>
    <t>-0.204702228307724</t>
  </si>
  <si>
    <t>0.9915695786476135</t>
  </si>
  <si>
    <t>0.2273520678281784</t>
  </si>
  <si>
    <t>1.0317012071609497</t>
  </si>
  <si>
    <t>-0.24532654881477356</t>
  </si>
  <si>
    <t>0.9272297620773315</t>
  </si>
  <si>
    <t>1.0008141994476318</t>
  </si>
  <si>
    <t>1.0531444549560547</t>
  </si>
  <si>
    <t>-0.9643903970718384</t>
  </si>
  <si>
    <t>0.9630401134490967</t>
  </si>
  <si>
    <t>0.18068495392799377</t>
  </si>
  <si>
    <t>1.4275718927383423</t>
  </si>
  <si>
    <t>-0.4551830291748047</t>
  </si>
  <si>
    <t>0.0512826144695282</t>
  </si>
  <si>
    <t>0.7929127216339111</t>
  </si>
  <si>
    <t>0.6194680333137512</t>
  </si>
  <si>
    <t>-1.7401466369628906</t>
  </si>
  <si>
    <t>0.9704064726829529</t>
  </si>
  <si>
    <t>0.20458558201789856</t>
  </si>
  <si>
    <t>1.6734980344772339</t>
  </si>
  <si>
    <t>-0.9170690774917603</t>
  </si>
  <si>
    <t>0.018228551372885704</t>
  </si>
  <si>
    <t>0.7496776580810547</t>
  </si>
  <si>
    <t>0.4762735366821289</t>
  </si>
  <si>
    <t>-1.916983962059021</t>
  </si>
  <si>
    <t>0.9040039777755737</t>
  </si>
  <si>
    <t>0.18449623882770538</t>
  </si>
  <si>
    <t>1.7318499088287354</t>
  </si>
  <si>
    <t>-1.0343799591064453</t>
  </si>
  <si>
    <t>0.019306443631649017</t>
  </si>
  <si>
    <t>0.7156669497489929</t>
  </si>
  <si>
    <t>0.473288893699646</t>
  </si>
  <si>
    <t>-1.778198480606079</t>
  </si>
  <si>
    <t>0.914271891117096</t>
  </si>
  <si>
    <t>0.22893841564655304</t>
  </si>
  <si>
    <t>1.7223950624465942</t>
  </si>
  <si>
    <t>-1.0458489656448364</t>
  </si>
  <si>
    <t>0.0271773561835289</t>
  </si>
  <si>
    <t>0.7129287123680115</t>
  </si>
  <si>
    <t>0.5504357814788818</t>
  </si>
  <si>
    <t>-1.7144626379013062</t>
  </si>
  <si>
    <t>0.8791577219963074</t>
  </si>
  <si>
    <t>0.2410161942243576</t>
  </si>
  <si>
    <t>1.6828935146331787</t>
  </si>
  <si>
    <t>-0.9344015121459961</t>
  </si>
  <si>
    <t>0.021730937063694</t>
  </si>
  <si>
    <t>0.6801808476448059</t>
  </si>
  <si>
    <t>1.677412748336792</t>
  </si>
  <si>
    <t>0.014042316004633904</t>
  </si>
  <si>
    <t>8.730645276955329e-06</t>
  </si>
  <si>
    <t>0.3530208468437195</t>
  </si>
  <si>
    <t>1.7255818843841553</t>
  </si>
  <si>
    <t>-0.011117769405245781</t>
  </si>
  <si>
    <t>3.0438134217547486e-06</t>
  </si>
  <si>
    <t>0.7158188819885254</t>
  </si>
  <si>
    <t>2.2459182739257812</t>
  </si>
  <si>
    <t>-0.07112059742212296</t>
  </si>
  <si>
    <t>0.00012154269643360749</t>
  </si>
  <si>
    <t>0.3899213373661041</t>
  </si>
  <si>
    <t>2.3120832443237305</t>
  </si>
  <si>
    <t>-0.12474141269922256</t>
  </si>
  <si>
    <t>0.0006647966802120209</t>
  </si>
  <si>
    <t>0.740540623664856</t>
  </si>
  <si>
    <t>2.7900543212890625</t>
  </si>
  <si>
    <t>0.6260149478912354</t>
  </si>
  <si>
    <t>4.903141234535724e-05</t>
  </si>
  <si>
    <t>0.40827828645706177</t>
  </si>
  <si>
    <t>2.8250086307525635</t>
  </si>
  <si>
    <t>0.6166003346443176</t>
  </si>
  <si>
    <t>0.00010302310693077743</t>
  </si>
  <si>
    <t>0.7382664680480957</t>
  </si>
  <si>
    <t>2.862051486968994</t>
  </si>
  <si>
    <t>0.6685553789138794</t>
  </si>
  <si>
    <t>0.00010709037451306358</t>
  </si>
  <si>
    <t>0.39852362871170044</t>
  </si>
  <si>
    <t>2.8988218307495117</t>
  </si>
  <si>
    <t>0.6521169543266296</t>
  </si>
  <si>
    <t>0.0001443888177163899</t>
  </si>
  <si>
    <t>0.724267840385437</t>
  </si>
  <si>
    <t>2.959709405899048</t>
  </si>
  <si>
    <t>0.1134040579199791</t>
  </si>
  <si>
    <t>0.0003241690283175558</t>
  </si>
  <si>
    <t>0.476471483707428</t>
  </si>
  <si>
    <t>2.972635507583618</t>
  </si>
  <si>
    <t>0.09853622317314148</t>
  </si>
  <si>
    <t>0.0003451236989349127</t>
  </si>
  <si>
    <t>0.4406120181083679</t>
  </si>
  <si>
    <t>0.6704679727554321</t>
  </si>
  <si>
    <t>-1.006769061088562</t>
  </si>
  <si>
    <t>0.47393912076950073</t>
  </si>
  <si>
    <t>0.6001542210578918</t>
  </si>
  <si>
    <t>-0.9126432538032532</t>
  </si>
  <si>
    <t>0.49749574065208435</t>
  </si>
  <si>
    <t>0.5995174050331116</t>
  </si>
  <si>
    <t>-0.9125363230705261</t>
  </si>
  <si>
    <t>0.5211378931999207</t>
  </si>
  <si>
    <t>0.5988021492958069</t>
  </si>
  <si>
    <t>-0.9120796918869019</t>
  </si>
  <si>
    <t>0.40966740250587463</t>
  </si>
  <si>
    <t>0.6032093167304993</t>
  </si>
  <si>
    <t>-0.9234147071838379</t>
  </si>
  <si>
    <t>0.3862515389919281</t>
  </si>
  <si>
    <t>0.6038921475410461</t>
  </si>
  <si>
    <t>-0.9237197041511536</t>
  </si>
  <si>
    <t>0.36297115683555603</t>
  </si>
  <si>
    <t>0.6049154996871948</t>
  </si>
  <si>
    <t>-0.9248003959655762</t>
  </si>
  <si>
    <t>0.5583710074424744</t>
  </si>
  <si>
    <t>0.638073205947876</t>
  </si>
  <si>
    <t>-0.3861529529094696</t>
  </si>
  <si>
    <t>0.3404619097709656</t>
  </si>
  <si>
    <t>0.6465101838111877</t>
  </si>
  <si>
    <t>-0.44651180505752563</t>
  </si>
  <si>
    <t>0.7450588941574097</t>
  </si>
  <si>
    <t>-0.8502898216247559</t>
  </si>
  <si>
    <t>0.4025467038154602</t>
  </si>
  <si>
    <t>0.7481951117515564</t>
  </si>
  <si>
    <t>-0.8478390574455261</t>
  </si>
  <si>
    <t>0.6939215660095215</t>
  </si>
  <si>
    <t>0.9408038854598999</t>
  </si>
  <si>
    <t>-0.10289232432842255</t>
  </si>
  <si>
    <t>0.9917531609535217</t>
  </si>
  <si>
    <t>0.2288402020931244</t>
  </si>
  <si>
    <t>1.0303038358688354</t>
  </si>
  <si>
    <t>-0.19323091208934784</t>
  </si>
  <si>
    <t>0.9456283450126648</t>
  </si>
  <si>
    <t>1.0111366510391235</t>
  </si>
  <si>
    <t>-0.8997370004653931</t>
  </si>
  <si>
    <t>0.9168441891670227</t>
  </si>
  <si>
    <t>0.19001343846321106</t>
  </si>
  <si>
    <t>1.3868526220321655</t>
  </si>
  <si>
    <t>-0.30921435356140137</t>
  </si>
  <si>
    <t>0.05082617327570915</t>
  </si>
  <si>
    <t>0.754229724407196</t>
  </si>
  <si>
    <t>0.5889485478401184</t>
  </si>
  <si>
    <t>-1.4977835416793823</t>
  </si>
  <si>
    <t>0.8567773699760437</t>
  </si>
  <si>
    <t>0.23605212569236755</t>
  </si>
  <si>
    <t>1.589976191520691</t>
  </si>
  <si>
    <t>-0.7501462697982788</t>
  </si>
  <si>
    <t>0.019340600818395615</t>
  </si>
  <si>
    <t>0.7163741588592529</t>
  </si>
  <si>
    <t>0.45019370317459106</t>
  </si>
  <si>
    <t>-1.6713979244232178</t>
  </si>
  <si>
    <t>0.7261360287666321</t>
  </si>
  <si>
    <t>0.22675704956054688</t>
  </si>
  <si>
    <t>1.6543022394180298</t>
  </si>
  <si>
    <t>-0.8742327690124512</t>
  </si>
  <si>
    <t>0.022555619478225708</t>
  </si>
  <si>
    <t>0.688186764717102</t>
  </si>
  <si>
    <t>0.45260757207870483</t>
  </si>
  <si>
    <t>-1.5583455562591553</t>
  </si>
  <si>
    <t>0.7660214900970459</t>
  </si>
  <si>
    <t>0.26357501745224</t>
  </si>
  <si>
    <t>1.6322993040084839</t>
  </si>
  <si>
    <t>-0.8900352716445923</t>
  </si>
  <si>
    <t>0.03317521885037422</t>
  </si>
  <si>
    <t>0.6851149201393127</t>
  </si>
  <si>
    <t>0.5205312371253967</t>
  </si>
  <si>
    <t>-1.4851586818695068</t>
  </si>
  <si>
    <t>0.716547429561615</t>
  </si>
  <si>
    <t>0.2710537016391754</t>
  </si>
  <si>
    <t>1.6024128198623657</t>
  </si>
  <si>
    <t>-0.768297553062439</t>
  </si>
  <si>
    <t>0.028563767671585083</t>
  </si>
  <si>
    <t>0.6746760010719299</t>
  </si>
  <si>
    <t>1.6699450016021729</t>
  </si>
  <si>
    <t>0.011856251396238804</t>
  </si>
  <si>
    <t>5.7810590078588575e-05</t>
  </si>
  <si>
    <t>0.34526532888412476</t>
  </si>
  <si>
    <t>1.7104631662368774</t>
  </si>
  <si>
    <t>-0.00875107478350401</t>
  </si>
  <si>
    <t>3.483302498352714e-05</t>
  </si>
  <si>
    <t>0.7090733051300049</t>
  </si>
  <si>
    <t>2.2391726970672607</t>
  </si>
  <si>
    <t>-0.13622444868087769</t>
  </si>
  <si>
    <t>0.0011205710470676422</t>
  </si>
  <si>
    <t>0.3869441747665405</t>
  </si>
  <si>
    <t>2.300510883331299</t>
  </si>
  <si>
    <t>-0.15233001112937927</t>
  </si>
  <si>
    <t>0.0016545909456908703</t>
  </si>
  <si>
    <t>0.7323166728019714</t>
  </si>
  <si>
    <t>2.7862439155578613</t>
  </si>
  <si>
    <t>0.36705976724624634</t>
  </si>
  <si>
    <t>0.00012440186401363462</t>
  </si>
  <si>
    <t>0.4075881540775299</t>
  </si>
  <si>
    <t>2.82077693939209</t>
  </si>
  <si>
    <t>0.42053061723709106</t>
  </si>
  <si>
    <t>0.00016587169375270605</t>
  </si>
  <si>
    <t>0.7306404113769531</t>
  </si>
  <si>
    <t>2.860957622528076</t>
  </si>
  <si>
    <t>0.3907056450843811</t>
  </si>
  <si>
    <t>0.00027618740568868816</t>
  </si>
  <si>
    <t>0.39705896377563477</t>
  </si>
  <si>
    <t>2.8949029445648193</t>
  </si>
  <si>
    <t>0.4411093592643738</t>
  </si>
  <si>
    <t>0.0002867742150556296</t>
  </si>
  <si>
    <t>0.711024284362793</t>
  </si>
  <si>
    <t>2.9504201412200928</t>
  </si>
  <si>
    <t>-0.12910892069339752</t>
  </si>
  <si>
    <t>0.0005724235088564456</t>
  </si>
  <si>
    <t>0.47862178087234497</t>
  </si>
  <si>
    <t>2.9636600017547607</t>
  </si>
  <si>
    <t>-0.06395773589611053</t>
  </si>
  <si>
    <t>0.0004698275588452816</t>
  </si>
  <si>
    <t>0.44213610887527466</t>
  </si>
  <si>
    <t>0.6616613864898682</t>
  </si>
  <si>
    <t>-1.1449007987976074</t>
  </si>
  <si>
    <t>0.4758680760860443</t>
  </si>
  <si>
    <t>0.5922159552574158</t>
  </si>
  <si>
    <t>-1.0353114604949951</t>
  </si>
  <si>
    <t>0.49927788972854614</t>
  </si>
  <si>
    <t>-1.0353877544403076</t>
  </si>
  <si>
    <t>0.5227863192558289</t>
  </si>
  <si>
    <t>0.5914331078529358</t>
  </si>
  <si>
    <t>-1.035207986831665</t>
  </si>
  <si>
    <t>0.41084399819374084</t>
  </si>
  <si>
    <t>0.596155047416687</t>
  </si>
  <si>
    <t>-1.0400264263153076</t>
  </si>
  <si>
    <t>0.38744550943374634</t>
  </si>
  <si>
    <t>0.5975630879402161</t>
  </si>
  <si>
    <t>-1.040717363357544</t>
  </si>
  <si>
    <t>0.3641870617866516</t>
  </si>
  <si>
    <t>0.5993396043777466</t>
  </si>
  <si>
    <t>-1.0413966178894043</t>
  </si>
  <si>
    <t>0.5598188638687134</t>
  </si>
  <si>
    <t>0.636170506477356</t>
  </si>
  <si>
    <t>-0.516443133354187</t>
  </si>
  <si>
    <t>0.34062668681144714</t>
  </si>
  <si>
    <t>-0.5431346297264099</t>
  </si>
  <si>
    <t>0.4908406734466553</t>
  </si>
  <si>
    <t>0.7406712174415588</t>
  </si>
  <si>
    <t>-0.9667255282402039</t>
  </si>
  <si>
    <t>0.7446720600128174</t>
  </si>
  <si>
    <t>-0.9749137759208679</t>
  </si>
  <si>
    <t>0.6993470788002014</t>
  </si>
  <si>
    <t>0.9429877400398254</t>
  </si>
  <si>
    <t>-0.3210192322731018</t>
  </si>
  <si>
    <t>0.22363753616809845</t>
  </si>
  <si>
    <t>1.0432792901992798</t>
  </si>
  <si>
    <t>-0.3156115412712097</t>
  </si>
  <si>
    <t>0.9983482360839844</t>
  </si>
  <si>
    <t>0.9637269973754883</t>
  </si>
  <si>
    <t>1.0184077024459839</t>
  </si>
  <si>
    <t>-1.0636622905731201</t>
  </si>
  <si>
    <t>0.9962664246559143</t>
  </si>
  <si>
    <t>0.18531741201877594</t>
  </si>
  <si>
    <t>1.430843472480774</t>
  </si>
  <si>
    <t>-0.3103848993778229</t>
  </si>
  <si>
    <t>0.36563190817832947</t>
  </si>
  <si>
    <t>0.7572693228721619</t>
  </si>
  <si>
    <t>0.5528138875961304</t>
  </si>
  <si>
    <t>-1.7688019275665283</t>
  </si>
  <si>
    <t>0.994176983833313</t>
  </si>
  <si>
    <t>0.22668156027793884</t>
  </si>
  <si>
    <t>1.6722825765609741</t>
  </si>
  <si>
    <t>-0.48339542746543884</t>
  </si>
  <si>
    <t>0.07519876956939697</t>
  </si>
  <si>
    <t>0.7148442268371582</t>
  </si>
  <si>
    <t>0.41351646184921265</t>
  </si>
  <si>
    <t>-1.9492580890655518</t>
  </si>
  <si>
    <t>0.9718055725097656</t>
  </si>
  <si>
    <t>0.21521976590156555</t>
  </si>
  <si>
    <t>1.751459002494812</t>
  </si>
  <si>
    <t>-0.5263983011245728</t>
  </si>
  <si>
    <t>0.05585912987589836</t>
  </si>
  <si>
    <t>0.683711588382721</t>
  </si>
  <si>
    <t>0.40495723485946655</t>
  </si>
  <si>
    <t>-1.8024177551269531</t>
  </si>
  <si>
    <t>0.9754628539085388</t>
  </si>
  <si>
    <t>0.25465884804725647</t>
  </si>
  <si>
    <t>1.725419282913208</t>
  </si>
  <si>
    <t>-0.552187979221344</t>
  </si>
  <si>
    <t>0.0741833969950676</t>
  </si>
  <si>
    <t>0.6816633939743042</t>
  </si>
  <si>
    <t>0.47518256306648254</t>
  </si>
  <si>
    <t>-1.7404491901397705</t>
  </si>
  <si>
    <t>0.9706043004989624</t>
  </si>
  <si>
    <t>0.2621559202671051</t>
  </si>
  <si>
    <t>1.692892074584961</t>
  </si>
  <si>
    <t>-0.4943219721317291</t>
  </si>
  <si>
    <t>0.0756550058722496</t>
  </si>
  <si>
    <t>0.6768692135810852</t>
  </si>
  <si>
    <t>1.715782642364502</t>
  </si>
  <si>
    <t>0.005735801998525858</t>
  </si>
  <si>
    <t>0.0001848725078161806</t>
  </si>
  <si>
    <t>0.34311702847480774</t>
  </si>
  <si>
    <t>1.7646702527999878</t>
  </si>
  <si>
    <t>-0.003721174318343401</t>
  </si>
  <si>
    <t>5.975956446491182e-05</t>
  </si>
  <si>
    <t>0.7105042934417725</t>
  </si>
  <si>
    <t>2.2963919639587402</t>
  </si>
  <si>
    <t>-0.12766903638839722</t>
  </si>
  <si>
    <t>0.0025221293326467276</t>
  </si>
  <si>
    <t>0.38189953565597534</t>
  </si>
  <si>
    <t>2.3660383224487305</t>
  </si>
  <si>
    <t>-0.06499018520116806</t>
  </si>
  <si>
    <t>0.008216094225645065</t>
  </si>
  <si>
    <t>0.7324634790420532</t>
  </si>
  <si>
    <t>2.8486216068267822</t>
  </si>
  <si>
    <t>0.5618187785148621</t>
  </si>
  <si>
    <t>0.000560877553652972</t>
  </si>
  <si>
    <t>0.3981269896030426</t>
  </si>
  <si>
    <t>2.87663197517395</t>
  </si>
  <si>
    <t>0.7531546354293823</t>
  </si>
  <si>
    <t>0.000527607393451035</t>
  </si>
  <si>
    <t>0.7327649593353271</t>
  </si>
  <si>
    <t>2.923797845840454</t>
  </si>
  <si>
    <t>0.5992206335067749</t>
  </si>
  <si>
    <t>0.0009043679456226528</t>
  </si>
  <si>
    <t>0.38854503631591797</t>
  </si>
  <si>
    <t>2.9497807025909424</t>
  </si>
  <si>
    <t>0.7938858866691589</t>
  </si>
  <si>
    <t>0.0005378412897698581</t>
  </si>
  <si>
    <t>0.7203075885772705</t>
  </si>
  <si>
    <t>3.0218539237976074</t>
  </si>
  <si>
    <t>0.062329284846782684</t>
  </si>
  <si>
    <t>0.0018274819012731314</t>
  </si>
  <si>
    <t>0.4639551639556885</t>
  </si>
  <si>
    <t>3.0364835262298584</t>
  </si>
  <si>
    <t>0.274888813495636</t>
  </si>
  <si>
    <t>0.0009674627799540758</t>
  </si>
  <si>
    <t>0.44574934244155884</t>
  </si>
  <si>
    <t>0.6587220430374146</t>
  </si>
  <si>
    <t>-0.9131705164909363</t>
  </si>
  <si>
    <t>0.4791085124015808</t>
  </si>
  <si>
    <t>0.586831271648407</t>
  </si>
  <si>
    <t>-0.8168090581893921</t>
  </si>
  <si>
    <t>0.5027254223823547</t>
  </si>
  <si>
    <t>0.5864316821098328</t>
  </si>
  <si>
    <t>-0.8170680999755859</t>
  </si>
  <si>
    <t>0.5264714360237122</t>
  </si>
  <si>
    <t>0.5860180258750916</t>
  </si>
  <si>
    <t>-0.816773533821106</t>
  </si>
  <si>
    <t>0.4133983552455902</t>
  </si>
  <si>
    <t>0.5900991559028625</t>
  </si>
  <si>
    <t>-0.821121335029602</t>
  </si>
  <si>
    <t>0.3895232379436493</t>
  </si>
  <si>
    <t>0.5910838842391968</t>
  </si>
  <si>
    <t>-0.8220658302307129</t>
  </si>
  <si>
    <t>0.36578330397605896</t>
  </si>
  <si>
    <t>0.5924113392829895</t>
  </si>
  <si>
    <t>-0.8229101300239563</t>
  </si>
  <si>
    <t>0.5616347789764404</t>
  </si>
  <si>
    <t>0.6282813549041748</t>
  </si>
  <si>
    <t>-0.3759804368019104</t>
  </si>
  <si>
    <t>0.3396686613559723</t>
  </si>
  <si>
    <t>0.6370615363121033</t>
  </si>
  <si>
    <t>-0.3783609867095947</t>
  </si>
  <si>
    <t>0.49370384216308594</t>
  </si>
  <si>
    <t>0.7369311451911926</t>
  </si>
  <si>
    <t>-0.7514119744300842</t>
  </si>
  <si>
    <t>0.4055722653865814</t>
  </si>
  <si>
    <t>0.7403597235679626</t>
  </si>
  <si>
    <t>-0.7574928998947144</t>
  </si>
  <si>
    <t>0.6983157396316528</t>
  </si>
  <si>
    <t>0.9245914816856384</t>
  </si>
  <si>
    <t>-0.2332516461610794</t>
  </si>
  <si>
    <t>0.2259000837802887</t>
  </si>
  <si>
    <t>1.030165433883667</t>
  </si>
  <si>
    <t>-0.14875613152980804</t>
  </si>
  <si>
    <t>0.9973347187042236</t>
  </si>
  <si>
    <t>0.9806958436965942</t>
  </si>
  <si>
    <t>0.9904778599739075</t>
  </si>
  <si>
    <t>-0.7734650373458862</t>
  </si>
  <si>
    <t>0.19339093565940857</t>
  </si>
  <si>
    <t>1.4368853569030762</t>
  </si>
  <si>
    <t>-0.18031413853168488</t>
  </si>
  <si>
    <t>0.3372136056423187</t>
  </si>
  <si>
    <t>0.7654603123664856</t>
  </si>
  <si>
    <t>0.5086724162101746</t>
  </si>
  <si>
    <t>-1.3369619846343994</t>
  </si>
  <si>
    <t>0.9969930648803711</t>
  </si>
  <si>
    <t>0.23367667198181152</t>
  </si>
  <si>
    <t>1.6698195934295654</t>
  </si>
  <si>
    <t>-0.313514769077301</t>
  </si>
  <si>
    <t>0.08791818469762802</t>
  </si>
  <si>
    <t>0.7208539247512817</t>
  </si>
  <si>
    <t>0.36823537945747375</t>
  </si>
  <si>
    <t>-1.5021096467971802</t>
  </si>
  <si>
    <t>0.9827185273170471</t>
  </si>
  <si>
    <t>0.21741795539855957</t>
  </si>
  <si>
    <t>1.7436705827713013</t>
  </si>
  <si>
    <t>-0.3677014708518982</t>
  </si>
  <si>
    <t>0.06663532555103302</t>
  </si>
  <si>
    <t>0.687552273273468</t>
  </si>
  <si>
    <t>0.3543075621128082</t>
  </si>
  <si>
    <t>-1.3460056781768799</t>
  </si>
  <si>
    <t>0.26110631227493286</t>
  </si>
  <si>
    <t>1.7137799263000488</t>
  </si>
  <si>
    <t>-0.3714049458503723</t>
  </si>
  <si>
    <t>0.08491206169128418</t>
  </si>
  <si>
    <t>0.6859825849533081</t>
  </si>
  <si>
    <t>0.42619359493255615</t>
  </si>
  <si>
    <t>-1.3035519123077393</t>
  </si>
  <si>
    <t>0.9831843972206116</t>
  </si>
  <si>
    <t>0.2679804265499115</t>
  </si>
  <si>
    <t>1.6838821172714233</t>
  </si>
  <si>
    <t>-0.3203703761100769</t>
  </si>
  <si>
    <t>0.09832974523305893</t>
  </si>
  <si>
    <t>0.6936598420143127</t>
  </si>
  <si>
    <t>1.7427546977996826</t>
  </si>
  <si>
    <t>0.0006462588789872825</t>
  </si>
  <si>
    <t>0.00028944964287802577</t>
  </si>
  <si>
    <t>0.3592075705528259</t>
  </si>
  <si>
    <t>1.7889668941497803</t>
  </si>
  <si>
    <t>0.001014050212688744</t>
  </si>
  <si>
    <t>0.00013520017091650516</t>
  </si>
  <si>
    <t>0.7268873453140259</t>
  </si>
  <si>
    <t>2.320967674255371</t>
  </si>
  <si>
    <t>-0.07716181129217148</t>
  </si>
  <si>
    <t>0.005595623981207609</t>
  </si>
  <si>
    <t>0.40100032091140747</t>
  </si>
  <si>
    <t>2.3924436569213867</t>
  </si>
  <si>
    <t>-0.09099020063877106</t>
  </si>
  <si>
    <t>0.01178219448775053</t>
  </si>
  <si>
    <t>0.7546414136886597</t>
  </si>
  <si>
    <t>2.871005058288574</t>
  </si>
  <si>
    <t>0.5467430353164673</t>
  </si>
  <si>
    <t>0.0008853678009472787</t>
  </si>
  <si>
    <t>0.4210737645626068</t>
  </si>
  <si>
    <t>2.900555372238159</t>
  </si>
  <si>
    <t>0.6964499950408936</t>
  </si>
  <si>
    <t>0.0008535220986232162</t>
  </si>
  <si>
    <t>0.7587958574295044</t>
  </si>
  <si>
    <t>2.9467177391052246</t>
  </si>
  <si>
    <t>0.5817671418190002</t>
  </si>
  <si>
    <t>0.0017643688479438424</t>
  </si>
  <si>
    <t>0.41236448287963867</t>
  </si>
  <si>
    <t>2.972980260848999</t>
  </si>
  <si>
    <t>0.7352128028869629</t>
  </si>
  <si>
    <t>0.0009778953390195966</t>
  </si>
  <si>
    <t>0.7381932735443115</t>
  </si>
  <si>
    <t>3.0516340732574463</t>
  </si>
  <si>
    <t>0.04766646772623062</t>
  </si>
  <si>
    <t>0.0025384584441781044</t>
  </si>
  <si>
    <t>3.0739452838897705</t>
  </si>
  <si>
    <t>0.207685187458992</t>
  </si>
  <si>
    <t>0.0013804006157442927</t>
  </si>
  <si>
    <t>0.4430583119392395</t>
  </si>
  <si>
    <t>0.6612502932548523</t>
  </si>
  <si>
    <t>-0.7380868196487427</t>
  </si>
  <si>
    <t>0.47800201177597046</t>
  </si>
  <si>
    <t>0.591906726360321</t>
  </si>
  <si>
    <t>-0.6558266282081604</t>
  </si>
  <si>
    <t>0.5021129846572876</t>
  </si>
  <si>
    <t>0.5921584963798523</t>
  </si>
  <si>
    <t>-0.655467689037323</t>
  </si>
  <si>
    <t>0.5264044404029846</t>
  </si>
  <si>
    <t>0.5921943783760071</t>
  </si>
  <si>
    <t>-0.6546885371208191</t>
  </si>
  <si>
    <t>0.4112030863761902</t>
  </si>
  <si>
    <t>0.5923817753791809</t>
  </si>
  <si>
    <t>-0.6567279100418091</t>
  </si>
  <si>
    <t>0.3867444694042206</t>
  </si>
  <si>
    <t>0.5919559001922607</t>
  </si>
  <si>
    <t>-0.6572603583335876</t>
  </si>
  <si>
    <t>0.3623255789279938</t>
  </si>
  <si>
    <t>0.591826319694519</t>
  </si>
  <si>
    <t>-0.6579193472862244</t>
  </si>
  <si>
    <t>0.5609382390975952</t>
  </si>
  <si>
    <t>0.6341656446456909</t>
  </si>
  <si>
    <t>-0.37044253945350647</t>
  </si>
  <si>
    <t>0.3326297998428345</t>
  </si>
  <si>
    <t>0.6342988610267639</t>
  </si>
  <si>
    <t>-0.27019673585891724</t>
  </si>
  <si>
    <t>0.48894375562667847</t>
  </si>
  <si>
    <t>0.7425503134727478</t>
  </si>
  <si>
    <t>-0.5817328095436096</t>
  </si>
  <si>
    <t>0.3999935984611511</t>
  </si>
  <si>
    <t>0.7418429255485535</t>
  </si>
  <si>
    <t>-0.5847905874252319</t>
  </si>
  <si>
    <t>0.6879362463951111</t>
  </si>
  <si>
    <t>0.9291073679924011</t>
  </si>
  <si>
    <t>-0.056809138506650925</t>
  </si>
  <si>
    <t>0.9950724244117737</t>
  </si>
  <si>
    <t>0.20814116299152374</t>
  </si>
  <si>
    <t>1.023817777633667</t>
  </si>
  <si>
    <t>-0.03440491482615471</t>
  </si>
  <si>
    <t>0.9923866987228394</t>
  </si>
  <si>
    <t>0.9469374418258667</t>
  </si>
  <si>
    <t>0.9340171813964844</t>
  </si>
  <si>
    <t>-0.6028108596801758</t>
  </si>
  <si>
    <t>0.9911353588104248</t>
  </si>
  <si>
    <t>0.16856391727924347</t>
  </si>
  <si>
    <t>1.409072756767273</t>
  </si>
  <si>
    <t>-0.13479162752628326</t>
  </si>
  <si>
    <t>0.24635817110538483</t>
  </si>
  <si>
    <t>0.738120436668396</t>
  </si>
  <si>
    <t>0.502945065498352</t>
  </si>
  <si>
    <t>-1.1326096057891846</t>
  </si>
  <si>
    <t>0.9846042990684509</t>
  </si>
  <si>
    <t>0.20817649364471436</t>
  </si>
  <si>
    <t>1.6751245260238647</t>
  </si>
  <si>
    <t>-0.38069865107536316</t>
  </si>
  <si>
    <t>0.0752536803483963</t>
  </si>
  <si>
    <t>0.6887533068656921</t>
  </si>
  <si>
    <t>0.37692731618881226</t>
  </si>
  <si>
    <t>-1.3045289516448975</t>
  </si>
  <si>
    <t>0.9568303227424622</t>
  </si>
  <si>
    <t>0.1928681582212448</t>
  </si>
  <si>
    <t>1.757356882095337</t>
  </si>
  <si>
    <t>-0.46609488129615784</t>
  </si>
  <si>
    <t>0.06597763299942017</t>
  </si>
  <si>
    <t>0.6582792401313782</t>
  </si>
  <si>
    <t>0.3629516363143921</t>
  </si>
  <si>
    <t>-1.1811237335205078</t>
  </si>
  <si>
    <t>0.9630756974220276</t>
  </si>
  <si>
    <t>0.23554739356040955</t>
  </si>
  <si>
    <t>1.740481972694397</t>
  </si>
  <si>
    <t>-0.48846086859703064</t>
  </si>
  <si>
    <t>0.09307476878166199</t>
  </si>
  <si>
    <t>0.6595038175582886</t>
  </si>
  <si>
    <t>0.4289250075817108</t>
  </si>
  <si>
    <t>-1.1147687435150146</t>
  </si>
  <si>
    <t>0.9558641910552979</t>
  </si>
  <si>
    <t>1.7015594244003296</t>
  </si>
  <si>
    <t>-0.39941227436065674</t>
  </si>
  <si>
    <t>0.10098257660865784</t>
  </si>
  <si>
    <t>0.6642667651176453</t>
  </si>
  <si>
    <t>1.6837238073349</t>
  </si>
  <si>
    <t>-0.0031955745071172714</t>
  </si>
  <si>
    <t>0.00018758319492917508</t>
  </si>
  <si>
    <t>0.3265104591846466</t>
  </si>
  <si>
    <t>1.7245570421218872</t>
  </si>
  <si>
    <t>0.006193034816533327</t>
  </si>
  <si>
    <t>0.0001469782437197864</t>
  </si>
  <si>
    <t>0.6913560628890991</t>
  </si>
  <si>
    <t>2.2700445652008057</t>
  </si>
  <si>
    <t>-0.09180603176355362</t>
  </si>
  <si>
    <t>0.007250277791172266</t>
  </si>
  <si>
    <t>0.3621677756309509</t>
  </si>
  <si>
    <t>2.3239052295684814</t>
  </si>
  <si>
    <t>-0.12184309959411621</t>
  </si>
  <si>
    <t>0.009464491158723831</t>
  </si>
  <si>
    <t>0.7193408608436584</t>
  </si>
  <si>
    <t>2.8515329360961914</t>
  </si>
  <si>
    <t>0.513666570186615</t>
  </si>
  <si>
    <t>0.0007704348536208272</t>
  </si>
  <si>
    <t>0.381419837474823</t>
  </si>
  <si>
    <t>2.8816475868225098</t>
  </si>
  <si>
    <t>0.609117329120636</t>
  </si>
  <si>
    <t>0.0009162682690657675</t>
  </si>
  <si>
    <t>0.7195600271224976</t>
  </si>
  <si>
    <t>2.9282662868499756</t>
  </si>
  <si>
    <t>0.5414285063743591</t>
  </si>
  <si>
    <t>0.0012240391224622726</t>
  </si>
  <si>
    <t>0.37132084369659424</t>
  </si>
  <si>
    <t>2.9603612422943115</t>
  </si>
  <si>
    <t>0.6462514996528625</t>
  </si>
  <si>
    <t>0.0010325841140002012</t>
  </si>
  <si>
    <t>0.6967399716377258</t>
  </si>
  <si>
    <t>3.02593994140625</t>
  </si>
  <si>
    <t>0.00712894881144166</t>
  </si>
  <si>
    <t>0.0029411634895950556</t>
  </si>
  <si>
    <t>0.45371079444885254</t>
  </si>
  <si>
    <t>3.0387585163116455</t>
  </si>
  <si>
    <t>0.14490455389022827</t>
  </si>
  <si>
    <t>0.0024269071873277426</t>
  </si>
  <si>
    <t>0.44362109899520874</t>
  </si>
  <si>
    <t>0.6665465235710144</t>
  </si>
  <si>
    <t>-0.8378341794013977</t>
  </si>
  <si>
    <t>0.4785534739494324</t>
  </si>
  <si>
    <t>0.5943887233734131</t>
  </si>
  <si>
    <t>-0.7490564584732056</t>
  </si>
  <si>
    <t>0.5030145645141602</t>
  </si>
  <si>
    <t>0.5944908857345581</t>
  </si>
  <si>
    <t>-0.7490087747573853</t>
  </si>
  <si>
    <t>0.5276266932487488</t>
  </si>
  <si>
    <t>0.5944496393203735</t>
  </si>
  <si>
    <t>-0.7487348318099976</t>
  </si>
  <si>
    <t>0.41115036606788635</t>
  </si>
  <si>
    <t>0.5951464772224426</t>
  </si>
  <si>
    <t>-0.7514417171478271</t>
  </si>
  <si>
    <t>0.3863459825515747</t>
  </si>
  <si>
    <t>0.5947088599205017</t>
  </si>
  <si>
    <t>-0.7522090673446655</t>
  </si>
  <si>
    <t>0.3615546226501465</t>
  </si>
  <si>
    <t>0.594591498374939</t>
  </si>
  <si>
    <t>-0.7529997229576111</t>
  </si>
  <si>
    <t>0.5628623962402344</t>
  </si>
  <si>
    <t>0.6347560286521912</t>
  </si>
  <si>
    <t>-0.2971879243850708</t>
  </si>
  <si>
    <t>0.3316727876663208</t>
  </si>
  <si>
    <t>0.6349432468414307</t>
  </si>
  <si>
    <t>-0.2996906638145447</t>
  </si>
  <si>
    <t>0.49048152565956116</t>
  </si>
  <si>
    <t>0.7471548914909363</t>
  </si>
  <si>
    <t>-0.6656168699264526</t>
  </si>
  <si>
    <t>0.40092557668685913</t>
  </si>
  <si>
    <t>0.7470232844352722</t>
  </si>
  <si>
    <t>-0.6727131605148315</t>
  </si>
  <si>
    <t>0.6964958906173706</t>
  </si>
  <si>
    <t>0.9168049693107605</t>
  </si>
  <si>
    <t>-0.12072034180164337</t>
  </si>
  <si>
    <t>0.9982262253761292</t>
  </si>
  <si>
    <t>0.21222826838493347</t>
  </si>
  <si>
    <t>1.0246644020080566</t>
  </si>
  <si>
    <t>-0.09629549831151962</t>
  </si>
  <si>
    <t>0.9902395009994507</t>
  </si>
  <si>
    <t>0.9623442888259888</t>
  </si>
  <si>
    <t>0.9253542423248291</t>
  </si>
  <si>
    <t>-0.7506495714187622</t>
  </si>
  <si>
    <t>0.9916999936103821</t>
  </si>
  <si>
    <t>0.17836546897888184</t>
  </si>
  <si>
    <t>1.4160807132720947</t>
  </si>
  <si>
    <t>-0.2871684432029724</t>
  </si>
  <si>
    <t>0.12329492717981339</t>
  </si>
  <si>
    <t>0.7589884400367737</t>
  </si>
  <si>
    <t>0.46705880761146545</t>
  </si>
  <si>
    <t>-1.352474331855774</t>
  </si>
  <si>
    <t>0.9883126616477966</t>
  </si>
  <si>
    <t>0.22146371006965637</t>
  </si>
  <si>
    <t>1.5869969129562378</t>
  </si>
  <si>
    <t>-0.6365756988525391</t>
  </si>
  <si>
    <t>0.03324909508228302</t>
  </si>
  <si>
    <t>0.7132788300514221</t>
  </si>
  <si>
    <t>0.33319443464279175</t>
  </si>
  <si>
    <t>-1.5479719638824463</t>
  </si>
  <si>
    <t>0.9595502614974976</t>
  </si>
  <si>
    <t>0.2175522744655609</t>
  </si>
  <si>
    <t>1.6386470794677734</t>
  </si>
  <si>
    <t>-0.7359566688537598</t>
  </si>
  <si>
    <t>0.03159160912036896</t>
  </si>
  <si>
    <t>0.680585503578186</t>
  </si>
  <si>
    <t>0.31734737753868103</t>
  </si>
  <si>
    <t>-1.4030160903930664</t>
  </si>
  <si>
    <t>0.9638217091560364</t>
  </si>
  <si>
    <t>0.2475978434085846</t>
  </si>
  <si>
    <t>1.6065031290054321</t>
  </si>
  <si>
    <t>-0.7451582551002502</t>
  </si>
  <si>
    <t>0.0422869473695755</t>
  </si>
  <si>
    <t>0.6795768141746521</t>
  </si>
  <si>
    <t>0.38618603348731995</t>
  </si>
  <si>
    <t>-1.330388069152832</t>
  </si>
  <si>
    <t>0.9590379595756531</t>
  </si>
  <si>
    <t>0.25746816396713257</t>
  </si>
  <si>
    <t>1.581801176071167</t>
  </si>
  <si>
    <t>-0.6529896855354309</t>
  </si>
  <si>
    <t>0.04852762818336487</t>
  </si>
  <si>
    <t>0.682134211063385</t>
  </si>
  <si>
    <t>1.7038836479187012</t>
  </si>
  <si>
    <t>-0.003250951413065195</t>
  </si>
  <si>
    <t>0.00022346196055877954</t>
  </si>
  <si>
    <t>0.34648942947387695</t>
  </si>
  <si>
    <t>1.7464262247085571</t>
  </si>
  <si>
    <t>0.006201210431754589</t>
  </si>
  <si>
    <t>0.00012121423060307279</t>
  </si>
  <si>
    <t>0.7174893617630005</t>
  </si>
  <si>
    <t>2.298600912094116</t>
  </si>
  <si>
    <t>-0.08615914732217789</t>
  </si>
  <si>
    <t>0.005906164646148682</t>
  </si>
  <si>
    <t>0.3838265538215637</t>
  </si>
  <si>
    <t>2.347067356109619</t>
  </si>
  <si>
    <t>-0.12124214321374893</t>
  </si>
  <si>
    <t>0.005907189100980759</t>
  </si>
  <si>
    <t>0.7523025274276733</t>
  </si>
  <si>
    <t>2.865692615509033</t>
  </si>
  <si>
    <t>0.4821029305458069</t>
  </si>
  <si>
    <t>0.0005941638955846429</t>
  </si>
  <si>
    <t>0.4037410616874695</t>
  </si>
  <si>
    <t>2.8886232376098633</t>
  </si>
  <si>
    <t>0.6074561476707458</t>
  </si>
  <si>
    <t>0.000587582471780479</t>
  </si>
  <si>
    <t>0.7531977295875549</t>
  </si>
  <si>
    <t>2.942629814147949</t>
  </si>
  <si>
    <t>0.5073493719100952</t>
  </si>
  <si>
    <t>0.0014887693105265498</t>
  </si>
  <si>
    <t>0.3941197395324707</t>
  </si>
  <si>
    <t>2.9657418727874756</t>
  </si>
  <si>
    <t>0.6416908502578735</t>
  </si>
  <si>
    <t>0.0009240800281986594</t>
  </si>
  <si>
    <t>0.7344709634780884</t>
  </si>
  <si>
    <t>3.0447850227355957</t>
  </si>
  <si>
    <t>-0.004222100600600243</t>
  </si>
  <si>
    <t>0.0018225888488814235</t>
  </si>
  <si>
    <t>0.4780427813529968</t>
  </si>
  <si>
    <t>3.0549798011779785</t>
  </si>
  <si>
    <t>0.14709056913852692</t>
  </si>
  <si>
    <t>0.0012164065847173333</t>
  </si>
  <si>
    <t>0.4412420690059662</t>
  </si>
  <si>
    <t>0.6588947772979736</t>
  </si>
  <si>
    <t>-0.8008340001106262</t>
  </si>
  <si>
    <t>0.4753933846950531</t>
  </si>
  <si>
    <t>0.5901727676391602</t>
  </si>
  <si>
    <t>-0.7089920043945312</t>
  </si>
  <si>
    <t>0.49940672516822815</t>
  </si>
  <si>
    <t>0.5905241370201111</t>
  </si>
  <si>
    <t>-0.7089484930038452</t>
  </si>
  <si>
    <t>0.5235985517501831</t>
  </si>
  <si>
    <t>0.5907585024833679</t>
  </si>
  <si>
    <t>-0.7086223363876343</t>
  </si>
  <si>
    <t>0.40907102823257446</t>
  </si>
  <si>
    <t>0.5911258459091187</t>
  </si>
  <si>
    <t>-0.7123051881790161</t>
  </si>
  <si>
    <t>0.3847394585609436</t>
  </si>
  <si>
    <t>0.5911120176315308</t>
  </si>
  <si>
    <t>-0.7130244374275208</t>
  </si>
  <si>
    <t>0.36039623618125916</t>
  </si>
  <si>
    <t>0.5914518237113953</t>
  </si>
  <si>
    <t>-0.7139309644699097</t>
  </si>
  <si>
    <t>0.5590296983718872</t>
  </si>
  <si>
    <t>0.6328669786453247</t>
  </si>
  <si>
    <t>-0.248960942029953</t>
  </si>
  <si>
    <t>0.33178573846817017</t>
  </si>
  <si>
    <t>0.6345670819282532</t>
  </si>
  <si>
    <t>-0.2671157717704773</t>
  </si>
  <si>
    <t>0.488366037607193</t>
  </si>
  <si>
    <t>0.739817202091217</t>
  </si>
  <si>
    <t>-0.633751392364502</t>
  </si>
  <si>
    <t>0.3997328281402588</t>
  </si>
  <si>
    <t>0.740254819393158</t>
  </si>
  <si>
    <t>-0.6415573954582214</t>
  </si>
  <si>
    <t>0.6995898485183716</t>
  </si>
  <si>
    <t>0.9187577366828918</t>
  </si>
  <si>
    <t>-0.09545654058456421</t>
  </si>
  <si>
    <t>0.9953858256340027</t>
  </si>
  <si>
    <t>0.2123570442199707</t>
  </si>
  <si>
    <t>1.0322678089141846</t>
  </si>
  <si>
    <t>-0.09698173403739929</t>
  </si>
  <si>
    <t>0.991178572177887</t>
  </si>
  <si>
    <t>0.9656020402908325</t>
  </si>
  <si>
    <t>0.9004800319671631</t>
  </si>
  <si>
    <t>-0.6768552660942078</t>
  </si>
  <si>
    <t>0.989931583404541</t>
  </si>
  <si>
    <t>0.17514102160930634</t>
  </si>
  <si>
    <t>1.429558515548706</t>
  </si>
  <si>
    <t>-0.24277952313423157</t>
  </si>
  <si>
    <t>0.24350203573703766</t>
  </si>
  <si>
    <t>0.7583149671554565</t>
  </si>
  <si>
    <t>0.4523630738258362</t>
  </si>
  <si>
    <t>-1.2638806104660034</t>
  </si>
  <si>
    <t>0.9808863997459412</t>
  </si>
  <si>
    <t>0.21904604136943817</t>
  </si>
  <si>
    <t>1.6929200887680054</t>
  </si>
  <si>
    <t>-0.4531082212924957</t>
  </si>
  <si>
    <t>0.04991954565048218</t>
  </si>
  <si>
    <t>0.7107101678848267</t>
  </si>
  <si>
    <t>0.32684946060180664</t>
  </si>
  <si>
    <t>-1.4477678537368774</t>
  </si>
  <si>
    <t>0.9435574412345886</t>
  </si>
  <si>
    <t>0.20896270871162415</t>
  </si>
  <si>
    <t>1.7758557796478271</t>
  </si>
  <si>
    <t>-0.523614764213562</t>
  </si>
  <si>
    <t>0.03898032009601593</t>
  </si>
  <si>
    <t>0.6779619455337524</t>
  </si>
  <si>
    <t>0.3110705614089966</t>
  </si>
  <si>
    <t>-1.3172351121902466</t>
  </si>
  <si>
    <t>0.9516121745109558</t>
  </si>
  <si>
    <t>0.24541322886943817</t>
  </si>
  <si>
    <t>1.7534765005111694</t>
  </si>
  <si>
    <t>-0.5519880652427673</t>
  </si>
  <si>
    <t>0.054760731756687164</t>
  </si>
  <si>
    <t>0.6791342496871948</t>
  </si>
  <si>
    <t>0.37697285413742065</t>
  </si>
  <si>
    <t>-1.244422197341919</t>
  </si>
  <si>
    <t>0.9437426924705505</t>
  </si>
  <si>
    <t>0.25582271814346313</t>
  </si>
  <si>
    <t>1.7196184396743774</t>
  </si>
  <si>
    <t>-0.4704832136631012</t>
  </si>
  <si>
    <t>0.06306319683790207</t>
  </si>
  <si>
    <t>0.6865500211715698</t>
  </si>
  <si>
    <t>1.699703335762024</t>
  </si>
  <si>
    <t>-0.005458874627947807</t>
  </si>
  <si>
    <t>0.0001931803853949532</t>
  </si>
  <si>
    <t>0.3483124077320099</t>
  </si>
  <si>
    <t>1.7442444562911987</t>
  </si>
  <si>
    <t>0.008134174160659313</t>
  </si>
  <si>
    <t>0.0001470270217396319</t>
  </si>
  <si>
    <t>0.7169398069381714</t>
  </si>
  <si>
    <t>2.3016018867492676</t>
  </si>
  <si>
    <t>-0.0886792317032814</t>
  </si>
  <si>
    <t>0.006496038753539324</t>
  </si>
  <si>
    <t>0.38555651903152466</t>
  </si>
  <si>
    <t>2.3512048721313477</t>
  </si>
  <si>
    <t>-0.11967452615499496</t>
  </si>
  <si>
    <t>0.006726594641804695</t>
  </si>
  <si>
    <t>0.745643138885498</t>
  </si>
  <si>
    <t>2.879791021347046</t>
  </si>
  <si>
    <t>0.45838087797164917</t>
  </si>
  <si>
    <t>0.0007453141151927412</t>
  </si>
  <si>
    <t>0.4055400490760803</t>
  </si>
  <si>
    <t>2.9073281288146973</t>
  </si>
  <si>
    <t>0.602453351020813</t>
  </si>
  <si>
    <t>0.0007428928511217237</t>
  </si>
  <si>
    <t>0.7475393414497375</t>
  </si>
  <si>
    <t>2.9571237564086914</t>
  </si>
  <si>
    <t>0.48287534713745117</t>
  </si>
  <si>
    <t>0.0012510003289207816</t>
  </si>
  <si>
    <t>0.3959721326828003</t>
  </si>
  <si>
    <t>2.9858860969543457</t>
  </si>
  <si>
    <t>0.6349304914474487</t>
  </si>
  <si>
    <t>0.0008854133193381131</t>
  </si>
  <si>
    <t>0.7217811942100525</t>
  </si>
  <si>
    <t>3.0573408603668213</t>
  </si>
  <si>
    <t>-0.03235069662332535</t>
  </si>
  <si>
    <t>0.002516689244657755</t>
  </si>
  <si>
    <t>0.4781695306301117</t>
  </si>
  <si>
    <t>3.0698153972625732</t>
  </si>
  <si>
    <t>0.1406271606683731</t>
  </si>
  <si>
    <t>0.0017461824463680387</t>
  </si>
  <si>
    <t>0.439258337020874</t>
  </si>
  <si>
    <t>0.6648399233818054</t>
  </si>
  <si>
    <t>-0.859215259552002</t>
  </si>
  <si>
    <t>0.47488611936569214</t>
  </si>
  <si>
    <t>0.5932072997093201</t>
  </si>
  <si>
    <t>-0.7890621423721313</t>
  </si>
  <si>
    <t>0.49943575263023376</t>
  </si>
  <si>
    <t>0.5934723019599915</t>
  </si>
  <si>
    <t>-0.7890378832817078</t>
  </si>
  <si>
    <t>0.5241594314575195</t>
  </si>
  <si>
    <t>0.5936387777328491</t>
  </si>
  <si>
    <t>-0.788563072681427</t>
  </si>
  <si>
    <t>0.4073026180267334</t>
  </si>
  <si>
    <t>0.5945701003074646</t>
  </si>
  <si>
    <t>-0.7924271821975708</t>
  </si>
  <si>
    <t>0.38280051946640015</t>
  </si>
  <si>
    <t>0.5947668552398682</t>
  </si>
  <si>
    <t>-0.7932054400444031</t>
  </si>
  <si>
    <t>0.3583393692970276</t>
  </si>
  <si>
    <t>0.5952780842781067</t>
  </si>
  <si>
    <t>-0.7938932180404663</t>
  </si>
  <si>
    <t>0.6356727480888367</t>
  </si>
  <si>
    <t>-0.349176287651062</t>
  </si>
  <si>
    <t>0.3307380676269531</t>
  </si>
  <si>
    <t>0.6386727094650269</t>
  </si>
  <si>
    <t>-0.37747815251350403</t>
  </si>
  <si>
    <t>0.4881846308708191</t>
  </si>
  <si>
    <t>0.7460119724273682</t>
  </si>
  <si>
    <t>-0.7137473821640015</t>
  </si>
  <si>
    <t>0.39807626605033875</t>
  </si>
  <si>
    <t>0.7468163967132568</t>
  </si>
  <si>
    <t>-0.7231948375701904</t>
  </si>
  <si>
    <t>0.7085329294204712</t>
  </si>
  <si>
    <t>0.9107702970504761</t>
  </si>
  <si>
    <t>-0.17537960410118103</t>
  </si>
  <si>
    <t>0.9990984201431274</t>
  </si>
  <si>
    <t>0.21153318881988525</t>
  </si>
  <si>
    <t>1.0354515314102173</t>
  </si>
  <si>
    <t>-0.21314172446727753</t>
  </si>
  <si>
    <t>0.9927461743354797</t>
  </si>
  <si>
    <t>0.9824337959289551</t>
  </si>
  <si>
    <t>0.9402614235877991</t>
  </si>
  <si>
    <t>-0.7333588004112244</t>
  </si>
  <si>
    <t>0.9913540482521057</t>
  </si>
  <si>
    <t>0.18426725268363953</t>
  </si>
  <si>
    <t>1.4427490234375</t>
  </si>
  <si>
    <t>-0.37498021125793457</t>
  </si>
  <si>
    <t>0.248310849070549</t>
  </si>
  <si>
    <t>0.7720482349395752</t>
  </si>
  <si>
    <t>0.4803439974784851</t>
  </si>
  <si>
    <t>-1.3696188926696777</t>
  </si>
  <si>
    <t>0.9900425672531128</t>
  </si>
  <si>
    <t>0.23630771040916443</t>
  </si>
  <si>
    <t>1.6373766660690308</t>
  </si>
  <si>
    <t>-0.6411619186401367</t>
  </si>
  <si>
    <t>0.07810305804014206</t>
  </si>
  <si>
    <t>0.7178563475608826</t>
  </si>
  <si>
    <t>0.3463020324707031</t>
  </si>
  <si>
    <t>-1.551688313484192</t>
  </si>
  <si>
    <t>0.9689422845840454</t>
  </si>
  <si>
    <t>0.2286045104265213</t>
  </si>
  <si>
    <t>1.7009273767471313</t>
  </si>
  <si>
    <t>-0.7311627268791199</t>
  </si>
  <si>
    <t>0.07159513235092163</t>
  </si>
  <si>
    <t>0.6995342969894409</t>
  </si>
  <si>
    <t>0.33104389905929565</t>
  </si>
  <si>
    <t>-1.4138243198394775</t>
  </si>
  <si>
    <t>0.9746232032775879</t>
  </si>
  <si>
    <t>0.263949453830719</t>
  </si>
  <si>
    <t>1.6681523323059082</t>
  </si>
  <si>
    <t>-0.7496045827865601</t>
  </si>
  <si>
    <t>0.09751448035240173</t>
  </si>
  <si>
    <t>0.6995936036109924</t>
  </si>
  <si>
    <t>0.40012994408607483</t>
  </si>
  <si>
    <t>-1.3478654623031616</t>
  </si>
  <si>
    <t>0.9689809679985046</t>
  </si>
  <si>
    <t>0.27416932582855225</t>
  </si>
  <si>
    <t>1.6413286924362183</t>
  </si>
  <si>
    <t>-0.6576856970787048</t>
  </si>
  <si>
    <t>0.10074631124734879</t>
  </si>
  <si>
    <t>0.7012727856636047</t>
  </si>
  <si>
    <t>1.696803331375122</t>
  </si>
  <si>
    <t>-0.0041611879132688046</t>
  </si>
  <si>
    <t>8.645041816635057e-05</t>
  </si>
  <si>
    <t>0.3538307845592499</t>
  </si>
  <si>
    <t>1.7510225772857666</t>
  </si>
  <si>
    <t>0.007189510855823755</t>
  </si>
  <si>
    <t>3.993464633822441e-05</t>
  </si>
  <si>
    <t>0.735328733921051</t>
  </si>
  <si>
    <t>2.313495635986328</t>
  </si>
  <si>
    <t>-0.07791247963905334</t>
  </si>
  <si>
    <t>0.0017055048374459147</t>
  </si>
  <si>
    <t>0.3951890170574188</t>
  </si>
  <si>
    <t>2.3718488216400146</t>
  </si>
  <si>
    <t>-0.12043877691030502</t>
  </si>
  <si>
    <t>0.0030657548923045397</t>
  </si>
  <si>
    <t>0.7596200704574585</t>
  </si>
  <si>
    <t>2.9060370922088623</t>
  </si>
  <si>
    <t>0.49081850051879883</t>
  </si>
  <si>
    <t>0.0004378798184916377</t>
  </si>
  <si>
    <t>0.41720446944236755</t>
  </si>
  <si>
    <t>2.935817241668701</t>
  </si>
  <si>
    <t>0.615505576133728</t>
  </si>
  <si>
    <t>0.00043190931319259107</t>
  </si>
  <si>
    <t>0.7606505751609802</t>
  </si>
  <si>
    <t>2.9834952354431152</t>
  </si>
  <si>
    <t>0.5205615758895874</t>
  </si>
  <si>
    <t>0.0010074581950902939</t>
  </si>
  <si>
    <t>0.4067917466163635</t>
  </si>
  <si>
    <t>3.0153701305389404</t>
  </si>
  <si>
    <t>0.6540309190750122</t>
  </si>
  <si>
    <t>0.0005888341111131012</t>
  </si>
  <si>
    <t>0.7360196113586426</t>
  </si>
  <si>
    <t>3.089813232421875</t>
  </si>
  <si>
    <t>0.031017938628792763</t>
  </si>
  <si>
    <t>0.001710756798274815</t>
  </si>
  <si>
    <t>0.4908421039581299</t>
  </si>
  <si>
    <t>3.099722146987915</t>
  </si>
  <si>
    <t>0.1756688505411148</t>
  </si>
  <si>
    <t>0.0010842171031981707</t>
  </si>
  <si>
    <t>0.438845694065094</t>
  </si>
  <si>
    <t>0.665021538734436</t>
  </si>
  <si>
    <t>-0.6678045988082886</t>
  </si>
  <si>
    <t>0.47445735335350037</t>
  </si>
  <si>
    <t>0.5935519933700562</t>
  </si>
  <si>
    <t>-0.5776942372322083</t>
  </si>
  <si>
    <t>0.4986862540245056</t>
  </si>
  <si>
    <t>0.5942355990409851</t>
  </si>
  <si>
    <t>-0.5776230096817017</t>
  </si>
  <si>
    <t>0.5231092572212219</t>
  </si>
  <si>
    <t>0.5948044061660767</t>
  </si>
  <si>
    <t>-0.5773776173591614</t>
  </si>
  <si>
    <t>0.5953571796417236</t>
  </si>
  <si>
    <t>-0.5834247469902039</t>
  </si>
  <si>
    <t>0.38325950503349304</t>
  </si>
  <si>
    <t>0.5957967042922974</t>
  </si>
  <si>
    <t>-0.5841759443283081</t>
  </si>
  <si>
    <t>0.3590220808982849</t>
  </si>
  <si>
    <t>0.5964269042015076</t>
  </si>
  <si>
    <t>-0.5850412845611572</t>
  </si>
  <si>
    <t>0.5601692199707031</t>
  </si>
  <si>
    <t>0.6366873979568481</t>
  </si>
  <si>
    <t>-0.12571774423122406</t>
  </si>
  <si>
    <t>0.3317030370235443</t>
  </si>
  <si>
    <t>0.6394936442375183</t>
  </si>
  <si>
    <t>-0.168212428689003</t>
  </si>
  <si>
    <t>0.48675522208213806</t>
  </si>
  <si>
    <t>0.7465856671333313</t>
  </si>
  <si>
    <t>-0.504198431968689</t>
  </si>
  <si>
    <t>0.397438645362854</t>
  </si>
  <si>
    <t>0.7471476197242737</t>
  </si>
  <si>
    <t>-0.5188578367233276</t>
  </si>
  <si>
    <t>0.7045952677726746</t>
  </si>
  <si>
    <t>0.9139482378959656</t>
  </si>
  <si>
    <t>0.02839810773730278</t>
  </si>
  <si>
    <t>0.21169176697731018</t>
  </si>
  <si>
    <t>1.033711314201355</t>
  </si>
  <si>
    <t>-0.021500635892152786</t>
  </si>
  <si>
    <t>0.9852080345153809</t>
  </si>
  <si>
    <t>0.9828208684921265</t>
  </si>
  <si>
    <t>0.955005943775177</t>
  </si>
  <si>
    <t>-0.5120314955711365</t>
  </si>
  <si>
    <t>0.980554461479187</t>
  </si>
  <si>
    <t>0.19052521884441376</t>
  </si>
  <si>
    <t>1.4455021619796753</t>
  </si>
  <si>
    <t>-0.19267486035823822</t>
  </si>
  <si>
    <t>0.14683064818382263</t>
  </si>
  <si>
    <t>0.7770693898200989</t>
  </si>
  <si>
    <t>0.49461135268211365</t>
  </si>
  <si>
    <t>-1.0457168817520142</t>
  </si>
  <si>
    <t>0.9714156985282898</t>
  </si>
  <si>
    <t>0.2538694441318512</t>
  </si>
  <si>
    <t>1.6382429599761963</t>
  </si>
  <si>
    <t>-0.400973379611969</t>
  </si>
  <si>
    <t>0.04847003519535065</t>
  </si>
  <si>
    <t>0.7325562238693237</t>
  </si>
  <si>
    <t>0.3580887019634247</t>
  </si>
  <si>
    <t>-1.2057297229766846</t>
  </si>
  <si>
    <t>0.9230043888092041</t>
  </si>
  <si>
    <t>0.25049149990081787</t>
  </si>
  <si>
    <t>1.70403254032135</t>
  </si>
  <si>
    <t>-0.47873860597610474</t>
  </si>
  <si>
    <t>0.0457608625292778</t>
  </si>
  <si>
    <t>0.7043379545211792</t>
  </si>
  <si>
    <t>0.3459021747112274</t>
  </si>
  <si>
    <t>-1.0655457973480225</t>
  </si>
  <si>
    <t>0.9360045194625854</t>
  </si>
  <si>
    <t>0.2822831869125366</t>
  </si>
  <si>
    <t>1.6732014417648315</t>
  </si>
  <si>
    <t>-0.48991018533706665</t>
  </si>
  <si>
    <t>0.06427347660064697</t>
  </si>
  <si>
    <t>0.7025813460350037</t>
  </si>
  <si>
    <t>0.415564626455307</t>
  </si>
  <si>
    <t>-1.0190155506134033</t>
  </si>
  <si>
    <t>0.9220870137214661</t>
  </si>
  <si>
    <t>0.2919091582298279</t>
  </si>
  <si>
    <t>1.6465468406677246</t>
  </si>
  <si>
    <t>-0.41215476393699646</t>
  </si>
  <si>
    <t>0.06461680680513382</t>
  </si>
  <si>
    <t>0.7008602023124695</t>
  </si>
  <si>
    <t>1.6922473907470703</t>
  </si>
  <si>
    <t>-0.002921470906585455</t>
  </si>
  <si>
    <t>0.00012442500155884773</t>
  </si>
  <si>
    <t>0.3550880253314972</t>
  </si>
  <si>
    <t>1.7478991746902466</t>
  </si>
  <si>
    <t>0.00613567465916276</t>
  </si>
  <si>
    <t>5.827943095937371e-05</t>
  </si>
  <si>
    <t>0.7351978421211243</t>
  </si>
  <si>
    <t>-0.08740720897912979</t>
  </si>
  <si>
    <t>0.002514866879209876</t>
  </si>
  <si>
    <t>0.39773494005203247</t>
  </si>
  <si>
    <t>2.3721632957458496</t>
  </si>
  <si>
    <t>-0.1385715752840042</t>
  </si>
  <si>
    <t>0.003220219863578677</t>
  </si>
  <si>
    <t>0.7583545446395874</t>
  </si>
  <si>
    <t>2.9131391048431396</t>
  </si>
  <si>
    <t>0.44801217317581177</t>
  </si>
  <si>
    <t>0.0005788139533251524</t>
  </si>
  <si>
    <t>0.4193155765533447</t>
  </si>
  <si>
    <t>2.9401776790618896</t>
  </si>
  <si>
    <t>0.5639399290084839</t>
  </si>
  <si>
    <t>0.0004895040183328092</t>
  </si>
  <si>
    <t>0.759938657283783</t>
  </si>
  <si>
    <t>2.989788055419922</t>
  </si>
  <si>
    <t>0.4758628010749817</t>
  </si>
  <si>
    <t>0.0011575210373848677</t>
  </si>
  <si>
    <t>0.4097191393375397</t>
  </si>
  <si>
    <t>3.0177087783813477</t>
  </si>
  <si>
    <t>0.0006528205703943968</t>
  </si>
  <si>
    <t>0.7273087501525879</t>
  </si>
  <si>
    <t>3.091815233230591</t>
  </si>
  <si>
    <t>-0.014040263369679451</t>
  </si>
  <si>
    <t>0.0023255154956132174</t>
  </si>
  <si>
    <t>0.4903717041015625</t>
  </si>
  <si>
    <t>3.106429100036621</t>
  </si>
  <si>
    <t>0.11075548827648163</t>
  </si>
  <si>
    <t>0.00135832279920578</t>
  </si>
  <si>
    <t>0.43800926208496094</t>
  </si>
  <si>
    <t>0.6668301820755005</t>
  </si>
  <si>
    <t>-0.5383753776550293</t>
  </si>
  <si>
    <t>0.4746930003166199</t>
  </si>
  <si>
    <t>0.59467613697052</t>
  </si>
  <si>
    <t>-0.4440072476863861</t>
  </si>
  <si>
    <t>0.49877238273620605</t>
  </si>
  <si>
    <t>0.5952589511871338</t>
  </si>
  <si>
    <t>-0.44413939118385315</t>
  </si>
  <si>
    <t>0.5230680704116821</t>
  </si>
  <si>
    <t>0.5957090258598328</t>
  </si>
  <si>
    <t>-0.44412487745285034</t>
  </si>
  <si>
    <t>0.4076646864414215</t>
  </si>
  <si>
    <t>0.5960310101509094</t>
  </si>
  <si>
    <t>-0.4467388093471527</t>
  </si>
  <si>
    <t>0.3835736811161041</t>
  </si>
  <si>
    <t>0.5961022973060608</t>
  </si>
  <si>
    <t>-0.4476257860660553</t>
  </si>
  <si>
    <t>0.3594551682472229</t>
  </si>
  <si>
    <t>0.5963160395622253</t>
  </si>
  <si>
    <t>-0.4487089216709137</t>
  </si>
  <si>
    <t>0.5604042410850525</t>
  </si>
  <si>
    <t>0.6370924115180969</t>
  </si>
  <si>
    <t>0.026678243651986122</t>
  </si>
  <si>
    <t>0.332479864358902</t>
  </si>
  <si>
    <t>0.6366986036300659</t>
  </si>
  <si>
    <t>-0.0014867025893181562</t>
  </si>
  <si>
    <t>0.48560023307800293</t>
  </si>
  <si>
    <t>0.7479051351547241</t>
  </si>
  <si>
    <t>-0.36908790469169617</t>
  </si>
  <si>
    <t>0.39618074893951416</t>
  </si>
  <si>
    <t>0.7477084398269653</t>
  </si>
  <si>
    <t>-0.37964099645614624</t>
  </si>
  <si>
    <t>0.7063202857971191</t>
  </si>
  <si>
    <t>0.9203827381134033</t>
  </si>
  <si>
    <t>0.2281273603439331</t>
  </si>
  <si>
    <t>0.9989670515060425</t>
  </si>
  <si>
    <t>0.20446646213531494</t>
  </si>
  <si>
    <t>1.0319874286651611</t>
  </si>
  <si>
    <t>0.14068639278411865</t>
  </si>
  <si>
    <t>0.993730902671814</t>
  </si>
  <si>
    <t>1.0105795860290527</t>
  </si>
  <si>
    <t>1.020098328590393</t>
  </si>
  <si>
    <t>-0.24262897670269012</t>
  </si>
  <si>
    <t>0.992620587348938</t>
  </si>
  <si>
    <t>0.1651991754770279</t>
  </si>
  <si>
    <t>1.4456117153167725</t>
  </si>
  <si>
    <t>-0.027478137984871864</t>
  </si>
  <si>
    <t>0.2195126712322235</t>
  </si>
  <si>
    <t>0.7809926271438599</t>
  </si>
  <si>
    <t>0.5944762825965881</t>
  </si>
  <si>
    <t>-0.7466970086097717</t>
  </si>
  <si>
    <t>0.9737850427627563</t>
  </si>
  <si>
    <t>0.21516147255897522</t>
  </si>
  <si>
    <t>1.7017794847488403</t>
  </si>
  <si>
    <t>-0.22255055606365204</t>
  </si>
  <si>
    <t>0.05463337525725365</t>
  </si>
  <si>
    <t>0.7363876104354858</t>
  </si>
  <si>
    <t>0.4579934775829315</t>
  </si>
  <si>
    <t>-0.9078858494758606</t>
  </si>
  <si>
    <t>0.8946936130523682</t>
  </si>
  <si>
    <t>0.2030305117368698</t>
  </si>
  <si>
    <t>1.7848905324935913</t>
  </si>
  <si>
    <t>-0.29002097249031067</t>
  </si>
  <si>
    <t>0.04259173944592476</t>
  </si>
  <si>
    <t>0.7056125402450562</t>
  </si>
  <si>
    <t>-0.7554503679275513</t>
  </si>
  <si>
    <t>0.9085195660591125</t>
  </si>
  <si>
    <t>0.24364297091960907</t>
  </si>
  <si>
    <t>1.7589232921600342</t>
  </si>
  <si>
    <t>-0.30661407113075256</t>
  </si>
  <si>
    <t>0.05944565683603287</t>
  </si>
  <si>
    <t>0.7035720944404602</t>
  </si>
  <si>
    <t>0.5189809799194336</t>
  </si>
  <si>
    <t>-0.7125192880630493</t>
  </si>
  <si>
    <t>0.8958523273468018</t>
  </si>
  <si>
    <t>0.2553417682647705</t>
  </si>
  <si>
    <t>1.7318711280822754</t>
  </si>
  <si>
    <t>-0.23250100016593933</t>
  </si>
  <si>
    <t>0.06138135865330696</t>
  </si>
  <si>
    <t>0.6895382404327393</t>
  </si>
  <si>
    <t>1.7345741987228394</t>
  </si>
  <si>
    <t>-0.0008492908673360944</t>
  </si>
  <si>
    <t>7.717104745097458e-05</t>
  </si>
  <si>
    <t>0.3392358422279358</t>
  </si>
  <si>
    <t>1.7824466228485107</t>
  </si>
  <si>
    <t>0.004055015742778778</t>
  </si>
  <si>
    <t>3.450466101639904e-05</t>
  </si>
  <si>
    <t>0.7162668704986572</t>
  </si>
  <si>
    <t>2.370563507080078</t>
  </si>
  <si>
    <t>-0.09062208235263824</t>
  </si>
  <si>
    <t>0.0017523106653243303</t>
  </si>
  <si>
    <t>0.3734652101993561</t>
  </si>
  <si>
    <t>2.417948007583618</t>
  </si>
  <si>
    <t>-0.13544146716594696</t>
  </si>
  <si>
    <t>0.003455184632912278</t>
  </si>
  <si>
    <t>0.7267893552780151</t>
  </si>
  <si>
    <t>2.939167022705078</t>
  </si>
  <si>
    <t>0.49341636896133423</t>
  </si>
  <si>
    <t>0.00048590742517262697</t>
  </si>
  <si>
    <t>0.38943663239479065</t>
  </si>
  <si>
    <t>2.9437830448150635</t>
  </si>
  <si>
    <t>0.6290911436080933</t>
  </si>
  <si>
    <t>0.000444772798800841</t>
  </si>
  <si>
    <t>0.7290360331535339</t>
  </si>
  <si>
    <t>3.017916679382324</t>
  </si>
  <si>
    <t>0.5255951285362244</t>
  </si>
  <si>
    <t>0.0008468194282613695</t>
  </si>
  <si>
    <t>0.3815987706184387</t>
  </si>
  <si>
    <t>3.0412588119506836</t>
  </si>
  <si>
    <t>0.667656660079956</t>
  </si>
  <si>
    <t>0.0004944898537360132</t>
  </si>
  <si>
    <t>0.695176899433136</t>
  </si>
  <si>
    <t>3.1340644359588623</t>
  </si>
  <si>
    <t>-0.011840696446597576</t>
  </si>
  <si>
    <t>0.0021403019782155752</t>
  </si>
  <si>
    <t>0.4535207748413086</t>
  </si>
  <si>
    <t>3.125899314880371</t>
  </si>
  <si>
    <t>0.14534060657024384</t>
  </si>
  <si>
    <t>0.0012974159326404333</t>
  </si>
  <si>
    <t>0.4376637935638428</t>
  </si>
  <si>
    <t>0.6678524613380432</t>
  </si>
  <si>
    <t>-0.5506244897842407</t>
  </si>
  <si>
    <t>0.4744345545768738</t>
  </si>
  <si>
    <t>-0.4605920910835266</t>
  </si>
  <si>
    <t>0.498523086309433</t>
  </si>
  <si>
    <t>0.59632807970047</t>
  </si>
  <si>
    <t>-0.4606519341468811</t>
  </si>
  <si>
    <t>0.5228023529052734</t>
  </si>
  <si>
    <t>0.596828818321228</t>
  </si>
  <si>
    <t>-0.4606035649776459</t>
  </si>
  <si>
    <t>0.40739113092422485</t>
  </si>
  <si>
    <t>0.5963751077651978</t>
  </si>
  <si>
    <t>-0.4632279872894287</t>
  </si>
  <si>
    <t>0.3833142817020416</t>
  </si>
  <si>
    <t>0.5962140560150146</t>
  </si>
  <si>
    <t>-0.4639612138271332</t>
  </si>
  <si>
    <t>0.3592085838317871</t>
  </si>
  <si>
    <t>0.5962415337562561</t>
  </si>
  <si>
    <t>-0.46503201127052307</t>
  </si>
  <si>
    <t>0.5602215528488159</t>
  </si>
  <si>
    <t>0.6372131109237671</t>
  </si>
  <si>
    <t>0.016070343554019928</t>
  </si>
  <si>
    <t>0.3323838412761688</t>
  </si>
  <si>
    <t>0.6355926394462585</t>
  </si>
  <si>
    <t>-0.011512336321175098</t>
  </si>
  <si>
    <t>0.48525771498680115</t>
  </si>
  <si>
    <t>0.749015748500824</t>
  </si>
  <si>
    <t>-0.37582072615623474</t>
  </si>
  <si>
    <t>0.39585620164871216</t>
  </si>
  <si>
    <t>0.7482162714004517</t>
  </si>
  <si>
    <t>-0.38580289483070374</t>
  </si>
  <si>
    <t>0.7040657997131348</t>
  </si>
  <si>
    <t>0.9254781603813171</t>
  </si>
  <si>
    <t>0.2238573282957077</t>
  </si>
  <si>
    <t>0.9977014660835266</t>
  </si>
  <si>
    <t>0.205724835395813</t>
  </si>
  <si>
    <t>1.0230052471160889</t>
  </si>
  <si>
    <t>0.17618387937545776</t>
  </si>
  <si>
    <t>0.9671217203140259</t>
  </si>
  <si>
    <t>1.0159878730773926</t>
  </si>
  <si>
    <t>1.0539416074752808</t>
  </si>
  <si>
    <t>-0.2617781162261963</t>
  </si>
  <si>
    <t>0.9835456609725952</t>
  </si>
  <si>
    <t>0.17075875401496887</t>
  </si>
  <si>
    <t>1.4443080425262451</t>
  </si>
  <si>
    <t>-0.05234725400805473</t>
  </si>
  <si>
    <t>0.13495168089866638</t>
  </si>
  <si>
    <t>0.7881225347518921</t>
  </si>
  <si>
    <t>0.6309611797332764</t>
  </si>
  <si>
    <t>-0.8223778009414673</t>
  </si>
  <si>
    <t>0.9742494225502014</t>
  </si>
  <si>
    <t>0.24652190506458282</t>
  </si>
  <si>
    <t>1.4068586826324463</t>
  </si>
  <si>
    <t>-0.40284380316734314</t>
  </si>
  <si>
    <t>0.09427592158317566</t>
  </si>
  <si>
    <t>0.7466438412666321</t>
  </si>
  <si>
    <t>0.4962741434574127</t>
  </si>
  <si>
    <t>-0.9822392463684082</t>
  </si>
  <si>
    <t>0.9184934496879578</t>
  </si>
  <si>
    <t>0.2616148293018341</t>
  </si>
  <si>
    <t>1.4034520387649536</t>
  </si>
  <si>
    <t>-0.4838232100009918</t>
  </si>
  <si>
    <t>0.09622234106063843</t>
  </si>
  <si>
    <t>0.707210898399353</t>
  </si>
  <si>
    <t>0.4915139079093933</t>
  </si>
  <si>
    <t>-0.8365625143051147</t>
  </si>
  <si>
    <t>0.9320356845855713</t>
  </si>
  <si>
    <t>0.27155837416648865</t>
  </si>
  <si>
    <t>1.3484655618667603</t>
  </si>
  <si>
    <t>-0.44523411989212036</t>
  </si>
  <si>
    <t>0.13504809141159058</t>
  </si>
  <si>
    <t>0.704081654548645</t>
  </si>
  <si>
    <t>0.5607423186302185</t>
  </si>
  <si>
    <t>-0.7893653512001038</t>
  </si>
  <si>
    <t>0.9138748645782471</t>
  </si>
  <si>
    <t>0.27880042791366577</t>
  </si>
  <si>
    <t>1.3558849096298218</t>
  </si>
  <si>
    <t>-0.3940153419971466</t>
  </si>
  <si>
    <t>0.11444996297359467</t>
  </si>
  <si>
    <t>0.6877718567848206</t>
  </si>
  <si>
    <t>1.7327582836151123</t>
  </si>
  <si>
    <t>0.003243418410420418</t>
  </si>
  <si>
    <t>3.0437517125392333e-05</t>
  </si>
  <si>
    <t>0.33781296014785767</t>
  </si>
  <si>
    <t>1.7782424688339233</t>
  </si>
  <si>
    <t>-0.00029524826095439494</t>
  </si>
  <si>
    <t>1.303771659877384e-05</t>
  </si>
  <si>
    <t>0.71523118019104</t>
  </si>
  <si>
    <t>2.373131275177002</t>
  </si>
  <si>
    <t>-0.1009005531668663</t>
  </si>
  <si>
    <t>0.0008411300950683653</t>
  </si>
  <si>
    <t>0.37315768003463745</t>
  </si>
  <si>
    <t>2.4202020168304443</t>
  </si>
  <si>
    <t>-0.13492923974990845</t>
  </si>
  <si>
    <t>0.0015768177108839154</t>
  </si>
  <si>
    <t>0.7263773679733276</t>
  </si>
  <si>
    <t>2.9789059162139893</t>
  </si>
  <si>
    <t>0.4917573928833008</t>
  </si>
  <si>
    <t>0.00022927421377971768</t>
  </si>
  <si>
    <t>0.3914242386817932</t>
  </si>
  <si>
    <t>2.991657257080078</t>
  </si>
  <si>
    <t>0.627956748008728</t>
  </si>
  <si>
    <t>0.00022472084674518555</t>
  </si>
  <si>
    <t>0.7289824485778809</t>
  </si>
  <si>
    <t>3.059148073196411</t>
  </si>
  <si>
    <t>0.5220938920974731</t>
  </si>
  <si>
    <t>0.0004827034135814756</t>
  </si>
  <si>
    <t>0.3825247883796692</t>
  </si>
  <si>
    <t>3.082771062850952</t>
  </si>
  <si>
    <t>0.6657854318618774</t>
  </si>
  <si>
    <t>0.0003274494083598256</t>
  </si>
  <si>
    <t>0.6940170526504517</t>
  </si>
  <si>
    <t>3.167863607406616</t>
  </si>
  <si>
    <t>-0.010616776533424854</t>
  </si>
  <si>
    <t>0.0010693514486774802</t>
  </si>
  <si>
    <t>0.4569026827812195</t>
  </si>
  <si>
    <t>3.1628029346466064</t>
  </si>
  <si>
    <t>0.14858558773994446</t>
  </si>
  <si>
    <t>0.0006315521313808858</t>
  </si>
  <si>
    <t>0.43645215034484863</t>
  </si>
  <si>
    <t>0.6668717861175537</t>
  </si>
  <si>
    <t>-0.5019662380218506</t>
  </si>
  <si>
    <t>0.47338157892227173</t>
  </si>
  <si>
    <t>0.5937625765800476</t>
  </si>
  <si>
    <t>-0.41230350732803345</t>
  </si>
  <si>
    <t>0.4974709153175354</t>
  </si>
  <si>
    <t>0.5942532420158386</t>
  </si>
  <si>
    <t>-0.41262736916542053</t>
  </si>
  <si>
    <t>0.5217510461807251</t>
  </si>
  <si>
    <t>0.5945500135421753</t>
  </si>
  <si>
    <t>-0.41279810667037964</t>
  </si>
  <si>
    <t>0.406266450881958</t>
  </si>
  <si>
    <t>0.5946637392044067</t>
  </si>
  <si>
    <t>-0.41322189569473267</t>
  </si>
  <si>
    <t>0.38228660821914673</t>
  </si>
  <si>
    <t>0.5946313142776489</t>
  </si>
  <si>
    <t>-0.41418391466140747</t>
  </si>
  <si>
    <t>0.3582676649093628</t>
  </si>
  <si>
    <t>0.594788670539856</t>
  </si>
  <si>
    <t>-0.4153517186641693</t>
  </si>
  <si>
    <t>0.5601674318313599</t>
  </si>
  <si>
    <t>0.6340640783309937</t>
  </si>
  <si>
    <t>0.056746356189250946</t>
  </si>
  <si>
    <t>0.3322050869464874</t>
  </si>
  <si>
    <t>0.6337259411811829</t>
  </si>
  <si>
    <t>0.036232512444257736</t>
  </si>
  <si>
    <t>0.484815776348114</t>
  </si>
  <si>
    <t>0.7473631501197815</t>
  </si>
  <si>
    <t>-0.33403104543685913</t>
  </si>
  <si>
    <t>0.3955109119415283</t>
  </si>
  <si>
    <t>0.7471181750297546</t>
  </si>
  <si>
    <t>-0.34144413471221924</t>
  </si>
  <si>
    <t>0.7046016454696655</t>
  </si>
  <si>
    <t>0.9332420825958252</t>
  </si>
  <si>
    <t>0.24987733364105225</t>
  </si>
  <si>
    <t>0.9995918869972229</t>
  </si>
  <si>
    <t>0.20680277049541473</t>
  </si>
  <si>
    <t>1.023769736289978</t>
  </si>
  <si>
    <t>0.21959874033927917</t>
  </si>
  <si>
    <t>0.992344319820404</t>
  </si>
  <si>
    <t>1.0226995944976807</t>
  </si>
  <si>
    <t>1.1298412084579468</t>
  </si>
  <si>
    <t>-0.2538091540336609</t>
  </si>
  <si>
    <t>0.9932689070701599</t>
  </si>
  <si>
    <t>0.17325900495052338</t>
  </si>
  <si>
    <t>1.4809155464172363</t>
  </si>
  <si>
    <t>-0.04547853022813797</t>
  </si>
  <si>
    <t>0.24631546437740326</t>
  </si>
  <si>
    <t>0.7878112196922302</t>
  </si>
  <si>
    <t>0.676616370677948</t>
  </si>
  <si>
    <t>-0.8169161677360535</t>
  </si>
  <si>
    <t>0.9888765215873718</t>
  </si>
  <si>
    <t>0.24956364929676056</t>
  </si>
  <si>
    <t>1.4795072078704834</t>
  </si>
  <si>
    <t>-0.47100648283958435</t>
  </si>
  <si>
    <t>0.15456557273864746</t>
  </si>
  <si>
    <t>0.7453899383544922</t>
  </si>
  <si>
    <t>0.5358346700668335</t>
  </si>
  <si>
    <t>-0.972185492515564</t>
  </si>
  <si>
    <t>0.9534856081008911</t>
  </si>
  <si>
    <t>0.265324205160141</t>
  </si>
  <si>
    <t>1.5002307891845703</t>
  </si>
  <si>
    <t>-0.5526363849639893</t>
  </si>
  <si>
    <t>0.13485172390937805</t>
  </si>
  <si>
    <t>0.7033456563949585</t>
  </si>
  <si>
    <t>0.523123025894165</t>
  </si>
  <si>
    <t>-0.815329372882843</t>
  </si>
  <si>
    <t>0.9604383707046509</t>
  </si>
  <si>
    <t>0.2730829417705536</t>
  </si>
  <si>
    <t>1.4475709199905396</t>
  </si>
  <si>
    <t>-0.5432651042938232</t>
  </si>
  <si>
    <t>0.18163485825061798</t>
  </si>
  <si>
    <t>0.6998757719993591</t>
  </si>
  <si>
    <t>0.5942367911338806</t>
  </si>
  <si>
    <t>-0.7760404348373413</t>
  </si>
  <si>
    <t>0.9521757364273071</t>
  </si>
  <si>
    <t>0.2805478274822235</t>
  </si>
  <si>
    <t>1.4431613683700562</t>
  </si>
  <si>
    <t>-0.4740936756134033</t>
  </si>
  <si>
    <t>0.1674867570400238</t>
  </si>
  <si>
    <t>0.6888958215713501</t>
  </si>
  <si>
    <t>1.7684780359268188</t>
  </si>
  <si>
    <t>0.004711988382041454</t>
  </si>
  <si>
    <t>7.359246228588745e-05</t>
  </si>
  <si>
    <t>0.3392490744590759</t>
  </si>
  <si>
    <t>1.8104615211486816</t>
  </si>
  <si>
    <t>-0.0022163286339491606</t>
  </si>
  <si>
    <t>2.9532326152548194e-05</t>
  </si>
  <si>
    <t>0.7185962796211243</t>
  </si>
  <si>
    <t>2.4353830814361572</t>
  </si>
  <si>
    <t>-0.1022842675447464</t>
  </si>
  <si>
    <t>0.0026660591829568148</t>
  </si>
  <si>
    <t>0.37776389718055725</t>
  </si>
  <si>
    <t>2.4731974601745605</t>
  </si>
  <si>
    <t>-0.1345786452293396</t>
  </si>
  <si>
    <t>0.004375251941382885</t>
  </si>
  <si>
    <t>0.730056643486023</t>
  </si>
  <si>
    <t>3.039421796798706</t>
  </si>
  <si>
    <t>0.4994667172431946</t>
  </si>
  <si>
    <t>0.0005304799415171146</t>
  </si>
  <si>
    <t>0.3984639346599579</t>
  </si>
  <si>
    <t>3.0498929023742676</t>
  </si>
  <si>
    <t>0.6335070729255676</t>
  </si>
  <si>
    <t>0.0004158727824687958</t>
  </si>
  <si>
    <t>0.7347958087921143</t>
  </si>
  <si>
    <t>3.119945526123047</t>
  </si>
  <si>
    <t>0.5329059958457947</t>
  </si>
  <si>
    <t>0.0010157300857827067</t>
  </si>
  <si>
    <t>0.39070433378219604</t>
  </si>
  <si>
    <t>3.135650873184204</t>
  </si>
  <si>
    <t>0.6731157898902893</t>
  </si>
  <si>
    <t>0.0005278199096210301</t>
  </si>
  <si>
    <t>0.697995126247406</t>
  </si>
  <si>
    <t>3.2448830604553223</t>
  </si>
  <si>
    <t>0.005374382250010967</t>
  </si>
  <si>
    <t>0.0017815753817558289</t>
  </si>
  <si>
    <t>0.46499744057655334</t>
  </si>
  <si>
    <t>3.2420694828033447</t>
  </si>
  <si>
    <t>0.15831288695335388</t>
  </si>
  <si>
    <t>0.0009083477780222893</t>
  </si>
  <si>
    <t>0.4366080164909363</t>
  </si>
  <si>
    <t>0.6668540239334106</t>
  </si>
  <si>
    <t>-0.5866482257843018</t>
  </si>
  <si>
    <t>0.47372832894325256</t>
  </si>
  <si>
    <t>0.5935970544815063</t>
  </si>
  <si>
    <t>-0.4896560609340668</t>
  </si>
  <si>
    <t>0.49782729148864746</t>
  </si>
  <si>
    <t>0.594186544418335</t>
  </si>
  <si>
    <t>-0.4900084137916565</t>
  </si>
  <si>
    <t>0.5945551991462708</t>
  </si>
  <si>
    <t>-0.49014487862586975</t>
  </si>
  <si>
    <t>0.4065849781036377</t>
  </si>
  <si>
    <t>0.5938338041305542</t>
  </si>
  <si>
    <t>-0.4934428632259369</t>
  </si>
  <si>
    <t>0.38254740834236145</t>
  </si>
  <si>
    <t>0.593412458896637</t>
  </si>
  <si>
    <t>-0.4944402277469635</t>
  </si>
  <si>
    <t>0.35846683382987976</t>
  </si>
  <si>
    <t>0.5931355357170105</t>
  </si>
  <si>
    <t>-0.49551787972450256</t>
  </si>
  <si>
    <t>0.560303807258606</t>
  </si>
  <si>
    <t>0.6341291069984436</t>
  </si>
  <si>
    <t>-0.0098672891035676</t>
  </si>
  <si>
    <t>0.33213871717453003</t>
  </si>
  <si>
    <t>0.6307689547538757</t>
  </si>
  <si>
    <t>-0.04218011349439621</t>
  </si>
  <si>
    <t>0.48447245359420776</t>
  </si>
  <si>
    <t>0.7473633289337158</t>
  </si>
  <si>
    <t>-0.4166582524776459</t>
  </si>
  <si>
    <t>0.3948374390602112</t>
  </si>
  <si>
    <t>0.7467325329780579</t>
  </si>
  <si>
    <t>-0.42805638909339905</t>
  </si>
  <si>
    <t>0.7026498317718506</t>
  </si>
  <si>
    <t>0.9380967020988464</t>
  </si>
  <si>
    <t>0.17376865446567535</t>
  </si>
  <si>
    <t>0.2060653269290924</t>
  </si>
  <si>
    <t>1.0243266820907593</t>
  </si>
  <si>
    <t>0.1331598460674286</t>
  </si>
  <si>
    <t>0.996590256690979</t>
  </si>
  <si>
    <t>1.0301011800765991</t>
  </si>
  <si>
    <t>1.1563494205474854</t>
  </si>
  <si>
    <t>-0.36091989278793335</t>
  </si>
  <si>
    <t>0.9965009689331055</t>
  </si>
  <si>
    <t>0.17671272158622742</t>
  </si>
  <si>
    <t>1.502077579498291</t>
  </si>
  <si>
    <t>0.012102505192160606</t>
  </si>
  <si>
    <t>0.2665334641933441</t>
  </si>
  <si>
    <t>0.7873848676681519</t>
  </si>
  <si>
    <t>0.6783066391944885</t>
  </si>
  <si>
    <t>-0.884790301322937</t>
  </si>
  <si>
    <t>0.98853600025177</t>
  </si>
  <si>
    <t>0.2409462034702301</t>
  </si>
  <si>
    <t>1.5042449235916138</t>
  </si>
  <si>
    <t>-0.09121677279472351</t>
  </si>
  <si>
    <t>0.07914069294929504</t>
  </si>
  <si>
    <t>0.743606686592102</t>
  </si>
  <si>
    <t>0.5304109454154968</t>
  </si>
  <si>
    <t>-1.0361573696136475</t>
  </si>
  <si>
    <t>0.9429370760917664</t>
  </si>
  <si>
    <t>0.24677297472953796</t>
  </si>
  <si>
    <t>1.5706661939620972</t>
  </si>
  <si>
    <t>-0.12987592816352844</t>
  </si>
  <si>
    <t>0.05742507427930832</t>
  </si>
  <si>
    <t>0.697884202003479</t>
  </si>
  <si>
    <t>0.514906644821167</t>
  </si>
  <si>
    <t>-0.8678070902824402</t>
  </si>
  <si>
    <t>0.9472648501396179</t>
  </si>
  <si>
    <t>0.2662784159183502</t>
  </si>
  <si>
    <t>1.58103346824646</t>
  </si>
  <si>
    <t>-0.1405729502439499</t>
  </si>
  <si>
    <t>0.07594406604766846</t>
  </si>
  <si>
    <t>0.6938596963882446</t>
  </si>
  <si>
    <t>0.5899544954299927</t>
  </si>
  <si>
    <t>-0.8395574688911438</t>
  </si>
  <si>
    <t>0.9385148286819458</t>
  </si>
  <si>
    <t>0.27525997161865234</t>
  </si>
  <si>
    <t>1.537030577659607</t>
  </si>
  <si>
    <t>-0.09526082128286362</t>
  </si>
  <si>
    <t>0.07907351106405258</t>
  </si>
  <si>
    <t>0.6798710823059082</t>
  </si>
  <si>
    <t>1.79302179813385</t>
  </si>
  <si>
    <t>0.0035820447374135256</t>
  </si>
  <si>
    <t>0.00013073177251499146</t>
  </si>
  <si>
    <t>0.3342283368110657</t>
  </si>
  <si>
    <t>1.8287391662597656</t>
  </si>
  <si>
    <t>-0.0012063385220244527</t>
  </si>
  <si>
    <t>5.317224349710159e-05</t>
  </si>
  <si>
    <t>0.7024416923522949</t>
  </si>
  <si>
    <t>2.4672441482543945</t>
  </si>
  <si>
    <t>-0.10162057727575302</t>
  </si>
  <si>
    <t>0.003082707291468978</t>
  </si>
  <si>
    <t>0.36873945593833923</t>
  </si>
  <si>
    <t>2.494274139404297</t>
  </si>
  <si>
    <t>-0.1294824630022049</t>
  </si>
  <si>
    <t>0.005803296808153391</t>
  </si>
  <si>
    <t>0.7087580561637878</t>
  </si>
  <si>
    <t>3.060781717300415</t>
  </si>
  <si>
    <t>0.5325547456741333</t>
  </si>
  <si>
    <t>0.0006584834191016853</t>
  </si>
  <si>
    <t>0.38306760787963867</t>
  </si>
  <si>
    <t>3.0679991245269775</t>
  </si>
  <si>
    <t>0.6596316695213318</t>
  </si>
  <si>
    <t>0.0005638201255351305</t>
  </si>
  <si>
    <t>0.7156151533126831</t>
  </si>
  <si>
    <t>3.1418371200561523</t>
  </si>
  <si>
    <t>0.5715351104736328</t>
  </si>
  <si>
    <t>0.0012059675063937902</t>
  </si>
  <si>
    <t>0.3776402175426483</t>
  </si>
  <si>
    <t>3.1527230739593506</t>
  </si>
  <si>
    <t>0.6987513303756714</t>
  </si>
  <si>
    <t>0.0006647022673860192</t>
  </si>
  <si>
    <t>0.6754271388053894</t>
  </si>
  <si>
    <t>3.270401954650879</t>
  </si>
  <si>
    <t>0.0506005696952343</t>
  </si>
  <si>
    <t>0.0021843882277607918</t>
  </si>
  <si>
    <t>0.4394235610961914</t>
  </si>
  <si>
    <t>3.273245334625244</t>
  </si>
  <si>
    <t>0.17502233386039734</t>
  </si>
  <si>
    <t>0.0011925941798835993</t>
  </si>
  <si>
    <t>0.43661078810691833</t>
  </si>
  <si>
    <t>0.6662321090698242</t>
  </si>
  <si>
    <t>-0.7183871269226074</t>
  </si>
  <si>
    <t>0.47381871938705444</t>
  </si>
  <si>
    <t>0.5921098589897156</t>
  </si>
  <si>
    <t>-0.6240158081054688</t>
  </si>
  <si>
    <t>0.4979499280452728</t>
  </si>
  <si>
    <t>0.5928220748901367</t>
  </si>
  <si>
    <t>-0.6242404580116272</t>
  </si>
  <si>
    <t>0.5222914218902588</t>
  </si>
  <si>
    <t>0.5932837724685669</t>
  </si>
  <si>
    <t>-0.6242227554321289</t>
  </si>
  <si>
    <t>0.4065847396850586</t>
  </si>
  <si>
    <t>0.5918005704879761</t>
  </si>
  <si>
    <t>-0.6283543705940247</t>
  </si>
  <si>
    <t>0.3825305700302124</t>
  </si>
  <si>
    <t>0.591191291809082</t>
  </si>
  <si>
    <t>-0.6292868256568909</t>
  </si>
  <si>
    <t>0.35839641094207764</t>
  </si>
  <si>
    <t>0.5907572507858276</t>
  </si>
  <si>
    <t>-0.6301623582839966</t>
  </si>
  <si>
    <t>0.5604105591773987</t>
  </si>
  <si>
    <t>0.6333373785018921</t>
  </si>
  <si>
    <t>-0.1540028154850006</t>
  </si>
  <si>
    <t>0.33162346482276917</t>
  </si>
  <si>
    <t>0.6293097138404846</t>
  </si>
  <si>
    <t>-0.17794057726860046</t>
  </si>
  <si>
    <t>0.48459094762802124</t>
  </si>
  <si>
    <t>0.7471000552177429</t>
  </si>
  <si>
    <t>-0.5498570203781128</t>
  </si>
  <si>
    <t>0.39472371339797974</t>
  </si>
  <si>
    <t>0.7461639046669006</t>
  </si>
  <si>
    <t>-0.5590460896492004</t>
  </si>
  <si>
    <t>0.7032092809677124</t>
  </si>
  <si>
    <t>0.9417515397071838</t>
  </si>
  <si>
    <t>0.06810988485813141</t>
  </si>
  <si>
    <t>0.9998595714569092</t>
  </si>
  <si>
    <t>0.20183761417865753</t>
  </si>
  <si>
    <t>1.0246014595031738</t>
  </si>
  <si>
    <t>0.010955823585391045</t>
  </si>
  <si>
    <t>0.9994528889656067</t>
  </si>
  <si>
    <t>1.0319931507110596</t>
  </si>
  <si>
    <t>1.1880133152008057</t>
  </si>
  <si>
    <t>-0.3679676651954651</t>
  </si>
  <si>
    <t>0.9882947206497192</t>
  </si>
  <si>
    <t>0.16370640695095062</t>
  </si>
  <si>
    <t>1.5217225551605225</t>
  </si>
  <si>
    <t>-0.09639263153076172</t>
  </si>
  <si>
    <t>0.3236624598503113</t>
  </si>
  <si>
    <t>0.8107990026473999</t>
  </si>
  <si>
    <t>0.7383916974067688</t>
  </si>
  <si>
    <t>-0.9027616381645203</t>
  </si>
  <si>
    <t>0.9662617444992065</t>
  </si>
  <si>
    <t>0.2002781182527542</t>
  </si>
  <si>
    <t>1.8280822038650513</t>
  </si>
  <si>
    <t>-0.26677218079566956</t>
  </si>
  <si>
    <t>0.10415560007095337</t>
  </si>
  <si>
    <t>0.7649515867233276</t>
  </si>
  <si>
    <t>0.5985723733901978</t>
  </si>
  <si>
    <t>-1.0455118417739868</t>
  </si>
  <si>
    <t>0.8974041938781738</t>
  </si>
  <si>
    <t>0.1827917993068695</t>
  </si>
  <si>
    <t>1.9392098188400269</t>
  </si>
  <si>
    <t>-0.2895762324333191</t>
  </si>
  <si>
    <t>0.07988391071557999</t>
  </si>
  <si>
    <t>0.728450357913971</t>
  </si>
  <si>
    <t>0.5705779194831848</t>
  </si>
  <si>
    <t>-0.9107837677001953</t>
  </si>
  <si>
    <t>0.9113385677337646</t>
  </si>
  <si>
    <t>0.21895602345466614</t>
  </si>
  <si>
    <t>1.9343554973602295</t>
  </si>
  <si>
    <t>-0.3333899676799774</t>
  </si>
  <si>
    <t>0.1093887984752655</t>
  </si>
  <si>
    <t>0.7232199311256409</t>
  </si>
  <si>
    <t>0.639586865901947</t>
  </si>
  <si>
    <t>-0.8714504241943359</t>
  </si>
  <si>
    <t>0.8918627500534058</t>
  </si>
  <si>
    <t>0.23820531368255615</t>
  </si>
  <si>
    <t>1.8919559717178345</t>
  </si>
  <si>
    <t>-0.28233587741851807</t>
  </si>
  <si>
    <t>0.11805816739797592</t>
  </si>
  <si>
    <t>0.6846312880516052</t>
  </si>
  <si>
    <t>1.8054121732711792</t>
  </si>
  <si>
    <t>0.0010517826303839684</t>
  </si>
  <si>
    <t>0.00019018849707208574</t>
  </si>
  <si>
    <t>0.33811697363853455</t>
  </si>
  <si>
    <t>1.8455054759979248</t>
  </si>
  <si>
    <t>0.0007195724174380302</t>
  </si>
  <si>
    <t>0.0001322118187090382</t>
  </si>
  <si>
    <t>0.7112616896629333</t>
  </si>
  <si>
    <t>2.4623210430145264</t>
  </si>
  <si>
    <t>-0.10717171430587769</t>
  </si>
  <si>
    <t>0.003804375184699893</t>
  </si>
  <si>
    <t>0.3763667941093445</t>
  </si>
  <si>
    <t>2.4998421669006348</t>
  </si>
  <si>
    <t>-0.1272650510072708</t>
  </si>
  <si>
    <t>0.007214417681097984</t>
  </si>
  <si>
    <t>0.7240066528320312</t>
  </si>
  <si>
    <t>3.0442771911621094</t>
  </si>
  <si>
    <t>0.5258376002311707</t>
  </si>
  <si>
    <t>0.001858305768109858</t>
  </si>
  <si>
    <t>0.3929140567779541</t>
  </si>
  <si>
    <t>3.0598678588867188</t>
  </si>
  <si>
    <t>0.6588550806045532</t>
  </si>
  <si>
    <t>0.0010601079557090998</t>
  </si>
  <si>
    <t>0.7290654182434082</t>
  </si>
  <si>
    <t>3.1224868297576904</t>
  </si>
  <si>
    <t>0.5622225999832153</t>
  </si>
  <si>
    <t>0.002469093771651387</t>
  </si>
  <si>
    <t>0.3876575827598572</t>
  </si>
  <si>
    <t>3.1417160034179688</t>
  </si>
  <si>
    <t>0.6974301338195801</t>
  </si>
  <si>
    <t>0.0011837318306788802</t>
  </si>
  <si>
    <t>0.6939723491668701</t>
  </si>
  <si>
    <t>3.25123929977417</t>
  </si>
  <si>
    <t>0.0396474227309227</t>
  </si>
  <si>
    <t>0.004542017821222544</t>
  </si>
  <si>
    <t>0.44271284341812134</t>
  </si>
  <si>
    <t>3.25899600982666</t>
  </si>
  <si>
    <t>0.17745794355869293</t>
  </si>
  <si>
    <t>0.0019795105326920748</t>
  </si>
  <si>
    <t>0.4370043873786926</t>
  </si>
  <si>
    <t>0.662566602230072</t>
  </si>
  <si>
    <t>-0.5773317217826843</t>
  </si>
  <si>
    <t>0.4742230772972107</t>
  </si>
  <si>
    <t>0.5882285237312317</t>
  </si>
  <si>
    <t>-0.4786192774772644</t>
  </si>
  <si>
    <t>0.4984845221042633</t>
  </si>
  <si>
    <t>0.5888432264328003</t>
  </si>
  <si>
    <t>-0.47886767983436584</t>
  </si>
  <si>
    <t>0.5229634642601013</t>
  </si>
  <si>
    <t>0.5891839861869812</t>
  </si>
  <si>
    <t>-0.4790104329586029</t>
  </si>
  <si>
    <t>0.4066283702850342</t>
  </si>
  <si>
    <t>0.587904691696167</t>
  </si>
  <si>
    <t>-0.48497915267944336</t>
  </si>
  <si>
    <t>0.38255760073661804</t>
  </si>
  <si>
    <t>0.5872971415519714</t>
  </si>
  <si>
    <t>-0.4858510494232178</t>
  </si>
  <si>
    <t>0.3584354519844055</t>
  </si>
  <si>
    <t>0.5869131088256836</t>
  </si>
  <si>
    <t>-0.4869229793548584</t>
  </si>
  <si>
    <t>0.5606629252433777</t>
  </si>
  <si>
    <t>0.6291659474372864</t>
  </si>
  <si>
    <t>0.0009005538886412978</t>
  </si>
  <si>
    <t>0.33130669593811035</t>
  </si>
  <si>
    <t>0.6260300874710083</t>
  </si>
  <si>
    <t>-0.03204868733882904</t>
  </si>
  <si>
    <t>0.48511046171188354</t>
  </si>
  <si>
    <t>0.7437607049942017</t>
  </si>
  <si>
    <t>-0.4045431613922119</t>
  </si>
  <si>
    <t>0.39473626017570496</t>
  </si>
  <si>
    <t>0.7429134249687195</t>
  </si>
  <si>
    <t>-0.41597461700439453</t>
  </si>
  <si>
    <t>0.703411340713501</t>
  </si>
  <si>
    <t>0.9491722583770752</t>
  </si>
  <si>
    <t>0.20351198315620422</t>
  </si>
  <si>
    <t>0.998146653175354</t>
  </si>
  <si>
    <t>0.2006414830684662</t>
  </si>
  <si>
    <t>1.0234251022338867</t>
  </si>
  <si>
    <t>0.14270439743995667</t>
  </si>
  <si>
    <t>0.9893635511398315</t>
  </si>
  <si>
    <t>1.029348611831665</t>
  </si>
  <si>
    <t>1.1657224893569946</t>
  </si>
  <si>
    <t>-0.199774831533432</t>
  </si>
  <si>
    <t>0.9803465604782104</t>
  </si>
  <si>
    <t>0.15918093919754028</t>
  </si>
  <si>
    <t>1.5071194171905518</t>
  </si>
  <si>
    <t>0.02519294060766697</t>
  </si>
  <si>
    <t>0.18036004900932312</t>
  </si>
  <si>
    <t>0.8091332316398621</t>
  </si>
  <si>
    <t>0.7363644242286682</t>
  </si>
  <si>
    <t>-0.6304709315299988</t>
  </si>
  <si>
    <t>0.9352231025695801</t>
  </si>
  <si>
    <t>0.1952981799840927</t>
  </si>
  <si>
    <t>1.7708830833435059</t>
  </si>
  <si>
    <t>-0.14760105311870575</t>
  </si>
  <si>
    <t>0.059174906462430954</t>
  </si>
  <si>
    <t>0.7641395330429077</t>
  </si>
  <si>
    <t>0.5997012853622437</t>
  </si>
  <si>
    <t>-0.7718809843063354</t>
  </si>
  <si>
    <t>0.8158512711524963</t>
  </si>
  <si>
    <t>0.1777108609676361</t>
  </si>
  <si>
    <t>1.8582779169082642</t>
  </si>
  <si>
    <t>-0.20457759499549866</t>
  </si>
  <si>
    <t>0.05303741618990898</t>
  </si>
  <si>
    <t>0.7270334959030151</t>
  </si>
  <si>
    <t>0.5801373720169067</t>
  </si>
  <si>
    <t>-0.6294981241226196</t>
  </si>
  <si>
    <t>0.8431247472763062</t>
  </si>
  <si>
    <t>0.21877352893352509</t>
  </si>
  <si>
    <t>1.838935375213623</t>
  </si>
  <si>
    <t>-0.22560632228851318</t>
  </si>
  <si>
    <t>0.0744096040725708</t>
  </si>
  <si>
    <t>0.7224339246749878</t>
  </si>
  <si>
    <t>0.648124098777771</t>
  </si>
  <si>
    <t>-0.5966975092887878</t>
  </si>
  <si>
    <t>0.8190129399299622</t>
  </si>
  <si>
    <t>0.23516742885112762</t>
  </si>
  <si>
    <t>1.8058687448501587</t>
  </si>
  <si>
    <t>-0.15963414311408997</t>
  </si>
  <si>
    <t>0.07411018013954163</t>
  </si>
  <si>
    <t>0.6803333163261414</t>
  </si>
  <si>
    <t>1.7791420221328735</t>
  </si>
  <si>
    <t>0.0010911436984315515</t>
  </si>
  <si>
    <t>6.130728434072807e-05</t>
  </si>
  <si>
    <t>0.3321971297264099</t>
  </si>
  <si>
    <t>1.8199294805526733</t>
  </si>
  <si>
    <t>0.0007147916476242244</t>
  </si>
  <si>
    <t>3.3771379094105214e-05</t>
  </si>
  <si>
    <t>0.7074921727180481</t>
  </si>
  <si>
    <t>2.430769920349121</t>
  </si>
  <si>
    <t>-0.11440858989953995</t>
  </si>
  <si>
    <t>0.0033758950885385275</t>
  </si>
  <si>
    <t>0.3681419789791107</t>
  </si>
  <si>
    <t>2.470080614089966</t>
  </si>
  <si>
    <t>-0.12721437215805054</t>
  </si>
  <si>
    <t>0.004822097718715668</t>
  </si>
  <si>
    <t>0.7088419198989868</t>
  </si>
  <si>
    <t>3.036715269088745</t>
  </si>
  <si>
    <t>0.49795761704444885</t>
  </si>
  <si>
    <t>0.0009140517795458436</t>
  </si>
  <si>
    <t>0.384025514125824</t>
  </si>
  <si>
    <t>3.0490834712982178</t>
  </si>
  <si>
    <t>0.6335409879684448</t>
  </si>
  <si>
    <t>0.0007397386361844838</t>
  </si>
  <si>
    <t>0.7099500298500061</t>
  </si>
  <si>
    <t>3.1168620586395264</t>
  </si>
  <si>
    <t>0.5302524566650391</t>
  </si>
  <si>
    <t>0.0012449078494682908</t>
  </si>
  <si>
    <t>0.3786073327064514</t>
  </si>
  <si>
    <t>3.134058952331543</t>
  </si>
  <si>
    <t>0.6713436841964722</t>
  </si>
  <si>
    <t>0.000897400954272598</t>
  </si>
  <si>
    <t>0.6770074963569641</t>
  </si>
  <si>
    <t>3.2399399280548096</t>
  </si>
  <si>
    <t>0.021981965750455856</t>
  </si>
  <si>
    <t>0.0034086587838828564</t>
  </si>
  <si>
    <t>0.43873271346092224</t>
  </si>
  <si>
    <t>3.2384822368621826</t>
  </si>
  <si>
    <t>0.1614183932542801</t>
  </si>
  <si>
    <t>0.0019246845040470362</t>
  </si>
  <si>
    <t>0.4363294243812561</t>
  </si>
  <si>
    <t>0.6625838875770569</t>
  </si>
  <si>
    <t>-0.6284814476966858</t>
  </si>
  <si>
    <t>0.47423702478408813</t>
  </si>
  <si>
    <t>0.5885051488876343</t>
  </si>
  <si>
    <t>-0.529213547706604</t>
  </si>
  <si>
    <t>0.49863401055336</t>
  </si>
  <si>
    <t>0.5893239378929138</t>
  </si>
  <si>
    <t>-0.5292832851409912</t>
  </si>
  <si>
    <t>0.5232704877853394</t>
  </si>
  <si>
    <t>0.5899041891098022</t>
  </si>
  <si>
    <t>-0.5292964577674866</t>
  </si>
  <si>
    <t>0.40640774369239807</t>
  </si>
  <si>
    <t>0.5878162384033203</t>
  </si>
  <si>
    <t>-0.5284152626991272</t>
  </si>
  <si>
    <t>0.587138295173645</t>
  </si>
  <si>
    <t>-0.5291163921356201</t>
  </si>
  <si>
    <t>0.3581417500972748</t>
  </si>
  <si>
    <t>0.5867226719856262</t>
  </si>
  <si>
    <t>-0.5300366282463074</t>
  </si>
  <si>
    <t>0.5609842538833618</t>
  </si>
  <si>
    <t>0.6311341524124146</t>
  </si>
  <si>
    <t>-0.03824714571237564</t>
  </si>
  <si>
    <t>0.3311229646205902</t>
  </si>
  <si>
    <t>-0.04399431496858597</t>
  </si>
  <si>
    <t>0.4841885566711426</t>
  </si>
  <si>
    <t>0.7440892457962036</t>
  </si>
  <si>
    <t>-0.45074033737182617</t>
  </si>
  <si>
    <t>0.3940637707710266</t>
  </si>
  <si>
    <t>0.7422791719436646</t>
  </si>
  <si>
    <t>-0.45445045828819275</t>
  </si>
  <si>
    <t>0.7029916048049927</t>
  </si>
  <si>
    <t>0.9540879726409912</t>
  </si>
  <si>
    <t>0.17436721920967102</t>
  </si>
  <si>
    <t>0.9982587695121765</t>
  </si>
  <si>
    <t>0.2003050148487091</t>
  </si>
  <si>
    <t>1.0248202085494995</t>
  </si>
  <si>
    <t>0.14488917589187622</t>
  </si>
  <si>
    <t>0.9892537593841553</t>
  </si>
  <si>
    <t>1.0299086570739746</t>
  </si>
  <si>
    <t>1.1654366254806519</t>
  </si>
  <si>
    <t>-0.264678031206131</t>
  </si>
  <si>
    <t>0.9763144254684448</t>
  </si>
  <si>
    <t>0.15868210792541504</t>
  </si>
  <si>
    <t>1.5065292119979858</t>
  </si>
  <si>
    <t>0.04135436564683914</t>
  </si>
  <si>
    <t>0.10245740413665771</t>
  </si>
  <si>
    <t>0.8162954449653625</t>
  </si>
  <si>
    <t>0.7280042171478271</t>
  </si>
  <si>
    <t>-0.7691122889518738</t>
  </si>
  <si>
    <t>0.9370439052581787</t>
  </si>
  <si>
    <t>0.18448804318904877</t>
  </si>
  <si>
    <t>1.8142855167388916</t>
  </si>
  <si>
    <t>-0.14895877242088318</t>
  </si>
  <si>
    <t>0.039049260318279266</t>
  </si>
  <si>
    <t>0.7714158296585083</t>
  </si>
  <si>
    <t>0.5866115093231201</t>
  </si>
  <si>
    <t>-0.9146965742111206</t>
  </si>
  <si>
    <t>0.8299789428710938</t>
  </si>
  <si>
    <t>0.16204239428043365</t>
  </si>
  <si>
    <t>1.911855936050415</t>
  </si>
  <si>
    <t>-0.20360353589057922</t>
  </si>
  <si>
    <t>0.03600308671593666</t>
  </si>
  <si>
    <t>0.7366446256637573</t>
  </si>
  <si>
    <t>0.5683190822601318</t>
  </si>
  <si>
    <t>-0.7782319784164429</t>
  </si>
  <si>
    <t>0.8543848991394043</t>
  </si>
  <si>
    <t>0.20158176124095917</t>
  </si>
  <si>
    <t>1.899875283241272</t>
  </si>
  <si>
    <t>-0.22928087413311005</t>
  </si>
  <si>
    <t>0.05173353850841522</t>
  </si>
  <si>
    <t>0.732620120048523</t>
  </si>
  <si>
    <t>0.6377009749412537</t>
  </si>
  <si>
    <t>-0.7373954057693481</t>
  </si>
  <si>
    <t>0.8210468888282776</t>
  </si>
  <si>
    <t>0.22084622085094452</t>
  </si>
  <si>
    <t>1.861539363861084</t>
  </si>
  <si>
    <t>-0.1625959575176239</t>
  </si>
  <si>
    <t>0.05071020498871803</t>
  </si>
  <si>
    <t>0.6788827180862427</t>
  </si>
  <si>
    <t>1.7662384510040283</t>
  </si>
  <si>
    <t>-0.006082785315811634</t>
  </si>
  <si>
    <t>4.672244904213585e-05</t>
  </si>
  <si>
    <t>0.33154425024986267</t>
  </si>
  <si>
    <t>1.8054591417312622</t>
  </si>
  <si>
    <t>0.00832569319754839</t>
  </si>
  <si>
    <t>2.4119464796967804e-05</t>
  </si>
  <si>
    <t>0.7060362100601196</t>
  </si>
  <si>
    <t>2.4187798500061035</t>
  </si>
  <si>
    <t>-0.11870242655277252</t>
  </si>
  <si>
    <t>0.0016760979779064655</t>
  </si>
  <si>
    <t>0.3679535686969757</t>
  </si>
  <si>
    <t>2.45359468460083</t>
  </si>
  <si>
    <t>-0.12188152968883514</t>
  </si>
  <si>
    <t>0.0037625173572450876</t>
  </si>
  <si>
    <t>0.703794538974762</t>
  </si>
  <si>
    <t>3.0336785316467285</t>
  </si>
  <si>
    <t>0.5028699636459351</t>
  </si>
  <si>
    <t>0.0006791153573431075</t>
  </si>
  <si>
    <t>0.3807382583618164</t>
  </si>
  <si>
    <t>3.0379114151000977</t>
  </si>
  <si>
    <t>0.6680670380592346</t>
  </si>
  <si>
    <t>0.0006595146842300892</t>
  </si>
  <si>
    <t>0.7044128775596619</t>
  </si>
  <si>
    <t>3.1124825477600098</t>
  </si>
  <si>
    <t>0.5380849838256836</t>
  </si>
  <si>
    <t>0.0008541978313587606</t>
  </si>
  <si>
    <t>0.3757944703102112</t>
  </si>
  <si>
    <t>3.1222434043884277</t>
  </si>
  <si>
    <t>0.7089390754699707</t>
  </si>
  <si>
    <t>0.0006745552527718246</t>
  </si>
  <si>
    <t>0.6656891107559204</t>
  </si>
  <si>
    <t>3.2310454845428467</t>
  </si>
  <si>
    <t>0.021914999932050705</t>
  </si>
  <si>
    <t>0.0028086917009204626</t>
  </si>
  <si>
    <t>0.4274904131889343</t>
  </si>
  <si>
    <t>3.2206411361694336</t>
  </si>
  <si>
    <t>0.18025489151477814</t>
  </si>
  <si>
    <t>0.0018749517621472478</t>
  </si>
  <si>
    <t>0.43652647733688354</t>
  </si>
  <si>
    <t>0.6638009548187256</t>
  </si>
  <si>
    <t>-0.567712664604187</t>
  </si>
  <si>
    <t>0.47463473677635193</t>
  </si>
  <si>
    <t>0.5896708369255066</t>
  </si>
  <si>
    <t>-0.47092264890670776</t>
  </si>
  <si>
    <t>0.49906501173973083</t>
  </si>
  <si>
    <t>0.5905479788780212</t>
  </si>
  <si>
    <t>-0.4711855351924896</t>
  </si>
  <si>
    <t>0.5237261652946472</t>
  </si>
  <si>
    <t>0.5911809802055359</t>
  </si>
  <si>
    <t>-0.4714532792568207</t>
  </si>
  <si>
    <t>0.4067296087741852</t>
  </si>
  <si>
    <t>0.5886791348457336</t>
  </si>
  <si>
    <t>-0.4716148376464844</t>
  </si>
  <si>
    <t>0.38255345821380615</t>
  </si>
  <si>
    <t>0.5878413319587708</t>
  </si>
  <si>
    <t>-0.4724903702735901</t>
  </si>
  <si>
    <t>0.35833093523979187</t>
  </si>
  <si>
    <t>0.5872801542282104</t>
  </si>
  <si>
    <t>-0.47342950105667114</t>
  </si>
  <si>
    <t>0.5614858865737915</t>
  </si>
  <si>
    <t>0.6319388151168823</t>
  </si>
  <si>
    <t>-0.01261755358427763</t>
  </si>
  <si>
    <t>0.33135661482810974</t>
  </si>
  <si>
    <t>0.6258696913719177</t>
  </si>
  <si>
    <t>-0.015989121049642563</t>
  </si>
  <si>
    <t>0.4844282567501068</t>
  </si>
  <si>
    <t>0.7451346516609192</t>
  </si>
  <si>
    <t>-0.4048585891723633</t>
  </si>
  <si>
    <t>0.3940214216709137</t>
  </si>
  <si>
    <t>0.7429187297821045</t>
  </si>
  <si>
    <t>-0.4080383777618408</t>
  </si>
  <si>
    <t>0.7030465006828308</t>
  </si>
  <si>
    <t>0.9545405507087708</t>
  </si>
  <si>
    <t>0.18765422701835632</t>
  </si>
  <si>
    <t>0.9985538125038147</t>
  </si>
  <si>
    <t>0.201503723859787</t>
  </si>
  <si>
    <t>1.0250439643859863</t>
  </si>
  <si>
    <t>0.15655742585659027</t>
  </si>
  <si>
    <t>0.9888511300086975</t>
  </si>
  <si>
    <t>1.029616117477417</t>
  </si>
  <si>
    <t>1.1538119316101074</t>
  </si>
  <si>
    <t>-0.24190466105937958</t>
  </si>
  <si>
    <t>0.9886199235916138</t>
  </si>
  <si>
    <t>0.16175773739814758</t>
  </si>
  <si>
    <t>1.5070067644119263</t>
  </si>
  <si>
    <t>0.08208335936069489</t>
  </si>
  <si>
    <t>0.13655860722064972</t>
  </si>
  <si>
    <t>0.8098011016845703</t>
  </si>
  <si>
    <t>0.7087987661361694</t>
  </si>
  <si>
    <t>-0.6380894184112549</t>
  </si>
  <si>
    <t>0.9617254734039307</t>
  </si>
  <si>
    <t>0.1972505897283554</t>
  </si>
  <si>
    <t>1.758237361907959</t>
  </si>
  <si>
    <t>-0.033667419105768204</t>
  </si>
  <si>
    <t>0.04876837879419327</t>
  </si>
  <si>
    <t>0.7604517936706543</t>
  </si>
  <si>
    <t>0.5693675875663757</t>
  </si>
  <si>
    <t>-0.7767306566238403</t>
  </si>
  <si>
    <t>0.874545693397522</t>
  </si>
  <si>
    <t>0.17967210710048676</t>
  </si>
  <si>
    <t>1.838066816329956</t>
  </si>
  <si>
    <t>-0.08017560094594955</t>
  </si>
  <si>
    <t>0.04371098801493645</t>
  </si>
  <si>
    <t>0.7277129292488098</t>
  </si>
  <si>
    <t>0.5593804717063904</t>
  </si>
  <si>
    <t>-0.6215146780014038</t>
  </si>
  <si>
    <t>0.8907431364059448</t>
  </si>
  <si>
    <t>0.2156127691268921</t>
  </si>
  <si>
    <t>1.8181501626968384</t>
  </si>
  <si>
    <t>-0.10006135702133179</t>
  </si>
  <si>
    <t>0.06056138128042221</t>
  </si>
  <si>
    <t>0.726369321346283</t>
  </si>
  <si>
    <t>0.628424882888794</t>
  </si>
  <si>
    <t>-0.5987123847007751</t>
  </si>
  <si>
    <t>0.8717365860939026</t>
  </si>
  <si>
    <t>0.23248183727264404</t>
  </si>
  <si>
    <t>1.786674976348877</t>
  </si>
  <si>
    <t>-0.04466259852051735</t>
  </si>
  <si>
    <t>0.06192455068230629</t>
  </si>
  <si>
    <t>0.6770771741867065</t>
  </si>
  <si>
    <t>1.7745593786239624</t>
  </si>
  <si>
    <t>-0.006787478923797607</t>
  </si>
  <si>
    <t>6.814476364525035e-05</t>
  </si>
  <si>
    <t>0.3313145339488983</t>
  </si>
  <si>
    <t>1.8095539808273315</t>
  </si>
  <si>
    <t>0.008913615718483925</t>
  </si>
  <si>
    <t>3.322667544125579e-05</t>
  </si>
  <si>
    <t>0.6995565295219421</t>
  </si>
  <si>
    <t>2.426405191421509</t>
  </si>
  <si>
    <t>-0.11841373145580292</t>
  </si>
  <si>
    <t>0.005234879441559315</t>
  </si>
  <si>
    <t>0.3632009029388428</t>
  </si>
  <si>
    <t>2.45649790763855</t>
  </si>
  <si>
    <t>-0.11228790134191513</t>
  </si>
  <si>
    <t>0.00610046973451972</t>
  </si>
  <si>
    <t>0.6947966814041138</t>
  </si>
  <si>
    <t>3.0338175296783447</t>
  </si>
  <si>
    <t>0.5011700391769409</t>
  </si>
  <si>
    <t>0.001173997763544321</t>
  </si>
  <si>
    <t>0.3726148009300232</t>
  </si>
  <si>
    <t>3.0433549880981445</t>
  </si>
  <si>
    <t>0.6586844325065613</t>
  </si>
  <si>
    <t>0.0009065134800039232</t>
  </si>
  <si>
    <t>0.6960370540618896</t>
  </si>
  <si>
    <t>3.113287925720215</t>
  </si>
  <si>
    <t>0.5372296571731567</t>
  </si>
  <si>
    <t>0.0016214981442317367</t>
  </si>
  <si>
    <t>0.36809152364730835</t>
  </si>
  <si>
    <t>3.128710985183716</t>
  </si>
  <si>
    <t>0.7009466886520386</t>
  </si>
  <si>
    <t>0.0010695949895307422</t>
  </si>
  <si>
    <t>0.6583267450332642</t>
  </si>
  <si>
    <t>3.236590623855591</t>
  </si>
  <si>
    <t>0.0181183610111475</t>
  </si>
  <si>
    <t>0.004098572302609682</t>
  </si>
  <si>
    <t>0.4210985600948334</t>
  </si>
  <si>
    <t>3.2256784439086914</t>
  </si>
  <si>
    <t>0.18249815702438354</t>
  </si>
  <si>
    <t>0.002295400947332382</t>
  </si>
  <si>
    <t>0.43627920746803284</t>
  </si>
  <si>
    <t>0.6638098359107971</t>
  </si>
  <si>
    <t>-0.636017918586731</t>
  </si>
  <si>
    <t>0.47449564933776855</t>
  </si>
  <si>
    <t>0.5896914005279541</t>
  </si>
  <si>
    <t>-0.5420581698417664</t>
  </si>
  <si>
    <t>0.4988786578178406</t>
  </si>
  <si>
    <t>0.5906113386154175</t>
  </si>
  <si>
    <t>-0.5422629714012146</t>
  </si>
  <si>
    <t>0.5234931707382202</t>
  </si>
  <si>
    <t>0.5912826657295227</t>
  </si>
  <si>
    <t>-0.5423415303230286</t>
  </si>
  <si>
    <t>0.40668344497680664</t>
  </si>
  <si>
    <t>0.588804304599762</t>
  </si>
  <si>
    <t>-0.5414260625839233</t>
  </si>
  <si>
    <t>0.3825285732746124</t>
  </si>
  <si>
    <t>0.5880150198936462</t>
  </si>
  <si>
    <t>-0.5423380136489868</t>
  </si>
  <si>
    <t>0.35832148790359497</t>
  </si>
  <si>
    <t>0.587492048740387</t>
  </si>
  <si>
    <t>-0.5433515310287476</t>
  </si>
  <si>
    <t>0.5610031485557556</t>
  </si>
  <si>
    <t>0.6319262385368347</t>
  </si>
  <si>
    <t>-0.07013784348964691</t>
  </si>
  <si>
    <t>0.331356018781662</t>
  </si>
  <si>
    <t>0.6258884072303772</t>
  </si>
  <si>
    <t>-0.07642948627471924</t>
  </si>
  <si>
    <t>0.4838636517524719</t>
  </si>
  <si>
    <t>0.7451658248901367</t>
  </si>
  <si>
    <t>-0.46679338812828064</t>
  </si>
  <si>
    <t>0.3936324119567871</t>
  </si>
  <si>
    <t>0.7430130243301392</t>
  </si>
  <si>
    <t>-0.47083449363708496</t>
  </si>
  <si>
    <t>0.703224778175354</t>
  </si>
  <si>
    <t>0.9537426233291626</t>
  </si>
  <si>
    <t>0.14608286321163177</t>
  </si>
  <si>
    <t>0.9995424747467041</t>
  </si>
  <si>
    <t>0.2015230357646942</t>
  </si>
  <si>
    <t>1.0239075422286987</t>
  </si>
  <si>
    <t>0.10727152973413467</t>
  </si>
  <si>
    <t>0.9968867897987366</t>
  </si>
  <si>
    <t>1.0273818969726562</t>
  </si>
  <si>
    <t>1.156063199043274</t>
  </si>
  <si>
    <t>-0.3307510018348694</t>
  </si>
  <si>
    <t>0.16431674361228943</t>
  </si>
  <si>
    <t>1.5067421197891235</t>
  </si>
  <si>
    <t>0.042823199182748795</t>
  </si>
  <si>
    <t>0.21321040391921997</t>
  </si>
  <si>
    <t>0.8058903813362122</t>
  </si>
  <si>
    <t>0.7070103287696838</t>
  </si>
  <si>
    <t>-0.7977305054664612</t>
  </si>
  <si>
    <t>0.9727569818496704</t>
  </si>
  <si>
    <t>0.19598989188671112</t>
  </si>
  <si>
    <t>1.7801686525344849</t>
  </si>
  <si>
    <t>-0.07093162834644318</t>
  </si>
  <si>
    <t>0.06611894816160202</t>
  </si>
  <si>
    <t>0.7574087381362915</t>
  </si>
  <si>
    <t>0.5685092210769653</t>
  </si>
  <si>
    <t>-0.939922034740448</t>
  </si>
  <si>
    <t>0.897305428981781</t>
  </si>
  <si>
    <t>0.1777210235595703</t>
  </si>
  <si>
    <t>1.8735425472259521</t>
  </si>
  <si>
    <t>-0.11205194145441055</t>
  </si>
  <si>
    <t>0.051639024168252945</t>
  </si>
  <si>
    <t>0.7220727801322937</t>
  </si>
  <si>
    <t>0.5559918880462646</t>
  </si>
  <si>
    <t>-0.7950616478919983</t>
  </si>
  <si>
    <t>0.9077023267745972</t>
  </si>
  <si>
    <t>0.2164747416973114</t>
  </si>
  <si>
    <t>1.853883981704712</t>
  </si>
  <si>
    <t>-0.13284878432750702</t>
  </si>
  <si>
    <t>0.06972505152225494</t>
  </si>
  <si>
    <t>0.7200021147727966</t>
  </si>
  <si>
    <t>0.6248396635055542</t>
  </si>
  <si>
    <t>-0.7644121646881104</t>
  </si>
  <si>
    <t>0.8913102149963379</t>
  </si>
  <si>
    <t>0.23259702324867249</t>
  </si>
  <si>
    <t>1.8167332410812378</t>
  </si>
  <si>
    <t>-0.07947143912315369</t>
  </si>
  <si>
    <t>0.07315587997436523</t>
  </si>
  <si>
    <t>0.6777496933937073</t>
  </si>
  <si>
    <t>1.7781825065612793</t>
  </si>
  <si>
    <t>-0.005775659345090389</t>
  </si>
  <si>
    <t>0.00011689415259752423</t>
  </si>
  <si>
    <t>0.33206626772880554</t>
  </si>
  <si>
    <t>1.8145796060562134</t>
  </si>
  <si>
    <t>0.007771804928779602</t>
  </si>
  <si>
    <t>6.343574932543561e-05</t>
  </si>
  <si>
    <t>0.6985730528831482</t>
  </si>
  <si>
    <t>2.4343695640563965</t>
  </si>
  <si>
    <t>-0.10838518291711807</t>
  </si>
  <si>
    <t>0.002406488172709942</t>
  </si>
  <si>
    <t>0.36432814598083496</t>
  </si>
  <si>
    <t>2.466003894805908</t>
  </si>
  <si>
    <t>-0.11292298138141632</t>
  </si>
  <si>
    <t>0.005753649864345789</t>
  </si>
  <si>
    <t>0.6991565227508545</t>
  </si>
  <si>
    <t>3.0389404296875</t>
  </si>
  <si>
    <t>0.5572253465652466</t>
  </si>
  <si>
    <t>0.0008337092003785074</t>
  </si>
  <si>
    <t>0.3760524392127991</t>
  </si>
  <si>
    <t>3.0486371517181396</t>
  </si>
  <si>
    <t>0.6720424890518188</t>
  </si>
  <si>
    <t>0.0007587922737002373</t>
  </si>
  <si>
    <t>0.7023216485977173</t>
  </si>
  <si>
    <t>3.118305206298828</t>
  </si>
  <si>
    <t>0.5983485579490662</t>
  </si>
  <si>
    <t>0.0012555072316899896</t>
  </si>
  <si>
    <t>0.3714534640312195</t>
  </si>
  <si>
    <t>3.1330742835998535</t>
  </si>
  <si>
    <t>0.713544487953186</t>
  </si>
  <si>
    <t>0.0008173846872523427</t>
  </si>
  <si>
    <t>0.6634440422058105</t>
  </si>
  <si>
    <t>3.242731809616089</t>
  </si>
  <si>
    <t>0.061610929667949677</t>
  </si>
  <si>
    <t>0.0026598589029163122</t>
  </si>
  <si>
    <t>0.4240860342979431</t>
  </si>
  <si>
    <t>3.2359085083007812</t>
  </si>
  <si>
    <t>0.18471494317054749</t>
  </si>
  <si>
    <t>0.0016061601927503943</t>
  </si>
  <si>
    <t>0.4373728632926941</t>
  </si>
  <si>
    <t>0.6634742021560669</t>
  </si>
  <si>
    <t>-0.6286309957504272</t>
  </si>
  <si>
    <t>0.47481831908226013</t>
  </si>
  <si>
    <t>0.5896427035331726</t>
  </si>
  <si>
    <t>-0.5347898006439209</t>
  </si>
  <si>
    <t>0.4991495609283447</t>
  </si>
  <si>
    <t>0.590366542339325</t>
  </si>
  <si>
    <t>-0.5350399613380432</t>
  </si>
  <si>
    <t>0.5237084627151489</t>
  </si>
  <si>
    <t>0.5908022522926331</t>
  </si>
  <si>
    <t>-0.5351801514625549</t>
  </si>
  <si>
    <t>0.40700072050094604</t>
  </si>
  <si>
    <t>0.5884859561920166</t>
  </si>
  <si>
    <t>0.38280171155929565</t>
  </si>
  <si>
    <t>0.587631344795227</t>
  </si>
  <si>
    <t>-0.537187933921814</t>
  </si>
  <si>
    <t>0.35854101181030273</t>
  </si>
  <si>
    <t>0.5870825052261353</t>
  </si>
  <si>
    <t>-0.5382089018821716</t>
  </si>
  <si>
    <t>0.5610061883926392</t>
  </si>
  <si>
    <t>0.6316255331039429</t>
  </si>
  <si>
    <t>-0.06497041881084442</t>
  </si>
  <si>
    <t>0.3314741849899292</t>
  </si>
  <si>
    <t>0.6257159113883972</t>
  </si>
  <si>
    <t>-0.07677429169416428</t>
  </si>
  <si>
    <t>0.4853453040122986</t>
  </si>
  <si>
    <t>0.7447547316551208</t>
  </si>
  <si>
    <t>-0.4604712128639221</t>
  </si>
  <si>
    <t>0.39494532346725464</t>
  </si>
  <si>
    <t>0.7425597310066223</t>
  </si>
  <si>
    <t>-0.4663020968437195</t>
  </si>
  <si>
    <t>0.7067204713821411</t>
  </si>
  <si>
    <t>0.9533399939537048</t>
  </si>
  <si>
    <t>0.14748981595039368</t>
  </si>
  <si>
    <t>0.20172885060310364</t>
  </si>
  <si>
    <t>1.0245707035064697</t>
  </si>
  <si>
    <t>0.10710154473781586</t>
  </si>
  <si>
    <t>0.9988405108451843</t>
  </si>
  <si>
    <t>1.0246833562850952</t>
  </si>
  <si>
    <t>1.1789315938949585</t>
  </si>
  <si>
    <t>-0.2825961112976074</t>
  </si>
  <si>
    <t>0.9846516847610474</t>
  </si>
  <si>
    <t>0.16351741552352905</t>
  </si>
  <si>
    <t>1.5222247838974</t>
  </si>
  <si>
    <t>0.021304259076714516</t>
  </si>
  <si>
    <t>0.29991772770881653</t>
  </si>
  <si>
    <t>0.7959570288658142</t>
  </si>
  <si>
    <t>0.7421330809593201</t>
  </si>
  <si>
    <t>-0.7730305194854736</t>
  </si>
  <si>
    <t>0.9467858672142029</t>
  </si>
  <si>
    <t>0.1932840198278427</t>
  </si>
  <si>
    <t>1.8466438055038452</t>
  </si>
  <si>
    <t>-0.1566849797964096</t>
  </si>
  <si>
    <t>0.0952063575387001</t>
  </si>
  <si>
    <t>0.7473995089530945</t>
  </si>
  <si>
    <t>0.604793131351471</t>
  </si>
  <si>
    <t>-0.9176100492477417</t>
  </si>
  <si>
    <t>0.8408015966415405</t>
  </si>
  <si>
    <t>0.173360213637352</t>
  </si>
  <si>
    <t>1.9518929719924927</t>
  </si>
  <si>
    <t>-0.1812993437051773</t>
  </si>
  <si>
    <t>0.07475355267524719</t>
  </si>
  <si>
    <t>0.711517870426178</t>
  </si>
  <si>
    <t>0.5857833027839661</t>
  </si>
  <si>
    <t>-0.7730456590652466</t>
  </si>
  <si>
    <t>0.8620825409889221</t>
  </si>
  <si>
    <t>0.21215733885765076</t>
  </si>
  <si>
    <t>1.9411945343017578</t>
  </si>
  <si>
    <t>-0.224578857421875</t>
  </si>
  <si>
    <t>0.1038062795996666</t>
  </si>
  <si>
    <t>0.7092275619506836</t>
  </si>
  <si>
    <t>0.6519110202789307</t>
  </si>
  <si>
    <t>-0.7382726073265076</t>
  </si>
  <si>
    <t>0.8355729579925537</t>
  </si>
  <si>
    <t>0.23059114813804626</t>
  </si>
  <si>
    <t>1.9012783765792847</t>
  </si>
  <si>
    <t>-0.1707129329442978</t>
  </si>
  <si>
    <t>0.10843557119369507</t>
  </si>
  <si>
    <t>0.6857084035873413</t>
  </si>
  <si>
    <t>1.797627568244934</t>
  </si>
  <si>
    <t>-0.005650539882481098</t>
  </si>
  <si>
    <t>9.28740919334814e-05</t>
  </si>
  <si>
    <t>0.3391217589378357</t>
  </si>
  <si>
    <t>1.833906650543213</t>
  </si>
  <si>
    <t>0.007551389746367931</t>
  </si>
  <si>
    <t>5.3675124945584685e-05</t>
  </si>
  <si>
    <t>0.7105398774147034</t>
  </si>
  <si>
    <t>2.464050769805908</t>
  </si>
  <si>
    <t>-0.11877362430095673</t>
  </si>
  <si>
    <t>0.004362646955996752</t>
  </si>
  <si>
    <t>0.37295037508010864</t>
  </si>
  <si>
    <t>2.49666690826416</t>
  </si>
  <si>
    <t>-0.11295711994171143</t>
  </si>
  <si>
    <t>0.008229984901845455</t>
  </si>
  <si>
    <t>0.7157729268074036</t>
  </si>
  <si>
    <t>3.0666234493255615</t>
  </si>
  <si>
    <t>0.5217845439910889</t>
  </si>
  <si>
    <t>0.0017033158801496029</t>
  </si>
  <si>
    <t>0.3834948241710663</t>
  </si>
  <si>
    <t>3.07253360748291</t>
  </si>
  <si>
    <t>0.6708134412765503</t>
  </si>
  <si>
    <t>0.0010936153121292591</t>
  </si>
  <si>
    <t>0.7191364169120789</t>
  </si>
  <si>
    <t>3.1461801528930664</t>
  </si>
  <si>
    <t>0.5590716600418091</t>
  </si>
  <si>
    <t>0.0021592704579234123</t>
  </si>
  <si>
    <t>0.3790905177593231</t>
  </si>
  <si>
    <t>3.155900478363037</t>
  </si>
  <si>
    <t>0.7125416398048401</t>
  </si>
  <si>
    <t>0.0011097515234723687</t>
  </si>
  <si>
    <t>0.6805883049964905</t>
  </si>
  <si>
    <t>3.2754294872283936</t>
  </si>
  <si>
    <t>0.012751857750117779</t>
  </si>
  <si>
    <t>0.0046216826885938644</t>
  </si>
  <si>
    <t>0.4286763668060303</t>
  </si>
  <si>
    <t>3.269296407699585</t>
  </si>
  <si>
    <t>0.18439024686813354</t>
  </si>
  <si>
    <t>0.0022467297967523336</t>
  </si>
  <si>
    <t>0.4375606179237366</t>
  </si>
  <si>
    <t>0.663072407245636</t>
  </si>
  <si>
    <t>-0.624485194683075</t>
  </si>
  <si>
    <t>0.47503623366355896</t>
  </si>
  <si>
    <t>-0.5331722497940063</t>
  </si>
  <si>
    <t>0.49942493438720703</t>
  </si>
  <si>
    <t>0.5886628031730652</t>
  </si>
  <si>
    <t>-0.5333605408668518</t>
  </si>
  <si>
    <t>0.5240474939346313</t>
  </si>
  <si>
    <t>0.5888897776603699</t>
  </si>
  <si>
    <t>-0.5334874391555786</t>
  </si>
  <si>
    <t>0.4070708751678467</t>
  </si>
  <si>
    <t>0.5872367024421692</t>
  </si>
  <si>
    <t>-0.5362981557846069</t>
  </si>
  <si>
    <t>0.3828241527080536</t>
  </si>
  <si>
    <t>0.5863721966743469</t>
  </si>
  <si>
    <t>-0.5372145175933838</t>
  </si>
  <si>
    <t>0.3585207760334015</t>
  </si>
  <si>
    <t>0.585807204246521</t>
  </si>
  <si>
    <t>-0.5382652878761292</t>
  </si>
  <si>
    <t>0.5613167881965637</t>
  </si>
  <si>
    <t>-0.06981603801250458</t>
  </si>
  <si>
    <t>0.33146223425865173</t>
  </si>
  <si>
    <t>0.6234986782073975</t>
  </si>
  <si>
    <t>-0.09078262001276016</t>
  </si>
  <si>
    <t>0.48559337854385376</t>
  </si>
  <si>
    <t>0.7440674901008606</t>
  </si>
  <si>
    <t>-0.456024169921875</t>
  </si>
  <si>
    <t>0.3949851095676422</t>
  </si>
  <si>
    <t>0.7421972155570984</t>
  </si>
  <si>
    <t>-0.4643550515174866</t>
  </si>
  <si>
    <t>0.7069350481033325</t>
  </si>
  <si>
    <t>0.9528588056564331</t>
  </si>
  <si>
    <t>0.1452561318874359</t>
  </si>
  <si>
    <t>0.9980354905128479</t>
  </si>
  <si>
    <t>0.20180973410606384</t>
  </si>
  <si>
    <t>1.025057315826416</t>
  </si>
  <si>
    <t>0.09094516932964325</t>
  </si>
  <si>
    <t>0.9872604608535767</t>
  </si>
  <si>
    <t>1.0291247367858887</t>
  </si>
  <si>
    <t>1.1733765602111816</t>
  </si>
  <si>
    <t>-0.28646522760391235</t>
  </si>
  <si>
    <t>0.9807672500610352</t>
  </si>
  <si>
    <t>0.1666383147239685</t>
  </si>
  <si>
    <t>1.5238689184188843</t>
  </si>
  <si>
    <t>-0.019191144034266472</t>
  </si>
  <si>
    <t>0.13240087032318115</t>
  </si>
  <si>
    <t>0.7996664047241211</t>
  </si>
  <si>
    <t>0.725959062576294</t>
  </si>
  <si>
    <t>-0.7242725491523743</t>
  </si>
  <si>
    <t>0.9462360739707947</t>
  </si>
  <si>
    <t>0.19614079594612122</t>
  </si>
  <si>
    <t>1.8264968395233154</t>
  </si>
  <si>
    <t>-0.17082563042640686</t>
  </si>
  <si>
    <t>0.04445837810635567</t>
  </si>
  <si>
    <t>0.7476798295974731</t>
  </si>
  <si>
    <t>0.5837127566337585</t>
  </si>
  <si>
    <t>-0.8637328147888184</t>
  </si>
  <si>
    <t>0.8408778309822083</t>
  </si>
  <si>
    <t>0.1762007772922516</t>
  </si>
  <si>
    <t>1.9202882051467896</t>
  </si>
  <si>
    <t>-0.20991341769695282</t>
  </si>
  <si>
    <t>0.04051249846816063</t>
  </si>
  <si>
    <t>0.7103790640830994</t>
  </si>
  <si>
    <t>0.5659466981887817</t>
  </si>
  <si>
    <t>-0.7078580856323242</t>
  </si>
  <si>
    <t>0.8610019683837891</t>
  </si>
  <si>
    <t>0.21624863147735596</t>
  </si>
  <si>
    <t>1.9034507274627686</t>
  </si>
  <si>
    <t>-0.23580625653266907</t>
  </si>
  <si>
    <t>0.057313986122608185</t>
  </si>
  <si>
    <t>0.7094303965568542</t>
  </si>
  <si>
    <t>0.6366745233535767</t>
  </si>
  <si>
    <t>-0.6841162443161011</t>
  </si>
  <si>
    <t>0.8265627026557922</t>
  </si>
  <si>
    <t>0.23386934399604797</t>
  </si>
  <si>
    <t>1.867380976676941</t>
  </si>
  <si>
    <t>-0.1811986267566681</t>
  </si>
  <si>
    <t>0.05580206960439682</t>
  </si>
  <si>
    <t>0.686277449131012</t>
  </si>
  <si>
    <t>1.7860153913497925</t>
  </si>
  <si>
    <t>-0.003025172743946314</t>
  </si>
  <si>
    <t>2.5639248633524403e-05</t>
  </si>
  <si>
    <t>0.33955010771751404</t>
  </si>
  <si>
    <t>1.8235365152359009</t>
  </si>
  <si>
    <t>0.0051286653615534306</t>
  </si>
  <si>
    <t>1.4397516679309774e-05</t>
  </si>
  <si>
    <t>0.712173581123352</t>
  </si>
  <si>
    <t>2.4554355144500732</t>
  </si>
  <si>
    <t>-0.10291168838739395</t>
  </si>
  <si>
    <t>0.002200409537181258</t>
  </si>
  <si>
    <t>0.3748399317264557</t>
  </si>
  <si>
    <t>2.4878156185150146</t>
  </si>
  <si>
    <t>-0.10899488627910614</t>
  </si>
  <si>
    <t>0.0034212192986160517</t>
  </si>
  <si>
    <t>0.7181849479675293</t>
  </si>
  <si>
    <t>3.065585136413574</t>
  </si>
  <si>
    <t>0.5451174974441528</t>
  </si>
  <si>
    <t>0.0006375201628543437</t>
  </si>
  <si>
    <t>0.3864540755748749</t>
  </si>
  <si>
    <t>3.0711798667907715</t>
  </si>
  <si>
    <t>0.6771561503410339</t>
  </si>
  <si>
    <t>0.0005891371984034777</t>
  </si>
  <si>
    <t>0.7200410962104797</t>
  </si>
  <si>
    <t>3.145495891571045</t>
  </si>
  <si>
    <t>0.584205687046051</t>
  </si>
  <si>
    <t>0.0009057408315129578</t>
  </si>
  <si>
    <t>0.3826635181903839</t>
  </si>
  <si>
    <t>3.1550819873809814</t>
  </si>
  <si>
    <t>0.7193799018859863</t>
  </si>
  <si>
    <t>0.0007196049555204809</t>
  </si>
  <si>
    <t>0.6850392818450928</t>
  </si>
  <si>
    <t>3.2707159519195557</t>
  </si>
  <si>
    <t>0.05932285636663437</t>
  </si>
  <si>
    <t>0.0027198598254472017</t>
  </si>
  <si>
    <t>0.4362734258174896</t>
  </si>
  <si>
    <t>3.263101100921631</t>
  </si>
  <si>
    <t>0.0016982575180009007</t>
  </si>
  <si>
    <t>0.43716850876808167</t>
  </si>
  <si>
    <t>0.6629016399383545</t>
  </si>
  <si>
    <t>-0.6037136316299438</t>
  </si>
  <si>
    <t>0.47520965337753296</t>
  </si>
  <si>
    <t>0.5881387591362</t>
  </si>
  <si>
    <t>-0.5083978176116943</t>
  </si>
  <si>
    <t>0.49965184926986694</t>
  </si>
  <si>
    <t>0.5887659788131714</t>
  </si>
  <si>
    <t>-0.5085569620132446</t>
  </si>
  <si>
    <t>0.5243257284164429</t>
  </si>
  <si>
    <t>0.5890514254570007</t>
  </si>
  <si>
    <t>-0.5086538195610046</t>
  </si>
  <si>
    <t>0.4070751667022705</t>
  </si>
  <si>
    <t>0.5868812203407288</t>
  </si>
  <si>
    <t>-0.5128784775733948</t>
  </si>
  <si>
    <t>0.38272571563720703</t>
  </si>
  <si>
    <t>0.5858590006828308</t>
  </si>
  <si>
    <t>-0.5137559175491333</t>
  </si>
  <si>
    <t>0.3583231568336487</t>
  </si>
  <si>
    <t>0.5851166844367981</t>
  </si>
  <si>
    <t>-0.5148075819015503</t>
  </si>
  <si>
    <t>0.5612263679504395</t>
  </si>
  <si>
    <t>0.6281951665878296</t>
  </si>
  <si>
    <t>-0.033844832330942154</t>
  </si>
  <si>
    <t>0.33110949397087097</t>
  </si>
  <si>
    <t>0.6231960654258728</t>
  </si>
  <si>
    <t>-0.062176138162612915</t>
  </si>
  <si>
    <t>0.48472681641578674</t>
  </si>
  <si>
    <t>0.7441746592521667</t>
  </si>
  <si>
    <t>-0.4319041669368744</t>
  </si>
  <si>
    <t>0.39374619722366333</t>
  </si>
  <si>
    <t>0.7418420910835266</t>
  </si>
  <si>
    <t>-0.44209256768226624</t>
  </si>
  <si>
    <t>0.7055060267448425</t>
  </si>
  <si>
    <t>0.9552023410797119</t>
  </si>
  <si>
    <t>0.17178401350975037</t>
  </si>
  <si>
    <t>0.9983839988708496</t>
  </si>
  <si>
    <t>0.199931800365448</t>
  </si>
  <si>
    <t>1.0262227058410645</t>
  </si>
  <si>
    <t>0.11389274895191193</t>
  </si>
  <si>
    <t>0.9913323521614075</t>
  </si>
  <si>
    <t>1.027279257774353</t>
  </si>
  <si>
    <t>1.1620656251907349</t>
  </si>
  <si>
    <t>-0.2852824926376343</t>
  </si>
  <si>
    <t>0.9872884750366211</t>
  </si>
  <si>
    <t>0.16648121178150177</t>
  </si>
  <si>
    <t>1.523729681968689</t>
  </si>
  <si>
    <t>-0.0027452935464680195</t>
  </si>
  <si>
    <t>0.15042521059513092</t>
  </si>
  <si>
    <t>0.7923033833503723</t>
  </si>
  <si>
    <t>0.6930082440376282</t>
  </si>
  <si>
    <t>-0.7607511281967163</t>
  </si>
  <si>
    <t>0.9661241769790649</t>
  </si>
  <si>
    <t>0.19417263567447662</t>
  </si>
  <si>
    <t>1.8605791330337524</t>
  </si>
  <si>
    <t>-0.1638725847005844</t>
  </si>
  <si>
    <t>0.04824043810367584</t>
  </si>
  <si>
    <t>0.7395501136779785</t>
  </si>
  <si>
    <t>0.5443933010101318</t>
  </si>
  <si>
    <t>-0.9067856073379517</t>
  </si>
  <si>
    <t>0.8958221673965454</t>
  </si>
  <si>
    <t>0.17258258163928986</t>
  </si>
  <si>
    <t>1.9672549962997437</t>
  </si>
  <si>
    <t>-0.2019663155078888</t>
  </si>
  <si>
    <t>0.04149825498461723</t>
  </si>
  <si>
    <t>0.7047181725502014</t>
  </si>
  <si>
    <t>0.5265663862228394</t>
  </si>
  <si>
    <t>-0.7522963285446167</t>
  </si>
  <si>
    <t>0.9093521237373352</t>
  </si>
  <si>
    <t>0.21364672482013702</t>
  </si>
  <si>
    <t>1.9595637321472168</t>
  </si>
  <si>
    <t>-0.23534958064556122</t>
  </si>
  <si>
    <t>0.0586208701133728</t>
  </si>
  <si>
    <t>0.7037590742111206</t>
  </si>
  <si>
    <t>0.5996177196502686</t>
  </si>
  <si>
    <t>-0.7220193147659302</t>
  </si>
  <si>
    <t>0.8844584226608276</t>
  </si>
  <si>
    <t>0.23191186785697937</t>
  </si>
  <si>
    <t>1.9184719324111938</t>
  </si>
  <si>
    <t>-0.1744232475757599</t>
  </si>
  <si>
    <t>0.05760456249117851</t>
  </si>
  <si>
    <t>0.6818875074386597</t>
  </si>
  <si>
    <t>1.7806556224822998</t>
  </si>
  <si>
    <t>-0.003937912173569202</t>
  </si>
  <si>
    <t>4.2316205508541316e-05</t>
  </si>
  <si>
    <t>0.3351932466030121</t>
  </si>
  <si>
    <t>1.8167097568511963</t>
  </si>
  <si>
    <t>0.006165208760648966</t>
  </si>
  <si>
    <t>2.4811690309434198e-05</t>
  </si>
  <si>
    <t>0.7053093314170837</t>
  </si>
  <si>
    <t>2.445225715637207</t>
  </si>
  <si>
    <t>-0.1015879362821579</t>
  </si>
  <si>
    <t>0.0022884064819663763</t>
  </si>
  <si>
    <t>0.36840707063674927</t>
  </si>
  <si>
    <t>2.480198383331299</t>
  </si>
  <si>
    <t>-0.10587789863348007</t>
  </si>
  <si>
    <t>0.004271338228136301</t>
  </si>
  <si>
    <t>0.7130480408668518</t>
  </si>
  <si>
    <t>3.059321641921997</t>
  </si>
  <si>
    <t>0.5471488237380981</t>
  </si>
  <si>
    <t>0.0006834349478594959</t>
  </si>
  <si>
    <t>0.380911648273468</t>
  </si>
  <si>
    <t>3.070155382156372</t>
  </si>
  <si>
    <t>0.6898387670516968</t>
  </si>
  <si>
    <t>0.0006461001466959715</t>
  </si>
  <si>
    <t>0.7163999676704407</t>
  </si>
  <si>
    <t>3.1390554904937744</t>
  </si>
  <si>
    <t>0.58530592918396</t>
  </si>
  <si>
    <t>0.0009131360566243529</t>
  </si>
  <si>
    <t>0.3761749267578125</t>
  </si>
  <si>
    <t>3.1550936698913574</t>
  </si>
  <si>
    <t>0.0006772135966457427</t>
  </si>
  <si>
    <t>3.256340265274048</t>
  </si>
  <si>
    <t>0.05732806771993637</t>
  </si>
  <si>
    <t>0.0029961944092065096</t>
  </si>
  <si>
    <t>0.4304223656654358</t>
  </si>
  <si>
    <t>3.2552342414855957</t>
  </si>
  <si>
    <t>0.20773451030254364</t>
  </si>
  <si>
    <t>0.0018933383980765939</t>
  </si>
  <si>
    <t>0.43720006942749023</t>
  </si>
  <si>
    <t>0.6628243923187256</t>
  </si>
  <si>
    <t>-0.5728670358657837</t>
  </si>
  <si>
    <t>0.4758012294769287</t>
  </si>
  <si>
    <t>0.5882594585418701</t>
  </si>
  <si>
    <t>-0.4784473776817322</t>
  </si>
  <si>
    <t>0.5003746747970581</t>
  </si>
  <si>
    <t>0.5891867876052856</t>
  </si>
  <si>
    <t>-0.47871121764183044</t>
  </si>
  <si>
    <t>0.5251874327659607</t>
  </si>
  <si>
    <t>0.5898061990737915</t>
  </si>
  <si>
    <t>-0.47885051369667053</t>
  </si>
  <si>
    <t>0.40734416246414185</t>
  </si>
  <si>
    <t>0.5864983797073364</t>
  </si>
  <si>
    <t>-0.48345494270324707</t>
  </si>
  <si>
    <t>0.3828902840614319</t>
  </si>
  <si>
    <t>0.5853556394577026</t>
  </si>
  <si>
    <t>-0.48442769050598145</t>
  </si>
  <si>
    <t>0.35838183760643005</t>
  </si>
  <si>
    <t>0.5845001935958862</t>
  </si>
  <si>
    <t>-0.4854886531829834</t>
  </si>
  <si>
    <t>0.5624582171440125</t>
  </si>
  <si>
    <t>0.6298621892929077</t>
  </si>
  <si>
    <t>-0.012414607219398022</t>
  </si>
  <si>
    <t>0.3310964107513428</t>
  </si>
  <si>
    <t>0.6228273510932922</t>
  </si>
  <si>
    <t>-0.04902011901140213</t>
  </si>
  <si>
    <t>0.4848434031009674</t>
  </si>
  <si>
    <t>0.7449494004249573</t>
  </si>
  <si>
    <t>-0.4055422842502594</t>
  </si>
  <si>
    <t>0.39356616139411926</t>
  </si>
  <si>
    <t>0.7419369220733643</t>
  </si>
  <si>
    <t>-0.41717275977134705</t>
  </si>
  <si>
    <t>0.7067720890045166</t>
  </si>
  <si>
    <t>0.9573035836219788</t>
  </si>
  <si>
    <t>0.17877580225467682</t>
  </si>
  <si>
    <t>0.9993477463722229</t>
  </si>
  <si>
    <t>0.19888398051261902</t>
  </si>
  <si>
    <t>1.0271681547164917</t>
  </si>
  <si>
    <t>0.12337280809879303</t>
  </si>
  <si>
    <t>0.996212363243103</t>
  </si>
  <si>
    <t>1.0299012660980225</t>
  </si>
  <si>
    <t>1.1646935939788818</t>
  </si>
  <si>
    <t>-0.2864834666252136</t>
  </si>
  <si>
    <t>0.9937745332717896</t>
  </si>
  <si>
    <t>0.16642984747886658</t>
  </si>
  <si>
    <t>1.5234242677688599</t>
  </si>
  <si>
    <t>-0.004599838517606258</t>
  </si>
  <si>
    <t>0.24246521294116974</t>
  </si>
  <si>
    <t>0.7986692786216736</t>
  </si>
  <si>
    <t>0.6846827864646912</t>
  </si>
  <si>
    <t>-0.7645760774612427</t>
  </si>
  <si>
    <t>0.984303891658783</t>
  </si>
  <si>
    <t>0.19182246923446655</t>
  </si>
  <si>
    <t>1.8337467908859253</t>
  </si>
  <si>
    <t>-0.15836557745933533</t>
  </si>
  <si>
    <t>0.07873110473155975</t>
  </si>
  <si>
    <t>0.7498152256011963</t>
  </si>
  <si>
    <t>0.5355033874511719</t>
  </si>
  <si>
    <t>-0.9118913412094116</t>
  </si>
  <si>
    <t>0.9404647350311279</t>
  </si>
  <si>
    <t>0.16975556313991547</t>
  </si>
  <si>
    <t>1.931684970855713</t>
  </si>
  <si>
    <t>-0.1920650452375412</t>
  </si>
  <si>
    <t>0.06104026362299919</t>
  </si>
  <si>
    <t>0.7131437063217163</t>
  </si>
  <si>
    <t>0.5137546062469482</t>
  </si>
  <si>
    <t>-0.7550690174102783</t>
  </si>
  <si>
    <t>0.9477367997169495</t>
  </si>
  <si>
    <t>0.21073827147483826</t>
  </si>
  <si>
    <t>1.9175255298614502</t>
  </si>
  <si>
    <t>-0.21923287212848663</t>
  </si>
  <si>
    <t>0.08323023468255997</t>
  </si>
  <si>
    <t>0.7106626033782959</t>
  </si>
  <si>
    <t>0.587498128414154</t>
  </si>
  <si>
    <t>-0.7249953150749207</t>
  </si>
  <si>
    <t>0.9362216591835022</t>
  </si>
  <si>
    <t>0.22919824719429016</t>
  </si>
  <si>
    <t>1.8808802366256714</t>
  </si>
  <si>
    <t>-0.16690272092819214</t>
  </si>
  <si>
    <t>0.08670138567686081</t>
  </si>
  <si>
    <t>0.6811684966087341</t>
  </si>
  <si>
    <t>1.7857604026794434</t>
  </si>
  <si>
    <t>-0.0024083417374640703</t>
  </si>
  <si>
    <t>8.397128840442747e-05</t>
  </si>
  <si>
    <t>0.33385446667671204</t>
  </si>
  <si>
    <t>1.820427417755127</t>
  </si>
  <si>
    <t>0.004347946960479021</t>
  </si>
  <si>
    <t>4.493206142797135e-05</t>
  </si>
  <si>
    <t>0.7028313875198364</t>
  </si>
  <si>
    <t>2.446861743927002</t>
  </si>
  <si>
    <t>-0.0985313206911087</t>
  </si>
  <si>
    <t>0.005284127779304981</t>
  </si>
  <si>
    <t>0.36690884828567505</t>
  </si>
  <si>
    <t>2.4816336631774902</t>
  </si>
  <si>
    <t>-0.10634855926036835</t>
  </si>
  <si>
    <t>0.007234510034322739</t>
  </si>
  <si>
    <t>0.7104207277297974</t>
  </si>
  <si>
    <t>3.0639536380767822</t>
  </si>
  <si>
    <t>0.544969916343689</t>
  </si>
  <si>
    <t>0.001155600300990045</t>
  </si>
  <si>
    <t>0.37936532497406006</t>
  </si>
  <si>
    <t>3.070499897003174</t>
  </si>
  <si>
    <t>0.684395432472229</t>
  </si>
  <si>
    <t>0.0008887401781976223</t>
  </si>
  <si>
    <t>0.714119553565979</t>
  </si>
  <si>
    <t>3.1437785625457764</t>
  </si>
  <si>
    <t>0.5825889110565186</t>
  </si>
  <si>
    <t>0.0016064775409176946</t>
  </si>
  <si>
    <t>0.3751125633716583</t>
  </si>
  <si>
    <t>3.154744863510132</t>
  </si>
  <si>
    <t>0.7244560122489929</t>
  </si>
  <si>
    <t>0.0009680041112005711</t>
  </si>
  <si>
    <t>0.6782230734825134</t>
  </si>
  <si>
    <t>3.264817953109741</t>
  </si>
  <si>
    <t>0.05545448511838913</t>
  </si>
  <si>
    <t>0.003797752084210515</t>
  </si>
  <si>
    <t>0.4302156865596771</t>
  </si>
  <si>
    <t>3.259793996810913</t>
  </si>
  <si>
    <t>0.20751503109931946</t>
  </si>
  <si>
    <t>0.0020700651220977306</t>
  </si>
  <si>
    <t>0.43761149048805237</t>
  </si>
  <si>
    <t>0.6620392203330994</t>
  </si>
  <si>
    <t>-0.56714928150177</t>
  </si>
  <si>
    <t>0.47608256340026855</t>
  </si>
  <si>
    <t>0.5878837704658508</t>
  </si>
  <si>
    <t>-0.47286778688430786</t>
  </si>
  <si>
    <t>0.5005983114242554</t>
  </si>
  <si>
    <t>0.5887601375579834</t>
  </si>
  <si>
    <t>-0.47312936186790466</t>
  </si>
  <si>
    <t>0.5893538594245911</t>
  </si>
  <si>
    <t>-0.4732986092567444</t>
  </si>
  <si>
    <t>0.4075956344604492</t>
  </si>
  <si>
    <t>0.5865529775619507</t>
  </si>
  <si>
    <t>-0.477619469165802</t>
  </si>
  <si>
    <t>0.3831401765346527</t>
  </si>
  <si>
    <t>0.5856336355209351</t>
  </si>
  <si>
    <t>-0.4786306321620941</t>
  </si>
  <si>
    <t>0.3586169183254242</t>
  </si>
  <si>
    <t>0.5849841833114624</t>
  </si>
  <si>
    <t>-0.47967028617858887</t>
  </si>
  <si>
    <t>0.5628460645675659</t>
  </si>
  <si>
    <t>0.6302077770233154</t>
  </si>
  <si>
    <t>-0.01256798766553402</t>
  </si>
  <si>
    <t>0.3314439356327057</t>
  </si>
  <si>
    <t>0.624229371547699</t>
  </si>
  <si>
    <t>-0.044777825474739075</t>
  </si>
  <si>
    <t>0.4855318069458008</t>
  </si>
  <si>
    <t>-0.4019826054573059</t>
  </si>
  <si>
    <t>0.3941529393196106</t>
  </si>
  <si>
    <t>0.7419918775558472</t>
  </si>
  <si>
    <t>-0.4131016135215759</t>
  </si>
  <si>
    <t>0.7081907987594604</t>
  </si>
  <si>
    <t>0.9572906494140625</t>
  </si>
  <si>
    <t>0.1717136651277542</t>
  </si>
  <si>
    <t>0.9996352195739746</t>
  </si>
  <si>
    <t>0.19925715029239655</t>
  </si>
  <si>
    <t>1.0271227359771729</t>
  </si>
  <si>
    <t>0.11549737304449081</t>
  </si>
  <si>
    <t>0.998184859752655</t>
  </si>
  <si>
    <t>1.0311932563781738</t>
  </si>
  <si>
    <t>1.1651813983917236</t>
  </si>
  <si>
    <t>-0.2911202311515808</t>
  </si>
  <si>
    <t>0.9922049641609192</t>
  </si>
  <si>
    <t>0.16665345430374146</t>
  </si>
  <si>
    <t>1.5254400968551636</t>
  </si>
  <si>
    <t>-0.02588595822453499</t>
  </si>
  <si>
    <t>0.20268192887306213</t>
  </si>
  <si>
    <t>0.7932442426681519</t>
  </si>
  <si>
    <t>0.6816914081573486</t>
  </si>
  <si>
    <t>-0.7251752614974976</t>
  </si>
  <si>
    <t>0.977776288986206</t>
  </si>
  <si>
    <t>0.1894504576921463</t>
  </si>
  <si>
    <t>1.8555052280426025</t>
  </si>
  <si>
    <t>-0.13907232880592346</t>
  </si>
  <si>
    <t>0.0596054382622242</t>
  </si>
  <si>
    <t>0.7442453503608704</t>
  </si>
  <si>
    <t>0.5314854979515076</t>
  </si>
  <si>
    <t>-0.8632220029830933</t>
  </si>
  <si>
    <t>0.9206505417823792</t>
  </si>
  <si>
    <t>0.16315218806266785</t>
  </si>
  <si>
    <t>1.9605274200439453</t>
  </si>
  <si>
    <t>-0.15788088738918304</t>
  </si>
  <si>
    <t>0.047550931572914124</t>
  </si>
  <si>
    <t>0.7073758244514465</t>
  </si>
  <si>
    <t>0.5100128054618835</t>
  </si>
  <si>
    <t>-0.7030097246170044</t>
  </si>
  <si>
    <t>0.9303361177444458</t>
  </si>
  <si>
    <t>0.20692937076091766</t>
  </si>
  <si>
    <t>1.9537605047225952</t>
  </si>
  <si>
    <t>-0.1869947612285614</t>
  </si>
  <si>
    <t>0.06582978367805481</t>
  </si>
  <si>
    <t>0.7055745720863342</t>
  </si>
  <si>
    <t>0.5848642587661743</t>
  </si>
  <si>
    <t>-0.6828873753547668</t>
  </si>
  <si>
    <t>0.9145491719245911</t>
  </si>
  <si>
    <t>0.22690996527671814</t>
  </si>
  <si>
    <t>1.9157029390335083</t>
  </si>
  <si>
    <t>-0.1480930745601654</t>
  </si>
  <si>
    <t>0.07007628679275513</t>
  </si>
  <si>
    <t>0.6813555359840393</t>
  </si>
  <si>
    <t>1.793874740600586</t>
  </si>
  <si>
    <t>-0.0012711496092379093</t>
  </si>
  <si>
    <t>5.259942918200977e-05</t>
  </si>
  <si>
    <t>0.33721980452537537</t>
  </si>
  <si>
    <t>1.8280625343322754</t>
  </si>
  <si>
    <t>0.002812806284055114</t>
  </si>
  <si>
    <t>3.278964140918106e-05</t>
  </si>
  <si>
    <t>0.7031475901603699</t>
  </si>
  <si>
    <t>2.4540090560913086</t>
  </si>
  <si>
    <t>-0.10135447978973389</t>
  </si>
  <si>
    <t>0.0036942395381629467</t>
  </si>
  <si>
    <t>0.3704514503479004</t>
  </si>
  <si>
    <t>2.491427183151245</t>
  </si>
  <si>
    <t>-0.10939695686101913</t>
  </si>
  <si>
    <t>0.004937713500112295</t>
  </si>
  <si>
    <t>0.7103458046913147</t>
  </si>
  <si>
    <t>3.0756776332855225</t>
  </si>
  <si>
    <t>0.5404760241508484</t>
  </si>
  <si>
    <t>0.0012425309978425503</t>
  </si>
  <si>
    <t>0.3808278441429138</t>
  </si>
  <si>
    <t>3.0814902782440186</t>
  </si>
  <si>
    <t>0.6647664308547974</t>
  </si>
  <si>
    <t>0.0007608888554386795</t>
  </si>
  <si>
    <t>0.7138422131538391</t>
  </si>
  <si>
    <t>3.1560206413269043</t>
  </si>
  <si>
    <t>0.0017868858994916081</t>
  </si>
  <si>
    <t>0.37668681144714355</t>
  </si>
  <si>
    <t>3.166288137435913</t>
  </si>
  <si>
    <t>0.7018867135047913</t>
  </si>
  <si>
    <t>0.0008226818172261119</t>
  </si>
  <si>
    <t>0.678066074848175</t>
  </si>
  <si>
    <t>3.2796883583068848</t>
  </si>
  <si>
    <t>0.04917561635375023</t>
  </si>
  <si>
    <t>0.004262310918420553</t>
  </si>
  <si>
    <t>0.4303426742553711</t>
  </si>
  <si>
    <t>3.2745792865753174</t>
  </si>
  <si>
    <t>0.19189950823783875</t>
  </si>
  <si>
    <t>0.0018695741891860962</t>
  </si>
  <si>
    <t>0.4377717971801758</t>
  </si>
  <si>
    <t>0.6592934727668762</t>
  </si>
  <si>
    <t>-0.504648745059967</t>
  </si>
  <si>
    <t>0.47634297609329224</t>
  </si>
  <si>
    <t>0.5871606469154358</t>
  </si>
  <si>
    <t>-0.4074086546897888</t>
  </si>
  <si>
    <t>0.5008381605148315</t>
  </si>
  <si>
    <t>0.5882453322410583</t>
  </si>
  <si>
    <t>-0.4077328145503998</t>
  </si>
  <si>
    <t>0.5255663990974426</t>
  </si>
  <si>
    <t>0.5890385508537292</t>
  </si>
  <si>
    <t>-0.4079764485359192</t>
  </si>
  <si>
    <t>0.4078126549720764</t>
  </si>
  <si>
    <t>0.5858394503593445</t>
  </si>
  <si>
    <t>-0.4121500849723816</t>
  </si>
  <si>
    <t>0.3833990693092346</t>
  </si>
  <si>
    <t>0.5851084589958191</t>
  </si>
  <si>
    <t>-0.41324275732040405</t>
  </si>
  <si>
    <t>0.35890689492225647</t>
  </si>
  <si>
    <t>0.5846472382545471</t>
  </si>
  <si>
    <t>-0.41429242491722107</t>
  </si>
  <si>
    <t>0.5634631514549255</t>
  </si>
  <si>
    <t>0.6313087344169617</t>
  </si>
  <si>
    <t>0.04858623817563057</t>
  </si>
  <si>
    <t>0.33198806643486023</t>
  </si>
  <si>
    <t>0.6254794001579285</t>
  </si>
  <si>
    <t>0.016168594360351562</t>
  </si>
  <si>
    <t>0.4859392046928406</t>
  </si>
  <si>
    <t>0.7430906295776367</t>
  </si>
  <si>
    <t>-0.3442721366882324</t>
  </si>
  <si>
    <t>0.39452722668647766</t>
  </si>
  <si>
    <t>0.7408316731452942</t>
  </si>
  <si>
    <t>-0.35583963990211487</t>
  </si>
  <si>
    <t>0.7096768617630005</t>
  </si>
  <si>
    <t>0.9590064287185669</t>
  </si>
  <si>
    <t>0.215959832072258</t>
  </si>
  <si>
    <t>0.19968536496162415</t>
  </si>
  <si>
    <t>1.0291173458099365</t>
  </si>
  <si>
    <t>0.15198493003845215</t>
  </si>
  <si>
    <t>0.9983525276184082</t>
  </si>
  <si>
    <t>1.0277600288391113</t>
  </si>
  <si>
    <t>1.1686431169509888</t>
  </si>
  <si>
    <t>-0.24084758758544922</t>
  </si>
  <si>
    <t>0.9907259941101074</t>
  </si>
  <si>
    <t>0.15632018446922302</t>
  </si>
  <si>
    <t>1.5265218019485474</t>
  </si>
  <si>
    <t>-0.013144409283995628</t>
  </si>
  <si>
    <t>0.29320386052131653</t>
  </si>
  <si>
    <t>0.790136992931366</t>
  </si>
  <si>
    <t>0.6839686036109924</t>
  </si>
  <si>
    <t>-0.6683998703956604</t>
  </si>
  <si>
    <t>0.9700361490249634</t>
  </si>
  <si>
    <t>0.18077562749385834</t>
  </si>
  <si>
    <t>1.8645384311676025</t>
  </si>
  <si>
    <t>-0.13679657876491547</t>
  </si>
  <si>
    <t>0.08765651285648346</t>
  </si>
  <si>
    <t>0.7439228296279907</t>
  </si>
  <si>
    <t>0.5314199328422546</t>
  </si>
  <si>
    <t>0.8969144821166992</t>
  </si>
  <si>
    <t>0.15413515269756317</t>
  </si>
  <si>
    <t>1.9710992574691772</t>
  </si>
  <si>
    <t>-0.1563478261232376</t>
  </si>
  <si>
    <t>0.06392751634120941</t>
  </si>
  <si>
    <t>0.7062064409255981</t>
  </si>
  <si>
    <t>0.5117785334587097</t>
  </si>
  <si>
    <t>-0.6457439661026001</t>
  </si>
  <si>
    <t>0.910359799861908</t>
  </si>
  <si>
    <t>0.20089229941368103</t>
  </si>
  <si>
    <t>1.9627834558486938</t>
  </si>
  <si>
    <t>-0.18668118119239807</t>
  </si>
  <si>
    <t>0.08790291100740433</t>
  </si>
  <si>
    <t>0.7041308879852295</t>
  </si>
  <si>
    <t>0.5864522457122803</t>
  </si>
  <si>
    <t>-0.6264421343803406</t>
  </si>
  <si>
    <t>0.894428014755249</t>
  </si>
  <si>
    <t>0.22033151984214783</t>
  </si>
  <si>
    <t>1.9249299764633179</t>
  </si>
  <si>
    <t>-0.14525088667869568</t>
  </si>
  <si>
    <t>0.0911630168557167</t>
  </si>
  <si>
    <t>0.6825961470603943</t>
  </si>
  <si>
    <t>1.801615834236145</t>
  </si>
  <si>
    <t>-0.001012297347187996</t>
  </si>
  <si>
    <t>0.00010086672409670427</t>
  </si>
  <si>
    <t>0.33707088232040405</t>
  </si>
  <si>
    <t>1.8373417854309082</t>
  </si>
  <si>
    <t>0.002457000780850649</t>
  </si>
  <si>
    <t>5.325475649442524e-05</t>
  </si>
  <si>
    <t>0.7039478421211243</t>
  </si>
  <si>
    <t>2.468531847000122</t>
  </si>
  <si>
    <t>-0.10933133214712143</t>
  </si>
  <si>
    <t>0.004685107618570328</t>
  </si>
  <si>
    <t>0.3683314323425293</t>
  </si>
  <si>
    <t>2.504404306411743</t>
  </si>
  <si>
    <t>-0.1117907166481018</t>
  </si>
  <si>
    <t>0.006000330206006765</t>
  </si>
  <si>
    <t>0.7078776955604553</t>
  </si>
  <si>
    <t>3.086190700531006</t>
  </si>
  <si>
    <t>0.49420666694641113</t>
  </si>
  <si>
    <t>0.0012697906931862235</t>
  </si>
  <si>
    <t>0.37716108560562134</t>
  </si>
  <si>
    <t>3.0909430980682373</t>
  </si>
  <si>
    <t>0.6413833498954773</t>
  </si>
  <si>
    <t>0.0007365766214206815</t>
  </si>
  <si>
    <t>0.7119017839431763</t>
  </si>
  <si>
    <t>3.1665194034576416</t>
  </si>
  <si>
    <t>0.5278729200363159</t>
  </si>
  <si>
    <t>0.0017175799002870917</t>
  </si>
  <si>
    <t>0.37329965829849243</t>
  </si>
  <si>
    <t>3.1751582622528076</t>
  </si>
  <si>
    <t>0.6768403053283691</t>
  </si>
  <si>
    <t>0.0007265256135724485</t>
  </si>
  <si>
    <t>0.6735730767250061</t>
  </si>
  <si>
    <t>3.2926740646362305</t>
  </si>
  <si>
    <t>0.01957939937710762</t>
  </si>
  <si>
    <t>0.00436786562204361</t>
  </si>
  <si>
    <t>0.42625680565834045</t>
  </si>
  <si>
    <t>3.2889411449432373</t>
  </si>
  <si>
    <t>0.17951253056526184</t>
  </si>
  <si>
    <t>0.0019065829692408442</t>
  </si>
  <si>
    <t>0.4384485185146332</t>
  </si>
  <si>
    <t>0.659531831741333</t>
  </si>
  <si>
    <t>-0.5348156690597534</t>
  </si>
  <si>
    <t>0.4767528474330902</t>
  </si>
  <si>
    <t>0.5873173475265503</t>
  </si>
  <si>
    <t>-0.4355414807796478</t>
  </si>
  <si>
    <t>0.5012269616127014</t>
  </si>
  <si>
    <t>0.5883710980415344</t>
  </si>
  <si>
    <t>-0.43586212396621704</t>
  </si>
  <si>
    <t>0.5259333252906799</t>
  </si>
  <si>
    <t>0.5891380310058594</t>
  </si>
  <si>
    <t>-0.4361046254634857</t>
  </si>
  <si>
    <t>0.40820837020874023</t>
  </si>
  <si>
    <t>0.5861151218414307</t>
  </si>
  <si>
    <t>-0.44012999534606934</t>
  </si>
  <si>
    <t>0.5854417681694031</t>
  </si>
  <si>
    <t>-0.4412011504173279</t>
  </si>
  <si>
    <t>0.35924604535102844</t>
  </si>
  <si>
    <t>0.5850427746772766</t>
  </si>
  <si>
    <t>-0.4422265887260437</t>
  </si>
  <si>
    <t>0.5637165307998657</t>
  </si>
  <si>
    <t>0.6313250064849854</t>
  </si>
  <si>
    <t>0.036284662783145905</t>
  </si>
  <si>
    <t>0.3322562575340271</t>
  </si>
  <si>
    <t>0.6260948777198792</t>
  </si>
  <si>
    <t>0.00609701219946146</t>
  </si>
  <si>
    <t>0.4867216944694519</t>
  </si>
  <si>
    <t>0.7432632446289062</t>
  </si>
  <si>
    <t>-0.3687048554420471</t>
  </si>
  <si>
    <t>0.39526286721229553</t>
  </si>
  <si>
    <t>0.7412019968032837</t>
  </si>
  <si>
    <t>-0.3796927034854889</t>
  </si>
  <si>
    <t>0.7104966640472412</t>
  </si>
  <si>
    <t>0.9608640074729919</t>
  </si>
  <si>
    <t>0.2113250195980072</t>
  </si>
  <si>
    <t>0.9995808005332947</t>
  </si>
  <si>
    <t>0.199953094124794</t>
  </si>
  <si>
    <t>1.030188798904419</t>
  </si>
  <si>
    <t>0.1567322462797165</t>
  </si>
  <si>
    <t>0.9977107048034668</t>
  </si>
  <si>
    <t>1.024574875831604</t>
  </si>
  <si>
    <t>1.1695805788040161</t>
  </si>
  <si>
    <t>-0.26422685384750366</t>
  </si>
  <si>
    <t>0.989520788192749</t>
  </si>
  <si>
    <t>0.15813663601875305</t>
  </si>
  <si>
    <t>1.5319268703460693</t>
  </si>
  <si>
    <t>-0.0037322163116186857</t>
  </si>
  <si>
    <t>0.2250886708498001</t>
  </si>
  <si>
    <t>0.7880483865737915</t>
  </si>
  <si>
    <t>0.7011309266090393</t>
  </si>
  <si>
    <t>-0.7470880150794983</t>
  </si>
  <si>
    <t>0.9718642234802246</t>
  </si>
  <si>
    <t>0.1837897002696991</t>
  </si>
  <si>
    <t>1.8646749258041382</t>
  </si>
  <si>
    <t>-0.13930261135101318</t>
  </si>
  <si>
    <t>0.060897160321474075</t>
  </si>
  <si>
    <t>0.7418934106826782</t>
  </si>
  <si>
    <t>0.5474453568458557</t>
  </si>
  <si>
    <t>-0.8941017985343933</t>
  </si>
  <si>
    <t>0.9069873690605164</t>
  </si>
  <si>
    <t>0.15660853683948517</t>
  </si>
  <si>
    <t>1.9709335565567017</t>
  </si>
  <si>
    <t>-0.16575931012630463</t>
  </si>
  <si>
    <t>0.045500680804252625</t>
  </si>
  <si>
    <t>0.7054297924041748</t>
  </si>
  <si>
    <t>0.5254838466644287</t>
  </si>
  <si>
    <t>-0.7264663577079773</t>
  </si>
  <si>
    <t>0.9183917045593262</t>
  </si>
  <si>
    <t>0.20526817440986633</t>
  </si>
  <si>
    <t>1.9602644443511963</t>
  </si>
  <si>
    <t>-0.19540630280971527</t>
  </si>
  <si>
    <t>0.06256739050149918</t>
  </si>
  <si>
    <t>0.7030461430549622</t>
  </si>
  <si>
    <t>0.5994551181793213</t>
  </si>
  <si>
    <t>-0.7041378021240234</t>
  </si>
  <si>
    <t>0.9016479849815369</t>
  </si>
  <si>
    <t>0.22286167740821838</t>
  </si>
  <si>
    <t>1.9212552309036255</t>
  </si>
  <si>
    <t>-0.14829221367835999</t>
  </si>
  <si>
    <t>0.06557552516460419</t>
  </si>
  <si>
    <t>0.6826140284538269</t>
  </si>
  <si>
    <t>1.810884952545166</t>
  </si>
  <si>
    <t>-0.0010652875062078238</t>
  </si>
  <si>
    <t>0.00010292324441252276</t>
  </si>
  <si>
    <t>0.3375273644924164</t>
  </si>
  <si>
    <t>1.846185564994812</t>
  </si>
  <si>
    <t>0.00250456715002656</t>
  </si>
  <si>
    <t>5.19309651281219e-05</t>
  </si>
  <si>
    <t>0.7032685875892639</t>
  </si>
  <si>
    <t>2.483215808868408</t>
  </si>
  <si>
    <t>-0.11100374162197113</t>
  </si>
  <si>
    <t>0.005981432739645243</t>
  </si>
  <si>
    <t>0.36902379989624023</t>
  </si>
  <si>
    <t>2.5157625675201416</t>
  </si>
  <si>
    <t>-0.11416226625442505</t>
  </si>
  <si>
    <t>0.009275652468204498</t>
  </si>
  <si>
    <t>0.7061394453048706</t>
  </si>
  <si>
    <t>3.09478759765625</t>
  </si>
  <si>
    <t>0.49732550978660583</t>
  </si>
  <si>
    <t>0.0013966270489618182</t>
  </si>
  <si>
    <t>0.3788134753704071</t>
  </si>
  <si>
    <t>3.0973927974700928</t>
  </si>
  <si>
    <t>0.6458977460861206</t>
  </si>
  <si>
    <t>0.000978950527496636</t>
  </si>
  <si>
    <t>0.711529552936554</t>
  </si>
  <si>
    <t>3.175424337387085</t>
  </si>
  <si>
    <t>0.5313321352005005</t>
  </si>
  <si>
    <t>0.001918451045639813</t>
  </si>
  <si>
    <t>0.37519219517707825</t>
  </si>
  <si>
    <t>3.1813104152679443</t>
  </si>
  <si>
    <t>0.6825305223464966</t>
  </si>
  <si>
    <t>0.0009646877297200263</t>
  </si>
  <si>
    <t>0.6679949760437012</t>
  </si>
  <si>
    <t>3.3034746646881104</t>
  </si>
  <si>
    <t>0.01842968724668026</t>
  </si>
  <si>
    <t>0.004505823366343975</t>
  </si>
  <si>
    <t>0.42711228132247925</t>
  </si>
  <si>
    <t>3.2993111610412598</t>
  </si>
  <si>
    <t>0.1792261153459549</t>
  </si>
  <si>
    <t>0.0022256814409047365</t>
  </si>
  <si>
    <t>0.43873658776283264</t>
  </si>
  <si>
    <t>0.6582485437393188</t>
  </si>
  <si>
    <t>-0.5511733889579773</t>
  </si>
  <si>
    <t>0.58714359998703</t>
  </si>
  <si>
    <t>-0.45413780212402344</t>
  </si>
  <si>
    <t>0.5015960931777954</t>
  </si>
  <si>
    <t>0.5883277654647827</t>
  </si>
  <si>
    <t>-0.4544321596622467</t>
  </si>
  <si>
    <t>0.5263703465461731</t>
  </si>
  <si>
    <t>0.5891306400299072</t>
  </si>
  <si>
    <t>-0.4545888304710388</t>
  </si>
  <si>
    <t>0.4082109034061432</t>
  </si>
  <si>
    <t>0.5856814980506897</t>
  </si>
  <si>
    <t>-0.4584882855415344</t>
  </si>
  <si>
    <t>0.3840101361274719</t>
  </si>
  <si>
    <t>0.5849912166595459</t>
  </si>
  <si>
    <t>-0.45956116914749146</t>
  </si>
  <si>
    <t>0.3597511053085327</t>
  </si>
  <si>
    <t>0.5845782160758972</t>
  </si>
  <si>
    <t>-0.46063098311424255</t>
  </si>
  <si>
    <t>0.5641525983810425</t>
  </si>
  <si>
    <t>0.6322488784790039</t>
  </si>
  <si>
    <t>0.01260954886674881</t>
  </si>
  <si>
    <t>0.3335533142089844</t>
  </si>
  <si>
    <t>0.6261001229286194</t>
  </si>
  <si>
    <t>-0.017634553834795952</t>
  </si>
  <si>
    <t>0.48712167143821716</t>
  </si>
  <si>
    <t>0.7428986430168152</t>
  </si>
  <si>
    <t>-0.3863210678100586</t>
  </si>
  <si>
    <t>0.3953160345554352</t>
  </si>
  <si>
    <t>0.7403305768966675</t>
  </si>
  <si>
    <t>-0.39756399393081665</t>
  </si>
  <si>
    <t>0.7117781043052673</t>
  </si>
  <si>
    <t>0.9646682143211365</t>
  </si>
  <si>
    <t>0.19408158957958221</t>
  </si>
  <si>
    <t>0.9996204376220703</t>
  </si>
  <si>
    <t>0.20008417963981628</t>
  </si>
  <si>
    <t>1.0306413173675537</t>
  </si>
  <si>
    <t>0.14320553839206696</t>
  </si>
  <si>
    <t>0.9989609718322754</t>
  </si>
  <si>
    <t>0.9988743662834167</t>
  </si>
  <si>
    <t>1.1863747835159302</t>
  </si>
  <si>
    <t>-0.27650487422943115</t>
  </si>
  <si>
    <t>0.9817750453948975</t>
  </si>
  <si>
    <t>0.15582241117954254</t>
  </si>
  <si>
    <t>1.5317860841751099</t>
  </si>
  <si>
    <t>-0.007855353876948357</t>
  </si>
  <si>
    <t>0.2903425693511963</t>
  </si>
  <si>
    <t>0.7836830615997314</t>
  </si>
  <si>
    <t>0.6984815001487732</t>
  </si>
  <si>
    <t>-0.8174759149551392</t>
  </si>
  <si>
    <t>0.9681125283241272</t>
  </si>
  <si>
    <t>0.1790252923965454</t>
  </si>
  <si>
    <t>1.8654972314834595</t>
  </si>
  <si>
    <t>-0.1700310856103897</t>
  </si>
  <si>
    <t>0.10104070603847504</t>
  </si>
  <si>
    <t>0.7416141629219055</t>
  </si>
  <si>
    <t>0.540967583656311</t>
  </si>
  <si>
    <t>-0.9656190872192383</t>
  </si>
  <si>
    <t>0.9133467078208923</t>
  </si>
  <si>
    <t>0.15303167700767517</t>
  </si>
  <si>
    <t>1.972959280014038</t>
  </si>
  <si>
    <t>-0.16992338001728058</t>
  </si>
  <si>
    <t>0.07561769336462021</t>
  </si>
  <si>
    <t>0.7063433527946472</t>
  </si>
  <si>
    <t>0.5172122716903687</t>
  </si>
  <si>
    <t>-0.8205692172050476</t>
  </si>
  <si>
    <t>0.9275244474411011</t>
  </si>
  <si>
    <t>0.19756212830543518</t>
  </si>
  <si>
    <t>1.9633959531784058</t>
  </si>
  <si>
    <t>-0.2331186980009079</t>
  </si>
  <si>
    <t>0.10580979287624359</t>
  </si>
  <si>
    <t>0.7031291127204895</t>
  </si>
  <si>
    <t>0.5903032422065735</t>
  </si>
  <si>
    <t>-0.7823076844215393</t>
  </si>
  <si>
    <t>0.9109280705451965</t>
  </si>
  <si>
    <t>0.21663928031921387</t>
  </si>
  <si>
    <t>1.9242454767227173</t>
  </si>
  <si>
    <t>-0.18425562977790833</t>
  </si>
  <si>
    <t>0.11116574704647064</t>
  </si>
  <si>
    <t>0.6850658655166626</t>
  </si>
  <si>
    <t>1.8250906467437744</t>
  </si>
  <si>
    <t>-0.0015541790053248405</t>
  </si>
  <si>
    <t>7.456568710040301e-05</t>
  </si>
  <si>
    <t>0.3380667567253113</t>
  </si>
  <si>
    <t>1.8561656475067139</t>
  </si>
  <si>
    <t>0.0028596653137356043</t>
  </si>
  <si>
    <t>4.346022251411341e-05</t>
  </si>
  <si>
    <t>0.7026429176330566</t>
  </si>
  <si>
    <t>2.4989829063415527</t>
  </si>
  <si>
    <t>-0.11317320913076401</t>
  </si>
  <si>
    <t>0.003234779229387641</t>
  </si>
  <si>
    <t>0.3686586320400238</t>
  </si>
  <si>
    <t>2.5234365463256836</t>
  </si>
  <si>
    <t>-0.11720583587884903</t>
  </si>
  <si>
    <t>0.005891590844839811</t>
  </si>
  <si>
    <t>0.7053610682487488</t>
  </si>
  <si>
    <t>3.0983357429504395</t>
  </si>
  <si>
    <t>0.4905233383178711</t>
  </si>
  <si>
    <t>0.001062229392118752</t>
  </si>
  <si>
    <t>0.3780716061592102</t>
  </si>
  <si>
    <t>3.097510814666748</t>
  </si>
  <si>
    <t>0.6447387337684631</t>
  </si>
  <si>
    <t>0.0006992585258558393</t>
  </si>
  <si>
    <t>0.7117549180984497</t>
  </si>
  <si>
    <t>3.179086923599243</t>
  </si>
  <si>
    <t>0.5241410136222839</t>
  </si>
  <si>
    <t>0.0015254769241437316</t>
  </si>
  <si>
    <t>0.3741772174835205</t>
  </si>
  <si>
    <t>3.1814563274383545</t>
  </si>
  <si>
    <t>0.0006830930942669511</t>
  </si>
  <si>
    <t>0.6633216142654419</t>
  </si>
  <si>
    <t>3.3075921535491943</t>
  </si>
  <si>
    <t>0.003998747561126947</t>
  </si>
  <si>
    <t>0.003763519925996661</t>
  </si>
  <si>
    <t>0.4239538609981537</t>
  </si>
  <si>
    <t>3.3007166385650635</t>
  </si>
  <si>
    <t>0.18036051094532013</t>
  </si>
  <si>
    <t>0.0017723155906423926</t>
  </si>
  <si>
    <t>0.4383626878261566</t>
  </si>
  <si>
    <t>0.6568276286125183</t>
  </si>
  <si>
    <t>-0.7806984782218933</t>
  </si>
  <si>
    <t>0.47504767775535583</t>
  </si>
  <si>
    <t>0.584815263748169</t>
  </si>
  <si>
    <t>-0.7056822776794434</t>
  </si>
  <si>
    <t>0.49954596161842346</t>
  </si>
  <si>
    <t>0.5856817364692688</t>
  </si>
  <si>
    <t>-0.7057379484176636</t>
  </si>
  <si>
    <t>0.524351179599762</t>
  </si>
  <si>
    <t>0.5862425565719604</t>
  </si>
  <si>
    <t>-0.7059875130653381</t>
  </si>
  <si>
    <t>0.40674370527267456</t>
  </si>
  <si>
    <t>0.5841482281684875</t>
  </si>
  <si>
    <t>-0.7097966074943542</t>
  </si>
  <si>
    <t>0.38245052099227905</t>
  </si>
  <si>
    <t>0.5837617516517639</t>
  </si>
  <si>
    <t>-0.7102346420288086</t>
  </si>
  <si>
    <t>0.3580700755119324</t>
  </si>
  <si>
    <t>0.5836468935012817</t>
  </si>
  <si>
    <t>-0.7113627195358276</t>
  </si>
  <si>
    <t>0.5613934397697449</t>
  </si>
  <si>
    <t>0.6294987201690674</t>
  </si>
  <si>
    <t>-0.2909705936908722</t>
  </si>
  <si>
    <t>0.33102309703826904</t>
  </si>
  <si>
    <t>0.6256922483444214</t>
  </si>
  <si>
    <t>-0.3095017373561859</t>
  </si>
  <si>
    <t>0.4873288571834564</t>
  </si>
  <si>
    <t>0.7399129271507263</t>
  </si>
  <si>
    <t>-0.6243466138839722</t>
  </si>
  <si>
    <t>0.39518821239471436</t>
  </si>
  <si>
    <t>0.7385804653167725</t>
  </si>
  <si>
    <t>-0.6305438876152039</t>
  </si>
  <si>
    <t>0.7147026062011719</t>
  </si>
  <si>
    <t>0.9697758555412292</t>
  </si>
  <si>
    <t>-0.1448410451412201</t>
  </si>
  <si>
    <t>0.998392641544342</t>
  </si>
  <si>
    <t>0.19863834977149963</t>
  </si>
  <si>
    <t>1.0237327814102173</t>
  </si>
  <si>
    <t>-0.11625750362873077</t>
  </si>
  <si>
    <t>0.9957934617996216</t>
  </si>
  <si>
    <t>0.8673359155654907</t>
  </si>
  <si>
    <t>1.3578200340270996</t>
  </si>
  <si>
    <t>-0.16910816729068756</t>
  </si>
  <si>
    <t>0.11303336173295975</t>
  </si>
  <si>
    <t>0.14694544672966003</t>
  </si>
  <si>
    <t>1.5040041208267212</t>
  </si>
  <si>
    <t>-0.15132328867912292</t>
  </si>
  <si>
    <t>0.13995367288589478</t>
  </si>
  <si>
    <t>0.8209503293037415</t>
  </si>
  <si>
    <t>1.65835702419281</t>
  </si>
  <si>
    <t>-0.6120254993438721</t>
  </si>
  <si>
    <t>0.019631363451480865</t>
  </si>
  <si>
    <t>0.17602193355560303</t>
  </si>
  <si>
    <t>1.8393410444259644</t>
  </si>
  <si>
    <t>-0.5202943086624146</t>
  </si>
  <si>
    <t>0.02002461440861225</t>
  </si>
  <si>
    <t>0.8409205675125122</t>
  </si>
  <si>
    <t>1.7689296007156372</t>
  </si>
  <si>
    <t>-0.7308899760246277</t>
  </si>
  <si>
    <t>0.028272027149796486</t>
  </si>
  <si>
    <t>0.1521846354007721</t>
  </si>
  <si>
    <t>1.9474776983261108</t>
  </si>
  <si>
    <t>-0.6208924651145935</t>
  </si>
  <si>
    <t>0.02626662328839302</t>
  </si>
  <si>
    <t>0.7922630310058594</t>
  </si>
  <si>
    <t>1.7545053958892822</t>
  </si>
  <si>
    <t>-0.7829834818840027</t>
  </si>
  <si>
    <t>0.052308134734630585</t>
  </si>
  <si>
    <t>0.19680070877075195</t>
  </si>
  <si>
    <t>1.9360109567642212</t>
  </si>
  <si>
    <t>-0.7066226601600647</t>
  </si>
  <si>
    <t>0.04339151084423065</t>
  </si>
  <si>
    <t>0.7714964151382446</t>
  </si>
  <si>
    <t>1.7229111194610596</t>
  </si>
  <si>
    <t>-0.655676007270813</t>
  </si>
  <si>
    <t>0.05048427730798721</t>
  </si>
  <si>
    <t>1.8973792791366577</t>
  </si>
  <si>
    <t>-0.5616616606712341</t>
  </si>
  <si>
    <t>0.04546971246600151</t>
  </si>
  <si>
    <t>0.6796072721481323</t>
  </si>
  <si>
    <t>1.809926986694336</t>
  </si>
  <si>
    <t>-0.005372976418584585</t>
  </si>
  <si>
    <t>1.1629946129687596e-05</t>
  </si>
  <si>
    <t>0.33258530497550964</t>
  </si>
  <si>
    <t>1.8455634117126465</t>
  </si>
  <si>
    <t>0.006598350591957569</t>
  </si>
  <si>
    <t>8.411353519477416e-06</t>
  </si>
  <si>
    <t>0.6971843242645264</t>
  </si>
  <si>
    <t>2.471721887588501</t>
  </si>
  <si>
    <t>-0.1804395169019699</t>
  </si>
  <si>
    <t>0.0007856599404476583</t>
  </si>
  <si>
    <t>0.36352065205574036</t>
  </si>
  <si>
    <t>2.5050482749938965</t>
  </si>
  <si>
    <t>-0.13714013993740082</t>
  </si>
  <si>
    <t>0.0009977096924558282</t>
  </si>
  <si>
    <t>0.7044927477836609</t>
  </si>
  <si>
    <t>3.093796730041504</t>
  </si>
  <si>
    <t>0.22362807393074036</t>
  </si>
  <si>
    <t>0.0002892744669225067</t>
  </si>
  <si>
    <t>0.3848887085914612</t>
  </si>
  <si>
    <t>3.0885226726531982</t>
  </si>
  <si>
    <t>0.49979734420776367</t>
  </si>
  <si>
    <t>0.00016142554522957653</t>
  </si>
  <si>
    <t>0.712887704372406</t>
  </si>
  <si>
    <t>3.1878485679626465</t>
  </si>
  <si>
    <t>0.2344997227191925</t>
  </si>
  <si>
    <t>0.0005806877743452787</t>
  </si>
  <si>
    <t>0.38332611322402954</t>
  </si>
  <si>
    <t>3.1800570487976074</t>
  </si>
  <si>
    <t>0.526640772819519</t>
  </si>
  <si>
    <t>0.0002859570668078959</t>
  </si>
  <si>
    <t>0.6602489352226257</t>
  </si>
  <si>
    <t>3.291623592376709</t>
  </si>
  <si>
    <t>-0.2766413688659668</t>
  </si>
  <si>
    <t>0.0006908923387527466</t>
  </si>
  <si>
    <t>0.435739666223526</t>
  </si>
  <si>
    <t>3.2793562412261963</t>
  </si>
  <si>
    <t>0.06605809181928635</t>
  </si>
  <si>
    <t>0.0002785042452160269</t>
  </si>
  <si>
    <t>0.44009923934936523</t>
  </si>
  <si>
    <t>0.65496426820755</t>
  </si>
  <si>
    <t>-1.0223952531814575</t>
  </si>
  <si>
    <t>0.47603312134742737</t>
  </si>
  <si>
    <t>0.582787811756134</t>
  </si>
  <si>
    <t>-0.9361255764961243</t>
  </si>
  <si>
    <t>0.500822901725769</t>
  </si>
  <si>
    <t>0.5836870670318604</t>
  </si>
  <si>
    <t>-0.9362558126449585</t>
  </si>
  <si>
    <t>0.5259548425674438</t>
  </si>
  <si>
    <t>0.5843188762664795</t>
  </si>
  <si>
    <t>-0.9364822506904602</t>
  </si>
  <si>
    <t>0.40651482343673706</t>
  </si>
  <si>
    <t>0.5821532011032104</t>
  </si>
  <si>
    <t>-0.9441695213317871</t>
  </si>
  <si>
    <t>0.38184770941734314</t>
  </si>
  <si>
    <t>0.5817850828170776</t>
  </si>
  <si>
    <t>-0.9445184469223022</t>
  </si>
  <si>
    <t>0.35714584589004517</t>
  </si>
  <si>
    <t>0.5816942453384399</t>
  </si>
  <si>
    <t>-0.9453323483467102</t>
  </si>
  <si>
    <t>0.5617965459823608</t>
  </si>
  <si>
    <t>0.626874566078186</t>
  </si>
  <si>
    <t>-0.4638424515724182</t>
  </si>
  <si>
    <t>0.3296973407268524</t>
  </si>
  <si>
    <t>0.6226629018783569</t>
  </si>
  <si>
    <t>-0.5033612251281738</t>
  </si>
  <si>
    <t>0.4896186292171478</t>
  </si>
  <si>
    <t>0.7382605075836182</t>
  </si>
  <si>
    <t>-0.8475160598754883</t>
  </si>
  <si>
    <t>0.39609405398368835</t>
  </si>
  <si>
    <t>0.7370778322219849</t>
  </si>
  <si>
    <t>-0.8581573367118835</t>
  </si>
  <si>
    <t>0.7256158590316772</t>
  </si>
  <si>
    <t>0.9756075739860535</t>
  </si>
  <si>
    <t>-0.29330962896347046</t>
  </si>
  <si>
    <t>0.19439461827278137</t>
  </si>
  <si>
    <t>1.0270918607711792</t>
  </si>
  <si>
    <t>-0.2558264136314392</t>
  </si>
  <si>
    <t>0.999133288860321</t>
  </si>
  <si>
    <t>0.8719223737716675</t>
  </si>
  <si>
    <t>1.400596022605896</t>
  </si>
  <si>
    <t>-0.14498457312583923</t>
  </si>
  <si>
    <t>0.203995019197464</t>
  </si>
  <si>
    <t>0.1427106410264969</t>
  </si>
  <si>
    <t>1.507091999053955</t>
  </si>
  <si>
    <t>-0.21660116314888</t>
  </si>
  <si>
    <t>0.1917618215084076</t>
  </si>
  <si>
    <t>0.8604269027709961</t>
  </si>
  <si>
    <t>1.7402762174606323</t>
  </si>
  <si>
    <t>-0.5667598843574524</t>
  </si>
  <si>
    <t>0.019710475578904152</t>
  </si>
  <si>
    <t>0.17658847570419312</t>
  </si>
  <si>
    <t>1.8311368227005005</t>
  </si>
  <si>
    <t>-0.6425422430038452</t>
  </si>
  <si>
    <t>0.04440351203083992</t>
  </si>
  <si>
    <t>0.893173336982727</t>
  </si>
  <si>
    <t>1.873257040977478</t>
  </si>
  <si>
    <t>-0.6795890927314758</t>
  </si>
  <si>
    <t>0.03096124902367592</t>
  </si>
  <si>
    <t>0.15333133935928345</t>
  </si>
  <si>
    <t>1.9460008144378662</t>
  </si>
  <si>
    <t>-0.7473875284194946</t>
  </si>
  <si>
    <t>0.06553079187870026</t>
  </si>
  <si>
    <t>0.8339452743530273</t>
  </si>
  <si>
    <t>1.8740144968032837</t>
  </si>
  <si>
    <t>-0.7669958472251892</t>
  </si>
  <si>
    <t>0.06145242601633072</t>
  </si>
  <si>
    <t>0.20034241676330566</t>
  </si>
  <si>
    <t>1.936682939529419</t>
  </si>
  <si>
    <t>-0.8588973879814148</t>
  </si>
  <si>
    <t>0.10176431387662888</t>
  </si>
  <si>
    <t>0.8135434985160828</t>
  </si>
  <si>
    <t>1.8215206861495972</t>
  </si>
  <si>
    <t>-0.6115797758102417</t>
  </si>
  <si>
    <t>0.05433716997504234</t>
  </si>
  <si>
    <t>0.22135689854621887</t>
  </si>
  <si>
    <t>1.8896700143814087</t>
  </si>
  <si>
    <t>-0.6908279061317444</t>
  </si>
  <si>
    <t>0.09716606140136719</t>
  </si>
  <si>
    <t>0.6857044100761414</t>
  </si>
  <si>
    <t>1.8409695625305176</t>
  </si>
  <si>
    <t>-0.01222031470388174</t>
  </si>
  <si>
    <t>1.851839442679193e-05</t>
  </si>
  <si>
    <t>0.3315555155277252</t>
  </si>
  <si>
    <t>1.8788012266159058</t>
  </si>
  <si>
    <t>0.013266526162624359</t>
  </si>
  <si>
    <t>1.748527392919641e-05</t>
  </si>
  <si>
    <t>0.7023570537567139</t>
  </si>
  <si>
    <t>2.5078442096710205</t>
  </si>
  <si>
    <t>-0.17971967160701752</t>
  </si>
  <si>
    <t>0.004495254717767239</t>
  </si>
  <si>
    <t>0.375786155462265</t>
  </si>
  <si>
    <t>2.5413401126861572</t>
  </si>
  <si>
    <t>-0.1334761083126068</t>
  </si>
  <si>
    <t>0.004365241155028343</t>
  </si>
  <si>
    <t>0.7270780801773071</t>
  </si>
  <si>
    <t>3.098144054412842</t>
  </si>
  <si>
    <t>0.35032790899276733</t>
  </si>
  <si>
    <t>0.0020027898717671633</t>
  </si>
  <si>
    <t>0.4052230417728424</t>
  </si>
  <si>
    <t>3.1062517166137695</t>
  </si>
  <si>
    <t>0.5404566526412964</t>
  </si>
  <si>
    <t>0.0009054236579686403</t>
  </si>
  <si>
    <t>0.7397454977035522</t>
  </si>
  <si>
    <t>3.196758985519409</t>
  </si>
  <si>
    <t>0.37662574648857117</t>
  </si>
  <si>
    <t>0.0033741069491952658</t>
  </si>
  <si>
    <t>0.4079074263572693</t>
  </si>
  <si>
    <t>3.202065944671631</t>
  </si>
  <si>
    <t>0.5735925436019897</t>
  </si>
  <si>
    <t>0.0010242132702842355</t>
  </si>
  <si>
    <t>0.6775000691413879</t>
  </si>
  <si>
    <t>3.31333327293396</t>
  </si>
  <si>
    <t>-0.1623830646276474</t>
  </si>
  <si>
    <t>0.003747964045032859</t>
  </si>
  <si>
    <t>0.45904725790023804</t>
  </si>
  <si>
    <t>3.3193016052246094</t>
  </si>
  <si>
    <t>0.10250654071569443</t>
  </si>
  <si>
    <t>0.001067084725946188</t>
  </si>
  <si>
    <t>0.44314152002334595</t>
  </si>
  <si>
    <t>0.6539870500564575</t>
  </si>
  <si>
    <t>-0.8702486157417297</t>
  </si>
  <si>
    <t>0.47900301218032837</t>
  </si>
  <si>
    <t>0.5822244882583618</t>
  </si>
  <si>
    <t>-0.7922366857528687</t>
  </si>
  <si>
    <t>0.5041705965995789</t>
  </si>
  <si>
    <t>0.5832444429397583</t>
  </si>
  <si>
    <t>-0.792313277721405</t>
  </si>
  <si>
    <t>0.5297259092330933</t>
  </si>
  <si>
    <t>0.5840311646461487</t>
  </si>
  <si>
    <t>-0.7925103902816772</t>
  </si>
  <si>
    <t>0.40828853845596313</t>
  </si>
  <si>
    <t>0.5814021825790405</t>
  </si>
  <si>
    <t>-0.800680935382843</t>
  </si>
  <si>
    <t>0.3831256628036499</t>
  </si>
  <si>
    <t>0.5809778571128845</t>
  </si>
  <si>
    <t>-0.8011258244514465</t>
  </si>
  <si>
    <t>0.3579506278038025</t>
  </si>
  <si>
    <t>0.5808476805686951</t>
  </si>
  <si>
    <t>-0.8019758462905884</t>
  </si>
  <si>
    <t>0.5658890008926392</t>
  </si>
  <si>
    <t>0.6259307861328125</t>
  </si>
  <si>
    <t>-0.3772226572036743</t>
  </si>
  <si>
    <t>0.3294418752193451</t>
  </si>
  <si>
    <t>0.6218191981315613</t>
  </si>
  <si>
    <t>-0.4138198792934418</t>
  </si>
  <si>
    <t>0.4936777949333191</t>
  </si>
  <si>
    <t>0.7373344302177429</t>
  </si>
  <si>
    <t>-0.7141498327255249</t>
  </si>
  <si>
    <t>0.3984242081642151</t>
  </si>
  <si>
    <t>0.7364423871040344</t>
  </si>
  <si>
    <t>-0.7244513630867004</t>
  </si>
  <si>
    <t>0.7303701639175415</t>
  </si>
  <si>
    <t>0.9754126667976379</t>
  </si>
  <si>
    <t>-0.2490783929824829</t>
  </si>
  <si>
    <t>0.19150350987911224</t>
  </si>
  <si>
    <t>1.0229898691177368</t>
  </si>
  <si>
    <t>-0.20489981770515442</t>
  </si>
  <si>
    <t>0.9985740184783936</t>
  </si>
  <si>
    <t>0.8861771821975708</t>
  </si>
  <si>
    <t>1.3906643390655518</t>
  </si>
  <si>
    <t>-0.1709401160478592</t>
  </si>
  <si>
    <t>0.4241494834423065</t>
  </si>
  <si>
    <t>0.12167380005121231</t>
  </si>
  <si>
    <t>1.5068551301956177</t>
  </si>
  <si>
    <t>-0.16184400022029877</t>
  </si>
  <si>
    <t>0.44682776927948</t>
  </si>
  <si>
    <t>0.8926935195922852</t>
  </si>
  <si>
    <t>1.6875847578048706</t>
  </si>
  <si>
    <t>-0.5621956586837769</t>
  </si>
  <si>
    <t>0.07793152332305908</t>
  </si>
  <si>
    <t>0.15073147416114807</t>
  </si>
  <si>
    <t>1.830590844154358</t>
  </si>
  <si>
    <t>-0.4343143403530121</t>
  </si>
  <si>
    <t>0.1018110066652298</t>
  </si>
  <si>
    <t>0.9264017939567566</t>
  </si>
  <si>
    <t>1.8016924858093262</t>
  </si>
  <si>
    <t>-0.6592852473258972</t>
  </si>
  <si>
    <t>0.09789281338453293</t>
  </si>
  <si>
    <t>0.1264462172985077</t>
  </si>
  <si>
    <t>1.9445841312408447</t>
  </si>
  <si>
    <t>-0.49204888939857483</t>
  </si>
  <si>
    <t>0.1265280842781067</t>
  </si>
  <si>
    <t>0.8703672289848328</t>
  </si>
  <si>
    <t>1.792514681816101</t>
  </si>
  <si>
    <t>-0.7315731644630432</t>
  </si>
  <si>
    <t>0.16937150061130524</t>
  </si>
  <si>
    <t>0.17388372123241425</t>
  </si>
  <si>
    <t>1.9393295049667358</t>
  </si>
  <si>
    <t>-0.5966726541519165</t>
  </si>
  <si>
    <t>0.1869553178548813</t>
  </si>
  <si>
    <t>0.847577691078186</t>
  </si>
  <si>
    <t>1.7542895078659058</t>
  </si>
  <si>
    <t>-0.600738525390625</t>
  </si>
  <si>
    <t>0.16258929669857025</t>
  </si>
  <si>
    <t>0.20182672142982483</t>
  </si>
  <si>
    <t>1.894147515296936</t>
  </si>
  <si>
    <t>-0.4772743284702301</t>
  </si>
  <si>
    <t>0.19061358273029327</t>
  </si>
  <si>
    <t>0.6844297647476196</t>
  </si>
  <si>
    <t>1.834829330444336</t>
  </si>
  <si>
    <t>-0.01703675463795662</t>
  </si>
  <si>
    <t>4.543225804809481e-05</t>
  </si>
  <si>
    <t>0.32841160893440247</t>
  </si>
  <si>
    <t>1.8655413389205933</t>
  </si>
  <si>
    <t>0.01816534623503685</t>
  </si>
  <si>
    <t>3.856632247334346e-05</t>
  </si>
  <si>
    <t>0.6995233297348022</t>
  </si>
  <si>
    <t>2.498730182647705</t>
  </si>
  <si>
    <t>-0.1708909124135971</t>
  </si>
  <si>
    <t>0.0020744947250932455</t>
  </si>
  <si>
    <t>0.36551907658576965</t>
  </si>
  <si>
    <t>2.5271568298339844</t>
  </si>
  <si>
    <t>-0.11023803800344467</t>
  </si>
  <si>
    <t>0.0030824874993413687</t>
  </si>
  <si>
    <t>0.7134007811546326</t>
  </si>
  <si>
    <t>3.098569393157959</t>
  </si>
  <si>
    <t>0.0018662366783246398</t>
  </si>
  <si>
    <t>0.3848840296268463</t>
  </si>
  <si>
    <t>0.5646477937698364</t>
  </si>
  <si>
    <t>0.0008311859564855695</t>
  </si>
  <si>
    <t>0.7227509617805481</t>
  </si>
  <si>
    <t>3.1888930797576904</t>
  </si>
  <si>
    <t>0.36086350679397583</t>
  </si>
  <si>
    <t>0.002637880388647318</t>
  </si>
  <si>
    <t>0.3875928521156311</t>
  </si>
  <si>
    <t>3.186598062515259</t>
  </si>
  <si>
    <t>0.5988234877586365</t>
  </si>
  <si>
    <t>0.0009104411583393812</t>
  </si>
  <si>
    <t>0.6582267880439758</t>
  </si>
  <si>
    <t>3.3188507556915283</t>
  </si>
  <si>
    <t>-0.11990232765674591</t>
  </si>
  <si>
    <t>0.004588720388710499</t>
  </si>
  <si>
    <t>0.42976507544517517</t>
  </si>
  <si>
    <t>3.3056063652038574</t>
  </si>
  <si>
    <t>0.1520799696445465</t>
  </si>
  <si>
    <t>0.0014634645776823163</t>
  </si>
  <si>
    <t>0.45140641927719116</t>
  </si>
  <si>
    <t>0.6530811786651611</t>
  </si>
  <si>
    <t>-0.9370154142379761</t>
  </si>
  <si>
    <t>0.4850427210330963</t>
  </si>
  <si>
    <t>0.5815158486366272</t>
  </si>
  <si>
    <t>-0.8544710874557495</t>
  </si>
  <si>
    <t>0.5099819898605347</t>
  </si>
  <si>
    <t>0.5823658108711243</t>
  </si>
  <si>
    <t>-0.8545950651168823</t>
  </si>
  <si>
    <t>0.5353071093559265</t>
  </si>
  <si>
    <t>0.5829964280128479</t>
  </si>
  <si>
    <t>-0.8548159599304199</t>
  </si>
  <si>
    <t>0.4139431118965149</t>
  </si>
  <si>
    <t>0.5807260274887085</t>
  </si>
  <si>
    <t>-0.8690556287765503</t>
  </si>
  <si>
    <t>0.3881707489490509</t>
  </si>
  <si>
    <t>0.580245316028595</t>
  </si>
  <si>
    <t>-0.8694632649421692</t>
  </si>
  <si>
    <t>0.36233124136924744</t>
  </si>
  <si>
    <t>0.5800251364707947</t>
  </si>
  <si>
    <t>-0.8703256845474243</t>
  </si>
  <si>
    <t>0.5673027634620667</t>
  </si>
  <si>
    <t>0.6242663264274597</t>
  </si>
  <si>
    <t>-0.40862971544265747</t>
  </si>
  <si>
    <t>0.329545259475708</t>
  </si>
  <si>
    <t>0.6200390458106995</t>
  </si>
  <si>
    <t>-0.47558075189590454</t>
  </si>
  <si>
    <t>0.49897655844688416</t>
  </si>
  <si>
    <t>0.7363771200180054</t>
  </si>
  <si>
    <t>-0.7706421613693237</t>
  </si>
  <si>
    <t>0.7353318929672241</t>
  </si>
  <si>
    <t>-0.7894413471221924</t>
  </si>
  <si>
    <t>0.7274471521377563</t>
  </si>
  <si>
    <t>0.9734272360801697</t>
  </si>
  <si>
    <t>-0.25033342838287354</t>
  </si>
  <si>
    <t>0.1829078197479248</t>
  </si>
  <si>
    <t>1.0201613903045654</t>
  </si>
  <si>
    <t>-0.258961021900177</t>
  </si>
  <si>
    <t>0.9986709356307983</t>
  </si>
  <si>
    <t>0.8877860903739929</t>
  </si>
  <si>
    <t>1.3717831373214722</t>
  </si>
  <si>
    <t>-0.15617111325263977</t>
  </si>
  <si>
    <t>0.39334413409233093</t>
  </si>
  <si>
    <t>0.11109403520822525</t>
  </si>
  <si>
    <t>1.4928734302520752</t>
  </si>
  <si>
    <t>-0.22354614734649658</t>
  </si>
  <si>
    <t>0.4304472804069519</t>
  </si>
  <si>
    <t>0.90519779920578</t>
  </si>
  <si>
    <t>1.6859759092330933</t>
  </si>
  <si>
    <t>-0.5896650552749634</t>
  </si>
  <si>
    <t>0.06758181005716324</t>
  </si>
  <si>
    <t>0.14677496254444122</t>
  </si>
  <si>
    <t>1.8232704401016235</t>
  </si>
  <si>
    <t>-0.566211998462677</t>
  </si>
  <si>
    <t>0.09606291353702545</t>
  </si>
  <si>
    <t>0.9426792860031128</t>
  </si>
  <si>
    <t>1.8122411966323853</t>
  </si>
  <si>
    <t>-0.7075725793838501</t>
  </si>
  <si>
    <t>0.0861002653837204</t>
  </si>
  <si>
    <t>0.1236371248960495</t>
  </si>
  <si>
    <t>1.9428919553756714</t>
  </si>
  <si>
    <t>-0.6507141590118408</t>
  </si>
  <si>
    <t>0.12326411157846451</t>
  </si>
  <si>
    <t>0.8809755444526672</t>
  </si>
  <si>
    <t>1.8068162202835083</t>
  </si>
  <si>
    <t>-0.7974914312362671</t>
  </si>
  <si>
    <t>0.15240417420864105</t>
  </si>
  <si>
    <t>0.1736222207546234</t>
  </si>
  <si>
    <t>1.9370081424713135</t>
  </si>
  <si>
    <t>-0.7594345808029175</t>
  </si>
  <si>
    <t>0.18330825865268707</t>
  </si>
  <si>
    <t>0.8570119738578796</t>
  </si>
  <si>
    <t>1.762999415397644</t>
  </si>
  <si>
    <t>-0.6390966176986694</t>
  </si>
  <si>
    <t>0.14745034277439117</t>
  </si>
  <si>
    <t>0.20030274987220764</t>
  </si>
  <si>
    <t>1.8884929418563843</t>
  </si>
  <si>
    <t>-0.6118180751800537</t>
  </si>
  <si>
    <t>0.18756353855133057</t>
  </si>
  <si>
    <t>0.683224081993103</t>
  </si>
  <si>
    <t>1.8379474878311157</t>
  </si>
  <si>
    <t>-0.01626233384013176</t>
  </si>
  <si>
    <t>3.0037141186767258e-05</t>
  </si>
  <si>
    <t>0.32329660654067993</t>
  </si>
  <si>
    <t>1.8673263788223267</t>
  </si>
  <si>
    <t>0.017400067299604416</t>
  </si>
  <si>
    <t>2.288416726514697e-05</t>
  </si>
  <si>
    <t>0.6966277360916138</t>
  </si>
  <si>
    <t>2.503894805908203</t>
  </si>
  <si>
    <t>-0.16946420073509216</t>
  </si>
  <si>
    <t>0.003097597975283861</t>
  </si>
  <si>
    <t>0.3636641204357147</t>
  </si>
  <si>
    <t>2.5281174182891846</t>
  </si>
  <si>
    <t>-0.10906382650136948</t>
  </si>
  <si>
    <t>0.005165917333215475</t>
  </si>
  <si>
    <t>0.7106642723083496</t>
  </si>
  <si>
    <t>3.096501588821411</t>
  </si>
  <si>
    <t>0.3656824231147766</t>
  </si>
  <si>
    <t>0.00187633465975523</t>
  </si>
  <si>
    <t>0.3826391100883484</t>
  </si>
  <si>
    <t>3.093153715133667</t>
  </si>
  <si>
    <t>0.566428542137146</t>
  </si>
  <si>
    <t>0.0010937736369669437</t>
  </si>
  <si>
    <t>0.7192767858505249</t>
  </si>
  <si>
    <t>3.1862497329711914</t>
  </si>
  <si>
    <t>0.3922921121120453</t>
  </si>
  <si>
    <t>0.0029225077014416456</t>
  </si>
  <si>
    <t>0.38354411721229553</t>
  </si>
  <si>
    <t>3.1817967891693115</t>
  </si>
  <si>
    <t>0.5994324684143066</t>
  </si>
  <si>
    <t>0.001119933440349996</t>
  </si>
  <si>
    <t>0.658079981803894</t>
  </si>
  <si>
    <t>3.321728467941284</t>
  </si>
  <si>
    <t>-0.11661399900913239</t>
  </si>
  <si>
    <t>0.0040702614933252335</t>
  </si>
  <si>
    <t>0.42731279134750366</t>
  </si>
  <si>
    <t>3.3115246295928955</t>
  </si>
  <si>
    <t>0.16346628963947296</t>
  </si>
  <si>
    <t>0.0015188399702310562</t>
  </si>
  <si>
    <t>0.4610433578491211</t>
  </si>
  <si>
    <t>0.6518691778182983</t>
  </si>
  <si>
    <t>-0.7607525587081909</t>
  </si>
  <si>
    <t>0.4966262876987457</t>
  </si>
  <si>
    <t>0.5804551243782043</t>
  </si>
  <si>
    <t>-0.6940585374832153</t>
  </si>
  <si>
    <t>0.521720290184021</t>
  </si>
  <si>
    <t>0.5812702178955078</t>
  </si>
  <si>
    <t>0.5471838712692261</t>
  </si>
  <si>
    <t>0.5818854570388794</t>
  </si>
  <si>
    <t>-0.6941820383071899</t>
  </si>
  <si>
    <t>0.42648592591285706</t>
  </si>
  <si>
    <t>0.5798053741455078</t>
  </si>
  <si>
    <t>-0.6940966844558716</t>
  </si>
  <si>
    <t>0.401297390460968</t>
  </si>
  <si>
    <t>0.5793653130531311</t>
  </si>
  <si>
    <t>-0.6945433020591736</t>
  </si>
  <si>
    <t>0.37602299451828003</t>
  </si>
  <si>
    <t>0.5791823267936707</t>
  </si>
  <si>
    <t>-0.6959549784660339</t>
  </si>
  <si>
    <t>0.5837334394454956</t>
  </si>
  <si>
    <t>0.6233311295509338</t>
  </si>
  <si>
    <t>-0.2962053716182709</t>
  </si>
  <si>
    <t>0.34544360637664795</t>
  </si>
  <si>
    <t>0.6192702054977417</t>
  </si>
  <si>
    <t>-0.28858381509780884</t>
  </si>
  <si>
    <t>0.5098839998245239</t>
  </si>
  <si>
    <t>0.7345367074012756</t>
  </si>
  <si>
    <t>-0.60829758644104</t>
  </si>
  <si>
    <t>0.41633161902427673</t>
  </si>
  <si>
    <t>0.7335101366043091</t>
  </si>
  <si>
    <t>-0.6064256429672241</t>
  </si>
  <si>
    <t>0.9998483657836914</t>
  </si>
  <si>
    <t>0.7391060590744019</t>
  </si>
  <si>
    <t>0.9687116146087646</t>
  </si>
  <si>
    <t>-0.11005213111639023</t>
  </si>
  <si>
    <t>0.9971074461936951</t>
  </si>
  <si>
    <t>0.20621371269226074</t>
  </si>
  <si>
    <t>0.9900525212287903</t>
  </si>
  <si>
    <t>-0.023352734744548798</t>
  </si>
  <si>
    <t>0.9878929257392883</t>
  </si>
  <si>
    <t>0.9180823564529419</t>
  </si>
  <si>
    <t>1.3101600408554077</t>
  </si>
  <si>
    <t>-0.10459383577108383</t>
  </si>
  <si>
    <t>0.413530558347702</t>
  </si>
  <si>
    <t>0.09857548028230667</t>
  </si>
  <si>
    <t>1.3172662258148193</t>
  </si>
  <si>
    <t>-0.19764995574951172</t>
  </si>
  <si>
    <t>0.4563181698322296</t>
  </si>
  <si>
    <t>0.8975192308425903</t>
  </si>
  <si>
    <t>1.242903232574463</t>
  </si>
  <si>
    <t>-0.5621027946472168</t>
  </si>
  <si>
    <t>0.28112003207206726</t>
  </si>
  <si>
    <t>0.1311505287885666</t>
  </si>
  <si>
    <t>0.9405648708343506</t>
  </si>
  <si>
    <t>-0.8357400894165039</t>
  </si>
  <si>
    <t>0.6037887334823608</t>
  </si>
  <si>
    <t>0.9056217074394226</t>
  </si>
  <si>
    <t>1.234130859375</t>
  </si>
  <si>
    <t>-0.6835967302322388</t>
  </si>
  <si>
    <t>0.2665982246398926</t>
  </si>
  <si>
    <t>0.12295426428318024</t>
  </si>
  <si>
    <t>0.8334138989448547</t>
  </si>
  <si>
    <t>-0.973152756690979</t>
  </si>
  <si>
    <t>0.6053345799446106</t>
  </si>
  <si>
    <t>0.861764132976532</t>
  </si>
  <si>
    <t>1.1895849704742432</t>
  </si>
  <si>
    <t>-0.7032346725463867</t>
  </si>
  <si>
    <t>0.3818446099758148</t>
  </si>
  <si>
    <t>0.14241443574428558</t>
  </si>
  <si>
    <t>0.7732654809951782</t>
  </si>
  <si>
    <t>-0.9640734791755676</t>
  </si>
  <si>
    <t>0.695400059223175</t>
  </si>
  <si>
    <t>0.8462094068527222</t>
  </si>
  <si>
    <t>1.1976243257522583</t>
  </si>
  <si>
    <t>-0.5835882425308228</t>
  </si>
  <si>
    <t>0.3652168810367584</t>
  </si>
  <si>
    <t>0.16632148623466492</t>
  </si>
  <si>
    <t>0.8162439465522766</t>
  </si>
  <si>
    <t>-0.8562809824943542</t>
  </si>
  <si>
    <t>0.680709719657898</t>
  </si>
  <si>
    <t>0.694894552230835</t>
  </si>
  <si>
    <t>1.828075885772705</t>
  </si>
  <si>
    <t>-0.02007516846060753</t>
  </si>
  <si>
    <t>1.9791837985394523e-05</t>
  </si>
  <si>
    <t>0.333385705947876</t>
  </si>
  <si>
    <t>1.8535608053207397</t>
  </si>
  <si>
    <t>0.02162330225110054</t>
  </si>
  <si>
    <t>1.785921813279856e-05</t>
  </si>
  <si>
    <t>0.7110611796379089</t>
  </si>
  <si>
    <t>2.4931464195251465</t>
  </si>
  <si>
    <t>-0.17290085554122925</t>
  </si>
  <si>
    <t>0.0008959373808465898</t>
  </si>
  <si>
    <t>0.3717016577720642</t>
  </si>
  <si>
    <t>2.5214436054229736</t>
  </si>
  <si>
    <t>-0.09886811673641205</t>
  </si>
  <si>
    <t>0.0016446021618321538</t>
  </si>
  <si>
    <t>0.7096455693244934</t>
  </si>
  <si>
    <t>3.0634803771972656</t>
  </si>
  <si>
    <t>0.28023406863212585</t>
  </si>
  <si>
    <t>0.00051784300012514</t>
  </si>
  <si>
    <t>0.39070573449134827</t>
  </si>
  <si>
    <t>3.062858819961548</t>
  </si>
  <si>
    <t>0.4483467936515808</t>
  </si>
  <si>
    <t>0.00042352970922365785</t>
  </si>
  <si>
    <t>0.7157601714134216</t>
  </si>
  <si>
    <t>3.1486542224884033</t>
  </si>
  <si>
    <t>0.29965633153915405</t>
  </si>
  <si>
    <t>0.0009059880394488573</t>
  </si>
  <si>
    <t>0.3883128762245178</t>
  </si>
  <si>
    <t>3.1503913402557373</t>
  </si>
  <si>
    <t>0.4742652475833893</t>
  </si>
  <si>
    <t>0.0006102551706135273</t>
  </si>
  <si>
    <t>0.6598780751228333</t>
  </si>
  <si>
    <t>3.2808234691619873</t>
  </si>
  <si>
    <t>-0.15160368382930756</t>
  </si>
  <si>
    <t>0.0011887465370818973</t>
  </si>
  <si>
    <t>0.44088658690452576</t>
  </si>
  <si>
    <t>3.2750658988952637</t>
  </si>
  <si>
    <t>0.06558703631162643</t>
  </si>
  <si>
    <t>0.0006126089137978852</t>
  </si>
  <si>
    <t>0.47095268964767456</t>
  </si>
  <si>
    <t>0.6486226916313171</t>
  </si>
  <si>
    <t>-0.23705348372459412</t>
  </si>
  <si>
    <t>0.5062026381492615</t>
  </si>
  <si>
    <t>0.5787758231163025</t>
  </si>
  <si>
    <t>-0.16056682169437408</t>
  </si>
  <si>
    <t>0.5307204723358154</t>
  </si>
  <si>
    <t>0.5799547433853149</t>
  </si>
  <si>
    <t>-0.16051675379276276</t>
  </si>
  <si>
    <t>0.5556629300117493</t>
  </si>
  <si>
    <t>0.5808703303337097</t>
  </si>
  <si>
    <t>-0.16051381826400757</t>
  </si>
  <si>
    <t>0.43691596388816833</t>
  </si>
  <si>
    <t>0.5774025321006775</t>
  </si>
  <si>
    <t>-0.16364659368991852</t>
  </si>
  <si>
    <t>0.41248518228530884</t>
  </si>
  <si>
    <t>0.576627790927887</t>
  </si>
  <si>
    <t>-0.164263516664505</t>
  </si>
  <si>
    <t>0.38802751898765564</t>
  </si>
  <si>
    <t>0.5762450695037842</t>
  </si>
  <si>
    <t>-0.16575168073177338</t>
  </si>
  <si>
    <t>0.5906736254692078</t>
  </si>
  <si>
    <t>0.6225850582122803</t>
  </si>
  <si>
    <t>0.2378595769405365</t>
  </si>
  <si>
    <t>0.3561665713787079</t>
  </si>
  <si>
    <t>0.6153627038002014</t>
  </si>
  <si>
    <t>0.2426002025604248</t>
  </si>
  <si>
    <t>0.5165828466415405</t>
  </si>
  <si>
    <t>0.7331055998802185</t>
  </si>
  <si>
    <t>-0.09114477783441544</t>
  </si>
  <si>
    <t>0.4268001914024353</t>
  </si>
  <si>
    <t>0.7308166027069092</t>
  </si>
  <si>
    <t>-0.08993662893772125</t>
  </si>
  <si>
    <t>0.7407649755477905</t>
  </si>
  <si>
    <t>0.9784389734268188</t>
  </si>
  <si>
    <t>0.47183871269226074</t>
  </si>
  <si>
    <t>0.9979047775268555</t>
  </si>
  <si>
    <t>0.21609166264533997</t>
  </si>
  <si>
    <t>0.9503013491630554</t>
  </si>
  <si>
    <t>0.338631272315979</t>
  </si>
  <si>
    <t>0.9982596039772034</t>
  </si>
  <si>
    <t>0.9662157297134399</t>
  </si>
  <si>
    <t>1.3088265657424927</t>
  </si>
  <si>
    <t>0.1187923327088356</t>
  </si>
  <si>
    <t>0.9812972545623779</t>
  </si>
  <si>
    <t>-0.002531573874875903</t>
  </si>
  <si>
    <t>1.1198891401290894</t>
  </si>
  <si>
    <t>-0.07218961417675018</t>
  </si>
  <si>
    <t>0.9052732586860657</t>
  </si>
  <si>
    <t>0.9571109414100647</t>
  </si>
  <si>
    <t>-0.33184629678726196</t>
  </si>
  <si>
    <t>0.9772359728813171</t>
  </si>
  <si>
    <t>0.14377838373184204</t>
  </si>
  <si>
    <t>0.6379776000976562</t>
  </si>
  <si>
    <t>-0.08251168578863144</t>
  </si>
  <si>
    <t>0.9919981360435486</t>
  </si>
  <si>
    <t>0.909558892250061</t>
  </si>
  <si>
    <t>0.8360134959220886</t>
  </si>
  <si>
    <t>-0.4376910328865051</t>
  </si>
  <si>
    <t>0.9269949197769165</t>
  </si>
  <si>
    <t>0.15116798877716064</t>
  </si>
  <si>
    <t>0.49967366456985474</t>
  </si>
  <si>
    <t>-0.14984294772148132</t>
  </si>
  <si>
    <t>0.953891396522522</t>
  </si>
  <si>
    <t>0.8715459704399109</t>
  </si>
  <si>
    <t>0.802119255065918</t>
  </si>
  <si>
    <t>-0.3073093593120575</t>
  </si>
  <si>
    <t>0.9388588666915894</t>
  </si>
  <si>
    <t>0.1751757562160492</t>
  </si>
  <si>
    <t>0.4877800941467285</t>
  </si>
  <si>
    <t>0.021506084129214287</t>
  </si>
  <si>
    <t>0.9536405205726624</t>
  </si>
  <si>
    <t>0.8509045839309692</t>
  </si>
  <si>
    <t>0.8578354120254517</t>
  </si>
  <si>
    <t>-0.3010723888874054</t>
  </si>
  <si>
    <t>0.9238389134407043</t>
  </si>
  <si>
    <t>0.18849804997444153</t>
  </si>
  <si>
    <t>0.5545098185539246</t>
  </si>
  <si>
    <t>-0.025727663189172745</t>
  </si>
  <si>
    <t>0.9534244537353516</t>
  </si>
  <si>
    <t>0.6808029413223267</t>
  </si>
  <si>
    <t>1.8233901262283325</t>
  </si>
  <si>
    <t>0.00040882889879867435</t>
  </si>
  <si>
    <t>7.094298052834347e-05</t>
  </si>
  <si>
    <t>0.32653307914733887</t>
  </si>
  <si>
    <t>1.8354389667510986</t>
  </si>
  <si>
    <t>0.0006754145142622292</t>
  </si>
  <si>
    <t>5.490272815222852e-05</t>
  </si>
  <si>
    <t>0.6897549629211426</t>
  </si>
  <si>
    <t>2.476367712020874</t>
  </si>
  <si>
    <t>-0.18246692419052124</t>
  </si>
  <si>
    <t>0.03187316283583641</t>
  </si>
  <si>
    <t>0.34514304995536804</t>
  </si>
  <si>
    <t>2.4923088550567627</t>
  </si>
  <si>
    <t>-0.14077068865299225</t>
  </si>
  <si>
    <t>0.039191246032714844</t>
  </si>
  <si>
    <t>0.6796265840530396</t>
  </si>
  <si>
    <t>3.0584769248962402</t>
  </si>
  <si>
    <t>0.3173500895500183</t>
  </si>
  <si>
    <t>0.0031812814995646477</t>
  </si>
  <si>
    <t>0.34775206446647644</t>
  </si>
  <si>
    <t>3.059502601623535</t>
  </si>
  <si>
    <t>0.4396585524082184</t>
  </si>
  <si>
    <t>0.0018878147238865495</t>
  </si>
  <si>
    <t>0.68157958984375</t>
  </si>
  <si>
    <t>3.1441640853881836</t>
  </si>
  <si>
    <t>0.34479057788848877</t>
  </si>
  <si>
    <t>0.004207968711853027</t>
  </si>
  <si>
    <t>0.3405030369758606</t>
  </si>
  <si>
    <t>3.146888017654419</t>
  </si>
  <si>
    <t>0.47039923071861267</t>
  </si>
  <si>
    <t>0.0015595024451613426</t>
  </si>
  <si>
    <t>0.6382537484169006</t>
  </si>
  <si>
    <t>3.270021915435791</t>
  </si>
  <si>
    <t>-0.12313022464513779</t>
  </si>
  <si>
    <t>0.007186306174844503</t>
  </si>
  <si>
    <t>0.40468066930770874</t>
  </si>
  <si>
    <t>3.260145902633667</t>
  </si>
  <si>
    <t>0.025975864380598068</t>
  </si>
  <si>
    <t>0.002912233816459775</t>
  </si>
  <si>
    <t>0.47174668312072754</t>
  </si>
  <si>
    <t>0.6417747735977173</t>
  </si>
  <si>
    <t>-0.5940293669700623</t>
  </si>
  <si>
    <t>0.506321132183075</t>
  </si>
  <si>
    <t>0.5727846622467041</t>
  </si>
  <si>
    <t>-0.5059214234352112</t>
  </si>
  <si>
    <t>0.5326516032218933</t>
  </si>
  <si>
    <t>0.5744875073432922</t>
  </si>
  <si>
    <t>-0.5056379437446594</t>
  </si>
  <si>
    <t>0.559334933757782</t>
  </si>
  <si>
    <t>0.5759698748588562</t>
  </si>
  <si>
    <t>-0.505470335483551</t>
  </si>
  <si>
    <t>0.4425676763057709</t>
  </si>
  <si>
    <t>0.5700348615646362</t>
  </si>
  <si>
    <t>-0.5057355165481567</t>
  </si>
  <si>
    <t>0.4199520945549011</t>
  </si>
  <si>
    <t>0.5685014128684998</t>
  </si>
  <si>
    <t>-0.5062128305435181</t>
  </si>
  <si>
    <t>0.39722517132759094</t>
  </si>
  <si>
    <t>0.5674641728401184</t>
  </si>
  <si>
    <t>-0.5076812505722046</t>
  </si>
  <si>
    <t>0.5960960984230042</t>
  </si>
  <si>
    <t>0.6176363825798035</t>
  </si>
  <si>
    <t>-0.03456747159361839</t>
  </si>
  <si>
    <t>0.3698718845844269</t>
  </si>
  <si>
    <t>0.604542076587677</t>
  </si>
  <si>
    <t>-0.022040460258722305</t>
  </si>
  <si>
    <t>0.5205234885215759</t>
  </si>
  <si>
    <t>0.7246389985084534</t>
  </si>
  <si>
    <t>-0.42065125703811646</t>
  </si>
  <si>
    <t>0.4309822618961334</t>
  </si>
  <si>
    <t>0.7198665738105774</t>
  </si>
  <si>
    <t>-0.41730135679244995</t>
  </si>
  <si>
    <t>0.7491846680641174</t>
  </si>
  <si>
    <t>0.9774871468544006</t>
  </si>
  <si>
    <t>0.2006046026945114</t>
  </si>
  <si>
    <t>0.9876013398170471</t>
  </si>
  <si>
    <t>0.2309599220752716</t>
  </si>
  <si>
    <t>0.9296282529830933</t>
  </si>
  <si>
    <t>0.1565222591161728</t>
  </si>
  <si>
    <t>0.9957810640335083</t>
  </si>
  <si>
    <t>0.9675503969192505</t>
  </si>
  <si>
    <t>1.2478280067443848</t>
  </si>
  <si>
    <t>-0.2465502917766571</t>
  </si>
  <si>
    <t>0.6024841070175171</t>
  </si>
  <si>
    <t>-0.038923799991607666</t>
  </si>
  <si>
    <t>1.078523874282837</t>
  </si>
  <si>
    <t>-0.40329623222351074</t>
  </si>
  <si>
    <t>0.9183812141418457</t>
  </si>
  <si>
    <t>0.9026303291320801</t>
  </si>
  <si>
    <t>0.8531710505485535</t>
  </si>
  <si>
    <t>-0.8437799215316772</t>
  </si>
  <si>
    <t>0.651543378829956</t>
  </si>
  <si>
    <t>0.15102490782737732</t>
  </si>
  <si>
    <t>0.6221241354942322</t>
  </si>
  <si>
    <t>-0.8811600804328918</t>
  </si>
  <si>
    <t>0.9490119814872742</t>
  </si>
  <si>
    <t>0.9062535166740417</t>
  </si>
  <si>
    <t>0.7263595461845398</t>
  </si>
  <si>
    <t>-0.9660969972610474</t>
  </si>
  <si>
    <t>0.47230541706085205</t>
  </si>
  <si>
    <t>0.16985547542572021</t>
  </si>
  <si>
    <t>0.48747020959854126</t>
  </si>
  <si>
    <t>-1.0007339715957642</t>
  </si>
  <si>
    <t>0.8058893084526062</t>
  </si>
  <si>
    <t>0.8715529441833496</t>
  </si>
  <si>
    <t>0.6947903037071228</t>
  </si>
  <si>
    <t>-0.7442828416824341</t>
  </si>
  <si>
    <t>0.5319358110427856</t>
  </si>
  <si>
    <t>0.2006188929080963</t>
  </si>
  <si>
    <t>0.4696410894393921</t>
  </si>
  <si>
    <t>-0.7470439076423645</t>
  </si>
  <si>
    <t>0.8120216727256775</t>
  </si>
  <si>
    <t>0.8510316014289856</t>
  </si>
  <si>
    <t>0.749991774559021</t>
  </si>
  <si>
    <t>-0.8005146980285645</t>
  </si>
  <si>
    <t>0.46652424335479736</t>
  </si>
  <si>
    <t>0.19563329219818115</t>
  </si>
  <si>
    <t>0.5381215214729309</t>
  </si>
  <si>
    <t>-0.8211333155632019</t>
  </si>
  <si>
    <t>0.7928965091705322</t>
  </si>
  <si>
    <t>0.6800647974014282</t>
  </si>
  <si>
    <t>1.7890164852142334</t>
  </si>
  <si>
    <t>0.008386517874896526</t>
  </si>
  <si>
    <t>5.848514410899952e-05</t>
  </si>
  <si>
    <t>0.32466238737106323</t>
  </si>
  <si>
    <t>1.789833426475525</t>
  </si>
  <si>
    <t>-0.006762599106878042</t>
  </si>
  <si>
    <t>0.00010792198008857667</t>
  </si>
  <si>
    <t>0.6888223886489868</t>
  </si>
  <si>
    <t>2.4355766773223877</t>
  </si>
  <si>
    <t>-0.17841894924640656</t>
  </si>
  <si>
    <t>0.0008866653079167008</t>
  </si>
  <si>
    <t>0.34317928552627563</t>
  </si>
  <si>
    <t>2.447551965713501</t>
  </si>
  <si>
    <t>-0.18771949410438538</t>
  </si>
  <si>
    <t>0.0015676611801609397</t>
  </si>
  <si>
    <t>0.6746276617050171</t>
  </si>
  <si>
    <t>3.040102958679199</t>
  </si>
  <si>
    <t>0.32049012184143066</t>
  </si>
  <si>
    <t>0.0001245594903593883</t>
  </si>
  <si>
    <t>0.3520481288433075</t>
  </si>
  <si>
    <t>3.0403852462768555</t>
  </si>
  <si>
    <t>0.3817403018474579</t>
  </si>
  <si>
    <t>0.00011903141421498731</t>
  </si>
  <si>
    <t>0.6725708842277527</t>
  </si>
  <si>
    <t>3.131417989730835</t>
  </si>
  <si>
    <t>0.3429505527019501</t>
  </si>
  <si>
    <t>0.0002738863986451179</t>
  </si>
  <si>
    <t>0.3415491580963135</t>
  </si>
  <si>
    <t>3.128678321838379</t>
  </si>
  <si>
    <t>0.4087834358215332</t>
  </si>
  <si>
    <t>0.00018044732860289514</t>
  </si>
  <si>
    <t>0.6368627548217773</t>
  </si>
  <si>
    <t>3.2301907539367676</t>
  </si>
  <si>
    <t>-0.15809211134910583</t>
  </si>
  <si>
    <t>0.00028715809457935393</t>
  </si>
  <si>
    <t>0.41800656914711</t>
  </si>
  <si>
    <t>3.2225492000579834</t>
  </si>
  <si>
    <t>-0.0674489289522171</t>
  </si>
  <si>
    <t>0.00016972911544144154</t>
  </si>
  <si>
    <t>0.48290643095970154</t>
  </si>
  <si>
    <t>0.6414911150932312</t>
  </si>
  <si>
    <t>-0.3959220349788666</t>
  </si>
  <si>
    <t>0.5188241600990295</t>
  </si>
  <si>
    <t>0.5739884972572327</t>
  </si>
  <si>
    <t>-0.2903972864151001</t>
  </si>
  <si>
    <t>0.5433306097984314</t>
  </si>
  <si>
    <t>0.5762869119644165</t>
  </si>
  <si>
    <t>-0.2898044288158417</t>
  </si>
  <si>
    <t>0.5682317018508911</t>
  </si>
  <si>
    <t>0.5783318281173706</t>
  </si>
  <si>
    <t>-0.2897387146949768</t>
  </si>
  <si>
    <t>0.45678725838661194</t>
  </si>
  <si>
    <t>0.569588303565979</t>
  </si>
  <si>
    <t>-0.29359686374664307</t>
  </si>
  <si>
    <t>0.43413352966308594</t>
  </si>
  <si>
    <t>0.567365825176239</t>
  </si>
  <si>
    <t>-0.2939740717411041</t>
  </si>
  <si>
    <t>0.41127437353134155</t>
  </si>
  <si>
    <t>0.5657170414924622</t>
  </si>
  <si>
    <t>-0.2950917184352875</t>
  </si>
  <si>
    <t>0.6033920049667358</t>
  </si>
  <si>
    <t>0.6217416524887085</t>
  </si>
  <si>
    <t>0.24039670825004578</t>
  </si>
  <si>
    <t>0.38447389006614685</t>
  </si>
  <si>
    <t>0.6031369566917419</t>
  </si>
  <si>
    <t>0.23845788836479187</t>
  </si>
  <si>
    <t>0.526451587677002</t>
  </si>
  <si>
    <t>0.7245681285858154</t>
  </si>
  <si>
    <t>-0.20151014626026154</t>
  </si>
  <si>
    <t>0.44052115082740784</t>
  </si>
  <si>
    <t>0.7172346711158752</t>
  </si>
  <si>
    <t>-0.2033568173646927</t>
  </si>
  <si>
    <t>0.7475317716598511</t>
  </si>
  <si>
    <t>0.9809030890464783</t>
  </si>
  <si>
    <t>0.4796578288078308</t>
  </si>
  <si>
    <t>0.9520350098609924</t>
  </si>
  <si>
    <t>0.23647677898406982</t>
  </si>
  <si>
    <t>0.9160221219062805</t>
  </si>
  <si>
    <t>0.42598122358322144</t>
  </si>
  <si>
    <t>0.9536395072937012</t>
  </si>
  <si>
    <t>0.9785396456718445</t>
  </si>
  <si>
    <t>1.1988409757614136</t>
  </si>
  <si>
    <t>0.010848358273506165</t>
  </si>
  <si>
    <t>0.6247485280036926</t>
  </si>
  <si>
    <t>-0.05974255129694939</t>
  </si>
  <si>
    <t>1.0173784494400024</t>
  </si>
  <si>
    <t>-0.21403376758098602</t>
  </si>
  <si>
    <t>0.8370071053504944</t>
  </si>
  <si>
    <t>0.8833879232406616</t>
  </si>
  <si>
    <t>0.837031900882721</t>
  </si>
  <si>
    <t>-0.341615229845047</t>
  </si>
  <si>
    <t>0.5126011967658997</t>
  </si>
  <si>
    <t>0.15644404292106628</t>
  </si>
  <si>
    <t>0.601238489151001</t>
  </si>
  <si>
    <t>-0.7614055275917053</t>
  </si>
  <si>
    <t>0.8948986530303955</t>
  </si>
  <si>
    <t>0.8720875978469849</t>
  </si>
  <si>
    <t>0.715851366519928</t>
  </si>
  <si>
    <t>-0.4338010847568512</t>
  </si>
  <si>
    <t>0.33645549416542053</t>
  </si>
  <si>
    <t>0.1853533387184143</t>
  </si>
  <si>
    <t>0.4717346727848053</t>
  </si>
  <si>
    <t>-0.8986746668815613</t>
  </si>
  <si>
    <t>0.7158880233764648</t>
  </si>
  <si>
    <t>0.8434871435165405</t>
  </si>
  <si>
    <t>0.703350305557251</t>
  </si>
  <si>
    <t>-0.28817883133888245</t>
  </si>
  <si>
    <t>0.37256062030792236</t>
  </si>
  <si>
    <t>0.2210482805967331</t>
  </si>
  <si>
    <t>0.4581248164176941</t>
  </si>
  <si>
    <t>-0.6514739394187927</t>
  </si>
  <si>
    <t>0.7214804291725159</t>
  </si>
  <si>
    <t>0.8295102119445801</t>
  </si>
  <si>
    <t>0.7596896886825562</t>
  </si>
  <si>
    <t>-0.3018704652786255</t>
  </si>
  <si>
    <t>0.31518587470054626</t>
  </si>
  <si>
    <t>0.20383310317993164</t>
  </si>
  <si>
    <t>0.527643084526062</t>
  </si>
  <si>
    <t>-0.6601260304450989</t>
  </si>
  <si>
    <t>0.6685852408409119</t>
  </si>
  <si>
    <t>0.6781393885612488</t>
  </si>
  <si>
    <t>1.7502152919769287</t>
  </si>
  <si>
    <t>0.028423333540558815</t>
  </si>
  <si>
    <t>3.0542076274286956e-05</t>
  </si>
  <si>
    <t>0.3215634226799011</t>
  </si>
  <si>
    <t>1.746810793876648</t>
  </si>
  <si>
    <t>-0.024693358689546585</t>
  </si>
  <si>
    <t>3.808610563282855e-05</t>
  </si>
  <si>
    <t>0.7040510773658752</t>
  </si>
  <si>
    <t>2.2903409004211426</t>
  </si>
  <si>
    <t>-0.4196895956993103</t>
  </si>
  <si>
    <t>0.0017709005624055862</t>
  </si>
  <si>
    <t>0.33523282408714294</t>
  </si>
  <si>
    <t>2.3553547859191895</t>
  </si>
  <si>
    <t>-0.35412245988845825</t>
  </si>
  <si>
    <t>0.0024210785049945116</t>
  </si>
  <si>
    <t>0.6878033876419067</t>
  </si>
  <si>
    <t>2.9581596851348877</t>
  </si>
  <si>
    <t>-0.06851166486740112</t>
  </si>
  <si>
    <t>9.030424553202465e-05</t>
  </si>
  <si>
    <t>0.3397054970264435</t>
  </si>
  <si>
    <t>2.9804654121398926</t>
  </si>
  <si>
    <t>-0.09613554179668427</t>
  </si>
  <si>
    <t>0.00012020019494229928</t>
  </si>
  <si>
    <t>0.6761823296546936</t>
  </si>
  <si>
    <t>3.052589178085327</t>
  </si>
  <si>
    <t>-0.05637521669268608</t>
  </si>
  <si>
    <t>0.0003153013240080327</t>
  </si>
  <si>
    <t>0.3284109830856323</t>
  </si>
  <si>
    <t>3.0757036209106445</t>
  </si>
  <si>
    <t>-0.09704174101352692</t>
  </si>
  <si>
    <t>0.000283995148492977</t>
  </si>
  <si>
    <t>0.6644574403762817</t>
  </si>
  <si>
    <t>3.1558077335357666</t>
  </si>
  <si>
    <t>-0.542141318321228</t>
  </si>
  <si>
    <t>0.00030582293402403593</t>
  </si>
  <si>
    <t>0.40162014961242676</t>
  </si>
  <si>
    <t>3.150137424468994</t>
  </si>
  <si>
    <t>-0.5786238312721252</t>
  </si>
  <si>
    <t>0.0002669167588464916</t>
  </si>
  <si>
    <t>0.4869302213191986</t>
  </si>
  <si>
    <t>0.6422863602638245</t>
  </si>
  <si>
    <t>-0.27222517132759094</t>
  </si>
  <si>
    <t>0.523451566696167</t>
  </si>
  <si>
    <t>0.5768148303031921</t>
  </si>
  <si>
    <t>-0.1678636372089386</t>
  </si>
  <si>
    <t>0.5468008518218994</t>
  </si>
  <si>
    <t>0.57955002784729</t>
  </si>
  <si>
    <t>-0.16728141903877258</t>
  </si>
  <si>
    <t>0.5704241991043091</t>
  </si>
  <si>
    <t>0.5819502472877502</t>
  </si>
  <si>
    <t>-0.167181134223938</t>
  </si>
  <si>
    <t>0.46204322576522827</t>
  </si>
  <si>
    <t>0.5711812973022461</t>
  </si>
  <si>
    <t>-0.16787979006767273</t>
  </si>
  <si>
    <t>0.4394071698188782</t>
  </si>
  <si>
    <t>0.5685897469520569</t>
  </si>
  <si>
    <t>-0.1682126820087433</t>
  </si>
  <si>
    <t>0.41651445627212524</t>
  </si>
  <si>
    <t>0.5665701031684875</t>
  </si>
  <si>
    <t>-0.16946879029273987</t>
  </si>
  <si>
    <t>0.6036201119422913</t>
  </si>
  <si>
    <t>0.6259517669677734</t>
  </si>
  <si>
    <t>0.3460873067378998</t>
  </si>
  <si>
    <t>0.38961178064346313</t>
  </si>
  <si>
    <t>0.6031127572059631</t>
  </si>
  <si>
    <t>0.3567972779273987</t>
  </si>
  <si>
    <t>0.5265663266181946</t>
  </si>
  <si>
    <t>0.7255424857139587</t>
  </si>
  <si>
    <t>-0.08471641689538956</t>
  </si>
  <si>
    <t>0.4438709616661072</t>
  </si>
  <si>
    <t>0.7163935303688049</t>
  </si>
  <si>
    <t>-0.08242210745811462</t>
  </si>
  <si>
    <t>0.7437328100204468</t>
  </si>
  <si>
    <t>0.9854658842086792</t>
  </si>
  <si>
    <t>0.5645471811294556</t>
  </si>
  <si>
    <t>0.9392133951187134</t>
  </si>
  <si>
    <t>0.2348405122756958</t>
  </si>
  <si>
    <t>0.9134439826011658</t>
  </si>
  <si>
    <t>0.5156304836273193</t>
  </si>
  <si>
    <t>0.9623855948448181</t>
  </si>
  <si>
    <t>0.980134129524231</t>
  </si>
  <si>
    <t>1.1755763292312622</t>
  </si>
  <si>
    <t>0.18593266606330872</t>
  </si>
  <si>
    <t>0.7335692048072815</t>
  </si>
  <si>
    <t>-0.0798286572098732</t>
  </si>
  <si>
    <t>0.9875437617301941</t>
  </si>
  <si>
    <t>-0.003031632164493203</t>
  </si>
  <si>
    <t>0.926139235496521</t>
  </si>
  <si>
    <t>0.8735966682434082</t>
  </si>
  <si>
    <t>0.836610734462738</t>
  </si>
  <si>
    <t>-0.05458991974592209</t>
  </si>
  <si>
    <t>0.5440188646316528</t>
  </si>
  <si>
    <t>0.15688061714172363</t>
  </si>
  <si>
    <t>0.5818192362785339</t>
  </si>
  <si>
    <t>-0.33582454919815063</t>
  </si>
  <si>
    <t>0.9260593056678772</t>
  </si>
  <si>
    <t>0.8598864674568176</t>
  </si>
  <si>
    <t>-0.14219707250595093</t>
  </si>
  <si>
    <t>0.33791622519493103</t>
  </si>
  <si>
    <t>0.19890734553337097</t>
  </si>
  <si>
    <t>0.4553448557853699</t>
  </si>
  <si>
    <t>-0.4602622389793396</t>
  </si>
  <si>
    <t>0.7484481334686279</t>
  </si>
  <si>
    <t>0.8314675092697144</t>
  </si>
  <si>
    <t>0.7141788601875305</t>
  </si>
  <si>
    <t>-0.012872675433754921</t>
  </si>
  <si>
    <t>0.37221190333366394</t>
  </si>
  <si>
    <t>0.24148008227348328</t>
  </si>
  <si>
    <t>0.4496910274028778</t>
  </si>
  <si>
    <t>-0.24332019686698914</t>
  </si>
  <si>
    <t>0.7507151961326599</t>
  </si>
  <si>
    <t>0.8199974894523621</t>
  </si>
  <si>
    <t>0.7655630707740784</t>
  </si>
  <si>
    <t>-0.02027304098010063</t>
  </si>
  <si>
    <t>0.33060982823371887</t>
  </si>
  <si>
    <t>0.2345385104417801</t>
  </si>
  <si>
    <t>0.5164290070533752</t>
  </si>
  <si>
    <t>-0.26054471731185913</t>
  </si>
  <si>
    <t>0.7191582322120667</t>
  </si>
  <si>
    <t>0.67266446352005</t>
  </si>
  <si>
    <t>1.7396734952926636</t>
  </si>
  <si>
    <t>0.029815126210451126</t>
  </si>
  <si>
    <t>4.993128459318541e-05</t>
  </si>
  <si>
    <t>0.31544822454452515</t>
  </si>
  <si>
    <t>1.7355408668518066</t>
  </si>
  <si>
    <t>-0.025838423520326614</t>
  </si>
  <si>
    <t>5.38528838660568e-05</t>
  </si>
  <si>
    <t>0.6967385411262512</t>
  </si>
  <si>
    <t>2.3419106006622314</t>
  </si>
  <si>
    <t>-0.33306246995925903</t>
  </si>
  <si>
    <t>0.004442055243998766</t>
  </si>
  <si>
    <t>0.3318593204021454</t>
  </si>
  <si>
    <t>2.3929312229156494</t>
  </si>
  <si>
    <t>-0.2912853956222534</t>
  </si>
  <si>
    <t>0.006486763712018728</t>
  </si>
  <si>
    <t>0.6793800592422485</t>
  </si>
  <si>
    <t>2.992291212081909</t>
  </si>
  <si>
    <t>-0.012003202922642231</t>
  </si>
  <si>
    <t>0.0002195937850046903</t>
  </si>
  <si>
    <t>0.33416110277175903</t>
  </si>
  <si>
    <t>3.005739688873291</t>
  </si>
  <si>
    <t>0.03712340444326401</t>
  </si>
  <si>
    <t>0.0003020104777533561</t>
  </si>
  <si>
    <t>0.6659952998161316</t>
  </si>
  <si>
    <t>-0.005789001472294331</t>
  </si>
  <si>
    <t>0.0005555887473747134</t>
  </si>
  <si>
    <t>0.3205878436565399</t>
  </si>
  <si>
    <t>3.099857807159424</t>
  </si>
  <si>
    <t>0.04019051045179367</t>
  </si>
  <si>
    <t>0.0005010751774534583</t>
  </si>
  <si>
    <t>0.6625262498855591</t>
  </si>
  <si>
    <t>3.1921849250793457</t>
  </si>
  <si>
    <t>-0.511449933052063</t>
  </si>
  <si>
    <t>0.0008093366050161421</t>
  </si>
  <si>
    <t>0.4015890061855316</t>
  </si>
  <si>
    <t>3.177210569381714</t>
  </si>
  <si>
    <t>-0.4622952342033386</t>
  </si>
  <si>
    <t>0.0006718147778883576</t>
  </si>
  <si>
    <t>0.48702749609947205</t>
  </si>
  <si>
    <t>0.6407998204231262</t>
  </si>
  <si>
    <t>-0.4263785779476166</t>
  </si>
  <si>
    <t>0.5247746706008911</t>
  </si>
  <si>
    <t>0.5766745805740356</t>
  </si>
  <si>
    <t>-0.3150724470615387</t>
  </si>
  <si>
    <t>0.5477467179298401</t>
  </si>
  <si>
    <t>0.5798324346542358</t>
  </si>
  <si>
    <t>-0.3142727017402649</t>
  </si>
  <si>
    <t>0.5708227753639221</t>
  </si>
  <si>
    <t>0.5826780200004578</t>
  </si>
  <si>
    <t>-0.31406936049461365</t>
  </si>
  <si>
    <t>0.4634318947792053</t>
  </si>
  <si>
    <t>-0.31929925084114075</t>
  </si>
  <si>
    <t>0.44057559967041016</t>
  </si>
  <si>
    <t>0.5679522752761841</t>
  </si>
  <si>
    <t>-0.3196020722389221</t>
  </si>
  <si>
    <t>0.41738471388816833</t>
  </si>
  <si>
    <t>0.5659777522087097</t>
  </si>
  <si>
    <t>-0.3206711709499359</t>
  </si>
  <si>
    <t>0.6068055629730225</t>
  </si>
  <si>
    <t>0.629236102104187</t>
  </si>
  <si>
    <t>0.22942988574504852</t>
  </si>
  <si>
    <t>0.39150696992874146</t>
  </si>
  <si>
    <t>0.6055141687393188</t>
  </si>
  <si>
    <t>0.22093908488750458</t>
  </si>
  <si>
    <t>0.5278313755989075</t>
  </si>
  <si>
    <t>0.7266693711280823</t>
  </si>
  <si>
    <t>-0.22748644649982452</t>
  </si>
  <si>
    <t>0.9999204874038696</t>
  </si>
  <si>
    <t>0.4447213113307953</t>
  </si>
  <si>
    <t>0.7170177102088928</t>
  </si>
  <si>
    <t>-0.23102204501628876</t>
  </si>
  <si>
    <t>0.745752215385437</t>
  </si>
  <si>
    <t>0.9957079291343689</t>
  </si>
  <si>
    <t>0.42489781975746155</t>
  </si>
  <si>
    <t>0.8606827855110168</t>
  </si>
  <si>
    <t>0.235635906457901</t>
  </si>
  <si>
    <t>0.9272139668464661</t>
  </si>
  <si>
    <t>0.40629810094833374</t>
  </si>
  <si>
    <t>0.9202507138252258</t>
  </si>
  <si>
    <t>0.9773666262626648</t>
  </si>
  <si>
    <t>1.1735397577285767</t>
  </si>
  <si>
    <t>0.009005464613437653</t>
  </si>
  <si>
    <t>0.43731269240379333</t>
  </si>
  <si>
    <t>-0.0988331139087677</t>
  </si>
  <si>
    <t>0.9707404971122742</t>
  </si>
  <si>
    <t>-0.06664316356182098</t>
  </si>
  <si>
    <t>0.8324010968208313</t>
  </si>
  <si>
    <t>0.8706353306770325</t>
  </si>
  <si>
    <t>0.8243339657783508</t>
  </si>
  <si>
    <t>-0.42187705636024475</t>
  </si>
  <si>
    <t>0.3600684702396393</t>
  </si>
  <si>
    <t>0.15413609147071838</t>
  </si>
  <si>
    <t>0.5734817385673523</t>
  </si>
  <si>
    <t>-0.6653841733932495</t>
  </si>
  <si>
    <t>0.8909453749656677</t>
  </si>
  <si>
    <t>0.8611364364624023</t>
  </si>
  <si>
    <t>0.7063995599746704</t>
  </si>
  <si>
    <t>-0.5222050547599792</t>
  </si>
  <si>
    <t>0.24465815722942352</t>
  </si>
  <si>
    <t>0.19190222024917603</t>
  </si>
  <si>
    <t>-0.8042336702346802</t>
  </si>
  <si>
    <t>0.6887187361717224</t>
  </si>
  <si>
    <t>0.8340111970901489</t>
  </si>
  <si>
    <t>0.7009699940681458</t>
  </si>
  <si>
    <t>-0.4227569103240967</t>
  </si>
  <si>
    <t>0.28281205892562866</t>
  </si>
  <si>
    <t>0.2409282922744751</t>
  </si>
  <si>
    <t>0.44747501611709595</t>
  </si>
  <si>
    <t>-0.6115108728408813</t>
  </si>
  <si>
    <t>0.6968460083007812</t>
  </si>
  <si>
    <t>0.8226075172424316</t>
  </si>
  <si>
    <t>0.75542813539505</t>
  </si>
  <si>
    <t>-0.4086833596229553</t>
  </si>
  <si>
    <t>0.23329316079616547</t>
  </si>
  <si>
    <t>0.2383357286453247</t>
  </si>
  <si>
    <t>0.5165255665779114</t>
  </si>
  <si>
    <t>-0.48475226759910583</t>
  </si>
  <si>
    <t>0.6400637626647949</t>
  </si>
  <si>
    <t>0.6766098141670227</t>
  </si>
  <si>
    <t>1.7502936124801636</t>
  </si>
  <si>
    <t>0.032821886241436005</t>
  </si>
  <si>
    <t>2.5133234885288402e-05</t>
  </si>
  <si>
    <t>0.3146411180496216</t>
  </si>
  <si>
    <t>1.7478069067001343</t>
  </si>
  <si>
    <t>-0.02840178832411766</t>
  </si>
  <si>
    <t>3.26216577377636e-05</t>
  </si>
  <si>
    <t>0.7012618780136108</t>
  </si>
  <si>
    <t>2.2930350303649902</t>
  </si>
  <si>
    <t>-0.42406338453292847</t>
  </si>
  <si>
    <t>0.0018145622452721</t>
  </si>
  <si>
    <t>0.33038464188575745</t>
  </si>
  <si>
    <t>2.355233907699585</t>
  </si>
  <si>
    <t>-0.4119068682193756</t>
  </si>
  <si>
    <t>0.0024250897113233805</t>
  </si>
  <si>
    <t>0.682391345500946</t>
  </si>
  <si>
    <t>2.9963126182556152</t>
  </si>
  <si>
    <t>-0.18288955092430115</t>
  </si>
  <si>
    <t>9.695024346001446e-05</t>
  </si>
  <si>
    <t>0.3392896056175232</t>
  </si>
  <si>
    <t>3.016843557357788</t>
  </si>
  <si>
    <t>-0.22760164737701416</t>
  </si>
  <si>
    <t>0.00013149766891729087</t>
  </si>
  <si>
    <t>0.6700031161308289</t>
  </si>
  <si>
    <t>3.096837282180786</t>
  </si>
  <si>
    <t>-0.18425831198692322</t>
  </si>
  <si>
    <t>0.0002881258842535317</t>
  </si>
  <si>
    <t>0.32763534784317017</t>
  </si>
  <si>
    <t>3.1180245876312256</t>
  </si>
  <si>
    <t>-0.23563072085380554</t>
  </si>
  <si>
    <t>0.00027631118427962065</t>
  </si>
  <si>
    <t>0.6606152057647705</t>
  </si>
  <si>
    <t>3.1925387382507324</t>
  </si>
  <si>
    <t>-0.6815580129623413</t>
  </si>
  <si>
    <t>0.0004058530321344733</t>
  </si>
  <si>
    <t>0.4047272801399231</t>
  </si>
  <si>
    <t>3.180047035217285</t>
  </si>
  <si>
    <t>-0.7250527143478394</t>
  </si>
  <si>
    <t>0.0003791038179770112</t>
  </si>
  <si>
    <t>0.4887928366661072</t>
  </si>
  <si>
    <t>0.6411992311477661</t>
  </si>
  <si>
    <t>-0.641055703163147</t>
  </si>
  <si>
    <t>0.5278395414352417</t>
  </si>
  <si>
    <t>0.5762040615081787</t>
  </si>
  <si>
    <t>-0.5476633310317993</t>
  </si>
  <si>
    <t>0.5519883632659912</t>
  </si>
  <si>
    <t>0.5790643692016602</t>
  </si>
  <si>
    <t>-0.5471089482307434</t>
  </si>
  <si>
    <t>0.5764714479446411</t>
  </si>
  <si>
    <t>0.5817573070526123</t>
  </si>
  <si>
    <t>-0.5470138788223267</t>
  </si>
  <si>
    <t>0.4634830355644226</t>
  </si>
  <si>
    <t>0.5712527632713318</t>
  </si>
  <si>
    <t>-0.5445379614830017</t>
  </si>
  <si>
    <t>0.440233051776886</t>
  </si>
  <si>
    <t>-0.5448728799819946</t>
  </si>
  <si>
    <t>0.4168704152107239</t>
  </si>
  <si>
    <t>0.5675048232078552</t>
  </si>
  <si>
    <t>-0.5462578535079956</t>
  </si>
  <si>
    <t>0.6155530214309692</t>
  </si>
  <si>
    <t>0.6294296979904175</t>
  </si>
  <si>
    <t>-0.038204681128263474</t>
  </si>
  <si>
    <t>0.39173537492752075</t>
  </si>
  <si>
    <t>0.6080761551856995</t>
  </si>
  <si>
    <t>-0.014447810128331184</t>
  </si>
  <si>
    <t>0.5343076586723328</t>
  </si>
  <si>
    <t>0.7263345718383789</t>
  </si>
  <si>
    <t>-0.4554450511932373</t>
  </si>
  <si>
    <t>0.44641274213790894</t>
  </si>
  <si>
    <t>0.7183762788772583</t>
  </si>
  <si>
    <t>-0.44954365491867065</t>
  </si>
  <si>
    <t>0.9995373487472534</t>
  </si>
  <si>
    <t>0.7560097575187683</t>
  </si>
  <si>
    <t>0.991395890712738</t>
  </si>
  <si>
    <t>0.18938754498958588</t>
  </si>
  <si>
    <t>0.9071935415267944</t>
  </si>
  <si>
    <t>0.23765496909618378</t>
  </si>
  <si>
    <t>0.9280478358268738</t>
  </si>
  <si>
    <t>0.2115354835987091</t>
  </si>
  <si>
    <t>0.9523964524269104</t>
  </si>
  <si>
    <t>0.9808411598205566</t>
  </si>
  <si>
    <t>1.1416072845458984</t>
  </si>
  <si>
    <t>-0.2073255479335785</t>
  </si>
  <si>
    <t>0.1794624924659729</t>
  </si>
  <si>
    <t>-0.09921605885028839</t>
  </si>
  <si>
    <t>0.9768982529640198</t>
  </si>
  <si>
    <t>-0.36034566164016724</t>
  </si>
  <si>
    <t>0.741468608379364</t>
  </si>
  <si>
    <t>0.8985848426818848</t>
  </si>
  <si>
    <t>0.7964513897895813</t>
  </si>
  <si>
    <t>-0.4929628372192383</t>
  </si>
  <si>
    <t>0.11486701667308807</t>
  </si>
  <si>
    <t>0.1534489393234253</t>
  </si>
  <si>
    <t>0.5857570767402649</t>
  </si>
  <si>
    <t>-0.6987514495849609</t>
  </si>
  <si>
    <t>0.780600368976593</t>
  </si>
  <si>
    <t>0.8934342265129089</t>
  </si>
  <si>
    <t>0.6822370290756226</t>
  </si>
  <si>
    <t>-0.6155056953430176</t>
  </si>
  <si>
    <t>0.08429831266403198</t>
  </si>
  <si>
    <t>0.19711486995220184</t>
  </si>
  <si>
    <t>0.46431389451026917</t>
  </si>
  <si>
    <t>-0.882210373878479</t>
  </si>
  <si>
    <t>0.5170299410820007</t>
  </si>
  <si>
    <t>0.8637784123420715</t>
  </si>
  <si>
    <t>0.6682721376419067</t>
  </si>
  <si>
    <t>-0.590895414352417</t>
  </si>
  <si>
    <t>0.10421748459339142</t>
  </si>
  <si>
    <t>0.2509523332118988</t>
  </si>
  <si>
    <t>0.4562239646911621</t>
  </si>
  <si>
    <t>-0.879891037940979</t>
  </si>
  <si>
    <t>0.8516632914543152</t>
  </si>
  <si>
    <t>0.719175398349762</t>
  </si>
  <si>
    <t>-0.49288034439086914</t>
  </si>
  <si>
    <t>0.0874311774969101</t>
  </si>
  <si>
    <t>0.25015079975128174</t>
  </si>
  <si>
    <t>0.5231578350067139</t>
  </si>
  <si>
    <t>-0.7553046941757202</t>
  </si>
  <si>
    <t>0.48484984040260315</t>
  </si>
  <si>
    <t>0.6826723217964172</t>
  </si>
  <si>
    <t>1.7661417722702026</t>
  </si>
  <si>
    <t>0.026896322146058083</t>
  </si>
  <si>
    <t>7.688956247875467e-05</t>
  </si>
  <si>
    <t>0.31922945380210876</t>
  </si>
  <si>
    <t>1.7624248266220093</t>
  </si>
  <si>
    <t>-0.022718628868460655</t>
  </si>
  <si>
    <t>0.0001507021370343864</t>
  </si>
  <si>
    <t>0.6981937289237976</t>
  </si>
  <si>
    <t>2.3598501682281494</t>
  </si>
  <si>
    <t>-0.39832454919815063</t>
  </si>
  <si>
    <t>0.0008160438155755401</t>
  </si>
  <si>
    <t>0.3349699378013611</t>
  </si>
  <si>
    <t>2.4192593097686768</t>
  </si>
  <si>
    <t>-0.31498247385025024</t>
  </si>
  <si>
    <t>0.0010767776984721422</t>
  </si>
  <si>
    <t>0.6729947924613953</t>
  </si>
  <si>
    <t>3.0136091709136963</t>
  </si>
  <si>
    <t>-0.03042953833937645</t>
  </si>
  <si>
    <t>7.402215123875067e-05</t>
  </si>
  <si>
    <t>0.33616286516189575</t>
  </si>
  <si>
    <t>3.0309503078460693</t>
  </si>
  <si>
    <t>-0.034278735518455505</t>
  </si>
  <si>
    <t>8.763134246692061e-05</t>
  </si>
  <si>
    <t>0.6582658886909485</t>
  </si>
  <si>
    <t>3.108384847640991</t>
  </si>
  <si>
    <t>-0.018230348825454712</t>
  </si>
  <si>
    <t>0.0002593003446236253</t>
  </si>
  <si>
    <t>0.32337337732315063</t>
  </si>
  <si>
    <t>3.1231634616851807</t>
  </si>
  <si>
    <t>-0.03644145652651787</t>
  </si>
  <si>
    <t>0.00017863287939690053</t>
  </si>
  <si>
    <t>0.6568740606307983</t>
  </si>
  <si>
    <t>3.2054669857025146</t>
  </si>
  <si>
    <t>-0.5318609476089478</t>
  </si>
  <si>
    <t>0.0002111969661200419</t>
  </si>
  <si>
    <t>0.4025156497955322</t>
  </si>
  <si>
    <t>3.197777509689331</t>
  </si>
  <si>
    <t>-0.533694326877594</t>
  </si>
  <si>
    <t>0.00016114917525555938</t>
  </si>
  <si>
    <t>0.4882717728614807</t>
  </si>
  <si>
    <t>0.6412425637245178</t>
  </si>
  <si>
    <t>-0.8272143602371216</t>
  </si>
  <si>
    <t>0.5277935266494751</t>
  </si>
  <si>
    <t>0.5764139890670776</t>
  </si>
  <si>
    <t>-0.7311149835586548</t>
  </si>
  <si>
    <t>0.5521084666252136</t>
  </si>
  <si>
    <t>0.5789071321487427</t>
  </si>
  <si>
    <t>-0.7301632761955261</t>
  </si>
  <si>
    <t>0.5766211748123169</t>
  </si>
  <si>
    <t>0.5811823010444641</t>
  </si>
  <si>
    <t>-0.7299373149871826</t>
  </si>
  <si>
    <t>0.4630245566368103</t>
  </si>
  <si>
    <t>0.5719025135040283</t>
  </si>
  <si>
    <t>-0.7217332720756531</t>
  </si>
  <si>
    <t>0.4396655559539795</t>
  </si>
  <si>
    <t>0.5697837471961975</t>
  </si>
  <si>
    <t>-0.7220169901847839</t>
  </si>
  <si>
    <t>0.41620999574661255</t>
  </si>
  <si>
    <t>0.5682804584503174</t>
  </si>
  <si>
    <t>-0.7231888175010681</t>
  </si>
  <si>
    <t>0.61770099401474</t>
  </si>
  <si>
    <t>0.6278756856918335</t>
  </si>
  <si>
    <t>-0.20015795528888702</t>
  </si>
  <si>
    <t>0.39118024706840515</t>
  </si>
  <si>
    <t>0.6088343262672424</t>
  </si>
  <si>
    <t>-0.14758969843387604</t>
  </si>
  <si>
    <t>0.5346753597259521</t>
  </si>
  <si>
    <t>0.7274981141090393</t>
  </si>
  <si>
    <t>-0.627805769443512</t>
  </si>
  <si>
    <t>0.9996488094329834</t>
  </si>
  <si>
    <t>0.4464101195335388</t>
  </si>
  <si>
    <t>0.7201157808303833</t>
  </si>
  <si>
    <t>-0.6129589080810547</t>
  </si>
  <si>
    <t>0.9996116757392883</t>
  </si>
  <si>
    <t>0.7629331350326538</t>
  </si>
  <si>
    <t>0.9871403574943542</t>
  </si>
  <si>
    <t>0.02173270285129547</t>
  </si>
  <si>
    <t>0.9040825963020325</t>
  </si>
  <si>
    <t>0.24420411884784698</t>
  </si>
  <si>
    <t>0.9280072450637817</t>
  </si>
  <si>
    <t>0.1081773191690445</t>
  </si>
  <si>
    <t>0.9250081181526184</t>
  </si>
  <si>
    <t>0.9848995208740234</t>
  </si>
  <si>
    <t>1.122375249862671</t>
  </si>
  <si>
    <t>-0.5137366652488708</t>
  </si>
  <si>
    <t>0.23854881525039673</t>
  </si>
  <si>
    <t>-0.11412106454372406</t>
  </si>
  <si>
    <t>0.9486122727394104</t>
  </si>
  <si>
    <t>-0.4909941256046295</t>
  </si>
  <si>
    <t>0.8158196806907654</t>
  </si>
  <si>
    <t>0.8921282887458801</t>
  </si>
  <si>
    <t>0.786083996295929</t>
  </si>
  <si>
    <t>-0.9517582654953003</t>
  </si>
  <si>
    <t>0.1623871624469757</t>
  </si>
  <si>
    <t>0.15335151553153992</t>
  </si>
  <si>
    <t>0.5801944136619568</t>
  </si>
  <si>
    <t>-1.0028493404388428</t>
  </si>
  <si>
    <t>0.8152298927307129</t>
  </si>
  <si>
    <t>0.8844233751296997</t>
  </si>
  <si>
    <t>0.6739760041236877</t>
  </si>
  <si>
    <t>-1.0519460439682007</t>
  </si>
  <si>
    <t>0.11596040427684784</t>
  </si>
  <si>
    <t>0.19933687150478363</t>
  </si>
  <si>
    <t>0.46161511540412903</t>
  </si>
  <si>
    <t>-1.1444025039672852</t>
  </si>
  <si>
    <t>0.5420787334442139</t>
  </si>
  <si>
    <t>0.8535170555114746</t>
  </si>
  <si>
    <t>0.6637210249900818</t>
  </si>
  <si>
    <t>-0.9542709589004517</t>
  </si>
  <si>
    <t>0.14565496146678925</t>
  </si>
  <si>
    <t>0.25842657685279846</t>
  </si>
  <si>
    <t>0.457962304353714</t>
  </si>
  <si>
    <t>-0.9933908581733704</t>
  </si>
  <si>
    <t>0.5589156746864319</t>
  </si>
  <si>
    <t>0.8451056480407715</t>
  </si>
  <si>
    <t>0.7153007388114929</t>
  </si>
  <si>
    <t>-0.9343306422233582</t>
  </si>
  <si>
    <t>0.11560659855604172</t>
  </si>
  <si>
    <t>0.2549583911895752</t>
  </si>
  <si>
    <t>0.5256795883178711</t>
  </si>
  <si>
    <t>-0.9655632972717285</t>
  </si>
  <si>
    <t>0.5051734447479248</t>
  </si>
  <si>
    <t>0.6852917671203613</t>
  </si>
  <si>
    <t>1.7662956714630127</t>
  </si>
  <si>
    <t>0.009479491040110588</t>
  </si>
  <si>
    <t>3.067544457735494e-05</t>
  </si>
  <si>
    <t>0.32138800621032715</t>
  </si>
  <si>
    <t>1.7612699270248413</t>
  </si>
  <si>
    <t>-0.00451895734295249</t>
  </si>
  <si>
    <t>6.461561861215159e-05</t>
  </si>
  <si>
    <t>0.7046823501586914</t>
  </si>
  <si>
    <t>2.30469012260437</t>
  </si>
  <si>
    <t>-0.5045968294143677</t>
  </si>
  <si>
    <t>0.000918405712582171</t>
  </si>
  <si>
    <t>0.33322596549987793</t>
  </si>
  <si>
    <t>2.3628764152526855</t>
  </si>
  <si>
    <t>-0.378190279006958</t>
  </si>
  <si>
    <t>0.0015531901735812426</t>
  </si>
  <si>
    <t>0.673626184463501</t>
  </si>
  <si>
    <t>2.997009754180908</t>
  </si>
  <si>
    <t>-0.01461760699748993</t>
  </si>
  <si>
    <t>0.00010426362860016525</t>
  </si>
  <si>
    <t>0.3329281806945801</t>
  </si>
  <si>
    <t>3.0132336616516113</t>
  </si>
  <si>
    <t>-0.008584096096456051</t>
  </si>
  <si>
    <t>0.00015962553152348846</t>
  </si>
  <si>
    <t>0.6605674624443054</t>
  </si>
  <si>
    <t>3.094043493270874</t>
  </si>
  <si>
    <t>0.011975818313658237</t>
  </si>
  <si>
    <t>0.00032526275026611984</t>
  </si>
  <si>
    <t>0.320170134305954</t>
  </si>
  <si>
    <t>3.108912944793701</t>
  </si>
  <si>
    <t>0.003155698534101248</t>
  </si>
  <si>
    <t>0.00035313714761286974</t>
  </si>
  <si>
    <t>0.6544341444969177</t>
  </si>
  <si>
    <t>3.1863324642181396</t>
  </si>
  <si>
    <t>-0.4906284809112549</t>
  </si>
  <si>
    <t>0.0003005329635925591</t>
  </si>
  <si>
    <t>0.3950748145580292</t>
  </si>
  <si>
    <t>3.1790499687194824</t>
  </si>
  <si>
    <t>-0.4816436171531677</t>
  </si>
  <si>
    <t>0.00031253686756826937</t>
  </si>
  <si>
    <t>0.4879244863986969</t>
  </si>
  <si>
    <t>0.6419559717178345</t>
  </si>
  <si>
    <t>-0.6794424653053284</t>
  </si>
  <si>
    <t>0.5286957621574402</t>
  </si>
  <si>
    <t>0.5774462819099426</t>
  </si>
  <si>
    <t>-0.5704805850982666</t>
  </si>
  <si>
    <t>0.5531351566314697</t>
  </si>
  <si>
    <t>0.5800074338912964</t>
  </si>
  <si>
    <t>-0.5691486597061157</t>
  </si>
  <si>
    <t>0.577859103679657</t>
  </si>
  <si>
    <t>0.58219313621521</t>
  </si>
  <si>
    <t>-0.5689221620559692</t>
  </si>
  <si>
    <t>0.4631454348564148</t>
  </si>
  <si>
    <t>0.5722233057022095</t>
  </si>
  <si>
    <t>-0.5628945231437683</t>
  </si>
  <si>
    <t>0.43977290391921997</t>
  </si>
  <si>
    <t>0.5696903467178345</t>
  </si>
  <si>
    <t>-0.5629456639289856</t>
  </si>
  <si>
    <t>0.4163227677345276</t>
  </si>
  <si>
    <t>0.5677253007888794</t>
  </si>
  <si>
    <t>-0.5638233423233032</t>
  </si>
  <si>
    <t>0.6181857585906982</t>
  </si>
  <si>
    <t>0.6281404495239258</t>
  </si>
  <si>
    <t>-0.02084667608141899</t>
  </si>
  <si>
    <t>0.3915634751319885</t>
  </si>
  <si>
    <t>0.607807457447052</t>
  </si>
  <si>
    <t>0.017443573102355003</t>
  </si>
  <si>
    <t>0.5336139798164368</t>
  </si>
  <si>
    <t>0.7283979058265686</t>
  </si>
  <si>
    <t>0.4447537362575531</t>
  </si>
  <si>
    <t>0.7191363573074341</t>
  </si>
  <si>
    <t>-0.4617038369178772</t>
  </si>
  <si>
    <t>0.9995587468147278</t>
  </si>
  <si>
    <t>0.7523470520973206</t>
  </si>
  <si>
    <t>0.990509569644928</t>
  </si>
  <si>
    <t>0.21938438713550568</t>
  </si>
  <si>
    <t>0.24259093403816223</t>
  </si>
  <si>
    <t>0.9250644445419312</t>
  </si>
  <si>
    <t>0.22970910370349884</t>
  </si>
  <si>
    <t>0.9002500176429749</t>
  </si>
  <si>
    <t>0.9872843623161316</t>
  </si>
  <si>
    <t>1.1610711812973022</t>
  </si>
  <si>
    <t>-0.3172328472137451</t>
  </si>
  <si>
    <t>0.32835397124290466</t>
  </si>
  <si>
    <t>-0.10223207622766495</t>
  </si>
  <si>
    <t>0.9539793133735657</t>
  </si>
  <si>
    <t>-0.42297178506851196</t>
  </si>
  <si>
    <t>0.7884982228279114</t>
  </si>
  <si>
    <t>0.8917807340621948</t>
  </si>
  <si>
    <t>0.8135023713111877</t>
  </si>
  <si>
    <t>-0.7751557230949402</t>
  </si>
  <si>
    <t>0.27024000883102417</t>
  </si>
  <si>
    <t>0.1502167135477066</t>
  </si>
  <si>
    <t>0.5700075030326843</t>
  </si>
  <si>
    <t>-0.9817377924919128</t>
  </si>
  <si>
    <t>0.8559882044792175</t>
  </si>
  <si>
    <t>0.8836851119995117</t>
  </si>
  <si>
    <t>0.6885911822319031</t>
  </si>
  <si>
    <t>-0.8782170414924622</t>
  </si>
  <si>
    <t>0.18001426756381989</t>
  </si>
  <si>
    <t>0.19624313712120056</t>
  </si>
  <si>
    <t>0.4475375711917877</t>
  </si>
  <si>
    <t>-1.1294118165969849</t>
  </si>
  <si>
    <t>0.6322250962257385</t>
  </si>
  <si>
    <t>0.8512886762619019</t>
  </si>
  <si>
    <t>0.6756707429885864</t>
  </si>
  <si>
    <t>-0.7724852561950684</t>
  </si>
  <si>
    <t>0.2098647505044937</t>
  </si>
  <si>
    <t>0.2565963864326477</t>
  </si>
  <si>
    <t>0.44860824942588806</t>
  </si>
  <si>
    <t>-0.973641574382782</t>
  </si>
  <si>
    <t>0.6390301585197449</t>
  </si>
  <si>
    <t>0.8415849804878235</t>
  </si>
  <si>
    <t>0.7220715880393982</t>
  </si>
  <si>
    <t>-0.7545214891433716</t>
  </si>
  <si>
    <t>0.16511932015419006</t>
  </si>
  <si>
    <t>0.25213322043418884</t>
  </si>
  <si>
    <t>0.5174582600593567</t>
  </si>
  <si>
    <t>-0.9430265426635742</t>
  </si>
  <si>
    <t>0.5775501728057861</t>
  </si>
  <si>
    <t>0.6781281232833862</t>
  </si>
  <si>
    <t>1.76050865650177</t>
  </si>
  <si>
    <t>0.011522726155817509</t>
  </si>
  <si>
    <t>3.0428811442106962e-05</t>
  </si>
  <si>
    <t>0.31595656275749207</t>
  </si>
  <si>
    <t>1.7565168142318726</t>
  </si>
  <si>
    <t>-0.005708867218345404</t>
  </si>
  <si>
    <t>4.529257057583891e-05</t>
  </si>
  <si>
    <t>0.6990376710891724</t>
  </si>
  <si>
    <t>2.3602330684661865</t>
  </si>
  <si>
    <t>-0.4229549467563629</t>
  </si>
  <si>
    <t>0.0005744833033531904</t>
  </si>
  <si>
    <t>0.322401225566864</t>
  </si>
  <si>
    <t>2.4122188091278076</t>
  </si>
  <si>
    <t>-0.333250492811203</t>
  </si>
  <si>
    <t>0.0010243195574730635</t>
  </si>
  <si>
    <t>0.6672508716583252</t>
  </si>
  <si>
    <t>3.0442798137664795</t>
  </si>
  <si>
    <t>0.03714847192168236</t>
  </si>
  <si>
    <t>6.26357868895866e-05</t>
  </si>
  <si>
    <t>0.3235497772693634</t>
  </si>
  <si>
    <t>3.057260274887085</t>
  </si>
  <si>
    <t>0.05128994584083557</t>
  </si>
  <si>
    <t>9.290163143305108e-05</t>
  </si>
  <si>
    <t>0.6518312096595764</t>
  </si>
  <si>
    <t>3.1401264667510986</t>
  </si>
  <si>
    <t>0.05630496144294739</t>
  </si>
  <si>
    <t>0.00017702444165479392</t>
  </si>
  <si>
    <t>0.31124499440193176</t>
  </si>
  <si>
    <t>3.1523561477661133</t>
  </si>
  <si>
    <t>0.05765973776578903</t>
  </si>
  <si>
    <t>0.00018252822337672114</t>
  </si>
  <si>
    <t>0.6516284942626953</t>
  </si>
  <si>
    <t>3.235069990158081</t>
  </si>
  <si>
    <t>-0.464873731136322</t>
  </si>
  <si>
    <t>0.0001873092114692554</t>
  </si>
  <si>
    <t>0.3841239809989929</t>
  </si>
  <si>
    <t>3.224053382873535</t>
  </si>
  <si>
    <t>-0.4637949466705322</t>
  </si>
  <si>
    <t>0.00018495271797291934</t>
  </si>
  <si>
    <t>0.48888349533081055</t>
  </si>
  <si>
    <t>0.6436237096786499</t>
  </si>
  <si>
    <t>-0.5719815492630005</t>
  </si>
  <si>
    <t>0.5286551713943481</t>
  </si>
  <si>
    <t>0.5777645111083984</t>
  </si>
  <si>
    <t>-0.4681437015533447</t>
  </si>
  <si>
    <t>0.5534614324569702</t>
  </si>
  <si>
    <t>0.5800361633300781</t>
  </si>
  <si>
    <t>-0.4671746790409088</t>
  </si>
  <si>
    <t>0.5786077380180359</t>
  </si>
  <si>
    <t>0.5819538831710815</t>
  </si>
  <si>
    <t>-0.466949999332428</t>
  </si>
  <si>
    <t>0.4616107940673828</t>
  </si>
  <si>
    <t>0.5731313228607178</t>
  </si>
  <si>
    <t>-0.4656120836734772</t>
  </si>
  <si>
    <t>0.4376794397830963</t>
  </si>
  <si>
    <t>0.5706832408905029</t>
  </si>
  <si>
    <t>-0.4658361077308655</t>
  </si>
  <si>
    <t>0.41370925307273865</t>
  </si>
  <si>
    <t>0.5687468647956848</t>
  </si>
  <si>
    <t>-0.4670039117336273</t>
  </si>
  <si>
    <t>0.6187916994094849</t>
  </si>
  <si>
    <t>0.6271449327468872</t>
  </si>
  <si>
    <t>0.06408004462718964</t>
  </si>
  <si>
    <t>0.3895236551761627</t>
  </si>
  <si>
    <t>0.6086454391479492</t>
  </si>
  <si>
    <t>0.08260492235422134</t>
  </si>
  <si>
    <t>0.5362250208854675</t>
  </si>
  <si>
    <t>0.729392945766449</t>
  </si>
  <si>
    <t>-0.3727530539035797</t>
  </si>
  <si>
    <t>0.9994908571243286</t>
  </si>
  <si>
    <t>0.44582119584083557</t>
  </si>
  <si>
    <t>0.7208389043807983</t>
  </si>
  <si>
    <t>-0.3684499263763428</t>
  </si>
  <si>
    <t>0.9993736147880554</t>
  </si>
  <si>
    <t>0.7535351514816284</t>
  </si>
  <si>
    <t>0.9895686507225037</t>
  </si>
  <si>
    <t>0.28038597106933594</t>
  </si>
  <si>
    <t>0.8041570782661438</t>
  </si>
  <si>
    <t>0.2425909787416458</t>
  </si>
  <si>
    <t>0.9260692000389099</t>
  </si>
  <si>
    <t>0.29451891779899597</t>
  </si>
  <si>
    <t>0.8246896862983704</t>
  </si>
  <si>
    <t>0.9809144139289856</t>
  </si>
  <si>
    <t>1.1302604675292969</t>
  </si>
  <si>
    <t>-0.184352308511734</t>
  </si>
  <si>
    <t>0.26423904299736023</t>
  </si>
  <si>
    <t>-0.10194255411624908</t>
  </si>
  <si>
    <t>0.9465116262435913</t>
  </si>
  <si>
    <t>-0.2890252470970154</t>
  </si>
  <si>
    <t>0.7008446455001831</t>
  </si>
  <si>
    <t>0.8681920170783997</t>
  </si>
  <si>
    <t>0.7866153717041016</t>
  </si>
  <si>
    <t>-0.5116801857948303</t>
  </si>
  <si>
    <t>0.2185320258140564</t>
  </si>
  <si>
    <t>0.15088635683059692</t>
  </si>
  <si>
    <t>0.5723925828933716</t>
  </si>
  <si>
    <t>-0.7881469130516052</t>
  </si>
  <si>
    <t>0.7690567374229431</t>
  </si>
  <si>
    <t>0.855919361114502</t>
  </si>
  <si>
    <t>0.6667531728744507</t>
  </si>
  <si>
    <t>-0.6031817197799683</t>
  </si>
  <si>
    <t>0.15465502440929413</t>
  </si>
  <si>
    <t>0.1971549093723297</t>
  </si>
  <si>
    <t>0.45138534903526306</t>
  </si>
  <si>
    <t>-0.9075914621353149</t>
  </si>
  <si>
    <t>0.5276045203208923</t>
  </si>
  <si>
    <t>0.8261004686355591</t>
  </si>
  <si>
    <t>0.6608587503433228</t>
  </si>
  <si>
    <t>-0.48879486322402954</t>
  </si>
  <si>
    <t>0.18441195785999298</t>
  </si>
  <si>
    <t>0.25621548295021057</t>
  </si>
  <si>
    <t>0.45085379481315613</t>
  </si>
  <si>
    <t>-0.7580392956733704</t>
  </si>
  <si>
    <t>0.5472888946533203</t>
  </si>
  <si>
    <t>0.8180007934570312</t>
  </si>
  <si>
    <t>0.7116574645042419</t>
  </si>
  <si>
    <t>-0.4867520332336426</t>
  </si>
  <si>
    <t>0.15467025339603424</t>
  </si>
  <si>
    <t>0.2521600127220154</t>
  </si>
  <si>
    <t>0.5195276737213135</t>
  </si>
  <si>
    <t>-0.7519192099571228</t>
  </si>
  <si>
    <t>0.4951643645763397</t>
  </si>
  <si>
    <t>0.6796253323554993</t>
  </si>
  <si>
    <t>1.761963129043579</t>
  </si>
  <si>
    <t>0.014327536337077618</t>
  </si>
  <si>
    <t>1.720372529234737e-05</t>
  </si>
  <si>
    <t>0.3152322471141815</t>
  </si>
  <si>
    <t>1.7588032484054565</t>
  </si>
  <si>
    <t>-0.008870033547282219</t>
  </si>
  <si>
    <t>2.9197379262768663e-05</t>
  </si>
  <si>
    <t>0.7031456232070923</t>
  </si>
  <si>
    <t>2.357938051223755</t>
  </si>
  <si>
    <t>-0.3932645320892334</t>
  </si>
  <si>
    <t>0.0006707834545522928</t>
  </si>
  <si>
    <t>0.32382911443710327</t>
  </si>
  <si>
    <t>2.409386157989502</t>
  </si>
  <si>
    <t>-0.31201231479644775</t>
  </si>
  <si>
    <t>0.0010457534808665514</t>
  </si>
  <si>
    <t>0.6728085875511169</t>
  </si>
  <si>
    <t>3.044559955596924</t>
  </si>
  <si>
    <t>0.012073785066604614</t>
  </si>
  <si>
    <t>6.981076148804277e-05</t>
  </si>
  <si>
    <t>0.326639324426651</t>
  </si>
  <si>
    <t>3.057654619216919</t>
  </si>
  <si>
    <t>0.02073514275252819</t>
  </si>
  <si>
    <t>0.00011088268365710974</t>
  </si>
  <si>
    <t>0.6578580141067505</t>
  </si>
  <si>
    <t>3.1406493186950684</t>
  </si>
  <si>
    <t>0.0274032149463892</t>
  </si>
  <si>
    <t>0.00021413566719274968</t>
  </si>
  <si>
    <t>0.3144552707672119</t>
  </si>
  <si>
    <t>3.152554750442505</t>
  </si>
  <si>
    <t>0.02512405440211296</t>
  </si>
  <si>
    <t>0.00022803741740062833</t>
  </si>
  <si>
    <t>0.6565499305725098</t>
  </si>
  <si>
    <t>3.235293388366699</t>
  </si>
  <si>
    <t>-0.4685087203979492</t>
  </si>
  <si>
    <t>0.00024785997811704874</t>
  </si>
  <si>
    <t>0.3873642086982727</t>
  </si>
  <si>
    <t>3.2252960205078125</t>
  </si>
  <si>
    <t>-0.4676032066345215</t>
  </si>
  <si>
    <t>0.00024654457229189575</t>
  </si>
  <si>
    <t>0.48818010091781616</t>
  </si>
  <si>
    <t>0.644504725933075</t>
  </si>
  <si>
    <t>-0.9638876914978027</t>
  </si>
  <si>
    <t>0.5279564261436462</t>
  </si>
  <si>
    <t>0.5776416063308716</t>
  </si>
  <si>
    <t>-0.8686614036560059</t>
  </si>
  <si>
    <t>0.5530735850334167</t>
  </si>
  <si>
    <t>0.5795075297355652</t>
  </si>
  <si>
    <t>-0.8676673769950867</t>
  </si>
  <si>
    <t>0.5784664750099182</t>
  </si>
  <si>
    <t>0.5808970332145691</t>
  </si>
  <si>
    <t>-0.8673607707023621</t>
  </si>
  <si>
    <t>0.46002236008644104</t>
  </si>
  <si>
    <t>0.5736018419265747</t>
  </si>
  <si>
    <t>-0.8624641299247742</t>
  </si>
  <si>
    <t>0.4358237683773041</t>
  </si>
  <si>
    <t>0.5716846585273743</t>
  </si>
  <si>
    <t>-0.8625505566596985</t>
  </si>
  <si>
    <t>0.9999265670776367</t>
  </si>
  <si>
    <t>0.4116152226924896</t>
  </si>
  <si>
    <t>0.5705116987228394</t>
  </si>
  <si>
    <t>-0.8637219667434692</t>
  </si>
  <si>
    <t>0.6193324327468872</t>
  </si>
  <si>
    <t>0.6258204579353333</t>
  </si>
  <si>
    <t>-0.3405815362930298</t>
  </si>
  <si>
    <t>0.6109949946403503</t>
  </si>
  <si>
    <t>-0.3052894175052643</t>
  </si>
  <si>
    <t>0.536236584186554</t>
  </si>
  <si>
    <t>0.7294076085090637</t>
  </si>
  <si>
    <t>-0.7634280920028687</t>
  </si>
  <si>
    <t>0.9984391331672668</t>
  </si>
  <si>
    <t>0.44594430923461914</t>
  </si>
  <si>
    <t>0.7227746248245239</t>
  </si>
  <si>
    <t>-0.7533217668533325</t>
  </si>
  <si>
    <t>0.9979515671730042</t>
  </si>
  <si>
    <t>0.7589045763015747</t>
  </si>
  <si>
    <t>0.9855175018310547</t>
  </si>
  <si>
    <t>-0.12230364233255386</t>
  </si>
  <si>
    <t>0.8081364035606384</t>
  </si>
  <si>
    <t>0.24992723762989044</t>
  </si>
  <si>
    <t>0.9253073930740356</t>
  </si>
  <si>
    <t>-0.07332555949687958</t>
  </si>
  <si>
    <t>0.732001006603241</t>
  </si>
  <si>
    <t>0.9736056327819824</t>
  </si>
  <si>
    <t>1.1139241456985474</t>
  </si>
  <si>
    <t>-0.6403268575668335</t>
  </si>
  <si>
    <t>0.18709233403205872</t>
  </si>
  <si>
    <t>-0.09939481317996979</t>
  </si>
  <si>
    <t>0.9004474878311157</t>
  </si>
  <si>
    <t>-0.6657451391220093</t>
  </si>
  <si>
    <t>0.6975005269050598</t>
  </si>
  <si>
    <t>0.8682171106338501</t>
  </si>
  <si>
    <t>0.7882320880889893</t>
  </si>
  <si>
    <t>-1.086187720298767</t>
  </si>
  <si>
    <t>0.16204999387264252</t>
  </si>
  <si>
    <t>0.15491120517253876</t>
  </si>
  <si>
    <t>-1.1741660833358765</t>
  </si>
  <si>
    <t>0.7448981404304504</t>
  </si>
  <si>
    <t>0.8568524122238159</t>
  </si>
  <si>
    <t>0.6753950715065002</t>
  </si>
  <si>
    <t>-1.1867762804031372</t>
  </si>
  <si>
    <t>0.13523618876934052</t>
  </si>
  <si>
    <t>0.20291531085968018</t>
  </si>
  <si>
    <t>0.42540016770362854</t>
  </si>
  <si>
    <t>-1.3184449672698975</t>
  </si>
  <si>
    <t>0.5294902920722961</t>
  </si>
  <si>
    <t>0.8268734216690063</t>
  </si>
  <si>
    <t>0.6671479344367981</t>
  </si>
  <si>
    <t>-1.1001397371292114</t>
  </si>
  <si>
    <t>0.1746063083410263</t>
  </si>
  <si>
    <t>0.2606145739555359</t>
  </si>
  <si>
    <t>0.42796313762664795</t>
  </si>
  <si>
    <t>-1.1860986948013306</t>
  </si>
  <si>
    <t>0.5577964186668396</t>
  </si>
  <si>
    <t>0.8192670941352844</t>
  </si>
  <si>
    <t>0.7173302173614502</t>
  </si>
  <si>
    <t>-1.075879454612732</t>
  </si>
  <si>
    <t>0.13963651657104492</t>
  </si>
  <si>
    <t>0.2558405101299286</t>
  </si>
  <si>
    <t>0.4948941767215729</t>
  </si>
  <si>
    <t>-1.1458393335342407</t>
  </si>
  <si>
    <t>0.5005643963813782</t>
  </si>
  <si>
    <t>0.6849304437637329</t>
  </si>
  <si>
    <t>1.7617542743682861</t>
  </si>
  <si>
    <t>0.011492432095110416</t>
  </si>
  <si>
    <t>3.6369259760249406e-05</t>
  </si>
  <si>
    <t>0.321862131357193</t>
  </si>
  <si>
    <t>1.7572356462478638</t>
  </si>
  <si>
    <t>-0.006502383854240179</t>
  </si>
  <si>
    <t>6.355963705573231e-05</t>
  </si>
  <si>
    <t>0.7069992423057556</t>
  </si>
  <si>
    <t>2.3157894611358643</t>
  </si>
  <si>
    <t>-0.4911332130432129</t>
  </si>
  <si>
    <t>0.00045143108582124114</t>
  </si>
  <si>
    <t>0.3249189257621765</t>
  </si>
  <si>
    <t>2.3757071495056152</t>
  </si>
  <si>
    <t>-0.40081095695495605</t>
  </si>
  <si>
    <t>0.0009378912509419024</t>
  </si>
  <si>
    <t>0.6726776361465454</t>
  </si>
  <si>
    <t>3.043307065963745</t>
  </si>
  <si>
    <t>0.011956946924328804</t>
  </si>
  <si>
    <t>8.632742537884042e-05</t>
  </si>
  <si>
    <t>0.32854852080345154</t>
  </si>
  <si>
    <t>3.053398847579956</t>
  </si>
  <si>
    <t>-0.003789931535720825</t>
  </si>
  <si>
    <t>0.00014228769578039646</t>
  </si>
  <si>
    <t>0.6578699350357056</t>
  </si>
  <si>
    <t>3.138723850250244</t>
  </si>
  <si>
    <t>0.0363551490008831</t>
  </si>
  <si>
    <t>0.00026919771335087717</t>
  </si>
  <si>
    <t>0.3172692656517029</t>
  </si>
  <si>
    <t>3.1455867290496826</t>
  </si>
  <si>
    <t>0.009100643917918205</t>
  </si>
  <si>
    <t>0.0002943304134532809</t>
  </si>
  <si>
    <t>0.6512125730514526</t>
  </si>
  <si>
    <t>3.2240028381347656</t>
  </si>
  <si>
    <t>-0.4428633153438568</t>
  </si>
  <si>
    <t>0.00023676863929722458</t>
  </si>
  <si>
    <t>0.3886626064777374</t>
  </si>
  <si>
    <t>3.218233585357666</t>
  </si>
  <si>
    <t>-0.4723772406578064</t>
  </si>
  <si>
    <t>0.0002472934720572084</t>
  </si>
  <si>
    <t>0.4880596101284027</t>
  </si>
  <si>
    <t>0.6460360884666443</t>
  </si>
  <si>
    <t>-0.6394810080528259</t>
  </si>
  <si>
    <t>0.5278033018112183</t>
  </si>
  <si>
    <t>0.5784309506416321</t>
  </si>
  <si>
    <t>-0.5300732254981995</t>
  </si>
  <si>
    <t>0.5528649091720581</t>
  </si>
  <si>
    <t>0.5801687836647034</t>
  </si>
  <si>
    <t>-0.5292106866836548</t>
  </si>
  <si>
    <t>0.5782314538955688</t>
  </si>
  <si>
    <t>0.58143150806427</t>
  </si>
  <si>
    <t>-0.5289706587791443</t>
  </si>
  <si>
    <t>0.46006616950035095</t>
  </si>
  <si>
    <t>0.5749448537826538</t>
  </si>
  <si>
    <t>-0.5337448120117188</t>
  </si>
  <si>
    <t>0.43591728806495667</t>
  </si>
  <si>
    <t>0.5732038617134094</t>
  </si>
  <si>
    <t>-0.5340144634246826</t>
  </si>
  <si>
    <t>0.41174983978271484</t>
  </si>
  <si>
    <t>0.5722212195396423</t>
  </si>
  <si>
    <t>-0.5350568890571594</t>
  </si>
  <si>
    <t>0.6190391182899475</t>
  </si>
  <si>
    <t>0.6260107755661011</t>
  </si>
  <si>
    <t>0.012540547177195549</t>
  </si>
  <si>
    <t>0.38890260457992554</t>
  </si>
  <si>
    <t>0.6128666400909424</t>
  </si>
  <si>
    <t>0.006696708500385284</t>
  </si>
  <si>
    <t>0.5362399816513062</t>
  </si>
  <si>
    <t>0.730052649974823</t>
  </si>
  <si>
    <t>-0.43811649084091187</t>
  </si>
  <si>
    <t>0.9990733861923218</t>
  </si>
  <si>
    <t>0.4457005560398102</t>
  </si>
  <si>
    <t>0.7239648699760437</t>
  </si>
  <si>
    <t>-0.44141411781311035</t>
  </si>
  <si>
    <t>0.998873770236969</t>
  </si>
  <si>
    <t>0.7581321001052856</t>
  </si>
  <si>
    <t>0.9855517148971558</t>
  </si>
  <si>
    <t>0.2134871780872345</t>
  </si>
  <si>
    <t>0.8847349286079407</t>
  </si>
  <si>
    <t>0.24878688156604767</t>
  </si>
  <si>
    <t>0.9254283308982849</t>
  </si>
  <si>
    <t>0.19239673018455505</t>
  </si>
  <si>
    <t>0.7943575382232666</t>
  </si>
  <si>
    <t>0.9758790731430054</t>
  </si>
  <si>
    <t>1.0980266332626343</t>
  </si>
  <si>
    <t>-0.18182842433452606</t>
  </si>
  <si>
    <t>0.19923698902130127</t>
  </si>
  <si>
    <t>-0.09727160632610321</t>
  </si>
  <si>
    <t>0.9130794405937195</t>
  </si>
  <si>
    <t>-0.30143535137176514</t>
  </si>
  <si>
    <t>0.6081697344779968</t>
  </si>
  <si>
    <t>0.8686602711677551</t>
  </si>
  <si>
    <t>0.7908276319503784</t>
  </si>
  <si>
    <t>-0.3469436764717102</t>
  </si>
  <si>
    <t>0.12482254207134247</t>
  </si>
  <si>
    <t>0.15456433594226837</t>
  </si>
  <si>
    <t>0.5448684096336365</t>
  </si>
  <si>
    <t>-0.6687734127044678</t>
  </si>
  <si>
    <t>0.628921627998352</t>
  </si>
  <si>
    <t>0.8569480180740356</t>
  </si>
  <si>
    <t>0.6798378229141235</t>
  </si>
  <si>
    <t>-0.4264523983001709</t>
  </si>
  <si>
    <t>0.0895460695028305</t>
  </si>
  <si>
    <t>0.20222124457359314</t>
  </si>
  <si>
    <t>0.427582710981369</t>
  </si>
  <si>
    <t>-0.7963231801986694</t>
  </si>
  <si>
    <t>0.4133630096912384</t>
  </si>
  <si>
    <t>0.8275389671325684</t>
  </si>
  <si>
    <t>0.6723533272743225</t>
  </si>
  <si>
    <t>-0.33620351552963257</t>
  </si>
  <si>
    <t>0.11178567260503769</t>
  </si>
  <si>
    <t>0.2584719657897949</t>
  </si>
  <si>
    <t>0.4281192719936371</t>
  </si>
  <si>
    <t>-0.6739949584007263</t>
  </si>
  <si>
    <t>0.4415244460105896</t>
  </si>
  <si>
    <t>0.8194164037704468</t>
  </si>
  <si>
    <t>0.7238273620605469</t>
  </si>
  <si>
    <t>-0.33210262656211853</t>
  </si>
  <si>
    <t>0.09744521230459213</t>
  </si>
  <si>
    <t>0.2549050748348236</t>
  </si>
  <si>
    <t>0.4963098168373108</t>
  </si>
  <si>
    <t>-0.6411653757095337</t>
  </si>
  <si>
    <t>0.40940988063812256</t>
  </si>
  <si>
    <t>0.6829468011856079</t>
  </si>
  <si>
    <t>1.7661579847335815</t>
  </si>
  <si>
    <t>0.009470249526202679</t>
  </si>
  <si>
    <t>2.2811893359175883e-05</t>
  </si>
  <si>
    <t>0.32122117280960083</t>
  </si>
  <si>
    <t>1.75942063331604</t>
  </si>
  <si>
    <t>-0.004577654879540205</t>
  </si>
  <si>
    <t>2.8822190870414488e-05</t>
  </si>
  <si>
    <t>0.7031430602073669</t>
  </si>
  <si>
    <t>2.276714324951172</t>
  </si>
  <si>
    <t>-0.6443077921867371</t>
  </si>
  <si>
    <t>0.0008492715423926711</t>
  </si>
  <si>
    <t>0.3083229660987854</t>
  </si>
  <si>
    <t>2.3110532760620117</t>
  </si>
  <si>
    <t>-0.5038870573043823</t>
  </si>
  <si>
    <t>0.0012183679500594735</t>
  </si>
  <si>
    <t>0.6673340201377869</t>
  </si>
  <si>
    <t>3.0310018062591553</t>
  </si>
  <si>
    <t>-0.18651269376277924</t>
  </si>
  <si>
    <t>6.412821676349267e-05</t>
  </si>
  <si>
    <t>0.31592339277267456</t>
  </si>
  <si>
    <t>3.027634859085083</t>
  </si>
  <si>
    <t>-0.02500358782708645</t>
  </si>
  <si>
    <t>9.771428449312225e-05</t>
  </si>
  <si>
    <t>0.654179036617279</t>
  </si>
  <si>
    <t>3.1293859481811523</t>
  </si>
  <si>
    <t>-0.14869748055934906</t>
  </si>
  <si>
    <t>0.00026198840350843966</t>
  </si>
  <si>
    <t>0.30855345726013184</t>
  </si>
  <si>
    <t>3.124666452407837</t>
  </si>
  <si>
    <t>-0.05464835837483406</t>
  </si>
  <si>
    <t>0.00027067962219007313</t>
  </si>
  <si>
    <t>0.6418318748474121</t>
  </si>
  <si>
    <t>3.222930908203125</t>
  </si>
  <si>
    <t>-0.6258432865142822</t>
  </si>
  <si>
    <t>0.0002355143369641155</t>
  </si>
  <si>
    <t>0.3683985769748688</t>
  </si>
  <si>
    <t>3.2176125049591064</t>
  </si>
  <si>
    <t>-0.5943422317504883</t>
  </si>
  <si>
    <t>0.00022438215091824532</t>
  </si>
  <si>
    <t>0.4869898855686188</t>
  </si>
  <si>
    <t>0.6460789442062378</t>
  </si>
  <si>
    <t>-0.6601985692977905</t>
  </si>
  <si>
    <t>0.5263299345970154</t>
  </si>
  <si>
    <t>0.5775521993637085</t>
  </si>
  <si>
    <t>-0.5515239834785461</t>
  </si>
  <si>
    <t>0.5515777468681335</t>
  </si>
  <si>
    <t>0.5789940357208252</t>
  </si>
  <si>
    <t>-0.5507556200027466</t>
  </si>
  <si>
    <t>0.577170729637146</t>
  </si>
  <si>
    <t>0.5800591111183167</t>
  </si>
  <si>
    <t>-0.5505709052085876</t>
  </si>
  <si>
    <t>0.4580894410610199</t>
  </si>
  <si>
    <t>0.5748631954193115</t>
  </si>
  <si>
    <t>-0.5519687533378601</t>
  </si>
  <si>
    <t>0.4338112771511078</t>
  </si>
  <si>
    <t>0.5733097791671753</t>
  </si>
  <si>
    <t>-0.5522971749305725</t>
  </si>
  <si>
    <t>0.9999042749404907</t>
  </si>
  <si>
    <t>0.40954241156578064</t>
  </si>
  <si>
    <t>-0.5534403920173645</t>
  </si>
  <si>
    <t>0.6187801361083984</t>
  </si>
  <si>
    <t>0.6243689060211182</t>
  </si>
  <si>
    <t>0.0010536087211221457</t>
  </si>
  <si>
    <t>0.3869512975215912</t>
  </si>
  <si>
    <t>0.6130396127700806</t>
  </si>
  <si>
    <t>0.0043073734268546104</t>
  </si>
  <si>
    <t>0.9998759031295776</t>
  </si>
  <si>
    <t>0.5365148186683655</t>
  </si>
  <si>
    <t>0.7294670939445496</t>
  </si>
  <si>
    <t>-0.4598897397518158</t>
  </si>
  <si>
    <t>0.9983811378479004</t>
  </si>
  <si>
    <t>0.4451970160007477</t>
  </si>
  <si>
    <t>0.7242997288703918</t>
  </si>
  <si>
    <t>-0.458945095539093</t>
  </si>
  <si>
    <t>0.9978398084640503</t>
  </si>
  <si>
    <t>0.7587632536888123</t>
  </si>
  <si>
    <t>0.9850634932518005</t>
  </si>
  <si>
    <t>0.20752692222595215</t>
  </si>
  <si>
    <t>0.7527539134025574</t>
  </si>
  <si>
    <t>0.24872136116027832</t>
  </si>
  <si>
    <t>0.9214320778846741</t>
  </si>
  <si>
    <t>0.1805848330259323</t>
  </si>
  <si>
    <t>0.7878809571266174</t>
  </si>
  <si>
    <t>0.9786649942398071</t>
  </si>
  <si>
    <t>1.1104933023452759</t>
  </si>
  <si>
    <t>-0.1974221020936966</t>
  </si>
  <si>
    <t>0.10436476767063141</t>
  </si>
  <si>
    <t>-0.09199380874633789</t>
  </si>
  <si>
    <t>0.8945027589797974</t>
  </si>
  <si>
    <t>-0.33317166566848755</t>
  </si>
  <si>
    <t>0.6030902862548828</t>
  </si>
  <si>
    <t>0.8815401196479797</t>
  </si>
  <si>
    <t>0.7931943535804749</t>
  </si>
  <si>
    <t>-0.4998573362827301</t>
  </si>
  <si>
    <t>0.0678020566701889</t>
  </si>
  <si>
    <t>0.16504773497581482</t>
  </si>
  <si>
    <t>-0.7239509224891663</t>
  </si>
  <si>
    <t>0.6325343251228333</t>
  </si>
  <si>
    <t>0.8717867136001587</t>
  </si>
  <si>
    <t>0.6798646450042725</t>
  </si>
  <si>
    <t>-0.5868403315544128</t>
  </si>
  <si>
    <t>0.057573847472667694</t>
  </si>
  <si>
    <t>0.21627500653266907</t>
  </si>
  <si>
    <t>0.39228355884552</t>
  </si>
  <si>
    <t>-0.8480399250984192</t>
  </si>
  <si>
    <t>0.3944881856441498</t>
  </si>
  <si>
    <t>0.8425132632255554</t>
  </si>
  <si>
    <t>0.6726512908935547</t>
  </si>
  <si>
    <t>-0.49672842025756836</t>
  </si>
  <si>
    <t>0.07436393201351166</t>
  </si>
  <si>
    <t>0.26865318417549133</t>
  </si>
  <si>
    <t>0.39229074120521545</t>
  </si>
  <si>
    <t>-0.7106008529663086</t>
  </si>
  <si>
    <t>0.41759806871414185</t>
  </si>
  <si>
    <t>0.8335071802139282</t>
  </si>
  <si>
    <t>0.7243268489837646</t>
  </si>
  <si>
    <t>-0.48380738496780396</t>
  </si>
  <si>
    <t>0.0617624893784523</t>
  </si>
  <si>
    <t>0.2644273340702057</t>
  </si>
  <si>
    <t>0.4596296548843384</t>
  </si>
  <si>
    <t>-0.6885727643966675</t>
  </si>
  <si>
    <t>0.3785431683063507</t>
  </si>
  <si>
    <t>0.6839689016342163</t>
  </si>
  <si>
    <t>1.7517223358154297</t>
  </si>
  <si>
    <t>0.010582213290035725</t>
  </si>
  <si>
    <t>1.3129298167768866e-05</t>
  </si>
  <si>
    <t>0.3201916515827179</t>
  </si>
  <si>
    <t>1.745564341545105</t>
  </si>
  <si>
    <t>-0.005797300022095442</t>
  </si>
  <si>
    <t>2.2920772607903928e-05</t>
  </si>
  <si>
    <t>0.7005804777145386</t>
  </si>
  <si>
    <t>2.3295371532440186</t>
  </si>
  <si>
    <t>-0.5531877279281616</t>
  </si>
  <si>
    <t>0.000175726308953017</t>
  </si>
  <si>
    <t>0.31451135873794556</t>
  </si>
  <si>
    <t>2.378041982650757</t>
  </si>
  <si>
    <t>-0.48399144411087036</t>
  </si>
  <si>
    <t>0.0003632546868175268</t>
  </si>
  <si>
    <t>0.663415789604187</t>
  </si>
  <si>
    <t>3.0424695014953613</t>
  </si>
  <si>
    <t>-0.12741808593273163</t>
  </si>
  <si>
    <t>3.047088648600038e-05</t>
  </si>
  <si>
    <t>0.3194846212863922</t>
  </si>
  <si>
    <t>3.0471034049987793</t>
  </si>
  <si>
    <t>-0.02379116229712963</t>
  </si>
  <si>
    <t>4.905241075903177e-05</t>
  </si>
  <si>
    <t>0.6489447355270386</t>
  </si>
  <si>
    <t>3.140042543411255</t>
  </si>
  <si>
    <t>-0.09154527634382248</t>
  </si>
  <si>
    <t>0.00011675913265207782</t>
  </si>
  <si>
    <t>0.3103363513946533</t>
  </si>
  <si>
    <t>3.1427817344665527</t>
  </si>
  <si>
    <t>-0.04609253257513046</t>
  </si>
  <si>
    <t>0.0001184963111882098</t>
  </si>
  <si>
    <t>0.6390630006790161</t>
  </si>
  <si>
    <t>3.2342541217803955</t>
  </si>
  <si>
    <t>-0.5254670977592468</t>
  </si>
  <si>
    <t>0.00010318533168174326</t>
  </si>
  <si>
    <t>0.3770507574081421</t>
  </si>
  <si>
    <t>3.225367546081543</t>
  </si>
  <si>
    <t>-0.5450592637062073</t>
  </si>
  <si>
    <t>0.00010142053361050785</t>
  </si>
  <si>
    <t>0.4839164614677429</t>
  </si>
  <si>
    <t>0.6545246243476868</t>
  </si>
  <si>
    <t>-0.6286928057670593</t>
  </si>
  <si>
    <t>0.5234218835830688</t>
  </si>
  <si>
    <t>0.5822537541389465</t>
  </si>
  <si>
    <t>-0.5321382880210876</t>
  </si>
  <si>
    <t>0.5490186214447021</t>
  </si>
  <si>
    <t>0.58330899477005</t>
  </si>
  <si>
    <t>-0.5315111875534058</t>
  </si>
  <si>
    <t>0.5750160813331604</t>
  </si>
  <si>
    <t>0.58407062292099</t>
  </si>
  <si>
    <t>-0.5314167737960815</t>
  </si>
  <si>
    <t>0.4543399214744568</t>
  </si>
  <si>
    <t>0.5804689526557922</t>
  </si>
  <si>
    <t>-0.5278527140617371</t>
  </si>
  <si>
    <t>0.42986106872558594</t>
  </si>
  <si>
    <t>0.5790612697601318</t>
  </si>
  <si>
    <t>-0.5282173156738281</t>
  </si>
  <si>
    <t>0.4054171144962311</t>
  </si>
  <si>
    <t>0.5783722400665283</t>
  </si>
  <si>
    <t>-0.5296964049339294</t>
  </si>
  <si>
    <t>0.618090033531189</t>
  </si>
  <si>
    <t>0.625889778137207</t>
  </si>
  <si>
    <t>0.0004145311249885708</t>
  </si>
  <si>
    <t>0.3832780718803406</t>
  </si>
  <si>
    <t>0.6164140105247498</t>
  </si>
  <si>
    <t>0.02477509155869484</t>
  </si>
  <si>
    <t>0.5351869463920593</t>
  </si>
  <si>
    <t>0.736842691898346</t>
  </si>
  <si>
    <t>-0.4298110008239746</t>
  </si>
  <si>
    <t>0.4430064558982849</t>
  </si>
  <si>
    <t>0.7331116199493408</t>
  </si>
  <si>
    <t>-0.4226146340370178</t>
  </si>
  <si>
    <t>0.7579990029335022</t>
  </si>
  <si>
    <t>0.9900051355361938</t>
  </si>
  <si>
    <t>0.2752569913864136</t>
  </si>
  <si>
    <t>0.9273380041122437</t>
  </si>
  <si>
    <t>0.24977755546569824</t>
  </si>
  <si>
    <t>0.9214297533035278</t>
  </si>
  <si>
    <t>0.22656121850013733</t>
  </si>
  <si>
    <t>0.9494071006774902</t>
  </si>
  <si>
    <t>0.9882828593254089</t>
  </si>
  <si>
    <t>1.1283572912216187</t>
  </si>
  <si>
    <t>-0.09763815999031067</t>
  </si>
  <si>
    <t>0.6512388586997986</t>
  </si>
  <si>
    <t>-0.08826688677072525</t>
  </si>
  <si>
    <t>0.9047111868858337</t>
  </si>
  <si>
    <t>-0.2583933472633362</t>
  </si>
  <si>
    <t>0.9244263768196106</t>
  </si>
  <si>
    <t>0.8911054730415344</t>
  </si>
  <si>
    <t>0.7955039739608765</t>
  </si>
  <si>
    <t>-0.42051124572753906</t>
  </si>
  <si>
    <t>0.43519434332847595</t>
  </si>
  <si>
    <t>0.17440035939216614</t>
  </si>
  <si>
    <t>0.49725067615509033</t>
  </si>
  <si>
    <t>-0.5181775689125061</t>
  </si>
  <si>
    <t>0.900474488735199</t>
  </si>
  <si>
    <t>0.883034884929657</t>
  </si>
  <si>
    <t>0.676770031452179</t>
  </si>
  <si>
    <t>-0.5161746740341187</t>
  </si>
  <si>
    <t>0.2653403580188751</t>
  </si>
  <si>
    <t>0.22722892463207245</t>
  </si>
  <si>
    <t>0.3684253394603729</t>
  </si>
  <si>
    <t>-0.6362298727035522</t>
  </si>
  <si>
    <t>0.6631124019622803</t>
  </si>
  <si>
    <t>0.8535490036010742</t>
  </si>
  <si>
    <t>0.6652316451072693</t>
  </si>
  <si>
    <t>-0.4083365499973297</t>
  </si>
  <si>
    <t>0.2977267801761627</t>
  </si>
  <si>
    <t>0.2725309729576111</t>
  </si>
  <si>
    <t>0.3728331923484802</t>
  </si>
  <si>
    <t>-0.4837079644203186</t>
  </si>
  <si>
    <t>0.6626699566841125</t>
  </si>
  <si>
    <t>0.8432427644729614</t>
  </si>
  <si>
    <t>0.7181966304779053</t>
  </si>
  <si>
    <t>-0.39891117811203003</t>
  </si>
  <si>
    <t>0.2594393789768219</t>
  </si>
  <si>
    <t>0.26936596632003784</t>
  </si>
  <si>
    <t>0.4439081847667694</t>
  </si>
  <si>
    <t>-0.4759669899940491</t>
  </si>
  <si>
    <t>0.6352121829986572</t>
  </si>
  <si>
    <t>0.6802514791488647</t>
  </si>
  <si>
    <t>1.789617657661438</t>
  </si>
  <si>
    <t>0.01875258795917034</t>
  </si>
  <si>
    <t>4.8426394641865045e-05</t>
  </si>
  <si>
    <t>0.32099512219429016</t>
  </si>
  <si>
    <t>-0.014858946204185486</t>
  </si>
  <si>
    <t>7.637197995791212e-05</t>
  </si>
  <si>
    <t>0.6896275281906128</t>
  </si>
  <si>
    <t>2.426764488220215</t>
  </si>
  <si>
    <t>-0.18662843108177185</t>
  </si>
  <si>
    <t>0.002546861069276929</t>
  </si>
  <si>
    <t>0.3190022110939026</t>
  </si>
  <si>
    <t>2.4225752353668213</t>
  </si>
  <si>
    <t>-0.29963716864585876</t>
  </si>
  <si>
    <t>0.004104756750166416</t>
  </si>
  <si>
    <t>0.659591555595398</t>
  </si>
  <si>
    <t>3.0517988204956055</t>
  </si>
  <si>
    <t>0.2706429362297058</t>
  </si>
  <si>
    <t>0.00021898494742345065</t>
  </si>
  <si>
    <t>0.3205755352973938</t>
  </si>
  <si>
    <t>3.066007137298584</t>
  </si>
  <si>
    <t>0.15997906029224396</t>
  </si>
  <si>
    <t>0.0002792412997223437</t>
  </si>
  <si>
    <t>0.6477963924407959</t>
  </si>
  <si>
    <t>3.1479451656341553</t>
  </si>
  <si>
    <t>0.29208430647850037</t>
  </si>
  <si>
    <t>0.000574729754589498</t>
  </si>
  <si>
    <t>0.3094547688961029</t>
  </si>
  <si>
    <t>3.180269718170166</t>
  </si>
  <si>
    <t>0.16825929284095764</t>
  </si>
  <si>
    <t>0.00039659408503212035</t>
  </si>
  <si>
    <t>0.636023223400116</t>
  </si>
  <si>
    <t>3.253382682800293</t>
  </si>
  <si>
    <t>-0.20530250668525696</t>
  </si>
  <si>
    <t>0.000551501929294318</t>
  </si>
  <si>
    <t>0.38007110357284546</t>
  </si>
  <si>
    <t>3.2543323040008545</t>
  </si>
  <si>
    <t>-0.35267317295074463</t>
  </si>
  <si>
    <t>0.0004289924690965563</t>
  </si>
  <si>
    <t>0.48181891441345215</t>
  </si>
  <si>
    <t>0.6546879410743713</t>
  </si>
  <si>
    <t>-0.4835352301597595</t>
  </si>
  <si>
    <t>0.5220947265625</t>
  </si>
  <si>
    <t>0.58392333984375</t>
  </si>
  <si>
    <t>-0.38543421030044556</t>
  </si>
  <si>
    <t>0.5478425621986389</t>
  </si>
  <si>
    <t>0.5856102705001831</t>
  </si>
  <si>
    <t>-0.38480907678604126</t>
  </si>
  <si>
    <t>0.5740053057670593</t>
  </si>
  <si>
    <t>0.5869735479354858</t>
  </si>
  <si>
    <t>-0.38469964265823364</t>
  </si>
  <si>
    <t>0.45235052704811096</t>
  </si>
  <si>
    <t>0.5805158019065857</t>
  </si>
  <si>
    <t>-0.381507933139801</t>
  </si>
  <si>
    <t>0.4277712404727936</t>
  </si>
  <si>
    <t>0.5795861482620239</t>
  </si>
  <si>
    <t>-0.38185709714889526</t>
  </si>
  <si>
    <t>0.4032057225704193</t>
  </si>
  <si>
    <t>0.5793884992599487</t>
  </si>
  <si>
    <t>-0.3832550644874573</t>
  </si>
  <si>
    <t>0.6172462701797485</t>
  </si>
  <si>
    <t>0.6300323009490967</t>
  </si>
  <si>
    <t>0.1448102593421936</t>
  </si>
  <si>
    <t>0.38076362013816833</t>
  </si>
  <si>
    <t>0.6165487170219421</t>
  </si>
  <si>
    <t>0.1691749393939972</t>
  </si>
  <si>
    <t>0.5333192944526672</t>
  </si>
  <si>
    <t>0.7383890151977539</t>
  </si>
  <si>
    <t>-0.28556162118911743</t>
  </si>
  <si>
    <t>0.4405176639556885</t>
  </si>
  <si>
    <t>0.7333186864852905</t>
  </si>
  <si>
    <t>-0.2786349654197693</t>
  </si>
  <si>
    <t>0.753223717212677</t>
  </si>
  <si>
    <t>0.9941138029098511</t>
  </si>
  <si>
    <t>0.4032250940799713</t>
  </si>
  <si>
    <t>0.9276952147483826</t>
  </si>
  <si>
    <t>0.24995529651641846</t>
  </si>
  <si>
    <t>0.9240162968635559</t>
  </si>
  <si>
    <t>0.3662591874599457</t>
  </si>
  <si>
    <t>0.9038940072059631</t>
  </si>
  <si>
    <t>0.9904483556747437</t>
  </si>
  <si>
    <t>1.1435704231262207</t>
  </si>
  <si>
    <t>0.055392056703567505</t>
  </si>
  <si>
    <t>0.7732117176055908</t>
  </si>
  <si>
    <t>-0.08711602538824081</t>
  </si>
  <si>
    <t>0.9036091566085815</t>
  </si>
  <si>
    <t>-0.0549754872918129</t>
  </si>
  <si>
    <t>0.9469152092933655</t>
  </si>
  <si>
    <t>0.8646454811096191</t>
  </si>
  <si>
    <t>0.8050624132156372</t>
  </si>
  <si>
    <t>-0.1879035383462906</t>
  </si>
  <si>
    <t>0.5326149463653564</t>
  </si>
  <si>
    <t>0.18949922919273376</t>
  </si>
  <si>
    <t>-0.18601885437965393</t>
  </si>
  <si>
    <t>0.9013205170631409</t>
  </si>
  <si>
    <t>0.8494138717651367</t>
  </si>
  <si>
    <t>0.7007620334625244</t>
  </si>
  <si>
    <t>-0.27515679597854614</t>
  </si>
  <si>
    <t>0.31579798460006714</t>
  </si>
  <si>
    <t>0.2475370466709137</t>
  </si>
  <si>
    <t>0.37448006868362427</t>
  </si>
  <si>
    <t>-0.2846396863460541</t>
  </si>
  <si>
    <t>0.6617144346237183</t>
  </si>
  <si>
    <t>0.8176578283309937</t>
  </si>
  <si>
    <t>0.6935836672782898</t>
  </si>
  <si>
    <t>-0.1547614336013794</t>
  </si>
  <si>
    <t>0.34738266468048096</t>
  </si>
  <si>
    <t>0.2894577383995056</t>
  </si>
  <si>
    <t>0.3825454115867615</t>
  </si>
  <si>
    <t>-0.12955619394779205</t>
  </si>
  <si>
    <t>0.6592879891395569</t>
  </si>
  <si>
    <t>0.8115259408950806</t>
  </si>
  <si>
    <t>0.7329493761062622</t>
  </si>
  <si>
    <t>-0.1600758135318756</t>
  </si>
  <si>
    <t>0.3127889037132263</t>
  </si>
  <si>
    <t>0.2849377691745758</t>
  </si>
  <si>
    <t>0.45308685302734375</t>
  </si>
  <si>
    <t>-0.14138182997703552</t>
  </si>
  <si>
    <t>0.6344237923622131</t>
  </si>
  <si>
    <t>0.6807578802108765</t>
  </si>
  <si>
    <t>1.7889176607131958</t>
  </si>
  <si>
    <t>0.02128603681921959</t>
  </si>
  <si>
    <t>4.5087228500051424e-05</t>
  </si>
  <si>
    <t>0.3220658302307129</t>
  </si>
  <si>
    <t>1.7815495729446411</t>
  </si>
  <si>
    <t>-0.01765991374850273</t>
  </si>
  <si>
    <t>4.59024595329538e-05</t>
  </si>
  <si>
    <t>0.6926715970039368</t>
  </si>
  <si>
    <t>2.427711009979248</t>
  </si>
  <si>
    <t>-0.20611636340618134</t>
  </si>
  <si>
    <t>0.005158690735697746</t>
  </si>
  <si>
    <t>0.3196282386779785</t>
  </si>
  <si>
    <t>2.447509765625</t>
  </si>
  <si>
    <t>-0.2904559373855591</t>
  </si>
  <si>
    <t>0.008998669683933258</t>
  </si>
  <si>
    <t>0.6626206040382385</t>
  </si>
  <si>
    <t>3.0848872661590576</t>
  </si>
  <si>
    <t>0.18595744669437408</t>
  </si>
  <si>
    <t>0.00031399252475239336</t>
  </si>
  <si>
    <t>0.3209612965583801</t>
  </si>
  <si>
    <t>3.103569269180298</t>
  </si>
  <si>
    <t>0.12888875603675842</t>
  </si>
  <si>
    <t>0.0004345101770013571</t>
  </si>
  <si>
    <t>0.6494899392127991</t>
  </si>
  <si>
    <t>3.181922435760498</t>
  </si>
  <si>
    <t>0.201785609126091</t>
  </si>
  <si>
    <t>0.0007956525660119951</t>
  </si>
  <si>
    <t>0.30968034267425537</t>
  </si>
  <si>
    <t>3.2115161418914795</t>
  </si>
  <si>
    <t>0.1352054923772812</t>
  </si>
  <si>
    <t>0.000615885597653687</t>
  </si>
  <si>
    <t>0.6384090185165405</t>
  </si>
  <si>
    <t>3.2759461402893066</t>
  </si>
  <si>
    <t>-0.3013903498649597</t>
  </si>
  <si>
    <t>0.0008216089336201549</t>
  </si>
  <si>
    <t>0.380348265171051</t>
  </si>
  <si>
    <t>3.263460636138916</t>
  </si>
  <si>
    <t>-0.3988601565361023</t>
  </si>
  <si>
    <t>0.0007022265926934779</t>
  </si>
  <si>
    <t>0.4792390763759613</t>
  </si>
  <si>
    <t>0.6559841632843018</t>
  </si>
  <si>
    <t>-0.5232357382774353</t>
  </si>
  <si>
    <t>0.52088862657547</t>
  </si>
  <si>
    <t>0.5840603709220886</t>
  </si>
  <si>
    <t>-0.43714308738708496</t>
  </si>
  <si>
    <t>0.5469751954078674</t>
  </si>
  <si>
    <t>0.5855445265769958</t>
  </si>
  <si>
    <t>-0.4368416666984558</t>
  </si>
  <si>
    <t>0.5734798312187195</t>
  </si>
  <si>
    <t>0.5867555737495422</t>
  </si>
  <si>
    <t>-0.43696847558021545</t>
  </si>
  <si>
    <t>0.4504346251487732</t>
  </si>
  <si>
    <t>0.5811015367507935</t>
  </si>
  <si>
    <t>-0.4300454556941986</t>
  </si>
  <si>
    <t>0.42565980553627014</t>
  </si>
  <si>
    <t>0.5799272656440735</t>
  </si>
  <si>
    <t>-0.4305068850517273</t>
  </si>
  <si>
    <t>0.4009006917476654</t>
  </si>
  <si>
    <t>0.5794675946235657</t>
  </si>
  <si>
    <t>-0.43185192346572876</t>
  </si>
  <si>
    <t>0.6177315711975098</t>
  </si>
  <si>
    <t>0.6289949417114258</t>
  </si>
  <si>
    <t>0.07134822010993958</t>
  </si>
  <si>
    <t>0.3791543245315552</t>
  </si>
  <si>
    <t>0.615727424621582</t>
  </si>
  <si>
    <t>0.10354936122894287</t>
  </si>
  <si>
    <t>0.5316700339317322</t>
  </si>
  <si>
    <t>0.7391229271888733</t>
  </si>
  <si>
    <t>-0.33826202154159546</t>
  </si>
  <si>
    <t>0.9996215105056763</t>
  </si>
  <si>
    <t>0.4377748966217041</t>
  </si>
  <si>
    <t>-0.3271348774433136</t>
  </si>
  <si>
    <t>0.9995198249816895</t>
  </si>
  <si>
    <t>0.7501259446144104</t>
  </si>
  <si>
    <t>0.9937258362770081</t>
  </si>
  <si>
    <t>0.3361411690711975</t>
  </si>
  <si>
    <t>0.9265228509902954</t>
  </si>
  <si>
    <t>0.2500223219394684</t>
  </si>
  <si>
    <t>0.9233971834182739</t>
  </si>
  <si>
    <t>0.29966655373573303</t>
  </si>
  <si>
    <t>0.883144199848175</t>
  </si>
  <si>
    <t>0.9865289926528931</t>
  </si>
  <si>
    <t>1.144803524017334</t>
  </si>
  <si>
    <t>-0.05181903392076492</t>
  </si>
  <si>
    <t>0.7008033394813538</t>
  </si>
  <si>
    <t>-0.07777344435453415</t>
  </si>
  <si>
    <t>0.896323561668396</t>
  </si>
  <si>
    <t>-0.12322784960269928</t>
  </si>
  <si>
    <t>0.9136651158332825</t>
  </si>
  <si>
    <t>0.8651148080825806</t>
  </si>
  <si>
    <t>0.811599850654602</t>
  </si>
  <si>
    <t>-0.3238511383533478</t>
  </si>
  <si>
    <t>0.5107583999633789</t>
  </si>
  <si>
    <t>0.20330926775932312</t>
  </si>
  <si>
    <t>0.49786442518234253</t>
  </si>
  <si>
    <t>-0.40913501381874084</t>
  </si>
  <si>
    <t>0.886530339717865</t>
  </si>
  <si>
    <t>0.8518719673156738</t>
  </si>
  <si>
    <t>0.7060203552246094</t>
  </si>
  <si>
    <t>-0.40914836525917053</t>
  </si>
  <si>
    <t>0.31494560837745667</t>
  </si>
  <si>
    <t>0.26232609152793884</t>
  </si>
  <si>
    <t>0.3706761300563812</t>
  </si>
  <si>
    <t>-0.5187727212905884</t>
  </si>
  <si>
    <t>0.6576040983200073</t>
  </si>
  <si>
    <t>0.8208605647087097</t>
  </si>
  <si>
    <t>0.6992157101631165</t>
  </si>
  <si>
    <t>-0.2921352982521057</t>
  </si>
  <si>
    <t>0.347469300031662</t>
  </si>
  <si>
    <t>0.3027753531932831</t>
  </si>
  <si>
    <t>0.37899211049079895</t>
  </si>
  <si>
    <t>-0.36695531010627747</t>
  </si>
  <si>
    <t>0.660025954246521</t>
  </si>
  <si>
    <t>0.8137387037277222</t>
  </si>
  <si>
    <t>0.7423325777053833</t>
  </si>
  <si>
    <t>-0.29805079102516174</t>
  </si>
  <si>
    <t>0.3168049156665802</t>
  </si>
  <si>
    <t>0.2978976368904114</t>
  </si>
  <si>
    <t>0.44959691166877747</t>
  </si>
  <si>
    <t>-0.3676673173904419</t>
  </si>
  <si>
    <t>0.6321365833282471</t>
  </si>
  <si>
    <t>0.6757303476333618</t>
  </si>
  <si>
    <t>1.7976841926574707</t>
  </si>
  <si>
    <t>0.020921962335705757</t>
  </si>
  <si>
    <t>4.0775998058961704e-05</t>
  </si>
  <si>
    <t>0.3211543560028076</t>
  </si>
  <si>
    <t>1.7926281690597534</t>
  </si>
  <si>
    <t>-0.017525382339954376</t>
  </si>
  <si>
    <t>4.178547169431113e-05</t>
  </si>
  <si>
    <t>0.6871373653411865</t>
  </si>
  <si>
    <t>2.428527593612671</t>
  </si>
  <si>
    <t>-0.2496863603591919</t>
  </si>
  <si>
    <t>0.004335991572588682</t>
  </si>
  <si>
    <t>0.3178113102912903</t>
  </si>
  <si>
    <t>2.457594871520996</t>
  </si>
  <si>
    <t>-0.27287256717681885</t>
  </si>
  <si>
    <t>0.006024255882948637</t>
  </si>
  <si>
    <t>0.6601461172103882</t>
  </si>
  <si>
    <t>3.110490560531616</t>
  </si>
  <si>
    <t>0.12644828855991364</t>
  </si>
  <si>
    <t>0.0002911762276198715</t>
  </si>
  <si>
    <t>0.31651172041893005</t>
  </si>
  <si>
    <t>3.1287806034088135</t>
  </si>
  <si>
    <t>0.09083186835050583</t>
  </si>
  <si>
    <t>0.00035277442657388747</t>
  </si>
  <si>
    <t>0.6494987607002258</t>
  </si>
  <si>
    <t>3.2097463607788086</t>
  </si>
  <si>
    <t>0.14084811508655548</t>
  </si>
  <si>
    <t>0.0007963044918142259</t>
  </si>
  <si>
    <t>0.3061324954032898</t>
  </si>
  <si>
    <t>3.2321925163269043</t>
  </si>
  <si>
    <t>0.09624257683753967</t>
  </si>
  <si>
    <t>0.000634478812571615</t>
  </si>
  <si>
    <t>0.6310662031173706</t>
  </si>
  <si>
    <t>3.294410467147827</t>
  </si>
  <si>
    <t>-0.3470723628997803</t>
  </si>
  <si>
    <t>0.0007259746780619025</t>
  </si>
  <si>
    <t>0.3731222152709961</t>
  </si>
  <si>
    <t>3.2909345626831055</t>
  </si>
  <si>
    <t>-0.40930670499801636</t>
  </si>
  <si>
    <t>0.0005899137468077242</t>
  </si>
  <si>
    <t>0.4804001450538635</t>
  </si>
  <si>
    <t>0.6565679311752319</t>
  </si>
  <si>
    <t>-0.4027527868747711</t>
  </si>
  <si>
    <t>0.5216755270957947</t>
  </si>
  <si>
    <t>0.5852115750312805</t>
  </si>
  <si>
    <t>-0.2994990646839142</t>
  </si>
  <si>
    <t>0.5473039150238037</t>
  </si>
  <si>
    <t>0.586638331413269</t>
  </si>
  <si>
    <t>-0.29866594076156616</t>
  </si>
  <si>
    <t>0.5733357071876526</t>
  </si>
  <si>
    <t>0.5877879858016968</t>
  </si>
  <si>
    <t>-0.29849326610565186</t>
  </si>
  <si>
    <t>0.45201000571250916</t>
  </si>
  <si>
    <t>0.5825010538101196</t>
  </si>
  <si>
    <t>-0.2964933514595032</t>
  </si>
  <si>
    <t>0.427455335855484</t>
  </si>
  <si>
    <t>0.5812282562255859</t>
  </si>
  <si>
    <t>-0.2966578006744385</t>
  </si>
  <si>
    <t>0.40287500619888306</t>
  </si>
  <si>
    <t>0.5806500315666199</t>
  </si>
  <si>
    <t>-0.29783162474632263</t>
  </si>
  <si>
    <t>0.6154412031173706</t>
  </si>
  <si>
    <t>0.630557119846344</t>
  </si>
  <si>
    <t>0.23916001617908478</t>
  </si>
  <si>
    <t>0.3805544078350067</t>
  </si>
  <si>
    <t>0.6174671053886414</t>
  </si>
  <si>
    <t>0.26290982961654663</t>
  </si>
  <si>
    <t>0.5308903455734253</t>
  </si>
  <si>
    <t>0.738960862159729</t>
  </si>
  <si>
    <t>-0.2028907835483551</t>
  </si>
  <si>
    <t>0.9991154074668884</t>
  </si>
  <si>
    <t>0.438073068857193</t>
  </si>
  <si>
    <t>0.7339152693748474</t>
  </si>
  <si>
    <t>-0.19728323817253113</t>
  </si>
  <si>
    <t>0.998790442943573</t>
  </si>
  <si>
    <t>0.7412258386611938</t>
  </si>
  <si>
    <t>0.9935262203216553</t>
  </si>
  <si>
    <t>0.4978575110435486</t>
  </si>
  <si>
    <t>0.872154712677002</t>
  </si>
  <si>
    <t>0.24966824054718018</t>
  </si>
  <si>
    <t>0.9197409749031067</t>
  </si>
  <si>
    <t>0.45308247208595276</t>
  </si>
  <si>
    <t>0.7207612991333008</t>
  </si>
  <si>
    <t>0.9867668151855469</t>
  </si>
  <si>
    <t>1.1512343883514404</t>
  </si>
  <si>
    <t>0.09568081796169281</t>
  </si>
  <si>
    <t>0.5987409949302673</t>
  </si>
  <si>
    <t>-0.07332830131053925</t>
  </si>
  <si>
    <t>0.891586422920227</t>
  </si>
  <si>
    <t>-0.0300770066678524</t>
  </si>
  <si>
    <t>0.8240943551063538</t>
  </si>
  <si>
    <t>0.8731734156608582</t>
  </si>
  <si>
    <t>0.8264679312705994</t>
  </si>
  <si>
    <t>-0.18421217799186707</t>
  </si>
  <si>
    <t>0.20213548839092255</t>
  </si>
  <si>
    <t>0.49299368262290955</t>
  </si>
  <si>
    <t>-0.2172289788722992</t>
  </si>
  <si>
    <t>0.8141171932220459</t>
  </si>
  <si>
    <t>0.8621055483818054</t>
  </si>
  <si>
    <t>0.7191952466964722</t>
  </si>
  <si>
    <t>-0.2721669375896454</t>
  </si>
  <si>
    <t>0.3316774368286133</t>
  </si>
  <si>
    <t>0.2581976652145386</t>
  </si>
  <si>
    <t>0.3655152916908264</t>
  </si>
  <si>
    <t>-0.3123089373111725</t>
  </si>
  <si>
    <t>0.5538280606269836</t>
  </si>
  <si>
    <t>0.8306838870048523</t>
  </si>
  <si>
    <t>0.7143576145172119</t>
  </si>
  <si>
    <t>-0.14718744158744812</t>
  </si>
  <si>
    <t>0.36341971158981323</t>
  </si>
  <si>
    <t>0.30096423625946045</t>
  </si>
  <si>
    <t>0.37430885434150696</t>
  </si>
  <si>
    <t>-0.15713058412075043</t>
  </si>
  <si>
    <t>0.5582497715950012</t>
  </si>
  <si>
    <t>0.8225265741348267</t>
  </si>
  <si>
    <t>0.7622549533843994</t>
  </si>
  <si>
    <t>-0.1542697250843048</t>
  </si>
  <si>
    <t>0.31501466035842896</t>
  </si>
  <si>
    <t>0.2968352437019348</t>
  </si>
  <si>
    <t>0.44451606273651123</t>
  </si>
  <si>
    <t>-0.17155559360980988</t>
  </si>
  <si>
    <t>0.5154647827148438</t>
  </si>
  <si>
    <t>0.6701127886772156</t>
  </si>
  <si>
    <t>1.776106595993042</t>
  </si>
  <si>
    <t>0.02336912602186203</t>
  </si>
  <si>
    <t>1.627865458431188e-05</t>
  </si>
  <si>
    <t>0.31428980827331543</t>
  </si>
  <si>
    <t>1.7680925130844116</t>
  </si>
  <si>
    <t>-0.019274692982435226</t>
  </si>
  <si>
    <t>1.4337230823002756e-05</t>
  </si>
  <si>
    <t>0.6909530162811279</t>
  </si>
  <si>
    <t>2.3562285900115967</t>
  </si>
  <si>
    <t>-0.38955751061439514</t>
  </si>
  <si>
    <t>0.0018533160910010338</t>
  </si>
  <si>
    <t>0.30680960416793823</t>
  </si>
  <si>
    <t>2.3949811458587646</t>
  </si>
  <si>
    <t>-0.3269398808479309</t>
  </si>
  <si>
    <t>0.003321659052744508</t>
  </si>
  <si>
    <t>0.6580389738082886</t>
  </si>
  <si>
    <t>3.0878994464874268</t>
  </si>
  <si>
    <t>-0.08733657747507095</t>
  </si>
  <si>
    <t>0.00011107698082923889</t>
  </si>
  <si>
    <t>0.30463579297065735</t>
  </si>
  <si>
    <t>3.0973596572875977</t>
  </si>
  <si>
    <t>-0.054824959486722946</t>
  </si>
  <si>
    <t>0.00018570780230220407</t>
  </si>
  <si>
    <t>0.6454939246177673</t>
  </si>
  <si>
    <t>3.188480854034424</t>
  </si>
  <si>
    <t>-0.07973306626081467</t>
  </si>
  <si>
    <t>0.0003769292088691145</t>
  </si>
  <si>
    <t>0.29298144578933716</t>
  </si>
  <si>
    <t>3.197890043258667</t>
  </si>
  <si>
    <t>-0.06291716545820236</t>
  </si>
  <si>
    <t>0.00036010806798003614</t>
  </si>
  <si>
    <t>0.6336320638656616</t>
  </si>
  <si>
    <t>3.290839433670044</t>
  </si>
  <si>
    <t>-0.5729106664657593</t>
  </si>
  <si>
    <t>0.0004306543560232967</t>
  </si>
  <si>
    <t>0.36822277307510376</t>
  </si>
  <si>
    <t>3.282820463180542</t>
  </si>
  <si>
    <t>-0.5638515949249268</t>
  </si>
  <si>
    <t>0.0004397223819978535</t>
  </si>
  <si>
    <t>0.4812900125980377</t>
  </si>
  <si>
    <t>0.657882571220398</t>
  </si>
  <si>
    <t>-0.7653559446334839</t>
  </si>
  <si>
    <t>0.521776020526886</t>
  </si>
  <si>
    <t>0.5844848155975342</t>
  </si>
  <si>
    <t>-0.6684857606887817</t>
  </si>
  <si>
    <t>0.5476634502410889</t>
  </si>
  <si>
    <t>0.5850069522857666</t>
  </si>
  <si>
    <t>-0.6674538850784302</t>
  </si>
  <si>
    <t>0.5739591121673584</t>
  </si>
  <si>
    <t>0.5852431058883667</t>
  </si>
  <si>
    <t>-0.6671533584594727</t>
  </si>
  <si>
    <t>0.45163026452064514</t>
  </si>
  <si>
    <t>0.5834814310073853</t>
  </si>
  <si>
    <t>-0.6645687818527222</t>
  </si>
  <si>
    <t>0.4268980026245117</t>
  </si>
  <si>
    <t>0.5824298858642578</t>
  </si>
  <si>
    <t>-0.664768397808075</t>
  </si>
  <si>
    <t>0.40216103196144104</t>
  </si>
  <si>
    <t>0.5820397734642029</t>
  </si>
  <si>
    <t>-0.6660386323928833</t>
  </si>
  <si>
    <t>0.6175758838653564</t>
  </si>
  <si>
    <t>0.6251078844070435</t>
  </si>
  <si>
    <t>-0.13394059240818024</t>
  </si>
  <si>
    <t>0.38061296939849854</t>
  </si>
  <si>
    <t>0.6189067959785461</t>
  </si>
  <si>
    <t>-0.10367263853549957</t>
  </si>
  <si>
    <t>0.5335879921913147</t>
  </si>
  <si>
    <t>0.7390412092208862</t>
  </si>
  <si>
    <t>-0.562412679195404</t>
  </si>
  <si>
    <t>0.9993590712547302</t>
  </si>
  <si>
    <t>0.4401381015777588</t>
  </si>
  <si>
    <t>0.7357354760169983</t>
  </si>
  <si>
    <t>-0.5534371733665466</t>
  </si>
  <si>
    <t>0.9991387128829956</t>
  </si>
  <si>
    <t>0.7458040118217468</t>
  </si>
  <si>
    <t>0.9824948906898499</t>
  </si>
  <si>
    <t>0.09668605029582977</t>
  </si>
  <si>
    <t>0.8506702184677124</t>
  </si>
  <si>
    <t>0.25129568576812744</t>
  </si>
  <si>
    <t>0.9229501485824585</t>
  </si>
  <si>
    <t>0.09563250839710236</t>
  </si>
  <si>
    <t>0.8250444531440735</t>
  </si>
  <si>
    <t>0.9846353530883789</t>
  </si>
  <si>
    <t>1.0946933031082153</t>
  </si>
  <si>
    <t>-0.440971702337265</t>
  </si>
  <si>
    <t>0.26346856355667114</t>
  </si>
  <si>
    <t>-0.0732307881116867</t>
  </si>
  <si>
    <t>0.8846564888954163</t>
  </si>
  <si>
    <t>-0.49678555130958557</t>
  </si>
  <si>
    <t>0.7559936046600342</t>
  </si>
  <si>
    <t>0.868020236492157</t>
  </si>
  <si>
    <t>0.7826697826385498</t>
  </si>
  <si>
    <t>-0.8318105936050415</t>
  </si>
  <si>
    <t>0.1430867314338684</t>
  </si>
  <si>
    <t>0.21011440455913544</t>
  </si>
  <si>
    <t>0.49138256907463074</t>
  </si>
  <si>
    <t>-0.8498382568359375</t>
  </si>
  <si>
    <t>0.7163859009742737</t>
  </si>
  <si>
    <t>0.8569682836532593</t>
  </si>
  <si>
    <t>0.6768116354942322</t>
  </si>
  <si>
    <t>-0.9280400276184082</t>
  </si>
  <si>
    <t>0.09826293587684631</t>
  </si>
  <si>
    <t>0.27087870240211487</t>
  </si>
  <si>
    <t>0.36420536041259766</t>
  </si>
  <si>
    <t>0.43875226378440857</t>
  </si>
  <si>
    <t>0.8253256678581238</t>
  </si>
  <si>
    <t>0.6732593774795532</t>
  </si>
  <si>
    <t>-0.8299235105514526</t>
  </si>
  <si>
    <t>0.12434674054384232</t>
  </si>
  <si>
    <t>0.3132501244544983</t>
  </si>
  <si>
    <t>0.37254321575164795</t>
  </si>
  <si>
    <t>-0.8230202794075012</t>
  </si>
  <si>
    <t>0.4574940502643585</t>
  </si>
  <si>
    <t>0.8186996579170227</t>
  </si>
  <si>
    <t>0.7210745215415955</t>
  </si>
  <si>
    <t>-0.8165683746337891</t>
  </si>
  <si>
    <t>0.10306964814662933</t>
  </si>
  <si>
    <t>0.307090699672699</t>
  </si>
  <si>
    <t>0.44293710589408875</t>
  </si>
  <si>
    <t>-0.810076117515564</t>
  </si>
  <si>
    <t>0.40824925899505615</t>
  </si>
  <si>
    <t>0.6735687851905823</t>
  </si>
  <si>
    <t>1.7644602060317993</t>
  </si>
  <si>
    <t>0.022272687405347824</t>
  </si>
  <si>
    <t>2.106369356624782e-05</t>
  </si>
  <si>
    <t>0.3196558356285095</t>
  </si>
  <si>
    <t>1.762536644935608</t>
  </si>
  <si>
    <t>-0.018096689134836197</t>
  </si>
  <si>
    <t>3.68137116311118e-05</t>
  </si>
  <si>
    <t>0.6922109127044678</t>
  </si>
  <si>
    <t>2.3713219165802</t>
  </si>
  <si>
    <t>-0.35706719756126404</t>
  </si>
  <si>
    <t>0.0005503162392415106</t>
  </si>
  <si>
    <t>0.32831627130508423</t>
  </si>
  <si>
    <t>2.4208152294158936</t>
  </si>
  <si>
    <t>-0.30505990982055664</t>
  </si>
  <si>
    <t>0.0010545814875513315</t>
  </si>
  <si>
    <t>0.659481406211853</t>
  </si>
  <si>
    <t>3.0901169776916504</t>
  </si>
  <si>
    <t>0.07341532409191132</t>
  </si>
  <si>
    <t>7.561613892903551e-05</t>
  </si>
  <si>
    <t>0.3236415982246399</t>
  </si>
  <si>
    <t>3.108306646347046</t>
  </si>
  <si>
    <t>0.03876420855522156</t>
  </si>
  <si>
    <t>0.00011652366811176762</t>
  </si>
  <si>
    <t>0.6477063298225403</t>
  </si>
  <si>
    <t>3.189714193344116</t>
  </si>
  <si>
    <t>0.0931943729519844</t>
  </si>
  <si>
    <t>0.00022026481747161597</t>
  </si>
  <si>
    <t>0.30659395456314087</t>
  </si>
  <si>
    <t>3.2069737911224365</t>
  </si>
  <si>
    <t>0.04481997713446617</t>
  </si>
  <si>
    <t>0.00022718867694493383</t>
  </si>
  <si>
    <t>0.6344209909439087</t>
  </si>
  <si>
    <t>3.293301582336426</t>
  </si>
  <si>
    <t>-0.3984832167625427</t>
  </si>
  <si>
    <t>0.00021786117576994002</t>
  </si>
  <si>
    <t>0.3990752398967743</t>
  </si>
  <si>
    <t>3.2852163314819336</t>
  </si>
  <si>
    <t>-0.4519743323326111</t>
  </si>
  <si>
    <t>0.00021700620709452778</t>
  </si>
  <si>
    <t>0.6581351161003113</t>
  </si>
  <si>
    <t>-0.7535901069641113</t>
  </si>
  <si>
    <t>0.5210181474685669</t>
  </si>
  <si>
    <t>0.5845161080360413</t>
  </si>
  <si>
    <t>-0.657439112663269</t>
  </si>
  <si>
    <t>0.5471359491348267</t>
  </si>
  <si>
    <t>0.5850347280502319</t>
  </si>
  <si>
    <t>-0.6564483046531677</t>
  </si>
  <si>
    <t>0.5736584067344666</t>
  </si>
  <si>
    <t>0.5852624177932739</t>
  </si>
  <si>
    <t>-0.6561870574951172</t>
  </si>
  <si>
    <t>0.45052599906921387</t>
  </si>
  <si>
    <t>0.5835107564926147</t>
  </si>
  <si>
    <t>-0.6526942849159241</t>
  </si>
  <si>
    <t>0.4256928563117981</t>
  </si>
  <si>
    <t>0.5824787616729736</t>
  </si>
  <si>
    <t>-0.6529106497764587</t>
  </si>
  <si>
    <t>0.4008592963218689</t>
  </si>
  <si>
    <t>0.5821073651313782</t>
  </si>
  <si>
    <t>-0.6541687250137329</t>
  </si>
  <si>
    <t>0.6182591319084167</t>
  </si>
  <si>
    <t>0.6250308156013489</t>
  </si>
  <si>
    <t>-0.12783268094062805</t>
  </si>
  <si>
    <t>0.379978746175766</t>
  </si>
  <si>
    <t>0.6188652515411377</t>
  </si>
  <si>
    <t>-0.09602127969264984</t>
  </si>
  <si>
    <t>0.5335506200790405</t>
  </si>
  <si>
    <t>0.7391231656074524</t>
  </si>
  <si>
    <t>-0.5529793500900269</t>
  </si>
  <si>
    <t>0.9994297623634338</t>
  </si>
  <si>
    <t>0.4394753873348236</t>
  </si>
  <si>
    <t>0.7358211278915405</t>
  </si>
  <si>
    <t>-0.5436717867851257</t>
  </si>
  <si>
    <t>0.7502104043960571</t>
  </si>
  <si>
    <t>0.9798592329025269</t>
  </si>
  <si>
    <t>0.1037319079041481</t>
  </si>
  <si>
    <t>0.9129242300987244</t>
  </si>
  <si>
    <t>0.25402647256851196</t>
  </si>
  <si>
    <t>0.9236718416213989</t>
  </si>
  <si>
    <t>0.1081993356347084</t>
  </si>
  <si>
    <t>0.8403283357620239</t>
  </si>
  <si>
    <t>0.9862524271011353</t>
  </si>
  <si>
    <t>1.1002520322799683</t>
  </si>
  <si>
    <t>-0.4001254141330719</t>
  </si>
  <si>
    <t>0.48858392238616943</t>
  </si>
  <si>
    <t>-0.06277354806661606</t>
  </si>
  <si>
    <t>0.8864070177078247</t>
  </si>
  <si>
    <t>-0.4965941905975342</t>
  </si>
  <si>
    <t>0.8485766053199768</t>
  </si>
  <si>
    <t>0.8733915090560913</t>
  </si>
  <si>
    <t>0.7871133685112</t>
  </si>
  <si>
    <t>-0.8048589825630188</t>
  </si>
  <si>
    <t>0.3458312153816223</t>
  </si>
  <si>
    <t>0.21737214922904968</t>
  </si>
  <si>
    <t>0.49069494009017944</t>
  </si>
  <si>
    <t>-0.8984701037406921</t>
  </si>
  <si>
    <t>0.8337821364402771</t>
  </si>
  <si>
    <t>0.8643985986709595</t>
  </si>
  <si>
    <t>0.6905979514122009</t>
  </si>
  <si>
    <t>-0.9059644937515259</t>
  </si>
  <si>
    <t>0.22591999173164368</t>
  </si>
  <si>
    <t>0.27686607837677</t>
  </si>
  <si>
    <t>0.3621021807193756</t>
  </si>
  <si>
    <t>-1.0356894731521606</t>
  </si>
  <si>
    <t>0.5850719809532166</t>
  </si>
  <si>
    <t>0.8309813737869263</t>
  </si>
  <si>
    <t>0.6924515962600708</t>
  </si>
  <si>
    <t>-0.8048845529556274</t>
  </si>
  <si>
    <t>0.26504263281822205</t>
  </si>
  <si>
    <t>0.3176960051059723</t>
  </si>
  <si>
    <t>0.3710361421108246</t>
  </si>
  <si>
    <t>-0.8867588043212891</t>
  </si>
  <si>
    <t>0.5963784456253052</t>
  </si>
  <si>
    <t>0.8236843943595886</t>
  </si>
  <si>
    <t>0.7385368347167969</t>
  </si>
  <si>
    <t>-0.7885050177574158</t>
  </si>
  <si>
    <t>0.22907374799251556</t>
  </si>
  <si>
    <t>0.3123958706855774</t>
  </si>
  <si>
    <t>0.4419351816177368</t>
  </si>
  <si>
    <t>-0.8639252781867981</t>
  </si>
  <si>
    <t>0.5513519644737244</t>
  </si>
  <si>
    <t>0.676851749420166</t>
  </si>
  <si>
    <t>1.7657086849212646</t>
  </si>
  <si>
    <t>0.020012103021144867</t>
  </si>
  <si>
    <t>4.3458228901727125e-05</t>
  </si>
  <si>
    <t>0.324379563331604</t>
  </si>
  <si>
    <t>1.7672460079193115</t>
  </si>
  <si>
    <t>-0.015938427299261093</t>
  </si>
  <si>
    <t>5.82338725507725e-05</t>
  </si>
  <si>
    <t>0.6942023634910583</t>
  </si>
  <si>
    <t>2.3765342235565186</t>
  </si>
  <si>
    <t>-0.30309954285621643</t>
  </si>
  <si>
    <t>0.0017117317765951157</t>
  </si>
  <si>
    <t>0.33043357729911804</t>
  </si>
  <si>
    <t>2.430908441543579</t>
  </si>
  <si>
    <t>-0.2772175073623657</t>
  </si>
  <si>
    <t>0.002686951542273164</t>
  </si>
  <si>
    <t>0.6605478525161743</t>
  </si>
  <si>
    <t>3.1087141036987305</t>
  </si>
  <si>
    <t>0.13164693117141724</t>
  </si>
  <si>
    <t>0.00017899366503115743</t>
  </si>
  <si>
    <t>0.32585063576698303</t>
  </si>
  <si>
    <t>3.123242139816284</t>
  </si>
  <si>
    <t>0.08873755484819412</t>
  </si>
  <si>
    <t>0.00024047773331403732</t>
  </si>
  <si>
    <t>0.6477246880531311</t>
  </si>
  <si>
    <t>3.2094404697418213</t>
  </si>
  <si>
    <t>0.14972814917564392</t>
  </si>
  <si>
    <t>0.0004688162880484015</t>
  </si>
  <si>
    <t>0.3096224069595337</t>
  </si>
  <si>
    <t>3.2217986583709717</t>
  </si>
  <si>
    <t>0.0971725583076477</t>
  </si>
  <si>
    <t>0.00041872382280416787</t>
  </si>
  <si>
    <t>0.6349303126335144</t>
  </si>
  <si>
    <t>3.318138599395752</t>
  </si>
  <si>
    <t>-0.34642332792282104</t>
  </si>
  <si>
    <t>0.0004415266157593578</t>
  </si>
  <si>
    <t>3.3124208450317383</t>
  </si>
  <si>
    <t>-0.4030001759529114</t>
  </si>
  <si>
    <t>0.0003922642208635807</t>
  </si>
  <si>
    <t>0.4795359671115875</t>
  </si>
  <si>
    <t>0.6581277251243591</t>
  </si>
  <si>
    <t>-0.7027558088302612</t>
  </si>
  <si>
    <t>0.5208154916763306</t>
  </si>
  <si>
    <t>0.5846826434135437</t>
  </si>
  <si>
    <t>-0.6044038534164429</t>
  </si>
  <si>
    <t>0.5468589663505554</t>
  </si>
  <si>
    <t>0.5855163335800171</t>
  </si>
  <si>
    <t>-0.6035693287849426</t>
  </si>
  <si>
    <t>0.5733060836791992</t>
  </si>
  <si>
    <t>0.5861906409263611</t>
  </si>
  <si>
    <t>-0.6033698916435242</t>
  </si>
  <si>
    <t>0.45054706931114197</t>
  </si>
  <si>
    <t>0.5834188461303711</t>
  </si>
  <si>
    <t>-0.5997653603553772</t>
  </si>
  <si>
    <t>0.42584460973739624</t>
  </si>
  <si>
    <t>0.5823908448219299</t>
  </si>
  <si>
    <t>-0.6000077724456787</t>
  </si>
  <si>
    <t>0.9998956918716431</t>
  </si>
  <si>
    <t>0.4011399745941162</t>
  </si>
  <si>
    <t>0.582086980342865</t>
  </si>
  <si>
    <t>-0.6013554334640503</t>
  </si>
  <si>
    <t>0.6178737282752991</t>
  </si>
  <si>
    <t>0.6287288665771484</t>
  </si>
  <si>
    <t>-0.08890938013792038</t>
  </si>
  <si>
    <t>0.38022106885910034</t>
  </si>
  <si>
    <t>0.6184588670730591</t>
  </si>
  <si>
    <t>-0.05724576115608215</t>
  </si>
  <si>
    <t>0.999798595905304</t>
  </si>
  <si>
    <t>0.5328463315963745</t>
  </si>
  <si>
    <t>0.7390069365501404</t>
  </si>
  <si>
    <t>-0.5017725229263306</t>
  </si>
  <si>
    <t>0.9977572560310364</t>
  </si>
  <si>
    <t>0.4391228258609772</t>
  </si>
  <si>
    <t>0.7356964349746704</t>
  </si>
  <si>
    <t>-0.4935767650604248</t>
  </si>
  <si>
    <t>0.9968022108078003</t>
  </si>
  <si>
    <t>0.7498047947883606</t>
  </si>
  <si>
    <t>0.9808751344680786</t>
  </si>
  <si>
    <t>0.15225784480571747</t>
  </si>
  <si>
    <t>0.7576290965080261</t>
  </si>
  <si>
    <t>0.2538478970527649</t>
  </si>
  <si>
    <t>0.9221208691596985</t>
  </si>
  <si>
    <t>0.15079724788665771</t>
  </si>
  <si>
    <t>0.5792995691299438</t>
  </si>
  <si>
    <t>1.0034587383270264</t>
  </si>
  <si>
    <t>1.0978761911392212</t>
  </si>
  <si>
    <t>-0.1151995062828064</t>
  </si>
  <si>
    <t>0.33996421098709106</t>
  </si>
  <si>
    <t>-0.048501111567020416</t>
  </si>
  <si>
    <t>0.8786274790763855</t>
  </si>
  <si>
    <t>-0.3728615343570709</t>
  </si>
  <si>
    <t>0.6383625268936157</t>
  </si>
  <si>
    <t>0.8793013691902161</t>
  </si>
  <si>
    <t>0.7873517274856567</t>
  </si>
  <si>
    <t>-0.30580851435661316</t>
  </si>
  <si>
    <t>0.2371741235256195</t>
  </si>
  <si>
    <t>0.22215643525123596</t>
  </si>
  <si>
    <t>0.48268428444862366</t>
  </si>
  <si>
    <t>-0.6803702116012573</t>
  </si>
  <si>
    <t>0.6655154824256897</t>
  </si>
  <si>
    <t>0.866095244884491</t>
  </si>
  <si>
    <t>0.6877657175064087</t>
  </si>
  <si>
    <t>-0.39005595445632935</t>
  </si>
  <si>
    <t>0.1524381786584854</t>
  </si>
  <si>
    <t>0.2785167098045349</t>
  </si>
  <si>
    <t>0.353430837392807</t>
  </si>
  <si>
    <t>-0.8044196367263794</t>
  </si>
  <si>
    <t>0.41931334137916565</t>
  </si>
  <si>
    <t>0.8323585391044617</t>
  </si>
  <si>
    <t>0.6859620809555054</t>
  </si>
  <si>
    <t>-0.2893635630607605</t>
  </si>
  <si>
    <t>0.17634330689907074</t>
  </si>
  <si>
    <t>0.3206445574760437</t>
  </si>
  <si>
    <t>0.36138859391212463</t>
  </si>
  <si>
    <t>-0.6618679761886597</t>
  </si>
  <si>
    <t>0.4324829876422882</t>
  </si>
  <si>
    <t>0.8243036270141602</t>
  </si>
  <si>
    <t>0.7343379855155945</t>
  </si>
  <si>
    <t>-0.28777939081192017</t>
  </si>
  <si>
    <t>0.14908358454704285</t>
  </si>
  <si>
    <t>0.31586265563964844</t>
  </si>
  <si>
    <t>0.4325115978717804</t>
  </si>
  <si>
    <t>-0.6442972421646118</t>
  </si>
  <si>
    <t>0.3900897204875946</t>
  </si>
  <si>
    <t>0.6776537299156189</t>
  </si>
  <si>
    <t>1.7537786960601807</t>
  </si>
  <si>
    <t>0.02419617772102356</t>
  </si>
  <si>
    <t>1.0491263310541399e-05</t>
  </si>
  <si>
    <t>0.3242027163505554</t>
  </si>
  <si>
    <t>1.7568520307540894</t>
  </si>
  <si>
    <t>-0.019286202266812325</t>
  </si>
  <si>
    <t>1.3128372302162461e-05</t>
  </si>
  <si>
    <t>0.7002657055854797</t>
  </si>
  <si>
    <t>2.3358006477355957</t>
  </si>
  <si>
    <t>-0.44431525468826294</t>
  </si>
  <si>
    <t>0.0003733536577783525</t>
  </si>
  <si>
    <t>0.32982519268989563</t>
  </si>
  <si>
    <t>2.3995676040649414</t>
  </si>
  <si>
    <t>-0.3275497257709503</t>
  </si>
  <si>
    <t>0.0006072454270906746</t>
  </si>
  <si>
    <t>0.6625819206237793</t>
  </si>
  <si>
    <t>3.101346254348755</t>
  </si>
  <si>
    <t>-0.01598285511136055</t>
  </si>
  <si>
    <t>6.025719267199747e-05</t>
  </si>
  <si>
    <t>0.32555294036865234</t>
  </si>
  <si>
    <t>3.119178295135498</t>
  </si>
  <si>
    <t>-0.028496358543634415</t>
  </si>
  <si>
    <t>9.010072972159833e-05</t>
  </si>
  <si>
    <t>0.6477694511413574</t>
  </si>
  <si>
    <t>3.2022433280944824</t>
  </si>
  <si>
    <t>0.0028677021618932486</t>
  </si>
  <si>
    <t>0.00019058842735830694</t>
  </si>
  <si>
    <t>0.3104269504547119</t>
  </si>
  <si>
    <t>3.220576286315918</t>
  </si>
  <si>
    <t>-0.024713963270187378</t>
  </si>
  <si>
    <t>0.00019955077732447535</t>
  </si>
  <si>
    <t>0.6404179334640503</t>
  </si>
  <si>
    <t>3.3135805130004883</t>
  </si>
  <si>
    <t>-0.5012272000312805</t>
  </si>
  <si>
    <t>0.00020959871471859515</t>
  </si>
  <si>
    <t>0.3986104726791382</t>
  </si>
  <si>
    <t>3.3031206130981445</t>
  </si>
  <si>
    <t>-0.5266444087028503</t>
  </si>
  <si>
    <t>0.00020214698452036828</t>
  </si>
  <si>
    <t>0.4789368212223053</t>
  </si>
  <si>
    <t>0.6582290530204773</t>
  </si>
  <si>
    <t>-0.7787905335426331</t>
  </si>
  <si>
    <t>0.5198382139205933</t>
  </si>
  <si>
    <t>0.5852462649345398</t>
  </si>
  <si>
    <t>-0.6871997117996216</t>
  </si>
  <si>
    <t>0.545904278755188</t>
  </si>
  <si>
    <t>0.5858687162399292</t>
  </si>
  <si>
    <t>-0.6863628625869751</t>
  </si>
  <si>
    <t>0.5723789930343628</t>
  </si>
  <si>
    <t>0.5862234830856323</t>
  </si>
  <si>
    <t>-0.6862012147903442</t>
  </si>
  <si>
    <t>0.44966283440589905</t>
  </si>
  <si>
    <t>0.5838802456855774</t>
  </si>
  <si>
    <t>-0.6757097244262695</t>
  </si>
  <si>
    <t>0.42501217126846313</t>
  </si>
  <si>
    <t>0.5826747417449951</t>
  </si>
  <si>
    <t>-0.6759988069534302</t>
  </si>
  <si>
    <t>0.4003663659095764</t>
  </si>
  <si>
    <t>0.5821226835250854</t>
  </si>
  <si>
    <t>-0.677459716796875</t>
  </si>
  <si>
    <t>0.6177983283996582</t>
  </si>
  <si>
    <t>0.6264621019363403</t>
  </si>
  <si>
    <t>-0.175410196185112</t>
  </si>
  <si>
    <t>0.3801986575126648</t>
  </si>
  <si>
    <t>0.6188219785690308</t>
  </si>
  <si>
    <t>-0.11637699604034424</t>
  </si>
  <si>
    <t>0.532845675945282</t>
  </si>
  <si>
    <t>0.7394631505012512</t>
  </si>
  <si>
    <t>-0.5846785306930542</t>
  </si>
  <si>
    <t>0.9992232322692871</t>
  </si>
  <si>
    <t>0.43912529945373535</t>
  </si>
  <si>
    <t>0.735697865486145</t>
  </si>
  <si>
    <t>-0.5670777559280396</t>
  </si>
  <si>
    <t>0.99895179271698</t>
  </si>
  <si>
    <t>0.7539496421813965</t>
  </si>
  <si>
    <t>0.9778295159339905</t>
  </si>
  <si>
    <t>0.1006552129983902</t>
  </si>
  <si>
    <t>0.9075520634651184</t>
  </si>
  <si>
    <t>0.2581733465194702</t>
  </si>
  <si>
    <t>0.9220188856124878</t>
  </si>
  <si>
    <t>0.1033283919095993</t>
  </si>
  <si>
    <t>0.8985787034034729</t>
  </si>
  <si>
    <t>1.002835750579834</t>
  </si>
  <si>
    <t>1.076863408088684</t>
  </si>
  <si>
    <t>-0.21513640880584717</t>
  </si>
  <si>
    <t>0.4079808294773102</t>
  </si>
  <si>
    <t>-0.05492929741740227</t>
  </si>
  <si>
    <t>0.8680515289306641</t>
  </si>
  <si>
    <t>-0.3246646821498871</t>
  </si>
  <si>
    <t>0.8490043878555298</t>
  </si>
  <si>
    <t>0.8764879107475281</t>
  </si>
  <si>
    <t>0.7668984532356262</t>
  </si>
  <si>
    <t>-0.4078865647315979</t>
  </si>
  <si>
    <t>0.18222744762897491</t>
  </si>
  <si>
    <t>0.22404181957244873</t>
  </si>
  <si>
    <t>0.4765845537185669</t>
  </si>
  <si>
    <t>-0.5032267570495605</t>
  </si>
  <si>
    <t>0.7520799040794373</t>
  </si>
  <si>
    <t>0.8627122044563293</t>
  </si>
  <si>
    <t>0.6622368097305298</t>
  </si>
  <si>
    <t>-0.48168882727622986</t>
  </si>
  <si>
    <t>0.10439305007457733</t>
  </si>
  <si>
    <t>0.2839248478412628</t>
  </si>
  <si>
    <t>0.3504858911037445</t>
  </si>
  <si>
    <t>-0.6127814650535583</t>
  </si>
  <si>
    <t>0.4466506242752075</t>
  </si>
  <si>
    <t>0.8285662531852722</t>
  </si>
  <si>
    <t>0.6579275727272034</t>
  </si>
  <si>
    <t>-0.38450202345848083</t>
  </si>
  <si>
    <t>0.12407781183719635</t>
  </si>
  <si>
    <t>0.32740190625190735</t>
  </si>
  <si>
    <t>0.35959264636039734</t>
  </si>
  <si>
    <t>-0.4661189615726471</t>
  </si>
  <si>
    <t>0.4551291763782501</t>
  </si>
  <si>
    <t>0.8208238482475281</t>
  </si>
  <si>
    <t>0.7066361308097839</t>
  </si>
  <si>
    <t>-0.3891049325466156</t>
  </si>
  <si>
    <t>0.10943575948476791</t>
  </si>
  <si>
    <t>0.32105982303619385</t>
  </si>
  <si>
    <t>0.4302298426628113</t>
  </si>
  <si>
    <t>-0.46381527185440063</t>
  </si>
  <si>
    <t>0.4291656017303467</t>
  </si>
  <si>
    <t>0.6850041151046753</t>
  </si>
  <si>
    <t>1.758888602256775</t>
  </si>
  <si>
    <t>0.019686300307512283</t>
  </si>
  <si>
    <t>3.118962558801286e-05</t>
  </si>
  <si>
    <t>0.3300546109676361</t>
  </si>
  <si>
    <t>1.758836269378662</t>
  </si>
  <si>
    <t>-0.015371263027191162</t>
  </si>
  <si>
    <t>5.2860861615044996e-05</t>
  </si>
  <si>
    <t>0.7046341300010681</t>
  </si>
  <si>
    <t>2.3398916721343994</t>
  </si>
  <si>
    <t>-0.3441641926765442</t>
  </si>
  <si>
    <t>0.0008040748070925474</t>
  </si>
  <si>
    <t>0.3341224193572998</t>
  </si>
  <si>
    <t>2.4032366275787354</t>
  </si>
  <si>
    <t>-0.2904430031776428</t>
  </si>
  <si>
    <t>0.0014569215709343553</t>
  </si>
  <si>
    <t>0.669849157333374</t>
  </si>
  <si>
    <t>3.105984926223755</t>
  </si>
  <si>
    <t>0.18017901480197906</t>
  </si>
  <si>
    <t>0.00011836023622890934</t>
  </si>
  <si>
    <t>0.3307833671569824</t>
  </si>
  <si>
    <t>3.1333959102630615</t>
  </si>
  <si>
    <t>0.13332314789295197</t>
  </si>
  <si>
    <t>0.00015738928050268441</t>
  </si>
  <si>
    <t>0.6566430330276489</t>
  </si>
  <si>
    <t>3.206146478652954</t>
  </si>
  <si>
    <t>0.21282391250133514</t>
  </si>
  <si>
    <t>0.00032743849442340434</t>
  </si>
  <si>
    <t>0.3165287971496582</t>
  </si>
  <si>
    <t>3.237098455429077</t>
  </si>
  <si>
    <t>0.14964142441749573</t>
  </si>
  <si>
    <t>0.00029741894104517996</t>
  </si>
  <si>
    <t>0.6408418416976929</t>
  </si>
  <si>
    <t>3.3199851512908936</t>
  </si>
  <si>
    <t>-0.2750040888786316</t>
  </si>
  <si>
    <t>0.00028488057432696223</t>
  </si>
  <si>
    <t>0.40011221170425415</t>
  </si>
  <si>
    <t>3.3037984371185303</t>
  </si>
  <si>
    <t>-0.3454674780368805</t>
  </si>
  <si>
    <t>0.00023718121519777924</t>
  </si>
  <si>
    <t>0.47958487272262573</t>
  </si>
  <si>
    <t>0.6603359580039978</t>
  </si>
  <si>
    <t>-0.4691271185874939</t>
  </si>
  <si>
    <t>0.5202409029006958</t>
  </si>
  <si>
    <t>0.5862299799919128</t>
  </si>
  <si>
    <t>-0.37150460481643677</t>
  </si>
  <si>
    <t>0.5463260412216187</t>
  </si>
  <si>
    <t>0.5866243839263916</t>
  </si>
  <si>
    <t>-0.3704642951488495</t>
  </si>
  <si>
    <t>0.5728310346603394</t>
  </si>
  <si>
    <t>0.5867952108383179</t>
  </si>
  <si>
    <t>-0.3701137900352478</t>
  </si>
  <si>
    <t>0.44988346099853516</t>
  </si>
  <si>
    <t>0.5858272910118103</t>
  </si>
  <si>
    <t>-0.36589109897613525</t>
  </si>
  <si>
    <t>0.4251750111579895</t>
  </si>
  <si>
    <t>0.584973931312561</t>
  </si>
  <si>
    <t>-0.36612725257873535</t>
  </si>
  <si>
    <t>0.40047305822372437</t>
  </si>
  <si>
    <t>0.5848230123519897</t>
  </si>
  <si>
    <t>-0.36735668778419495</t>
  </si>
  <si>
    <t>0.618476390838623</t>
  </si>
  <si>
    <t>0.6265718340873718</t>
  </si>
  <si>
    <t>0.15481559932231903</t>
  </si>
  <si>
    <t>0.38019612431526184</t>
  </si>
  <si>
    <t>0.6208580732345581</t>
  </si>
  <si>
    <t>0.19303907454013824</t>
  </si>
  <si>
    <t>0.53395015001297</t>
  </si>
  <si>
    <t>0.7406182885169983</t>
  </si>
  <si>
    <t>-0.2707129716873169</t>
  </si>
  <si>
    <t>0.999453604221344</t>
  </si>
  <si>
    <t>0.43985897302627563</t>
  </si>
  <si>
    <t>0.7382550835609436</t>
  </si>
  <si>
    <t>-0.26076310873031616</t>
  </si>
  <si>
    <t>0.9993759989738464</t>
  </si>
  <si>
    <t>0.7570977807044983</t>
  </si>
  <si>
    <t>0.9781112670898438</t>
  </si>
  <si>
    <t>0.3337480425834656</t>
  </si>
  <si>
    <t>0.8408436179161072</t>
  </si>
  <si>
    <t>0.2577947974205017</t>
  </si>
  <si>
    <t>0.9219984412193298</t>
  </si>
  <si>
    <t>0.39424702525138855</t>
  </si>
  <si>
    <t>0.7781350016593933</t>
  </si>
  <si>
    <t>0.9998781085014343</t>
  </si>
  <si>
    <t>1.0888009071350098</t>
  </si>
  <si>
    <t>-0.18418917059898376</t>
  </si>
  <si>
    <t>0.4786180257797241</t>
  </si>
  <si>
    <t>-0.062316201627254486</t>
  </si>
  <si>
    <t>0.8688992857933044</t>
  </si>
  <si>
    <t>-0.11620289087295532</t>
  </si>
  <si>
    <t>0.8642666935920715</t>
  </si>
  <si>
    <t>0.8761481046676636</t>
  </si>
  <si>
    <t>0.7756826281547546</t>
  </si>
  <si>
    <t>-0.42941373586654663</t>
  </si>
  <si>
    <t>0.4224664270877838</t>
  </si>
  <si>
    <t>0.2236626148223877</t>
  </si>
  <si>
    <t>0.476890504360199</t>
  </si>
  <si>
    <t>-0.31742650270462036</t>
  </si>
  <si>
    <t>0.8383345007896423</t>
  </si>
  <si>
    <t>0.8659979701042175</t>
  </si>
  <si>
    <t>0.6674522161483765</t>
  </si>
  <si>
    <t>-0.5116444826126099</t>
  </si>
  <si>
    <t>0.29209035634994507</t>
  </si>
  <si>
    <t>0.28318044543266296</t>
  </si>
  <si>
    <t>0.35291433334350586</t>
  </si>
  <si>
    <t>-0.41608428955078125</t>
  </si>
  <si>
    <t>0.5875822305679321</t>
  </si>
  <si>
    <t>0.833126425743103</t>
  </si>
  <si>
    <t>0.6653730273246765</t>
  </si>
  <si>
    <t>-0.3945598006248474</t>
  </si>
  <si>
    <t>0.33444467186927795</t>
  </si>
  <si>
    <t>0.32566437125205994</t>
  </si>
  <si>
    <t>0.3632591664791107</t>
  </si>
  <si>
    <t>-0.2521454989910126</t>
  </si>
  <si>
    <t>0.5969859957695007</t>
  </si>
  <si>
    <t>0.8238198161125183</t>
  </si>
  <si>
    <t>0.7155553102493286</t>
  </si>
  <si>
    <t>-0.4042470455169678</t>
  </si>
  <si>
    <t>0.29501020908355713</t>
  </si>
  <si>
    <t>0.3196873068809509</t>
  </si>
  <si>
    <t>0.4331052601337433</t>
  </si>
  <si>
    <t>-0.2693672180175781</t>
  </si>
  <si>
    <t>0.5537546873092651</t>
  </si>
  <si>
    <t>0.6932763457298279</t>
  </si>
  <si>
    <t>1.7676112651824951</t>
  </si>
  <si>
    <t>0.01347065158188343</t>
  </si>
  <si>
    <t>8.956182682595681e-06</t>
  </si>
  <si>
    <t>0.3303341269493103</t>
  </si>
  <si>
    <t>1.7648959159851074</t>
  </si>
  <si>
    <t>-0.008809992112219334</t>
  </si>
  <si>
    <t>9.323634913016576e-06</t>
  </si>
  <si>
    <t>0.7097066044807434</t>
  </si>
  <si>
    <t>2.322551965713501</t>
  </si>
  <si>
    <t>-0.4956202507019043</t>
  </si>
  <si>
    <t>0.002498254179954529</t>
  </si>
  <si>
    <t>0.3331615924835205</t>
  </si>
  <si>
    <t>2.3761658668518066</t>
  </si>
  <si>
    <t>-0.3175373673439026</t>
  </si>
  <si>
    <t>0.004404965788125992</t>
  </si>
  <si>
    <t>3.107769250869751</t>
  </si>
  <si>
    <t>-0.22438077628612518</t>
  </si>
  <si>
    <t>0.00012238038470968604</t>
  </si>
  <si>
    <t>0.32881125807762146</t>
  </si>
  <si>
    <t>3.1251161098480225</t>
  </si>
  <si>
    <t>-0.1036490947008133</t>
  </si>
  <si>
    <t>0.00020682121976278722</t>
  </si>
  <si>
    <t>0.6637155413627625</t>
  </si>
  <si>
    <t>3.210017204284668</t>
  </si>
  <si>
    <t>-0.2198752909898758</t>
  </si>
  <si>
    <t>0.0004169117601122707</t>
  </si>
  <si>
    <t>0.3151761293411255</t>
  </si>
  <si>
    <t>3.2311556339263916</t>
  </si>
  <si>
    <t>-0.10895031690597534</t>
  </si>
  <si>
    <t>0.00046304278657771647</t>
  </si>
  <si>
    <t>0.644283652305603</t>
  </si>
  <si>
    <t>3.323277235031128</t>
  </si>
  <si>
    <t>-0.7097390294075012</t>
  </si>
  <si>
    <t>0.0005134086241014302</t>
  </si>
  <si>
    <t>0.3944334387779236</t>
  </si>
  <si>
    <t>3.3078830242156982</t>
  </si>
  <si>
    <t>-0.5815137624740601</t>
  </si>
  <si>
    <t>0.0005459675448946655</t>
  </si>
  <si>
    <t>0.4795897603034973</t>
  </si>
  <si>
    <t>0.660877525806427</t>
  </si>
  <si>
    <t>-0.2984325885772705</t>
  </si>
  <si>
    <t>0.5203683972358704</t>
  </si>
  <si>
    <t>0.5869667530059814</t>
  </si>
  <si>
    <t>-0.1871008574962616</t>
  </si>
  <si>
    <t>0.5465399026870728</t>
  </si>
  <si>
    <t>0.5874781012535095</t>
  </si>
  <si>
    <t>-0.1861293613910675</t>
  </si>
  <si>
    <t>0.5731578469276428</t>
  </si>
  <si>
    <t>0.5877418518066406</t>
  </si>
  <si>
    <t>-0.18573299050331116</t>
  </si>
  <si>
    <t>0.4498833119869232</t>
  </si>
  <si>
    <t>0.5865784883499146</t>
  </si>
  <si>
    <t>-0.1838589608669281</t>
  </si>
  <si>
    <t>0.425149530172348</t>
  </si>
  <si>
    <t>0.5857685208320618</t>
  </si>
  <si>
    <t>-0.18396250903606415</t>
  </si>
  <si>
    <t>0.4003739356994629</t>
  </si>
  <si>
    <t>0.5856948494911194</t>
  </si>
  <si>
    <t>-0.1852751076221466</t>
  </si>
  <si>
    <t>0.6185674667358398</t>
  </si>
  <si>
    <t>0.6286975741386414</t>
  </si>
  <si>
    <t>0.36067062616348267</t>
  </si>
  <si>
    <t>0.37987440824508667</t>
  </si>
  <si>
    <t>0.6231949925422668</t>
  </si>
  <si>
    <t>0.38527917861938477</t>
  </si>
  <si>
    <t>0.5337153673171997</t>
  </si>
  <si>
    <t>0.7420063614845276</t>
  </si>
  <si>
    <t>-0.09605838358402252</t>
  </si>
  <si>
    <t>0.4396354556083679</t>
  </si>
  <si>
    <t>0.7396007776260376</t>
  </si>
  <si>
    <t>-0.08959152549505234</t>
  </si>
  <si>
    <t>0.9989068508148193</t>
  </si>
  <si>
    <t>0.7547363638877869</t>
  </si>
  <si>
    <t>0.9823125004768372</t>
  </si>
  <si>
    <t>0.537142813205719</t>
  </si>
  <si>
    <t>0.7253267168998718</t>
  </si>
  <si>
    <t>0.25479161739349365</t>
  </si>
  <si>
    <t>0.922929584980011</t>
  </si>
  <si>
    <t>0.5414729714393616</t>
  </si>
  <si>
    <t>0.6117971539497375</t>
  </si>
  <si>
    <t>0.9995023012161255</t>
  </si>
  <si>
    <t>1.0877779722213745</t>
  </si>
  <si>
    <t>0.23577654361724854</t>
  </si>
  <si>
    <t>0.428384393453598</t>
  </si>
  <si>
    <t>-0.06229877471923828</t>
  </si>
  <si>
    <t>0.849766194820404</t>
  </si>
  <si>
    <t>0.12466277182102203</t>
  </si>
  <si>
    <t>0.8208032250404358</t>
  </si>
  <si>
    <t>0.8749269247055054</t>
  </si>
  <si>
    <t>0.7833999991416931</t>
  </si>
  <si>
    <t>0.2631787359714508</t>
  </si>
  <si>
    <t>0.2717417776584625</t>
  </si>
  <si>
    <t>0.22642438113689423</t>
  </si>
  <si>
    <t>0.4687540829181671</t>
  </si>
  <si>
    <t>0.09438768774271011</t>
  </si>
  <si>
    <t>0.7577418088912964</t>
  </si>
  <si>
    <t>0.8634325265884399</t>
  </si>
  <si>
    <t>0.6772451996803284</t>
  </si>
  <si>
    <t>0.21451440453529358</t>
  </si>
  <si>
    <t>0.1837129145860672</t>
  </si>
  <si>
    <t>0.2869972884654999</t>
  </si>
  <si>
    <t>0.3481957018375397</t>
  </si>
  <si>
    <t>0.014541353099048138</t>
  </si>
  <si>
    <t>0.5116204619407654</t>
  </si>
  <si>
    <t>0.8321825861930847</t>
  </si>
  <si>
    <t>0.6761754751205444</t>
  </si>
  <si>
    <t>0.33724159002304077</t>
  </si>
  <si>
    <t>0.2150677889585495</t>
  </si>
  <si>
    <t>0.330146461725235</t>
  </si>
  <si>
    <t>0.3581373989582062</t>
  </si>
  <si>
    <t>0.16948798298835754</t>
  </si>
  <si>
    <t>0.5264967083930969</t>
  </si>
  <si>
    <t>0.8234953880310059</t>
  </si>
  <si>
    <t>0.7270499467849731</t>
  </si>
  <si>
    <t>0.29403018951416016</t>
  </si>
  <si>
    <t>0.19213929772377014</t>
  </si>
  <si>
    <t>0.3238689601421356</t>
  </si>
  <si>
    <t>0.4266339838504791</t>
  </si>
  <si>
    <t>0.14163631200790405</t>
  </si>
  <si>
    <t>0.49341049790382385</t>
  </si>
  <si>
    <t>0.693139374256134</t>
  </si>
  <si>
    <t>1.767562747001648</t>
  </si>
  <si>
    <t>0.014561735093593597</t>
  </si>
  <si>
    <t>9.882855010800995e-06</t>
  </si>
  <si>
    <t>0.3269108235836029</t>
  </si>
  <si>
    <t>1.765586495399475</t>
  </si>
  <si>
    <t>-0.009868988767266273</t>
  </si>
  <si>
    <t>9.487218449066859e-06</t>
  </si>
  <si>
    <t>0.7196474671363831</t>
  </si>
  <si>
    <t>2.238353967666626</t>
  </si>
  <si>
    <t>-0.6268629431724548</t>
  </si>
  <si>
    <t>0.0024825127329677343</t>
  </si>
  <si>
    <t>0.32823723554611206</t>
  </si>
  <si>
    <t>2.297538995742798</t>
  </si>
  <si>
    <t>-0.486731618642807</t>
  </si>
  <si>
    <t>0.004129702690988779</t>
  </si>
  <si>
    <t>0.6779199242591858</t>
  </si>
  <si>
    <t>3.073117256164551</t>
  </si>
  <si>
    <t>-0.4412625730037689</t>
  </si>
  <si>
    <t>0.00010558833309914917</t>
  </si>
  <si>
    <t>0.3252108693122864</t>
  </si>
  <si>
    <t>3.096381187438965</t>
  </si>
  <si>
    <t>-0.41574710607528687</t>
  </si>
  <si>
    <t>0.00019362775492481887</t>
  </si>
  <si>
    <t>0.6641520261764526</t>
  </si>
  <si>
    <t>3.189434289932251</t>
  </si>
  <si>
    <t>-0.44247692823410034</t>
  </si>
  <si>
    <t>0.0004182638367637992</t>
  </si>
  <si>
    <t>0.31515640020370483</t>
  </si>
  <si>
    <t>3.220716953277588</t>
  </si>
  <si>
    <t>-0.4276869297027588</t>
  </si>
  <si>
    <t>0.0005045876605436206</t>
  </si>
  <si>
    <t>0.6455612182617188</t>
  </si>
  <si>
    <t>3.301823854446411</t>
  </si>
  <si>
    <t>-0.9122230410575867</t>
  </si>
  <si>
    <t>0.0005938943359069526</t>
  </si>
  <si>
    <t>0.3913481831550598</t>
  </si>
  <si>
    <t>3.2893166542053223</t>
  </si>
  <si>
    <t>-0.883073627948761</t>
  </si>
  <si>
    <t>0.0006560954498127103</t>
  </si>
  <si>
    <t>0.4801395535469055</t>
  </si>
  <si>
    <t>0.6595970392227173</t>
  </si>
  <si>
    <t>-0.5576335787773132</t>
  </si>
  <si>
    <t>0.5203911066055298</t>
  </si>
  <si>
    <t>0.5852140188217163</t>
  </si>
  <si>
    <t>-0.45318275690078735</t>
  </si>
  <si>
    <t>0.5466307401657104</t>
  </si>
  <si>
    <t>0.5854904055595398</t>
  </si>
  <si>
    <t>-0.4522640109062195</t>
  </si>
  <si>
    <t>0.5733104944229126</t>
  </si>
  <si>
    <t>0.5855315923690796</t>
  </si>
  <si>
    <t>-0.45194488763809204</t>
  </si>
  <si>
    <t>0.44947463274002075</t>
  </si>
  <si>
    <t>0.5854213833808899</t>
  </si>
  <si>
    <t>-0.45049601793289185</t>
  </si>
  <si>
    <t>0.4246056079864502</t>
  </si>
  <si>
    <t>0.5847628116607666</t>
  </si>
  <si>
    <t>-0.4507220387458801</t>
  </si>
  <si>
    <t>0.3997163474559784</t>
  </si>
  <si>
    <t>0.5848224759101868</t>
  </si>
  <si>
    <t>-0.45212888717651367</t>
  </si>
  <si>
    <t>0.6187220811843872</t>
  </si>
  <si>
    <t>0.6255057454109192</t>
  </si>
  <si>
    <t>0.102358877658844</t>
  </si>
  <si>
    <t>0.37862369418144226</t>
  </si>
  <si>
    <t>0.6216564774513245</t>
  </si>
  <si>
    <t>0.12193670123815536</t>
  </si>
  <si>
    <t>0.5346421599388123</t>
  </si>
  <si>
    <t>0.7397302389144897</t>
  </si>
  <si>
    <t>-0.34898048639297485</t>
  </si>
  <si>
    <t>0.4402269721031189</t>
  </si>
  <si>
    <t>-0.34354251623153687</t>
  </si>
  <si>
    <t>0.7592774033546448</t>
  </si>
  <si>
    <t>0.9828072786331177</t>
  </si>
  <si>
    <t>0.34842631220817566</t>
  </si>
  <si>
    <t>0.852938711643219</t>
  </si>
  <si>
    <t>0.2549952268600464</t>
  </si>
  <si>
    <t>0.9224253296852112</t>
  </si>
  <si>
    <t>0.309796541929245</t>
  </si>
  <si>
    <t>0.877754271030426</t>
  </si>
  <si>
    <t>1.000187635421753</t>
  </si>
  <si>
    <t>1.1201050281524658</t>
  </si>
  <si>
    <t>-0.13463060557842255</t>
  </si>
  <si>
    <t>0.5854625105857849</t>
  </si>
  <si>
    <t>-0.06304775178432465</t>
  </si>
  <si>
    <t>0.8619477152824402</t>
  </si>
  <si>
    <t>-0.2278047800064087</t>
  </si>
  <si>
    <t>0.8933883905410767</t>
  </si>
  <si>
    <t>0.8723767995834351</t>
  </si>
  <si>
    <t>0.7936286926269531</t>
  </si>
  <si>
    <t>-0.4823015630245209</t>
  </si>
  <si>
    <t>0.41902878880500793</t>
  </si>
  <si>
    <t>0.22277101874351501</t>
  </si>
  <si>
    <t>0.4745008647441864</t>
  </si>
  <si>
    <t>-0.44816118478775024</t>
  </si>
  <si>
    <t>0.8582728505134583</t>
  </si>
  <si>
    <t>0.8601625561714172</t>
  </si>
  <si>
    <t>0.6827915906906128</t>
  </si>
  <si>
    <t>-0.5816692113876343</t>
  </si>
  <si>
    <t>0.2602883577346802</t>
  </si>
  <si>
    <t>0.2810737192630768</t>
  </si>
  <si>
    <t>0.3509969413280487</t>
  </si>
  <si>
    <t>-0.5606295466423035</t>
  </si>
  <si>
    <t>0.5916742086410522</t>
  </si>
  <si>
    <t>0.8284346461296082</t>
  </si>
  <si>
    <t>0.6786438226699829</t>
  </si>
  <si>
    <t>-0.4655033051967621</t>
  </si>
  <si>
    <t>0.2941136956214905</t>
  </si>
  <si>
    <t>0.32416003942489624</t>
  </si>
  <si>
    <t>0.3610433042049408</t>
  </si>
  <si>
    <t>-0.4044448733329773</t>
  </si>
  <si>
    <t>0.594010591506958</t>
  </si>
  <si>
    <t>0.8196010589599609</t>
  </si>
  <si>
    <t>0.7299572229385376</t>
  </si>
  <si>
    <t>-0.4595372676849365</t>
  </si>
  <si>
    <t>0.24709443747997284</t>
  </si>
  <si>
    <t>0.31928330659866333</t>
  </si>
  <si>
    <t>0.4304952919483185</t>
  </si>
  <si>
    <t>-0.40395689010620117</t>
  </si>
  <si>
    <t>0.5549345016479492</t>
  </si>
  <si>
    <t>0.6987384557723999</t>
  </si>
  <si>
    <t>1.7752270698547363</t>
  </si>
  <si>
    <t>0.021946409717202187</t>
  </si>
  <si>
    <t>4.322499444242567e-05</t>
  </si>
  <si>
    <t>0.3284732699394226</t>
  </si>
  <si>
    <t>1.774760365486145</t>
  </si>
  <si>
    <t>-0.017514687031507492</t>
  </si>
  <si>
    <t>5.4771262512076646e-05</t>
  </si>
  <si>
    <t>0.7225915193557739</t>
  </si>
  <si>
    <t>2.2944021224975586</t>
  </si>
  <si>
    <t>-0.25525566935539246</t>
  </si>
  <si>
    <t>0.0019532430451363325</t>
  </si>
  <si>
    <t>0.3283933103084564</t>
  </si>
  <si>
    <t>2.3171775341033936</t>
  </si>
  <si>
    <t>-0.39560607075691223</t>
  </si>
  <si>
    <t>0.0032979175448417664</t>
  </si>
  <si>
    <t>0.678444504737854</t>
  </si>
  <si>
    <t>3.076418399810791</t>
  </si>
  <si>
    <t>0.15943995118141174</t>
  </si>
  <si>
    <t>0.00017676452989690006</t>
  </si>
  <si>
    <t>0.33391398191452026</t>
  </si>
  <si>
    <t>3.1110427379608154</t>
  </si>
  <si>
    <t>0.0406862273812294</t>
  </si>
  <si>
    <t>0.00023822781804483384</t>
  </si>
  <si>
    <t>0.6653736233711243</t>
  </si>
  <si>
    <t>3.1911282539367676</t>
  </si>
  <si>
    <t>0.1726311892271042</t>
  </si>
  <si>
    <t>0.00039315730100497603</t>
  </si>
  <si>
    <t>0.32433995604515076</t>
  </si>
  <si>
    <t>3.2396090030670166</t>
  </si>
  <si>
    <t>0.05451197549700737</t>
  </si>
  <si>
    <t>0.0003195129393134266</t>
  </si>
  <si>
    <t>0.6570461392402649</t>
  </si>
  <si>
    <t>3.3113420009613037</t>
  </si>
  <si>
    <t>-0.35076087713241577</t>
  </si>
  <si>
    <t>0.0004770153318531811</t>
  </si>
  <si>
    <t>0.4038481116294861</t>
  </si>
  <si>
    <t>3.3060531616210938</t>
  </si>
  <si>
    <t>-0.5028434991836548</t>
  </si>
  <si>
    <t>0.00039710805867798626</t>
  </si>
  <si>
    <t>0.47968411445617676</t>
  </si>
  <si>
    <t>0.6592674851417542</t>
  </si>
  <si>
    <t>-0.43711191415786743</t>
  </si>
  <si>
    <t>0.5197641253471375</t>
  </si>
  <si>
    <t>0.5856966376304626</t>
  </si>
  <si>
    <t>-0.33707183599472046</t>
  </si>
  <si>
    <t>0.5456931591033936</t>
  </si>
  <si>
    <t>0.586003303527832</t>
  </si>
  <si>
    <t>-0.3363873362541199</t>
  </si>
  <si>
    <t>0.5720449090003967</t>
  </si>
  <si>
    <t>0.5860822796821594</t>
  </si>
  <si>
    <t>-0.33620089292526245</t>
  </si>
  <si>
    <t>0.4491395354270935</t>
  </si>
  <si>
    <t>0.5858920216560364</t>
  </si>
  <si>
    <t>-0.3288056254386902</t>
  </si>
  <si>
    <t>0.42442983388900757</t>
  </si>
  <si>
    <t>0.5852321982383728</t>
  </si>
  <si>
    <t>-0.3290972113609314</t>
  </si>
  <si>
    <t>0.3996944725513458</t>
  </si>
  <si>
    <t>0.5852798223495483</t>
  </si>
  <si>
    <t>-0.33053162693977356</t>
  </si>
  <si>
    <t>0.6162495017051697</t>
  </si>
  <si>
    <t>0.6261276006698608</t>
  </si>
  <si>
    <t>0.19005601108074188</t>
  </si>
  <si>
    <t>0.3781485855579376</t>
  </si>
  <si>
    <t>0.6220055222511292</t>
  </si>
  <si>
    <t>0.2343730926513672</t>
  </si>
  <si>
    <t>0.5328943133354187</t>
  </si>
  <si>
    <t>0.7392412424087524</t>
  </si>
  <si>
    <t>-0.24164719879627228</t>
  </si>
  <si>
    <t>0.9995471835136414</t>
  </si>
  <si>
    <t>0.43945392966270447</t>
  </si>
  <si>
    <t>0.7383525967597961</t>
  </si>
  <si>
    <t>-0.22904710471630096</t>
  </si>
  <si>
    <t>0.751656174659729</t>
  </si>
  <si>
    <t>0.9865577816963196</t>
  </si>
  <si>
    <t>0.4458675980567932</t>
  </si>
  <si>
    <t>0.8894392848014832</t>
  </si>
  <si>
    <t>0.2533605694770813</t>
  </si>
  <si>
    <t>0.9255643486976624</t>
  </si>
  <si>
    <t>0.4057503342628479</t>
  </si>
  <si>
    <t>0.8994704484939575</t>
  </si>
  <si>
    <t>1.0009177923202515</t>
  </si>
  <si>
    <t>1.122229814529419</t>
  </si>
  <si>
    <t>0.04706030711531639</t>
  </si>
  <si>
    <t>0.8265126943588257</t>
  </si>
  <si>
    <t>-0.06952585279941559</t>
  </si>
  <si>
    <t>0.8639734983444214</t>
  </si>
  <si>
    <t>-0.03748435527086258</t>
  </si>
  <si>
    <t>0.9699130058288574</t>
  </si>
  <si>
    <t>0.8747609853744507</t>
  </si>
  <si>
    <t>0.8001617193222046</t>
  </si>
  <si>
    <t>-0.1798364222049713</t>
  </si>
  <si>
    <t>0.6604195237159729</t>
  </si>
  <si>
    <t>0.22154220938682556</t>
  </si>
  <si>
    <t>0.46832993626594543</t>
  </si>
  <si>
    <t>-0.0707075446844101</t>
  </si>
  <si>
    <t>0.9352832436561584</t>
  </si>
  <si>
    <t>0.8620384335517883</t>
  </si>
  <si>
    <t>0.6904808282852173</t>
  </si>
  <si>
    <t>-0.2665165066719055</t>
  </si>
  <si>
    <t>0.42192646861076355</t>
  </si>
  <si>
    <t>0.2807190418243408</t>
  </si>
  <si>
    <t>0.3432532548904419</t>
  </si>
  <si>
    <t>-0.15710581839084625</t>
  </si>
  <si>
    <t>0.7355409860610962</t>
  </si>
  <si>
    <t>0.831455409526825</t>
  </si>
  <si>
    <t>0.6865548491477966</t>
  </si>
  <si>
    <t>-0.1393040418624878</t>
  </si>
  <si>
    <t>0.4536961615085602</t>
  </si>
  <si>
    <t>0.32395198941230774</t>
  </si>
  <si>
    <t>0.35772624611854553</t>
  </si>
  <si>
    <t>0.008577404543757439</t>
  </si>
  <si>
    <t>0.730299174785614</t>
  </si>
  <si>
    <t>0.8228796720504761</t>
  </si>
  <si>
    <t>0.7374264001846313</t>
  </si>
  <si>
    <t>-0.1486356109380722</t>
  </si>
  <si>
    <t>0.41452643275260925</t>
  </si>
  <si>
    <t>0.3191189169883728</t>
  </si>
  <si>
    <t>0.42716795206069946</t>
  </si>
  <si>
    <t>-0.019090034067630768</t>
  </si>
  <si>
    <t>0.7104198336601257</t>
  </si>
  <si>
    <t>0.6885679364204407</t>
  </si>
  <si>
    <t>1.7919270992279053</t>
  </si>
  <si>
    <t>0.02141428552567959</t>
  </si>
  <si>
    <t>5.025909922551364e-05</t>
  </si>
  <si>
    <t>0.32535383105278015</t>
  </si>
  <si>
    <t>1.7909636497497559</t>
  </si>
  <si>
    <t>-0.0170506052672863</t>
  </si>
  <si>
    <t>4.943631574860774e-05</t>
  </si>
  <si>
    <t>0.7054174542427063</t>
  </si>
  <si>
    <t>2.3086864948272705</t>
  </si>
  <si>
    <t>-0.2485034018754959</t>
  </si>
  <si>
    <t>0.006140155252069235</t>
  </si>
  <si>
    <t>0.3286576569080353</t>
  </si>
  <si>
    <t>2.3699605464935303</t>
  </si>
  <si>
    <t>-0.3697661757469177</t>
  </si>
  <si>
    <t>0.013715202920138836</t>
  </si>
  <si>
    <t>0.6748903393745422</t>
  </si>
  <si>
    <t>3.143338680267334</t>
  </si>
  <si>
    <t>0.15912175178527832</t>
  </si>
  <si>
    <t>0.00038282055174931884</t>
  </si>
  <si>
    <t>0.33340778946876526</t>
  </si>
  <si>
    <t>3.1701369285583496</t>
  </si>
  <si>
    <t>0.08841660618782043</t>
  </si>
  <si>
    <t>0.0005570431821979582</t>
  </si>
  <si>
    <t>0.6622676253318787</t>
  </si>
  <si>
    <t>3.255460500717163</t>
  </si>
  <si>
    <t>0.17228639125823975</t>
  </si>
  <si>
    <t>0.0007829685928300023</t>
  </si>
  <si>
    <t>0.32247552275657654</t>
  </si>
  <si>
    <t>3.2861621379852295</t>
  </si>
  <si>
    <t>0.10355304181575775</t>
  </si>
  <si>
    <t>0.0007061275537125766</t>
  </si>
  <si>
    <t>0.6549874544143677</t>
  </si>
  <si>
    <t>3.368187189102173</t>
  </si>
  <si>
    <t>-0.3547586500644684</t>
  </si>
  <si>
    <t>0.0011573336087167263</t>
  </si>
  <si>
    <t>0.4041976034641266</t>
  </si>
  <si>
    <t>3.3625028133392334</t>
  </si>
  <si>
    <t>-0.4781777858734131</t>
  </si>
  <si>
    <t>0.0010266819735988975</t>
  </si>
  <si>
    <t>0.4797836244106293</t>
  </si>
  <si>
    <t>0.6583671569824219</t>
  </si>
  <si>
    <t>-0.6441493034362793</t>
  </si>
  <si>
    <t>0.5202394723892212</t>
  </si>
  <si>
    <t>0.5846300721168518</t>
  </si>
  <si>
    <t>-0.5567137002944946</t>
  </si>
  <si>
    <t>0.5461759567260742</t>
  </si>
  <si>
    <t>0.5848300457000732</t>
  </si>
  <si>
    <t>-0.5559316277503967</t>
  </si>
  <si>
    <t>0.5725356936454773</t>
  </si>
  <si>
    <t>0.584845781326294</t>
  </si>
  <si>
    <t>-0.5557982921600342</t>
  </si>
  <si>
    <t>0.4497421681880951</t>
  </si>
  <si>
    <t>0.5850306153297424</t>
  </si>
  <si>
    <t>-0.5476261377334595</t>
  </si>
  <si>
    <t>0.42507824301719666</t>
  </si>
  <si>
    <t>0.5843675136566162</t>
  </si>
  <si>
    <t>-0.5481444597244263</t>
  </si>
  <si>
    <t>0.40037232637405396</t>
  </si>
  <si>
    <t>0.5844242572784424</t>
  </si>
  <si>
    <t>-0.5495103597640991</t>
  </si>
  <si>
    <t>0.617226243019104</t>
  </si>
  <si>
    <t>0.6245746612548828</t>
  </si>
  <si>
    <t>-0.04401770606637001</t>
  </si>
  <si>
    <t>0.3784327208995819</t>
  </si>
  <si>
    <t>0.6205065846443176</t>
  </si>
  <si>
    <t>-0.0014587643090635538</t>
  </si>
  <si>
    <t>0.5330836176872253</t>
  </si>
  <si>
    <t>0.7375469207763672</t>
  </si>
  <si>
    <t>-0.4560859799385071</t>
  </si>
  <si>
    <t>0.43949371576309204</t>
  </si>
  <si>
    <t>0.7368727326393127</t>
  </si>
  <si>
    <t>-0.4415971636772156</t>
  </si>
  <si>
    <t>0.9993076324462891</t>
  </si>
  <si>
    <t>0.7519139051437378</t>
  </si>
  <si>
    <t>0.9812183976173401</t>
  </si>
  <si>
    <t>0.1993035525083542</t>
  </si>
  <si>
    <t>0.883686900138855</t>
  </si>
  <si>
    <t>0.260886013507843</t>
  </si>
  <si>
    <t>0.9234648942947388</t>
  </si>
  <si>
    <t>0.19780482351779938</t>
  </si>
  <si>
    <t>0.8775882720947266</t>
  </si>
  <si>
    <t>1.0036252737045288</t>
  </si>
  <si>
    <t>1.0988775491714478</t>
  </si>
  <si>
    <t>-0.30758902430534363</t>
  </si>
  <si>
    <t>0.6049270629882812</t>
  </si>
  <si>
    <t>-0.06732949614524841</t>
  </si>
  <si>
    <t>0.8608274459838867</t>
  </si>
  <si>
    <t>-0.3751647472381592</t>
  </si>
  <si>
    <t>0.8960108757019043</t>
  </si>
  <si>
    <t>0.8800312280654907</t>
  </si>
  <si>
    <t>0.7724347710609436</t>
  </si>
  <si>
    <t>-0.7154878973960876</t>
  </si>
  <si>
    <t>0.44325190782546997</t>
  </si>
  <si>
    <t>0.222001314163208</t>
  </si>
  <si>
    <t>0.46138858795166016</t>
  </si>
  <si>
    <t>-0.7027937769889832</t>
  </si>
  <si>
    <t>0.8908952474594116</t>
  </si>
  <si>
    <t>0.867629885673523</t>
  </si>
  <si>
    <t>0.6604017019271851</t>
  </si>
  <si>
    <t>-0.8240149617195129</t>
  </si>
  <si>
    <t>0.2748476564884186</t>
  </si>
  <si>
    <t>0.2808493971824646</t>
  </si>
  <si>
    <t>0.33479782938957214</t>
  </si>
  <si>
    <t>-0.8337119817733765</t>
  </si>
  <si>
    <t>0.6837303638458252</t>
  </si>
  <si>
    <t>0.8353228569030762</t>
  </si>
  <si>
    <t>0.6578446626663208</t>
  </si>
  <si>
    <t>-0.7177183032035828</t>
  </si>
  <si>
    <t>0.3119288682937622</t>
  </si>
  <si>
    <t>0.3241437077522278</t>
  </si>
  <si>
    <t>0.3501844108104706</t>
  </si>
  <si>
    <t>-0.6836790442466736</t>
  </si>
  <si>
    <t>0.6914016604423523</t>
  </si>
  <si>
    <t>0.8273650407791138</t>
  </si>
  <si>
    <t>0.7089107632637024</t>
  </si>
  <si>
    <t>-0.6986767053604126</t>
  </si>
  <si>
    <t>0.27255427837371826</t>
  </si>
  <si>
    <t>0.3193635046482086</t>
  </si>
  <si>
    <t>0.4199747145175934</t>
  </si>
  <si>
    <t>-0.6656855344772339</t>
  </si>
  <si>
    <t>0.6539566516876221</t>
  </si>
  <si>
    <t>0.6891991496086121</t>
  </si>
  <si>
    <t>1.7897295951843262</t>
  </si>
  <si>
    <t>0.022154550999403</t>
  </si>
  <si>
    <t>4.6021548769203946e-05</t>
  </si>
  <si>
    <t>0.3335587680339813</t>
  </si>
  <si>
    <t>1.7893640995025635</t>
  </si>
  <si>
    <t>-0.017898734658956528</t>
  </si>
  <si>
    <t>6.162597128422931e-05</t>
  </si>
  <si>
    <t>0.7065964937210083</t>
  </si>
  <si>
    <t>2.4021189212799072</t>
  </si>
  <si>
    <t>-0.19233885407447815</t>
  </si>
  <si>
    <t>0.0015107925282791257</t>
  </si>
  <si>
    <t>0.33745548129081726</t>
  </si>
  <si>
    <t>2.4327645301818848</t>
  </si>
  <si>
    <t>-0.27729594707489014</t>
  </si>
  <si>
    <t>0.0025607587303966284</t>
  </si>
  <si>
    <t>0.6792162656784058</t>
  </si>
  <si>
    <t>3.153789520263672</t>
  </si>
  <si>
    <t>0.2698141634464264</t>
  </si>
  <si>
    <t>0.00018467851623427123</t>
  </si>
  <si>
    <t>0.33904141187667847</t>
  </si>
  <si>
    <t>3.1778171062469482</t>
  </si>
  <si>
    <t>0.18170061707496643</t>
  </si>
  <si>
    <t>0.0002397213684162125</t>
  </si>
  <si>
    <t>0.6687191724777222</t>
  </si>
  <si>
    <t>3.260136842727661</t>
  </si>
  <si>
    <t>0.2890411913394928</t>
  </si>
  <si>
    <t>0.0004097590281162411</t>
  </si>
  <si>
    <t>0.3266814649105072</t>
  </si>
  <si>
    <t>3.286970615386963</t>
  </si>
  <si>
    <t>0.19699349999427795</t>
  </si>
  <si>
    <t>0.00035765787470154464</t>
  </si>
  <si>
    <t>0.6569942831993103</t>
  </si>
  <si>
    <t>3.3699111938476562</t>
  </si>
  <si>
    <t>-0.21914537250995636</t>
  </si>
  <si>
    <t>0.0004416867741383612</t>
  </si>
  <si>
    <t>0.4098370671272278</t>
  </si>
  <si>
    <t>3.3685574531555176</t>
  </si>
  <si>
    <t>-0.33736860752105713</t>
  </si>
  <si>
    <t>0.0003762675041798502</t>
  </si>
  <si>
    <t>0.48089781403541565</t>
  </si>
  <si>
    <t>0.6632025837898254</t>
  </si>
  <si>
    <t>-0.6180534958839417</t>
  </si>
  <si>
    <t>0.5214508175849915</t>
  </si>
  <si>
    <t>0.5876544117927551</t>
  </si>
  <si>
    <t>-0.5233012437820435</t>
  </si>
  <si>
    <t>0.5473946332931519</t>
  </si>
  <si>
    <t>-0.5226249694824219</t>
  </si>
  <si>
    <t>0.5737442970275879</t>
  </si>
  <si>
    <t>0.587596595287323</t>
  </si>
  <si>
    <t>-0.5225827693939209</t>
  </si>
  <si>
    <t>0.45093679428100586</t>
  </si>
  <si>
    <t>0.5879502892494202</t>
  </si>
  <si>
    <t>-0.5186166167259216</t>
  </si>
  <si>
    <t>0.42619919776916504</t>
  </si>
  <si>
    <t>0.5869779586791992</t>
  </si>
  <si>
    <t>-0.5191091299057007</t>
  </si>
  <si>
    <t>0.40141138434410095</t>
  </si>
  <si>
    <t>0.5866684317588806</t>
  </si>
  <si>
    <t>-0.5205357670783997</t>
  </si>
  <si>
    <t>0.6184309720993042</t>
  </si>
  <si>
    <t>0.6259211301803589</t>
  </si>
  <si>
    <t>0.021647868677973747</t>
  </si>
  <si>
    <t>0.37994566559791565</t>
  </si>
  <si>
    <t>0.6201950907707214</t>
  </si>
  <si>
    <t>0.04375172406435013</t>
  </si>
  <si>
    <t>0.5341097116470337</t>
  </si>
  <si>
    <t>0.7414658665657043</t>
  </si>
  <si>
    <t>-0.41492924094200134</t>
  </si>
  <si>
    <t>0.9998345375061035</t>
  </si>
  <si>
    <t>0.44075942039489746</t>
  </si>
  <si>
    <t>0.7403709292411804</t>
  </si>
  <si>
    <t>-0.40795937180519104</t>
  </si>
  <si>
    <t>0.7549670338630676</t>
  </si>
  <si>
    <t>0.9826881289482117</t>
  </si>
  <si>
    <t>0.2982408404350281</t>
  </si>
  <si>
    <t>0.9719618558883667</t>
  </si>
  <si>
    <t>0.26027849316596985</t>
  </si>
  <si>
    <t>0.9204134345054626</t>
  </si>
  <si>
    <t>0.24712124466896057</t>
  </si>
  <si>
    <t>0.9765268564224243</t>
  </si>
  <si>
    <t>1.0093358755111694</t>
  </si>
  <si>
    <t>1.1221473217010498</t>
  </si>
  <si>
    <t>-0.20777574181556702</t>
  </si>
  <si>
    <t>0.922977864742279</t>
  </si>
  <si>
    <t>-0.0690322071313858</t>
  </si>
  <si>
    <t>0.8614906072616577</t>
  </si>
  <si>
    <t>-0.3441562056541443</t>
  </si>
  <si>
    <t>0.9812233448028564</t>
  </si>
  <si>
    <t>0.8820236325263977</t>
  </si>
  <si>
    <t>0.7705951929092407</t>
  </si>
  <si>
    <t>-0.6092866659164429</t>
  </si>
  <si>
    <t>0.8231362700462341</t>
  </si>
  <si>
    <t>0.2092420607805252</t>
  </si>
  <si>
    <t>0.45506757497787476</t>
  </si>
  <si>
    <t>-0.6287171244621277</t>
  </si>
  <si>
    <t>0.9749422669410706</t>
  </si>
  <si>
    <t>0.867719829082489</t>
  </si>
  <si>
    <t>0.6504421234130859</t>
  </si>
  <si>
    <t>-0.7214783430099487</t>
  </si>
  <si>
    <t>0.6013875603675842</t>
  </si>
  <si>
    <t>0.2648015320301056</t>
  </si>
  <si>
    <t>0.3207049071788788</t>
  </si>
  <si>
    <t>-0.7520979642868042</t>
  </si>
  <si>
    <t>0.8771250247955322</t>
  </si>
  <si>
    <t>0.8358026742935181</t>
  </si>
  <si>
    <t>0.6451138257980347</t>
  </si>
  <si>
    <t>-0.5984309315681458</t>
  </si>
  <si>
    <t>0.6251566410064697</t>
  </si>
  <si>
    <t>0.30859795212745667</t>
  </si>
  <si>
    <t>0.33182474970817566</t>
  </si>
  <si>
    <t>-0.5994040369987488</t>
  </si>
  <si>
    <t>0.874763011932373</t>
  </si>
  <si>
    <t>0.8291734457015991</t>
  </si>
  <si>
    <t>0.7004017233848572</t>
  </si>
  <si>
    <t>-0.5861273407936096</t>
  </si>
  <si>
    <t>0.5826472640037537</t>
  </si>
  <si>
    <t>0.3062242865562439</t>
  </si>
  <si>
    <t>0.40542659163475037</t>
  </si>
  <si>
    <t>-0.5883058309555054</t>
  </si>
  <si>
    <t>0.8589727878570557</t>
  </si>
  <si>
    <t>0.6907961964607239</t>
  </si>
  <si>
    <t>1.806896686553955</t>
  </si>
  <si>
    <t>0.024881893768906593</t>
  </si>
  <si>
    <t>0.00024358212249353528</t>
  </si>
  <si>
    <t>0.3363143503665924</t>
  </si>
  <si>
    <t>1.8055425882339478</t>
  </si>
  <si>
    <t>-0.0210642758756876</t>
  </si>
  <si>
    <t>0.0003032944805454463</t>
  </si>
  <si>
    <t>0.7071706056594849</t>
  </si>
  <si>
    <t>2.4556169509887695</t>
  </si>
  <si>
    <t>-0.14782214164733887</t>
  </si>
  <si>
    <t>0.014731236733496189</t>
  </si>
  <si>
    <t>0.3397875428199768</t>
  </si>
  <si>
    <t>2.492424488067627</t>
  </si>
  <si>
    <t>-0.2748236060142517</t>
  </si>
  <si>
    <t>0.02063686028122902</t>
  </si>
  <si>
    <t>0.6823691129684448</t>
  </si>
  <si>
    <t>3.2034075260162354</t>
  </si>
  <si>
    <t>0.3660122752189636</t>
  </si>
  <si>
    <t>0.0008671067771501839</t>
  </si>
  <si>
    <t>0.3407329320907593</t>
  </si>
  <si>
    <t>3.2205896377563477</t>
  </si>
  <si>
    <t>0.22529003024101257</t>
  </si>
  <si>
    <t>0.0009124515345320106</t>
  </si>
  <si>
    <t>0.6726099252700806</t>
  </si>
  <si>
    <t>3.3074028491973877</t>
  </si>
  <si>
    <t>0.39065787196159363</t>
  </si>
  <si>
    <t>0.0018101679161190987</t>
  </si>
  <si>
    <t>0.32830604910850525</t>
  </si>
  <si>
    <t>3.3225579261779785</t>
  </si>
  <si>
    <t>0.24362900853157043</t>
  </si>
  <si>
    <t>0.0009717261418700218</t>
  </si>
  <si>
    <t>0.6597546935081482</t>
  </si>
  <si>
    <t>3.414250612258911</t>
  </si>
  <si>
    <t>-0.1403668224811554</t>
  </si>
  <si>
    <t>0.0015529387164860964</t>
  </si>
  <si>
    <t>0.41018596291542053</t>
  </si>
  <si>
    <t>3.413691759109497</t>
  </si>
  <si>
    <t>-0.3172353506088257</t>
  </si>
  <si>
    <t>0.0010686778696253896</t>
  </si>
  <si>
    <t>0.47950392961502075</t>
  </si>
  <si>
    <t>0.6667768359184265</t>
  </si>
  <si>
    <t>-0.5849503874778748</t>
  </si>
  <si>
    <t>0.5198612213134766</t>
  </si>
  <si>
    <t>0.5907021164894104</t>
  </si>
  <si>
    <t>-0.4851372241973877</t>
  </si>
  <si>
    <t>0.5456802845001221</t>
  </si>
  <si>
    <t>0.5907361507415771</t>
  </si>
  <si>
    <t>-0.48442572355270386</t>
  </si>
  <si>
    <t>0.5719184279441833</t>
  </si>
  <si>
    <t>0.5905995965003967</t>
  </si>
  <si>
    <t>-0.4842568039894104</t>
  </si>
  <si>
    <t>0.4496540129184723</t>
  </si>
  <si>
    <t>0.5911120772361755</t>
  </si>
  <si>
    <t>-0.481800377368927</t>
  </si>
  <si>
    <t>0.42507871985435486</t>
  </si>
  <si>
    <t>-0.4821479320526123</t>
  </si>
  <si>
    <t>0.4004739820957184</t>
  </si>
  <si>
    <t>0.5899054408073425</t>
  </si>
  <si>
    <t>-0.4835870862007141</t>
  </si>
  <si>
    <t>0.6162872910499573</t>
  </si>
  <si>
    <t>0.6287758350372314</t>
  </si>
  <si>
    <t>0.06292328238487244</t>
  </si>
  <si>
    <t>0.37890389561653137</t>
  </si>
  <si>
    <t>0.6235069036483765</t>
  </si>
  <si>
    <t>0.0801277905702591</t>
  </si>
  <si>
    <t>0.5322263240814209</t>
  </si>
  <si>
    <t>0.7451173663139343</t>
  </si>
  <si>
    <t>-0.3805980384349823</t>
  </si>
  <si>
    <t>0.4393349289894104</t>
  </si>
  <si>
    <t>0.7440593242645264</t>
  </si>
  <si>
    <t>-0.3755643367767334</t>
  </si>
  <si>
    <t>0.9994059801101685</t>
  </si>
  <si>
    <t>0.7531497478485107</t>
  </si>
  <si>
    <t>0.987414538860321</t>
  </si>
  <si>
    <t>0.3313099443912506</t>
  </si>
  <si>
    <t>0.9123839735984802</t>
  </si>
  <si>
    <t>0.2588128447532654</t>
  </si>
  <si>
    <t>0.9211606383323669</t>
  </si>
  <si>
    <t>0.26408013701438904</t>
  </si>
  <si>
    <t>0.9288519620895386</t>
  </si>
  <si>
    <t>1.0099936723709106</t>
  </si>
  <si>
    <t>1.1241165399551392</t>
  </si>
  <si>
    <t>-0.10772918164730072</t>
  </si>
  <si>
    <t>0.815122663974762</t>
  </si>
  <si>
    <t>-0.06774429976940155</t>
  </si>
  <si>
    <t>0.856396496295929</t>
  </si>
  <si>
    <t>-0.24000903964042664</t>
  </si>
  <si>
    <t>0.9581578969955444</t>
  </si>
  <si>
    <t>0.8793659210205078</t>
  </si>
  <si>
    <t>0.7683444619178772</t>
  </si>
  <si>
    <t>-0.4636867642402649</t>
  </si>
  <si>
    <t>0.6280646920204163</t>
  </si>
  <si>
    <t>0.20899224281311035</t>
  </si>
  <si>
    <t>0.43961101770401</t>
  </si>
  <si>
    <t>-0.44864621758461</t>
  </si>
  <si>
    <t>0.936431348323822</t>
  </si>
  <si>
    <t>0.8640211820602417</t>
  </si>
  <si>
    <t>0.6473293900489807</t>
  </si>
  <si>
    <t>-0.5807383060455322</t>
  </si>
  <si>
    <t>0.3984355926513672</t>
  </si>
  <si>
    <t>0.2644689679145813</t>
  </si>
  <si>
    <t>0.3064475953578949</t>
  </si>
  <si>
    <t>-0.5575714707374573</t>
  </si>
  <si>
    <t>0.764267086982727</t>
  </si>
  <si>
    <t>0.8323356509208679</t>
  </si>
  <si>
    <t>0.6403922438621521</t>
  </si>
  <si>
    <t>-0.46679630875587463</t>
  </si>
  <si>
    <t>0.43200957775115967</t>
  </si>
  <si>
    <t>0.30772334337234497</t>
  </si>
  <si>
    <t>0.3190574049949646</t>
  </si>
  <si>
    <t>-0.3922558128833771</t>
  </si>
  <si>
    <t>0.7647600173950195</t>
  </si>
  <si>
    <t>0.8253409266471863</t>
  </si>
  <si>
    <t>0.6950677633285522</t>
  </si>
  <si>
    <t>-0.44288140535354614</t>
  </si>
  <si>
    <t>0.39247968792915344</t>
  </si>
  <si>
    <t>0.30509665608406067</t>
  </si>
  <si>
    <t>0.391390860080719</t>
  </si>
  <si>
    <t>-0.4008963108062744</t>
  </si>
  <si>
    <t>0.7428827881813049</t>
  </si>
  <si>
    <t>0.6912794709205627</t>
  </si>
  <si>
    <t>1.7998239994049072</t>
  </si>
  <si>
    <t>0.03426506742835045</t>
  </si>
  <si>
    <t>8.364051609532908e-05</t>
  </si>
  <si>
    <t>0.3361205756664276</t>
  </si>
  <si>
    <t>1.7973052263259888</t>
  </si>
  <si>
    <t>-0.030587295070290565</t>
  </si>
  <si>
    <t>9.84709186013788e-05</t>
  </si>
  <si>
    <t>0.706919252872467</t>
  </si>
  <si>
    <t>2.479512929916382</t>
  </si>
  <si>
    <t>-0.16594339907169342</t>
  </si>
  <si>
    <t>0.005598004441708326</t>
  </si>
  <si>
    <t>0.3418164849281311</t>
  </si>
  <si>
    <t>2.5043394565582275</t>
  </si>
  <si>
    <t>-0.28165388107299805</t>
  </si>
  <si>
    <t>0.009176534600555897</t>
  </si>
  <si>
    <t>0.6839966773986816</t>
  </si>
  <si>
    <t>3.206753969192505</t>
  </si>
  <si>
    <t>0.2776641547679901</t>
  </si>
  <si>
    <t>0.00042012683115899563</t>
  </si>
  <si>
    <t>0.343214213848114</t>
  </si>
  <si>
    <t>3.218820095062256</t>
  </si>
  <si>
    <t>0.14362195134162903</t>
  </si>
  <si>
    <t>0.0005178148858249187</t>
  </si>
  <si>
    <t>0.673409640789032</t>
  </si>
  <si>
    <t>3.309802770614624</t>
  </si>
  <si>
    <t>0.29671192169189453</t>
  </si>
  <si>
    <t>0.0009176986059173942</t>
  </si>
  <si>
    <t>0.32996368408203125</t>
  </si>
  <si>
    <t>3.3178493976593018</t>
  </si>
  <si>
    <t>0.15556691586971283</t>
  </si>
  <si>
    <t>0.0006143159116618335</t>
  </si>
  <si>
    <t>0.6612471342086792</t>
  </si>
  <si>
    <t>3.41856050491333</t>
  </si>
  <si>
    <t>-0.21676591038703918</t>
  </si>
  <si>
    <t>0.0009483045432716608</t>
  </si>
  <si>
    <t>0.4154702126979828</t>
  </si>
  <si>
    <t>3.4124720096588135</t>
  </si>
  <si>
    <t>-0.3896280825138092</t>
  </si>
  <si>
    <t>0.0007300840225070715</t>
  </si>
  <si>
    <t>0.4790581166744232</t>
  </si>
  <si>
    <t>0.6677097678184509</t>
  </si>
  <si>
    <t>-0.6372379660606384</t>
  </si>
  <si>
    <t>0.5184429883956909</t>
  </si>
  <si>
    <t>0.5913378000259399</t>
  </si>
  <si>
    <t>-0.5459524393081665</t>
  </si>
  <si>
    <t>0.5438675284385681</t>
  </si>
  <si>
    <t>0.5920243859291077</t>
  </si>
  <si>
    <t>-0.5451930165290833</t>
  </si>
  <si>
    <t>0.5697009563446045</t>
  </si>
  <si>
    <t>0.5923477411270142</t>
  </si>
  <si>
    <t>-0.5450402498245239</t>
  </si>
  <si>
    <t>0.4490783214569092</t>
  </si>
  <si>
    <t>0.591718316078186</t>
  </si>
  <si>
    <t>-0.5412092208862305</t>
  </si>
  <si>
    <t>0.4247760772705078</t>
  </si>
  <si>
    <t>0.5909065008163452</t>
  </si>
  <si>
    <t>-0.5416021347045898</t>
  </si>
  <si>
    <t>0.40040573477745056</t>
  </si>
  <si>
    <t>0.5907250046730042</t>
  </si>
  <si>
    <t>-0.5431967973709106</t>
  </si>
  <si>
    <t>0.6144312620162964</t>
  </si>
  <si>
    <t>0.6303824782371521</t>
  </si>
  <si>
    <t>-0.023647276684641838</t>
  </si>
  <si>
    <t>0.37921133637428284</t>
  </si>
  <si>
    <t>-0.00217384728603065</t>
  </si>
  <si>
    <t>0.5319784283638</t>
  </si>
  <si>
    <t>0.7472468614578247</t>
  </si>
  <si>
    <t>-0.4413754343986511</t>
  </si>
  <si>
    <t>0.9995591044425964</t>
  </si>
  <si>
    <t>0.4397664964199066</t>
  </si>
  <si>
    <t>0.7457816004753113</t>
  </si>
  <si>
    <t>-0.4339950978755951</t>
  </si>
  <si>
    <t>0.754074215888977</t>
  </si>
  <si>
    <t>0.9744040369987488</t>
  </si>
  <si>
    <t>0.19687041640281677</t>
  </si>
  <si>
    <t>0.918250560760498</t>
  </si>
  <si>
    <t>0.25979259610176086</t>
  </si>
  <si>
    <t>0.9183169007301331</t>
  </si>
  <si>
    <t>0.1838366687297821</t>
  </si>
  <si>
    <t>0.9540408849716187</t>
  </si>
  <si>
    <t>1.0520659685134888</t>
  </si>
  <si>
    <t>-0.2764679491519928</t>
  </si>
  <si>
    <t>-0.05212271213531494</t>
  </si>
  <si>
    <t>0.8433862328529358</t>
  </si>
  <si>
    <t>-0.25409260392189026</t>
  </si>
  <si>
    <t>0.9298052191734314</t>
  </si>
  <si>
    <t>0.8227024078369141</t>
  </si>
  <si>
    <t>0.7240229249000549</t>
  </si>
  <si>
    <t>-0.6171079277992249</t>
  </si>
  <si>
    <t>0.3370276689529419</t>
  </si>
  <si>
    <t>0.21290643513202667</t>
  </si>
  <si>
    <t>0.42024698853492737</t>
  </si>
  <si>
    <t>-0.40487247705459595</t>
  </si>
  <si>
    <t>0.9058833718299866</t>
  </si>
  <si>
    <t>0.8074780702590942</t>
  </si>
  <si>
    <t>0.6167925596237183</t>
  </si>
  <si>
    <t>-0.7215749621391296</t>
  </si>
  <si>
    <t>0.21591195464134216</t>
  </si>
  <si>
    <t>0.27033501863479614</t>
  </si>
  <si>
    <t>0.2905800938606262</t>
  </si>
  <si>
    <t>-0.5115585327148438</t>
  </si>
  <si>
    <t>0.7436879277229309</t>
  </si>
  <si>
    <t>0.78237384557724</t>
  </si>
  <si>
    <t>0.6107509732246399</t>
  </si>
  <si>
    <t>-0.6232878565788269</t>
  </si>
  <si>
    <t>0.25613829493522644</t>
  </si>
  <si>
    <t>0.3128308355808258</t>
  </si>
  <si>
    <t>0.29819217324256897</t>
  </si>
  <si>
    <t>-0.37963011860847473</t>
  </si>
  <si>
    <t>0.7593936920166016</t>
  </si>
  <si>
    <t>0.7767030000686646</t>
  </si>
  <si>
    <t>0.6572873592376709</t>
  </si>
  <si>
    <t>-0.6030707359313965</t>
  </si>
  <si>
    <t>0.23490415513515472</t>
  </si>
  <si>
    <t>0.30908119678497314</t>
  </si>
  <si>
    <t>0.3664948046207428</t>
  </si>
  <si>
    <t>-0.36874204874038696</t>
  </si>
  <si>
    <t>0.7414278388023376</t>
  </si>
  <si>
    <t>0.6938803195953369</t>
  </si>
  <si>
    <t>1.7911994457244873</t>
  </si>
  <si>
    <t>0.03358958661556244</t>
  </si>
  <si>
    <t>0.0001240185956703499</t>
  </si>
  <si>
    <t>0.34103912115097046</t>
  </si>
  <si>
    <t>1.7915771007537842</t>
  </si>
  <si>
    <t>-0.02961396612226963</t>
  </si>
  <si>
    <t>0.00016259944823104888</t>
  </si>
  <si>
    <t>0.7106682658195496</t>
  </si>
  <si>
    <t>2.4890291690826416</t>
  </si>
  <si>
    <t>-0.18996529281139374</t>
  </si>
  <si>
    <t>0.3595433533191681</t>
  </si>
  <si>
    <t>2.512781858444214</t>
  </si>
  <si>
    <t>-0.26875489950180054</t>
  </si>
  <si>
    <t>0.006805094424635172</t>
  </si>
  <si>
    <t>0.686054527759552</t>
  </si>
  <si>
    <t>3.21379017829895</t>
  </si>
  <si>
    <t>0.215261310338974</t>
  </si>
  <si>
    <t>0.0004403736093081534</t>
  </si>
  <si>
    <t>0.3626886010169983</t>
  </si>
  <si>
    <t>3.2234649658203125</t>
  </si>
  <si>
    <t>0.1482246220111847</t>
  </si>
  <si>
    <t>0.00044012267608195543</t>
  </si>
  <si>
    <t>0.6782968640327454</t>
  </si>
  <si>
    <t>3.3183224201202393</t>
  </si>
  <si>
    <t>0.23076431453227997</t>
  </si>
  <si>
    <t>0.0008880185196176171</t>
  </si>
  <si>
    <t>0.3482404351234436</t>
  </si>
  <si>
    <t>3.322812557220459</t>
  </si>
  <si>
    <t>0.15867911279201508</t>
  </si>
  <si>
    <t>0.000554740778170526</t>
  </si>
  <si>
    <t>0.6720975637435913</t>
  </si>
  <si>
    <t>3.4166183471679688</t>
  </si>
  <si>
    <t>-0.2800971269607544</t>
  </si>
  <si>
    <t>0.0009072271641343832</t>
  </si>
  <si>
    <t>0.4435059130191803</t>
  </si>
  <si>
    <t>3.4163522720336914</t>
  </si>
  <si>
    <t>-0.371671199798584</t>
  </si>
  <si>
    <t>0.0006102342740632594</t>
  </si>
  <si>
    <t>0.4799274802207947</t>
  </si>
  <si>
    <t>0.6679406762123108</t>
  </si>
  <si>
    <t>-0.48365864157676697</t>
  </si>
  <si>
    <t>0.5186288356781006</t>
  </si>
  <si>
    <t>0.5926837921142578</t>
  </si>
  <si>
    <t>-0.3803633749485016</t>
  </si>
  <si>
    <t>0.5437358021736145</t>
  </si>
  <si>
    <t>0.5933957695960999</t>
  </si>
  <si>
    <t>-0.3795328736305237</t>
  </si>
  <si>
    <t>0.5691890716552734</t>
  </si>
  <si>
    <t>0.5937484502792358</t>
  </si>
  <si>
    <t>-0.3792559504508972</t>
  </si>
  <si>
    <t>0.4495188295841217</t>
  </si>
  <si>
    <t>0.592750608921051</t>
  </si>
  <si>
    <t>-0.3822968602180481</t>
  </si>
  <si>
    <t>0.4251771867275238</t>
  </si>
  <si>
    <t>0.5918571949005127</t>
  </si>
  <si>
    <t>-0.38258033990859985</t>
  </si>
  <si>
    <t>0.40071743726730347</t>
  </si>
  <si>
    <t>0.5915721654891968</t>
  </si>
  <si>
    <t>-0.38407769799232483</t>
  </si>
  <si>
    <t>0.6109678745269775</t>
  </si>
  <si>
    <t>0.631567656993866</t>
  </si>
  <si>
    <t>0.16565167903900146</t>
  </si>
  <si>
    <t>0.3792177736759186</t>
  </si>
  <si>
    <t>0.6266138553619385</t>
  </si>
  <si>
    <t>0.1590917557477951</t>
  </si>
  <si>
    <t>0.5319285988807678</t>
  </si>
  <si>
    <t>0.747383177280426</t>
  </si>
  <si>
    <t>-0.2800247073173523</t>
  </si>
  <si>
    <t>0.9994004964828491</t>
  </si>
  <si>
    <t>0.44028061628341675</t>
  </si>
  <si>
    <t>0.7460827231407166</t>
  </si>
  <si>
    <t>-0.28141269087791443</t>
  </si>
  <si>
    <t>0.999305009841919</t>
  </si>
  <si>
    <t>0.7484792470932007</t>
  </si>
  <si>
    <t>0.9769255518913269</t>
  </si>
  <si>
    <t>0.4245354235172272</t>
  </si>
  <si>
    <t>0.79328852891922</t>
  </si>
  <si>
    <t>0.25223666429519653</t>
  </si>
  <si>
    <t>0.9196768999099731</t>
  </si>
  <si>
    <t>0.282739520072937</t>
  </si>
  <si>
    <t>0.8942046165466309</t>
  </si>
  <si>
    <t>0.9682108163833618</t>
  </si>
  <si>
    <t>1.0814646482467651</t>
  </si>
  <si>
    <t>-0.08343898504972458</t>
  </si>
  <si>
    <t>-0.052316248416900635</t>
  </si>
  <si>
    <t>0.8462567925453186</t>
  </si>
  <si>
    <t>-0.2548767924308777</t>
  </si>
  <si>
    <t>0.9332546591758728</t>
  </si>
  <si>
    <t>0.8647528886795044</t>
  </si>
  <si>
    <t>0.7138550281524658</t>
  </si>
  <si>
    <t>-0.5167316198348999</t>
  </si>
  <si>
    <t>0.4477778673171997</t>
  </si>
  <si>
    <t>0.2117966115474701</t>
  </si>
  <si>
    <t>0.4152268171310425</t>
  </si>
  <si>
    <t>-0.499838262796402</t>
  </si>
  <si>
    <t>0.9272506833076477</t>
  </si>
  <si>
    <t>0.8634029626846313</t>
  </si>
  <si>
    <t>0.5881311893463135</t>
  </si>
  <si>
    <t>-0.6369401216506958</t>
  </si>
  <si>
    <t>0.2693658769130707</t>
  </si>
  <si>
    <t>0.2812151312828064</t>
  </si>
  <si>
    <t>-0.6255962252616882</t>
  </si>
  <si>
    <t>0.7550007104873657</t>
  </si>
  <si>
    <t>0.8380315899848938</t>
  </si>
  <si>
    <t>-0.5258966088294983</t>
  </si>
  <si>
    <t>0.32075929641723633</t>
  </si>
  <si>
    <t>0.31177395582199097</t>
  </si>
  <si>
    <t>0.29142701625823975</t>
  </si>
  <si>
    <t>-0.48027724027633667</t>
  </si>
  <si>
    <t>0.7616687417030334</t>
  </si>
  <si>
    <t>0.825938880443573</t>
  </si>
  <si>
    <t>0.6365663409233093</t>
  </si>
  <si>
    <t>-0.5022681951522827</t>
  </si>
  <si>
    <t>0.2770191431045532</t>
  </si>
  <si>
    <t>0.30799490213394165</t>
  </si>
  <si>
    <t>0.3625326156616211</t>
  </si>
  <si>
    <t>-0.4606892466545105</t>
  </si>
  <si>
    <t>0.7303028702735901</t>
  </si>
  <si>
    <t>0.6791364550590515</t>
  </si>
  <si>
    <t>1.7659554481506348</t>
  </si>
  <si>
    <t>0.03873400762677193</t>
  </si>
  <si>
    <t>3.5562930861487985e-05</t>
  </si>
  <si>
    <t>0.32179853320121765</t>
  </si>
  <si>
    <t>1.7608076333999634</t>
  </si>
  <si>
    <t>-0.03467969223856926</t>
  </si>
  <si>
    <t>4.186935620964505e-05</t>
  </si>
  <si>
    <t>0.6891480684280396</t>
  </si>
  <si>
    <t>2.47198224067688</t>
  </si>
  <si>
    <t>-0.19028063118457794</t>
  </si>
  <si>
    <t>0.0017219653818756342</t>
  </si>
  <si>
    <t>0.3420688807964325</t>
  </si>
  <si>
    <t>2.4904367923736572</t>
  </si>
  <si>
    <t>-0.2820083796977997</t>
  </si>
  <si>
    <t>0.004019254818558693</t>
  </si>
  <si>
    <t>0.6615282893180847</t>
  </si>
  <si>
    <t>3.210346221923828</t>
  </si>
  <si>
    <t>0.2234698235988617</t>
  </si>
  <si>
    <t>0.00016934535233303905</t>
  </si>
  <si>
    <t>0.34958499670028687</t>
  </si>
  <si>
    <t>3.2129592895507812</t>
  </si>
  <si>
    <t>0.13376189768314362</t>
  </si>
  <si>
    <t>0.00027058724663220346</t>
  </si>
  <si>
    <t>0.6510944366455078</t>
  </si>
  <si>
    <t>3.3111329078674316</t>
  </si>
  <si>
    <t>0.23790737986564636</t>
  </si>
  <si>
    <t>0.000376905663870275</t>
  </si>
  <si>
    <t>0.33361050486564636</t>
  </si>
  <si>
    <t>3.312727689743042</t>
  </si>
  <si>
    <t>0.14613398909568787</t>
  </si>
  <si>
    <t>0.000315784738631919</t>
  </si>
  <si>
    <t>0.63808673620224</t>
  </si>
  <si>
    <t>3.4148147106170654</t>
  </si>
  <si>
    <t>-0.2964105010032654</t>
  </si>
  <si>
    <t>0.0005773915909230709</t>
  </si>
  <si>
    <t>0.4318763315677643</t>
  </si>
  <si>
    <t>3.3981451988220215</t>
  </si>
  <si>
    <t>-0.4068428575992584</t>
  </si>
  <si>
    <t>0.0005304473452270031</t>
  </si>
  <si>
    <t>0.47830018401145935</t>
  </si>
  <si>
    <t>0.6716827750205994</t>
  </si>
  <si>
    <t>-0.5300480127334595</t>
  </si>
  <si>
    <t>0.5173614621162415</t>
  </si>
  <si>
    <t>0.5948768258094788</t>
  </si>
  <si>
    <t>-0.4321749806404114</t>
  </si>
  <si>
    <t>0.5427757501602173</t>
  </si>
  <si>
    <t>0.5951375961303711</t>
  </si>
  <si>
    <t>-0.4311278760433197</t>
  </si>
  <si>
    <t>0.5685164332389832</t>
  </si>
  <si>
    <t>0.5951441526412964</t>
  </si>
  <si>
    <t>-0.4307842254638672</t>
  </si>
  <si>
    <t>0.44781598448753357</t>
  </si>
  <si>
    <t>0.5958588719367981</t>
  </si>
  <si>
    <t>-0.4269042909145355</t>
  </si>
  <si>
    <t>0.42332062125205994</t>
  </si>
  <si>
    <t>0.5952431559562683</t>
  </si>
  <si>
    <t>-0.4270644187927246</t>
  </si>
  <si>
    <t>0.39872902631759644</t>
  </si>
  <si>
    <t>0.5953060984611511</t>
  </si>
  <si>
    <t>-0.4283750057220459</t>
  </si>
  <si>
    <t>0.6108869314193726</t>
  </si>
  <si>
    <t>0.6324977278709412</t>
  </si>
  <si>
    <t>0.10842359066009521</t>
  </si>
  <si>
    <t>0.37843236327171326</t>
  </si>
  <si>
    <t>0.6298440098762512</t>
  </si>
  <si>
    <t>0.13815662264823914</t>
  </si>
  <si>
    <t>0.5318378210067749</t>
  </si>
  <si>
    <t>0.7498231530189514</t>
  </si>
  <si>
    <t>-0.3256286382675171</t>
  </si>
  <si>
    <t>0.9990002512931824</t>
  </si>
  <si>
    <t>0.43945297598838806</t>
  </si>
  <si>
    <t>0.7496423721313477</t>
  </si>
  <si>
    <t>-0.31748154759407043</t>
  </si>
  <si>
    <t>0.9988008737564087</t>
  </si>
  <si>
    <t>0.7504682540893555</t>
  </si>
  <si>
    <t>0.9770592451095581</t>
  </si>
  <si>
    <t>0.3515632450580597</t>
  </si>
  <si>
    <t>0.7524086833000183</t>
  </si>
  <si>
    <t>0.252159059047699</t>
  </si>
  <si>
    <t>0.9196726679801941</t>
  </si>
  <si>
    <t>0.31992000341415405</t>
  </si>
  <si>
    <t>0.7326085567474365</t>
  </si>
  <si>
    <t>0.972863495349884</t>
  </si>
  <si>
    <t>1.0766652822494507</t>
  </si>
  <si>
    <t>-0.1724896878004074</t>
  </si>
  <si>
    <t>0.38836178183555603</t>
  </si>
  <si>
    <t>-0.0709613710641861</t>
  </si>
  <si>
    <t>0.8130617141723633</t>
  </si>
  <si>
    <t>-0.17119261622428894</t>
  </si>
  <si>
    <t>0.8669450283050537</t>
  </si>
  <si>
    <t>0.8747547268867493</t>
  </si>
  <si>
    <t>0.7181435227394104</t>
  </si>
  <si>
    <t>-0.5301415324211121</t>
  </si>
  <si>
    <t>0.32706326246261597</t>
  </si>
  <si>
    <t>0.2062031477689743</t>
  </si>
  <si>
    <t>0.41315701603889465</t>
  </si>
  <si>
    <t>-0.36682379245758057</t>
  </si>
  <si>
    <t>0.8483877778053284</t>
  </si>
  <si>
    <t>0.8723734021186829</t>
  </si>
  <si>
    <t>0.5953735113143921</t>
  </si>
  <si>
    <t>-0.6219061613082886</t>
  </si>
  <si>
    <t>0.23221774399280548</t>
  </si>
  <si>
    <t>0.2650127410888672</t>
  </si>
  <si>
    <t>0.28577300906181335</t>
  </si>
  <si>
    <t>-0.4746930003166199</t>
  </si>
  <si>
    <t>0.6192314028739929</t>
  </si>
  <si>
    <t>0.845312774181366</t>
  </si>
  <si>
    <t>0.5941488742828369</t>
  </si>
  <si>
    <t>-0.5122866630554199</t>
  </si>
  <si>
    <t>0.2734570801258087</t>
  </si>
  <si>
    <t>0.3111284375190735</t>
  </si>
  <si>
    <t>0.29879066348075867</t>
  </si>
  <si>
    <t>-0.3181398808956146</t>
  </si>
  <si>
    <t>0.6322343349456787</t>
  </si>
  <si>
    <t>0.8339048624038696</t>
  </si>
  <si>
    <t>0.648173987865448</t>
  </si>
  <si>
    <t>-0.5123640298843384</t>
  </si>
  <si>
    <t>0.23634584248065948</t>
  </si>
  <si>
    <t>0.3061046004295349</t>
  </si>
  <si>
    <t>0.3690856099128723</t>
  </si>
  <si>
    <t>-0.32306137681007385</t>
  </si>
  <si>
    <t>0.5925042629241943</t>
  </si>
  <si>
    <t>0.6806364059448242</t>
  </si>
  <si>
    <t>1.765256643295288</t>
  </si>
  <si>
    <t>0.03829021006822586</t>
  </si>
  <si>
    <t>1.1684597666317131e-05</t>
  </si>
  <si>
    <t>0.3214673399925232</t>
  </si>
  <si>
    <t>1.759243130683899</t>
  </si>
  <si>
    <t>-0.03350541740655899</t>
  </si>
  <si>
    <t>1.5904675819911063e-05</t>
  </si>
  <si>
    <t>0.6953121423721313</t>
  </si>
  <si>
    <t>2.368464708328247</t>
  </si>
  <si>
    <t>-0.3728359341621399</t>
  </si>
  <si>
    <t>0.0011039633536711335</t>
  </si>
  <si>
    <t>0.32928943634033203</t>
  </si>
  <si>
    <t>2.4116170406341553</t>
  </si>
  <si>
    <t>-0.2982518970966339</t>
  </si>
  <si>
    <t>0.002427732804790139</t>
  </si>
  <si>
    <t>0.6607256531715393</t>
  </si>
  <si>
    <t>3.1540236473083496</t>
  </si>
  <si>
    <t>-0.01206193771213293</t>
  </si>
  <si>
    <t>0.0001028476981446147</t>
  </si>
  <si>
    <t>0.330586701631546</t>
  </si>
  <si>
    <t>3.1553094387054443</t>
  </si>
  <si>
    <t>-0.03993945196270943</t>
  </si>
  <si>
    <t>0.00019414038979448378</t>
  </si>
  <si>
    <t>0.6479186415672302</t>
  </si>
  <si>
    <t>3.2583906650543213</t>
  </si>
  <si>
    <t>0.0020926452707499266</t>
  </si>
  <si>
    <t>0.0003297164512332529</t>
  </si>
  <si>
    <t>0.3151991069316864</t>
  </si>
  <si>
    <t>3.2585690021514893</t>
  </si>
  <si>
    <t>-0.03957953304052353</t>
  </si>
  <si>
    <t>0.00035904813557863235</t>
  </si>
  <si>
    <t>0.6369959712028503</t>
  </si>
  <si>
    <t>3.3613052368164062</t>
  </si>
  <si>
    <t>-0.47521209716796875</t>
  </si>
  <si>
    <t>0.00039972589001990855</t>
  </si>
  <si>
    <t>0.40500250458717346</t>
  </si>
  <si>
    <t>3.3391225337982178</t>
  </si>
  <si>
    <t>-0.5285794138908386</t>
  </si>
  <si>
    <t>0.00046610418939962983</t>
  </si>
  <si>
    <t>0.4783187806606293</t>
  </si>
  <si>
    <t>0.6771860718727112</t>
  </si>
  <si>
    <t>-0.4969950318336487</t>
  </si>
  <si>
    <t>0.5175994634628296</t>
  </si>
  <si>
    <t>0.6009774804115295</t>
  </si>
  <si>
    <t>-0.4005775451660156</t>
  </si>
  <si>
    <t>0.5430148243904114</t>
  </si>
  <si>
    <t>0.601142168045044</t>
  </si>
  <si>
    <t>-0.39965397119522095</t>
  </si>
  <si>
    <t>0.5687241554260254</t>
  </si>
  <si>
    <t>0.6011020541191101</t>
  </si>
  <si>
    <t>-0.39946630597114563</t>
  </si>
  <si>
    <t>0.447948157787323</t>
  </si>
  <si>
    <t>0.6013497114181519</t>
  </si>
  <si>
    <t>-0.3961140215396881</t>
  </si>
  <si>
    <t>0.4234008193016052</t>
  </si>
  <si>
    <t>0.6003438234329224</t>
  </si>
  <si>
    <t>-0.39641016721725464</t>
  </si>
  <si>
    <t>0.3987438976764679</t>
  </si>
  <si>
    <t>0.6000375151634216</t>
  </si>
  <si>
    <t>-0.39772069454193115</t>
  </si>
  <si>
    <t>0.6111648082733154</t>
  </si>
  <si>
    <t>0.6353826522827148</t>
  </si>
  <si>
    <t>0.14040330052375793</t>
  </si>
  <si>
    <t>0.3790432810783386</t>
  </si>
  <si>
    <t>0.6312367916107178</t>
  </si>
  <si>
    <t>0.1665928065776825</t>
  </si>
  <si>
    <t>0.531790554523468</t>
  </si>
  <si>
    <t>0.7525739669799805</t>
  </si>
  <si>
    <t>-0.2939050793647766</t>
  </si>
  <si>
    <t>0.4395650327205658</t>
  </si>
  <si>
    <t>0.751794159412384</t>
  </si>
  <si>
    <t>-0.28646519780158997</t>
  </si>
  <si>
    <t>0.9997124075889587</t>
  </si>
  <si>
    <t>0.7454882860183716</t>
  </si>
  <si>
    <t>0.97691410779953</t>
  </si>
  <si>
    <t>0.3654015362262726</t>
  </si>
  <si>
    <t>0.9352596998214722</t>
  </si>
  <si>
    <t>0.2548295259475708</t>
  </si>
  <si>
    <t>0.9160443544387817</t>
  </si>
  <si>
    <t>0.37420710921287537</t>
  </si>
  <si>
    <t>0.942438542842865</t>
  </si>
  <si>
    <t>0.9622395634651184</t>
  </si>
  <si>
    <t>1.075947880744934</t>
  </si>
  <si>
    <t>-0.155870258808136</t>
  </si>
  <si>
    <t>0.6699082255363464</t>
  </si>
  <si>
    <t>-0.06662370264530182</t>
  </si>
  <si>
    <t>0.8161318302154541</t>
  </si>
  <si>
    <t>-0.09051819145679474</t>
  </si>
  <si>
    <t>0.9478718638420105</t>
  </si>
  <si>
    <t>0.8651248216629028</t>
  </si>
  <si>
    <t>0.7226942777633667</t>
  </si>
  <si>
    <t>-0.527908444404602</t>
  </si>
  <si>
    <t>0.5780854225158691</t>
  </si>
  <si>
    <t>0.2053827941417694</t>
  </si>
  <si>
    <t>0.41561320424079895</t>
  </si>
  <si>
    <t>-0.27810055017471313</t>
  </si>
  <si>
    <t>0.9398959279060364</t>
  </si>
  <si>
    <t>0.8633010983467102</t>
  </si>
  <si>
    <t>0.6025663018226624</t>
  </si>
  <si>
    <t>-0.6290446519851685</t>
  </si>
  <si>
    <t>0.40040263533592224</t>
  </si>
  <si>
    <t>0.26175588369369507</t>
  </si>
  <si>
    <t>0.2881399691104889</t>
  </si>
  <si>
    <t>-0.38846081495285034</t>
  </si>
  <si>
    <t>0.8087934851646423</t>
  </si>
  <si>
    <t>0.8375802040100098</t>
  </si>
  <si>
    <t>0.6007737517356873</t>
  </si>
  <si>
    <t>-0.522709310054779</t>
  </si>
  <si>
    <t>0.4417358636856079</t>
  </si>
  <si>
    <t>0.30751535296440125</t>
  </si>
  <si>
    <t>0.3004632890224457</t>
  </si>
  <si>
    <t>-0.24355030059814453</t>
  </si>
  <si>
    <t>0.8109039664268494</t>
  </si>
  <si>
    <t>0.8257942199707031</t>
  </si>
  <si>
    <t>0.6542888879776001</t>
  </si>
  <si>
    <t>-0.5120046138763428</t>
  </si>
  <si>
    <t>0.40926292538642883</t>
  </si>
  <si>
    <t>0.3032296299934387</t>
  </si>
  <si>
    <t>0.37013348937034607</t>
  </si>
  <si>
    <t>0.7910265326499939</t>
  </si>
  <si>
    <t>0.6768189668655396</t>
  </si>
  <si>
    <t>1.7655595541000366</t>
  </si>
  <si>
    <t>0.03378920629620552</t>
  </si>
  <si>
    <t>9.264349500881508e-05</t>
  </si>
  <si>
    <t>0.32197171449661255</t>
  </si>
  <si>
    <t>1.7593923807144165</t>
  </si>
  <si>
    <t>-0.029146313667297363</t>
  </si>
  <si>
    <t>0.0001113770340452902</t>
  </si>
  <si>
    <t>0.6930677890777588</t>
  </si>
  <si>
    <t>2.3846230506896973</t>
  </si>
  <si>
    <t>-0.29233551025390625</t>
  </si>
  <si>
    <t>0.004738412797451019</t>
  </si>
  <si>
    <t>0.3252139985561371</t>
  </si>
  <si>
    <t>2.419487237930298</t>
  </si>
  <si>
    <t>-0.28901606798171997</t>
  </si>
  <si>
    <t>0.008712389506399632</t>
  </si>
  <si>
    <t>3.168405771255493</t>
  </si>
  <si>
    <t>0.09864737093448639</t>
  </si>
  <si>
    <t>0.0002940460108220577</t>
  </si>
  <si>
    <t>0.32257336378097534</t>
  </si>
  <si>
    <t>3.160792827606201</t>
  </si>
  <si>
    <t>0.019310329109430313</t>
  </si>
  <si>
    <t>0.0004088401619810611</t>
  </si>
  <si>
    <t>0.650413453578949</t>
  </si>
  <si>
    <t>3.2735416889190674</t>
  </si>
  <si>
    <t>0.11335184425115585</t>
  </si>
  <si>
    <t>0.0007722923764958978</t>
  </si>
  <si>
    <t>0.3079582750797272</t>
  </si>
  <si>
    <t>3.263469696044922</t>
  </si>
  <si>
    <t>0.021621063351631165</t>
  </si>
  <si>
    <t>0.0006092076655477285</t>
  </si>
  <si>
    <t>0.640992283821106</t>
  </si>
  <si>
    <t>3.3790171146392822</t>
  </si>
  <si>
    <t>-0.37885692715644836</t>
  </si>
  <si>
    <t>0.000747186946682632</t>
  </si>
  <si>
    <t>0.39486390352249146</t>
  </si>
  <si>
    <t>3.355782985687256</t>
  </si>
  <si>
    <t>-0.494581401348114</t>
  </si>
  <si>
    <t>0.0006807126337662339</t>
  </si>
  <si>
    <t>0.4776184558868408</t>
  </si>
  <si>
    <t>0.6806906461715698</t>
  </si>
  <si>
    <t>-0.42162472009658813</t>
  </si>
  <si>
    <t>0.5170382261276245</t>
  </si>
  <si>
    <t>-0.3226139545440674</t>
  </si>
  <si>
    <t>0.5424929857254028</t>
  </si>
  <si>
    <t>0.6036339402198792</t>
  </si>
  <si>
    <t>-0.321780264377594</t>
  </si>
  <si>
    <t>0.5683103799819946</t>
  </si>
  <si>
    <t>0.6034343838691711</t>
  </si>
  <si>
    <t>-0.3216440677642822</t>
  </si>
  <si>
    <t>0.44756612181663513</t>
  </si>
  <si>
    <t>0.6047235131263733</t>
  </si>
  <si>
    <t>-0.31672292947769165</t>
  </si>
  <si>
    <t>0.4231012761592865</t>
  </si>
  <si>
    <t>0.6039692759513855</t>
  </si>
  <si>
    <t>-0.3169104754924774</t>
  </si>
  <si>
    <t>0.39854753017425537</t>
  </si>
  <si>
    <t>0.6039950847625732</t>
  </si>
  <si>
    <t>-0.31830230355262756</t>
  </si>
  <si>
    <t>0.6387051343917847</t>
  </si>
  <si>
    <t>0.1996338665485382</t>
  </si>
  <si>
    <t>0.37846261262893677</t>
  </si>
  <si>
    <t>0.6363112926483154</t>
  </si>
  <si>
    <t>0.23146942257881165</t>
  </si>
  <si>
    <t>0.5308147072792053</t>
  </si>
  <si>
    <t>0.7559700608253479</t>
  </si>
  <si>
    <t>-0.22700901329517365</t>
  </si>
  <si>
    <t>0.43851953744888306</t>
  </si>
  <si>
    <t>0.755861222743988</t>
  </si>
  <si>
    <t>-0.21753449738025665</t>
  </si>
  <si>
    <t>0.9993863105773926</t>
  </si>
  <si>
    <t>0.7464908957481384</t>
  </si>
  <si>
    <t>0.9782990217208862</t>
  </si>
  <si>
    <t>0.402658075094223</t>
  </si>
  <si>
    <t>0.8988299369812012</t>
  </si>
  <si>
    <t>0.25458019971847534</t>
  </si>
  <si>
    <t>0.9141044616699219</t>
  </si>
  <si>
    <t>0.3888319134712219</t>
  </si>
  <si>
    <t>0.8501071929931641</t>
  </si>
  <si>
    <t>0.9595844149589539</t>
  </si>
  <si>
    <t>1.0031194686889648</t>
  </si>
  <si>
    <t>0.1311156302690506</t>
  </si>
  <si>
    <t>0.4276787042617798</t>
  </si>
  <si>
    <t>-0.06688155233860016</t>
  </si>
  <si>
    <t>0.7890187501907349</t>
  </si>
  <si>
    <t>0.0026702978648245335</t>
  </si>
  <si>
    <t>0.8908931612968445</t>
  </si>
  <si>
    <t>0.8361194729804993</t>
  </si>
  <si>
    <t>0.7008478045463562</t>
  </si>
  <si>
    <t>0.16893510520458221</t>
  </si>
  <si>
    <t>0.18072137236595154</t>
  </si>
  <si>
    <t>0.20761902630329132</t>
  </si>
  <si>
    <t>0.40333086252212524</t>
  </si>
  <si>
    <t>-0.08844422549009323</t>
  </si>
  <si>
    <t>0.8121868968009949</t>
  </si>
  <si>
    <t>0.8175863027572632</t>
  </si>
  <si>
    <t>0.595558762550354</t>
  </si>
  <si>
    <t>0.11806923151016235</t>
  </si>
  <si>
    <t>0.11394289135932922</t>
  </si>
  <si>
    <t>0.26805558800697327</t>
  </si>
  <si>
    <t>0.28311681747436523</t>
  </si>
  <si>
    <t>-0.18464435636997223</t>
  </si>
  <si>
    <t>0.6233909130096436</t>
  </si>
  <si>
    <t>0.797562837600708</t>
  </si>
  <si>
    <t>0.5980745553970337</t>
  </si>
  <si>
    <t>0.22589054703712463</t>
  </si>
  <si>
    <t>0.13911329209804535</t>
  </si>
  <si>
    <t>0.31110504269599915</t>
  </si>
  <si>
    <t>0.29176443815231323</t>
  </si>
  <si>
    <t>-0.05036874860525131</t>
  </si>
  <si>
    <t>0.6450620293617249</t>
  </si>
  <si>
    <t>0.7961446642875671</t>
  </si>
  <si>
    <t>0.6474027633666992</t>
  </si>
  <si>
    <t>0.19097201526165009</t>
  </si>
  <si>
    <t>0.1369369626045227</t>
  </si>
  <si>
    <t>0.3048260807991028</t>
  </si>
  <si>
    <t>0.35794904828071594</t>
  </si>
  <si>
    <t>-0.05236209183931351</t>
  </si>
  <si>
    <t>0.631254255771637</t>
  </si>
  <si>
    <t>0.6768932342529297</t>
  </si>
  <si>
    <t>1.767881155014038</t>
  </si>
  <si>
    <t>0.03306220844388008</t>
  </si>
  <si>
    <t>6.638296326855198e-05</t>
  </si>
  <si>
    <t>0.3188396096229553</t>
  </si>
  <si>
    <t>1.7594794034957886</t>
  </si>
  <si>
    <t>-0.02814473584294319</t>
  </si>
  <si>
    <t>8.279072062578052e-05</t>
  </si>
  <si>
    <t>0.700088381767273</t>
  </si>
  <si>
    <t>2.310002565383911</t>
  </si>
  <si>
    <t>-0.5115438103675842</t>
  </si>
  <si>
    <t>0.004225546028465033</t>
  </si>
  <si>
    <t>0.3148079514503479</t>
  </si>
  <si>
    <t>2.348734140396118</t>
  </si>
  <si>
    <t>-0.4000495374202728</t>
  </si>
  <si>
    <t>0.007227609399706125</t>
  </si>
  <si>
    <t>0.6705964207649231</t>
  </si>
  <si>
    <t>3.14609956741333</t>
  </si>
  <si>
    <t>-0.23340940475463867</t>
  </si>
  <si>
    <t>0.00022098803310655057</t>
  </si>
  <si>
    <t>0.31450459361076355</t>
  </si>
  <si>
    <t>3.137373447418213</t>
  </si>
  <si>
    <t>-0.23094448447227478</t>
  </si>
  <si>
    <t>0.0003338311507832259</t>
  </si>
  <si>
    <t>0.6545192003250122</t>
  </si>
  <si>
    <t>3.267120361328125</t>
  </si>
  <si>
    <t>-0.22417528927326202</t>
  </si>
  <si>
    <t>0.0007441983907483518</t>
  </si>
  <si>
    <t>0.3016207814216614</t>
  </si>
  <si>
    <t>3.2540271282196045</t>
  </si>
  <si>
    <t>-0.23429009318351746</t>
  </si>
  <si>
    <t>0.0006798123940825462</t>
  </si>
  <si>
    <t>0.6546196341514587</t>
  </si>
  <si>
    <t>3.3726208209991455</t>
  </si>
  <si>
    <t>-0.6795328259468079</t>
  </si>
  <si>
    <t>0.0007120210793800652</t>
  </si>
  <si>
    <t>0.3859614133834839</t>
  </si>
  <si>
    <t>3.346470594406128</t>
  </si>
  <si>
    <t>-0.6909476518630981</t>
  </si>
  <si>
    <t>0.0006688307621516287</t>
  </si>
  <si>
    <t>0.47766780853271484</t>
  </si>
  <si>
    <t>0.6822271943092346</t>
  </si>
  <si>
    <t>-0.44054746627807617</t>
  </si>
  <si>
    <t>0.6046232581138611</t>
  </si>
  <si>
    <t>-0.33851248025894165</t>
  </si>
  <si>
    <t>0.5425223708152771</t>
  </si>
  <si>
    <t>0.6044481992721558</t>
  </si>
  <si>
    <t>-0.33773165941238403</t>
  </si>
  <si>
    <t>0.5683469772338867</t>
  </si>
  <si>
    <t>0.6041258573532104</t>
  </si>
  <si>
    <t>-0.33754271268844604</t>
  </si>
  <si>
    <t>0.4475535452365875</t>
  </si>
  <si>
    <t>0.6057902574539185</t>
  </si>
  <si>
    <t>-0.33661237359046936</t>
  </si>
  <si>
    <t>0.4230622351169586</t>
  </si>
  <si>
    <t>0.6050687432289124</t>
  </si>
  <si>
    <t>-0.3369317650794983</t>
  </si>
  <si>
    <t>0.39847517013549805</t>
  </si>
  <si>
    <t>0.6051076650619507</t>
  </si>
  <si>
    <t>-0.3384186923503876</t>
  </si>
  <si>
    <t>0.61190265417099</t>
  </si>
  <si>
    <t>0.6388555765151978</t>
  </si>
  <si>
    <t>0.21578554809093475</t>
  </si>
  <si>
    <t>0.37810078263282776</t>
  </si>
  <si>
    <t>0.6367331147193909</t>
  </si>
  <si>
    <t>0.22741904854774475</t>
  </si>
  <si>
    <t>0.5308772325515747</t>
  </si>
  <si>
    <t>0.7571520209312439</t>
  </si>
  <si>
    <t>-0.23357298970222473</t>
  </si>
  <si>
    <t>0.9997357726097107</t>
  </si>
  <si>
    <t>0.4385295808315277</t>
  </si>
  <si>
    <t>0.7573612928390503</t>
  </si>
  <si>
    <t>-0.22995319962501526</t>
  </si>
  <si>
    <t>0.7466609477996826</t>
  </si>
  <si>
    <t>0.9785751700401306</t>
  </si>
  <si>
    <t>0.4390319883823395</t>
  </si>
  <si>
    <t>0.9184277057647705</t>
  </si>
  <si>
    <t>0.2535400390625</t>
  </si>
  <si>
    <t>0.9143337607383728</t>
  </si>
  <si>
    <t>0.4054003357887268</t>
  </si>
  <si>
    <t>0.9469485282897949</t>
  </si>
  <si>
    <t>0.9704337120056152</t>
  </si>
  <si>
    <t>1.0242341756820679</t>
  </si>
  <si>
    <t>0.07788966596126556</t>
  </si>
  <si>
    <t>0.7643911838531494</t>
  </si>
  <si>
    <t>-0.0741850733757019</t>
  </si>
  <si>
    <t>0.7951331734657288</t>
  </si>
  <si>
    <t>-0.04026733338832855</t>
  </si>
  <si>
    <t>0.9693506956100464</t>
  </si>
  <si>
    <t>0.8444417119026184</t>
  </si>
  <si>
    <t>0.7067928910255432</t>
  </si>
  <si>
    <t>0.03859846293926239</t>
  </si>
  <si>
    <t>0.5810708403587341</t>
  </si>
  <si>
    <t>0.2076094150543213</t>
  </si>
  <si>
    <t>0.4033331871032715</t>
  </si>
  <si>
    <t>-0.13508059084415436</t>
  </si>
  <si>
    <t>0.9515092372894287</t>
  </si>
  <si>
    <t>0.824019730091095</t>
  </si>
  <si>
    <t>0.5995807647705078</t>
  </si>
  <si>
    <t>-0.03189558908343315</t>
  </si>
  <si>
    <t>0.3781719505786896</t>
  </si>
  <si>
    <t>0.26831287145614624</t>
  </si>
  <si>
    <t>0.2837405502796173</t>
  </si>
  <si>
    <t>-0.2330431491136551</t>
  </si>
  <si>
    <t>0.8100724220275879</t>
  </si>
  <si>
    <t>0.7999237775802612</t>
  </si>
  <si>
    <t>0.5988489985466003</t>
  </si>
  <si>
    <t>0.11343715339899063</t>
  </si>
  <si>
    <t>0.417814701795578</t>
  </si>
  <si>
    <t>0.3111906051635742</t>
  </si>
  <si>
    <t>0.29307207465171814</t>
  </si>
  <si>
    <t>-0.08040685951709747</t>
  </si>
  <si>
    <t>0.8100310564041138</t>
  </si>
  <si>
    <t>0.7992008924484253</t>
  </si>
  <si>
    <t>0.6498712301254272</t>
  </si>
  <si>
    <t>0.05029209330677986</t>
  </si>
  <si>
    <t>0.3828388452529907</t>
  </si>
  <si>
    <t>0.3049507737159729</t>
  </si>
  <si>
    <t>0.3597094416618347</t>
  </si>
  <si>
    <t>-0.09037785977125168</t>
  </si>
  <si>
    <t>0.7908511757850647</t>
  </si>
  <si>
    <t>0.6784427165985107</t>
  </si>
  <si>
    <t>1.7787227630615234</t>
  </si>
  <si>
    <t>0.033505819737911224</t>
  </si>
  <si>
    <t>6.576058513019234e-05</t>
  </si>
  <si>
    <t>0.32017308473587036</t>
  </si>
  <si>
    <t>1.7659631967544556</t>
  </si>
  <si>
    <t>-0.028664927929639816</t>
  </si>
  <si>
    <t>7.488134724553674e-05</t>
  </si>
  <si>
    <t>0.6982789039611816</t>
  </si>
  <si>
    <t>2.347179412841797</t>
  </si>
  <si>
    <t>-0.3937000036239624</t>
  </si>
  <si>
    <t>0.00926362257450819</t>
  </si>
  <si>
    <t>0.3197268843650818</t>
  </si>
  <si>
    <t>2.3699147701263428</t>
  </si>
  <si>
    <t>-0.36856821179389954</t>
  </si>
  <si>
    <t>0.015745487064123154</t>
  </si>
  <si>
    <t>0.6692966222763062</t>
  </si>
  <si>
    <t>3.16316294670105</t>
  </si>
  <si>
    <t>0.0680052861571312</t>
  </si>
  <si>
    <t>0.0004562467511277646</t>
  </si>
  <si>
    <t>0.3195762038230896</t>
  </si>
  <si>
    <t>3.1401376724243164</t>
  </si>
  <si>
    <t>-0.032287441194057465</t>
  </si>
  <si>
    <t>0.0006450535147450864</t>
  </si>
  <si>
    <t>0.6544318795204163</t>
  </si>
  <si>
    <t>3.2839648723602295</t>
  </si>
  <si>
    <t>0.08521902561187744</t>
  </si>
  <si>
    <t>0.0011608839267864823</t>
  </si>
  <si>
    <t>0.30602574348449707</t>
  </si>
  <si>
    <t>3.258331537246704</t>
  </si>
  <si>
    <t>-0.025760013610124588</t>
  </si>
  <si>
    <t>0.0007803147309459746</t>
  </si>
  <si>
    <t>0.6543276309967041</t>
  </si>
  <si>
    <t>3.3867743015289307</t>
  </si>
  <si>
    <t>-0.413015753030777</t>
  </si>
  <si>
    <t>0.0012049427023157477</t>
  </si>
  <si>
    <t>0.39249980449676514</t>
  </si>
  <si>
    <t>3.3550612926483154</t>
  </si>
  <si>
    <t>-0.5476150512695312</t>
  </si>
  <si>
    <t>0.0010479579214006662</t>
  </si>
  <si>
    <t>0.47817620635032654</t>
  </si>
  <si>
    <t>0.6870094537734985</t>
  </si>
  <si>
    <t>-0.5279239416122437</t>
  </si>
  <si>
    <t>0.5176505446434021</t>
  </si>
  <si>
    <t>0.6089726686477661</t>
  </si>
  <si>
    <t>-0.4333067834377289</t>
  </si>
  <si>
    <t>0.5430638194084167</t>
  </si>
  <si>
    <t>-0.43258753418922424</t>
  </si>
  <si>
    <t>0.5688492059707642</t>
  </si>
  <si>
    <t>-0.4324510991573334</t>
  </si>
  <si>
    <t>0.44803446531295776</t>
  </si>
  <si>
    <t>0.6088253259658813</t>
  </si>
  <si>
    <t>-0.4292728006839752</t>
  </si>
  <si>
    <t>0.4234545826911926</t>
  </si>
  <si>
    <t>0.6074802279472351</t>
  </si>
  <si>
    <t>-0.42967671155929565</t>
  </si>
  <si>
    <t>0.9999133348464966</t>
  </si>
  <si>
    <t>0.3987882137298584</t>
  </si>
  <si>
    <t>0.6069539785385132</t>
  </si>
  <si>
    <t>-0.4312812387943268</t>
  </si>
  <si>
    <t>0.6117957830429077</t>
  </si>
  <si>
    <t>0.6420535445213318</t>
  </si>
  <si>
    <t>0.09581563621759415</t>
  </si>
  <si>
    <t>0.37787070870399475</t>
  </si>
  <si>
    <t>0.6367568373680115</t>
  </si>
  <si>
    <t>0.11437846720218658</t>
  </si>
  <si>
    <t>0.9999223947525024</t>
  </si>
  <si>
    <t>0.5307619571685791</t>
  </si>
  <si>
    <t>0.7615867257118225</t>
  </si>
  <si>
    <t>-0.32985907793045044</t>
  </si>
  <si>
    <t>0.9989882111549377</t>
  </si>
  <si>
    <t>0.4385297894477844</t>
  </si>
  <si>
    <t>0.759926438331604</t>
  </si>
  <si>
    <t>-0.32378828525543213</t>
  </si>
  <si>
    <t>0.9989896416664124</t>
  </si>
  <si>
    <t>0.7444473505020142</t>
  </si>
  <si>
    <t>0.9770153760910034</t>
  </si>
  <si>
    <t>0.33173370361328125</t>
  </si>
  <si>
    <t>0.8988410830497742</t>
  </si>
  <si>
    <t>0.2490876466035843</t>
  </si>
  <si>
    <t>0.9147157073020935</t>
  </si>
  <si>
    <t>0.3010604679584503</t>
  </si>
  <si>
    <t>0.8796218633651733</t>
  </si>
  <si>
    <t>0.9685576558113098</t>
  </si>
  <si>
    <t>1.0068271160125732</t>
  </si>
  <si>
    <t>0.07536833733320236</t>
  </si>
  <si>
    <t>0.5049948692321777</t>
  </si>
  <si>
    <t>-0.08297117054462433</t>
  </si>
  <si>
    <t>0.813892126083374</t>
  </si>
  <si>
    <t>-0.1325044482946396</t>
  </si>
  <si>
    <t>0.8845803141593933</t>
  </si>
  <si>
    <t>0.7950266599655151</t>
  </si>
  <si>
    <t>0.7057853937149048</t>
  </si>
  <si>
    <t>-0.3734036087989807</t>
  </si>
  <si>
    <t>0.3509129285812378</t>
  </si>
  <si>
    <t>0.20400819182395935</t>
  </si>
  <si>
    <t>0.43656766414642334</t>
  </si>
  <si>
    <t>-0.2646114230155945</t>
  </si>
  <si>
    <t>0.8850652575492859</t>
  </si>
  <si>
    <t>0.7701617479324341</t>
  </si>
  <si>
    <t>0.5995710492134094</t>
  </si>
  <si>
    <t>-0.4743887782096863</t>
  </si>
  <si>
    <t>0.22065125405788422</t>
  </si>
  <si>
    <t>0.26577019691467285</t>
  </si>
  <si>
    <t>0.3166838586330414</t>
  </si>
  <si>
    <t>-0.38815394043922424</t>
  </si>
  <si>
    <t>0.7167425155639648</t>
  </si>
  <si>
    <t>0.7392661571502686</t>
  </si>
  <si>
    <t>0.6013355255126953</t>
  </si>
  <si>
    <t>-0.3694614768028259</t>
  </si>
  <si>
    <t>0.25682124495506287</t>
  </si>
  <si>
    <t>0.3090613782405853</t>
  </si>
  <si>
    <t>0.32412606477737427</t>
  </si>
  <si>
    <t>-0.19811449944972992</t>
  </si>
  <si>
    <t>0.7333681583404541</t>
  </si>
  <si>
    <t>0.739170253276825</t>
  </si>
  <si>
    <t>0.6519168019294739</t>
  </si>
  <si>
    <t>-0.3632541298866272</t>
  </si>
  <si>
    <t>0.23434075713157654</t>
  </si>
  <si>
    <t>0.30238306522369385</t>
  </si>
  <si>
    <t>0.39191243052482605</t>
  </si>
  <si>
    <t>-0.2132442742586136</t>
  </si>
  <si>
    <t>0.6974428296089172</t>
  </si>
  <si>
    <t>0.6803725957870483</t>
  </si>
  <si>
    <t>1.7748019695281982</t>
  </si>
  <si>
    <t>0.026652339845895767</t>
  </si>
  <si>
    <t>3.4775075619108975e-05</t>
  </si>
  <si>
    <t>0.32057732343673706</t>
  </si>
  <si>
    <t>1.7645641565322876</t>
  </si>
  <si>
    <t>-0.021281275898218155</t>
  </si>
  <si>
    <t>5.394529944169335e-05</t>
  </si>
  <si>
    <t>0.6988188624382019</t>
  </si>
  <si>
    <t>2.3845715522766113</t>
  </si>
  <si>
    <t>-0.3097216486930847</t>
  </si>
  <si>
    <t>0.0014376554172486067</t>
  </si>
  <si>
    <t>0.3198277950286865</t>
  </si>
  <si>
    <t>2.408825159072876</t>
  </si>
  <si>
    <t>-0.35513824224472046</t>
  </si>
  <si>
    <t>0.0025067459791898727</t>
  </si>
  <si>
    <t>0.6698398590087891</t>
  </si>
  <si>
    <t>3.163363218307495</t>
  </si>
  <si>
    <t>0.10929764807224274</t>
  </si>
  <si>
    <t>0.00011854051263071597</t>
  </si>
  <si>
    <t>0.31754833459854126</t>
  </si>
  <si>
    <t>3.150303602218628</t>
  </si>
  <si>
    <t>0.04574466496706009</t>
  </si>
  <si>
    <t>0.0001774254342308268</t>
  </si>
  <si>
    <t>0.6542185544967651</t>
  </si>
  <si>
    <t>3.284057855606079</t>
  </si>
  <si>
    <t>0.12593664228916168</t>
  </si>
  <si>
    <t>0.0003174064913764596</t>
  </si>
  <si>
    <t>0.3020182251930237</t>
  </si>
  <si>
    <t>3.263601779937744</t>
  </si>
  <si>
    <t>0.054567743092775345</t>
  </si>
  <si>
    <t>0.00030369465821422637</t>
  </si>
  <si>
    <t>0.6567062139511108</t>
  </si>
  <si>
    <t>3.385836124420166</t>
  </si>
  <si>
    <t>-0.3638894855976105</t>
  </si>
  <si>
    <t>0.0003193292941432446</t>
  </si>
  <si>
    <t>0.3953229486942291</t>
  </si>
  <si>
    <t>3.357212543487549</t>
  </si>
  <si>
    <t>-0.48258742690086365</t>
  </si>
  <si>
    <t>0.00030508587951771915</t>
  </si>
  <si>
    <t>0.4783558249473572</t>
  </si>
  <si>
    <t>0.6840999722480774</t>
  </si>
  <si>
    <t>-0.8560208082199097</t>
  </si>
  <si>
    <t>0.5174130797386169</t>
  </si>
  <si>
    <t>0.6065184473991394</t>
  </si>
  <si>
    <t>-0.7567160725593567</t>
  </si>
  <si>
    <t>0.6067262887954712</t>
  </si>
  <si>
    <t>-0.7557944655418396</t>
  </si>
  <si>
    <t>0.9997263550758362</t>
  </si>
  <si>
    <t>0.5687321424484253</t>
  </si>
  <si>
    <t>0.6067999005317688</t>
  </si>
  <si>
    <t>-0.7554114460945129</t>
  </si>
  <si>
    <t>0.44770684838294983</t>
  </si>
  <si>
    <t>0.6059057116508484</t>
  </si>
  <si>
    <t>-0.7567480206489563</t>
  </si>
  <si>
    <t>0.42308950424194336</t>
  </si>
  <si>
    <t>0.604373037815094</t>
  </si>
  <si>
    <t>-0.7570158243179321</t>
  </si>
  <si>
    <t>0.9996086955070496</t>
  </si>
  <si>
    <t>0.3984279930591583</t>
  </si>
  <si>
    <t>0.6036412119865417</t>
  </si>
  <si>
    <t>-0.7585498094558716</t>
  </si>
  <si>
    <t>0.6101692914962769</t>
  </si>
  <si>
    <t>0.6396505236625671</t>
  </si>
  <si>
    <t>-0.18990640342235565</t>
  </si>
  <si>
    <t>0.999549925327301</t>
  </si>
  <si>
    <t>0.37675940990448</t>
  </si>
  <si>
    <t>0.6338261961936951</t>
  </si>
  <si>
    <t>-0.1935141682624817</t>
  </si>
  <si>
    <t>0.9991318583488464</t>
  </si>
  <si>
    <t>0.529874324798584</t>
  </si>
  <si>
    <t>0.7586684823036194</t>
  </si>
  <si>
    <t>-0.6402889490127563</t>
  </si>
  <si>
    <t>0.9968493580818176</t>
  </si>
  <si>
    <t>0.4378886818885803</t>
  </si>
  <si>
    <t>0.7562205195426941</t>
  </si>
  <si>
    <t>-0.6405487060546875</t>
  </si>
  <si>
    <t>0.9958037734031677</t>
  </si>
  <si>
    <t>0.7424255609512329</t>
  </si>
  <si>
    <t>0.9761772751808167</t>
  </si>
  <si>
    <t>0.11445590108633041</t>
  </si>
  <si>
    <t>0.8536327481269836</t>
  </si>
  <si>
    <t>0.24870136380195618</t>
  </si>
  <si>
    <t>0.9144018888473511</t>
  </si>
  <si>
    <t>0.00867801159620285</t>
  </si>
  <si>
    <t>0.8136302828788757</t>
  </si>
  <si>
    <t>0.9693652391433716</t>
  </si>
  <si>
    <t>1.0647495985031128</t>
  </si>
  <si>
    <t>-0.276648610830307</t>
  </si>
  <si>
    <t>0.42059326171875</t>
  </si>
  <si>
    <t>-0.0569300577044487</t>
  </si>
  <si>
    <t>0.9197350144386292</t>
  </si>
  <si>
    <t>-0.5809627771377563</t>
  </si>
  <si>
    <t>0.7237914204597473</t>
  </si>
  <si>
    <t>0.8204992413520813</t>
  </si>
  <si>
    <t>0.7335450649261475</t>
  </si>
  <si>
    <t>-0.6631014347076416</t>
  </si>
  <si>
    <t>0.37849363684654236</t>
  </si>
  <si>
    <t>0.2045965939760208</t>
  </si>
  <si>
    <t>0.5009561777114868</t>
  </si>
  <si>
    <t>-1.040940284729004</t>
  </si>
  <si>
    <t>0.8245726227760315</t>
  </si>
  <si>
    <t>0.8050633668899536</t>
  </si>
  <si>
    <t>0.6158624887466431</t>
  </si>
  <si>
    <t>-0.7783759236335754</t>
  </si>
  <si>
    <t>0.23511800169944763</t>
  </si>
  <si>
    <t>0.26523423194885254</t>
  </si>
  <si>
    <t>0.3675937056541443</t>
  </si>
  <si>
    <t>-1.1925688982009888</t>
  </si>
  <si>
    <t>0.660901665687561</t>
  </si>
  <si>
    <t>0.7743352651596069</t>
  </si>
  <si>
    <t>0.6113497018814087</t>
  </si>
  <si>
    <t>-0.6678141355514526</t>
  </si>
  <si>
    <t>0.2714763879776001</t>
  </si>
  <si>
    <t>0.30425503849983215</t>
  </si>
  <si>
    <t>0.3644227087497711</t>
  </si>
  <si>
    <t>-1.0673353672027588</t>
  </si>
  <si>
    <t>0.6815139651298523</t>
  </si>
  <si>
    <t>0.7679623365402222</t>
  </si>
  <si>
    <t>0.6654055118560791</t>
  </si>
  <si>
    <t>-0.647743821144104</t>
  </si>
  <si>
    <t>0.23430171608924866</t>
  </si>
  <si>
    <t>0.30076664686203003</t>
  </si>
  <si>
    <t>0.433735728263855</t>
  </si>
  <si>
    <t>-1.015120029449463</t>
  </si>
  <si>
    <t>0.6310325860977173</t>
  </si>
  <si>
    <t>0.6800790429115295</t>
  </si>
  <si>
    <t>1.7636419534683228</t>
  </si>
  <si>
    <t>0.0281484667211771</t>
  </si>
  <si>
    <t>2.654866148077417e-05</t>
  </si>
  <si>
    <t>0.3175927698612213</t>
  </si>
  <si>
    <t>1.7612277269363403</t>
  </si>
  <si>
    <t>-0.022922886535525322</t>
  </si>
  <si>
    <t>3.429879870964214e-05</t>
  </si>
  <si>
    <t>0.6977625489234924</t>
  </si>
  <si>
    <t>2.450617790222168</t>
  </si>
  <si>
    <t>-0.30235546827316284</t>
  </si>
  <si>
    <t>0.0003777742094825953</t>
  </si>
  <si>
    <t>0.3210641145706177</t>
  </si>
  <si>
    <t>2.476170539855957</t>
  </si>
  <si>
    <t>-0.33674949407577515</t>
  </si>
  <si>
    <t>0.0008353429147973657</t>
  </si>
  <si>
    <t>0.6673530340194702</t>
  </si>
  <si>
    <t>3.223731517791748</t>
  </si>
  <si>
    <t>0.30235737562179565</t>
  </si>
  <si>
    <t>7.90068443166092e-05</t>
  </si>
  <si>
    <t>0.3201296329498291</t>
  </si>
  <si>
    <t>3.220146417617798</t>
  </si>
  <si>
    <t>0.19590626657009125</t>
  </si>
  <si>
    <t>0.00010677774116629735</t>
  </si>
  <si>
    <t>0.6512993574142456</t>
  </si>
  <si>
    <t>3.3289523124694824</t>
  </si>
  <si>
    <t>0.3296279311180115</t>
  </si>
  <si>
    <t>0.00018940636073239148</t>
  </si>
  <si>
    <t>0.30521664023399353</t>
  </si>
  <si>
    <t>3.325115919113159</t>
  </si>
  <si>
    <t>0.21834631264209747</t>
  </si>
  <si>
    <t>0.0001644954172661528</t>
  </si>
  <si>
    <t>0.6515454649925232</t>
  </si>
  <si>
    <t>3.4311363697052</t>
  </si>
  <si>
    <t>-0.19831131398677826</t>
  </si>
  <si>
    <t>0.0001783568150131032</t>
  </si>
  <si>
    <t>0.39557304978370667</t>
  </si>
  <si>
    <t>3.4071319103240967</t>
  </si>
  <si>
    <t>-0.33415600657463074</t>
  </si>
  <si>
    <t>0.00014283647760748863</t>
  </si>
  <si>
    <t>0.48108381032943726</t>
  </si>
  <si>
    <t>0.6842613220214844</t>
  </si>
  <si>
    <t>-0.8567899465560913</t>
  </si>
  <si>
    <t>0.5201069116592407</t>
  </si>
  <si>
    <t>0.6068691611289978</t>
  </si>
  <si>
    <t>-0.7599712610244751</t>
  </si>
  <si>
    <t>0.5453886985778809</t>
  </si>
  <si>
    <t>0.6074067950248718</t>
  </si>
  <si>
    <t>-0.7592045068740845</t>
  </si>
  <si>
    <t>0.5710164308547974</t>
  </si>
  <si>
    <t>0.6078768968582153</t>
  </si>
  <si>
    <t>-0.7587603330612183</t>
  </si>
  <si>
    <t>0.45079365372657776</t>
  </si>
  <si>
    <t>0.6058024764060974</t>
  </si>
  <si>
    <t>-0.7642322778701782</t>
  </si>
  <si>
    <t>0.4260954260826111</t>
  </si>
  <si>
    <t>0.6038042902946472</t>
  </si>
  <si>
    <t>-0.7645559310913086</t>
  </si>
  <si>
    <t>0.40137821435928345</t>
  </si>
  <si>
    <t>0.6022487878799438</t>
  </si>
  <si>
    <t>-0.7661738991737366</t>
  </si>
  <si>
    <t>0.6103746891021729</t>
  </si>
  <si>
    <t>0.6403418779373169</t>
  </si>
  <si>
    <t>-0.1983148604631424</t>
  </si>
  <si>
    <t>0.3769342303276062</t>
  </si>
  <si>
    <t>0.6301294565200806</t>
  </si>
  <si>
    <t>-0.22202172875404358</t>
  </si>
  <si>
    <t>0.9996528625488281</t>
  </si>
  <si>
    <t>0.5302951335906982</t>
  </si>
  <si>
    <t>0.7588443160057068</t>
  </si>
  <si>
    <t>-0.6424254179000854</t>
  </si>
  <si>
    <t>0.9987819790840149</t>
  </si>
  <si>
    <t>0.4384058117866516</t>
  </si>
  <si>
    <t>0.7556420564651489</t>
  </si>
  <si>
    <t>-0.6483463048934937</t>
  </si>
  <si>
    <t>0.9986608028411865</t>
  </si>
  <si>
    <t>0.7415408492088318</t>
  </si>
  <si>
    <t>0.9766928553581238</t>
  </si>
  <si>
    <t>0.13803400099277496</t>
  </si>
  <si>
    <t>0.897514820098877</t>
  </si>
  <si>
    <t>0.23926874995231628</t>
  </si>
  <si>
    <t>0.9136562347412109</t>
  </si>
  <si>
    <t>-0.017992189154028893</t>
  </si>
  <si>
    <t>0.9470059275627136</t>
  </si>
  <si>
    <t>0.9770197868347168</t>
  </si>
  <si>
    <t>1.1301193237304688</t>
  </si>
  <si>
    <t>-0.263044536113739</t>
  </si>
  <si>
    <t>0.6311463713645935</t>
  </si>
  <si>
    <t>-0.05467040091753006</t>
  </si>
  <si>
    <t>0.9705213904380798</t>
  </si>
  <si>
    <t>-0.586452066898346</t>
  </si>
  <si>
    <t>0.8946387767791748</t>
  </si>
  <si>
    <t>0.825219988822937</t>
  </si>
  <si>
    <t>0.7375437021255493</t>
  </si>
  <si>
    <t>-0.752299427986145</t>
  </si>
  <si>
    <t>0.5228611826896667</t>
  </si>
  <si>
    <t>0.2055356800556183</t>
  </si>
  <si>
    <t>0.5198404788970947</t>
  </si>
  <si>
    <t>-1.0113487243652344</t>
  </si>
  <si>
    <t>0.9347738027572632</t>
  </si>
  <si>
    <t>0.8063279986381531</t>
  </si>
  <si>
    <t>0.6153901815414429</t>
  </si>
  <si>
    <t>-0.887738049030304</t>
  </si>
  <si>
    <t>0.3325748145580292</t>
  </si>
  <si>
    <t>0.26507240533828735</t>
  </si>
  <si>
    <t>0.3802429139614105</t>
  </si>
  <si>
    <t>-1.1528935432434082</t>
  </si>
  <si>
    <t>0.8276099562644958</t>
  </si>
  <si>
    <t>0.7806476354598999</t>
  </si>
  <si>
    <t>0.6042368412017822</t>
  </si>
  <si>
    <t>-0.7754621505737305</t>
  </si>
  <si>
    <t>0.37530362606048584</t>
  </si>
  <si>
    <t>0.3019137978553772</t>
  </si>
  <si>
    <t>0.37193045020103455</t>
  </si>
  <si>
    <t>-1.0292699337005615</t>
  </si>
  <si>
    <t>0.8409937024116516</t>
  </si>
  <si>
    <t>0.7795577645301819</t>
  </si>
  <si>
    <t>0.6619833111763</t>
  </si>
  <si>
    <t>-0.7381649017333984</t>
  </si>
  <si>
    <t>0.3275395929813385</t>
  </si>
  <si>
    <t>0.2998290956020355</t>
  </si>
  <si>
    <t>0.4434346556663513</t>
  </si>
  <si>
    <t>-0.9817023277282715</t>
  </si>
  <si>
    <t>0.811263382434845</t>
  </si>
  <si>
    <t>0.6748659610748291</t>
  </si>
  <si>
    <t>1.7612329721450806</t>
  </si>
  <si>
    <t>0.03847355395555496</t>
  </si>
  <si>
    <t>8.9527246018406e-05</t>
  </si>
  <si>
    <t>0.3119695484638214</t>
  </si>
  <si>
    <t>1.7598129510879517</t>
  </si>
  <si>
    <t>-0.034317247569561005</t>
  </si>
  <si>
    <t>0.00013537213089875877</t>
  </si>
  <si>
    <t>0.6857376098632812</t>
  </si>
  <si>
    <t>2.497206926345825</t>
  </si>
  <si>
    <t>-0.16124001145362854</t>
  </si>
  <si>
    <t>0.0006477799615822732</t>
  </si>
  <si>
    <t>0.32014426589012146</t>
  </si>
  <si>
    <t>2.508737087249756</t>
  </si>
  <si>
    <t>-0.30147841572761536</t>
  </si>
  <si>
    <t>0.0013344219187274575</t>
  </si>
  <si>
    <t>0.6533435583114624</t>
  </si>
  <si>
    <t>3.2594728469848633</t>
  </si>
  <si>
    <t>0.461130291223526</t>
  </si>
  <si>
    <t>0.00012252178566996008</t>
  </si>
  <si>
    <t>0.3196890950202942</t>
  </si>
  <si>
    <t>3.2598602771759033</t>
  </si>
  <si>
    <t>0.3456214666366577</t>
  </si>
  <si>
    <t>0.00015340434038080275</t>
  </si>
  <si>
    <t>0.6395314931869507</t>
  </si>
  <si>
    <t>3.357434034347534</t>
  </si>
  <si>
    <t>0.4936584532260895</t>
  </si>
  <si>
    <t>0.00025571222067810595</t>
  </si>
  <si>
    <t>0.30434450507164</t>
  </si>
  <si>
    <t>3.360860586166382</t>
  </si>
  <si>
    <t>0.379686176776886</t>
  </si>
  <si>
    <t>0.0001940732036018744</t>
  </si>
  <si>
    <t>0.6243190169334412</t>
  </si>
  <si>
    <t>3.469195604324341</t>
  </si>
  <si>
    <t>-0.04842862859368324</t>
  </si>
  <si>
    <t>0.00026745322975330055</t>
  </si>
  <si>
    <t>0.3956407308578491</t>
  </si>
  <si>
    <t>3.4479291439056396</t>
  </si>
  <si>
    <t>-0.1895643025636673</t>
  </si>
  <si>
    <t>0.0001829153479775414</t>
  </si>
  <si>
    <t>0.4809119701385498</t>
  </si>
  <si>
    <t>0.6845669150352478</t>
  </si>
  <si>
    <t>-0.831121563911438</t>
  </si>
  <si>
    <t>0.5203164219856262</t>
  </si>
  <si>
    <t>0.6062573194503784</t>
  </si>
  <si>
    <t>-0.7321198582649231</t>
  </si>
  <si>
    <t>0.5461440086364746</t>
  </si>
  <si>
    <t>0.6069157719612122</t>
  </si>
  <si>
    <t>-0.7311413884162903</t>
  </si>
  <si>
    <t>0.5723694562911987</t>
  </si>
  <si>
    <t>0.6074854731559753</t>
  </si>
  <si>
    <t>-0.73064124584198</t>
  </si>
  <si>
    <t>0.4501619338989258</t>
  </si>
  <si>
    <t>0.6047528982162476</t>
  </si>
  <si>
    <t>-0.7400730848312378</t>
  </si>
  <si>
    <t>0.42536959052085876</t>
  </si>
  <si>
    <t>0.6027222871780396</t>
  </si>
  <si>
    <t>-0.7402732372283936</t>
  </si>
  <si>
    <t>0.40082186460494995</t>
  </si>
  <si>
    <t>0.601245641708374</t>
  </si>
  <si>
    <t>-0.741905689239502</t>
  </si>
  <si>
    <t>0.6122666597366333</t>
  </si>
  <si>
    <t>0.6406717300415039</t>
  </si>
  <si>
    <t>-0.15964895486831665</t>
  </si>
  <si>
    <t>0.3754029870033264</t>
  </si>
  <si>
    <t>0.628879189491272</t>
  </si>
  <si>
    <t>-0.1994505673646927</t>
  </si>
  <si>
    <t>0.9994950294494629</t>
  </si>
  <si>
    <t>0.5306386351585388</t>
  </si>
  <si>
    <t>0.7610402703285217</t>
  </si>
  <si>
    <t>-0.6090685725212097</t>
  </si>
  <si>
    <t>0.996644914150238</t>
  </si>
  <si>
    <t>0.4377472996711731</t>
  </si>
  <si>
    <t>0.7563014626502991</t>
  </si>
  <si>
    <t>-0.6201903223991394</t>
  </si>
  <si>
    <t>0.9951430559158325</t>
  </si>
  <si>
    <t>0.7461848855018616</t>
  </si>
  <si>
    <t>0.975732684135437</t>
  </si>
  <si>
    <t>0.16790242493152618</t>
  </si>
  <si>
    <t>0.6338239312171936</t>
  </si>
  <si>
    <t>0.2301882952451706</t>
  </si>
  <si>
    <t>0.9172563552856445</t>
  </si>
  <si>
    <t>0.024227773770689964</t>
  </si>
  <si>
    <t>0.592085063457489</t>
  </si>
  <si>
    <t>0.9896648526191711</t>
  </si>
  <si>
    <t>1.1319323778152466</t>
  </si>
  <si>
    <t>-0.2276105135679245</t>
  </si>
  <si>
    <t>0.16690823435783386</t>
  </si>
  <si>
    <t>-0.028462344780564308</t>
  </si>
  <si>
    <t>1.0077879428863525</t>
  </si>
  <si>
    <t>-0.48221197724342346</t>
  </si>
  <si>
    <t>0.37640947103500366</t>
  </si>
  <si>
    <t>0.8591358065605164</t>
  </si>
  <si>
    <t>0.7571669220924377</t>
  </si>
  <si>
    <t>-0.6374497413635254</t>
  </si>
  <si>
    <t>0.17423848807811737</t>
  </si>
  <si>
    <t>0.21377944946289062</t>
  </si>
  <si>
    <t>0.5641846060752869</t>
  </si>
  <si>
    <t>-0.9644924998283386</t>
  </si>
  <si>
    <t>0.6919918656349182</t>
  </si>
  <si>
    <t>0.8460528254508972</t>
  </si>
  <si>
    <t>0.6284799575805664</t>
  </si>
  <si>
    <t>-0.7457058429718018</t>
  </si>
  <si>
    <t>0.13670815527439117</t>
  </si>
  <si>
    <t>0.26977962255477905</t>
  </si>
  <si>
    <t>0.42421311140060425</t>
  </si>
  <si>
    <t>-1.1142433881759644</t>
  </si>
  <si>
    <t>0.6122485399246216</t>
  </si>
  <si>
    <t>0.8130442500114441</t>
  </si>
  <si>
    <t>0.6147195100784302</t>
  </si>
  <si>
    <t>-0.6397854089736938</t>
  </si>
  <si>
    <t>0.17642180621623993</t>
  </si>
  <si>
    <t>0.3014911115169525</t>
  </si>
  <si>
    <t>0.40406984090805054</t>
  </si>
  <si>
    <t>-1.0204174518585205</t>
  </si>
  <si>
    <t>0.6599740386009216</t>
  </si>
  <si>
    <t>0.8049191236495972</t>
  </si>
  <si>
    <t>0.6728285551071167</t>
  </si>
  <si>
    <t>-0.619924008846283</t>
  </si>
  <si>
    <t>0.1451275795698166</t>
  </si>
  <si>
    <t>0.3001456558704376</t>
  </si>
  <si>
    <t>0.47432467341423035</t>
  </si>
  <si>
    <t>-0.9492070078849792</t>
  </si>
  <si>
    <t>0.5967278480529785</t>
  </si>
  <si>
    <t>0.6804167032241821</t>
  </si>
  <si>
    <t>1.7575256824493408</t>
  </si>
  <si>
    <t>0.050899021327495575</t>
  </si>
  <si>
    <t>3.7595191315631382e-06</t>
  </si>
  <si>
    <t>0.3065832257270813</t>
  </si>
  <si>
    <t>1.74836003780365</t>
  </si>
  <si>
    <t>-0.04590306431055069</t>
  </si>
  <si>
    <t>4.771678504766896e-06</t>
  </si>
  <si>
    <t>0.6905977129936218</t>
  </si>
  <si>
    <t>2.462372303009033</t>
  </si>
  <si>
    <t>-0.14243273437023163</t>
  </si>
  <si>
    <t>4.882098801317625e-05</t>
  </si>
  <si>
    <t>0.3170594573020935</t>
  </si>
  <si>
    <t>2.482487201690674</t>
  </si>
  <si>
    <t>-0.29654741287231445</t>
  </si>
  <si>
    <t>0.00010695678793126717</t>
  </si>
  <si>
    <t>0.6531237363815308</t>
  </si>
  <si>
    <t>3.2227752208709717</t>
  </si>
  <si>
    <t>0.3572494387626648</t>
  </si>
  <si>
    <t>1.721147054922767e-05</t>
  </si>
  <si>
    <t>0.3187621533870697</t>
  </si>
  <si>
    <t>3.2292134761810303</t>
  </si>
  <si>
    <t>0.2192387580871582</t>
  </si>
  <si>
    <t>2.710246917558834e-05</t>
  </si>
  <si>
    <t>0.6366705894470215</t>
  </si>
  <si>
    <t>3.3233766555786133</t>
  </si>
  <si>
    <t>0.37890374660491943</t>
  </si>
  <si>
    <t>5.800408689538017e-05</t>
  </si>
  <si>
    <t>0.30299046635627747</t>
  </si>
  <si>
    <t>3.334044933319092</t>
  </si>
  <si>
    <t>0.24346935749053955</t>
  </si>
  <si>
    <t>6.227148696780205e-05</t>
  </si>
  <si>
    <t>0.6252634525299072</t>
  </si>
  <si>
    <t>3.418581485748291</t>
  </si>
  <si>
    <t>-0.11840452998876572</t>
  </si>
  <si>
    <t>6.05810564593412e-05</t>
  </si>
  <si>
    <t>0.39264458417892456</t>
  </si>
  <si>
    <t>3.3982324600219727</t>
  </si>
  <si>
    <t>-0.2749849855899811</t>
  </si>
  <si>
    <t>5.404962575994432e-05</t>
  </si>
  <si>
    <t>0.481120765209198</t>
  </si>
  <si>
    <t>0.6855232119560242</t>
  </si>
  <si>
    <t>-0.8096563220024109</t>
  </si>
  <si>
    <t>0.5204914808273315</t>
  </si>
  <si>
    <t>0.6070917844772339</t>
  </si>
  <si>
    <t>-0.7175767421722412</t>
  </si>
  <si>
    <t>0.5463223457336426</t>
  </si>
  <si>
    <t>0.6076672673225403</t>
  </si>
  <si>
    <t>-0.7166889309883118</t>
  </si>
  <si>
    <t>0.5725654363632202</t>
  </si>
  <si>
    <t>0.6081166863441467</t>
  </si>
  <si>
    <t>-0.7163656949996948</t>
  </si>
  <si>
    <t>0.45039525628089905</t>
  </si>
  <si>
    <t>0.6054189205169678</t>
  </si>
  <si>
    <t>-0.7165805697441101</t>
  </si>
  <si>
    <t>0.4256327152252197</t>
  </si>
  <si>
    <t>0.603090226650238</t>
  </si>
  <si>
    <t>-0.7168383598327637</t>
  </si>
  <si>
    <t>0.40106481313705444</t>
  </si>
  <si>
    <t>0.6012440919876099</t>
  </si>
  <si>
    <t>-0.7183266878128052</t>
  </si>
  <si>
    <t>0.6134321689605713</t>
  </si>
  <si>
    <t>0.6416005492210388</t>
  </si>
  <si>
    <t>-0.17468756437301636</t>
  </si>
  <si>
    <t>0.3753032684326172</t>
  </si>
  <si>
    <t>0.6273826360702515</t>
  </si>
  <si>
    <t>-0.17621615529060364</t>
  </si>
  <si>
    <t>0.5312222242355347</t>
  </si>
  <si>
    <t>0.762004017829895</t>
  </si>
  <si>
    <t>-0.6028691530227661</t>
  </si>
  <si>
    <t>0.9986764788627625</t>
  </si>
  <si>
    <t>0.4380694031715393</t>
  </si>
  <si>
    <t>0.7572736144065857</t>
  </si>
  <si>
    <t>-0.6019946336746216</t>
  </si>
  <si>
    <t>0.9985489249229431</t>
  </si>
  <si>
    <t>0.7451479434967041</t>
  </si>
  <si>
    <t>0.9713854193687439</t>
  </si>
  <si>
    <t>0.05968334153294563</t>
  </si>
  <si>
    <t>0.9190894961357117</t>
  </si>
  <si>
    <t>0.2302115261554718</t>
  </si>
  <si>
    <t>0.9176240563392639</t>
  </si>
  <si>
    <t>0.0282459519803524</t>
  </si>
  <si>
    <t>0.904241144657135</t>
  </si>
  <si>
    <t>0.986615002155304</t>
  </si>
  <si>
    <t>1.089020848274231</t>
  </si>
  <si>
    <t>-0.44175297021865845</t>
  </si>
  <si>
    <t>0.6330960988998413</t>
  </si>
  <si>
    <t>-0.03171085566282272</t>
  </si>
  <si>
    <t>0.9379170536994934</t>
  </si>
  <si>
    <t>-0.5041477680206299</t>
  </si>
  <si>
    <t>0.871691882610321</t>
  </si>
  <si>
    <t>0.8590688705444336</t>
  </si>
  <si>
    <t>0.7477757334709167</t>
  </si>
  <si>
    <t>-0.8873187899589539</t>
  </si>
  <si>
    <t>0.5869640111923218</t>
  </si>
  <si>
    <t>0.21593506634235382</t>
  </si>
  <si>
    <t>0.5280230045318604</t>
  </si>
  <si>
    <t>-0.8444358110427856</t>
  </si>
  <si>
    <t>0.902197003364563</t>
  </si>
  <si>
    <t>0.8384789228439331</t>
  </si>
  <si>
    <t>-1.0130571126937866</t>
  </si>
  <si>
    <t>0.4032726287841797</t>
  </si>
  <si>
    <t>0.2708103358745575</t>
  </si>
  <si>
    <t>0.3991391062736511</t>
  </si>
  <si>
    <t>-0.9800986051559448</t>
  </si>
  <si>
    <t>0.7819530963897705</t>
  </si>
  <si>
    <t>0.81218421459198</t>
  </si>
  <si>
    <t>0.6131158471107483</t>
  </si>
  <si>
    <t>-0.9067195057868958</t>
  </si>
  <si>
    <t>0.45544686913490295</t>
  </si>
  <si>
    <t>0.3038109540939331</t>
  </si>
  <si>
    <t>0.3914887607097626</t>
  </si>
  <si>
    <t>-0.8639559745788574</t>
  </si>
  <si>
    <t>0.799811601638794</t>
  </si>
  <si>
    <t>0.7984939813613892</t>
  </si>
  <si>
    <t>0.6716041564941406</t>
  </si>
  <si>
    <t>-0.8753654360771179</t>
  </si>
  <si>
    <t>0.42555999755859375</t>
  </si>
  <si>
    <t>0.30104953050613403</t>
  </si>
  <si>
    <t>0.45942461490631104</t>
  </si>
  <si>
    <t>-0.8205583691596985</t>
  </si>
  <si>
    <t>0.7746015787124634</t>
  </si>
  <si>
    <t>0.6730068325996399</t>
  </si>
  <si>
    <t>1.7615272998809814</t>
  </si>
  <si>
    <t>0.04595287889242172</t>
  </si>
  <si>
    <t>8.820613584248349e-05</t>
  </si>
  <si>
    <t>0.30239593982696533</t>
  </si>
  <si>
    <t>1.754157304763794</t>
  </si>
  <si>
    <t>-0.04184857755899429</t>
  </si>
  <si>
    <t>0.0001116472267312929</t>
  </si>
  <si>
    <t>0.6748405694961548</t>
  </si>
  <si>
    <t>2.522907257080078</t>
  </si>
  <si>
    <t>-0.13394688069820404</t>
  </si>
  <si>
    <t>0.0011987962061539292</t>
  </si>
  <si>
    <t>0.31009045243263245</t>
  </si>
  <si>
    <t>2.533660411834717</t>
  </si>
  <si>
    <t>-0.24670033156871796</t>
  </si>
  <si>
    <t>0.001865881378762424</t>
  </si>
  <si>
    <t>0.63252854347229</t>
  </si>
  <si>
    <t>3.2784512042999268</t>
  </si>
  <si>
    <t>0.40496373176574707</t>
  </si>
  <si>
    <t>0.00016762061568442732</t>
  </si>
  <si>
    <t>0.30577337741851807</t>
  </si>
  <si>
    <t>3.2707479000091553</t>
  </si>
  <si>
    <t>0.3037562370300293</t>
  </si>
  <si>
    <t>0.00019022513879463077</t>
  </si>
  <si>
    <t>0.6175383925437927</t>
  </si>
  <si>
    <t>3.377599000930786</t>
  </si>
  <si>
    <t>0.431810200214386</t>
  </si>
  <si>
    <t>0.00036688323598355055</t>
  </si>
  <si>
    <t>0.2883623242378235</t>
  </si>
  <si>
    <t>3.3711273670196533</t>
  </si>
  <si>
    <t>0.32953041791915894</t>
  </si>
  <si>
    <t>0.0002669264213182032</t>
  </si>
  <si>
    <t>0.6024169921875</t>
  </si>
  <si>
    <t>3.4840505123138428</t>
  </si>
  <si>
    <t>-0.05760016292333603</t>
  </si>
  <si>
    <t>0.00032404143712483346</t>
  </si>
  <si>
    <t>0.37807193398475647</t>
  </si>
  <si>
    <t>3.455970287322998</t>
  </si>
  <si>
    <t>-0.18576711416244507</t>
  </si>
  <si>
    <t>0.00023111874179448932</t>
  </si>
  <si>
    <t>0.4818027913570404</t>
  </si>
  <si>
    <t>0.6861322522163391</t>
  </si>
  <si>
    <t>-0.8194044828414917</t>
  </si>
  <si>
    <t>0.5203854441642761</t>
  </si>
  <si>
    <t>0.6075496673583984</t>
  </si>
  <si>
    <t>-0.7185229063034058</t>
  </si>
  <si>
    <t>0.5460434556007385</t>
  </si>
  <si>
    <t>0.608002781867981</t>
  </si>
  <si>
    <t>-0.7174422144889832</t>
  </si>
  <si>
    <t>0.6083117127418518</t>
  </si>
  <si>
    <t>-0.7169895172119141</t>
  </si>
  <si>
    <t>0.4504140019416809</t>
  </si>
  <si>
    <t>0.6057814359664917</t>
  </si>
  <si>
    <t>-0.724329948425293</t>
  </si>
  <si>
    <t>0.42558392882347107</t>
  </si>
  <si>
    <t>-0.7245185971260071</t>
  </si>
  <si>
    <t>0.40089502930641174</t>
  </si>
  <si>
    <t>0.6014716029167175</t>
  </si>
  <si>
    <t>-0.7257826328277588</t>
  </si>
  <si>
    <t>0.6122104525566101</t>
  </si>
  <si>
    <t>0.6408578753471375</t>
  </si>
  <si>
    <t>-0.1368030607700348</t>
  </si>
  <si>
    <t>0.37463444471359253</t>
  </si>
  <si>
    <t>0.627471923828125</t>
  </si>
  <si>
    <t>-0.16253817081451416</t>
  </si>
  <si>
    <t>0.5314335823059082</t>
  </si>
  <si>
    <t>0.7614316940307617</t>
  </si>
  <si>
    <t>-0.5970836877822876</t>
  </si>
  <si>
    <t>0.9992293119430542</t>
  </si>
  <si>
    <t>0.43858665227890015</t>
  </si>
  <si>
    <t>0.757029116153717</t>
  </si>
  <si>
    <t>-0.6043679714202881</t>
  </si>
  <si>
    <t>0.9989049434661865</t>
  </si>
  <si>
    <t>0.7440601587295532</t>
  </si>
  <si>
    <t>0.9708903431892395</t>
  </si>
  <si>
    <t>0.14879745244979858</t>
  </si>
  <si>
    <t>0.923108696937561</t>
  </si>
  <si>
    <t>0.2309255599975586</t>
  </si>
  <si>
    <t>0.9166238307952881</t>
  </si>
  <si>
    <t>0.03790709748864174</t>
  </si>
  <si>
    <t>0.8949567675590515</t>
  </si>
  <si>
    <t>0.99419766664505</t>
  </si>
  <si>
    <t>1.113562822341919</t>
  </si>
  <si>
    <t>-0.4524948000907898</t>
  </si>
  <si>
    <t>0.6580629944801331</t>
  </si>
  <si>
    <t>-0.03655514866113663</t>
  </si>
  <si>
    <t>0.9503143429756165</t>
  </si>
  <si>
    <t>-0.6705873608589172</t>
  </si>
  <si>
    <t>0.8559388518333435</t>
  </si>
  <si>
    <t>0.8916959762573242</t>
  </si>
  <si>
    <t>0.7488370537757874</t>
  </si>
  <si>
    <t>-1.0942898988723755</t>
  </si>
  <si>
    <t>0.7367160320281982</t>
  </si>
  <si>
    <t>0.215986967086792</t>
  </si>
  <si>
    <t>0.5303205251693726</t>
  </si>
  <si>
    <t>-1.2475581169128418</t>
  </si>
  <si>
    <t>0.9265063405036926</t>
  </si>
  <si>
    <t>0.8897010684013367</t>
  </si>
  <si>
    <t>0.6271523237228394</t>
  </si>
  <si>
    <t>-1.2389718294143677</t>
  </si>
  <si>
    <t>0.5703640580177307</t>
  </si>
  <si>
    <t>0.2704847455024719</t>
  </si>
  <si>
    <t>0.39564719796180725</t>
  </si>
  <si>
    <t>-1.4088586568832397</t>
  </si>
  <si>
    <t>0.8081634640693665</t>
  </si>
  <si>
    <t>0.8545376062393188</t>
  </si>
  <si>
    <t>0.6130015850067139</t>
  </si>
  <si>
    <t>-1.1255254745483398</t>
  </si>
  <si>
    <t>0.6134285926818848</t>
  </si>
  <si>
    <t>0.30380693078041077</t>
  </si>
  <si>
    <t>0.3933109641075134</t>
  </si>
  <si>
    <t>-1.2723802328109741</t>
  </si>
  <si>
    <t>0.8173260688781738</t>
  </si>
  <si>
    <t>0.8373080492019653</t>
  </si>
  <si>
    <t>0.6716576814651489</t>
  </si>
  <si>
    <t>-1.0819766521453857</t>
  </si>
  <si>
    <t>0.5458777546882629</t>
  </si>
  <si>
    <t>0.30129408836364746</t>
  </si>
  <si>
    <t>0.46370312571525574</t>
  </si>
  <si>
    <t>-1.2173879146575928</t>
  </si>
  <si>
    <t>0.772298276424408</t>
  </si>
  <si>
    <t>0.6770022511482239</t>
  </si>
  <si>
    <t>1.7601478099822998</t>
  </si>
  <si>
    <t>0.04691671207547188</t>
  </si>
  <si>
    <t>8.770165004534647e-05</t>
  </si>
  <si>
    <t>0.3047052025794983</t>
  </si>
  <si>
    <t>1.7542011737823486</t>
  </si>
  <si>
    <t>-0.04263639450073242</t>
  </si>
  <si>
    <t>0.00011558236292330548</t>
  </si>
  <si>
    <t>0.6881588101387024</t>
  </si>
  <si>
    <t>2.501530170440674</t>
  </si>
  <si>
    <t>-0.13700100779533386</t>
  </si>
  <si>
    <t>0.0009289223817177117</t>
  </si>
  <si>
    <t>0.31641048192977905</t>
  </si>
  <si>
    <t>2.5187606811523438</t>
  </si>
  <si>
    <t>-0.255758136510849</t>
  </si>
  <si>
    <t>0.6426203846931458</t>
  </si>
  <si>
    <t>3.257319450378418</t>
  </si>
  <si>
    <t>0.43017974495887756</t>
  </si>
  <si>
    <t>0.00012957298895344138</t>
  </si>
  <si>
    <t>0.3160974681377411</t>
  </si>
  <si>
    <t>3.2582859992980957</t>
  </si>
  <si>
    <t>0.27507299184799194</t>
  </si>
  <si>
    <t>0.0001703039597487077</t>
  </si>
  <si>
    <t>0.6255694627761841</t>
  </si>
  <si>
    <t>3.3565187454223633</t>
  </si>
  <si>
    <t>0.4583483636379242</t>
  </si>
  <si>
    <t>0.00029571595950983465</t>
  </si>
  <si>
    <t>0.2976718544960022</t>
  </si>
  <si>
    <t>3.3577046394348145</t>
  </si>
  <si>
    <t>0.3010076582431793</t>
  </si>
  <si>
    <t>0.00022315813112072647</t>
  </si>
  <si>
    <t>0.6126248836517334</t>
  </si>
  <si>
    <t>3.4584619998931885</t>
  </si>
  <si>
    <t>-0.0689733624458313</t>
  </si>
  <si>
    <t>0.00027622346533462405</t>
  </si>
  <si>
    <t>0.3916885256767273</t>
  </si>
  <si>
    <t>3.439530611038208</t>
  </si>
  <si>
    <t>-0.25773948431015015</t>
  </si>
  <si>
    <t>0.00021823705174028873</t>
  </si>
  <si>
    <t>0.4822612702846527</t>
  </si>
  <si>
    <t>0.6861812472343445</t>
  </si>
  <si>
    <t>-0.8193955421447754</t>
  </si>
  <si>
    <t>0.5210123062133789</t>
  </si>
  <si>
    <t>0.6077407598495483</t>
  </si>
  <si>
    <t>-0.724064826965332</t>
  </si>
  <si>
    <t>0.5466563105583191</t>
  </si>
  <si>
    <t>0.6082480549812317</t>
  </si>
  <si>
    <t>-0.7230165600776672</t>
  </si>
  <si>
    <t>0.5726866722106934</t>
  </si>
  <si>
    <t>0.6086137294769287</t>
  </si>
  <si>
    <t>-0.7225695848464966</t>
  </si>
  <si>
    <t>0.45092302560806274</t>
  </si>
  <si>
    <t>0.6056958436965942</t>
  </si>
  <si>
    <t>-0.7226819396018982</t>
  </si>
  <si>
    <t>0.42605215311050415</t>
  </si>
  <si>
    <t>-0.7229839563369751</t>
  </si>
  <si>
    <t>0.4013079106807709</t>
  </si>
  <si>
    <t>-0.7244380712509155</t>
  </si>
  <si>
    <t>0.6125200986862183</t>
  </si>
  <si>
    <t>0.6412153244018555</t>
  </si>
  <si>
    <t>-0.16351662576198578</t>
  </si>
  <si>
    <t>0.9999301433563232</t>
  </si>
  <si>
    <t>0.37465977668762207</t>
  </si>
  <si>
    <t>0.6275368928909302</t>
  </si>
  <si>
    <t>-0.1588585078716278</t>
  </si>
  <si>
    <t>0.9999291896820068</t>
  </si>
  <si>
    <t>0.5318469405174255</t>
  </si>
  <si>
    <t>0.7614120841026306</t>
  </si>
  <si>
    <t>-0.6058971881866455</t>
  </si>
  <si>
    <t>0.9994377493858337</t>
  </si>
  <si>
    <t>0.43906742334365845</t>
  </si>
  <si>
    <t>0.7567613124847412</t>
  </si>
  <si>
    <t>-0.603890597820282</t>
  </si>
  <si>
    <t>0.9994595646858215</t>
  </si>
  <si>
    <t>0.7447041869163513</t>
  </si>
  <si>
    <t>0.9709998965263367</t>
  </si>
  <si>
    <t>0.11520908772945404</t>
  </si>
  <si>
    <t>0.9214171171188354</t>
  </si>
  <si>
    <t>0.23123407363891602</t>
  </si>
  <si>
    <t>0.9155298471450806</t>
  </si>
  <si>
    <t>0.06017286330461502</t>
  </si>
  <si>
    <t>0.9599665403366089</t>
  </si>
  <si>
    <t>0.9847807884216309</t>
  </si>
  <si>
    <t>1.0951894521713257</t>
  </si>
  <si>
    <t>-0.42950406670570374</t>
  </si>
  <si>
    <t>0.47637856006622314</t>
  </si>
  <si>
    <t>-0.0486256405711174</t>
  </si>
  <si>
    <t>0.9352495670318604</t>
  </si>
  <si>
    <t>-0.5663820505142212</t>
  </si>
  <si>
    <t>0.9068460464477539</t>
  </si>
  <si>
    <t>0.8844926953315735</t>
  </si>
  <si>
    <t>0.7427690625190735</t>
  </si>
  <si>
    <t>-0.9864152073860168</t>
  </si>
  <si>
    <t>0.46572598814964294</t>
  </si>
  <si>
    <t>0.21621167659759521</t>
  </si>
  <si>
    <t>0.524100661277771</t>
  </si>
  <si>
    <t>-1.0979294776916504</t>
  </si>
  <si>
    <t>0.9371772408485413</t>
  </si>
  <si>
    <t>0.8831822276115417</t>
  </si>
  <si>
    <t>0.6215686798095703</t>
  </si>
  <si>
    <t>-1.1142462491989136</t>
  </si>
  <si>
    <t>0.32999950647354126</t>
  </si>
  <si>
    <t>0.27169591188430786</t>
  </si>
  <si>
    <t>0.392972856760025</t>
  </si>
  <si>
    <t>-1.2598756551742554</t>
  </si>
  <si>
    <t>0.8256617784500122</t>
  </si>
  <si>
    <t>0.8519408106803894</t>
  </si>
  <si>
    <t>0.6033605337142944</t>
  </si>
  <si>
    <t>-1.023578405380249</t>
  </si>
  <si>
    <t>0.3856678009033203</t>
  </si>
  <si>
    <t>0.30719852447509766</t>
  </si>
  <si>
    <t>0.39123719930648804</t>
  </si>
  <si>
    <t>-1.1249110698699951</t>
  </si>
  <si>
    <t>0.8376388549804688</t>
  </si>
  <si>
    <t>0.838391125202179</t>
  </si>
  <si>
    <t>0.6611321568489075</t>
  </si>
  <si>
    <t>-0.9804137945175171</t>
  </si>
  <si>
    <t>0.3369918763637543</t>
  </si>
  <si>
    <t>0.30563244223594666</t>
  </si>
  <si>
    <t>0.46144601702690125</t>
  </si>
  <si>
    <t>-1.0683848857879639</t>
  </si>
  <si>
    <t>0.8059435486793518</t>
  </si>
  <si>
    <t>0.6796430349349976</t>
  </si>
  <si>
    <t>1.763798475265503</t>
  </si>
  <si>
    <t>0.04075396806001663</t>
  </si>
  <si>
    <t>0.0001078537679859437</t>
  </si>
  <si>
    <t>0.3073311746120453</t>
  </si>
  <si>
    <t>1.7589607238769531</t>
  </si>
  <si>
    <t>-0.03632105514407158</t>
  </si>
  <si>
    <t>0.0002042707201326266</t>
  </si>
  <si>
    <t>0.6885162591934204</t>
  </si>
  <si>
    <t>2.5056722164154053</t>
  </si>
  <si>
    <t>-0.14410723745822906</t>
  </si>
  <si>
    <t>0.0013280141865834594</t>
  </si>
  <si>
    <t>0.3164949119091034</t>
  </si>
  <si>
    <t>2.51967191696167</t>
  </si>
  <si>
    <t>-0.25637087225914</t>
  </si>
  <si>
    <t>0.002528039738535881</t>
  </si>
  <si>
    <t>0.6448754072189331</t>
  </si>
  <si>
    <t>3.2621407508850098</t>
  </si>
  <si>
    <t>0.4162973463535309</t>
  </si>
  <si>
    <t>0.00020227018103469163</t>
  </si>
  <si>
    <t>0.3162057101726532</t>
  </si>
  <si>
    <t>3.2625539302825928</t>
  </si>
  <si>
    <t>0.2977493703365326</t>
  </si>
  <si>
    <t>0.00025450679822824895</t>
  </si>
  <si>
    <t>0.6284241080284119</t>
  </si>
  <si>
    <t>3.3611364364624023</t>
  </si>
  <si>
    <t>0.4428133964538574</t>
  </si>
  <si>
    <t>0.0004068662237841636</t>
  </si>
  <si>
    <t>0.2977716028690338</t>
  </si>
  <si>
    <t>3.362351417541504</t>
  </si>
  <si>
    <t>0.32346397638320923</t>
  </si>
  <si>
    <t>0.00031710765324532986</t>
  </si>
  <si>
    <t>0.6187261343002319</t>
  </si>
  <si>
    <t>3.4659345149993896</t>
  </si>
  <si>
    <t>-0.09026488661766052</t>
  </si>
  <si>
    <t>0.00041541733662597835</t>
  </si>
  <si>
    <t>0.39197370409965515</t>
  </si>
  <si>
    <t>3.447596549987793</t>
  </si>
  <si>
    <t>-0.2311667650938034</t>
  </si>
  <si>
    <t>0.0003216262848582119</t>
  </si>
  <si>
    <t>0.48235201835632324</t>
  </si>
  <si>
    <t>0.6861579418182373</t>
  </si>
  <si>
    <t>-0.8407371640205383</t>
  </si>
  <si>
    <t>0.5209778547286987</t>
  </si>
  <si>
    <t>0.6072832345962524</t>
  </si>
  <si>
    <t>-0.7381237149238586</t>
  </si>
  <si>
    <t>0.546509325504303</t>
  </si>
  <si>
    <t>0.6074487566947937</t>
  </si>
  <si>
    <t>-0.7373247146606445</t>
  </si>
  <si>
    <t>0.572398841381073</t>
  </si>
  <si>
    <t>0.607420027256012</t>
  </si>
  <si>
    <t>-0.7368889451026917</t>
  </si>
  <si>
    <t>0.4509964883327484</t>
  </si>
  <si>
    <t>0.6057146787643433</t>
  </si>
  <si>
    <t>-0.741999089717865</t>
  </si>
  <si>
    <t>0.4260910451412201</t>
  </si>
  <si>
    <t>0.603277862071991</t>
  </si>
  <si>
    <t>-0.7422762513160706</t>
  </si>
  <si>
    <t>0.40134721994400024</t>
  </si>
  <si>
    <t>0.6013475656509399</t>
  </si>
  <si>
    <t>-0.7438335418701172</t>
  </si>
  <si>
    <t>0.6126931309700012</t>
  </si>
  <si>
    <t>0.6380072236061096</t>
  </si>
  <si>
    <t>-0.1794181764125824</t>
  </si>
  <si>
    <t>0.37592315673828125</t>
  </si>
  <si>
    <t>0.6273767948150635</t>
  </si>
  <si>
    <t>-0.16741839051246643</t>
  </si>
  <si>
    <t>0.5319578051567078</t>
  </si>
  <si>
    <t>0.7599592208862305</t>
  </si>
  <si>
    <t>-0.623680055141449</t>
  </si>
  <si>
    <t>0.9997926354408264</t>
  </si>
  <si>
    <t>0.4395348131656647</t>
  </si>
  <si>
    <t>0.75641268491745</t>
  </si>
  <si>
    <t>-0.6229343414306641</t>
  </si>
  <si>
    <t>0.9997705817222595</t>
  </si>
  <si>
    <t>0.744726836681366</t>
  </si>
  <si>
    <t>0.9586156606674194</t>
  </si>
  <si>
    <t>0.05110465735197067</t>
  </si>
  <si>
    <t>0.9664595723152161</t>
  </si>
  <si>
    <t>0.2486039698123932</t>
  </si>
  <si>
    <t>0.9161373972892761</t>
  </si>
  <si>
    <t>0.12806306779384613</t>
  </si>
  <si>
    <t>0.9667178392410278</t>
  </si>
  <si>
    <t>0.9815572500228882</t>
  </si>
  <si>
    <t>1.08965265750885</t>
  </si>
  <si>
    <t>-0.6282933354377747</t>
  </si>
  <si>
    <t>0.7299919724464417</t>
  </si>
  <si>
    <t>-0.07643955945968628</t>
  </si>
  <si>
    <t>0.9397278428077698</t>
  </si>
  <si>
    <t>-0.524040699005127</t>
  </si>
  <si>
    <t>0.9491974115371704</t>
  </si>
  <si>
    <t>0.8817607164382935</t>
  </si>
  <si>
    <t>0.7388545274734497</t>
  </si>
  <si>
    <t>-1.305489420890808</t>
  </si>
  <si>
    <t>0.7762007713317871</t>
  </si>
  <si>
    <t>0.20045514404773712</t>
  </si>
  <si>
    <t>0.5244132280349731</t>
  </si>
  <si>
    <t>-1.0980733633041382</t>
  </si>
  <si>
    <t>0.961025595664978</t>
  </si>
  <si>
    <t>0.8759952783584595</t>
  </si>
  <si>
    <t>0.6193870306015015</t>
  </si>
  <si>
    <t>-1.4503737688064575</t>
  </si>
  <si>
    <t>0.6169436573982239</t>
  </si>
  <si>
    <t>0.25547435879707336</t>
  </si>
  <si>
    <t>0.39272814989089966</t>
  </si>
  <si>
    <t>-1.2610527276992798</t>
  </si>
  <si>
    <t>0.8547654151916504</t>
  </si>
  <si>
    <t>0.847916305065155</t>
  </si>
  <si>
    <t>0.605951726436615</t>
  </si>
  <si>
    <t>-1.3435813188552856</t>
  </si>
  <si>
    <t>0.6564624905586243</t>
  </si>
  <si>
    <t>0.3041273355484009</t>
  </si>
  <si>
    <t>0.392062783241272</t>
  </si>
  <si>
    <t>-1.1228916645050049</t>
  </si>
  <si>
    <t>0.8578130006790161</t>
  </si>
  <si>
    <t>0.8353585004806519</t>
  </si>
  <si>
    <t>0.6634594202041626</t>
  </si>
  <si>
    <t>-1.2936170101165771</t>
  </si>
  <si>
    <t>0.5964637398719788</t>
  </si>
  <si>
    <t>0.30057021975517273</t>
  </si>
  <si>
    <t>0.46335217356681824</t>
  </si>
  <si>
    <t>-1.0691251754760742</t>
  </si>
  <si>
    <t>0.8280125260353088</t>
  </si>
  <si>
    <t>0.6796461343765259</t>
  </si>
  <si>
    <t>1.7621301412582397</t>
  </si>
  <si>
    <t>-0.0016803790349513292</t>
  </si>
  <si>
    <t>0.0001931129809236154</t>
  </si>
  <si>
    <t>0.32273975014686584</t>
  </si>
  <si>
    <t>1.7596858739852905</t>
  </si>
  <si>
    <t>0.005676062777638435</t>
  </si>
  <si>
    <t>0.0003095790452789515</t>
  </si>
  <si>
    <t>0.6905597448348999</t>
  </si>
  <si>
    <t>2.495844602584839</t>
  </si>
  <si>
    <t>-0.1676749289035797</t>
  </si>
  <si>
    <t>0.0034273636993020773</t>
  </si>
  <si>
    <t>0.3179728388786316</t>
  </si>
  <si>
    <t>2.5115978717803955</t>
  </si>
  <si>
    <t>-0.22768041491508484</t>
  </si>
  <si>
    <t>0.005560076795518398</t>
  </si>
  <si>
    <t>0.6491228342056274</t>
  </si>
  <si>
    <t>3.2555551528930664</t>
  </si>
  <si>
    <t>0.4023047983646393</t>
  </si>
  <si>
    <t>0.0004379553720355034</t>
  </si>
  <si>
    <t>0.3178315758705139</t>
  </si>
  <si>
    <t>3.254361391067505</t>
  </si>
  <si>
    <t>0.3393052816390991</t>
  </si>
  <si>
    <t>0.0005037598893977702</t>
  </si>
  <si>
    <t>0.6285511255264282</t>
  </si>
  <si>
    <t>3.356276512145996</t>
  </si>
  <si>
    <t>0.42806124687194824</t>
  </si>
  <si>
    <t>0.000844186928588897</t>
  </si>
  <si>
    <t>0.30059319734573364</t>
  </si>
  <si>
    <t>3.353195905685425</t>
  </si>
  <si>
    <t>0.3648040294647217</t>
  </si>
  <si>
    <t>0.0006408688495866954</t>
  </si>
  <si>
    <t>0.6263961791992188</t>
  </si>
  <si>
    <t>3.456448793411255</t>
  </si>
  <si>
    <t>-0.1026465892791748</t>
  </si>
  <si>
    <t>0.0009606141247786582</t>
  </si>
  <si>
    <t>0.38869208097457886</t>
  </si>
  <si>
    <t>3.4425783157348633</t>
  </si>
  <si>
    <t>-0.19830551743507385</t>
  </si>
  <si>
    <t>0.0007504626992158592</t>
  </si>
  <si>
    <t>0.6857100129127502</t>
  </si>
  <si>
    <t>-0.7493313550949097</t>
  </si>
  <si>
    <t>0.5201969742774963</t>
  </si>
  <si>
    <t>0.6069923043251038</t>
  </si>
  <si>
    <t>-0.6461483240127563</t>
  </si>
  <si>
    <t>0.5455161333084106</t>
  </si>
  <si>
    <t>0.6069032549858093</t>
  </si>
  <si>
    <t>-0.645157516002655</t>
  </si>
  <si>
    <t>0.5712016820907593</t>
  </si>
  <si>
    <t>0.6066083312034607</t>
  </si>
  <si>
    <t>-0.6449242830276489</t>
  </si>
  <si>
    <t>0.45076948404312134</t>
  </si>
  <si>
    <t>0.6059499382972717</t>
  </si>
  <si>
    <t>-0.6416572332382202</t>
  </si>
  <si>
    <t>0.42608198523521423</t>
  </si>
  <si>
    <t>0.6035343408584595</t>
  </si>
  <si>
    <t>-0.6420923471450806</t>
  </si>
  <si>
    <t>0.4014829695224762</t>
  </si>
  <si>
    <t>0.6014350652694702</t>
  </si>
  <si>
    <t>-0.6433748006820679</t>
  </si>
  <si>
    <t>0.612267792224884</t>
  </si>
  <si>
    <t>0.6383188366889954</t>
  </si>
  <si>
    <t>-0.06817115843296051</t>
  </si>
  <si>
    <t>0.37643489241600037</t>
  </si>
  <si>
    <t>0.6283375024795532</t>
  </si>
  <si>
    <t>-0.03452061116695404</t>
  </si>
  <si>
    <t>0.532265305519104</t>
  </si>
  <si>
    <t>0.7596367597579956</t>
  </si>
  <si>
    <t>-0.5322448015213013</t>
  </si>
  <si>
    <t>0.9998295307159424</t>
  </si>
  <si>
    <t>0.4399859309196472</t>
  </si>
  <si>
    <t>0.7567459344863892</t>
  </si>
  <si>
    <t>-0.5234349966049194</t>
  </si>
  <si>
    <t>0.7451502680778503</t>
  </si>
  <si>
    <t>0.962499737739563</t>
  </si>
  <si>
    <t>0.1881946474313736</t>
  </si>
  <si>
    <t>0.9620280861854553</t>
  </si>
  <si>
    <t>0.25160515308380127</t>
  </si>
  <si>
    <t>0.9186176061630249</t>
  </si>
  <si>
    <t>0.21323490142822266</t>
  </si>
  <si>
    <t>0.9757689833641052</t>
  </si>
  <si>
    <t>0.9867845773696899</t>
  </si>
  <si>
    <t>1.1149039268493652</t>
  </si>
  <si>
    <t>-0.4771241545677185</t>
  </si>
  <si>
    <t>0.7314600944519043</t>
  </si>
  <si>
    <t>-0.09462494403123856</t>
  </si>
  <si>
    <t>0.9334452152252197</t>
  </si>
  <si>
    <t>-0.5018916726112366</t>
  </si>
  <si>
    <t>0.9578672647476196</t>
  </si>
  <si>
    <t>0.866457462310791</t>
  </si>
  <si>
    <t>0.7384942770004272</t>
  </si>
  <si>
    <t>-1.1391819715499878</t>
  </si>
  <si>
    <t>0.7374428510665894</t>
  </si>
  <si>
    <t>0.17653188109397888</t>
  </si>
  <si>
    <t>0.5102220177650452</t>
  </si>
  <si>
    <t>-1.0931730270385742</t>
  </si>
  <si>
    <t>0.9727253317832947</t>
  </si>
  <si>
    <t>0.8601872324943542</t>
  </si>
  <si>
    <t>0.6173070669174194</t>
  </si>
  <si>
    <t>-1.279666781425476</t>
  </si>
  <si>
    <t>0.5430198907852173</t>
  </si>
  <si>
    <t>0.22524940967559814</t>
  </si>
  <si>
    <t>0.37801700830459595</t>
  </si>
  <si>
    <t>-1.2548279762268066</t>
  </si>
  <si>
    <t>0.8818623423576355</t>
  </si>
  <si>
    <t>0.8259813189506531</t>
  </si>
  <si>
    <t>0.6055131554603577</t>
  </si>
  <si>
    <t>-1.1589971780776978</t>
  </si>
  <si>
    <t>0.5790494084358215</t>
  </si>
  <si>
    <t>0.2844627797603607</t>
  </si>
  <si>
    <t>0.3871336579322815</t>
  </si>
  <si>
    <t>-1.1045186519622803</t>
  </si>
  <si>
    <t>0.8809081315994263</t>
  </si>
  <si>
    <t>0.8149725198745728</t>
  </si>
  <si>
    <t>0.6633645296096802</t>
  </si>
  <si>
    <t>-1.120501160621643</t>
  </si>
  <si>
    <t>0.5121167898178101</t>
  </si>
  <si>
    <t>0.2828446328639984</t>
  </si>
  <si>
    <t>0.4596882462501526</t>
  </si>
  <si>
    <t>-1.0574191808700562</t>
  </si>
  <si>
    <t>0.8562963604927063</t>
  </si>
  <si>
    <t>0.6797960996627808</t>
  </si>
  <si>
    <t>1.7818305492401123</t>
  </si>
  <si>
    <t>0.00791887752711773</t>
  </si>
  <si>
    <t>0.00010805728379637003</t>
  </si>
  <si>
    <t>0.32553786039352417</t>
  </si>
  <si>
    <t>1.7747619152069092</t>
  </si>
  <si>
    <t>-0.004164176993072033</t>
  </si>
  <si>
    <t>0.00018734761397354305</t>
  </si>
  <si>
    <t>0.6908435225486755</t>
  </si>
  <si>
    <t>2.503570795059204</t>
  </si>
  <si>
    <t>-0.1671806126832962</t>
  </si>
  <si>
    <t>0.003393487073481083</t>
  </si>
  <si>
    <t>0.3216433823108673</t>
  </si>
  <si>
    <t>2.5156214237213135</t>
  </si>
  <si>
    <t>-0.23763136565685272</t>
  </si>
  <si>
    <t>0.0067451042123138905</t>
  </si>
  <si>
    <t>0.6586977243423462</t>
  </si>
  <si>
    <t>3.273589611053467</t>
  </si>
  <si>
    <t>0.4171079099178314</t>
  </si>
  <si>
    <t>0.0003148684336338192</t>
  </si>
  <si>
    <t>0.3185526132583618</t>
  </si>
  <si>
    <t>3.2740988731384277</t>
  </si>
  <si>
    <t>0.30800125002861023</t>
  </si>
  <si>
    <t>0.0003990255354437977</t>
  </si>
  <si>
    <t>0.6437866687774658</t>
  </si>
  <si>
    <t>3.37370228767395</t>
  </si>
  <si>
    <t>0.444425493478775</t>
  </si>
  <si>
    <t>0.0006106389337219298</t>
  </si>
  <si>
    <t>0.30268600583076477</t>
  </si>
  <si>
    <t>3.374056577682495</t>
  </si>
  <si>
    <t>0.328446626663208</t>
  </si>
  <si>
    <t>0.00045201092143543065</t>
  </si>
  <si>
    <t>0.6414656043052673</t>
  </si>
  <si>
    <t>3.4781532287597656</t>
  </si>
  <si>
    <t>-0.1256016194820404</t>
  </si>
  <si>
    <t>0.0006656617042608559</t>
  </si>
  <si>
    <t>0.38995105028152466</t>
  </si>
  <si>
    <t>3.4630126953125</t>
  </si>
  <si>
    <t>-0.2667965590953827</t>
  </si>
  <si>
    <t>0.0005626849597319961</t>
  </si>
  <si>
    <t>0.48171645402908325</t>
  </si>
  <si>
    <t>-0.7407652735710144</t>
  </si>
  <si>
    <t>0.5176831483840942</t>
  </si>
  <si>
    <t>0.6073962450027466</t>
  </si>
  <si>
    <t>-0.6445384621620178</t>
  </si>
  <si>
    <t>0.5427628755569458</t>
  </si>
  <si>
    <t>0.6061713695526123</t>
  </si>
  <si>
    <t>-0.6436718702316284</t>
  </si>
  <si>
    <t>0.5682532787322998</t>
  </si>
  <si>
    <t>0.6047036647796631</t>
  </si>
  <si>
    <t>-0.6434621810913086</t>
  </si>
  <si>
    <t>0.44896817207336426</t>
  </si>
  <si>
    <t>0.6088685393333435</t>
  </si>
  <si>
    <t>-0.6374574899673462</t>
  </si>
  <si>
    <t>0.42449912428855896</t>
  </si>
  <si>
    <t>0.6072322130203247</t>
  </si>
  <si>
    <t>-0.6379257440567017</t>
  </si>
  <si>
    <t>0.4000752568244934</t>
  </si>
  <si>
    <t>0.6058655977249146</t>
  </si>
  <si>
    <t>-0.6392799019813538</t>
  </si>
  <si>
    <t>0.610578715801239</t>
  </si>
  <si>
    <t>0.6336186528205872</t>
  </si>
  <si>
    <t>-0.08162369579076767</t>
  </si>
  <si>
    <t>0.37673383951187134</t>
  </si>
  <si>
    <t>0.6333171129226685</t>
  </si>
  <si>
    <t>-0.04162289947271347</t>
  </si>
  <si>
    <t>0.5342137217521667</t>
  </si>
  <si>
    <t>0.7596690654754639</t>
  </si>
  <si>
    <t>-0.5297402739524841</t>
  </si>
  <si>
    <t>0.442023903131485</t>
  </si>
  <si>
    <t>0.7609131336212158</t>
  </si>
  <si>
    <t>-0.5172562599182129</t>
  </si>
  <si>
    <t>0.7526499032974243</t>
  </si>
  <si>
    <t>0.9686115384101868</t>
  </si>
  <si>
    <t>0.2140761911869049</t>
  </si>
  <si>
    <t>0.9742946624755859</t>
  </si>
  <si>
    <t>0.2566291093826294</t>
  </si>
  <si>
    <t>0.9264497756958008</t>
  </si>
  <si>
    <t>0.21200919151306152</t>
  </si>
  <si>
    <t>1.007900357246399</t>
  </si>
  <si>
    <t>1.1165060997009277</t>
  </si>
  <si>
    <t>-0.3338986933231354</t>
  </si>
  <si>
    <t>0.7503700852394104</t>
  </si>
  <si>
    <t>-0.09945494681596756</t>
  </si>
  <si>
    <t>0.9393649697303772</t>
  </si>
  <si>
    <t>-0.40426105260849</t>
  </si>
  <si>
    <t>0.943209707736969</t>
  </si>
  <si>
    <t>0.8884627223014832</t>
  </si>
  <si>
    <t>0.7337616086006165</t>
  </si>
  <si>
    <t>-0.8126915693283081</t>
  </si>
  <si>
    <t>0.6655182838439941</t>
  </si>
  <si>
    <t>0.1667570024728775</t>
  </si>
  <si>
    <t>0.5103891491889954</t>
  </si>
  <si>
    <t>-0.8758610486984253</t>
  </si>
  <si>
    <t>0.941430389881134</t>
  </si>
  <si>
    <t>0.8819472193717957</t>
  </si>
  <si>
    <t>0.6069486141204834</t>
  </si>
  <si>
    <t>-0.9409810304641724</t>
  </si>
  <si>
    <t>0.4514300227165222</t>
  </si>
  <si>
    <t>0.2146872729063034</t>
  </si>
  <si>
    <t>0.3749903738498688</t>
  </si>
  <si>
    <t>-1.022186517715454</t>
  </si>
  <si>
    <t>0.781499981880188</t>
  </si>
  <si>
    <t>0.8465882539749146</t>
  </si>
  <si>
    <t>0.5975120663642883</t>
  </si>
  <si>
    <t>-0.8334887623786926</t>
  </si>
  <si>
    <t>0.4864526689052582</t>
  </si>
  <si>
    <t>0.2727803885936737</t>
  </si>
  <si>
    <t>0.3840295374393463</t>
  </si>
  <si>
    <t>-0.8601343035697937</t>
  </si>
  <si>
    <t>0.7810737490653992</t>
  </si>
  <si>
    <t>0.8349758982658386</t>
  </si>
  <si>
    <t>0.6565078496932983</t>
  </si>
  <si>
    <t>-0.8032360076904297</t>
  </si>
  <si>
    <t>0.4385278820991516</t>
  </si>
  <si>
    <t>0.2725555896759033</t>
  </si>
  <si>
    <t>0.45802047848701477</t>
  </si>
  <si>
    <t>-0.8346251249313354</t>
  </si>
  <si>
    <t>0.7582155466079712</t>
  </si>
  <si>
    <t>0.6837270855903625</t>
  </si>
  <si>
    <t>1.7946375608444214</t>
  </si>
  <si>
    <t>0.008494582958519459</t>
  </si>
  <si>
    <t>0.000130471249576658</t>
  </si>
  <si>
    <t>0.3292158842086792</t>
  </si>
  <si>
    <t>1.793308138847351</t>
  </si>
  <si>
    <t>-0.005202688742429018</t>
  </si>
  <si>
    <t>0.00021789566380903125</t>
  </si>
  <si>
    <t>0.6971937417984009</t>
  </si>
  <si>
    <t>2.532919406890869</t>
  </si>
  <si>
    <t>-0.1806422770023346</t>
  </si>
  <si>
    <t>0.0029394160956144333</t>
  </si>
  <si>
    <t>0.32527756690979004</t>
  </si>
  <si>
    <t>2.5544145107269287</t>
  </si>
  <si>
    <t>-0.2486962527036667</t>
  </si>
  <si>
    <t>0.004997630137950182</t>
  </si>
  <si>
    <t>0.6651838421821594</t>
  </si>
  <si>
    <t>3.30470609664917</t>
  </si>
  <si>
    <t>0.4068687856197357</t>
  </si>
  <si>
    <t>0.0003363179857842624</t>
  </si>
  <si>
    <t>0.3188999593257904</t>
  </si>
  <si>
    <t>3.309023380279541</t>
  </si>
  <si>
    <t>0.3128235936164856</t>
  </si>
  <si>
    <t>0.0003944125783164054</t>
  </si>
  <si>
    <t>0.6447444558143616</t>
  </si>
  <si>
    <t>3.4072251319885254</t>
  </si>
  <si>
    <t>0.4323030412197113</t>
  </si>
  <si>
    <t>0.0007680181297473609</t>
  </si>
  <si>
    <t>0.3048904836177826</t>
  </si>
  <si>
    <t>3.4099678993225098</t>
  </si>
  <si>
    <t>0.3354089856147766</t>
  </si>
  <si>
    <t>0.0005341178039088845</t>
  </si>
  <si>
    <t>0.645716667175293</t>
  </si>
  <si>
    <t>3.5162415504455566</t>
  </si>
  <si>
    <t>-0.13115103542804718</t>
  </si>
  <si>
    <t>0.0006969778332859278</t>
  </si>
  <si>
    <t>0.3909668028354645</t>
  </si>
  <si>
    <t>3.508094072341919</t>
  </si>
  <si>
    <t>-0.24988451600074768</t>
  </si>
  <si>
    <t>0.0005300710326991975</t>
  </si>
  <si>
    <t>0.478032648563385</t>
  </si>
  <si>
    <t>0.6877197623252869</t>
  </si>
  <si>
    <t>-0.7100617289543152</t>
  </si>
  <si>
    <t>0.514290988445282</t>
  </si>
  <si>
    <t>0.6081866025924683</t>
  </si>
  <si>
    <t>-0.6093361377716064</t>
  </si>
  <si>
    <t>0.5394675731658936</t>
  </si>
  <si>
    <t>0.6072009205818176</t>
  </si>
  <si>
    <t>-0.6084091067314148</t>
  </si>
  <si>
    <t>0.5650812387466431</t>
  </si>
  <si>
    <t>0.6060448288917542</t>
  </si>
  <si>
    <t>-0.608180582523346</t>
  </si>
  <si>
    <t>0.4454707205295563</t>
  </si>
  <si>
    <t>0.6096855401992798</t>
  </si>
  <si>
    <t>-0.6028462052345276</t>
  </si>
  <si>
    <t>0.421076238155365</t>
  </si>
  <si>
    <t>0.6082137227058411</t>
  </si>
  <si>
    <t>-0.6032648086547852</t>
  </si>
  <si>
    <t>0.39670830965042114</t>
  </si>
  <si>
    <t>0.6070103049278259</t>
  </si>
  <si>
    <t>-0.6045824289321899</t>
  </si>
  <si>
    <t>0.6077509522438049</t>
  </si>
  <si>
    <t>0.6374196410179138</t>
  </si>
  <si>
    <t>-0.04540117830038071</t>
  </si>
  <si>
    <t>0.3742730915546417</t>
  </si>
  <si>
    <t>0.6342042684555054</t>
  </si>
  <si>
    <t>-0.004709058441221714</t>
  </si>
  <si>
    <t>0.5309546589851379</t>
  </si>
  <si>
    <t>0.7607977986335754</t>
  </si>
  <si>
    <t>-0.4994921088218689</t>
  </si>
  <si>
    <t>0.4390856623649597</t>
  </si>
  <si>
    <t>0.7617461681365967</t>
  </si>
  <si>
    <t>-0.4874803125858307</t>
  </si>
  <si>
    <t>0.9996919631958008</t>
  </si>
  <si>
    <t>0.7502999901771545</t>
  </si>
  <si>
    <t>0.972903311252594</t>
  </si>
  <si>
    <t>0.24510638415813446</t>
  </si>
  <si>
    <t>0.9655638337135315</t>
  </si>
  <si>
    <t>0.25501471757888794</t>
  </si>
  <si>
    <t>0.92933589220047</t>
  </si>
  <si>
    <t>0.23284098505973816</t>
  </si>
  <si>
    <t>1.0073518753051758</t>
  </si>
  <si>
    <t>1.1075119972229004</t>
  </si>
  <si>
    <t>-0.2702171206474304</t>
  </si>
  <si>
    <t>0.6251871585845947</t>
  </si>
  <si>
    <t>-0.11114092171192169</t>
  </si>
  <si>
    <t>0.9377804398536682</t>
  </si>
  <si>
    <t>-0.40937185287475586</t>
  </si>
  <si>
    <t>0.9388418197631836</t>
  </si>
  <si>
    <t>0.8854817152023315</t>
  </si>
  <si>
    <t>0.7336980700492859</t>
  </si>
  <si>
    <t>-0.7758866548538208</t>
  </si>
  <si>
    <t>0.5077546238899231</t>
  </si>
  <si>
    <t>0.15200044214725494</t>
  </si>
  <si>
    <t>0.5028152465820312</t>
  </si>
  <si>
    <t>-0.9306339025497437</t>
  </si>
  <si>
    <t>0.9476099610328674</t>
  </si>
  <si>
    <t>0.8774884343147278</t>
  </si>
  <si>
    <t>0.6074705719947815</t>
  </si>
  <si>
    <t>-0.8974711298942566</t>
  </si>
  <si>
    <t>0.31890869140625</t>
  </si>
  <si>
    <t>0.20054884254932404</t>
  </si>
  <si>
    <t>0.36446332931518555</t>
  </si>
  <si>
    <t>-1.0854384899139404</t>
  </si>
  <si>
    <t>0.8105804324150085</t>
  </si>
  <si>
    <t>0.8419315218925476</t>
  </si>
  <si>
    <t>0.5991635918617249</t>
  </si>
  <si>
    <t>-0.7935779690742493</t>
  </si>
  <si>
    <t>0.3560777008533478</t>
  </si>
  <si>
    <t>0.25703126192092896</t>
  </si>
  <si>
    <t>0.37353724241256714</t>
  </si>
  <si>
    <t>-0.9220377802848816</t>
  </si>
  <si>
    <t>0.8107700347900391</t>
  </si>
  <si>
    <t>0.832147479057312</t>
  </si>
  <si>
    <t>0.6573076248168945</t>
  </si>
  <si>
    <t>-0.7623351812362671</t>
  </si>
  <si>
    <t>0.3151870369911194</t>
  </si>
  <si>
    <t>0.2575238347053528</t>
  </si>
  <si>
    <t>0.4492536187171936</t>
  </si>
  <si>
    <t>-0.8898108601570129</t>
  </si>
  <si>
    <t>0.7828280329704285</t>
  </si>
  <si>
    <t>0.6831703782081604</t>
  </si>
  <si>
    <t>1.8082842826843262</t>
  </si>
  <si>
    <t>0.009313744492828846</t>
  </si>
  <si>
    <t>0.00011561488645384088</t>
  </si>
  <si>
    <t>0.32730334997177124</t>
  </si>
  <si>
    <t>1.805791974067688</t>
  </si>
  <si>
    <t>-0.005951779894530773</t>
  </si>
  <si>
    <t>0.00021636346355080605</t>
  </si>
  <si>
    <t>0.6980151534080505</t>
  </si>
  <si>
    <t>2.530823230743408</t>
  </si>
  <si>
    <t>-0.2316388338804245</t>
  </si>
  <si>
    <t>0.0022007476072758436</t>
  </si>
  <si>
    <t>0.3272276818752289</t>
  </si>
  <si>
    <t>2.559314012527466</t>
  </si>
  <si>
    <t>-0.25643104314804077</t>
  </si>
  <si>
    <t>0.0041362144984304905</t>
  </si>
  <si>
    <t>0.6693810820579529</t>
  </si>
  <si>
    <t>3.2818846702575684</t>
  </si>
  <si>
    <t>0.30131036043167114</t>
  </si>
  <si>
    <t>0.00021970960369799286</t>
  </si>
  <si>
    <t>0.32378578186035156</t>
  </si>
  <si>
    <t>3.2941083908081055</t>
  </si>
  <si>
    <t>0.17722631990909576</t>
  </si>
  <si>
    <t>0.0002907947637140751</t>
  </si>
  <si>
    <t>0.6521140933036804</t>
  </si>
  <si>
    <t>3.3849034309387207</t>
  </si>
  <si>
    <t>0.3241681456565857</t>
  </si>
  <si>
    <t>0.0005534341908060014</t>
  </si>
  <si>
    <t>0.31146180629730225</t>
  </si>
  <si>
    <t>3.3946709632873535</t>
  </si>
  <si>
    <t>0.18623000383377075</t>
  </si>
  <si>
    <t>0.0004218615358695388</t>
  </si>
  <si>
    <t>0.6547290086746216</t>
  </si>
  <si>
    <t>3.4902162551879883</t>
  </si>
  <si>
    <t>-0.24124892055988312</t>
  </si>
  <si>
    <t>0.00047132870531640947</t>
  </si>
  <si>
    <t>0.3925875127315521</t>
  </si>
  <si>
    <t>3.49169659614563</t>
  </si>
  <si>
    <t>-0.390674352645874</t>
  </si>
  <si>
    <t>0.00042659378959797323</t>
  </si>
  <si>
    <t>0.4783782362937927</t>
  </si>
  <si>
    <t>0.6871222257614136</t>
  </si>
  <si>
    <t>-0.6989499926567078</t>
  </si>
  <si>
    <t>0.5149456262588501</t>
  </si>
  <si>
    <t>0.6077415943145752</t>
  </si>
  <si>
    <t>-0.5971965193748474</t>
  </si>
  <si>
    <t>0.5401595830917358</t>
  </si>
  <si>
    <t>0.606813371181488</t>
  </si>
  <si>
    <t>-0.5962796807289124</t>
  </si>
  <si>
    <t>0.5657939910888672</t>
  </si>
  <si>
    <t>0.6057404279708862</t>
  </si>
  <si>
    <t>-0.5960517525672913</t>
  </si>
  <si>
    <t>0.44597968459129333</t>
  </si>
  <si>
    <t>0.6093469262123108</t>
  </si>
  <si>
    <t>-0.5930722951889038</t>
  </si>
  <si>
    <t>0.4215086102485657</t>
  </si>
  <si>
    <t>0.6079927682876587</t>
  </si>
  <si>
    <t>-0.5935279726982117</t>
  </si>
  <si>
    <t>0.3970544636249542</t>
  </si>
  <si>
    <t>0.6069377064704895</t>
  </si>
  <si>
    <t>-0.5949643850326538</t>
  </si>
  <si>
    <t>0.6082245111465454</t>
  </si>
  <si>
    <t>0.637740969657898</t>
  </si>
  <si>
    <t>-0.023079240694642067</t>
  </si>
  <si>
    <t>0.37438586354255676</t>
  </si>
  <si>
    <t>0.6342992186546326</t>
  </si>
  <si>
    <t>-0.0013014060677960515</t>
  </si>
  <si>
    <t>0.5311797857284546</t>
  </si>
  <si>
    <t>0.7604626417160034</t>
  </si>
  <si>
    <t>-0.4839839041233063</t>
  </si>
  <si>
    <t>0.43925848603248596</t>
  </si>
  <si>
    <t>0.7613624334335327</t>
  </si>
  <si>
    <t>-0.4775165617465973</t>
  </si>
  <si>
    <t>0.9997249245643616</t>
  </si>
  <si>
    <t>0.7493346929550171</t>
  </si>
  <si>
    <t>0.9731469750404358</t>
  </si>
  <si>
    <t>0.2508416175842285</t>
  </si>
  <si>
    <t>0.9520204067230225</t>
  </si>
  <si>
    <t>0.25445082783699036</t>
  </si>
  <si>
    <t>0.9307911396026611</t>
  </si>
  <si>
    <t>0.2484196424484253</t>
  </si>
  <si>
    <t>0.966156542301178</t>
  </si>
  <si>
    <t>0.9789751172065735</t>
  </si>
  <si>
    <t>1.0808097124099731</t>
  </si>
  <si>
    <t>-0.24099190533161163</t>
  </si>
  <si>
    <t>0.6369237303733826</t>
  </si>
  <si>
    <t>-0.09572713822126389</t>
  </si>
  <si>
    <t>0.9360116124153137</t>
  </si>
  <si>
    <t>-0.36194363236427307</t>
  </si>
  <si>
    <t>0.9173510074615479</t>
  </si>
  <si>
    <t>0.8228322267532349</t>
  </si>
  <si>
    <t>0.7014663815498352</t>
  </si>
  <si>
    <t>-0.6946557760238647</t>
  </si>
  <si>
    <t>0.5464142560958862</t>
  </si>
  <si>
    <t>0.1582811176776886</t>
  </si>
  <si>
    <t>0.5036833882331848</t>
  </si>
  <si>
    <t>-0.8818055987358093</t>
  </si>
  <si>
    <t>0.9429351091384888</t>
  </si>
  <si>
    <t>0.8041791915893555</t>
  </si>
  <si>
    <t>0.5768706202507019</t>
  </si>
  <si>
    <t>-0.8174896240234375</t>
  </si>
  <si>
    <t>0.3573436439037323</t>
  </si>
  <si>
    <t>0.206949383020401</t>
  </si>
  <si>
    <t>0.36675357818603516</t>
  </si>
  <si>
    <t>-1.0401841402053833</t>
  </si>
  <si>
    <t>0.8292906880378723</t>
  </si>
  <si>
    <t>0.773905336856842</t>
  </si>
  <si>
    <t>0.572677731513977</t>
  </si>
  <si>
    <t>-0.7088969945907593</t>
  </si>
  <si>
    <t>0.39773115515708923</t>
  </si>
  <si>
    <t>0.256247341632843</t>
  </si>
  <si>
    <t>0.3731333017349243</t>
  </si>
  <si>
    <t>-0.8984258770942688</t>
  </si>
  <si>
    <t>0.8367756605148315</t>
  </si>
  <si>
    <t>0.7698014974594116</t>
  </si>
  <si>
    <t>0.6276947259902954</t>
  </si>
  <si>
    <t>-0.6802752017974854</t>
  </si>
  <si>
    <t>0.358368456363678</t>
  </si>
  <si>
    <t>0.2566367983818054</t>
  </si>
  <si>
    <t>0.44707605242729187</t>
  </si>
  <si>
    <t>-0.8495790362358093</t>
  </si>
  <si>
    <t>0.8102191686630249</t>
  </si>
  <si>
    <t>0.6842379570007324</t>
  </si>
  <si>
    <t>1.808051347732544</t>
  </si>
  <si>
    <t>0.015070299617946148</t>
  </si>
  <si>
    <t>0.00010651039337972179</t>
  </si>
  <si>
    <t>0.3289889991283417</t>
  </si>
  <si>
    <t>1.806097388267517</t>
  </si>
  <si>
    <t>-0.01145442295819521</t>
  </si>
  <si>
    <t>0.00019678627722896636</t>
  </si>
  <si>
    <t>0.699832558631897</t>
  </si>
  <si>
    <t>2.53181529045105</t>
  </si>
  <si>
    <t>-0.21624286472797394</t>
  </si>
  <si>
    <t>0.002763195661827922</t>
  </si>
  <si>
    <t>0.3307686746120453</t>
  </si>
  <si>
    <t>2.559816837310791</t>
  </si>
  <si>
    <t>-0.26539042592048645</t>
  </si>
  <si>
    <t>0.004808050114661455</t>
  </si>
  <si>
    <t>0.6751188039779663</t>
  </si>
  <si>
    <t>3.2818491458892822</t>
  </si>
  <si>
    <t>0.3542115092277527</t>
  </si>
  <si>
    <t>0.00026102428091689944</t>
  </si>
  <si>
    <t>0.3281722366809845</t>
  </si>
  <si>
    <t>3.295248508453369</t>
  </si>
  <si>
    <t>0.19720639288425446</t>
  </si>
  <si>
    <t>0.00032960393582470715</t>
  </si>
  <si>
    <t>0.6612568497657776</t>
  </si>
  <si>
    <t>3.385150194168091</t>
  </si>
  <si>
    <t>0.37950780987739563</t>
  </si>
  <si>
    <t>0.0005811074515804648</t>
  </si>
  <si>
    <t>0.31807225942611694</t>
  </si>
  <si>
    <t>3.3958897590637207</t>
  </si>
  <si>
    <t>0.21168741583824158</t>
  </si>
  <si>
    <t>0.00041175525984726846</t>
  </si>
  <si>
    <t>0.6630832552909851</t>
  </si>
  <si>
    <t>3.4869296550750732</t>
  </si>
  <si>
    <t>-0.17470717430114746</t>
  </si>
  <si>
    <t>0.0005455323844216764</t>
  </si>
  <si>
    <t>0.3945832848548889</t>
  </si>
  <si>
    <t>3.4917826652526855</t>
  </si>
  <si>
    <t>-0.366604208946228</t>
  </si>
  <si>
    <t>0.0004563348484225571</t>
  </si>
  <si>
    <t>0.4787571430206299</t>
  </si>
  <si>
    <t>0.6879273056983948</t>
  </si>
  <si>
    <t>-0.6939669251441956</t>
  </si>
  <si>
    <t>0.5153874158859253</t>
  </si>
  <si>
    <t>0.6081791520118713</t>
  </si>
  <si>
    <t>-0.5954229235649109</t>
  </si>
  <si>
    <t>0.5405206680297852</t>
  </si>
  <si>
    <t>0.606931746006012</t>
  </si>
  <si>
    <t>-0.594407856464386</t>
  </si>
  <si>
    <t>0.5660518407821655</t>
  </si>
  <si>
    <t>0.605944037437439</t>
  </si>
  <si>
    <t>-0.5941473841667175</t>
  </si>
  <si>
    <t>0.4465291500091553</t>
  </si>
  <si>
    <t>0.6105062961578369</t>
  </si>
  <si>
    <t>-0.5928838849067688</t>
  </si>
  <si>
    <t>0.4220668375492096</t>
  </si>
  <si>
    <t>0.6093617677688599</t>
  </si>
  <si>
    <t>-0.5932819843292236</t>
  </si>
  <si>
    <t>0.39760851860046387</t>
  </si>
  <si>
    <t>0.6085702776908875</t>
  </si>
  <si>
    <t>-0.5946110486984253</t>
  </si>
  <si>
    <t>0.6081833243370056</t>
  </si>
  <si>
    <t>0.6383174657821655</t>
  </si>
  <si>
    <t>-0.019216351211071014</t>
  </si>
  <si>
    <t>0.3748396933078766</t>
  </si>
  <si>
    <t>0.6352936029434204</t>
  </si>
  <si>
    <t>-0.0045650796964764595</t>
  </si>
  <si>
    <t>0.5313328504562378</t>
  </si>
  <si>
    <t>0.760831892490387</t>
  </si>
  <si>
    <t>-0.47589224576950073</t>
  </si>
  <si>
    <t>0.9997304081916809</t>
  </si>
  <si>
    <t>0.43963822722435</t>
  </si>
  <si>
    <t>0.7616751790046692</t>
  </si>
  <si>
    <t>-0.47178468108177185</t>
  </si>
  <si>
    <t>0.999705970287323</t>
  </si>
  <si>
    <t>0.7474782466888428</t>
  </si>
  <si>
    <t>0.9701205492019653</t>
  </si>
  <si>
    <t>0.2714621424674988</t>
  </si>
  <si>
    <t>0.944360077381134</t>
  </si>
  <si>
    <t>0.2545933127403259</t>
  </si>
  <si>
    <t>0.9305981993675232</t>
  </si>
  <si>
    <t>0.2535450756549835</t>
  </si>
  <si>
    <t>0.9792369604110718</t>
  </si>
  <si>
    <t>1.0715136528015137</t>
  </si>
  <si>
    <t>-0.2182493507862091</t>
  </si>
  <si>
    <t>0.6607522964477539</t>
  </si>
  <si>
    <t>-0.09272114932537079</t>
  </si>
  <si>
    <t>0.9340336918830872</t>
  </si>
  <si>
    <t>-0.363691121339798</t>
  </si>
  <si>
    <t>0.9267633557319641</t>
  </si>
  <si>
    <t>0.8414841890335083</t>
  </si>
  <si>
    <t>0.693124532699585</t>
  </si>
  <si>
    <t>-0.6898150444030762</t>
  </si>
  <si>
    <t>0.6431320309638977</t>
  </si>
  <si>
    <t>0.16861775517463684</t>
  </si>
  <si>
    <t>0.5053932666778564</t>
  </si>
  <si>
    <t>-0.9191718101501465</t>
  </si>
  <si>
    <t>0.9573222398757935</t>
  </si>
  <si>
    <t>0.8308372497558594</t>
  </si>
  <si>
    <t>0.5667515397071838</t>
  </si>
  <si>
    <t>-0.8109652400016785</t>
  </si>
  <si>
    <t>0.4550434648990631</t>
  </si>
  <si>
    <t>0.21948778629302979</t>
  </si>
  <si>
    <t>0.3700328767299652</t>
  </si>
  <si>
    <t>-1.082675814628601</t>
  </si>
  <si>
    <t>0.8671367168426514</t>
  </si>
  <si>
    <t>0.8002559542655945</t>
  </si>
  <si>
    <t>0.5649948120117188</t>
  </si>
  <si>
    <t>-0.7100803852081299</t>
  </si>
  <si>
    <t>0.5007032752037048</t>
  </si>
  <si>
    <t>0.2692815661430359</t>
  </si>
  <si>
    <t>0.37488654255867004</t>
  </si>
  <si>
    <t>-0.9390309453010559</t>
  </si>
  <si>
    <t>0.8723919987678528</t>
  </si>
  <si>
    <t>0.7922866344451904</t>
  </si>
  <si>
    <t>0.6216293573379517</t>
  </si>
  <si>
    <t>-0.6787448525428772</t>
  </si>
  <si>
    <t>0.4565941393375397</t>
  </si>
  <si>
    <t>0.2685107886791229</t>
  </si>
  <si>
    <t>0.4483315646648407</t>
  </si>
  <si>
    <t>-0.886726975440979</t>
  </si>
  <si>
    <t>0.8474339246749878</t>
  </si>
  <si>
    <t>0.6850849390029907</t>
  </si>
  <si>
    <t>1.8009839057922363</t>
  </si>
  <si>
    <t>0.015466665849089622</t>
  </si>
  <si>
    <t>5.820899605168961e-05</t>
  </si>
  <si>
    <t>0.3329237699508667</t>
  </si>
  <si>
    <t>1.8013243675231934</t>
  </si>
  <si>
    <t>-0.011878098361194134</t>
  </si>
  <si>
    <t>0.00010517542250454426</t>
  </si>
  <si>
    <t>0.7060874700546265</t>
  </si>
  <si>
    <t>2.520798921585083</t>
  </si>
  <si>
    <t>-0.20152875781059265</t>
  </si>
  <si>
    <t>0.0018229098059237003</t>
  </si>
  <si>
    <t>0.3355082869529724</t>
  </si>
  <si>
    <t>2.554358720779419</t>
  </si>
  <si>
    <t>-0.275651216506958</t>
  </si>
  <si>
    <t>0.0035616308450698853</t>
  </si>
  <si>
    <t>0.6850808262825012</t>
  </si>
  <si>
    <t>3.2764036655426025</t>
  </si>
  <si>
    <t>0.3206014037132263</t>
  </si>
  <si>
    <t>0.00021169311366975307</t>
  </si>
  <si>
    <t>0.331287682056427</t>
  </si>
  <si>
    <t>3.2901947498321533</t>
  </si>
  <si>
    <t>0.17256811261177063</t>
  </si>
  <si>
    <t>0.0002856840437743813</t>
  </si>
  <si>
    <t>0.6713608503341675</t>
  </si>
  <si>
    <t>3.3791909217834473</t>
  </si>
  <si>
    <t>0.34269383549690247</t>
  </si>
  <si>
    <t>0.0004964209510944784</t>
  </si>
  <si>
    <t>0.319624662399292</t>
  </si>
  <si>
    <t>3.390092372894287</t>
  </si>
  <si>
    <t>0.18617932498455048</t>
  </si>
  <si>
    <t>0.00037657812936231494</t>
  </si>
  <si>
    <t>0.6737804412841797</t>
  </si>
  <si>
    <t>3.4811220169067383</t>
  </si>
  <si>
    <t>-0.20639464259147644</t>
  </si>
  <si>
    <t>0.0005234794807620347</t>
  </si>
  <si>
    <t>0.3995285630226135</t>
  </si>
  <si>
    <t>3.4854178428649902</t>
  </si>
  <si>
    <t>-0.3843420147895813</t>
  </si>
  <si>
    <t>0.00045448291348293424</t>
  </si>
  <si>
    <t>0.4786774516105652</t>
  </si>
  <si>
    <t>0.6871191263198853</t>
  </si>
  <si>
    <t>-0.733798623085022</t>
  </si>
  <si>
    <t>0.515461802482605</t>
  </si>
  <si>
    <t>0.6082116961479187</t>
  </si>
  <si>
    <t>-0.6322249174118042</t>
  </si>
  <si>
    <t>0.5406039953231812</t>
  </si>
  <si>
    <t>0.6077394485473633</t>
  </si>
  <si>
    <t>-0.6312177181243896</t>
  </si>
  <si>
    <t>0.5661314725875854</t>
  </si>
  <si>
    <t>0.6075538992881775</t>
  </si>
  <si>
    <t>-0.6307352781295776</t>
  </si>
  <si>
    <t>0.4465422034263611</t>
  </si>
  <si>
    <t>0.6094900965690613</t>
  </si>
  <si>
    <t>-0.633701503276825</t>
  </si>
  <si>
    <t>0.4220678210258484</t>
  </si>
  <si>
    <t>0.6083327531814575</t>
  </si>
  <si>
    <t>-0.6339269876480103</t>
  </si>
  <si>
    <t>0.9995934367179871</t>
  </si>
  <si>
    <t>0.39760833978652954</t>
  </si>
  <si>
    <t>0.6077260971069336</t>
  </si>
  <si>
    <t>-0.6354155540466309</t>
  </si>
  <si>
    <t>0.6080709099769592</t>
  </si>
  <si>
    <t>-0.05512041971087456</t>
  </si>
  <si>
    <t>0.37340372800827026</t>
  </si>
  <si>
    <t>0.633567214012146</t>
  </si>
  <si>
    <t>-0.062131933867931366</t>
  </si>
  <si>
    <t>0.9990680813789368</t>
  </si>
  <si>
    <t>0.5305134057998657</t>
  </si>
  <si>
    <t>0.7600793838500977</t>
  </si>
  <si>
    <t>-0.5144165754318237</t>
  </si>
  <si>
    <t>0.9955541491508484</t>
  </si>
  <si>
    <t>0.4382750391960144</t>
  </si>
  <si>
    <t>0.7599285840988159</t>
  </si>
  <si>
    <t>-0.5162754058837891</t>
  </si>
  <si>
    <t>0.9946476817131042</t>
  </si>
  <si>
    <t>0.7406683564186096</t>
  </si>
  <si>
    <t>0.9682238698005676</t>
  </si>
  <si>
    <t>0.2539471983909607</t>
  </si>
  <si>
    <t>0.7733449935913086</t>
  </si>
  <si>
    <t>0.2373572587966919</t>
  </si>
  <si>
    <t>0.9284761548042297</t>
  </si>
  <si>
    <t>0.1647103726863861</t>
  </si>
  <si>
    <t>0.7934208512306213</t>
  </si>
  <si>
    <t>0.978381335735321</t>
  </si>
  <si>
    <t>1.0850173234939575</t>
  </si>
  <si>
    <t>-0.1811194270849228</t>
  </si>
  <si>
    <t>0.45631954073905945</t>
  </si>
  <si>
    <t>-0.04888518527150154</t>
  </si>
  <si>
    <t>0.9406947493553162</t>
  </si>
  <si>
    <t>-0.36834102869033813</t>
  </si>
  <si>
    <t>0.7214140892028809</t>
  </si>
  <si>
    <t>0.839972198009491</t>
  </si>
  <si>
    <t>0.6962763071060181</t>
  </si>
  <si>
    <t>-0.616489589214325</t>
  </si>
  <si>
    <t>0.45972129702568054</t>
  </si>
  <si>
    <t>0.1893388330936432</t>
  </si>
  <si>
    <t>0.5054697394371033</t>
  </si>
  <si>
    <t>-0.9208364486694336</t>
  </si>
  <si>
    <t>0.8629990816116333</t>
  </si>
  <si>
    <t>0.8256157636642456</t>
  </si>
  <si>
    <t>0.5681751370429993</t>
  </si>
  <si>
    <t>-0.7452477216720581</t>
  </si>
  <si>
    <t>0.3009411096572876</t>
  </si>
  <si>
    <t>0.23853011429309845</t>
  </si>
  <si>
    <t>0.36782607436180115</t>
  </si>
  <si>
    <t>-1.0652316808700562</t>
  </si>
  <si>
    <t>0.7318418025970459</t>
  </si>
  <si>
    <t>0.7945164442062378</t>
  </si>
  <si>
    <t>0.5642587542533875</t>
  </si>
  <si>
    <t>-0.6230724453926086</t>
  </si>
  <si>
    <t>0.3430888056755066</t>
  </si>
  <si>
    <t>0.27213340997695923</t>
  </si>
  <si>
    <t>0.3684270679950714</t>
  </si>
  <si>
    <t>-0.9446308016777039</t>
  </si>
  <si>
    <t>0.7527620196342468</t>
  </si>
  <si>
    <t>0.7857903242111206</t>
  </si>
  <si>
    <t>0.6224088668823242</t>
  </si>
  <si>
    <t>-0.5982896685600281</t>
  </si>
  <si>
    <t>0.29321932792663574</t>
  </si>
  <si>
    <t>0.27366188168525696</t>
  </si>
  <si>
    <t>0.4406675100326538</t>
  </si>
  <si>
    <t>-0.8943153619766235</t>
  </si>
  <si>
    <t>0.7093027830123901</t>
  </si>
  <si>
    <t>0.6815835237503052</t>
  </si>
  <si>
    <t>1.7725011110305786</t>
  </si>
  <si>
    <t>0.04389244318008423</t>
  </si>
  <si>
    <t>3.636020846897736e-05</t>
  </si>
  <si>
    <t>0.31380122900009155</t>
  </si>
  <si>
    <t>1.7727411985397339</t>
  </si>
  <si>
    <t>-0.03932655602693558</t>
  </si>
  <si>
    <t>4.525311305769719e-05</t>
  </si>
  <si>
    <t>0.6998597979545593</t>
  </si>
  <si>
    <t>2.510812520980835</t>
  </si>
  <si>
    <t>-0.18765392899513245</t>
  </si>
  <si>
    <t>0.0002490016631782055</t>
  </si>
  <si>
    <t>0.3255084455013275</t>
  </si>
  <si>
    <t>2.537766933441162</t>
  </si>
  <si>
    <t>-0.2954435348510742</t>
  </si>
  <si>
    <t>0.0006238191854208708</t>
  </si>
  <si>
    <t>0.6689616441726685</t>
  </si>
  <si>
    <t>3.2571349143981934</t>
  </si>
  <si>
    <t>0.34826791286468506</t>
  </si>
  <si>
    <t>5.23444869031664e-05</t>
  </si>
  <si>
    <t>0.33002397418022156</t>
  </si>
  <si>
    <t>3.2658183574676514</t>
  </si>
  <si>
    <t>0.24450130760669708</t>
  </si>
  <si>
    <t>8.033223275560886e-05</t>
  </si>
  <si>
    <t>0.6502095460891724</t>
  </si>
  <si>
    <t>3.3584940433502197</t>
  </si>
  <si>
    <t>0.3698042631149292</t>
  </si>
  <si>
    <t>0.00011314619769109413</t>
  </si>
  <si>
    <t>0.3162340521812439</t>
  </si>
  <si>
    <t>3.3665475845336914</t>
  </si>
  <si>
    <t>0.2666328549385071</t>
  </si>
  <si>
    <t>0.00010594798368401825</t>
  </si>
  <si>
    <t>0.6524251699447632</t>
  </si>
  <si>
    <t>3.4576809406280518</t>
  </si>
  <si>
    <t>-0.18051651120185852</t>
  </si>
  <si>
    <t>0.00015108227671589702</t>
  </si>
  <si>
    <t>0.3970951735973358</t>
  </si>
  <si>
    <t>3.454749584197998</t>
  </si>
  <si>
    <t>-0.2980213761329651</t>
  </si>
  <si>
    <t>0.00012118682934669778</t>
  </si>
  <si>
    <t>0.47892889380455017</t>
  </si>
  <si>
    <t>0.6871498823165894</t>
  </si>
  <si>
    <t>-0.8935879468917847</t>
  </si>
  <si>
    <t>0.5159809589385986</t>
  </si>
  <si>
    <t>0.6075748205184937</t>
  </si>
  <si>
    <t>-0.7984194755554199</t>
  </si>
  <si>
    <t>0.541189432144165</t>
  </si>
  <si>
    <t>0.6070022583007812</t>
  </si>
  <si>
    <t>-0.7979338765144348</t>
  </si>
  <si>
    <t>0.5666112303733826</t>
  </si>
  <si>
    <t>0.6066305637359619</t>
  </si>
  <si>
    <t>-0.7977540493011475</t>
  </si>
  <si>
    <t>0.4463287889957428</t>
  </si>
  <si>
    <t>0.6085475087165833</t>
  </si>
  <si>
    <t>-0.8013372421264648</t>
  </si>
  <si>
    <t>0.4213305413722992</t>
  </si>
  <si>
    <t>0.6071619391441345</t>
  </si>
  <si>
    <t>-0.801788330078125</t>
  </si>
  <si>
    <t>0.9998108744621277</t>
  </si>
  <si>
    <t>0.3962496221065521</t>
  </si>
  <si>
    <t>0.606311559677124</t>
  </si>
  <si>
    <t>-0.80354243516922</t>
  </si>
  <si>
    <t>0.6085993051528931</t>
  </si>
  <si>
    <t>0.6384439468383789</t>
  </si>
  <si>
    <t>-0.2306240051984787</t>
  </si>
  <si>
    <t>0.3705064058303833</t>
  </si>
  <si>
    <t>0.6316423416137695</t>
  </si>
  <si>
    <t>-0.24466493725776672</t>
  </si>
  <si>
    <t>0.5310344696044922</t>
  </si>
  <si>
    <t>0.7602288722991943</t>
  </si>
  <si>
    <t>-0.6756544709205627</t>
  </si>
  <si>
    <t>0.9989564418792725</t>
  </si>
  <si>
    <t>0.4378941059112549</t>
  </si>
  <si>
    <t>0.7602003216743469</t>
  </si>
  <si>
    <t>-0.6784595251083374</t>
  </si>
  <si>
    <t>0.9986477494239807</t>
  </si>
  <si>
    <t>0.7432006597518921</t>
  </si>
  <si>
    <t>0.9721391201019287</t>
  </si>
  <si>
    <t>0.13944953680038452</t>
  </si>
  <si>
    <t>0.9336588978767395</t>
  </si>
  <si>
    <t>0.23111748695373535</t>
  </si>
  <si>
    <t>0.9253146648406982</t>
  </si>
  <si>
    <t>-0.049174919724464417</t>
  </si>
  <si>
    <t>0.9599733352661133</t>
  </si>
  <si>
    <t>0.9963288307189941</t>
  </si>
  <si>
    <t>1.1594284772872925</t>
  </si>
  <si>
    <t>-0.22197656333446503</t>
  </si>
  <si>
    <t>0.6667099595069885</t>
  </si>
  <si>
    <t>-0.06222176551818848</t>
  </si>
  <si>
    <t>0.952694296836853</t>
  </si>
  <si>
    <t>-0.5857143998146057</t>
  </si>
  <si>
    <t>0.9354413747787476</t>
  </si>
  <si>
    <t>0.8783550262451172</t>
  </si>
  <si>
    <t>0.7445339560508728</t>
  </si>
  <si>
    <t>-0.6320860981941223</t>
  </si>
  <si>
    <t>0.49036332964897156</t>
  </si>
  <si>
    <t>0.2258763313293457</t>
  </si>
  <si>
    <t>0.5104463696479797</t>
  </si>
  <si>
    <t>-0.9881733655929565</t>
  </si>
  <si>
    <t>0.9391265511512756</t>
  </si>
  <si>
    <t>0.8648818135261536</t>
  </si>
  <si>
    <t>0.6058390140533447</t>
  </si>
  <si>
    <t>-0.7513095736503601</t>
  </si>
  <si>
    <t>0.2965361177921295</t>
  </si>
  <si>
    <t>0.29347243905067444</t>
  </si>
  <si>
    <t>0.37411800026893616</t>
  </si>
  <si>
    <t>-1.135028600692749</t>
  </si>
  <si>
    <t>0.8000920414924622</t>
  </si>
  <si>
    <t>0.8360986709594727</t>
  </si>
  <si>
    <t>0.579613447189331</t>
  </si>
  <si>
    <t>-0.6376230120658875</t>
  </si>
  <si>
    <t>0.33579811453819275</t>
  </si>
  <si>
    <t>0.32755714654922485</t>
  </si>
  <si>
    <t>0.3698267340660095</t>
  </si>
  <si>
    <t>-0.9974995851516724</t>
  </si>
  <si>
    <t>0.8073606491088867</t>
  </si>
  <si>
    <t>0.8242753148078918</t>
  </si>
  <si>
    <t>0.6396363973617554</t>
  </si>
  <si>
    <t>-0.6136997938156128</t>
  </si>
  <si>
    <t>0.2978590130805969</t>
  </si>
  <si>
    <t>0.3224882483482361</t>
  </si>
  <si>
    <t>0.44228678941726685</t>
  </si>
  <si>
    <t>-0.9536336064338684</t>
  </si>
  <si>
    <t>0.7864166498184204</t>
  </si>
  <si>
    <t>0.6798790693283081</t>
  </si>
  <si>
    <t>1.8124144077301025</t>
  </si>
  <si>
    <t>0.04626419395208359</t>
  </si>
  <si>
    <t>7.678801193833351e-05</t>
  </si>
  <si>
    <t>0.30925223231315613</t>
  </si>
  <si>
    <t>1.8127423524856567</t>
  </si>
  <si>
    <t>-0.042703598737716675</t>
  </si>
  <si>
    <t>0.00012061524466844276</t>
  </si>
  <si>
    <t>0.687585175037384</t>
  </si>
  <si>
    <t>2.559458017349243</t>
  </si>
  <si>
    <t>-0.13536898791790009</t>
  </si>
  <si>
    <t>0.0013976735062897205</t>
  </si>
  <si>
    <t>0.3228590488433838</t>
  </si>
  <si>
    <t>2.570800542831421</t>
  </si>
  <si>
    <t>-0.2847962975502014</t>
  </si>
  <si>
    <t>0.0021783963311463594</t>
  </si>
  <si>
    <t>0.6485490798950195</t>
  </si>
  <si>
    <t>3.2822773456573486</t>
  </si>
  <si>
    <t>0.4825657904148102</t>
  </si>
  <si>
    <t>0.0002197177818743512</t>
  </si>
  <si>
    <t>0.3266217112541199</t>
  </si>
  <si>
    <t>3.278416156768799</t>
  </si>
  <si>
    <t>0.37656712532043457</t>
  </si>
  <si>
    <t>0.00023358999169431627</t>
  </si>
  <si>
    <t>0.6350435018539429</t>
  </si>
  <si>
    <t>3.3833975791931152</t>
  </si>
  <si>
    <t>0.5179423689842224</t>
  </si>
  <si>
    <t>0.0005678190500475466</t>
  </si>
  <si>
    <t>0.3116229474544525</t>
  </si>
  <si>
    <t>3.3820881843566895</t>
  </si>
  <si>
    <t>0.41359320282936096</t>
  </si>
  <si>
    <t>0.00034341245191171765</t>
  </si>
  <si>
    <t>0.6136335134506226</t>
  </si>
  <si>
    <t>3.505770683288574</t>
  </si>
  <si>
    <t>-0.014516470953822136</t>
  </si>
  <si>
    <t>0.00038536882493644953</t>
  </si>
  <si>
    <t>0.3959037661552429</t>
  </si>
  <si>
    <t>3.4733996391296387</t>
  </si>
  <si>
    <t>-0.13939660787582397</t>
  </si>
  <si>
    <t>0.00024274401948787272</t>
  </si>
  <si>
    <t>0.48090219497680664</t>
  </si>
  <si>
    <t>0.6941241025924683</t>
  </si>
  <si>
    <t>-1.156216025352478</t>
  </si>
  <si>
    <t>0.5179039239883423</t>
  </si>
  <si>
    <t>0.6067469120025635</t>
  </si>
  <si>
    <t>-1.0689388513565063</t>
  </si>
  <si>
    <t>0.5448192358016968</t>
  </si>
  <si>
    <t>0.6056472659111023</t>
  </si>
  <si>
    <t>-1.0680391788482666</t>
  </si>
  <si>
    <t>0.5720985531806946</t>
  </si>
  <si>
    <t>0.6045635342597961</t>
  </si>
  <si>
    <t>-1.0675432682037354</t>
  </si>
  <si>
    <t>0.4452279210090637</t>
  </si>
  <si>
    <t>0.6078933477401733</t>
  </si>
  <si>
    <t>-1.0779919624328613</t>
  </si>
  <si>
    <t>0.41927051544189453</t>
  </si>
  <si>
    <t>0.6062625050544739</t>
  </si>
  <si>
    <t>-1.0782296657562256</t>
  </si>
  <si>
    <t>0.9997578263282776</t>
  </si>
  <si>
    <t>0.39363259077072144</t>
  </si>
  <si>
    <t>0.6052057147026062</t>
  </si>
  <si>
    <t>-1.079845666885376</t>
  </si>
  <si>
    <t>0.6140313744544983</t>
  </si>
  <si>
    <t>0.6331032514572144</t>
  </si>
  <si>
    <t>-0.4973810315132141</t>
  </si>
  <si>
    <t>0.9997181296348572</t>
  </si>
  <si>
    <t>0.3690201938152313</t>
  </si>
  <si>
    <t>0.6298045516014099</t>
  </si>
  <si>
    <t>-0.5382806658744812</t>
  </si>
  <si>
    <t>0.9990898370742798</t>
  </si>
  <si>
    <t>0.5343771576881409</t>
  </si>
  <si>
    <t>0.7678323984146118</t>
  </si>
  <si>
    <t>0.9967087507247925</t>
  </si>
  <si>
    <t>0.43763190507888794</t>
  </si>
  <si>
    <t>0.7676160335540771</t>
  </si>
  <si>
    <t>-0.9400704503059387</t>
  </si>
  <si>
    <t>0.9947254061698914</t>
  </si>
  <si>
    <t>0.7577308416366577</t>
  </si>
  <si>
    <t>0.9609412550926208</t>
  </si>
  <si>
    <t>-0.09205788373947144</t>
  </si>
  <si>
    <t>0.7385988831520081</t>
  </si>
  <si>
    <t>0.22552268207073212</t>
  </si>
  <si>
    <t>0.9169799089431763</t>
  </si>
  <si>
    <t>-0.3154408633708954</t>
  </si>
  <si>
    <t>0.6900859475135803</t>
  </si>
  <si>
    <t>0.997564435005188</t>
  </si>
  <si>
    <t>1.1548066139221191</t>
  </si>
  <si>
    <t>-0.40689581632614136</t>
  </si>
  <si>
    <t>0.18030768632888794</t>
  </si>
  <si>
    <t>-0.007176253013312817</t>
  </si>
  <si>
    <t>0.9884031414985657</t>
  </si>
  <si>
    <t>-0.8828065991401672</t>
  </si>
  <si>
    <t>0.5472742915153503</t>
  </si>
  <si>
    <t>0.8912025690078735</t>
  </si>
  <si>
    <t>0.7685613036155701</t>
  </si>
  <si>
    <t>-0.9160027503967285</t>
  </si>
  <si>
    <t>0.2343178540468216</t>
  </si>
  <si>
    <t>0.2494630515575409</t>
  </si>
  <si>
    <t>0.5385686755180359</t>
  </si>
  <si>
    <t>-1.5019911527633667</t>
  </si>
  <si>
    <t>0.8193949460983276</t>
  </si>
  <si>
    <t>0.8819844126701355</t>
  </si>
  <si>
    <t>0.6368522047996521</t>
  </si>
  <si>
    <t>-1.054427981376648</t>
  </si>
  <si>
    <t>0.20220747590065002</t>
  </si>
  <si>
    <t>0.4050196409225464</t>
  </si>
  <si>
    <t>-1.682653784751892</t>
  </si>
  <si>
    <t>0.7685391306877136</t>
  </si>
  <si>
    <t>0.8506708145141602</t>
  </si>
  <si>
    <t>0.6037032604217529</t>
  </si>
  <si>
    <t>-0.9775217175483704</t>
  </si>
  <si>
    <t>0.25725749135017395</t>
  </si>
  <si>
    <t>0.3346748650074005</t>
  </si>
  <si>
    <t>0.37963396310806274</t>
  </si>
  <si>
    <t>-1.5981943607330322</t>
  </si>
  <si>
    <t>0.7993934750556946</t>
  </si>
  <si>
    <t>0.8363048434257507</t>
  </si>
  <si>
    <t>0.6610286831855774</t>
  </si>
  <si>
    <t>-0.9198485612869263</t>
  </si>
  <si>
    <t>0.20836210250854492</t>
  </si>
  <si>
    <t>0.3335987329483032</t>
  </si>
  <si>
    <t>0.44926688075065613</t>
  </si>
  <si>
    <t>-1.4944231510162354</t>
  </si>
  <si>
    <t>0.7488707304000854</t>
  </si>
  <si>
    <t>0.6911734342575073</t>
  </si>
  <si>
    <t>1.7828738689422607</t>
  </si>
  <si>
    <t>0.06214894726872444</t>
  </si>
  <si>
    <t>1.161381987913046e-05</t>
  </si>
  <si>
    <t>0.3090028762817383</t>
  </si>
  <si>
    <t>1.7811578512191772</t>
  </si>
  <si>
    <t>-0.057999588549137115</t>
  </si>
  <si>
    <t>1.6587548088864423e-05</t>
  </si>
  <si>
    <t>0.7141860723495483</t>
  </si>
  <si>
    <t>2.5018436908721924</t>
  </si>
  <si>
    <t>-0.14435280859470367</t>
  </si>
  <si>
    <t>8.917135710362345e-05</t>
  </si>
  <si>
    <t>0.3224458694458008</t>
  </si>
  <si>
    <t>2.5143587589263916</t>
  </si>
  <si>
    <t>-0.2846775949001312</t>
  </si>
  <si>
    <t>0.000266124727204442</t>
  </si>
  <si>
    <t>0.6625403761863708</t>
  </si>
  <si>
    <t>3.2331230640411377</t>
  </si>
  <si>
    <t>0.43823370337486267</t>
  </si>
  <si>
    <t>4.854290818911977e-05</t>
  </si>
  <si>
    <t>0.32765981554985046</t>
  </si>
  <si>
    <t>3.236240863800049</t>
  </si>
  <si>
    <t>0.33832746744155884</t>
  </si>
  <si>
    <t>8.578041160944849e-05</t>
  </si>
  <si>
    <t>0.6413525342941284</t>
  </si>
  <si>
    <t>3.3331222534179688</t>
  </si>
  <si>
    <t>0.4690822958946228</t>
  </si>
  <si>
    <t>0.00014762715727556497</t>
  </si>
  <si>
    <t>0.31164079904556274</t>
  </si>
  <si>
    <t>3.3413455486297607</t>
  </si>
  <si>
    <t>0.38608530163764954</t>
  </si>
  <si>
    <t>0.00015480011643376201</t>
  </si>
  <si>
    <t>0.6384141445159912</t>
  </si>
  <si>
    <t>3.4455173015594482</t>
  </si>
  <si>
    <t>-0.04800056293606758</t>
  </si>
  <si>
    <t>0.00011746569362003356</t>
  </si>
  <si>
    <t>0.4027768075466156</t>
  </si>
  <si>
    <t>3.420659303665161</t>
  </si>
  <si>
    <t>-0.15577520430088043</t>
  </si>
  <si>
    <t>0.00011434209591243416</t>
  </si>
  <si>
    <t>0.48557382822036743</t>
  </si>
  <si>
    <t>0.6968474984169006</t>
  </si>
  <si>
    <t>-1.3651068210601807</t>
  </si>
  <si>
    <t>0.6046642661094666</t>
  </si>
  <si>
    <t>-1.2776858806610107</t>
  </si>
  <si>
    <t>0.5499515533447266</t>
  </si>
  <si>
    <t>0.6035693883895874</t>
  </si>
  <si>
    <t>-1.2767510414123535</t>
  </si>
  <si>
    <t>0.5778759717941284</t>
  </si>
  <si>
    <t>0.60242760181427</t>
  </si>
  <si>
    <t>-1.2761558294296265</t>
  </si>
  <si>
    <t>0.447396457195282</t>
  </si>
  <si>
    <t>0.6051456332206726</t>
  </si>
  <si>
    <t>-1.2924190759658813</t>
  </si>
  <si>
    <t>0.4201689660549164</t>
  </si>
  <si>
    <t>0.6031410098075867</t>
  </si>
  <si>
    <t>-1.292625069618225</t>
  </si>
  <si>
    <t>0.39329633116722107</t>
  </si>
  <si>
    <t>0.6018015742301941</t>
  </si>
  <si>
    <t>-1.2943309545516968</t>
  </si>
  <si>
    <t>0.615768313407898</t>
  </si>
  <si>
    <t>0.6297940611839294</t>
  </si>
  <si>
    <t>-0.6809557676315308</t>
  </si>
  <si>
    <t>0.36615830659866333</t>
  </si>
  <si>
    <t>0.6269597411155701</t>
  </si>
  <si>
    <t>-0.7487375140190125</t>
  </si>
  <si>
    <t>0.99936443567276</t>
  </si>
  <si>
    <t>0.7703402638435364</t>
  </si>
  <si>
    <t>-1.1264824867248535</t>
  </si>
  <si>
    <t>0.9962427616119385</t>
  </si>
  <si>
    <t>0.43823760747909546</t>
  </si>
  <si>
    <t>0.7684867978096008</t>
  </si>
  <si>
    <t>-1.144079327583313</t>
  </si>
  <si>
    <t>0.99473637342453</t>
  </si>
  <si>
    <t>0.7545047998428345</t>
  </si>
  <si>
    <t>0.9576918482780457</t>
  </si>
  <si>
    <t>-0.26957449316978455</t>
  </si>
  <si>
    <t>0.7042855620384216</t>
  </si>
  <si>
    <t>0.2160608321428299</t>
  </si>
  <si>
    <t>0.9128625392913818</t>
  </si>
  <si>
    <t>-0.48785632848739624</t>
  </si>
  <si>
    <t>0.6742530465126038</t>
  </si>
  <si>
    <t>0.9832866787910461</t>
  </si>
  <si>
    <t>1.1424793004989624</t>
  </si>
  <si>
    <t>-0.6358055472373962</t>
  </si>
  <si>
    <t>0.1421693116426468</t>
  </si>
  <si>
    <t>0.017858030274510384</t>
  </si>
  <si>
    <t>1.0206263065338135</t>
  </si>
  <si>
    <t>-1.0621706247329712</t>
  </si>
  <si>
    <t>0.40012165904045105</t>
  </si>
  <si>
    <t>0.8774682283401489</t>
  </si>
  <si>
    <t>0.7854646444320679</t>
  </si>
  <si>
    <t>-1.244665503501892</t>
  </si>
  <si>
    <t>0.16888125240802765</t>
  </si>
  <si>
    <t>0.25716090202331543</t>
  </si>
  <si>
    <t>0.5555732250213623</t>
  </si>
  <si>
    <t>-1.7065870761871338</t>
  </si>
  <si>
    <t>0.6914536952972412</t>
  </si>
  <si>
    <t>0.8687267303466797</t>
  </si>
  <si>
    <t>0.6632688641548157</t>
  </si>
  <si>
    <t>-1.4056237936019897</t>
  </si>
  <si>
    <t>0.14877483248710632</t>
  </si>
  <si>
    <t>0.3173092007637024</t>
  </si>
  <si>
    <t>0.4184867739677429</t>
  </si>
  <si>
    <t>-1.9010244607925415</t>
  </si>
  <si>
    <t>0.653009831905365</t>
  </si>
  <si>
    <t>0.8381230235099792</t>
  </si>
  <si>
    <t>0.6272459626197815</t>
  </si>
  <si>
    <t>-1.3425333499908447</t>
  </si>
  <si>
    <t>0.3291845917701721</t>
  </si>
  <si>
    <t>0.38332661986351013</t>
  </si>
  <si>
    <t>-1.82512629032135</t>
  </si>
  <si>
    <t>0.7021666169166565</t>
  </si>
  <si>
    <t>0.8249908685684204</t>
  </si>
  <si>
    <t>0.6800510883331299</t>
  </si>
  <si>
    <t>-1.2578445672988892</t>
  </si>
  <si>
    <t>0.16120736300945282</t>
  </si>
  <si>
    <t>0.32945743203163147</t>
  </si>
  <si>
    <t>0.4501301646232605</t>
  </si>
  <si>
    <t>-1.7047147750854492</t>
  </si>
  <si>
    <t>0.6391048431396484</t>
  </si>
  <si>
    <t>0.688715398311615</t>
  </si>
  <si>
    <t>1.765228271484375</t>
  </si>
  <si>
    <t>0.07151059806346893</t>
  </si>
  <si>
    <t>1.680091372691095e-05</t>
  </si>
  <si>
    <t>0.3068622350692749</t>
  </si>
  <si>
    <t>1.7692368030548096</t>
  </si>
  <si>
    <t>-0.06738238781690598</t>
  </si>
  <si>
    <t>2.3207167032524012e-05</t>
  </si>
  <si>
    <t>0.7128478288650513</t>
  </si>
  <si>
    <t>2.48171329498291</t>
  </si>
  <si>
    <t>-0.12913773953914642</t>
  </si>
  <si>
    <t>8.575367246521637e-05</t>
  </si>
  <si>
    <t>0.32140880823135376</t>
  </si>
  <si>
    <t>2.5134811401367188</t>
  </si>
  <si>
    <t>-0.280460000038147</t>
  </si>
  <si>
    <t>0.00023963591956999153</t>
  </si>
  <si>
    <t>0.6601687669754028</t>
  </si>
  <si>
    <t>3.2587125301361084</t>
  </si>
  <si>
    <t>0.4701812267303467</t>
  </si>
  <si>
    <t>4.953872485202737e-05</t>
  </si>
  <si>
    <t>0.32941126823425293</t>
  </si>
  <si>
    <t>3.273574113845825</t>
  </si>
  <si>
    <t>0.352053701877594</t>
  </si>
  <si>
    <t>8.460264507448301e-05</t>
  </si>
  <si>
    <t>0.6389729380607605</t>
  </si>
  <si>
    <t>3.361766815185547</t>
  </si>
  <si>
    <t>0.4989427924156189</t>
  </si>
  <si>
    <t>0.0001248158368980512</t>
  </si>
  <si>
    <t>0.3117315471172333</t>
  </si>
  <si>
    <t>3.3850507736206055</t>
  </si>
  <si>
    <t>0.38683074712753296</t>
  </si>
  <si>
    <t>0.00012697969214059412</t>
  </si>
  <si>
    <t>0.6383363008499146</t>
  </si>
  <si>
    <t>3.45910906791687</t>
  </si>
  <si>
    <t>-0.029401445761322975</t>
  </si>
  <si>
    <t>0.00010947820555884391</t>
  </si>
  <si>
    <t>0.4107268452644348</t>
  </si>
  <si>
    <t>3.4413440227508545</t>
  </si>
  <si>
    <t>-0.16238966584205627</t>
  </si>
  <si>
    <t>0.00010069528070744127</t>
  </si>
  <si>
    <t>0.48813366889953613</t>
  </si>
  <si>
    <t>0.6975776553153992</t>
  </si>
  <si>
    <t>-1.0484899282455444</t>
  </si>
  <si>
    <t>0.5226147770881653</t>
  </si>
  <si>
    <t>0.6050204634666443</t>
  </si>
  <si>
    <t>-0.9599019289016724</t>
  </si>
  <si>
    <t>0.5497731566429138</t>
  </si>
  <si>
    <t>0.6036345362663269</t>
  </si>
  <si>
    <t>-0.9592297673225403</t>
  </si>
  <si>
    <t>0.5772055983543396</t>
  </si>
  <si>
    <t>0.6024162769317627</t>
  </si>
  <si>
    <t>-0.9589647054672241</t>
  </si>
  <si>
    <t>0.4486091732978821</t>
  </si>
  <si>
    <t>0.6067901253700256</t>
  </si>
  <si>
    <t>-0.9660889506340027</t>
  </si>
  <si>
    <t>0.4214535653591156</t>
  </si>
  <si>
    <t>0.6052870154380798</t>
  </si>
  <si>
    <t>-0.966596782207489</t>
  </si>
  <si>
    <t>0.9998685121536255</t>
  </si>
  <si>
    <t>0.3945348858833313</t>
  </si>
  <si>
    <t>0.60446697473526</t>
  </si>
  <si>
    <t>-0.9683810472488403</t>
  </si>
  <si>
    <t>0.6153499484062195</t>
  </si>
  <si>
    <t>0.6285247206687927</t>
  </si>
  <si>
    <t>-0.403613805770874</t>
  </si>
  <si>
    <t>0.9997815489768982</t>
  </si>
  <si>
    <t>0.36646324396133423</t>
  </si>
  <si>
    <t>0.6282845139503479</t>
  </si>
  <si>
    <t>-0.4331841468811035</t>
  </si>
  <si>
    <t>0.5400241613388062</t>
  </si>
  <si>
    <t>0.7695579528808594</t>
  </si>
  <si>
    <t>-0.8330098390579224</t>
  </si>
  <si>
    <t>0.9986680746078491</t>
  </si>
  <si>
    <t>0.44290095567703247</t>
  </si>
  <si>
    <t>0.769544243812561</t>
  </si>
  <si>
    <t>-0.8395096659660339</t>
  </si>
  <si>
    <t>0.9982923865318298</t>
  </si>
  <si>
    <t>0.7555687427520752</t>
  </si>
  <si>
    <t>0.9579753875732422</t>
  </si>
  <si>
    <t>-0.0521131232380867</t>
  </si>
  <si>
    <t>0.8856126666069031</t>
  </si>
  <si>
    <t>0.22072236239910126</t>
  </si>
  <si>
    <t>0.9140148758888245</t>
  </si>
  <si>
    <t>-0.228229358792305</t>
  </si>
  <si>
    <t>0.9548115730285645</t>
  </si>
  <si>
    <t>0.9798399806022644</t>
  </si>
  <si>
    <t>1.1304850578308105</t>
  </si>
  <si>
    <t>-0.4532659947872162</t>
  </si>
  <si>
    <t>0.3577830493450165</t>
  </si>
  <si>
    <t>-0.007445383816957474</t>
  </si>
  <si>
    <t>0.9995934963226318</t>
  </si>
  <si>
    <t>-0.8479870557785034</t>
  </si>
  <si>
    <t>0.8709045052528381</t>
  </si>
  <si>
    <t>0.8665801882743835</t>
  </si>
  <si>
    <t>0.7570398449897766</t>
  </si>
  <si>
    <t>-0.9697834849357605</t>
  </si>
  <si>
    <t>0.3472152650356293</t>
  </si>
  <si>
    <t>0.26398202776908875</t>
  </si>
  <si>
    <t>0.5494781136512756</t>
  </si>
  <si>
    <t>-1.3841094970703125</t>
  </si>
  <si>
    <t>0.9249117374420166</t>
  </si>
  <si>
    <t>0.8558877110481262</t>
  </si>
  <si>
    <t>0.6450855135917664</t>
  </si>
  <si>
    <t>-1.1092617511749268</t>
  </si>
  <si>
    <t>0.24858829379081726</t>
  </si>
  <si>
    <t>0.32971563935279846</t>
  </si>
  <si>
    <t>0.4097967743873596</t>
  </si>
  <si>
    <t>-1.5499327182769775</t>
  </si>
  <si>
    <t>0.8378341197967529</t>
  </si>
  <si>
    <t>0.8301994204521179</t>
  </si>
  <si>
    <t>0.6044472455978394</t>
  </si>
  <si>
    <t>-1.0214176177978516</t>
  </si>
  <si>
    <t>0.3006483018398285</t>
  </si>
  <si>
    <t>0.35499584674835205</t>
  </si>
  <si>
    <t>0.38215067982673645</t>
  </si>
  <si>
    <t>-1.436276912689209</t>
  </si>
  <si>
    <t>0.8556011319160461</t>
  </si>
  <si>
    <t>0.8181131482124329</t>
  </si>
  <si>
    <t>0.6631361246109009</t>
  </si>
  <si>
    <t>-0.968032717704773</t>
  </si>
  <si>
    <t>0.267681360244751</t>
  </si>
  <si>
    <t>0.35036253929138184</t>
  </si>
  <si>
    <t>0.44827765226364136</t>
  </si>
  <si>
    <t>-1.3609848022460938</t>
  </si>
  <si>
    <t>0.8358147740364075</t>
  </si>
  <si>
    <t>0.6890596151351929</t>
  </si>
  <si>
    <t>1.7791334390640259</t>
  </si>
  <si>
    <t>0.06177475303411484</t>
  </si>
  <si>
    <t>5.245846841717139e-05</t>
  </si>
  <si>
    <t>0.30942580103874207</t>
  </si>
  <si>
    <t>1.7854578495025635</t>
  </si>
  <si>
    <t>-0.05836891010403633</t>
  </si>
  <si>
    <t>0.00010007078526541591</t>
  </si>
  <si>
    <t>0.7117067575454712</t>
  </si>
  <si>
    <t>2.5409719944000244</t>
  </si>
  <si>
    <t>-0.12029576301574707</t>
  </si>
  <si>
    <t>0.0007288539782166481</t>
  </si>
  <si>
    <t>0.32623299956321716</t>
  </si>
  <si>
    <t>2.551117181777954</t>
  </si>
  <si>
    <t>-0.2783450484275818</t>
  </si>
  <si>
    <t>0.0015206909738481045</t>
  </si>
  <si>
    <t>0.6633807420730591</t>
  </si>
  <si>
    <t>3.302161931991577</t>
  </si>
  <si>
    <t>0.4910415709018707</t>
  </si>
  <si>
    <t>0.00018334366905037314</t>
  </si>
  <si>
    <t>0.3396482467651367</t>
  </si>
  <si>
    <t>3.3122708797454834</t>
  </si>
  <si>
    <t>0.3706285357475281</t>
  </si>
  <si>
    <t>0.00019601100939325988</t>
  </si>
  <si>
    <t>0.6453588008880615</t>
  </si>
  <si>
    <t>3.4043657779693604</t>
  </si>
  <si>
    <t>0.5223232507705688</t>
  </si>
  <si>
    <t>0.00041128898737952113</t>
  </si>
  <si>
    <t>0.3213116526603699</t>
  </si>
  <si>
    <t>3.4206042289733887</t>
  </si>
  <si>
    <t>0.0002546048490330577</t>
  </si>
  <si>
    <t>0.6397020816802979</t>
  </si>
  <si>
    <t>3.509727954864502</t>
  </si>
  <si>
    <t>-0.017982054501771927</t>
  </si>
  <si>
    <t>0.00033848165185190737</t>
  </si>
  <si>
    <t>0.4237459599971771</t>
  </si>
  <si>
    <t>3.5006103515625</t>
  </si>
  <si>
    <t>-0.15285265445709229</t>
  </si>
  <si>
    <t>0.00021610369731206447</t>
  </si>
  <si>
    <t>0.4866716265678406</t>
  </si>
  <si>
    <t>0.699669599533081</t>
  </si>
  <si>
    <t>-1.1516187191009521</t>
  </si>
  <si>
    <t>0.520930290222168</t>
  </si>
  <si>
    <t>0.6050557494163513</t>
  </si>
  <si>
    <t>-1.068329930305481</t>
  </si>
  <si>
    <t>0.5475979447364807</t>
  </si>
  <si>
    <t>0.6036004424095154</t>
  </si>
  <si>
    <t>-1.0675451755523682</t>
  </si>
  <si>
    <t>0.5745276212692261</t>
  </si>
  <si>
    <t>0.6021033525466919</t>
  </si>
  <si>
    <t>-1.067291498184204</t>
  </si>
  <si>
    <t>0.44801226258277893</t>
  </si>
  <si>
    <t>0.6076881885528564</t>
  </si>
  <si>
    <t>-1.0763628482818604</t>
  </si>
  <si>
    <t>0.4213328957557678</t>
  </si>
  <si>
    <t>0.6065635085105896</t>
  </si>
  <si>
    <t>-1.0769069194793701</t>
  </si>
  <si>
    <t>0.39423853158950806</t>
  </si>
  <si>
    <t>0.6061650514602661</t>
  </si>
  <si>
    <t>-1.078674077987671</t>
  </si>
  <si>
    <t>0.6133112907409668</t>
  </si>
  <si>
    <t>0.6263872385025024</t>
  </si>
  <si>
    <t>-0.5179243087768555</t>
  </si>
  <si>
    <t>0.3651522397994995</t>
  </si>
  <si>
    <t>0.6293056607246399</t>
  </si>
  <si>
    <t>-0.5553065538406372</t>
  </si>
  <si>
    <t>0.5393261909484863</t>
  </si>
  <si>
    <t>0.7699054479598999</t>
  </si>
  <si>
    <t>-0.9361298680305481</t>
  </si>
  <si>
    <t>0.9994220733642578</t>
  </si>
  <si>
    <t>0.4428962767124176</t>
  </si>
  <si>
    <t>0.7726176977157593</t>
  </si>
  <si>
    <t>-0.9448636770248413</t>
  </si>
  <si>
    <t>0.9992656111717224</t>
  </si>
  <si>
    <t>0.7589160203933716</t>
  </si>
  <si>
    <t>0.9579166173934937</t>
  </si>
  <si>
    <t>-0.2324998825788498</t>
  </si>
  <si>
    <t>0.8900097608566284</t>
  </si>
  <si>
    <t>0.22381596267223358</t>
  </si>
  <si>
    <t>0.9162425398826599</t>
  </si>
  <si>
    <t>-0.3494139313697815</t>
  </si>
  <si>
    <t>0.9547668099403381</t>
  </si>
  <si>
    <t>0.9364507794380188</t>
  </si>
  <si>
    <t>1.1060255765914917</t>
  </si>
  <si>
    <t>-0.8798774480819702</t>
  </si>
  <si>
    <t>0.1622837334871292</t>
  </si>
  <si>
    <t>-0.01859244517982006</t>
  </si>
  <si>
    <t>0.9975472688674927</t>
  </si>
  <si>
    <t>-1.0507102012634277</t>
  </si>
  <si>
    <t>0.7020816802978516</t>
  </si>
  <si>
    <t>0.7868995070457458</t>
  </si>
  <si>
    <t>0.7375748753547668</t>
  </si>
  <si>
    <t>-1.5496385097503662</t>
  </si>
  <si>
    <t>0.17919282615184784</t>
  </si>
  <si>
    <t>0.2604464888572693</t>
  </si>
  <si>
    <t>0.5411678552627563</t>
  </si>
  <si>
    <t>-1.6577914953231812</t>
  </si>
  <si>
    <t>0.8641354441642761</t>
  </si>
  <si>
    <t>0.7697049379348755</t>
  </si>
  <si>
    <t>0.6018683314323425</t>
  </si>
  <si>
    <t>-1.694104552268982</t>
  </si>
  <si>
    <t>0.14988712966442108</t>
  </si>
  <si>
    <t>0.32577815651893616</t>
  </si>
  <si>
    <t>0.4048149883747101</t>
  </si>
  <si>
    <t>-1.819836974143982</t>
  </si>
  <si>
    <t>0.7758482694625854</t>
  </si>
  <si>
    <t>0.7494502067565918</t>
  </si>
  <si>
    <t>0.5527291893959045</t>
  </si>
  <si>
    <t>-1.597656011581421</t>
  </si>
  <si>
    <t>0.19686290621757507</t>
  </si>
  <si>
    <t>0.35255879163742065</t>
  </si>
  <si>
    <t>0.38100045919418335</t>
  </si>
  <si>
    <t>-1.6953046321868896</t>
  </si>
  <si>
    <t>0.807341456413269</t>
  </si>
  <si>
    <t>0.739311158657074</t>
  </si>
  <si>
    <t>0.6089196801185608</t>
  </si>
  <si>
    <t>-1.5458842515945435</t>
  </si>
  <si>
    <t>0.16478048264980316</t>
  </si>
  <si>
    <t>0.3478887677192688</t>
  </si>
  <si>
    <t>0.4469470977783203</t>
  </si>
  <si>
    <t>-1.6283979415893555</t>
  </si>
  <si>
    <t>0.7689400315284729</t>
  </si>
  <si>
    <t>0.6906846761703491</t>
  </si>
  <si>
    <t>1.7978721857070923</t>
  </si>
  <si>
    <t>0.05535965412855148</t>
  </si>
  <si>
    <t>2.1984349587000906e-05</t>
  </si>
  <si>
    <t>0.3116859793663025</t>
  </si>
  <si>
    <t>1.8067158460617065</t>
  </si>
  <si>
    <t>4.3594503949861974e-05</t>
  </si>
  <si>
    <t>0.7112917304039001</t>
  </si>
  <si>
    <t>2.5664212703704834</t>
  </si>
  <si>
    <t>-0.11903144419193268</t>
  </si>
  <si>
    <t>0.0003905707271769643</t>
  </si>
  <si>
    <t>0.32793042063713074</t>
  </si>
  <si>
    <t>2.5852363109588623</t>
  </si>
  <si>
    <t>-0.2698826491832733</t>
  </si>
  <si>
    <t>0.0007016108720563352</t>
  </si>
  <si>
    <t>0.6643988490104675</t>
  </si>
  <si>
    <t>3.334880828857422</t>
  </si>
  <si>
    <t>0.46624428033828735</t>
  </si>
  <si>
    <t>0.0001577199436724186</t>
  </si>
  <si>
    <t>0.3495566248893738</t>
  </si>
  <si>
    <t>3.3505592346191406</t>
  </si>
  <si>
    <t>0.37087661027908325</t>
  </si>
  <si>
    <t>0.00014883493713568896</t>
  </si>
  <si>
    <t>0.6477590799331665</t>
  </si>
  <si>
    <t>3.4391775131225586</t>
  </si>
  <si>
    <t>0.4949633479118347</t>
  </si>
  <si>
    <t>0.0003297067014500499</t>
  </si>
  <si>
    <t>0.3329155147075653</t>
  </si>
  <si>
    <t>3.4580750465393066</t>
  </si>
  <si>
    <t>0.40157127380371094</t>
  </si>
  <si>
    <t>0.00019534511375240982</t>
  </si>
  <si>
    <t>0.638427734375</t>
  </si>
  <si>
    <t>3.5379204750061035</t>
  </si>
  <si>
    <t>-0.03949437290430069</t>
  </si>
  <si>
    <t>0.0003120235924143344</t>
  </si>
  <si>
    <t>0.435436874628067</t>
  </si>
  <si>
    <t>3.5421197414398193</t>
  </si>
  <si>
    <t>-0.1470465362071991</t>
  </si>
  <si>
    <t>0.000187399607966654</t>
  </si>
  <si>
    <t>0.4863134026527405</t>
  </si>
  <si>
    <t>0.6996473073959351</t>
  </si>
  <si>
    <t>-1.0375773906707764</t>
  </si>
  <si>
    <t>0.5208300352096558</t>
  </si>
  <si>
    <t>0.6053991913795471</t>
  </si>
  <si>
    <t>-0.943568229675293</t>
  </si>
  <si>
    <t>0.547635555267334</t>
  </si>
  <si>
    <t>0.6040369868278503</t>
  </si>
  <si>
    <t>-0.9426875114440918</t>
  </si>
  <si>
    <t>0.5745683908462524</t>
  </si>
  <si>
    <t>0.6025974750518799</t>
  </si>
  <si>
    <t>-0.9421520233154297</t>
  </si>
  <si>
    <t>0.44712647795677185</t>
  </si>
  <si>
    <t>0.6076510548591614</t>
  </si>
  <si>
    <t>-0.9513806104660034</t>
  </si>
  <si>
    <t>0.42004966735839844</t>
  </si>
  <si>
    <t>0.6064434051513672</t>
  </si>
  <si>
    <t>-0.9517022371292114</t>
  </si>
  <si>
    <t>0.3926519751548767</t>
  </si>
  <si>
    <t>0.6059978008270264</t>
  </si>
  <si>
    <t>-0.9535261988639832</t>
  </si>
  <si>
    <t>0.6137073040008545</t>
  </si>
  <si>
    <t>0.6277552247047424</t>
  </si>
  <si>
    <t>-0.36218637228012085</t>
  </si>
  <si>
    <t>0.9997866749763489</t>
  </si>
  <si>
    <t>0.36266300082206726</t>
  </si>
  <si>
    <t>0.6291784048080444</t>
  </si>
  <si>
    <t>-0.4015950560569763</t>
  </si>
  <si>
    <t>0.5390827655792236</t>
  </si>
  <si>
    <t>0.7699465155601501</t>
  </si>
  <si>
    <t>-0.8111553192138672</t>
  </si>
  <si>
    <t>0.9974706172943115</t>
  </si>
  <si>
    <t>0.4423767030239105</t>
  </si>
  <si>
    <t>0.7725364565849304</t>
  </si>
  <si>
    <t>-0.821099579334259</t>
  </si>
  <si>
    <t>0.9966608285903931</t>
  </si>
  <si>
    <t>0.7615293860435486</t>
  </si>
  <si>
    <t>0.9602905511856079</t>
  </si>
  <si>
    <t>-0.015955397859215736</t>
  </si>
  <si>
    <t>0.6392390131950378</t>
  </si>
  <si>
    <t>0.22042565047740936</t>
  </si>
  <si>
    <t>0.9161173701286316</t>
  </si>
  <si>
    <t>-0.20818965137004852</t>
  </si>
  <si>
    <t>0.7567533850669861</t>
  </si>
  <si>
    <t>0.941604733467102</t>
  </si>
  <si>
    <t>1.122788906097412</t>
  </si>
  <si>
    <t>-0.498307466506958</t>
  </si>
  <si>
    <t>0.2402690052986145</t>
  </si>
  <si>
    <t>-0.013341513462364674</t>
  </si>
  <si>
    <t>0.9953327775001526</t>
  </si>
  <si>
    <t>-0.8182527422904968</t>
  </si>
  <si>
    <t>0.5890417098999023</t>
  </si>
  <si>
    <t>0.8034051656723022</t>
  </si>
  <si>
    <t>0.7361955046653748</t>
  </si>
  <si>
    <t>-1.0300893783569336</t>
  </si>
  <si>
    <t>0.2716761827468872</t>
  </si>
  <si>
    <t>0.2567121982574463</t>
  </si>
  <si>
    <t>0.5381776094436646</t>
  </si>
  <si>
    <t>-1.3172907829284668</t>
  </si>
  <si>
    <t>0.8029732704162598</t>
  </si>
  <si>
    <t>0.7883235216140747</t>
  </si>
  <si>
    <t>0.5998699069023132</t>
  </si>
  <si>
    <t>-1.1683733463287354</t>
  </si>
  <si>
    <t>0.20785203576087952</t>
  </si>
  <si>
    <t>0.31828123331069946</t>
  </si>
  <si>
    <t>0.4001654386520386</t>
  </si>
  <si>
    <t>-1.4738730192184448</t>
  </si>
  <si>
    <t>0.710295557975769</t>
  </si>
  <si>
    <t>0.7738462686538696</t>
  </si>
  <si>
    <t>0.5546433925628662</t>
  </si>
  <si>
    <t>-1.0609886646270752</t>
  </si>
  <si>
    <t>0.2580176293849945</t>
  </si>
  <si>
    <t>0.3420785069465637</t>
  </si>
  <si>
    <t>0.38029342889785767</t>
  </si>
  <si>
    <t>-1.36432683467865</t>
  </si>
  <si>
    <t>0.7473717927932739</t>
  </si>
  <si>
    <t>0.7591351866722107</t>
  </si>
  <si>
    <t>0.6115982532501221</t>
  </si>
  <si>
    <t>-1.021274447441101</t>
  </si>
  <si>
    <t>0.21563267707824707</t>
  </si>
  <si>
    <t>0.34002435207366943</t>
  </si>
  <si>
    <t>0.44650202989578247</t>
  </si>
  <si>
    <t>-1.2953622341156006</t>
  </si>
  <si>
    <t>0.7003541588783264</t>
  </si>
  <si>
    <t>0.6908140778541565</t>
  </si>
  <si>
    <t>1.786789059638977</t>
  </si>
  <si>
    <t>0.0601266510784626</t>
  </si>
  <si>
    <t>1.4761544662178494e-05</t>
  </si>
  <si>
    <t>0.3078586459159851</t>
  </si>
  <si>
    <t>1.7932133674621582</t>
  </si>
  <si>
    <t>-0.05699551850557327</t>
  </si>
  <si>
    <t>2.1523685063584708e-05</t>
  </si>
  <si>
    <t>0.7103302478790283</t>
  </si>
  <si>
    <t>2.5505211353302</t>
  </si>
  <si>
    <t>-0.12367162853479385</t>
  </si>
  <si>
    <t>0.0001334772678092122</t>
  </si>
  <si>
    <t>0.3259369432926178</t>
  </si>
  <si>
    <t>2.5707478523254395</t>
  </si>
  <si>
    <t>-0.27439361810684204</t>
  </si>
  <si>
    <t>0.00033383240224793553</t>
  </si>
  <si>
    <t>0.6583777666091919</t>
  </si>
  <si>
    <t>3.3321714401245117</t>
  </si>
  <si>
    <t>0.4551689624786377</t>
  </si>
  <si>
    <t>4.947050547343679e-05</t>
  </si>
  <si>
    <t>0.34825047850608826</t>
  </si>
  <si>
    <t>3.344151496887207</t>
  </si>
  <si>
    <t>0.34599995613098145</t>
  </si>
  <si>
    <t>7.28970771888271e-05</t>
  </si>
  <si>
    <t>0.6419347524642944</t>
  </si>
  <si>
    <t>3.435703992843628</t>
  </si>
  <si>
    <t>0.4825258255004883</t>
  </si>
  <si>
    <t>0.0001187484449474141</t>
  </si>
  <si>
    <t>0.3324258029460907</t>
  </si>
  <si>
    <t>3.4522430896759033</t>
  </si>
  <si>
    <t>0.3772939443588257</t>
  </si>
  <si>
    <t>0.0001014275912893936</t>
  </si>
  <si>
    <t>0.6252440810203552</t>
  </si>
  <si>
    <t>3.534700870513916</t>
  </si>
  <si>
    <t>-0.05358124524354935</t>
  </si>
  <si>
    <t>0.00013038617908023298</t>
  </si>
  <si>
    <t>0.42950305342674255</t>
  </si>
  <si>
    <t>3.528010845184326</t>
  </si>
  <si>
    <t>-0.18158067762851715</t>
  </si>
  <si>
    <t>0.00010220517287962139</t>
  </si>
  <si>
    <t>0.48607128858566284</t>
  </si>
  <si>
    <t>0.7009665966033936</t>
  </si>
  <si>
    <t>-1.0868799686431885</t>
  </si>
  <si>
    <t>0.5205197930335999</t>
  </si>
  <si>
    <t>0.6057664155960083</t>
  </si>
  <si>
    <t>-0.9886964559555054</t>
  </si>
  <si>
    <t>0.5475045442581177</t>
  </si>
  <si>
    <t>0.6043036580085754</t>
  </si>
  <si>
    <t>-0.9878057241439819</t>
  </si>
  <si>
    <t>0.574552059173584</t>
  </si>
  <si>
    <t>0.6027736663818359</t>
  </si>
  <si>
    <t>-0.9873309135437012</t>
  </si>
  <si>
    <t>0.44570350646972656</t>
  </si>
  <si>
    <t>0.607907235622406</t>
  </si>
  <si>
    <t>-0.9995740652084351</t>
  </si>
  <si>
    <t>0.41808876395225525</t>
  </si>
  <si>
    <t>0.6065507531166077</t>
  </si>
  <si>
    <t>-0.9998893737792969</t>
  </si>
  <si>
    <t>0.3902062177658081</t>
  </si>
  <si>
    <t>0.6059532761573792</t>
  </si>
  <si>
    <t>-1.001389741897583</t>
  </si>
  <si>
    <t>0.6135191321372986</t>
  </si>
  <si>
    <t>0.6277254223823547</t>
  </si>
  <si>
    <t>-0.3779872953891754</t>
  </si>
  <si>
    <t>0.9998257756233215</t>
  </si>
  <si>
    <t>0.35735300183296204</t>
  </si>
  <si>
    <t>0.6291376948356628</t>
  </si>
  <si>
    <t>-0.42638033628463745</t>
  </si>
  <si>
    <t>0.9992283582687378</t>
  </si>
  <si>
    <t>0.5387285351753235</t>
  </si>
  <si>
    <t>0.7715095281600952</t>
  </si>
  <si>
    <t>-0.8485280275344849</t>
  </si>
  <si>
    <t>0.9984316229820251</t>
  </si>
  <si>
    <t>0.4406885504722595</t>
  </si>
  <si>
    <t>0.7735366225242615</t>
  </si>
  <si>
    <t>-0.8620612025260925</t>
  </si>
  <si>
    <t>0.9975332021713257</t>
  </si>
  <si>
    <t>0.7614501714706421</t>
  </si>
  <si>
    <t>0.9626074433326721</t>
  </si>
  <si>
    <t>-0.014645637944340706</t>
  </si>
  <si>
    <t>0.8883613348007202</t>
  </si>
  <si>
    <t>0.21489045023918152</t>
  </si>
  <si>
    <t>0.9166741967201233</t>
  </si>
  <si>
    <t>-0.21736228466033936</t>
  </si>
  <si>
    <t>0.8484371900558472</t>
  </si>
  <si>
    <t>0.9533289670944214</t>
  </si>
  <si>
    <t>1.1466106176376343</t>
  </si>
  <si>
    <t>-0.6268535852432251</t>
  </si>
  <si>
    <t>0.6974771618843079</t>
  </si>
  <si>
    <t>-0.029682647436857224</t>
  </si>
  <si>
    <t>0.9951629638671875</t>
  </si>
  <si>
    <t>-0.9166662096977234</t>
  </si>
  <si>
    <t>0.8347261548042297</t>
  </si>
  <si>
    <t>0.8345041275024414</t>
  </si>
  <si>
    <t>0.7462445497512817</t>
  </si>
  <si>
    <t>-1.2907332181930542</t>
  </si>
  <si>
    <t>0.7073529958724976</t>
  </si>
  <si>
    <t>0.2558864951133728</t>
  </si>
  <si>
    <t>0.5367547869682312</t>
  </si>
  <si>
    <t>-1.395241379737854</t>
  </si>
  <si>
    <t>0.9019548892974854</t>
  </si>
  <si>
    <t>0.8191779851913452</t>
  </si>
  <si>
    <t>0.6075915694236755</t>
  </si>
  <si>
    <t>-1.4460159540176392</t>
  </si>
  <si>
    <t>0.4958813190460205</t>
  </si>
  <si>
    <t>0.3173166811466217</t>
  </si>
  <si>
    <t>0.4000743627548218</t>
  </si>
  <si>
    <t>-1.5486348867416382</t>
  </si>
  <si>
    <t>0.7467440962791443</t>
  </si>
  <si>
    <t>0.7903798818588257</t>
  </si>
  <si>
    <t>0.5687971115112305</t>
  </si>
  <si>
    <t>-1.3018977642059326</t>
  </si>
  <si>
    <t>0.5325378179550171</t>
  </si>
  <si>
    <t>0.34008750319480896</t>
  </si>
  <si>
    <t>0.3802943527698517</t>
  </si>
  <si>
    <t>-1.4030060768127441</t>
  </si>
  <si>
    <t>0.7555480003356934</t>
  </si>
  <si>
    <t>0.7771843075752258</t>
  </si>
  <si>
    <t>0.6248838305473328</t>
  </si>
  <si>
    <t>-1.2668354511260986</t>
  </si>
  <si>
    <t>0.4509069621562958</t>
  </si>
  <si>
    <t>0.3381914496421814</t>
  </si>
  <si>
    <t>0.4465302526950836</t>
  </si>
  <si>
    <t>-1.35769784450531</t>
  </si>
  <si>
    <t>0.6945245862007141</t>
  </si>
  <si>
    <t>0.6902915239334106</t>
  </si>
  <si>
    <t>1.8011224269866943</t>
  </si>
  <si>
    <t>0.060862429440021515</t>
  </si>
  <si>
    <t>2.379840225330554e-05</t>
  </si>
  <si>
    <t>0.3064795732498169</t>
  </si>
  <si>
    <t>1.8067857027053833</t>
  </si>
  <si>
    <t>-0.057502418756484985</t>
  </si>
  <si>
    <t>2.6696572604123503e-05</t>
  </si>
  <si>
    <t>0.7052266597747803</t>
  </si>
  <si>
    <t>2.5633909702301025</t>
  </si>
  <si>
    <t>-0.12296344339847565</t>
  </si>
  <si>
    <t>0.0003548412350937724</t>
  </si>
  <si>
    <t>0.3242452144622803</t>
  </si>
  <si>
    <t>2.5770251750946045</t>
  </si>
  <si>
    <t>-0.28986603021621704</t>
  </si>
  <si>
    <t>0.0007151186582632363</t>
  </si>
  <si>
    <t>0.6587512493133545</t>
  </si>
  <si>
    <t>3.354428768157959</t>
  </si>
  <si>
    <t>0.4671095311641693</t>
  </si>
  <si>
    <t>8.175746916094795e-05</t>
  </si>
  <si>
    <t>0.3476266860961914</t>
  </si>
  <si>
    <t>3.361433506011963</t>
  </si>
  <si>
    <t>0.3617059588432312</t>
  </si>
  <si>
    <t>0.00010161394311580807</t>
  </si>
  <si>
    <t>0.6436904668807983</t>
  </si>
  <si>
    <t>3.4601616859436035</t>
  </si>
  <si>
    <t>0.49749866127967834</t>
  </si>
  <si>
    <t>0.00021794572239741683</t>
  </si>
  <si>
    <t>0.3314378559589386</t>
  </si>
  <si>
    <t>3.47168231010437</t>
  </si>
  <si>
    <t>0.39514800906181335</t>
  </si>
  <si>
    <t>0.00015151448315009475</t>
  </si>
  <si>
    <t>0.6258314847946167</t>
  </si>
  <si>
    <t>3.5535569190979004</t>
  </si>
  <si>
    <t>-0.033015187829732895</t>
  </si>
  <si>
    <t>0.00017655060219112784</t>
  </si>
  <si>
    <t>0.4245162904262543</t>
  </si>
  <si>
    <t>3.53792405128479</t>
  </si>
  <si>
    <t>-0.18247592449188232</t>
  </si>
  <si>
    <t>0.00013110203144606203</t>
  </si>
  <si>
    <t>0.48713555932044983</t>
  </si>
  <si>
    <t>0.6996258497238159</t>
  </si>
  <si>
    <t>-0.7372123003005981</t>
  </si>
  <si>
    <t>0.5212136507034302</t>
  </si>
  <si>
    <t>0.6067534685134888</t>
  </si>
  <si>
    <t>-0.6333252787590027</t>
  </si>
  <si>
    <t>0.5477481484413147</t>
  </si>
  <si>
    <t>0.6049805879592896</t>
  </si>
  <si>
    <t>-0.63250732421875</t>
  </si>
  <si>
    <t>0.9998449087142944</t>
  </si>
  <si>
    <t>0.5743051767349243</t>
  </si>
  <si>
    <t>0.6030882596969604</t>
  </si>
  <si>
    <t>-0.6321753263473511</t>
  </si>
  <si>
    <t>0.4466983675956726</t>
  </si>
  <si>
    <t>0.6094054579734802</t>
  </si>
  <si>
    <t>-0.6426527500152588</t>
  </si>
  <si>
    <t>0.4190099835395813</t>
  </si>
  <si>
    <t>0.6081029772758484</t>
  </si>
  <si>
    <t>-0.6431107521057129</t>
  </si>
  <si>
    <t>0.9998102784156799</t>
  </si>
  <si>
    <t>0.39091193675994873</t>
  </si>
  <si>
    <t>-0.6448843479156494</t>
  </si>
  <si>
    <t>0.6274380087852478</t>
  </si>
  <si>
    <t>-0.04397066682577133</t>
  </si>
  <si>
    <t>0.3581203818321228</t>
  </si>
  <si>
    <t>0.6308056116104126</t>
  </si>
  <si>
    <t>-0.09213695675134659</t>
  </si>
  <si>
    <t>0.9997438788414001</t>
  </si>
  <si>
    <t>0.5399810671806335</t>
  </si>
  <si>
    <t>0.7687826156616211</t>
  </si>
  <si>
    <t>-0.5137587785720825</t>
  </si>
  <si>
    <t>0.9985308647155762</t>
  </si>
  <si>
    <t>0.44129982590675354</t>
  </si>
  <si>
    <t>0.7723745703697205</t>
  </si>
  <si>
    <t>-0.526710033416748</t>
  </si>
  <si>
    <t>0.9981397390365601</t>
  </si>
  <si>
    <t>0.7559874057769775</t>
  </si>
  <si>
    <t>0.9575345516204834</t>
  </si>
  <si>
    <t>0.2114458829164505</t>
  </si>
  <si>
    <t>0.8882275223731995</t>
  </si>
  <si>
    <t>0.2168138474225998</t>
  </si>
  <si>
    <t>0.9182090759277344</t>
  </si>
  <si>
    <t>0.07211560010910034</t>
  </si>
  <si>
    <t>0.9304420948028564</t>
  </si>
  <si>
    <t>0.9570459127426147</t>
  </si>
  <si>
    <t>1.0567305088043213</t>
  </si>
  <si>
    <t>-0.40564975142478943</t>
  </si>
  <si>
    <t>0.5821098685264587</t>
  </si>
  <si>
    <t>-0.025356536731123924</t>
  </si>
  <si>
    <t>0.9653747081756592</t>
  </si>
  <si>
    <t>-0.551336407661438</t>
  </si>
  <si>
    <t>0.8344964385032654</t>
  </si>
  <si>
    <t>0.7726873159408569</t>
  </si>
  <si>
    <t>0.6328169107437134</t>
  </si>
  <si>
    <t>-0.8630884289741516</t>
  </si>
  <si>
    <t>0.6036794185638428</t>
  </si>
  <si>
    <t>0.2555794417858124</t>
  </si>
  <si>
    <t>0.5233919024467468</t>
  </si>
  <si>
    <t>-0.8492433428764343</t>
  </si>
  <si>
    <t>0.8978702425956726</t>
  </si>
  <si>
    <t>0.7461626529693604</t>
  </si>
  <si>
    <t>0.490336537361145</t>
  </si>
  <si>
    <t>-1.0009729862213135</t>
  </si>
  <si>
    <t>0.4195861220359802</t>
  </si>
  <si>
    <t>0.3173137307167053</t>
  </si>
  <si>
    <t>0.3912076950073242</t>
  </si>
  <si>
    <t>-0.973179817199707</t>
  </si>
  <si>
    <t>0.7872546911239624</t>
  </si>
  <si>
    <t>0.7188628911972046</t>
  </si>
  <si>
    <t>0.4847092032432556</t>
  </si>
  <si>
    <t>-0.8472527265548706</t>
  </si>
  <si>
    <t>0.4714128077030182</t>
  </si>
  <si>
    <t>0.3402365446090698</t>
  </si>
  <si>
    <t>0.3792550265789032</t>
  </si>
  <si>
    <t>-0.8413216471672058</t>
  </si>
  <si>
    <t>0.8065998554229736</t>
  </si>
  <si>
    <t>0.7117679119110107</t>
  </si>
  <si>
    <t>0.5455200672149658</t>
  </si>
  <si>
    <t>-0.8339771032333374</t>
  </si>
  <si>
    <t>0.43208572268486023</t>
  </si>
  <si>
    <t>0.33797967433929443</t>
  </si>
  <si>
    <t>0.44579535722732544</t>
  </si>
  <si>
    <t>-0.8118235468864441</t>
  </si>
  <si>
    <t>0.7810433506965637</t>
  </si>
  <si>
    <t>0.6925970911979675</t>
  </si>
  <si>
    <t>1.8005157709121704</t>
  </si>
  <si>
    <t>0.058456700295209885</t>
  </si>
  <si>
    <t>5.781908112112433e-05</t>
  </si>
  <si>
    <t>0.3072289824485779</t>
  </si>
  <si>
    <t>1.8058373928070068</t>
  </si>
  <si>
    <t>-0.05536813288927078</t>
  </si>
  <si>
    <t>8.944097498897463e-05</t>
  </si>
  <si>
    <t>0.7103318572044373</t>
  </si>
  <si>
    <t>2.5689585208892822</t>
  </si>
  <si>
    <t>-0.13092762231826782</t>
  </si>
  <si>
    <t>0.0011653328547254205</t>
  </si>
  <si>
    <t>0.3286796808242798</t>
  </si>
  <si>
    <t>2.5854451656341553</t>
  </si>
  <si>
    <t>-0.2932072579860687</t>
  </si>
  <si>
    <t>0.0022603794932365417</t>
  </si>
  <si>
    <t>0.6640371084213257</t>
  </si>
  <si>
    <t>3.3593876361846924</t>
  </si>
  <si>
    <t>0.4629846513271332</t>
  </si>
  <si>
    <t>0.00016884664364624768</t>
  </si>
  <si>
    <t>0.3516973555088043</t>
  </si>
  <si>
    <t>3.371293544769287</t>
  </si>
  <si>
    <t>0.36107757687568665</t>
  </si>
  <si>
    <t>0.00019016150326933712</t>
  </si>
  <si>
    <t>0.6482841372489929</t>
  </si>
  <si>
    <t>3.465568780899048</t>
  </si>
  <si>
    <t>0.49336767196655273</t>
  </si>
  <si>
    <t>0.0003178658662363887</t>
  </si>
  <si>
    <t>0.3361927270889282</t>
  </si>
  <si>
    <t>3.4799160957336426</t>
  </si>
  <si>
    <t>0.39494431018829346</t>
  </si>
  <si>
    <t>0.0002032970660366118</t>
  </si>
  <si>
    <t>0.6350902318954468</t>
  </si>
  <si>
    <t>3.5567870140075684</t>
  </si>
  <si>
    <t>-0.03599357232451439</t>
  </si>
  <si>
    <t>0.00037527611129917204</t>
  </si>
  <si>
    <t>0.4329223036766052</t>
  </si>
  <si>
    <t>3.5558276176452637</t>
  </si>
  <si>
    <t>-0.1823032647371292</t>
  </si>
  <si>
    <t>0.0002353049349039793</t>
  </si>
  <si>
    <t>0.4854397773742676</t>
  </si>
  <si>
    <t>0.6948469877243042</t>
  </si>
  <si>
    <t>-0.8078039288520813</t>
  </si>
  <si>
    <t>0.5193419456481934</t>
  </si>
  <si>
    <t>0.6043086647987366</t>
  </si>
  <si>
    <t>-0.7099533677101135</t>
  </si>
  <si>
    <t>0.5456925630569458</t>
  </si>
  <si>
    <t>0.6024195551872253</t>
  </si>
  <si>
    <t>-0.7090601325035095</t>
  </si>
  <si>
    <t>0.5721994638442993</t>
  </si>
  <si>
    <t>0.6004311442375183</t>
  </si>
  <si>
    <t>-0.7087216377258301</t>
  </si>
  <si>
    <t>0.4455246329307556</t>
  </si>
  <si>
    <t>0.607826292514801</t>
  </si>
  <si>
    <t>-0.7141323685646057</t>
  </si>
  <si>
    <t>0.4182526171207428</t>
  </si>
  <si>
    <t>0.6069715023040771</t>
  </si>
  <si>
    <t>-0.7145822644233704</t>
  </si>
  <si>
    <t>0.3905968964099884</t>
  </si>
  <si>
    <t>0.6067520380020142</t>
  </si>
  <si>
    <t>-0.7163916230201721</t>
  </si>
  <si>
    <t>0.6109536290168762</t>
  </si>
  <si>
    <t>0.6262789368629456</t>
  </si>
  <si>
    <t>-0.13754582405090332</t>
  </si>
  <si>
    <t>0.35822373628616333</t>
  </si>
  <si>
    <t>0.6307042241096497</t>
  </si>
  <si>
    <t>-0.16250082850456238</t>
  </si>
  <si>
    <t>0.5389295816421509</t>
  </si>
  <si>
    <t>0.7657345533370972</t>
  </si>
  <si>
    <t>-0.5887181758880615</t>
  </si>
  <si>
    <t>0.9991158843040466</t>
  </si>
  <si>
    <t>0.44099870324134827</t>
  </si>
  <si>
    <t>0.7698323130607605</t>
  </si>
  <si>
    <t>-0.5946611166000366</t>
  </si>
  <si>
    <t>0.99894779920578</t>
  </si>
  <si>
    <t>0.7558334469795227</t>
  </si>
  <si>
    <t>0.9574853181838989</t>
  </si>
  <si>
    <t>0.11000124365091324</t>
  </si>
  <si>
    <t>0.8318642973899841</t>
  </si>
  <si>
    <t>0.21819838881492615</t>
  </si>
  <si>
    <t>0.9223840832710266</t>
  </si>
  <si>
    <t>0.027121886610984802</t>
  </si>
  <si>
    <t>0.918071448802948</t>
  </si>
  <si>
    <t>0.9240274429321289</t>
  </si>
  <si>
    <t>1.0079903602600098</t>
  </si>
  <si>
    <t>-0.4393135607242584</t>
  </si>
  <si>
    <t>0.2136799842119217</t>
  </si>
  <si>
    <t>-0.02461540326476097</t>
  </si>
  <si>
    <t>0.9806448221206665</t>
  </si>
  <si>
    <t>-0.6155167818069458</t>
  </si>
  <si>
    <t>0.6983007192611694</t>
  </si>
  <si>
    <t>0.7351046800613403</t>
  </si>
  <si>
    <t>0.5859614610671997</t>
  </si>
  <si>
    <t>-0.88215172290802</t>
  </si>
  <si>
    <t>0.26919564604759216</t>
  </si>
  <si>
    <t>0.24974365532398224</t>
  </si>
  <si>
    <t>0.529252827167511</t>
  </si>
  <si>
    <t>-1.1932238340377808</t>
  </si>
  <si>
    <t>0.8895776867866516</t>
  </si>
  <si>
    <t>0.7100565433502197</t>
  </si>
  <si>
    <t>0.44783779978752136</t>
  </si>
  <si>
    <t>-1.018714427947998</t>
  </si>
  <si>
    <t>0.19977909326553345</t>
  </si>
  <si>
    <t>0.3122080862522125</t>
  </si>
  <si>
    <t>0.3968878984451294</t>
  </si>
  <si>
    <t>-1.3579400777816772</t>
  </si>
  <si>
    <t>0.8281190991401672</t>
  </si>
  <si>
    <t>0.6860312223434448</t>
  </si>
  <si>
    <t>0.44388237595558167</t>
  </si>
  <si>
    <t>-0.9059838056564331</t>
  </si>
  <si>
    <t>0.3393096625804901</t>
  </si>
  <si>
    <t>0.3798559904098511</t>
  </si>
  <si>
    <t>-1.2509973049163818</t>
  </si>
  <si>
    <t>0.8541869521141052</t>
  </si>
  <si>
    <t>0.6806658506393433</t>
  </si>
  <si>
    <t>0.5011454224586487</t>
  </si>
  <si>
    <t>-0.8716453313827515</t>
  </si>
  <si>
    <t>0.22486023604869843</t>
  </si>
  <si>
    <t>0.3362436294555664</t>
  </si>
  <si>
    <t>0.4463059604167938</t>
  </si>
  <si>
    <t>-1.1714575290679932</t>
  </si>
  <si>
    <t>0.8251910209655762</t>
  </si>
  <si>
    <t>0.6928783655166626</t>
  </si>
  <si>
    <t>1.8009867668151855</t>
  </si>
  <si>
    <t>0.052123576402664185</t>
  </si>
  <si>
    <t>3.487903086352162e-05</t>
  </si>
  <si>
    <t>0.3077370524406433</t>
  </si>
  <si>
    <t>1.8055845499038696</t>
  </si>
  <si>
    <t>-0.04884513467550278</t>
  </si>
  <si>
    <t>7.078742055455223e-05</t>
  </si>
  <si>
    <t>0.7097395658493042</t>
  </si>
  <si>
    <t>2.567513942718506</t>
  </si>
  <si>
    <t>-0.1313510686159134</t>
  </si>
  <si>
    <t>0.00036257453029975295</t>
  </si>
  <si>
    <t>0.32887086272239685</t>
  </si>
  <si>
    <t>2.5851502418518066</t>
  </si>
  <si>
    <t>-0.29220858216285706</t>
  </si>
  <si>
    <t>0.0007973455358296633</t>
  </si>
  <si>
    <t>0.6669352054595947</t>
  </si>
  <si>
    <t>3.3573429584503174</t>
  </si>
  <si>
    <t>0.4183484613895416</t>
  </si>
  <si>
    <t>6.865862815175205e-05</t>
  </si>
  <si>
    <t>0.3505222201347351</t>
  </si>
  <si>
    <t>3.3690218925476074</t>
  </si>
  <si>
    <t>0.29209059476852417</t>
  </si>
  <si>
    <t>9.729931480251253e-05</t>
  </si>
  <si>
    <t>0.6527679562568665</t>
  </si>
  <si>
    <t>3.4640932083129883</t>
  </si>
  <si>
    <t>0.44072824716567993</t>
  </si>
  <si>
    <t>0.00015299604274332523</t>
  </si>
  <si>
    <t>0.33416491746902466</t>
  </si>
  <si>
    <t>3.478806257247925</t>
  </si>
  <si>
    <t>0.3172488808631897</t>
  </si>
  <si>
    <t>0.00013312949158716947</t>
  </si>
  <si>
    <t>0.6389791369438171</t>
  </si>
  <si>
    <t>3.5540854930877686</t>
  </si>
  <si>
    <t>-0.10637307167053223</t>
  </si>
  <si>
    <t>0.0001660555717535317</t>
  </si>
  <si>
    <t>0.4324096143245697</t>
  </si>
  <si>
    <t>3.549522638320923</t>
  </si>
  <si>
    <t>-0.24449293315410614</t>
  </si>
  <si>
    <t>0.00014222611207515</t>
  </si>
  <si>
    <t>0.4809003472328186</t>
  </si>
  <si>
    <t>0.6954329013824463</t>
  </si>
  <si>
    <t>-1.2396743297576904</t>
  </si>
  <si>
    <t>0.5167955160140991</t>
  </si>
  <si>
    <t>0.6045944094657898</t>
  </si>
  <si>
    <t>-1.1491698026657104</t>
  </si>
  <si>
    <t>0.5433952808380127</t>
  </si>
  <si>
    <t>-1.1483694314956665</t>
  </si>
  <si>
    <t>0.5701770186424255</t>
  </si>
  <si>
    <t>0.6007669568061829</t>
  </si>
  <si>
    <t>-1.1478146314620972</t>
  </si>
  <si>
    <t>0.44255906343460083</t>
  </si>
  <si>
    <t>0.606917142868042</t>
  </si>
  <si>
    <t>-1.1582067012786865</t>
  </si>
  <si>
    <t>0.4154614508152008</t>
  </si>
  <si>
    <t>-1.1583870649337769</t>
  </si>
  <si>
    <t>0.3881548047065735</t>
  </si>
  <si>
    <t>0.6042725443840027</t>
  </si>
  <si>
    <t>-1.1599019765853882</t>
  </si>
  <si>
    <t>0.6084356307983398</t>
  </si>
  <si>
    <t>0.6262893676757812</t>
  </si>
  <si>
    <t>-0.5590144395828247</t>
  </si>
  <si>
    <t>0.35510796308517456</t>
  </si>
  <si>
    <t>0.6277638077735901</t>
  </si>
  <si>
    <t>-0.60481196641922</t>
  </si>
  <si>
    <t>0.9996480941772461</t>
  </si>
  <si>
    <t>0.5322600603103638</t>
  </si>
  <si>
    <t>0.7661159038543701</t>
  </si>
  <si>
    <t>-1.0076605081558228</t>
  </si>
  <si>
    <t>0.9982137680053711</t>
  </si>
  <si>
    <t>0.43431514501571655</t>
  </si>
  <si>
    <t>0.7694212794303894</t>
  </si>
  <si>
    <t>-1.0197709798812866</t>
  </si>
  <si>
    <t>0.9974249601364136</t>
  </si>
  <si>
    <t>0.7524442672729492</t>
  </si>
  <si>
    <t>0.9572005867958069</t>
  </si>
  <si>
    <t>-0.14540807902812958</t>
  </si>
  <si>
    <t>0.8452644944190979</t>
  </si>
  <si>
    <t>0.20569626986980438</t>
  </si>
  <si>
    <t>0.9177899956703186</t>
  </si>
  <si>
    <t>-0.3855026066303253</t>
  </si>
  <si>
    <t>0.8436775207519531</t>
  </si>
  <si>
    <t>0.9544705152511597</t>
  </si>
  <si>
    <t>1.0784584283828735</t>
  </si>
  <si>
    <t>-0.6504459977149963</t>
  </si>
  <si>
    <t>0.38571596145629883</t>
  </si>
  <si>
    <t>-0.02082955464720726</t>
  </si>
  <si>
    <t>0.9910136461257935</t>
  </si>
  <si>
    <t>-1.0544863939285278</t>
  </si>
  <si>
    <t>0.6264987587928772</t>
  </si>
  <si>
    <t>0.8046218156814575</t>
  </si>
  <si>
    <t>0.6201687455177307</t>
  </si>
  <si>
    <t>-1.34646475315094</t>
  </si>
  <si>
    <t>0.41409847140312195</t>
  </si>
  <si>
    <t>0.24947810173034668</t>
  </si>
  <si>
    <t>0.5285609364509583</t>
  </si>
  <si>
    <t>-1.6192314624786377</t>
  </si>
  <si>
    <t>0.7827091217041016</t>
  </si>
  <si>
    <t>0.7933583855628967</t>
  </si>
  <si>
    <t>0.4626530408859253</t>
  </si>
  <si>
    <t>-1.5205591917037964</t>
  </si>
  <si>
    <t>0.3186143636703491</t>
  </si>
  <si>
    <t>0.3106997609138489</t>
  </si>
  <si>
    <t>0.3955884277820587</t>
  </si>
  <si>
    <t>-1.784166693687439</t>
  </si>
  <si>
    <t>0.6843385100364685</t>
  </si>
  <si>
    <t>0.7562388777732849</t>
  </si>
  <si>
    <t>0.44709300994873047</t>
  </si>
  <si>
    <t>-1.4154608249664307</t>
  </si>
  <si>
    <t>0.3846080005168915</t>
  </si>
  <si>
    <t>0.33128243684768677</t>
  </si>
  <si>
    <t>0.37585800886154175</t>
  </si>
  <si>
    <t>-1.6834958791732788</t>
  </si>
  <si>
    <t>0.7259458303451538</t>
  </si>
  <si>
    <t>0.7364629507064819</t>
  </si>
  <si>
    <t>0.5082538723945618</t>
  </si>
  <si>
    <t>-1.344040036201477</t>
  </si>
  <si>
    <t>0.31766289472579956</t>
  </si>
  <si>
    <t>0.32929080724716187</t>
  </si>
  <si>
    <t>0.4420227110385895</t>
  </si>
  <si>
    <t>-1.601311445236206</t>
  </si>
  <si>
    <t>0.677954375743866</t>
  </si>
  <si>
    <t>0.6848004460334778</t>
  </si>
  <si>
    <t>1.7828599214553833</t>
  </si>
  <si>
    <t>0.0592239610850811</t>
  </si>
  <si>
    <t>2.2419631932280026e-05</t>
  </si>
  <si>
    <t>0.2919444441795349</t>
  </si>
  <si>
    <t>1.7909362316131592</t>
  </si>
  <si>
    <t>-0.055393047630786896</t>
  </si>
  <si>
    <t>2.805451731546782e-05</t>
  </si>
  <si>
    <t>0.697965145111084</t>
  </si>
  <si>
    <t>2.5586893558502197</t>
  </si>
  <si>
    <t>-0.13064326345920563</t>
  </si>
  <si>
    <t>0.00015975556743796915</t>
  </si>
  <si>
    <t>0.3113954961299896</t>
  </si>
  <si>
    <t>2.5804531574249268</t>
  </si>
  <si>
    <t>-0.28795233368873596</t>
  </si>
  <si>
    <t>0.0005448101437650621</t>
  </si>
  <si>
    <t>0.6449579000473022</t>
  </si>
  <si>
    <t>3.356400489807129</t>
  </si>
  <si>
    <t>0.5000168085098267</t>
  </si>
  <si>
    <t>8.597810665378347e-05</t>
  </si>
  <si>
    <t>0.3275105655193329</t>
  </si>
  <si>
    <t>3.3693392276763916</t>
  </si>
  <si>
    <t>0.38166606426239014</t>
  </si>
  <si>
    <t>0.00012795193470083177</t>
  </si>
  <si>
    <t>0.6275085806846619</t>
  </si>
  <si>
    <t>3.460146427154541</t>
  </si>
  <si>
    <t>0.5309333801269531</t>
  </si>
  <si>
    <t>0.0001645917509449646</t>
  </si>
  <si>
    <t>0.3082507848739624</t>
  </si>
  <si>
    <t>3.47855544090271</t>
  </si>
  <si>
    <t>0.41608285903930664</t>
  </si>
  <si>
    <t>0.00013193651102483273</t>
  </si>
  <si>
    <t>0.6151992082595825</t>
  </si>
  <si>
    <t>3.5558922290802</t>
  </si>
  <si>
    <t>-0.04945908486843109</t>
  </si>
  <si>
    <t>0.00020422319357749075</t>
  </si>
  <si>
    <t>0.4155697822570801</t>
  </si>
  <si>
    <t>3.550171375274658</t>
  </si>
  <si>
    <t>-0.19010689854621887</t>
  </si>
  <si>
    <t>0.0001606758451089263</t>
  </si>
  <si>
    <t>0.48107510805130005</t>
  </si>
  <si>
    <t>0.695327877998352</t>
  </si>
  <si>
    <t>-0.6663317680358887</t>
  </si>
  <si>
    <t>0.5167030096054077</t>
  </si>
  <si>
    <t>0.604110062122345</t>
  </si>
  <si>
    <t>-0.5779955387115479</t>
  </si>
  <si>
    <t>0.5432566404342651</t>
  </si>
  <si>
    <t>0.6020610928535461</t>
  </si>
  <si>
    <t>-0.5773414373397827</t>
  </si>
  <si>
    <t>0.5700393319129944</t>
  </si>
  <si>
    <t>0.599787175655365</t>
  </si>
  <si>
    <t>-0.5774046182632446</t>
  </si>
  <si>
    <t>0.4429766535758972</t>
  </si>
  <si>
    <t>0.6072790622711182</t>
  </si>
  <si>
    <t>-0.5718251466751099</t>
  </si>
  <si>
    <t>0.4161517024040222</t>
  </si>
  <si>
    <t>0.6061325669288635</t>
  </si>
  <si>
    <t>-0.5724692940711975</t>
  </si>
  <si>
    <t>0.38914066553115845</t>
  </si>
  <si>
    <t>0.6055943369865417</t>
  </si>
  <si>
    <t>-0.5744335651397705</t>
  </si>
  <si>
    <t>0.6120342016220093</t>
  </si>
  <si>
    <t>0.6247634887695312</t>
  </si>
  <si>
    <t>-0.059541333466768265</t>
  </si>
  <si>
    <t>0.36070188879966736</t>
  </si>
  <si>
    <t>0.6306222677230835</t>
  </si>
  <si>
    <t>-0.041140928864479065</t>
  </si>
  <si>
    <t>0.7660108208656311</t>
  </si>
  <si>
    <t>-0.4684785306453705</t>
  </si>
  <si>
    <t>0.9995617270469666</t>
  </si>
  <si>
    <t>0.4375208914279938</t>
  </si>
  <si>
    <t>0.770344614982605</t>
  </si>
  <si>
    <t>-0.4615207314491272</t>
  </si>
  <si>
    <t>0.9994205236434937</t>
  </si>
  <si>
    <t>0.7573320269584656</t>
  </si>
  <si>
    <t>0.9569454193115234</t>
  </si>
  <si>
    <t>0.06939472258090973</t>
  </si>
  <si>
    <t>0.9242945313453674</t>
  </si>
  <si>
    <t>0.22640609741210938</t>
  </si>
  <si>
    <t>0.9287227988243103</t>
  </si>
  <si>
    <t>0.15785861015319824</t>
  </si>
  <si>
    <t>0.9443792104721069</t>
  </si>
  <si>
    <t>0.8608344197273254</t>
  </si>
  <si>
    <t>0.9499281048774719</t>
  </si>
  <si>
    <t>-0.41209036111831665</t>
  </si>
  <si>
    <t>0.40997418761253357</t>
  </si>
  <si>
    <t>-0.016562949866056442</t>
  </si>
  <si>
    <t>0.9863230586051941</t>
  </si>
  <si>
    <t>-0.3223770260810852</t>
  </si>
  <si>
    <t>0.7803138494491577</t>
  </si>
  <si>
    <t>0.6341180205345154</t>
  </si>
  <si>
    <t>0.5267557501792908</t>
  </si>
  <si>
    <t>-0.4821609854698181</t>
  </si>
  <si>
    <t>0.35794201493263245</t>
  </si>
  <si>
    <t>0.2496117353439331</t>
  </si>
  <si>
    <t>0.5281907916069031</t>
  </si>
  <si>
    <t>-0.708537220954895</t>
  </si>
  <si>
    <t>0.8890383243560791</t>
  </si>
  <si>
    <t>0.5994861721992493</t>
  </si>
  <si>
    <t>0.3916512131690979</t>
  </si>
  <si>
    <t>-0.5706552863121033</t>
  </si>
  <si>
    <t>0.2609272301197052</t>
  </si>
  <si>
    <t>0.31091931462287903</t>
  </si>
  <si>
    <t>0.39515936374664307</t>
  </si>
  <si>
    <t>-0.8329595327377319</t>
  </si>
  <si>
    <t>0.832438051700592</t>
  </si>
  <si>
    <t>0.5830072164535522</t>
  </si>
  <si>
    <t>0.3932325541973114</t>
  </si>
  <si>
    <t>-0.4373796880245209</t>
  </si>
  <si>
    <t>0.32059866189956665</t>
  </si>
  <si>
    <t>0.33132368326187134</t>
  </si>
  <si>
    <t>0.3749992251396179</t>
  </si>
  <si>
    <t>-0.7376113533973694</t>
  </si>
  <si>
    <t>0.859799861907959</t>
  </si>
  <si>
    <t>0.581559419631958</t>
  </si>
  <si>
    <t>0.4498220980167389</t>
  </si>
  <si>
    <t>-0.4548918306827545</t>
  </si>
  <si>
    <t>0.3104058504104614</t>
  </si>
  <si>
    <t>0.32933908700942993</t>
  </si>
  <si>
    <t>0.4412708580493927</t>
  </si>
  <si>
    <t>-0.6871734857559204</t>
  </si>
  <si>
    <t>0.8426477313041687</t>
  </si>
  <si>
    <t>0.6982192397117615</t>
  </si>
  <si>
    <t>1.8531807661056519</t>
  </si>
  <si>
    <t>0.035263530910015106</t>
  </si>
  <si>
    <t>5.351321669877507e-05</t>
  </si>
  <si>
    <t>0.30597490072250366</t>
  </si>
  <si>
    <t>1.8479467630386353</t>
  </si>
  <si>
    <t>-0.03191781044006348</t>
  </si>
  <si>
    <t>8.082314889179543e-05</t>
  </si>
  <si>
    <t>0.7099925875663757</t>
  </si>
  <si>
    <t>2.618091106414795</t>
  </si>
  <si>
    <t>-0.16933000087738037</t>
  </si>
  <si>
    <t>0.002307866234332323</t>
  </si>
  <si>
    <t>0.3179636299610138</t>
  </si>
  <si>
    <t>2.6288323402404785</t>
  </si>
  <si>
    <t>-0.27217113971710205</t>
  </si>
  <si>
    <t>0.003097138600423932</t>
  </si>
  <si>
    <t>0.6769477725028992</t>
  </si>
  <si>
    <t>3.3929526805877686</t>
  </si>
  <si>
    <t>0.31056657433509827</t>
  </si>
  <si>
    <t>0.0002668327942956239</t>
  </si>
  <si>
    <t>0.3283970355987549</t>
  </si>
  <si>
    <t>3.394562244415283</t>
  </si>
  <si>
    <t>0.3636983036994934</t>
  </si>
  <si>
    <t>0.000241552697843872</t>
  </si>
  <si>
    <t>0.6623565554618835</t>
  </si>
  <si>
    <t>3.5049831867218018</t>
  </si>
  <si>
    <t>0.32997360825538635</t>
  </si>
  <si>
    <t>0.0005936580710113049</t>
  </si>
  <si>
    <t>0.3098507225513458</t>
  </si>
  <si>
    <t>3.502814769744873</t>
  </si>
  <si>
    <t>0.3944568336009979</t>
  </si>
  <si>
    <t>0.00037643866380676627</t>
  </si>
  <si>
    <t>0.6664478778839111</t>
  </si>
  <si>
    <t>3.590014696121216</t>
  </si>
  <si>
    <t>-0.20175990462303162</t>
  </si>
  <si>
    <t>0.0005428584991022944</t>
  </si>
  <si>
    <t>0.4227069318294525</t>
  </si>
  <si>
    <t>3.5919883251190186</t>
  </si>
  <si>
    <t>-0.18712706863880157</t>
  </si>
  <si>
    <t>0.0003288145817350596</t>
  </si>
  <si>
    <t>0.479485422372818</t>
  </si>
  <si>
    <t>0.698222815990448</t>
  </si>
  <si>
    <t>-0.6819373965263367</t>
  </si>
  <si>
    <t>0.5146571397781372</t>
  </si>
  <si>
    <t>0.6061964631080627</t>
  </si>
  <si>
    <t>-0.5891510248184204</t>
  </si>
  <si>
    <t>0.5411979556083679</t>
  </si>
  <si>
    <t>0.6038264036178589</t>
  </si>
  <si>
    <t>-0.5883885622024536</t>
  </si>
  <si>
    <t>0.5680840611457825</t>
  </si>
  <si>
    <t>0.6012489199638367</t>
  </si>
  <si>
    <t>-0.5883435010910034</t>
  </si>
  <si>
    <t>0.44152069091796875</t>
  </si>
  <si>
    <t>-0.5878656506538391</t>
  </si>
  <si>
    <t>0.41494813561439514</t>
  </si>
  <si>
    <t>0.609130322933197</t>
  </si>
  <si>
    <t>-0.5885955095291138</t>
  </si>
  <si>
    <t>0.38824746012687683</t>
  </si>
  <si>
    <t>0.6087654829025269</t>
  </si>
  <si>
    <t>-0.5903235673904419</t>
  </si>
  <si>
    <t>0.6115173101425171</t>
  </si>
  <si>
    <t>0.6262521743774414</t>
  </si>
  <si>
    <t>-0.02196839638054371</t>
  </si>
  <si>
    <t>0.36127179861068726</t>
  </si>
  <si>
    <t>0.6340323090553284</t>
  </si>
  <si>
    <t>-0.011974739842116833</t>
  </si>
  <si>
    <t>0.5352002382278442</t>
  </si>
  <si>
    <t>0.7694523930549622</t>
  </si>
  <si>
    <t>-0.4656328558921814</t>
  </si>
  <si>
    <t>0.43794363737106323</t>
  </si>
  <si>
    <t>0.7742258310317993</t>
  </si>
  <si>
    <t>-0.4620606005191803</t>
  </si>
  <si>
    <t>0.759774386882782</t>
  </si>
  <si>
    <t>0.9697073698043823</t>
  </si>
  <si>
    <t>0.23087701201438904</t>
  </si>
  <si>
    <t>0.9635143280029297</t>
  </si>
  <si>
    <t>0.22945980727672577</t>
  </si>
  <si>
    <t>0.9328259229660034</t>
  </si>
  <si>
    <t>0.22443392872810364</t>
  </si>
  <si>
    <t>0.9876633286476135</t>
  </si>
  <si>
    <t>0.9331951141357422</t>
  </si>
  <si>
    <t>1.0370728969573975</t>
  </si>
  <si>
    <t>-0.3818078339099884</t>
  </si>
  <si>
    <t>0.7214905619621277</t>
  </si>
  <si>
    <t>-0.0724698156118393</t>
  </si>
  <si>
    <t>0.9796320199966431</t>
  </si>
  <si>
    <t>-0.4242710471153259</t>
  </si>
  <si>
    <t>0.9728368520736694</t>
  </si>
  <si>
    <t>0.7663756608963013</t>
  </si>
  <si>
    <t>0.6233805418014526</t>
  </si>
  <si>
    <t>-0.79762202501297</t>
  </si>
  <si>
    <t>0.70688396692276</t>
  </si>
  <si>
    <t>0.22912141680717468</t>
  </si>
  <si>
    <t>0.5156595706939697</t>
  </si>
  <si>
    <t>-0.9307684898376465</t>
  </si>
  <si>
    <t>0.980180561542511</t>
  </si>
  <si>
    <t>0.7453365921974182</t>
  </si>
  <si>
    <t>0.4780319631099701</t>
  </si>
  <si>
    <t>-0.9307883977890015</t>
  </si>
  <si>
    <t>0.5321387648582458</t>
  </si>
  <si>
    <t>0.2925944924354553</t>
  </si>
  <si>
    <t>0.381302148103714</t>
  </si>
  <si>
    <t>-1.0814355611801147</t>
  </si>
  <si>
    <t>0.9220162630081177</t>
  </si>
  <si>
    <t>0.7209655046463013</t>
  </si>
  <si>
    <t>0.46449336409568787</t>
  </si>
  <si>
    <t>-0.8233127593994141</t>
  </si>
  <si>
    <t>0.579641580581665</t>
  </si>
  <si>
    <t>0.32939612865448</t>
  </si>
  <si>
    <t>0.3705957531929016</t>
  </si>
  <si>
    <t>-0.9320155382156372</t>
  </si>
  <si>
    <t>0.9242962598800659</t>
  </si>
  <si>
    <t>0.710694432258606</t>
  </si>
  <si>
    <t>0.5257182121276855</t>
  </si>
  <si>
    <t>-0.7923949360847473</t>
  </si>
  <si>
    <t>0.5302282571792603</t>
  </si>
  <si>
    <t>0.326116144657135</t>
  </si>
  <si>
    <t>0.44057926535606384</t>
  </si>
  <si>
    <t>-0.8919726610183716</t>
  </si>
  <si>
    <t>0.9100899696350098</t>
  </si>
  <si>
    <t>0.6852625608444214</t>
  </si>
  <si>
    <t>1.8803900480270386</t>
  </si>
  <si>
    <t>0.021336184814572334</t>
  </si>
  <si>
    <t>9.481312736170366e-05</t>
  </si>
  <si>
    <t>0.3060697913169861</t>
  </si>
  <si>
    <t>1.868436336517334</t>
  </si>
  <si>
    <t>-0.01902247965335846</t>
  </si>
  <si>
    <t>0.000174704022356309</t>
  </si>
  <si>
    <t>0.6925923824310303</t>
  </si>
  <si>
    <t>2.6375339031219482</t>
  </si>
  <si>
    <t>-0.16409653425216675</t>
  </si>
  <si>
    <t>0.0066538178361952305</t>
  </si>
  <si>
    <t>0.31837040185928345</t>
  </si>
  <si>
    <t>2.6348795890808105</t>
  </si>
  <si>
    <t>-0.2536696791648865</t>
  </si>
  <si>
    <t>0.010761739686131477</t>
  </si>
  <si>
    <t>0.6671197414398193</t>
  </si>
  <si>
    <t>3.426090717315674</t>
  </si>
  <si>
    <t>0.37590402364730835</t>
  </si>
  <si>
    <t>0.0006295869825407863</t>
  </si>
  <si>
    <t>0.3262774348258972</t>
  </si>
  <si>
    <t>3.426605463027954</t>
  </si>
  <si>
    <t>0.36312001943588257</t>
  </si>
  <si>
    <t>0.0006902957102283835</t>
  </si>
  <si>
    <t>0.6579352021217346</t>
  </si>
  <si>
    <t>3.5363612174987793</t>
  </si>
  <si>
    <t>0.40007883310317993</t>
  </si>
  <si>
    <t>0.0013511464931070805</t>
  </si>
  <si>
    <t>0.3092447817325592</t>
  </si>
  <si>
    <t>3.5341765880584717</t>
  </si>
  <si>
    <t>0.3891490697860718</t>
  </si>
  <si>
    <t>0.0007954490720294416</t>
  </si>
  <si>
    <t>0.6493006944656372</t>
  </si>
  <si>
    <t>3.6322200298309326</t>
  </si>
  <si>
    <t>-0.15097621083259583</t>
  </si>
  <si>
    <t>0.001245525199919939</t>
  </si>
  <si>
    <t>0.4113301634788513</t>
  </si>
  <si>
    <t>3.618516206741333</t>
  </si>
  <si>
    <t>-0.1883000284433365</t>
  </si>
  <si>
    <t>0.0008922664565034211</t>
  </si>
  <si>
    <t>0.4828554689884186</t>
  </si>
  <si>
    <t>0.6926904320716858</t>
  </si>
  <si>
    <t>-0.8293575048446655</t>
  </si>
  <si>
    <t>0.5194074511528015</t>
  </si>
  <si>
    <t>0.6058569550514221</t>
  </si>
  <si>
    <t>-0.7289105653762817</t>
  </si>
  <si>
    <t>0.5455611944198608</t>
  </si>
  <si>
    <t>0.6031525135040283</t>
  </si>
  <si>
    <t>-0.7280458807945251</t>
  </si>
  <si>
    <t>0.5720640420913696</t>
  </si>
  <si>
    <t>0.6004536747932434</t>
  </si>
  <si>
    <t>-0.727756142616272</t>
  </si>
  <si>
    <t>0.44729360938072205</t>
  </si>
  <si>
    <t>0.6098492741584778</t>
  </si>
  <si>
    <t>-0.7283507585525513</t>
  </si>
  <si>
    <t>0.4214613437652588</t>
  </si>
  <si>
    <t>0.6090967059135437</t>
  </si>
  <si>
    <t>-0.7287502288818359</t>
  </si>
  <si>
    <t>0.39554330706596375</t>
  </si>
  <si>
    <t>0.6086186170578003</t>
  </si>
  <si>
    <t>-0.730293333530426</t>
  </si>
  <si>
    <t>0.6149368286132812</t>
  </si>
  <si>
    <t>0.6269599795341492</t>
  </si>
  <si>
    <t>-0.1353078931570053</t>
  </si>
  <si>
    <t>0.3695823550224304</t>
  </si>
  <si>
    <t>0.6312572360038757</t>
  </si>
  <si>
    <t>-0.13324013352394104</t>
  </si>
  <si>
    <t>0.5370745658874512</t>
  </si>
  <si>
    <t>0.7676652669906616</t>
  </si>
  <si>
    <t>-0.6035565137863159</t>
  </si>
  <si>
    <t>0.4409727454185486</t>
  </si>
  <si>
    <t>0.7708396911621094</t>
  </si>
  <si>
    <t>-0.6028696298599243</t>
  </si>
  <si>
    <t>0.9994460940361023</t>
  </si>
  <si>
    <t>0.7629720568656921</t>
  </si>
  <si>
    <t>0.9796890616416931</t>
  </si>
  <si>
    <t>0.18483348190784454</t>
  </si>
  <si>
    <t>0.9389399886131287</t>
  </si>
  <si>
    <t>0.23171281814575195</t>
  </si>
  <si>
    <t>0.942886233329773</t>
  </si>
  <si>
    <t>0.12041603028774261</t>
  </si>
  <si>
    <t>0.9438262581825256</t>
  </si>
  <si>
    <t>0.9359022378921509</t>
  </si>
  <si>
    <t>1.1526013612747192</t>
  </si>
  <si>
    <t>-0.39596134424209595</t>
  </si>
  <si>
    <t>0.6377780437469482</t>
  </si>
  <si>
    <t>-0.06320764124393463</t>
  </si>
  <si>
    <t>1.0683848857879639</t>
  </si>
  <si>
    <t>-0.5772838592529297</t>
  </si>
  <si>
    <t>0.8284236788749695</t>
  </si>
  <si>
    <t>0.7980369329452515</t>
  </si>
  <si>
    <t>0.6894857883453369</t>
  </si>
  <si>
    <t>-1.071810007095337</t>
  </si>
  <si>
    <t>0.7477919459342957</t>
  </si>
  <si>
    <t>0.1835128366947174</t>
  </si>
  <si>
    <t>0.5994442105293274</t>
  </si>
  <si>
    <t>-1.0161821842193604</t>
  </si>
  <si>
    <t>0.9529050588607788</t>
  </si>
  <si>
    <t>0.7849441766738892</t>
  </si>
  <si>
    <t>0.5386269688606262</t>
  </si>
  <si>
    <t>-1.22088623046875</t>
  </si>
  <si>
    <t>0.6116150617599487</t>
  </si>
  <si>
    <t>0.22460612654685974</t>
  </si>
  <si>
    <t>0.45967453718185425</t>
  </si>
  <si>
    <t>-1.3717206716537476</t>
  </si>
  <si>
    <t>0.9012062549591064</t>
  </si>
  <si>
    <t>0.7545768618583679</t>
  </si>
  <si>
    <t>0.5131116509437561</t>
  </si>
  <si>
    <t>-1.08070969581604</t>
  </si>
  <si>
    <t>0.6652635335922241</t>
  </si>
  <si>
    <t>0.2600700259208679</t>
  </si>
  <si>
    <t>0.4409705698490143</t>
  </si>
  <si>
    <t>-1.303692102432251</t>
  </si>
  <si>
    <t>0.9136541485786438</t>
  </si>
  <si>
    <t>0.7443246841430664</t>
  </si>
  <si>
    <t>0.5720048546791077</t>
  </si>
  <si>
    <t>-1.0548217296600342</t>
  </si>
  <si>
    <t>0.6003313660621643</t>
  </si>
  <si>
    <t>0.2664916217327118</t>
  </si>
  <si>
    <t>0.5107693672180176</t>
  </si>
  <si>
    <t>-1.1047439575195312</t>
  </si>
  <si>
    <t>0.8924867510795593</t>
  </si>
  <si>
    <t>0.6900359988212585</t>
  </si>
  <si>
    <t>1.850297451019287</t>
  </si>
  <si>
    <t>0.028531044721603394</t>
  </si>
  <si>
    <t>8.29167474876158e-05</t>
  </si>
  <si>
    <t>0.30803626775741577</t>
  </si>
  <si>
    <t>1.8464466333389282</t>
  </si>
  <si>
    <t>-0.02566869556903839</t>
  </si>
  <si>
    <t>0.00010340134031139314</t>
  </si>
  <si>
    <t>0.6932279467582703</t>
  </si>
  <si>
    <t>2.6230318546295166</t>
  </si>
  <si>
    <t>-0.1594247967004776</t>
  </si>
  <si>
    <t>0.0010255048982799053</t>
  </si>
  <si>
    <t>0.3171287178993225</t>
  </si>
  <si>
    <t>2.6291885375976562</t>
  </si>
  <si>
    <t>-0.26086539030075073</t>
  </si>
  <si>
    <t>0.002418103162199259</t>
  </si>
  <si>
    <t>0.6636269092559814</t>
  </si>
  <si>
    <t>3.414154529571533</t>
  </si>
  <si>
    <t>0.5255270600318909</t>
  </si>
  <si>
    <t>0.00016806568601168692</t>
  </si>
  <si>
    <t>0.325153648853302</t>
  </si>
  <si>
    <t>3.4173994064331055</t>
  </si>
  <si>
    <t>0.4298533797264099</t>
  </si>
  <si>
    <t>0.00022202734544407576</t>
  </si>
  <si>
    <t>0.653561532497406</t>
  </si>
  <si>
    <t>3.518772840499878</t>
  </si>
  <si>
    <t>0.5600618124008179</t>
  </si>
  <si>
    <t>0.00028039884637109935</t>
  </si>
  <si>
    <t>0.3087020814418793</t>
  </si>
  <si>
    <t>3.5222702026367188</t>
  </si>
  <si>
    <t>0.46718448400497437</t>
  </si>
  <si>
    <t>0.00022357766283676028</t>
  </si>
  <si>
    <t>0.6417603492736816</t>
  </si>
  <si>
    <t>3.615772247314453</t>
  </si>
  <si>
    <t>-0.09971107542514801</t>
  </si>
  <si>
    <t>0.0004128559376113117</t>
  </si>
  <si>
    <t>0.40646058320999146</t>
  </si>
  <si>
    <t>3.608999729156494</t>
  </si>
  <si>
    <t>-0.1523270308971405</t>
  </si>
  <si>
    <t>0.0003125219664070755</t>
  </si>
  <si>
    <t>0.48728877305984497</t>
  </si>
  <si>
    <t>0.6869664788246155</t>
  </si>
  <si>
    <t>-1.0945868492126465</t>
  </si>
  <si>
    <t>0.5258136987686157</t>
  </si>
  <si>
    <t>0.6004275679588318</t>
  </si>
  <si>
    <t>-0.9726575613021851</t>
  </si>
  <si>
    <t>0.5514464974403381</t>
  </si>
  <si>
    <t>0.5991235971450806</t>
  </si>
  <si>
    <t>-0.9716393351554871</t>
  </si>
  <si>
    <t>0.5773255825042725</t>
  </si>
  <si>
    <t>0.5982846021652222</t>
  </si>
  <si>
    <t>-0.9711047410964966</t>
  </si>
  <si>
    <t>0.4541364312171936</t>
  </si>
  <si>
    <t>0.6041293740272522</t>
  </si>
  <si>
    <t>-0.9778102040290833</t>
  </si>
  <si>
    <t>0.4287618100643158</t>
  </si>
  <si>
    <t>0.6038954257965088</t>
  </si>
  <si>
    <t>-0.9776843786239624</t>
  </si>
  <si>
    <t>0.40330609679222107</t>
  </si>
  <si>
    <t>0.6042592525482178</t>
  </si>
  <si>
    <t>-0.9788767099380493</t>
  </si>
  <si>
    <t>0.6165008544921875</t>
  </si>
  <si>
    <t>0.6364929676055908</t>
  </si>
  <si>
    <t>-0.3283138871192932</t>
  </si>
  <si>
    <t>0.3756954073905945</t>
  </si>
  <si>
    <t>0.6276224255561829</t>
  </si>
  <si>
    <t>-0.36575111746788025</t>
  </si>
  <si>
    <t>0.9995380640029907</t>
  </si>
  <si>
    <t>0.5378936529159546</t>
  </si>
  <si>
    <t>0.7576942443847656</t>
  </si>
  <si>
    <t>-0.8511004447937012</t>
  </si>
  <si>
    <t>0.9979234933853149</t>
  </si>
  <si>
    <t>0.4429336190223694</t>
  </si>
  <si>
    <t>0.7603219747543335</t>
  </si>
  <si>
    <t>-0.8615891337394714</t>
  </si>
  <si>
    <t>0.9964757561683655</t>
  </si>
  <si>
    <t>0.7527502179145813</t>
  </si>
  <si>
    <t>0.9881227612495422</t>
  </si>
  <si>
    <t>0.009100144729018211</t>
  </si>
  <si>
    <t>0.7519940733909607</t>
  </si>
  <si>
    <t>0.23397782444953918</t>
  </si>
  <si>
    <t>0.9668474197387695</t>
  </si>
  <si>
    <t>-0.08544410765171051</t>
  </si>
  <si>
    <t>0.4809061884880066</t>
  </si>
  <si>
    <t>0.9637367129325867</t>
  </si>
  <si>
    <t>1.0923826694488525</t>
  </si>
  <si>
    <t>-0.39197102189064026</t>
  </si>
  <si>
    <t>0.4191085696220398</t>
  </si>
  <si>
    <t>-0.011988503858447075</t>
  </si>
  <si>
    <t>1.0932427644729614</t>
  </si>
  <si>
    <t>-0.6278918385505676</t>
  </si>
  <si>
    <t>0.3410651683807373</t>
  </si>
  <si>
    <t>0.8099228143692017</t>
  </si>
  <si>
    <t>0.720602810382843</t>
  </si>
  <si>
    <t>-0.8448613882064819</t>
  </si>
  <si>
    <t>0.38144734501838684</t>
  </si>
  <si>
    <t>0.1628071814775467</t>
  </si>
  <si>
    <t>0.6930215954780579</t>
  </si>
  <si>
    <t>-1.3347833156585693</t>
  </si>
  <si>
    <t>0.6772240996360779</t>
  </si>
  <si>
    <t>0.792081892490387</t>
  </si>
  <si>
    <t>0.5909717082977295</t>
  </si>
  <si>
    <t>-1.0449274778366089</t>
  </si>
  <si>
    <t>0.27156198024749756</t>
  </si>
  <si>
    <t>0.1892746090888977</t>
  </si>
  <si>
    <t>0.5644361972808838</t>
  </si>
  <si>
    <t>-1.54880690574646</t>
  </si>
  <si>
    <t>0.6697686910629272</t>
  </si>
  <si>
    <t>0.7591677904129028</t>
  </si>
  <si>
    <t>0.5912664532661438</t>
  </si>
  <si>
    <t>-1.0010321140289307</t>
  </si>
  <si>
    <t>0.33274027705192566</t>
  </si>
  <si>
    <t>0.21035149693489075</t>
  </si>
  <si>
    <t>0.5438674688339233</t>
  </si>
  <si>
    <t>-1.494615912437439</t>
  </si>
  <si>
    <t>0.7286770343780518</t>
  </si>
  <si>
    <t>0.7532987594604492</t>
  </si>
  <si>
    <t>0.6463567018508911</t>
  </si>
  <si>
    <t>-0.8863042593002319</t>
  </si>
  <si>
    <t>0.2834973633289337</t>
  </si>
  <si>
    <t>0.22069120407104492</t>
  </si>
  <si>
    <t>0.6021402478218079</t>
  </si>
  <si>
    <t>-1.3496925830841064</t>
  </si>
  <si>
    <t>0.6655473709106445</t>
  </si>
  <si>
    <t>0.7085837721824646</t>
  </si>
  <si>
    <t>1.783730149269104</t>
  </si>
  <si>
    <t>0.041873179376125336</t>
  </si>
  <si>
    <t>2.4090153601719067e-05</t>
  </si>
  <si>
    <t>0.3176954686641693</t>
  </si>
  <si>
    <t>1.7894022464752197</t>
  </si>
  <si>
    <t>-0.03611982613801956</t>
  </si>
  <si>
    <t>2.296954880876001e-05</t>
  </si>
  <si>
    <t>0.7325709462165833</t>
  </si>
  <si>
    <t>2.528581380844116</t>
  </si>
  <si>
    <t>-0.15569831430912018</t>
  </si>
  <si>
    <t>0.0002510070044081658</t>
  </si>
  <si>
    <t>0.32737404108047485</t>
  </si>
  <si>
    <t>2.5543315410614014</t>
  </si>
  <si>
    <t>-0.290227472782135</t>
  </si>
  <si>
    <t>0.0004469957493711263</t>
  </si>
  <si>
    <t>0.692436695098877</t>
  </si>
  <si>
    <t>3.3274924755096436</t>
  </si>
  <si>
    <t>0.5181501507759094</t>
  </si>
  <si>
    <t>6.807967292843387e-05</t>
  </si>
  <si>
    <t>0.3304665982723236</t>
  </si>
  <si>
    <t>3.353198528289795</t>
  </si>
  <si>
    <t>0.42983168363571167</t>
  </si>
  <si>
    <t>9.627990948501974e-05</t>
  </si>
  <si>
    <t>0.674213707447052</t>
  </si>
  <si>
    <t>3.431044816970825</t>
  </si>
  <si>
    <t>0.5493010878562927</t>
  </si>
  <si>
    <t>0.00010932661825791001</t>
  </si>
  <si>
    <t>0.31022363901138306</t>
  </si>
  <si>
    <t>3.4652504920959473</t>
  </si>
  <si>
    <t>0.47218793630599976</t>
  </si>
  <si>
    <t>0.00012201519712107256</t>
  </si>
  <si>
    <t>0.6797052025794983</t>
  </si>
  <si>
    <t>3.509413480758667</t>
  </si>
  <si>
    <t>-0.07910549640655518</t>
  </si>
  <si>
    <t>0.00021410034969449043</t>
  </si>
  <si>
    <t>0.41186046600341797</t>
  </si>
  <si>
    <t>3.5130999088287354</t>
  </si>
  <si>
    <t>-0.14920161664485931</t>
  </si>
  <si>
    <t>0.000160888783284463</t>
  </si>
  <si>
    <t>0.49491506814956665</t>
  </si>
  <si>
    <t>0.6828824281692505</t>
  </si>
  <si>
    <t>-1.1357358694076538</t>
  </si>
  <si>
    <t>0.5299122333526611</t>
  </si>
  <si>
    <t>0.596411406993866</t>
  </si>
  <si>
    <t>-1.0203895568847656</t>
  </si>
  <si>
    <t>0.5541576147079468</t>
  </si>
  <si>
    <t>0.5951120257377625</t>
  </si>
  <si>
    <t>-1.0192909240722656</t>
  </si>
  <si>
    <t>0.5787210464477539</t>
  </si>
  <si>
    <t>0.5943663120269775</t>
  </si>
  <si>
    <t>-1.0186153650283813</t>
  </si>
  <si>
    <t>0.4600398540496826</t>
  </si>
  <si>
    <t>0.6006413102149963</t>
  </si>
  <si>
    <t>-1.0257560014724731</t>
  </si>
  <si>
    <t>0.43518152832984924</t>
  </si>
  <si>
    <t>0.6004568338394165</t>
  </si>
  <si>
    <t>-1.0256692171096802</t>
  </si>
  <si>
    <t>0.4102328419685364</t>
  </si>
  <si>
    <t>0.600940465927124</t>
  </si>
  <si>
    <t>-1.0265181064605713</t>
  </si>
  <si>
    <t>0.6126435399055481</t>
  </si>
  <si>
    <t>0.6351267099380493</t>
  </si>
  <si>
    <t>-0.38175076246261597</t>
  </si>
  <si>
    <t>0.37768566608428955</t>
  </si>
  <si>
    <t>0.6269604563713074</t>
  </si>
  <si>
    <t>-0.4116259217262268</t>
  </si>
  <si>
    <t>0.5411878824234009</t>
  </si>
  <si>
    <t>0.7545483112335205</t>
  </si>
  <si>
    <t>-0.8973692655563354</t>
  </si>
  <si>
    <t>0.4481395184993744</t>
  </si>
  <si>
    <t>0.7598457336425781</t>
  </si>
  <si>
    <t>-0.9057940244674683</t>
  </si>
  <si>
    <t>0.7482574582099915</t>
  </si>
  <si>
    <t>0.9714624881744385</t>
  </si>
  <si>
    <t>-0.10017348825931549</t>
  </si>
  <si>
    <t>0.9624866247177124</t>
  </si>
  <si>
    <t>0.23685510456562042</t>
  </si>
  <si>
    <t>0.9986565709114075</t>
  </si>
  <si>
    <t>-0.048845455050468445</t>
  </si>
  <si>
    <t>0.8402972221374512</t>
  </si>
  <si>
    <t>0.9956191778182983</t>
  </si>
  <si>
    <t>1.049127221107483</t>
  </si>
  <si>
    <t>-0.6848370432853699</t>
  </si>
  <si>
    <t>0.6278395652770996</t>
  </si>
  <si>
    <t>0.034676529467105865</t>
  </si>
  <si>
    <t>1.2619684934616089</t>
  </si>
  <si>
    <t>-0.613436758518219</t>
  </si>
  <si>
    <t>0.3129056394100189</t>
  </si>
  <si>
    <t>0.883536696434021</t>
  </si>
  <si>
    <t>0.7042196989059448</t>
  </si>
  <si>
    <t>-1.6259372234344482</t>
  </si>
  <si>
    <t>0.7804538011550903</t>
  </si>
  <si>
    <t>0.08243951201438904</t>
  </si>
  <si>
    <t>0.9294470548629761</t>
  </si>
  <si>
    <t>-1.5188490152359009</t>
  </si>
  <si>
    <t>0.5716580152511597</t>
  </si>
  <si>
    <t>0.8804991841316223</t>
  </si>
  <si>
    <t>0.5899260640144348</t>
  </si>
  <si>
    <t>-1.8438571691513062</t>
  </si>
  <si>
    <t>0.7043883204460144</t>
  </si>
  <si>
    <t>0.06590573489665985</t>
  </si>
  <si>
    <t>0.8130336403846741</t>
  </si>
  <si>
    <t>-1.720564842224121</t>
  </si>
  <si>
    <t>0.5732685923576355</t>
  </si>
  <si>
    <t>0.8384717702865601</t>
  </si>
  <si>
    <t>0.5917593240737915</t>
  </si>
  <si>
    <t>-1.780181646347046</t>
  </si>
  <si>
    <t>0.7789631485939026</t>
  </si>
  <si>
    <t>0.08147294074296951</t>
  </si>
  <si>
    <t>0.7835916876792908</t>
  </si>
  <si>
    <t>-1.6889365911483765</t>
  </si>
  <si>
    <t>0.663021445274353</t>
  </si>
  <si>
    <t>0.8293167948722839</t>
  </si>
  <si>
    <t>0.6425279974937439</t>
  </si>
  <si>
    <t>-1.6456689834594727</t>
  </si>
  <si>
    <t>0.7269234657287598</t>
  </si>
  <si>
    <t>0.10197607427835464</t>
  </si>
  <si>
    <t>0.8273028135299683</t>
  </si>
  <si>
    <t>-1.5405404567718506</t>
  </si>
  <si>
    <t>0.608591616153717</t>
  </si>
  <si>
    <t>0.7114033102989197</t>
  </si>
  <si>
    <t>1.7704304456710815</t>
  </si>
  <si>
    <t>0.019728239625692368</t>
  </si>
  <si>
    <t>5.129031342221424e-05</t>
  </si>
  <si>
    <t>0.32645535469055176</t>
  </si>
  <si>
    <t>1.7804142236709595</t>
  </si>
  <si>
    <t>-0.014429019764065742</t>
  </si>
  <si>
    <t>4.176125003141351e-05</t>
  </si>
  <si>
    <t>0.7373225688934326</t>
  </si>
  <si>
    <t>2.508608818054199</t>
  </si>
  <si>
    <t>-0.2408938705921173</t>
  </si>
  <si>
    <t>0.0005576243856921792</t>
  </si>
  <si>
    <t>0.33525753021240234</t>
  </si>
  <si>
    <t>2.536412477493286</t>
  </si>
  <si>
    <t>-0.2593231797218323</t>
  </si>
  <si>
    <t>0.0017449661390855908</t>
  </si>
  <si>
    <t>0.692720353603363</t>
  </si>
  <si>
    <t>3.332042932510376</t>
  </si>
  <si>
    <t>0.4656105935573578</t>
  </si>
  <si>
    <t>0.0002645151107572019</t>
  </si>
  <si>
    <t>0.3379666209220886</t>
  </si>
  <si>
    <t>3.3474018573760986</t>
  </si>
  <si>
    <t>0.5124706625938416</t>
  </si>
  <si>
    <t>0.0004011623386759311</t>
  </si>
  <si>
    <t>0.6763761043548584</t>
  </si>
  <si>
    <t>3.4258036613464355</t>
  </si>
  <si>
    <t>0.4920366406440735</t>
  </si>
  <si>
    <t>0.00024061097064986825</t>
  </si>
  <si>
    <t>0.3181765675544739</t>
  </si>
  <si>
    <t>3.4505085945129395</t>
  </si>
  <si>
    <t>0.5551680326461792</t>
  </si>
  <si>
    <t>0.0003212417068425566</t>
  </si>
  <si>
    <t>0.6685511469841003</t>
  </si>
  <si>
    <t>3.519200086593628</t>
  </si>
  <si>
    <t>-0.16352874040603638</t>
  </si>
  <si>
    <t>0.0010818172013387084</t>
  </si>
  <si>
    <t>0.4146466851234436</t>
  </si>
  <si>
    <t>3.5177500247955322</t>
  </si>
  <si>
    <t>-0.09438842535018921</t>
  </si>
  <si>
    <t>0.0009286002605222166</t>
  </si>
  <si>
    <t>0.4821128249168396</t>
  </si>
  <si>
    <t>0.6752535700798035</t>
  </si>
  <si>
    <t>-1.1228883266448975</t>
  </si>
  <si>
    <t>0.518091082572937</t>
  </si>
  <si>
    <t>0.5880334973335266</t>
  </si>
  <si>
    <t>-1.025636076927185</t>
  </si>
  <si>
    <t>0.542190670967102</t>
  </si>
  <si>
    <t>0.5875511765480042</t>
  </si>
  <si>
    <t>-1.0248774290084839</t>
  </si>
  <si>
    <t>0.5666030645370483</t>
  </si>
  <si>
    <t>0.5875914692878723</t>
  </si>
  <si>
    <t>-1.0241262912750244</t>
  </si>
  <si>
    <t>0.44933590292930603</t>
  </si>
  <si>
    <t>0.5902156233787537</t>
  </si>
  <si>
    <t>-1.027369737625122</t>
  </si>
  <si>
    <t>0.42480969429016113</t>
  </si>
  <si>
    <t>0.5892625451087952</t>
  </si>
  <si>
    <t>-1.0276272296905518</t>
  </si>
  <si>
    <t>0.40019407868385315</t>
  </si>
  <si>
    <t>0.5889224410057068</t>
  </si>
  <si>
    <t>-1.028727650642395</t>
  </si>
  <si>
    <t>0.6004196405410767</t>
  </si>
  <si>
    <t>0.6280133724212646</t>
  </si>
  <si>
    <t>-0.4567802846431732</t>
  </si>
  <si>
    <t>0.36818450689315796</t>
  </si>
  <si>
    <t>0.6154003739356995</t>
  </si>
  <si>
    <t>-0.4754392206668854</t>
  </si>
  <si>
    <t>0.5274480581283569</t>
  </si>
  <si>
    <t>0.7439039349555969</t>
  </si>
  <si>
    <t>-0.9039703607559204</t>
  </si>
  <si>
    <t>0.4359273314476013</t>
  </si>
  <si>
    <t>0.7455984354019165</t>
  </si>
  <si>
    <t>-0.9097846150398254</t>
  </si>
  <si>
    <t>0.7396212816238403</t>
  </si>
  <si>
    <t>0.9590038061141968</t>
  </si>
  <si>
    <t>-0.10751307010650635</t>
  </si>
  <si>
    <t>0.9824090600013733</t>
  </si>
  <si>
    <t>0.22310252487659454</t>
  </si>
  <si>
    <t>1.0012743473052979</t>
  </si>
  <si>
    <t>-0.16473351418972015</t>
  </si>
  <si>
    <t>0.9853863716125488</t>
  </si>
  <si>
    <t>0.983868420124054</t>
  </si>
  <si>
    <t>1.0589935779571533</t>
  </si>
  <si>
    <t>-0.6172879934310913</t>
  </si>
  <si>
    <t>0.36605048179626465</t>
  </si>
  <si>
    <t>0.09211984276771545</t>
  </si>
  <si>
    <t>1.4218089580535889</t>
  </si>
  <si>
    <t>-0.2516813278198242</t>
  </si>
  <si>
    <t>0.11410310119390488</t>
  </si>
  <si>
    <t>0.8663293719291687</t>
  </si>
  <si>
    <t>0.7380021214485168</t>
  </si>
  <si>
    <t>-1.436612606048584</t>
  </si>
  <si>
    <t>0.28986257314682007</t>
  </si>
  <si>
    <t>0.11298364400863647</t>
  </si>
  <si>
    <t>1.7882483005523682</t>
  </si>
  <si>
    <t>-0.7406524419784546</t>
  </si>
  <si>
    <t>0.07155517488718033</t>
  </si>
  <si>
    <t>0.8587161898612976</t>
  </si>
  <si>
    <t>0.6363169550895691</t>
  </si>
  <si>
    <t>-1.624286413192749</t>
  </si>
  <si>
    <t>0.29344961047172546</t>
  </si>
  <si>
    <t>0.09162088483572006</t>
  </si>
  <si>
    <t>1.8941034078598022</t>
  </si>
  <si>
    <t>-0.861681342124939</t>
  </si>
  <si>
    <t>0.09123539924621582</t>
  </si>
  <si>
    <t>0.8250306844711304</t>
  </si>
  <si>
    <t>0.6199461221694946</t>
  </si>
  <si>
    <t>-1.5822709798812866</t>
  </si>
  <si>
    <t>0.3857433497905731</t>
  </si>
  <si>
    <t>0.1348351538181305</t>
  </si>
  <si>
    <t>1.890096664428711</t>
  </si>
  <si>
    <t>-0.945914626121521</t>
  </si>
  <si>
    <t>0.1392781138420105</t>
  </si>
  <si>
    <t>0.8113471269607544</t>
  </si>
  <si>
    <t>0.6684551239013672</t>
  </si>
  <si>
    <t>-1.4546902179718018</t>
  </si>
  <si>
    <t>0.31767216324806213</t>
  </si>
  <si>
    <t>0.15477816760540009</t>
  </si>
  <si>
    <t>1.8495681285858154</t>
  </si>
  <si>
    <t>-0.7844792604446411</t>
  </si>
  <si>
    <t>0.11824242770671844</t>
  </si>
  <si>
    <t>0.7138538956642151</t>
  </si>
  <si>
    <t>1.7432276010513306</t>
  </si>
  <si>
    <t>-0.006158172618597746</t>
  </si>
  <si>
    <t>2.928569301730022e-05</t>
  </si>
  <si>
    <t>0.32992681860923767</t>
  </si>
  <si>
    <t>1.768377661705017</t>
  </si>
  <si>
    <t>0.011116204783320427</t>
  </si>
  <si>
    <t>4.177363734925166e-05</t>
  </si>
  <si>
    <t>0.7377645373344421</t>
  </si>
  <si>
    <t>2.5020840167999268</t>
  </si>
  <si>
    <t>-0.2464432418346405</t>
  </si>
  <si>
    <t>0.00019270078337285668</t>
  </si>
  <si>
    <t>0.3653770089149475</t>
  </si>
  <si>
    <t>2.554417610168457</t>
  </si>
  <si>
    <t>-0.21675793826580048</t>
  </si>
  <si>
    <t>0.00048116513062268496</t>
  </si>
  <si>
    <t>0.7142930626869202</t>
  </si>
  <si>
    <t>3.3211190700531006</t>
  </si>
  <si>
    <t>0.39393460750579834</t>
  </si>
  <si>
    <t>0.00018309472943656147</t>
  </si>
  <si>
    <t>0.3984217345714569</t>
  </si>
  <si>
    <t>3.340956449508667</t>
  </si>
  <si>
    <t>0.5280102491378784</t>
  </si>
  <si>
    <t>0.0002168316423194483</t>
  </si>
  <si>
    <t>0.7042273283004761</t>
  </si>
  <si>
    <t>3.4196932315826416</t>
  </si>
  <si>
    <t>0.4192333221435547</t>
  </si>
  <si>
    <t>0.0002173310931539163</t>
  </si>
  <si>
    <t>0.38824301958084106</t>
  </si>
  <si>
    <t>3.445899486541748</t>
  </si>
  <si>
    <t>0.564481258392334</t>
  </si>
  <si>
    <t>0.0002691261179279536</t>
  </si>
  <si>
    <t>0.6731145977973938</t>
  </si>
  <si>
    <t>3.5149953365325928</t>
  </si>
  <si>
    <t>-0.21939793229103088</t>
  </si>
  <si>
    <t>0.000644826446659863</t>
  </si>
  <si>
    <t>0.46000295877456665</t>
  </si>
  <si>
    <t>3.5166594982147217</t>
  </si>
  <si>
    <t>-0.05671512335538864</t>
  </si>
  <si>
    <t>0.0004921945510432124</t>
  </si>
  <si>
    <t>0.48434966802597046</t>
  </si>
  <si>
    <t>0.669718861579895</t>
  </si>
  <si>
    <t>-1.2038999795913696</t>
  </si>
  <si>
    <t>0.5181227922439575</t>
  </si>
  <si>
    <t>0.5872451066970825</t>
  </si>
  <si>
    <t>-1.1138951778411865</t>
  </si>
  <si>
    <t>0.5419829487800598</t>
  </si>
  <si>
    <t>0.5874840021133423</t>
  </si>
  <si>
    <t>-1.113913893699646</t>
  </si>
  <si>
    <t>0.5662289261817932</t>
  </si>
  <si>
    <t>0.5869991779327393</t>
  </si>
  <si>
    <t>-1.1140029430389404</t>
  </si>
  <si>
    <t>0.4491639733314514</t>
  </si>
  <si>
    <t>0.5879075527191162</t>
  </si>
  <si>
    <t>-1.128819227218628</t>
  </si>
  <si>
    <t>0.424388587474823</t>
  </si>
  <si>
    <t>0.5869045257568359</t>
  </si>
  <si>
    <t>-1.129185438156128</t>
  </si>
  <si>
    <t>0.39947447180747986</t>
  </si>
  <si>
    <t>0.5863366723060608</t>
  </si>
  <si>
    <t>-1.1298387050628662</t>
  </si>
  <si>
    <t>0.5987507104873657</t>
  </si>
  <si>
    <t>0.6249035000801086</t>
  </si>
  <si>
    <t>-0.5800765156745911</t>
  </si>
  <si>
    <t>0.3680681586265564</t>
  </si>
  <si>
    <t>0.6154344081878662</t>
  </si>
  <si>
    <t>-0.6451737880706787</t>
  </si>
  <si>
    <t>0.5281403660774231</t>
  </si>
  <si>
    <t>0.74373459815979</t>
  </si>
  <si>
    <t>-1.0022227764129639</t>
  </si>
  <si>
    <t>0.43667930364608765</t>
  </si>
  <si>
    <t>0.7441568970680237</t>
  </si>
  <si>
    <t>-1.0208685398101807</t>
  </si>
  <si>
    <t>0.740141749382019</t>
  </si>
  <si>
    <t>0.9708481431007385</t>
  </si>
  <si>
    <t>-0.312944233417511</t>
  </si>
  <si>
    <t>0.21437135338783264</t>
  </si>
  <si>
    <t>1.023939609527588</t>
  </si>
  <si>
    <t>-0.34182870388031006</t>
  </si>
  <si>
    <t>0.91229248046875</t>
  </si>
  <si>
    <t>1.395098090171814</t>
  </si>
  <si>
    <t>-0.24652285873889923</t>
  </si>
  <si>
    <t>0.2717702090740204</t>
  </si>
  <si>
    <t>0.12017794698476791</t>
  </si>
  <si>
    <t>1.5310041904449463</t>
  </si>
  <si>
    <t>-0.28254398703575134</t>
  </si>
  <si>
    <t>0.3099031448364258</t>
  </si>
  <si>
    <t>0.9031906127929688</t>
  </si>
  <si>
    <t>1.7551014423370361</t>
  </si>
  <si>
    <t>-0.8372794985771179</t>
  </si>
  <si>
    <t>0.049598731100559235</t>
  </si>
  <si>
    <t>0.13922248780727386</t>
  </si>
  <si>
    <t>1.8914936780929565</t>
  </si>
  <si>
    <t>-0.7744250893592834</t>
  </si>
  <si>
    <t>0.07265321910381317</t>
  </si>
  <si>
    <t>0.9411746263504028</t>
  </si>
  <si>
    <t>1.893980860710144</t>
  </si>
  <si>
    <t>-0.9761554002761841</t>
  </si>
  <si>
    <t>0.0665084719657898</t>
  </si>
  <si>
    <t>0.11096636205911636</t>
  </si>
  <si>
    <t>2.0148611068725586</t>
  </si>
  <si>
    <t>-0.8877703547477722</t>
  </si>
  <si>
    <t>0.09311587363481522</t>
  </si>
  <si>
    <t>0.8812105059623718</t>
  </si>
  <si>
    <t>1.8966301679611206</t>
  </si>
  <si>
    <t>-1.047606348991394</t>
  </si>
  <si>
    <t>0.11994807422161102</t>
  </si>
  <si>
    <t>0.1652921438217163</t>
  </si>
  <si>
    <t>2.011521100997925</t>
  </si>
  <si>
    <t>-1.0128239393234253</t>
  </si>
  <si>
    <t>0.13621890544891357</t>
  </si>
  <si>
    <t>0.858017086982727</t>
  </si>
  <si>
    <t>1.8454596996307373</t>
  </si>
  <si>
    <t>-0.8816924095153809</t>
  </si>
  <si>
    <t>0.1056998074054718</t>
  </si>
  <si>
    <t>0.18834367394447327</t>
  </si>
  <si>
    <t>1.9600862264633179</t>
  </si>
  <si>
    <t>-0.8284623026847839</t>
  </si>
  <si>
    <t>0.1301199197769165</t>
  </si>
  <si>
    <t>0.7122789621353149</t>
  </si>
  <si>
    <t>1.8516991138458252</t>
  </si>
  <si>
    <t>-0.018511496484279633</t>
  </si>
  <si>
    <t>4.56537127320189e-05</t>
  </si>
  <si>
    <t>0.3350398540496826</t>
  </si>
  <si>
    <t>1.8952142000198364</t>
  </si>
  <si>
    <t>0.02101277932524681</t>
  </si>
  <si>
    <t>5.404890180216171e-05</t>
  </si>
  <si>
    <t>0.7383157014846802</t>
  </si>
  <si>
    <t>2.6492695808410645</t>
  </si>
  <si>
    <t>-0.2797446548938751</t>
  </si>
  <si>
    <t>0.004572831094264984</t>
  </si>
  <si>
    <t>0.3833305835723877</t>
  </si>
  <si>
    <t>2.6807501316070557</t>
  </si>
  <si>
    <t>-0.16502925753593445</t>
  </si>
  <si>
    <t>0.006414519157260656</t>
  </si>
  <si>
    <t>0.749010443687439</t>
  </si>
  <si>
    <t>3.389281988143921</t>
  </si>
  <si>
    <t>0.3576943278312683</t>
  </si>
  <si>
    <t>0.0034561995416879654</t>
  </si>
  <si>
    <t>0.41735848784446716</t>
  </si>
  <si>
    <t>3.3973512649536133</t>
  </si>
  <si>
    <t>0.5802685022354126</t>
  </si>
  <si>
    <t>0.0020240778103470802</t>
  </si>
  <si>
    <t>0.7570099234580994</t>
  </si>
  <si>
    <t>3.494525909423828</t>
  </si>
  <si>
    <t>0.3747021555900574</t>
  </si>
  <si>
    <t>0.004857913125306368</t>
  </si>
  <si>
    <t>0.41595619916915894</t>
  </si>
  <si>
    <t>3.505168914794922</t>
  </si>
  <si>
    <t>0.6123152375221252</t>
  </si>
  <si>
    <t>0.0017618478741496801</t>
  </si>
  <si>
    <t>0.6916496753692627</t>
  </si>
  <si>
    <t>3.6380839347839355</t>
  </si>
  <si>
    <t>-0.3108767867088318</t>
  </si>
  <si>
    <t>0.00637552747502923</t>
  </si>
  <si>
    <t>0.4770614504814148</t>
  </si>
  <si>
    <t>3.6382930278778076</t>
  </si>
  <si>
    <t>0.015001514926552773</t>
  </si>
  <si>
    <t>0.0022906861267983913</t>
  </si>
  <si>
    <t>0.4776027202606201</t>
  </si>
  <si>
    <t>0.6628311276435852</t>
  </si>
  <si>
    <t>-1.0729703903198242</t>
  </si>
  <si>
    <t>0.5136201977729797</t>
  </si>
  <si>
    <t>0.5818040370941162</t>
  </si>
  <si>
    <t>-0.9895275235176086</t>
  </si>
  <si>
    <t>0.538467526435852</t>
  </si>
  <si>
    <t>0.5822431445121765</t>
  </si>
  <si>
    <t>-0.9896270036697388</t>
  </si>
  <si>
    <t>0.5637675523757935</t>
  </si>
  <si>
    <t>0.5822965502738953</t>
  </si>
  <si>
    <t>-0.9897788166999817</t>
  </si>
  <si>
    <t>0.44264355301856995</t>
  </si>
  <si>
    <t>0.5820090770721436</t>
  </si>
  <si>
    <t>-0.9998942613601685</t>
  </si>
  <si>
    <t>0.4172477126121521</t>
  </si>
  <si>
    <t>0.5810935497283936</t>
  </si>
  <si>
    <t>-1.0004075765609741</t>
  </si>
  <si>
    <t>0.3917216360569</t>
  </si>
  <si>
    <t>0.5805625319480896</t>
  </si>
  <si>
    <t>-1.0012112855911255</t>
  </si>
  <si>
    <t>0.5971171855926514</t>
  </si>
  <si>
    <t>0.6236840486526489</t>
  </si>
  <si>
    <t>-0.4987797141075134</t>
  </si>
  <si>
    <t>0.3595781922340393</t>
  </si>
  <si>
    <t>0.6142663359642029</t>
  </si>
  <si>
    <t>-0.5441992878913879</t>
  </si>
  <si>
    <t>0.5242578387260437</t>
  </si>
  <si>
    <t>0.7437934279441833</t>
  </si>
  <si>
    <t>-0.8878310322761536</t>
  </si>
  <si>
    <t>0.4300190806388855</t>
  </si>
  <si>
    <t>0.7418090105056763</t>
  </si>
  <si>
    <t>-0.9007083773612976</t>
  </si>
  <si>
    <t>0.7500082850456238</t>
  </si>
  <si>
    <t>0.9859604239463806</t>
  </si>
  <si>
    <t>-0.28621137142181396</t>
  </si>
  <si>
    <t>0.9998283386230469</t>
  </si>
  <si>
    <t>0.20881518721580505</t>
  </si>
  <si>
    <t>1.034906268119812</t>
  </si>
  <si>
    <t>-0.2714129686355591</t>
  </si>
  <si>
    <t>0.9992664456367493</t>
  </si>
  <si>
    <t>0.9203815460205078</t>
  </si>
  <si>
    <t>1.423384428024292</t>
  </si>
  <si>
    <t>-0.20607662200927734</t>
  </si>
  <si>
    <t>0.35911354422569275</t>
  </si>
  <si>
    <t>0.11816202104091644</t>
  </si>
  <si>
    <t>1.5468268394470215</t>
  </si>
  <si>
    <t>-0.24011445045471191</t>
  </si>
  <si>
    <t>0.3425719738006592</t>
  </si>
  <si>
    <t>0.9087008237838745</t>
  </si>
  <si>
    <t>1.775506854057312</t>
  </si>
  <si>
    <t>-0.7562177777290344</t>
  </si>
  <si>
    <t>0.06464023888111115</t>
  </si>
  <si>
    <t>0.14499717950820923</t>
  </si>
  <si>
    <t>1.9128811359405518</t>
  </si>
  <si>
    <t>-0.6469277739524841</t>
  </si>
  <si>
    <t>0.06888876110315323</t>
  </si>
  <si>
    <t>0.9400507807731628</t>
  </si>
  <si>
    <t>1.9130380153656006</t>
  </si>
  <si>
    <t>-0.8928723335266113</t>
  </si>
  <si>
    <t>0.08080779761075974</t>
  </si>
  <si>
    <t>0.11752139031887054</t>
  </si>
  <si>
    <t>2.038283109664917</t>
  </si>
  <si>
    <t>-0.7389779090881348</t>
  </si>
  <si>
    <t>0.08546187728643417</t>
  </si>
  <si>
    <t>0.871317982673645</t>
  </si>
  <si>
    <t>1.9080259799957275</t>
  </si>
  <si>
    <t>-0.9720416069030762</t>
  </si>
  <si>
    <t>0.14044421911239624</t>
  </si>
  <si>
    <t>0.17425625026226044</t>
  </si>
  <si>
    <t>2.033701181411743</t>
  </si>
  <si>
    <t>-0.9921053051948547</t>
  </si>
  <si>
    <t>0.12671010196208954</t>
  </si>
  <si>
    <t>0.8503473401069641</t>
  </si>
  <si>
    <t>1.8607186079025269</t>
  </si>
  <si>
    <t>-0.8117653727531433</t>
  </si>
  <si>
    <t>0.13083405792713165</t>
  </si>
  <si>
    <t>0.1986885815858841</t>
  </si>
  <si>
    <t>1.9848368167877197</t>
  </si>
  <si>
    <t>-0.7050541639328003</t>
  </si>
  <si>
    <t>0.12656837701797485</t>
  </si>
  <si>
    <t>0.706173300743103</t>
  </si>
  <si>
    <t>1.9132792949676514</t>
  </si>
  <si>
    <t>-0.020281145349144936</t>
  </si>
  <si>
    <t>4.6891127567505464e-05</t>
  </si>
  <si>
    <t>0.3291814923286438</t>
  </si>
  <si>
    <t>1.9463738203048706</t>
  </si>
  <si>
    <t>0.021886194124817848</t>
  </si>
  <si>
    <t>4.482669464778155e-05</t>
  </si>
  <si>
    <t>0.7260127067565918</t>
  </si>
  <si>
    <t>2.6985578536987305</t>
  </si>
  <si>
    <t>-0.25672248005867004</t>
  </si>
  <si>
    <t>0.0034361013676971197</t>
  </si>
  <si>
    <t>0.3746752440929413</t>
  </si>
  <si>
    <t>2.723998785018921</t>
  </si>
  <si>
    <t>-0.1416025459766388</t>
  </si>
  <si>
    <t>0.004716913681477308</t>
  </si>
  <si>
    <t>0.7433663010597229</t>
  </si>
  <si>
    <t>3.411759376525879</t>
  </si>
  <si>
    <t>0.31806454062461853</t>
  </si>
  <si>
    <t>0.002547007519751787</t>
  </si>
  <si>
    <t>0.40030497312545776</t>
  </si>
  <si>
    <t>3.414229154586792</t>
  </si>
  <si>
    <t>0.5830318331718445</t>
  </si>
  <si>
    <t>0.001232492970302701</t>
  </si>
  <si>
    <t>0.7540439367294312</t>
  </si>
  <si>
    <t>3.518186330795288</t>
  </si>
  <si>
    <t>0.33958810567855835</t>
  </si>
  <si>
    <t>0.0037534430157393217</t>
  </si>
  <si>
    <t>0.4000188708305359</t>
  </si>
  <si>
    <t>3.5210790634155273</t>
  </si>
  <si>
    <t>0.6151870489120483</t>
  </si>
  <si>
    <t>0.001278036623261869</t>
  </si>
  <si>
    <t>0.6850366592407227</t>
  </si>
  <si>
    <t>3.6606640815734863</t>
  </si>
  <si>
    <t>-0.2719420790672302</t>
  </si>
  <si>
    <t>0.0045462194830179214</t>
  </si>
  <si>
    <t>0.4545108377933502</t>
  </si>
  <si>
    <t>3.6559653282165527</t>
  </si>
  <si>
    <t>0.07256386429071426</t>
  </si>
  <si>
    <t>0.0014593848027288914</t>
  </si>
  <si>
    <t>0.47478151321411133</t>
  </si>
  <si>
    <t>0.6590515971183777</t>
  </si>
  <si>
    <t>-1.0688860416412354</t>
  </si>
  <si>
    <t>0.51017165184021</t>
  </si>
  <si>
    <t>0.5791645050048828</t>
  </si>
  <si>
    <t>-0.9861739277839661</t>
  </si>
  <si>
    <t>0.5349172353744507</t>
  </si>
  <si>
    <t>0.5795646905899048</t>
  </si>
  <si>
    <t>-0.9861513376235962</t>
  </si>
  <si>
    <t>0.5600992441177368</t>
  </si>
  <si>
    <t>0.5796579718589783</t>
  </si>
  <si>
    <t>-0.9860810041427612</t>
  </si>
  <si>
    <t>0.43956494331359863</t>
  </si>
  <si>
    <t>0.5792502164840698</t>
  </si>
  <si>
    <t>-0.9918290972709656</t>
  </si>
  <si>
    <t>0.4142926335334778</t>
  </si>
  <si>
    <t>0.5785003304481506</t>
  </si>
  <si>
    <t>-0.9922587275505066</t>
  </si>
  <si>
    <t>0.38892921805381775</t>
  </si>
  <si>
    <t>0.5780501961708069</t>
  </si>
  <si>
    <t>-0.9932748675346375</t>
  </si>
  <si>
    <t>0.5937227010726929</t>
  </si>
  <si>
    <t>0.6225131154060364</t>
  </si>
  <si>
    <t>-0.48965510725975037</t>
  </si>
  <si>
    <t>0.3579784035682678</t>
  </si>
  <si>
    <t>0.6170477271080017</t>
  </si>
  <si>
    <t>-0.5133116841316223</t>
  </si>
  <si>
    <t>0.5220902562141418</t>
  </si>
  <si>
    <t>0.7415120005607605</t>
  </si>
  <si>
    <t>-0.8785853385925293</t>
  </si>
  <si>
    <t>0.427684485912323</t>
  </si>
  <si>
    <t>0.7399881482124329</t>
  </si>
  <si>
    <t>-0.8870595097541809</t>
  </si>
  <si>
    <t>0.7477808594703674</t>
  </si>
  <si>
    <t>0.9860681295394897</t>
  </si>
  <si>
    <t>-0.2111860066652298</t>
  </si>
  <si>
    <t>0.9978300929069519</t>
  </si>
  <si>
    <t>0.20523099601268768</t>
  </si>
  <si>
    <t>1.024598479270935</t>
  </si>
  <si>
    <t>-0.2350608855485916</t>
  </si>
  <si>
    <t>0.9952050447463989</t>
  </si>
  <si>
    <t>0.9280228614807129</t>
  </si>
  <si>
    <t>1.3923624753952026</t>
  </si>
  <si>
    <t>-0.21890810132026672</t>
  </si>
  <si>
    <t>0.24073047935962677</t>
  </si>
  <si>
    <t>0.10742859542369843</t>
  </si>
  <si>
    <t>1.5201677083969116</t>
  </si>
  <si>
    <t>-0.2263418734073639</t>
  </si>
  <si>
    <t>0.2574819326400757</t>
  </si>
  <si>
    <t>0.8966971635818481</t>
  </si>
  <si>
    <t>1.4838663339614868</t>
  </si>
  <si>
    <t>-0.8551915884017944</t>
  </si>
  <si>
    <t>0.10055550187826157</t>
  </si>
  <si>
    <t>0.14489252865314484</t>
  </si>
  <si>
    <t>1.8942623138427734</t>
  </si>
  <si>
    <t>-0.6716692447662354</t>
  </si>
  <si>
    <t>0.07598055154085159</t>
  </si>
  <si>
    <t>0.9093205332756042</t>
  </si>
  <si>
    <t>1.5282315015792847</t>
  </si>
  <si>
    <t>-1.0093475580215454</t>
  </si>
  <si>
    <t>0.12606237828731537</t>
  </si>
  <si>
    <t>0.11842981725931168</t>
  </si>
  <si>
    <t>2.016261339187622</t>
  </si>
  <si>
    <t>-0.780213475227356</t>
  </si>
  <si>
    <t>0.08827821910381317</t>
  </si>
  <si>
    <t>0.8535954356193542</t>
  </si>
  <si>
    <t>1.491241693496704</t>
  </si>
  <si>
    <t>-1.0233526229858398</t>
  </si>
  <si>
    <t>0.19616176187992096</t>
  </si>
  <si>
    <t>0.17517200112342834</t>
  </si>
  <si>
    <t>2.0035293102264404</t>
  </si>
  <si>
    <t>-0.880397617816925</t>
  </si>
  <si>
    <t>0.13411302864551544</t>
  </si>
  <si>
    <t>0.8360185623168945</t>
  </si>
  <si>
    <t>1.482661485671997</t>
  </si>
  <si>
    <t>-0.8903185129165649</t>
  </si>
  <si>
    <t>0.17873536050319672</t>
  </si>
  <si>
    <t>0.19941702485084534</t>
  </si>
  <si>
    <t>1.9587416648864746</t>
  </si>
  <si>
    <t>-0.7145897150039673</t>
  </si>
  <si>
    <t>0.13201066851615906</t>
  </si>
  <si>
    <t>0.7079035043716431</t>
  </si>
  <si>
    <t>1.86501145362854</t>
  </si>
  <si>
    <t>-0.015577465295791626</t>
  </si>
  <si>
    <t>1.939432513609063e-05</t>
  </si>
  <si>
    <t>0.32570597529411316</t>
  </si>
  <si>
    <t>1.8944141864776611</t>
  </si>
  <si>
    <t>0.017752282321453094</t>
  </si>
  <si>
    <t>2.075199518003501e-05</t>
  </si>
  <si>
    <t>0.7290211915969849</t>
  </si>
  <si>
    <t>2.6312286853790283</t>
  </si>
  <si>
    <t>-0.24351581931114197</t>
  </si>
  <si>
    <t>0.0005933034117333591</t>
  </si>
  <si>
    <t>0.37197044491767883</t>
  </si>
  <si>
    <t>2.667658805847168</t>
  </si>
  <si>
    <t>-0.17122882604599</t>
  </si>
  <si>
    <t>0.0014832407468929887</t>
  </si>
  <si>
    <t>0.7386208772659302</t>
  </si>
  <si>
    <t>3.370579481124878</t>
  </si>
  <si>
    <t>0.3500167429447174</t>
  </si>
  <si>
    <t>0.0006140808691270649</t>
  </si>
  <si>
    <t>0.4021715521812439</t>
  </si>
  <si>
    <t>3.38103985786438</t>
  </si>
  <si>
    <t>0.5843271017074585</t>
  </si>
  <si>
    <t>0.00043025999912060797</t>
  </si>
  <si>
    <t>0.7456036806106567</t>
  </si>
  <si>
    <t>3.4700326919555664</t>
  </si>
  <si>
    <t>0.3743402659893036</t>
  </si>
  <si>
    <t>0.0008669824455864727</t>
  </si>
  <si>
    <t>0.3999071419239044</t>
  </si>
  <si>
    <t>3.4826126098632812</t>
  </si>
  <si>
    <t>0.6194608807563782</t>
  </si>
  <si>
    <t>0.0004719207645393908</t>
  </si>
  <si>
    <t>0.6820181608200073</t>
  </si>
  <si>
    <t>3.595766305923462</t>
  </si>
  <si>
    <t>-0.246261864900589</t>
  </si>
  <si>
    <t>0.0016432693228125572</t>
  </si>
  <si>
    <t>0.45583266019821167</t>
  </si>
  <si>
    <t>3.596470355987549</t>
  </si>
  <si>
    <t>0.04189459979534149</t>
  </si>
  <si>
    <t>0.0007541986415162683</t>
  </si>
  <si>
    <t>T</t>
  </si>
  <si>
    <t>0.44076409935951233</t>
  </si>
  <si>
    <t>0.6642150282859802</t>
  </si>
  <si>
    <t>-2.527583360671997</t>
  </si>
  <si>
    <t>0.47887128591537476</t>
  </si>
  <si>
    <t>0.5908706784248352</t>
  </si>
  <si>
    <t>-2.478137731552124</t>
  </si>
  <si>
    <t>0.5059617757797241</t>
  </si>
  <si>
    <t>0.5899549126625061</t>
  </si>
  <si>
    <t>-2.4780325889587402</t>
  </si>
  <si>
    <t>0.5329680442810059</t>
  </si>
  <si>
    <t>0.5889765024185181</t>
  </si>
  <si>
    <t>-2.477888822555542</t>
  </si>
  <si>
    <t>0.40924492478370667</t>
  </si>
  <si>
    <t>0.5914329886436462</t>
  </si>
  <si>
    <t>-2.4653584957122803</t>
  </si>
  <si>
    <t>0.38311365246772766</t>
  </si>
  <si>
    <t>0.5898964405059814</t>
  </si>
  <si>
    <t>-2.465188980102539</t>
  </si>
  <si>
    <t>0.35687172412872314</t>
  </si>
  <si>
    <t>0.5888499617576599</t>
  </si>
  <si>
    <t>-2.465502977371216</t>
  </si>
  <si>
    <t>0.5767492055892944</t>
  </si>
  <si>
    <t>-1.968833327293396</t>
  </si>
  <si>
    <t>0.32992038130760193</t>
  </si>
  <si>
    <t>0.624512255191803</t>
  </si>
  <si>
    <t>-1.8955347537994385</t>
  </si>
  <si>
    <t>0.4915643632411957</t>
  </si>
  <si>
    <t>0.7427940964698792</t>
  </si>
  <si>
    <t>-2.319882392883301</t>
  </si>
  <si>
    <t>0.39872872829437256</t>
  </si>
  <si>
    <t>0.7408036589622498</t>
  </si>
  <si>
    <t>-2.2984256744384766</t>
  </si>
  <si>
    <t>0.6811995506286621</t>
  </si>
  <si>
    <t>0.9192603826522827</t>
  </si>
  <si>
    <t>-1.5737882852554321</t>
  </si>
  <si>
    <t>0.985509991645813</t>
  </si>
  <si>
    <t>0.2716367840766907</t>
  </si>
  <si>
    <t>0.9257131218910217</t>
  </si>
  <si>
    <t>-1.4069349765777588</t>
  </si>
  <si>
    <t>0.9602729082107544</t>
  </si>
  <si>
    <t>0.8279799222946167</t>
  </si>
  <si>
    <t>1.1650104522705078</t>
  </si>
  <si>
    <t>-1.9796841144561768</t>
  </si>
  <si>
    <t>0.442172110080719</t>
  </si>
  <si>
    <t>0.20364010334014893</t>
  </si>
  <si>
    <t>1.187746524810791</t>
  </si>
  <si>
    <t>-1.5022095441818237</t>
  </si>
  <si>
    <t>0.03769388422369957</t>
  </si>
  <si>
    <t>0.7877779006958008</t>
  </si>
  <si>
    <t>1.0190629959106445</t>
  </si>
  <si>
    <t>-2.8236780166625977</t>
  </si>
  <si>
    <t>0.0988689437508583</t>
  </si>
  <si>
    <t>0.19115974009037018</t>
  </si>
  <si>
    <t>1.3218826055526733</t>
  </si>
  <si>
    <t>-2.207688808441162</t>
  </si>
  <si>
    <t>0.015161141753196716</t>
  </si>
  <si>
    <t>0.988826334476471</t>
  </si>
  <si>
    <t>-3.0463695526123047</t>
  </si>
  <si>
    <t>0.11300459504127502</t>
  </si>
  <si>
    <t>0.17040467262268066</t>
  </si>
  <si>
    <t>1.3729650974273682</t>
  </si>
  <si>
    <t>-2.3847556114196777</t>
  </si>
  <si>
    <t>0.02501736581325531</t>
  </si>
  <si>
    <t>0.7520065307617188</t>
  </si>
  <si>
    <t>0.9367083311080933</t>
  </si>
  <si>
    <t>-3.0657448768615723</t>
  </si>
  <si>
    <t>0.16752959787845612</t>
  </si>
  <si>
    <t>0.20184537768363953</t>
  </si>
  <si>
    <t>1.3517570495605469</t>
  </si>
  <si>
    <t>-2.438539505004883</t>
  </si>
  <si>
    <t>0.031403329223394394</t>
  </si>
  <si>
    <t>0.7406482696533203</t>
  </si>
  <si>
    <t>0.9523075819015503</t>
  </si>
  <si>
    <t>-2.860926866531372</t>
  </si>
  <si>
    <t>0.10397596657276154</t>
  </si>
  <si>
    <t>0.22283771634101868</t>
  </si>
  <si>
    <t>1.3336294889450073</t>
  </si>
  <si>
    <t>-2.255197525024414</t>
  </si>
  <si>
    <t>0.02770894207060337</t>
  </si>
  <si>
    <t>0.6030964851379395</t>
  </si>
  <si>
    <t>1.362975001335144</t>
  </si>
  <si>
    <t>-0.0449044294655323</t>
  </si>
  <si>
    <t>0.00011226824426557869</t>
  </si>
  <si>
    <t>0.36826565861701965</t>
  </si>
  <si>
    <t>1.3628888130187988</t>
  </si>
  <si>
    <t>0.04816877096891403</t>
  </si>
  <si>
    <t>7.736129919067025e-05</t>
  </si>
  <si>
    <t>0.5982854962348938</t>
  </si>
  <si>
    <t>1.6118390560150146</t>
  </si>
  <si>
    <t>0.039063457399606705</t>
  </si>
  <si>
    <t>0.00026633360539563</t>
  </si>
  <si>
    <t>0.35894975066185</t>
  </si>
  <si>
    <t>1.5951606035232544</t>
  </si>
  <si>
    <t>0.06803726404905319</t>
  </si>
  <si>
    <t>0.0006639731582254171</t>
  </si>
  <si>
    <t>0.5792893171310425</t>
  </si>
  <si>
    <t>1.8338453769683838</t>
  </si>
  <si>
    <t>1.1345534324645996</t>
  </si>
  <si>
    <t>0.0001419490436092019</t>
  </si>
  <si>
    <t>0.3678012490272522</t>
  </si>
  <si>
    <t>1.7926902770996094</t>
  </si>
  <si>
    <t>1.2176907062530518</t>
  </si>
  <si>
    <t>0.00020724700880236924</t>
  </si>
  <si>
    <t>0.5735785365104675</t>
  </si>
  <si>
    <t>1.8702800273895264</t>
  </si>
  <si>
    <t>1.2294458150863647</t>
  </si>
  <si>
    <t>0.0005851572495885193</t>
  </si>
  <si>
    <t>0.36899685859680176</t>
  </si>
  <si>
    <t>1.8289399147033691</t>
  </si>
  <si>
    <t>1.3179513216018677</t>
  </si>
  <si>
    <t>0.0008229707600548863</t>
  </si>
  <si>
    <t>0.5569226741790771</t>
  </si>
  <si>
    <t>1.9471399784088135</t>
  </si>
  <si>
    <t>0.8770244717597961</t>
  </si>
  <si>
    <t>0.0003459874715190381</t>
  </si>
  <si>
    <t>0.37445682287216187</t>
  </si>
  <si>
    <t>1.8935916423797607</t>
  </si>
  <si>
    <t>1.0036649703979492</t>
  </si>
  <si>
    <t>0.00032140835537575185</t>
  </si>
  <si>
    <t>0.4565671384334564</t>
  </si>
  <si>
    <t>0.661704957485199</t>
  </si>
  <si>
    <t>-2.119551181793213</t>
  </si>
  <si>
    <t>0.49757248163223267</t>
  </si>
  <si>
    <t>0.5946282148361206</t>
  </si>
  <si>
    <t>-2.0706686973571777</t>
  </si>
  <si>
    <t>0.5250718593597412</t>
  </si>
  <si>
    <t>0.5952355265617371</t>
  </si>
  <si>
    <t>-2.070051908493042</t>
  </si>
  <si>
    <t>0.5524566173553467</t>
  </si>
  <si>
    <t>0.5956974625587463</t>
  </si>
  <si>
    <t>-2.0695605278015137</t>
  </si>
  <si>
    <t>0.4271278381347656</t>
  </si>
  <si>
    <t>0.5919040441513062</t>
  </si>
  <si>
    <t>-2.061837673187256</t>
  </si>
  <si>
    <t>0.4005413055419922</t>
  </si>
  <si>
    <t>0.5893212556838989</t>
  </si>
  <si>
    <t>-2.0616090297698975</t>
  </si>
  <si>
    <t>0.37391015887260437</t>
  </si>
  <si>
    <t>0.5874164700508118</t>
  </si>
  <si>
    <t>-2.0620782375335693</t>
  </si>
  <si>
    <t>0.5959035754203796</t>
  </si>
  <si>
    <t>-1.618922233581543</t>
  </si>
  <si>
    <t>0.34498924016952515</t>
  </si>
  <si>
    <t>0.6288667321205139</t>
  </si>
  <si>
    <t>-1.5751793384552002</t>
  </si>
  <si>
    <t>0.5058666467666626</t>
  </si>
  <si>
    <t>0.7474231123924255</t>
  </si>
  <si>
    <t>-1.9356839656829834</t>
  </si>
  <si>
    <t>0.41225895285606384</t>
  </si>
  <si>
    <t>0.7412120699882507</t>
  </si>
  <si>
    <t>-1.9221023321151733</t>
  </si>
  <si>
    <t>0.6835286617279053</t>
  </si>
  <si>
    <t>0.9264081716537476</t>
  </si>
  <si>
    <t>-1.2710437774658203</t>
  </si>
  <si>
    <t>0.9638293981552124</t>
  </si>
  <si>
    <t>0.28175997734069824</t>
  </si>
  <si>
    <t>0.9251129627227783</t>
  </si>
  <si>
    <t>-1.1805537939071655</t>
  </si>
  <si>
    <t>0.7838991284370422</t>
  </si>
  <si>
    <t>0.8438169360160828</t>
  </si>
  <si>
    <t>1.067163348197937</t>
  </si>
  <si>
    <t>-1.4119542837142944</t>
  </si>
  <si>
    <t>0.49103474617004395</t>
  </si>
  <si>
    <t>0.20008710026741028</t>
  </si>
  <si>
    <t>1.1200751066207886</t>
  </si>
  <si>
    <t>-1.2728404998779297</t>
  </si>
  <si>
    <t>0.07730486243963242</t>
  </si>
  <si>
    <t>0.8455934524536133</t>
  </si>
  <si>
    <t>0.881974995136261</t>
  </si>
  <si>
    <t>-1.9846633672714233</t>
  </si>
  <si>
    <t>0.36924421787261963</t>
  </si>
  <si>
    <t>0.23112431168556213</t>
  </si>
  <si>
    <t>1.0897363424301147</t>
  </si>
  <si>
    <t>-1.9981486797332764</t>
  </si>
  <si>
    <t>0.04609787464141846</t>
  </si>
  <si>
    <t>0.8511875867843628</t>
  </si>
  <si>
    <t>0.8201174139976501</t>
  </si>
  <si>
    <t>-2.1588242053985596</t>
  </si>
  <si>
    <t>0.4499926269054413</t>
  </si>
  <si>
    <t>0.23670253157615662</t>
  </si>
  <si>
    <t>1.0861027240753174</t>
  </si>
  <si>
    <t>-2.155576229095459</t>
  </si>
  <si>
    <t>0.08097081631422043</t>
  </si>
  <si>
    <t>0.8260151743888855</t>
  </si>
  <si>
    <t>0.7797260880470276</t>
  </si>
  <si>
    <t>-2.1742846965789795</t>
  </si>
  <si>
    <t>0.565763533115387</t>
  </si>
  <si>
    <t>0.25884678959846497</t>
  </si>
  <si>
    <t>1.0391720533370972</t>
  </si>
  <si>
    <t>-2.4160118103027344</t>
  </si>
  <si>
    <t>0.1055043414235115</t>
  </si>
  <si>
    <t>0.8098981976509094</t>
  </si>
  <si>
    <t>0.8075340390205383</t>
  </si>
  <si>
    <t>-2.0215861797332764</t>
  </si>
  <si>
    <t>0.44659945368766785</t>
  </si>
  <si>
    <t>0.26802465319633484</t>
  </si>
  <si>
    <t>1.0419284105300903</t>
  </si>
  <si>
    <t>-2.044076919555664</t>
  </si>
  <si>
    <t>0.08871148526668549</t>
  </si>
  <si>
    <t>0.6194086074829102</t>
  </si>
  <si>
    <t>1.325679898262024</t>
  </si>
  <si>
    <t>-0.043796125799417496</t>
  </si>
  <si>
    <t>5.092337232781574e-05</t>
  </si>
  <si>
    <t>0.38340574502944946</t>
  </si>
  <si>
    <t>1.3336261510849</t>
  </si>
  <si>
    <t>0.04649268090724945</t>
  </si>
  <si>
    <t>3.713351543410681e-05</t>
  </si>
  <si>
    <t>0.6206009387969971</t>
  </si>
  <si>
    <t>1.4692463874816895</t>
  </si>
  <si>
    <t>-0.13761816918849945</t>
  </si>
  <si>
    <t>0.0025546301621943712</t>
  </si>
  <si>
    <t>0.37150856852531433</t>
  </si>
  <si>
    <t>1.4488463401794434</t>
  </si>
  <si>
    <t>0.03659174591302872</t>
  </si>
  <si>
    <t>0.00511309364810586</t>
  </si>
  <si>
    <t>0.6067198514938354</t>
  </si>
  <si>
    <t>1.6923695802688599</t>
  </si>
  <si>
    <t>0.7466329336166382</t>
  </si>
  <si>
    <t>0.0013729517813771963</t>
  </si>
  <si>
    <t>0.392896443605423</t>
  </si>
  <si>
    <t>1.7510948181152344</t>
  </si>
  <si>
    <t>0.9762689471244812</t>
  </si>
  <si>
    <t>0.001670517143793404</t>
  </si>
  <si>
    <t>0.6008071899414062</t>
  </si>
  <si>
    <t>1.70472252368927</t>
  </si>
  <si>
    <t>0.8218372464179993</t>
  </si>
  <si>
    <t>0.0035573281347751617</t>
  </si>
  <si>
    <t>0.3995128870010376</t>
  </si>
  <si>
    <t>1.6932379007339478</t>
  </si>
  <si>
    <t>1.0608062744140625</t>
  </si>
  <si>
    <t>0.005964695010334253</t>
  </si>
  <si>
    <t>0.587075412273407</t>
  </si>
  <si>
    <t>1.7119289636611938</t>
  </si>
  <si>
    <t>0.0037811785005033016</t>
  </si>
  <si>
    <t>0.3970688283443451</t>
  </si>
  <si>
    <t>1.6840856075286865</t>
  </si>
  <si>
    <t>0.8152129054069519</t>
  </si>
  <si>
    <t>0.003987343981862068</t>
  </si>
  <si>
    <t>0.4653347432613373</t>
  </si>
  <si>
    <t>0.6589566469192505</t>
  </si>
  <si>
    <t>-2.1611580848693848</t>
  </si>
  <si>
    <t>0.505304217338562</t>
  </si>
  <si>
    <t>0.5909960269927979</t>
  </si>
  <si>
    <t>-2.1037991046905518</t>
  </si>
  <si>
    <t>0.5331296324729919</t>
  </si>
  <si>
    <t>-2.1036360263824463</t>
  </si>
  <si>
    <t>0.5608196258544922</t>
  </si>
  <si>
    <t>0.5901502370834351</t>
  </si>
  <si>
    <t>-2.1031460762023926</t>
  </si>
  <si>
    <t>0.43347859382629395</t>
  </si>
  <si>
    <t>0.5909496545791626</t>
  </si>
  <si>
    <t>-2.0976459980010986</t>
  </si>
  <si>
    <t>0.40617233514785767</t>
  </si>
  <si>
    <t>0.5897234082221985</t>
  </si>
  <si>
    <t>-2.097665309906006</t>
  </si>
  <si>
    <t>0.37863272428512573</t>
  </si>
  <si>
    <t>0.5890400409698486</t>
  </si>
  <si>
    <t>-2.0982666015625</t>
  </si>
  <si>
    <t>0.603959321975708</t>
  </si>
  <si>
    <t>0.632071852684021</t>
  </si>
  <si>
    <t>-1.6308696269989014</t>
  </si>
  <si>
    <t>0.34948253631591797</t>
  </si>
  <si>
    <t>0.6310369968414307</t>
  </si>
  <si>
    <t>-1.5895745754241943</t>
  </si>
  <si>
    <t>0.5167491436004639</t>
  </si>
  <si>
    <t>0.7440080642700195</t>
  </si>
  <si>
    <t>-1.9722305536270142</t>
  </si>
  <si>
    <t>0.9998261332511902</t>
  </si>
  <si>
    <t>0.42063069343566895</t>
  </si>
  <si>
    <t>0.741838812828064</t>
  </si>
  <si>
    <t>-1.9604746103286743</t>
  </si>
  <si>
    <t>0.7025238275527954</t>
  </si>
  <si>
    <t>0.9270893931388855</t>
  </si>
  <si>
    <t>-1.2778704166412354</t>
  </si>
  <si>
    <t>0.9693686366081238</t>
  </si>
  <si>
    <t>0.28395435214042664</t>
  </si>
  <si>
    <t>0.968932569026947</t>
  </si>
  <si>
    <t>-1.1839094161987305</t>
  </si>
  <si>
    <t>0.9800664186477661</t>
  </si>
  <si>
    <t>0.863473117351532</t>
  </si>
  <si>
    <t>1.1101988554000854</t>
  </si>
  <si>
    <t>-1.4553627967834473</t>
  </si>
  <si>
    <t>0.5449381470680237</t>
  </si>
  <si>
    <t>0.24164454638957977</t>
  </si>
  <si>
    <t>1.2220200300216675</t>
  </si>
  <si>
    <t>-1.123810052871704</t>
  </si>
  <si>
    <t>0.1475995033979416</t>
  </si>
  <si>
    <t>0.8506925702095032</t>
  </si>
  <si>
    <t>0.8872215151786804</t>
  </si>
  <si>
    <t>-2.0771374702453613</t>
  </si>
  <si>
    <t>0.30524900555610657</t>
  </si>
  <si>
    <t>0.25829771161079407</t>
  </si>
  <si>
    <t>1.4316236972808838</t>
  </si>
  <si>
    <t>-1.5580265522003174</t>
  </si>
  <si>
    <t>0.04806080833077431</t>
  </si>
  <si>
    <t>0.8651566505432129</t>
  </si>
  <si>
    <t>0.824950635433197</t>
  </si>
  <si>
    <t>-2.254037380218506</t>
  </si>
  <si>
    <t>0.3569506108760834</t>
  </si>
  <si>
    <t>0.24573811888694763</t>
  </si>
  <si>
    <t>1.5022544860839844</t>
  </si>
  <si>
    <t>-1.6879469156265259</t>
  </si>
  <si>
    <t>0.05787292495369911</t>
  </si>
  <si>
    <t>0.8385872840881348</t>
  </si>
  <si>
    <t>0.7880122661590576</t>
  </si>
  <si>
    <t>-2.2694590091705322</t>
  </si>
  <si>
    <t>0.46851274371147156</t>
  </si>
  <si>
    <t>0.2771848142147064</t>
  </si>
  <si>
    <t>1.4946733713150024</t>
  </si>
  <si>
    <t>-1.773773431777954</t>
  </si>
  <si>
    <t>0.07689695805311203</t>
  </si>
  <si>
    <t>0.8225167393684387</t>
  </si>
  <si>
    <t>0.816425621509552</t>
  </si>
  <si>
    <t>-2.1114566326141357</t>
  </si>
  <si>
    <t>0.38271424174308777</t>
  </si>
  <si>
    <t>0.2932056486606598</t>
  </si>
  <si>
    <t>1.4610475301742554</t>
  </si>
  <si>
    <t>-1.6109917163848877</t>
  </si>
  <si>
    <t>0.08048810064792633</t>
  </si>
  <si>
    <t>0.6371947526931763</t>
  </si>
  <si>
    <t>1.3922446966171265</t>
  </si>
  <si>
    <t>-0.044563017785549164</t>
  </si>
  <si>
    <t>3.756903242901899e-05</t>
  </si>
  <si>
    <t>0.3892286717891693</t>
  </si>
  <si>
    <t>1.41169011592865</t>
  </si>
  <si>
    <t>0.04749733954668045</t>
  </si>
  <si>
    <t>4.0810271457303315e-05</t>
  </si>
  <si>
    <t>0.6243837475776672</t>
  </si>
  <si>
    <t>1.5757768154144287</t>
  </si>
  <si>
    <t>-0.07457762211561203</t>
  </si>
  <si>
    <t>0.0018841344863176346</t>
  </si>
  <si>
    <t>0.39962950348854065</t>
  </si>
  <si>
    <t>1.7017403841018677</t>
  </si>
  <si>
    <t>0.13602417707443237</t>
  </si>
  <si>
    <t>0.0025677273515611887</t>
  </si>
  <si>
    <t>0.6165603399276733</t>
  </si>
  <si>
    <t>2.0424582958221436</t>
  </si>
  <si>
    <t>0.8133479356765747</t>
  </si>
  <si>
    <t>0.000551073404494673</t>
  </si>
  <si>
    <t>0.3977208733558655</t>
  </si>
  <si>
    <t>2.040957450866699</t>
  </si>
  <si>
    <t>1.0644837617874146</t>
  </si>
  <si>
    <t>0.0010968423448503017</t>
  </si>
  <si>
    <t>0.6077385544776917</t>
  </si>
  <si>
    <t>2.1043386459350586</t>
  </si>
  <si>
    <t>0.8820222616195679</t>
  </si>
  <si>
    <t>0.0015629586996510625</t>
  </si>
  <si>
    <t>0.4004705548286438</t>
  </si>
  <si>
    <t>2.0947022438049316</t>
  </si>
  <si>
    <t>1.134468674659729</t>
  </si>
  <si>
    <t>0.0033141309395432472</t>
  </si>
  <si>
    <t>0.592490017414093</t>
  </si>
  <si>
    <t>2.149115562438965</t>
  </si>
  <si>
    <t>0.5025017261505127</t>
  </si>
  <si>
    <t>0.0011016001226380467</t>
  </si>
  <si>
    <t>0.42092856764793396</t>
  </si>
  <si>
    <t>2.136118173599243</t>
  </si>
  <si>
    <t>0.8047916293144226</t>
  </si>
  <si>
    <t>0.0014246106147766113</t>
  </si>
  <si>
    <t>0.47505897283554077</t>
  </si>
  <si>
    <t>0.6549330949783325</t>
  </si>
  <si>
    <t>-1.7748000621795654</t>
  </si>
  <si>
    <t>0.5129932165145874</t>
  </si>
  <si>
    <t>0.5911725759506226</t>
  </si>
  <si>
    <t>-1.7039310932159424</t>
  </si>
  <si>
    <t>0.5398475527763367</t>
  </si>
  <si>
    <t>0.5918692350387573</t>
  </si>
  <si>
    <t>-1.703826665878296</t>
  </si>
  <si>
    <t>0.5665706396102905</t>
  </si>
  <si>
    <t>0.5924268960952759</t>
  </si>
  <si>
    <t>-1.703295111656189</t>
  </si>
  <si>
    <t>0.44273510575294495</t>
  </si>
  <si>
    <t>0.5890972018241882</t>
  </si>
  <si>
    <t>-1.7079832553863525</t>
  </si>
  <si>
    <t>0.4158087372779846</t>
  </si>
  <si>
    <t>0.5875928997993469</t>
  </si>
  <si>
    <t>-1.7080628871917725</t>
  </si>
  <si>
    <t>0.38874542713165283</t>
  </si>
  <si>
    <t>0.5865676403045654</t>
  </si>
  <si>
    <t>-1.7086702585220337</t>
  </si>
  <si>
    <t>0.6028339862823486</t>
  </si>
  <si>
    <t>0.6343600749969482</t>
  </si>
  <si>
    <t>-1.243241548538208</t>
  </si>
  <si>
    <t>0.35698792338371277</t>
  </si>
  <si>
    <t>0.6276029348373413</t>
  </si>
  <si>
    <t>-1.246242642402649</t>
  </si>
  <si>
    <t>0.5224169492721558</t>
  </si>
  <si>
    <t>0.7416905760765076</t>
  </si>
  <si>
    <t>-1.5981312990188599</t>
  </si>
  <si>
    <t>0.4292590022087097</t>
  </si>
  <si>
    <t>0.7370039820671082</t>
  </si>
  <si>
    <t>-1.598860263824463</t>
  </si>
  <si>
    <t>0.6975187063217163</t>
  </si>
  <si>
    <t>0.9322271943092346</t>
  </si>
  <si>
    <t>-0.9630552530288696</t>
  </si>
  <si>
    <t>0.9900168776512146</t>
  </si>
  <si>
    <t>0.27460408210754395</t>
  </si>
  <si>
    <t>0.9888972640037537</t>
  </si>
  <si>
    <t>-0.9120041131973267</t>
  </si>
  <si>
    <t>0.9976916313171387</t>
  </si>
  <si>
    <t>0.8654829859733582</t>
  </si>
  <si>
    <t>1.1225031614303589</t>
  </si>
  <si>
    <t>-1.1756367683410645</t>
  </si>
  <si>
    <t>0.5171900391578674</t>
  </si>
  <si>
    <t>0.23923830687999725</t>
  </si>
  <si>
    <t>1.3055479526519775</t>
  </si>
  <si>
    <t>-0.7877321839332581</t>
  </si>
  <si>
    <t>0.1494823396205902</t>
  </si>
  <si>
    <t>0.8659461736679077</t>
  </si>
  <si>
    <t>0.8712214231491089</t>
  </si>
  <si>
    <t>-1.902121901512146</t>
  </si>
  <si>
    <t>0.4114622175693512</t>
  </si>
  <si>
    <t>0.2543906569480896</t>
  </si>
  <si>
    <t>1.4920307397842407</t>
  </si>
  <si>
    <t>-1.0959864854812622</t>
  </si>
  <si>
    <t>0.0564904510974884</t>
  </si>
  <si>
    <t>0.8784689903259277</t>
  </si>
  <si>
    <t>0.8052873611450195</t>
  </si>
  <si>
    <t>-2.1030642986297607</t>
  </si>
  <si>
    <t>0.5114732384681702</t>
  </si>
  <si>
    <t>0.2401089370250702</t>
  </si>
  <si>
    <t>1.6004769802093506</t>
  </si>
  <si>
    <t>-1.1928329467773438</t>
  </si>
  <si>
    <t>0.06837048381567001</t>
  </si>
  <si>
    <t>0.8418677449226379</t>
  </si>
  <si>
    <t>0.7674239277839661</t>
  </si>
  <si>
    <t>-2.10758638381958</t>
  </si>
  <si>
    <t>0.6283112168312073</t>
  </si>
  <si>
    <t>0.2727089524269104</t>
  </si>
  <si>
    <t>1.6031482219696045</t>
  </si>
  <si>
    <t>-1.2936903238296509</t>
  </si>
  <si>
    <t>0.09494885802268982</t>
  </si>
  <si>
    <t>0.8269122838973999</t>
  </si>
  <si>
    <t>0.7941299080848694</t>
  </si>
  <si>
    <t>-1.9350874423980713</t>
  </si>
  <si>
    <t>0.5370305776596069</t>
  </si>
  <si>
    <t>0.2883703112602234</t>
  </si>
  <si>
    <t>1.5596452951431274</t>
  </si>
  <si>
    <t>-1.148367166519165</t>
  </si>
  <si>
    <t>0.1042298674583435</t>
  </si>
  <si>
    <t>0.6442282199859619</t>
  </si>
  <si>
    <t>1.4492172002792358</t>
  </si>
  <si>
    <t>-0.04221506044268608</t>
  </si>
  <si>
    <t>3.195437238900922e-05</t>
  </si>
  <si>
    <t>0.3910669684410095</t>
  </si>
  <si>
    <t>1.4754701852798462</t>
  </si>
  <si>
    <t>0.044919028878211975</t>
  </si>
  <si>
    <t>3.939450471079908e-05</t>
  </si>
  <si>
    <t>0.634107232093811</t>
  </si>
  <si>
    <t>1.7753498554229736</t>
  </si>
  <si>
    <t>-0.09060519188642502</t>
  </si>
  <si>
    <t>0.002584849949926138</t>
  </si>
  <si>
    <t>0.4038359224796295</t>
  </si>
  <si>
    <t>1.7466598749160767</t>
  </si>
  <si>
    <t>0.11181703954935074</t>
  </si>
  <si>
    <t>0.002996808150783181</t>
  </si>
  <si>
    <t>0.6371854543685913</t>
  </si>
  <si>
    <t>2.178835153579712</t>
  </si>
  <si>
    <t>0.6909662485122681</t>
  </si>
  <si>
    <t>0.0008932498749345541</t>
  </si>
  <si>
    <t>0.4057823121547699</t>
  </si>
  <si>
    <t>2.175107717514038</t>
  </si>
  <si>
    <t>0.9952930212020874</t>
  </si>
  <si>
    <t>0.0015882212901487947</t>
  </si>
  <si>
    <t>0.6345199346542358</t>
  </si>
  <si>
    <t>2.252711296081543</t>
  </si>
  <si>
    <t>0.750842809677124</t>
  </si>
  <si>
    <t>0.0028297509998083115</t>
  </si>
  <si>
    <t>0.40798863768577576</t>
  </si>
  <si>
    <t>2.2442522048950195</t>
  </si>
  <si>
    <t>1.0594408512115479</t>
  </si>
  <si>
    <t>0.004335666541010141</t>
  </si>
  <si>
    <t>0.6066771745681763</t>
  </si>
  <si>
    <t>2.308288097381592</t>
  </si>
  <si>
    <t>0.39020177721977234</t>
  </si>
  <si>
    <t>0.001777198282070458</t>
  </si>
  <si>
    <t>0.4246606230735779</t>
  </si>
  <si>
    <t>2.2923569679260254</t>
  </si>
  <si>
    <t>0.7516285181045532</t>
  </si>
  <si>
    <t>0.0017933017807081342</t>
  </si>
  <si>
    <t>0.47874516248703003</t>
  </si>
  <si>
    <t>0.647293210029602</t>
  </si>
  <si>
    <t>-1.8338655233383179</t>
  </si>
  <si>
    <t>0.5180469751358032</t>
  </si>
  <si>
    <t>0.5871690511703491</t>
  </si>
  <si>
    <t>-1.75885808467865</t>
  </si>
  <si>
    <t>0.5447213649749756</t>
  </si>
  <si>
    <t>0.5889675617218018</t>
  </si>
  <si>
    <t>-1.7587440013885498</t>
  </si>
  <si>
    <t>0.5712852478027344</t>
  </si>
  <si>
    <t>0.590638279914856</t>
  </si>
  <si>
    <t>-1.7582594156265259</t>
  </si>
  <si>
    <t>0.4484345316886902</t>
  </si>
  <si>
    <t>0.5820491313934326</t>
  </si>
  <si>
    <t>-1.7609612941741943</t>
  </si>
  <si>
    <t>0.42186880111694336</t>
  </si>
  <si>
    <t>0.5794309973716736</t>
  </si>
  <si>
    <t>-1.7610023021697998</t>
  </si>
  <si>
    <t>0.39521071314811707</t>
  </si>
  <si>
    <t>0.5773329138755798</t>
  </si>
  <si>
    <t>-1.7616325616836548</t>
  </si>
  <si>
    <t>0.6073638796806335</t>
  </si>
  <si>
    <t>0.6317453980445862</t>
  </si>
  <si>
    <t>-1.2736234664916992</t>
  </si>
  <si>
    <t>0.36354196071624756</t>
  </si>
  <si>
    <t>0.6151107549667358</t>
  </si>
  <si>
    <t>-1.2740200757980347</t>
  </si>
  <si>
    <t>0.5245991945266724</t>
  </si>
  <si>
    <t>0.7349857687950134</t>
  </si>
  <si>
    <t>-1.6488641500473022</t>
  </si>
  <si>
    <t>0.43268656730651855</t>
  </si>
  <si>
    <t>0.7263067364692688</t>
  </si>
  <si>
    <t>-1.6489174365997314</t>
  </si>
  <si>
    <t>0.7043607234954834</t>
  </si>
  <si>
    <t>0.9344152212142944</t>
  </si>
  <si>
    <t>-0.9934638738632202</t>
  </si>
  <si>
    <t>0.9873399138450623</t>
  </si>
  <si>
    <t>0.26551151275634766</t>
  </si>
  <si>
    <t>0.9774570465087891</t>
  </si>
  <si>
    <t>-0.9424924850463867</t>
  </si>
  <si>
    <t>0.9964588284492493</t>
  </si>
  <si>
    <t>0.8722320795059204</t>
  </si>
  <si>
    <t>1.1409165859222412</t>
  </si>
  <si>
    <t>-1.3074045181274414</t>
  </si>
  <si>
    <t>0.7347334623336792</t>
  </si>
  <si>
    <t>0.22495312988758087</t>
  </si>
  <si>
    <t>1.2999495267868042</t>
  </si>
  <si>
    <t>-0.8993701934814453</t>
  </si>
  <si>
    <t>0.19257989525794983</t>
  </si>
  <si>
    <t>0.8664036989212036</t>
  </si>
  <si>
    <t>0.8555957674980164</t>
  </si>
  <si>
    <t>-2.117473840713501</t>
  </si>
  <si>
    <t>0.7135665416717529</t>
  </si>
  <si>
    <t>0.24307315051555634</t>
  </si>
  <si>
    <t>1.513163685798645</t>
  </si>
  <si>
    <t>-1.3258275985717773</t>
  </si>
  <si>
    <t>0.06361480802297592</t>
  </si>
  <si>
    <t>0.8772983551025391</t>
  </si>
  <si>
    <t>-2.3415021896362305</t>
  </si>
  <si>
    <t>0.7517192363739014</t>
  </si>
  <si>
    <t>0.23972754180431366</t>
  </si>
  <si>
    <t>1.5931503772735596</t>
  </si>
  <si>
    <t>-1.451054334640503</t>
  </si>
  <si>
    <t>0.07730512320995331</t>
  </si>
  <si>
    <t>0.8400866389274597</t>
  </si>
  <si>
    <t>0.7350708246231079</t>
  </si>
  <si>
    <t>-2.3339827060699463</t>
  </si>
  <si>
    <t>0.8260213732719421</t>
  </si>
  <si>
    <t>0.2622247040271759</t>
  </si>
  <si>
    <t>1.584287405014038</t>
  </si>
  <si>
    <t>-1.5461796522140503</t>
  </si>
  <si>
    <t>0.10707259923219681</t>
  </si>
  <si>
    <t>0.8246406316757202</t>
  </si>
  <si>
    <t>0.7668638825416565</t>
  </si>
  <si>
    <t>-2.148543357849121</t>
  </si>
  <si>
    <t>0.7540953755378723</t>
  </si>
  <si>
    <t>0.26955172419548035</t>
  </si>
  <si>
    <t>1.548875331878662</t>
  </si>
  <si>
    <t>-1.3804690837860107</t>
  </si>
  <si>
    <t>0.11260578036308289</t>
  </si>
  <si>
    <t>0.6319437026977539</t>
  </si>
  <si>
    <t>1.4624823331832886</t>
  </si>
  <si>
    <t>-0.04236667975783348</t>
  </si>
  <si>
    <t>6.861182919237763e-05</t>
  </si>
  <si>
    <t>0.37147068977355957</t>
  </si>
  <si>
    <t>1.4854508638381958</t>
  </si>
  <si>
    <t>0.045268114656209946</t>
  </si>
  <si>
    <t>6.985691288718954e-05</t>
  </si>
  <si>
    <t>0.6132184267044067</t>
  </si>
  <si>
    <t>1.844397783279419</t>
  </si>
  <si>
    <t>-0.24023357033729553</t>
  </si>
  <si>
    <t>0.010433667339384556</t>
  </si>
  <si>
    <t>0.3886975049972534</t>
  </si>
  <si>
    <t>1.835450291633606</t>
  </si>
  <si>
    <t>0.07606568187475204</t>
  </si>
  <si>
    <t>0.009761740453541279</t>
  </si>
  <si>
    <t>0.6182451248168945</t>
  </si>
  <si>
    <t>2.2056281566619873</t>
  </si>
  <si>
    <t>0.5695945024490356</t>
  </si>
  <si>
    <t>0.0017283371416851878</t>
  </si>
  <si>
    <t>0.3900788128376007</t>
  </si>
  <si>
    <t>2.198417901992798</t>
  </si>
  <si>
    <t>0.9847710728645325</t>
  </si>
  <si>
    <t>0.003299502655863762</t>
  </si>
  <si>
    <t>0.6187189221382141</t>
  </si>
  <si>
    <t>2.2875113487243652</t>
  </si>
  <si>
    <t>0.6320868134498596</t>
  </si>
  <si>
    <t>0.006069350056350231</t>
  </si>
  <si>
    <t>0.39242008328437805</t>
  </si>
  <si>
    <t>2.272601366043091</t>
  </si>
  <si>
    <t>1.0494667291641235</t>
  </si>
  <si>
    <t>0.009202511049807072</t>
  </si>
  <si>
    <t>0.5834740400314331</t>
  </si>
  <si>
    <t>2.3400378227233887</t>
  </si>
  <si>
    <t>0.2360912263393402</t>
  </si>
  <si>
    <t>0.003453462617471814</t>
  </si>
  <si>
    <t>0.41973090171813965</t>
  </si>
  <si>
    <t>2.3168461322784424</t>
  </si>
  <si>
    <t>0.7098583579063416</t>
  </si>
  <si>
    <t>0.003630019724369049</t>
  </si>
  <si>
    <t>0.4768645167350769</t>
  </si>
  <si>
    <t>0.6604232788085938</t>
  </si>
  <si>
    <t>-1.9834426641464233</t>
  </si>
  <si>
    <t>0.5162965059280396</t>
  </si>
  <si>
    <t>0.5964099168777466</t>
  </si>
  <si>
    <t>-1.9087164402008057</t>
  </si>
  <si>
    <t>0.5434958934783936</t>
  </si>
  <si>
    <t>0.5977286696434021</t>
  </si>
  <si>
    <t>-1.9086048603057861</t>
  </si>
  <si>
    <t>0.5706351399421692</t>
  </si>
  <si>
    <t>0.5989238023757935</t>
  </si>
  <si>
    <t>-1.9080533981323242</t>
  </si>
  <si>
    <t>0.4454006254673004</t>
  </si>
  <si>
    <t>-1.9084361791610718</t>
  </si>
  <si>
    <t>0.4185546934604645</t>
  </si>
  <si>
    <t>0.5901104807853699</t>
  </si>
  <si>
    <t>-1.9084255695343018</t>
  </si>
  <si>
    <t>0.3917519748210907</t>
  </si>
  <si>
    <t>0.5882831811904907</t>
  </si>
  <si>
    <t>-1.9090715646743774</t>
  </si>
  <si>
    <t>0.6084956526756287</t>
  </si>
  <si>
    <t>0.640192985534668</t>
  </si>
  <si>
    <t>-1.407070517539978</t>
  </si>
  <si>
    <t>0.3594892621040344</t>
  </si>
  <si>
    <t>0.6268627047538757</t>
  </si>
  <si>
    <t>-1.394132137298584</t>
  </si>
  <si>
    <t>0.5242161154747009</t>
  </si>
  <si>
    <t>0.7489726543426514</t>
  </si>
  <si>
    <t>-1.790453314781189</t>
  </si>
  <si>
    <t>0.4302818775177002</t>
  </si>
  <si>
    <t>0.7418838143348694</t>
  </si>
  <si>
    <t>-1.786691427230835</t>
  </si>
  <si>
    <t>0.7088567614555359</t>
  </si>
  <si>
    <t>0.9519199728965759</t>
  </si>
  <si>
    <t>-1.1075057983398438</t>
  </si>
  <si>
    <t>0.9839334487915039</t>
  </si>
  <si>
    <t>0.26070427894592285</t>
  </si>
  <si>
    <t>0.9934072494506836</t>
  </si>
  <si>
    <t>-1.0214502811431885</t>
  </si>
  <si>
    <t>0.9966589212417603</t>
  </si>
  <si>
    <t>0.8801511526107788</t>
  </si>
  <si>
    <t>1.1731539964675903</t>
  </si>
  <si>
    <t>-1.4578856229782104</t>
  </si>
  <si>
    <t>0.6778795719146729</t>
  </si>
  <si>
    <t>0.21001748740673065</t>
  </si>
  <si>
    <t>1.3226759433746338</t>
  </si>
  <si>
    <t>-0.9556883573532104</t>
  </si>
  <si>
    <t>0.20518410205841064</t>
  </si>
  <si>
    <t>0.878171443939209</t>
  </si>
  <si>
    <t>0.8771222233772278</t>
  </si>
  <si>
    <t>-2.291405200958252</t>
  </si>
  <si>
    <t>0.6596296429634094</t>
  </si>
  <si>
    <t>0.22348375618457794</t>
  </si>
  <si>
    <t>1.5555349588394165</t>
  </si>
  <si>
    <t>-1.3471182584762573</t>
  </si>
  <si>
    <t>0.09488753974437714</t>
  </si>
  <si>
    <t>0.8890569806098938</t>
  </si>
  <si>
    <t>0.7945749759674072</t>
  </si>
  <si>
    <t>-2.518326997756958</t>
  </si>
  <si>
    <t>0.6994438767433167</t>
  </si>
  <si>
    <t>0.21454963088035583</t>
  </si>
  <si>
    <t>1.6312732696533203</t>
  </si>
  <si>
    <t>-1.4672729969024658</t>
  </si>
  <si>
    <t>0.10428320616483688</t>
  </si>
  <si>
    <t>0.8533830642700195</t>
  </si>
  <si>
    <t>0.7506703734397888</t>
  </si>
  <si>
    <t>-2.512056827545166</t>
  </si>
  <si>
    <t>0.7833989858627319</t>
  </si>
  <si>
    <t>0.241893008351326</t>
  </si>
  <si>
    <t>1.6177289485931396</t>
  </si>
  <si>
    <t>-1.5647671222686768</t>
  </si>
  <si>
    <t>0.14098815619945526</t>
  </si>
  <si>
    <t>0.8375036120414734</t>
  </si>
  <si>
    <t>0.7839224338531494</t>
  </si>
  <si>
    <t>-2.3228020668029785</t>
  </si>
  <si>
    <t>0.6949961185455322</t>
  </si>
  <si>
    <t>0.2530508041381836</t>
  </si>
  <si>
    <t>1.5865577459335327</t>
  </si>
  <si>
    <t>-1.4013200998306274</t>
  </si>
  <si>
    <t>0.1454114019870758</t>
  </si>
  <si>
    <t>0.6374543309211731</t>
  </si>
  <si>
    <t>1.4855895042419434</t>
  </si>
  <si>
    <t>-0.04143356904387474</t>
  </si>
  <si>
    <t>5.3956879128236324e-05</t>
  </si>
  <si>
    <t>0.36915746331214905</t>
  </si>
  <si>
    <t>1.5026869773864746</t>
  </si>
  <si>
    <t>0.04446157068014145</t>
  </si>
  <si>
    <t>6.644110544584692e-05</t>
  </si>
  <si>
    <t>0.6093586683273315</t>
  </si>
  <si>
    <t>1.9000718593597412</t>
  </si>
  <si>
    <t>-0.14184415340423584</t>
  </si>
  <si>
    <t>0.004744337406009436</t>
  </si>
  <si>
    <t>0.380799800157547</t>
  </si>
  <si>
    <t>1.8924107551574707</t>
  </si>
  <si>
    <t>0.07262177765369415</t>
  </si>
  <si>
    <t>0.006634459365159273</t>
  </si>
  <si>
    <t>0.6074806451797485</t>
  </si>
  <si>
    <t>2.2459728717803955</t>
  </si>
  <si>
    <t>0.7349618077278137</t>
  </si>
  <si>
    <t>0.0009035186958499253</t>
  </si>
  <si>
    <t>0.37155964970588684</t>
  </si>
  <si>
    <t>2.240126609802246</t>
  </si>
  <si>
    <t>1.0339329242706299</t>
  </si>
  <si>
    <t>0.0018283554818481207</t>
  </si>
  <si>
    <t>0.606055736541748</t>
  </si>
  <si>
    <t>2.33665132522583</t>
  </si>
  <si>
    <t>0.801620364189148</t>
  </si>
  <si>
    <t>0.002355915494263172</t>
  </si>
  <si>
    <t>0.36942654848098755</t>
  </si>
  <si>
    <t>2.318695545196533</t>
  </si>
  <si>
    <t>1.103314757347107</t>
  </si>
  <si>
    <t>0.004541526082903147</t>
  </si>
  <si>
    <t>0.5714753866195679</t>
  </si>
  <si>
    <t>2.3730452060699463</t>
  </si>
  <si>
    <t>0.39408043026924133</t>
  </si>
  <si>
    <t>0.0018681865185499191</t>
  </si>
  <si>
    <t>0.4034602642059326</t>
  </si>
  <si>
    <t>2.355360746383667</t>
  </si>
  <si>
    <t>0.7533248662948608</t>
  </si>
  <si>
    <t>0.002116173505783081</t>
  </si>
  <si>
    <t>0.47467055916786194</t>
  </si>
  <si>
    <t>-1.5446064472198486</t>
  </si>
  <si>
    <t>0.5158726572990417</t>
  </si>
  <si>
    <t>0.5958375334739685</t>
  </si>
  <si>
    <t>-1.4664870500564575</t>
  </si>
  <si>
    <t>0.5440431833267212</t>
  </si>
  <si>
    <t>0.597668468952179</t>
  </si>
  <si>
    <t>-1.4661667346954346</t>
  </si>
  <si>
    <t>0.5722079277038574</t>
  </si>
  <si>
    <t>0.5993418097496033</t>
  </si>
  <si>
    <t>-1.465404748916626</t>
  </si>
  <si>
    <t>0.5912714600563049</t>
  </si>
  <si>
    <t>-1.4681216478347778</t>
  </si>
  <si>
    <t>0.4156772196292877</t>
  </si>
  <si>
    <t>0.5890747904777527</t>
  </si>
  <si>
    <t>-1.468100905418396</t>
  </si>
  <si>
    <t>0.38845619559288025</t>
  </si>
  <si>
    <t>0.5874144434928894</t>
  </si>
  <si>
    <t>-1.4687423706054688</t>
  </si>
  <si>
    <t>0.6137751340866089</t>
  </si>
  <si>
    <t>0.6481453776359558</t>
  </si>
  <si>
    <t>-0.9952100515365601</t>
  </si>
  <si>
    <t>0.35698336362838745</t>
  </si>
  <si>
    <t>0.632785439491272</t>
  </si>
  <si>
    <t>-0.9928672909736633</t>
  </si>
  <si>
    <t>0.5242538452148438</t>
  </si>
  <si>
    <t>0.7512075304985046</t>
  </si>
  <si>
    <t>-1.3640068769454956</t>
  </si>
  <si>
    <t>0.4283680319786072</t>
  </si>
  <si>
    <t>0.7434216141700745</t>
  </si>
  <si>
    <t>-1.363906979560852</t>
  </si>
  <si>
    <t>0.7129124402999878</t>
  </si>
  <si>
    <t>0.9652137160301208</t>
  </si>
  <si>
    <t>-0.7367772459983826</t>
  </si>
  <si>
    <t>0.9714846611022949</t>
  </si>
  <si>
    <t>0.26238036155700684</t>
  </si>
  <si>
    <t>0.9972087740898132</t>
  </si>
  <si>
    <t>-0.7093191146850586</t>
  </si>
  <si>
    <t>0.9803274273872375</t>
  </si>
  <si>
    <t>0.8871142268180847</t>
  </si>
  <si>
    <t>1.1745316982269287</t>
  </si>
  <si>
    <t>-1.055008053779602</t>
  </si>
  <si>
    <t>0.6627072691917419</t>
  </si>
  <si>
    <t>0.21281909942626953</t>
  </si>
  <si>
    <t>1.3058947324752808</t>
  </si>
  <si>
    <t>-0.6985995769500732</t>
  </si>
  <si>
    <t>0.10823769122362137</t>
  </si>
  <si>
    <t>0.8855684995651245</t>
  </si>
  <si>
    <t>0.8679854273796082</t>
  </si>
  <si>
    <t>-1.8622417449951172</t>
  </si>
  <si>
    <t>0.6643252968788147</t>
  </si>
  <si>
    <t>0.22465190291404724</t>
  </si>
  <si>
    <t>1.5112231969833374</t>
  </si>
  <si>
    <t>-1.1790351867675781</t>
  </si>
  <si>
    <t>0.05056627094745636</t>
  </si>
  <si>
    <t>0.8982294797897339</t>
  </si>
  <si>
    <t>0.7766027450561523</t>
  </si>
  <si>
    <t>-2.089073419570923</t>
  </si>
  <si>
    <t>0.7161641716957092</t>
  </si>
  <si>
    <t>0.21507100760936737</t>
  </si>
  <si>
    <t>1.5818203687667847</t>
  </si>
  <si>
    <t>-1.323090672492981</t>
  </si>
  <si>
    <t>0.06938698887825012</t>
  </si>
  <si>
    <t>0.861962616443634</t>
  </si>
  <si>
    <t>0.7295056581497192</t>
  </si>
  <si>
    <t>-2.0716910362243652</t>
  </si>
  <si>
    <t>0.7995514273643494</t>
  </si>
  <si>
    <t>0.24335019290447235</t>
  </si>
  <si>
    <t>1.554757833480835</t>
  </si>
  <si>
    <t>-1.4066065549850464</t>
  </si>
  <si>
    <t>0.10465408116579056</t>
  </si>
  <si>
    <t>0.8431742787361145</t>
  </si>
  <si>
    <t>0.7690557837486267</t>
  </si>
  <si>
    <t>-1.894118309020996</t>
  </si>
  <si>
    <t>0.2564769983291626</t>
  </si>
  <si>
    <t>1.5271741151809692</t>
  </si>
  <si>
    <t>-1.232314944267273</t>
  </si>
  <si>
    <t>0.10656651854515076</t>
  </si>
  <si>
    <t>0.646826982498169</t>
  </si>
  <si>
    <t>1.4804461002349854</t>
  </si>
  <si>
    <t>-0.04095891863107681</t>
  </si>
  <si>
    <t>3.716727951541543e-05</t>
  </si>
  <si>
    <t>0.3654266893863678</t>
  </si>
  <si>
    <t>1.500802993774414</t>
  </si>
  <si>
    <t>0.044393736869096756</t>
  </si>
  <si>
    <t>2.9031094527454115e-05</t>
  </si>
  <si>
    <t>0.627212405204773</t>
  </si>
  <si>
    <t>1.8784259557724</t>
  </si>
  <si>
    <t>-0.26595181226730347</t>
  </si>
  <si>
    <t>0.0014972157077863812</t>
  </si>
  <si>
    <t>0.37560731172561646</t>
  </si>
  <si>
    <t>1.8912427425384521</t>
  </si>
  <si>
    <t>-0.025918802246451378</t>
  </si>
  <si>
    <t>0.0017794498708099127</t>
  </si>
  <si>
    <t>0.6200283765792847</t>
  </si>
  <si>
    <t>2.265869379043579</t>
  </si>
  <si>
    <t>0.44218698143959045</t>
  </si>
  <si>
    <t>0.000490060483571142</t>
  </si>
  <si>
    <t>0.3739813268184662</t>
  </si>
  <si>
    <t>2.2486677169799805</t>
  </si>
  <si>
    <t>0.8014997243881226</t>
  </si>
  <si>
    <t>0.0009152888669632375</t>
  </si>
  <si>
    <t>0.6185761094093323</t>
  </si>
  <si>
    <t>2.349956512451172</t>
  </si>
  <si>
    <t>0.4925197958946228</t>
  </si>
  <si>
    <t>0.0016958540072664618</t>
  </si>
  <si>
    <t>0.3754984140396118</t>
  </si>
  <si>
    <t>2.3251452445983887</t>
  </si>
  <si>
    <t>0.8593495488166809</t>
  </si>
  <si>
    <t>0.003271922003477812</t>
  </si>
  <si>
    <t>0.5822761058807373</t>
  </si>
  <si>
    <t>2.3914506435394287</t>
  </si>
  <si>
    <t>0.1002158373594284</t>
  </si>
  <si>
    <t>0.0013778493739664555</t>
  </si>
  <si>
    <t>0.4046468734741211</t>
  </si>
  <si>
    <t>2.359001874923706</t>
  </si>
  <si>
    <t>0.5114057064056396</t>
  </si>
  <si>
    <t>0.0016759232385084033</t>
  </si>
  <si>
    <t>0.4677116870880127</t>
  </si>
  <si>
    <t>0.6582949757575989</t>
  </si>
  <si>
    <t>-1.9177850484848022</t>
  </si>
  <si>
    <t>0.5082141160964966</t>
  </si>
  <si>
    <t>-1.8406293392181396</t>
  </si>
  <si>
    <t>0.535805344581604</t>
  </si>
  <si>
    <t>0.5948589444160461</t>
  </si>
  <si>
    <t>-1.8403103351593018</t>
  </si>
  <si>
    <t>0.563385009765625</t>
  </si>
  <si>
    <t>0.5958409905433655</t>
  </si>
  <si>
    <t>-1.8395681381225586</t>
  </si>
  <si>
    <t>0.4368186593055725</t>
  </si>
  <si>
    <t>0.5909265875816345</t>
  </si>
  <si>
    <t>-1.8368202447891235</t>
  </si>
  <si>
    <t>0.41009044647216797</t>
  </si>
  <si>
    <t>0.5893650054931641</t>
  </si>
  <si>
    <t>-1.8366457223892212</t>
  </si>
  <si>
    <t>0.3834134638309479</t>
  </si>
  <si>
    <t>0.5882647633552551</t>
  </si>
  <si>
    <t>-1.837342619895935</t>
  </si>
  <si>
    <t>0.6052126884460449</t>
  </si>
  <si>
    <t>0.6410304307937622</t>
  </si>
  <si>
    <t>-1.3347022533416748</t>
  </si>
  <si>
    <t>0.3544251322746277</t>
  </si>
  <si>
    <t>0.6309799551963806</t>
  </si>
  <si>
    <t>-1.3123680353164673</t>
  </si>
  <si>
    <t>0.5184599161148071</t>
  </si>
  <si>
    <t>0.7478731274604797</t>
  </si>
  <si>
    <t>-1.7217159271240234</t>
  </si>
  <si>
    <t>0.4228082299232483</t>
  </si>
  <si>
    <t>0.7423093914985657</t>
  </si>
  <si>
    <t>-1.7153332233428955</t>
  </si>
  <si>
    <t>0.7203999757766724</t>
  </si>
  <si>
    <t>0.9647071957588196</t>
  </si>
  <si>
    <t>-1.036370038986206</t>
  </si>
  <si>
    <t>0.9505190253257751</t>
  </si>
  <si>
    <t>0.25759193301200867</t>
  </si>
  <si>
    <t>1.003444790840149</t>
  </si>
  <si>
    <t>-0.9561179280281067</t>
  </si>
  <si>
    <t>0.9881854057312012</t>
  </si>
  <si>
    <t>0.8849676251411438</t>
  </si>
  <si>
    <t>1.2094696760177612</t>
  </si>
  <si>
    <t>-1.3289616107940674</t>
  </si>
  <si>
    <t>0.1999262273311615</t>
  </si>
  <si>
    <t>0.20540392398834229</t>
  </si>
  <si>
    <t>1.3298687934875488</t>
  </si>
  <si>
    <t>-0.9524627923965454</t>
  </si>
  <si>
    <t>0.069691963493824</t>
  </si>
  <si>
    <t>0.879591166973114</t>
  </si>
  <si>
    <t>1.000748634338379</t>
  </si>
  <si>
    <t>-2.1273818016052246</t>
  </si>
  <si>
    <t>0.10943501442670822</t>
  </si>
  <si>
    <t>0.20691999793052673</t>
  </si>
  <si>
    <t>1.5554755926132202</t>
  </si>
  <si>
    <t>-1.449596643447876</t>
  </si>
  <si>
    <t>0.030991533771157265</t>
  </si>
  <si>
    <t>0.8895857930183411</t>
  </si>
  <si>
    <t>0.9421219229698181</t>
  </si>
  <si>
    <t>-2.3353841304779053</t>
  </si>
  <si>
    <t>0.19181422889232635</t>
  </si>
  <si>
    <t>0.1878741979598999</t>
  </si>
  <si>
    <t>1.6499654054641724</t>
  </si>
  <si>
    <t>-1.5924969911575317</t>
  </si>
  <si>
    <t>0.0501246452331543</t>
  </si>
  <si>
    <t>0.8558672666549683</t>
  </si>
  <si>
    <t>0.8999435305595398</t>
  </si>
  <si>
    <t>-2.3552069664001465</t>
  </si>
  <si>
    <t>0.2936290502548218</t>
  </si>
  <si>
    <t>0.22407498955726624</t>
  </si>
  <si>
    <t>1.637526273727417</t>
  </si>
  <si>
    <t>-1.6916462182998657</t>
  </si>
  <si>
    <t>0.07598765194416046</t>
  </si>
  <si>
    <t>0.8402519226074219</t>
  </si>
  <si>
    <t>0.9265859127044678</t>
  </si>
  <si>
    <t>-2.1671478748321533</t>
  </si>
  <si>
    <t>0.19958807528018951</t>
  </si>
  <si>
    <t>0.24218063056468964</t>
  </si>
  <si>
    <t>1.6012381315231323</t>
  </si>
  <si>
    <t>-1.5079234838485718</t>
  </si>
  <si>
    <t>0.07051040977239609</t>
  </si>
  <si>
    <t>0.6618183851242065</t>
  </si>
  <si>
    <t>1.470882773399353</t>
  </si>
  <si>
    <t>-0.03847522288560867</t>
  </si>
  <si>
    <t>1.3696563655685168e-05</t>
  </si>
  <si>
    <t>0.3727646470069885</t>
  </si>
  <si>
    <t>1.4976340532302856</t>
  </si>
  <si>
    <t>0.04237730801105499</t>
  </si>
  <si>
    <t>1.8638427718542516e-05</t>
  </si>
  <si>
    <t>0.6414628028869629</t>
  </si>
  <si>
    <t>1.8974993228912354</t>
  </si>
  <si>
    <t>-0.2631615400314331</t>
  </si>
  <si>
    <t>0.0007823954219929874</t>
  </si>
  <si>
    <t>0.391689270734787</t>
  </si>
  <si>
    <t>1.91319739818573</t>
  </si>
  <si>
    <t>-0.05344726890325546</t>
  </si>
  <si>
    <t>0.001443617045879364</t>
  </si>
  <si>
    <t>0.6348525285720825</t>
  </si>
  <si>
    <t>2.2953383922576904</t>
  </si>
  <si>
    <t>0.5100995898246765</t>
  </si>
  <si>
    <t>0.0002994190435856581</t>
  </si>
  <si>
    <t>0.39250725507736206</t>
  </si>
  <si>
    <t>2.2847530841827393</t>
  </si>
  <si>
    <t>0.819316029548645</t>
  </si>
  <si>
    <t>0.0007426993106491864</t>
  </si>
  <si>
    <t>0.6320784687995911</t>
  </si>
  <si>
    <t>2.383636236190796</t>
  </si>
  <si>
    <t>0.5659705400466919</t>
  </si>
  <si>
    <t>0.0009223734959959984</t>
  </si>
  <si>
    <t>0.3898472487926483</t>
  </si>
  <si>
    <t>2.369425058364868</t>
  </si>
  <si>
    <t>0.880306601524353</t>
  </si>
  <si>
    <t>0.0020337000023573637</t>
  </si>
  <si>
    <t>0.604436993598938</t>
  </si>
  <si>
    <t>2.430727243423462</t>
  </si>
  <si>
    <t>0.14716549217700958</t>
  </si>
  <si>
    <t>0.0008521386771462858</t>
  </si>
  <si>
    <t>0.429476261138916</t>
  </si>
  <si>
    <t>2.3961873054504395</t>
  </si>
  <si>
    <t>0.5020586848258972</t>
  </si>
  <si>
    <t>0.001018169685266912</t>
  </si>
  <si>
    <t>0.4693375527858734</t>
  </si>
  <si>
    <t>0.6490673422813416</t>
  </si>
  <si>
    <t>-1.8744195699691772</t>
  </si>
  <si>
    <t>0.5844775438308716</t>
  </si>
  <si>
    <t>-1.7857993841171265</t>
  </si>
  <si>
    <t>0.5340992212295532</t>
  </si>
  <si>
    <t>0.5859242081642151</t>
  </si>
  <si>
    <t>-1.7855151891708374</t>
  </si>
  <si>
    <t>0.587156355381012</t>
  </si>
  <si>
    <t>-1.7850449085235596</t>
  </si>
  <si>
    <t>0.4361056387424469</t>
  </si>
  <si>
    <t>0.5812429785728455</t>
  </si>
  <si>
    <t>-1.7908576726913452</t>
  </si>
  <si>
    <t>0.4093783497810364</t>
  </si>
  <si>
    <t>0.5797246098518372</t>
  </si>
  <si>
    <t>-1.7906078100204468</t>
  </si>
  <si>
    <t>0.38264772295951843</t>
  </si>
  <si>
    <t>0.5786267518997192</t>
  </si>
  <si>
    <t>-1.7912006378173828</t>
  </si>
  <si>
    <t>0.5964676141738892</t>
  </si>
  <si>
    <t>0.6327774524688721</t>
  </si>
  <si>
    <t>-1.266111969947815</t>
  </si>
  <si>
    <t>0.3499772250652313</t>
  </si>
  <si>
    <t>0.6216455698013306</t>
  </si>
  <si>
    <t>-1.2831472158432007</t>
  </si>
  <si>
    <t>0.5175965428352356</t>
  </si>
  <si>
    <t>0.7392709255218506</t>
  </si>
  <si>
    <t>-1.676631212234497</t>
  </si>
  <si>
    <t>0.4219788908958435</t>
  </si>
  <si>
    <t>0.7332726716995239</t>
  </si>
  <si>
    <t>-1.6815531253814697</t>
  </si>
  <si>
    <t>0.7142723798751831</t>
  </si>
  <si>
    <t>0.9745251536369324</t>
  </si>
  <si>
    <t>-0.9995309710502625</t>
  </si>
  <si>
    <t>0.9737268090248108</t>
  </si>
  <si>
    <t>0.24028918147087097</t>
  </si>
  <si>
    <t>1.0036640167236328</t>
  </si>
  <si>
    <t>-0.9309698939323425</t>
  </si>
  <si>
    <t>0.9941861629486084</t>
  </si>
  <si>
    <t>0.8561490178108215</t>
  </si>
  <si>
    <t>1.251144528388977</t>
  </si>
  <si>
    <t>-1.1896774768829346</t>
  </si>
  <si>
    <t>0.07679801434278488</t>
  </si>
  <si>
    <t>0.1923457831144333</t>
  </si>
  <si>
    <t>1.357272982597351</t>
  </si>
  <si>
    <t>-0.8776186108589172</t>
  </si>
  <si>
    <t>0.04646702855825424</t>
  </si>
  <si>
    <t>0.860303521156311</t>
  </si>
  <si>
    <t>1.2813372611999512</t>
  </si>
  <si>
    <t>-1.8831428289413452</t>
  </si>
  <si>
    <t>0.013080796226859093</t>
  </si>
  <si>
    <t>0.20408225059509277</t>
  </si>
  <si>
    <t>1.625955581665039</t>
  </si>
  <si>
    <t>-1.3143517971038818</t>
  </si>
  <si>
    <t>0.012248657643795013</t>
  </si>
  <si>
    <t>0.8806708455085754</t>
  </si>
  <si>
    <t>1.3045868873596191</t>
  </si>
  <si>
    <t>-2.066969633102417</t>
  </si>
  <si>
    <t>0.026603013277053833</t>
  </si>
  <si>
    <t>0.18285693228244781</t>
  </si>
  <si>
    <t>1.7190001010894775</t>
  </si>
  <si>
    <t>-1.4462802410125732</t>
  </si>
  <si>
    <t>0.021016737446188927</t>
  </si>
  <si>
    <t>0.8400499224662781</t>
  </si>
  <si>
    <t>1.286501169204712</t>
  </si>
  <si>
    <t>-2.1170036792755127</t>
  </si>
  <si>
    <t>0.05139977112412453</t>
  </si>
  <si>
    <t>0.22443163394927979</t>
  </si>
  <si>
    <t>1.7101846933364868</t>
  </si>
  <si>
    <t>-1.5577027797698975</t>
  </si>
  <si>
    <t>0.03296643868088722</t>
  </si>
  <si>
    <t>0.8228738903999329</t>
  </si>
  <si>
    <t>1.2790557146072388</t>
  </si>
  <si>
    <t>-1.9300260543823242</t>
  </si>
  <si>
    <t>0.03449432551860809</t>
  </si>
  <si>
    <t>0.24282662570476532</t>
  </si>
  <si>
    <t>1.671613335609436</t>
  </si>
  <si>
    <t>-1.3730510473251343</t>
  </si>
  <si>
    <t>0.029317868873476982</t>
  </si>
  <si>
    <t>0.648607075214386</t>
  </si>
  <si>
    <t>1.50143563747406</t>
  </si>
  <si>
    <t>-0.0364089235663414</t>
  </si>
  <si>
    <t>3.296234581284807e-06</t>
  </si>
  <si>
    <t>0.3499927818775177</t>
  </si>
  <si>
    <t>1.5266371965408325</t>
  </si>
  <si>
    <t>0.04033194109797478</t>
  </si>
  <si>
    <t>4.991346031602006e-06</t>
  </si>
  <si>
    <t>0.6282490491867065</t>
  </si>
  <si>
    <t>1.956060528755188</t>
  </si>
  <si>
    <t>-0.25101417303085327</t>
  </si>
  <si>
    <t>0.00025386069319210947</t>
  </si>
  <si>
    <t>0.36680683493614197</t>
  </si>
  <si>
    <t>1.9700415134429932</t>
  </si>
  <si>
    <t>-0.07865937054157257</t>
  </si>
  <si>
    <t>0.0004899906925857067</t>
  </si>
  <si>
    <t>0.6255201101303101</t>
  </si>
  <si>
    <t>2.369027614593506</t>
  </si>
  <si>
    <t>0.5206460952758789</t>
  </si>
  <si>
    <t>0.00017432660388294607</t>
  </si>
  <si>
    <t>0.3680057227611542</t>
  </si>
  <si>
    <t>2.3541717529296875</t>
  </si>
  <si>
    <t>0.8196608424186707</t>
  </si>
  <si>
    <t>0.00035745318746194243</t>
  </si>
  <si>
    <t>0.6259023547172546</t>
  </si>
  <si>
    <t>2.4479801654815674</t>
  </si>
  <si>
    <t>0.574316143989563</t>
  </si>
  <si>
    <t>0.00047752875252626836</t>
  </si>
  <si>
    <t>0.3664115071296692</t>
  </si>
  <si>
    <t>2.432105541229248</t>
  </si>
  <si>
    <t>0.8812376260757446</t>
  </si>
  <si>
    <t>0.0007573915063403547</t>
  </si>
  <si>
    <t>0.5928584337234497</t>
  </si>
  <si>
    <t>2.508284091949463</t>
  </si>
  <si>
    <t>0.1368880569934845</t>
  </si>
  <si>
    <t>0.0005560682038776577</t>
  </si>
  <si>
    <t>0.4029619097709656</t>
  </si>
  <si>
    <t>2.4728286266326904</t>
  </si>
  <si>
    <t>0.48211532831192017</t>
  </si>
  <si>
    <t>0.0005270084948278964</t>
  </si>
  <si>
    <t>0.4662056863307953</t>
  </si>
  <si>
    <t>0.6431677937507629</t>
  </si>
  <si>
    <t>-1.7047832012176514</t>
  </si>
  <si>
    <t>0.506924033164978</t>
  </si>
  <si>
    <t>0.582317054271698</t>
  </si>
  <si>
    <t>-1.6154060363769531</t>
  </si>
  <si>
    <t>0.5337976217269897</t>
  </si>
  <si>
    <t>0.58493971824646</t>
  </si>
  <si>
    <t>-1.6152093410491943</t>
  </si>
  <si>
    <t>0.5873507261276245</t>
  </si>
  <si>
    <t>-1.6146650314331055</t>
  </si>
  <si>
    <t>0.4360951781272888</t>
  </si>
  <si>
    <t>0.5764067769050598</t>
  </si>
  <si>
    <t>-1.6181862354278564</t>
  </si>
  <si>
    <t>0.4095999300479889</t>
  </si>
  <si>
    <t>0.5740670561790466</t>
  </si>
  <si>
    <t>-1.618127465248108</t>
  </si>
  <si>
    <t>0.3831462860107422</t>
  </si>
  <si>
    <t>0.5721913576126099</t>
  </si>
  <si>
    <t>-1.6188938617706299</t>
  </si>
  <si>
    <t>0.6380568742752075</t>
  </si>
  <si>
    <t>-1.1036531925201416</t>
  </si>
  <si>
    <t>0.3515191078186035</t>
  </si>
  <si>
    <t>0.6183538436889648</t>
  </si>
  <si>
    <t>-1.111795425415039</t>
  </si>
  <si>
    <t>0.5135959982872009</t>
  </si>
  <si>
    <t>0.7375780940055847</t>
  </si>
  <si>
    <t>-1.5127382278442383</t>
  </si>
  <si>
    <t>0.41866716742515564</t>
  </si>
  <si>
    <t>0.7279592156410217</t>
  </si>
  <si>
    <t>-1.515296459197998</t>
  </si>
  <si>
    <t>0.712761640548706</t>
  </si>
  <si>
    <t>0.9763110280036926</t>
  </si>
  <si>
    <t>-0.8498032689094543</t>
  </si>
  <si>
    <t>0.926474928855896</t>
  </si>
  <si>
    <t>0.24133889377117157</t>
  </si>
  <si>
    <t>1.0081608295440674</t>
  </si>
  <si>
    <t>-0.7941033244132996</t>
  </si>
  <si>
    <t>0.9818359613418579</t>
  </si>
  <si>
    <t>0.8863862156867981</t>
  </si>
  <si>
    <t>1.2276711463928223</t>
  </si>
  <si>
    <t>-1.1809673309326172</t>
  </si>
  <si>
    <t>0.13579437136650085</t>
  </si>
  <si>
    <t>0.19284147024154663</t>
  </si>
  <si>
    <t>1.353416085243225</t>
  </si>
  <si>
    <t>-0.797077476978302</t>
  </si>
  <si>
    <t>0.03857550397515297</t>
  </si>
  <si>
    <t>0.8792102932929993</t>
  </si>
  <si>
    <t>1.2443885803222656</t>
  </si>
  <si>
    <t>-1.9854648113250732</t>
  </si>
  <si>
    <t>0.07603900879621506</t>
  </si>
  <si>
    <t>0.21399371325969696</t>
  </si>
  <si>
    <t>1.6078834533691406</t>
  </si>
  <si>
    <t>-1.2795941829681396</t>
  </si>
  <si>
    <t>0.018543552607297897</t>
  </si>
  <si>
    <t>0.8913208246231079</t>
  </si>
  <si>
    <t>1.302764654159546</t>
  </si>
  <si>
    <t>-2.194424629211426</t>
  </si>
  <si>
    <t>0.1353422999382019</t>
  </si>
  <si>
    <t>0.19980910420417786</t>
  </si>
  <si>
    <t>1.6932320594787598</t>
  </si>
  <si>
    <t>-1.4101008176803589</t>
  </si>
  <si>
    <t>0.030407913029193878</t>
  </si>
  <si>
    <t>0.8521881103515625</t>
  </si>
  <si>
    <t>1.2584030628204346</t>
  </si>
  <si>
    <t>-2.2019214630126953</t>
  </si>
  <si>
    <t>0.20753784477710724</t>
  </si>
  <si>
    <t>0.23778867721557617</t>
  </si>
  <si>
    <t>1.6702449321746826</t>
  </si>
  <si>
    <t>-1.5073740482330322</t>
  </si>
  <si>
    <t>0.048851482570171356</t>
  </si>
  <si>
    <t>0.836274266242981</t>
  </si>
  <si>
    <t>1.2711933851242065</t>
  </si>
  <si>
    <t>-2.0215935707092285</t>
  </si>
  <si>
    <t>0.1512792706489563</t>
  </si>
  <si>
    <t>0.2532116770744324</t>
  </si>
  <si>
    <t>1.636766791343689</t>
  </si>
  <si>
    <t>-1.3346264362335205</t>
  </si>
  <si>
    <t>0.04659917205572128</t>
  </si>
  <si>
    <t>0.6567721962928772</t>
  </si>
  <si>
    <t>1.517841100692749</t>
  </si>
  <si>
    <t>-0.03394303470849991</t>
  </si>
  <si>
    <t>6.587071311514592e-06</t>
  </si>
  <si>
    <t>0.35679012537002563</t>
  </si>
  <si>
    <t>1.5464863777160645</t>
  </si>
  <si>
    <t>0.03799530863761902</t>
  </si>
  <si>
    <t>7.693673069297802e-06</t>
  </si>
  <si>
    <t>0.6442273855209351</t>
  </si>
  <si>
    <t>1.9544308185577393</t>
  </si>
  <si>
    <t>-0.37972068786621094</t>
  </si>
  <si>
    <t>0.00035695190308615565</t>
  </si>
  <si>
    <t>0.37539246678352356</t>
  </si>
  <si>
    <t>1.9835439920425415</t>
  </si>
  <si>
    <t>-0.185479536652565</t>
  </si>
  <si>
    <t>0.0005532303475774825</t>
  </si>
  <si>
    <t>0.636640727519989</t>
  </si>
  <si>
    <t>2.3882267475128174</t>
  </si>
  <si>
    <t>0.2778758406639099</t>
  </si>
  <si>
    <t>0.0001270410866709426</t>
  </si>
  <si>
    <t>0.3791622817516327</t>
  </si>
  <si>
    <t>2.373802900314331</t>
  </si>
  <si>
    <t>0.5743102431297302</t>
  </si>
  <si>
    <t>0.0002571025106590241</t>
  </si>
  <si>
    <t>0.6344558000564575</t>
  </si>
  <si>
    <t>2.466740608215332</t>
  </si>
  <si>
    <t>0.3224104046821594</t>
  </si>
  <si>
    <t>0.0005024214624427259</t>
  </si>
  <si>
    <t>0.37731656432151794</t>
  </si>
  <si>
    <t>2.4524271488189697</t>
  </si>
  <si>
    <t>0.6222588419914246</t>
  </si>
  <si>
    <t>0.0009341015829704702</t>
  </si>
  <si>
    <t>0.6045794486999512</t>
  </si>
  <si>
    <t>2.525230646133423</t>
  </si>
  <si>
    <t>-0.09605371206998825</t>
  </si>
  <si>
    <t>0.0004240221460349858</t>
  </si>
  <si>
    <t>0.4140242040157318</t>
  </si>
  <si>
    <t>2.487030267715454</t>
  </si>
  <si>
    <t>0.23443202674388885</t>
  </si>
  <si>
    <t>0.00045674957800656557</t>
  </si>
  <si>
    <t>0.4672164022922516</t>
  </si>
  <si>
    <t>0.6336876153945923</t>
  </si>
  <si>
    <t>-1.6754968166351318</t>
  </si>
  <si>
    <t>0.5077179074287415</t>
  </si>
  <si>
    <t>0.573063313961029</t>
  </si>
  <si>
    <t>-1.5853536128997803</t>
  </si>
  <si>
    <t>0.5351577997207642</t>
  </si>
  <si>
    <t>0.5757150650024414</t>
  </si>
  <si>
    <t>-1.5851424932479858</t>
  </si>
  <si>
    <t>0.5625771880149841</t>
  </si>
  <si>
    <t>0.5781741738319397</t>
  </si>
  <si>
    <t>-1.584497094154358</t>
  </si>
  <si>
    <t>0.43479084968566895</t>
  </si>
  <si>
    <t>0.567514181137085</t>
  </si>
  <si>
    <t>-1.591256856918335</t>
  </si>
  <si>
    <t>0.4075855612754822</t>
  </si>
  <si>
    <t>0.5654765963554382</t>
  </si>
  <si>
    <t>-1.5912458896636963</t>
  </si>
  <si>
    <t>0.3804696798324585</t>
  </si>
  <si>
    <t>0.5638882517814636</t>
  </si>
  <si>
    <t>-1.5921943187713623</t>
  </si>
  <si>
    <t>0.6000993251800537</t>
  </si>
  <si>
    <t>0.6290158033370972</t>
  </si>
  <si>
    <t>-1.0834574699401855</t>
  </si>
  <si>
    <t>0.34727293252944946</t>
  </si>
  <si>
    <t>0.6106614470481873</t>
  </si>
  <si>
    <t>-1.101888656616211</t>
  </si>
  <si>
    <t>0.5153754949569702</t>
  </si>
  <si>
    <t>0.7308096289634705</t>
  </si>
  <si>
    <t>-1.4886506795883179</t>
  </si>
  <si>
    <t>0.41920405626296997</t>
  </si>
  <si>
    <t>0.7219107747077942</t>
  </si>
  <si>
    <t>-1.4939253330230713</t>
  </si>
  <si>
    <t>0.7179246544837952</t>
  </si>
  <si>
    <t>0.9711143374443054</t>
  </si>
  <si>
    <t>-0.818814754486084</t>
  </si>
  <si>
    <t>0.9834762811660767</t>
  </si>
  <si>
    <t>0.233196422457695</t>
  </si>
  <si>
    <t>1.0092005729675293</t>
  </si>
  <si>
    <t>-0.7970911264419556</t>
  </si>
  <si>
    <t>0.8921529650688171</t>
  </si>
  <si>
    <t>1.214722990989685</t>
  </si>
  <si>
    <t>-1.107292652130127</t>
  </si>
  <si>
    <t>0.14166639745235443</t>
  </si>
  <si>
    <t>0.18230468034744263</t>
  </si>
  <si>
    <t>1.370650053024292</t>
  </si>
  <si>
    <t>-0.7033896446228027</t>
  </si>
  <si>
    <t>0.04825223982334137</t>
  </si>
  <si>
    <t>0.8862735629081726</t>
  </si>
  <si>
    <t>1.0050350427627563</t>
  </si>
  <si>
    <t>-1.978708028793335</t>
  </si>
  <si>
    <t>0.12103652954101562</t>
  </si>
  <si>
    <t>0.19773675501346588</t>
  </si>
  <si>
    <t>1.6402342319488525</t>
  </si>
  <si>
    <t>-1.1028411388397217</t>
  </si>
  <si>
    <t>0.020418331027030945</t>
  </si>
  <si>
    <t>0.8983036279678345</t>
  </si>
  <si>
    <t>0.9774272441864014</t>
  </si>
  <si>
    <t>-2.200606107711792</t>
  </si>
  <si>
    <t>0.20779873430728912</t>
  </si>
  <si>
    <t>0.18088868260383606</t>
  </si>
  <si>
    <t>1.7270448207855225</t>
  </si>
  <si>
    <t>-1.2136366367340088</t>
  </si>
  <si>
    <t>0.02827063575387001</t>
  </si>
  <si>
    <t>0.8609541654586792</t>
  </si>
  <si>
    <t>0.9325382113456726</t>
  </si>
  <si>
    <t>-2.2044897079467773</t>
  </si>
  <si>
    <t>0.3050265908241272</t>
  </si>
  <si>
    <t>0.215261772274971</t>
  </si>
  <si>
    <t>1.7105673551559448</t>
  </si>
  <si>
    <t>-1.328709602355957</t>
  </si>
  <si>
    <t>0.04359184205532074</t>
  </si>
  <si>
    <t>0.844651997089386</t>
  </si>
  <si>
    <t>0.9477336406707764</t>
  </si>
  <si>
    <t>-2.014721632003784</t>
  </si>
  <si>
    <t>0.21359746158123016</t>
  </si>
  <si>
    <t>0.23222002387046814</t>
  </si>
  <si>
    <t>1.6750855445861816</t>
  </si>
  <si>
    <t>-1.1612446308135986</t>
  </si>
  <si>
    <t>0.043095678091049194</t>
  </si>
  <si>
    <t>0.6581730842590332</t>
  </si>
  <si>
    <t>1.544779658317566</t>
  </si>
  <si>
    <t>-0.03478998318314552</t>
  </si>
  <si>
    <t>2.0589955965988338e-05</t>
  </si>
  <si>
    <t>0.35418111085891724</t>
  </si>
  <si>
    <t>1.5729120969772339</t>
  </si>
  <si>
    <t>0.03861827775835991</t>
  </si>
  <si>
    <t>3.0592625989811495e-05</t>
  </si>
  <si>
    <t>0.6446616649627686</t>
  </si>
  <si>
    <t>2.010877847671509</t>
  </si>
  <si>
    <t>-0.10144452005624771</t>
  </si>
  <si>
    <t>0.0005811788723804057</t>
  </si>
  <si>
    <t>0.37248924374580383</t>
  </si>
  <si>
    <t>2.023833751678467</t>
  </si>
  <si>
    <t>-0.05797306448221207</t>
  </si>
  <si>
    <t>0.0007070673163980246</t>
  </si>
  <si>
    <t>2.4380786418914795</t>
  </si>
  <si>
    <t>0.41948550939559937</t>
  </si>
  <si>
    <t>0.0002120306744473055</t>
  </si>
  <si>
    <t>0.37893545627593994</t>
  </si>
  <si>
    <t>2.418851375579834</t>
  </si>
  <si>
    <t>0.874758243560791</t>
  </si>
  <si>
    <t>0.0003658431232906878</t>
  </si>
  <si>
    <t>0.6481126546859741</t>
  </si>
  <si>
    <t>2.51853609085083</t>
  </si>
  <si>
    <t>0.40313905477523804</t>
  </si>
  <si>
    <t>0.0005851497408002615</t>
  </si>
  <si>
    <t>0.3791065812110901</t>
  </si>
  <si>
    <t>2.499361276626587</t>
  </si>
  <si>
    <t>0.9334510564804077</t>
  </si>
  <si>
    <t>0.0009090807288885117</t>
  </si>
  <si>
    <t>0.6097830533981323</t>
  </si>
  <si>
    <t>2.585648536682129</t>
  </si>
  <si>
    <t>0.08768296241760254</t>
  </si>
  <si>
    <t>0.0005293187568895519</t>
  </si>
  <si>
    <t>0.413153737783432</t>
  </si>
  <si>
    <t>2.5445151329040527</t>
  </si>
  <si>
    <t>0.5525733828544617</t>
  </si>
  <si>
    <t>0.0005063218995928764</t>
  </si>
  <si>
    <t>0.46278268098831177</t>
  </si>
  <si>
    <t>0.6357194781303406</t>
  </si>
  <si>
    <t>-1.4742592573165894</t>
  </si>
  <si>
    <t>0.49846702814102173</t>
  </si>
  <si>
    <t>0.5744075179100037</t>
  </si>
  <si>
    <t>-1.3834784030914307</t>
  </si>
  <si>
    <t>0.5245327949523926</t>
  </si>
  <si>
    <t>0.5758228302001953</t>
  </si>
  <si>
    <t>-1.3833142518997192</t>
  </si>
  <si>
    <t>0.5506084561347961</t>
  </si>
  <si>
    <t>0.5770834684371948</t>
  </si>
  <si>
    <t>-1.38280189037323</t>
  </si>
  <si>
    <t>0.42858535051345825</t>
  </si>
  <si>
    <t>0.5719335675239563</t>
  </si>
  <si>
    <t>-1.3880350589752197</t>
  </si>
  <si>
    <t>0.40239953994750977</t>
  </si>
  <si>
    <t>0.5709590911865234</t>
  </si>
  <si>
    <t>-1.3882482051849365</t>
  </si>
  <si>
    <t>0.3762555420398712</t>
  </si>
  <si>
    <t>0.5703861713409424</t>
  </si>
  <si>
    <t>-1.3892595767974854</t>
  </si>
  <si>
    <t>0.5860305428504944</t>
  </si>
  <si>
    <t>0.6262634992599487</t>
  </si>
  <si>
    <t>-0.8929517865180969</t>
  </si>
  <si>
    <t>0.34395164251327515</t>
  </si>
  <si>
    <t>0.6179215908050537</t>
  </si>
  <si>
    <t>-0.9015887379646301</t>
  </si>
  <si>
    <t>0.510225236415863</t>
  </si>
  <si>
    <t>0.7276404500007629</t>
  </si>
  <si>
    <t>-1.292805790901184</t>
  </si>
  <si>
    <t>0.41769662499427795</t>
  </si>
  <si>
    <t>0.723469078540802</t>
  </si>
  <si>
    <t>-1.295513391494751</t>
  </si>
  <si>
    <t>0.7083617448806763</t>
  </si>
  <si>
    <t>0.9604911208152771</t>
  </si>
  <si>
    <t>-0.6110656261444092</t>
  </si>
  <si>
    <t>0.988154411315918</t>
  </si>
  <si>
    <t>0.23955038189888</t>
  </si>
  <si>
    <t>1.0168044567108154</t>
  </si>
  <si>
    <t>-0.616360068321228</t>
  </si>
  <si>
    <t>0.997931957244873</t>
  </si>
  <si>
    <t>0.8942984342575073</t>
  </si>
  <si>
    <t>1.1720627546310425</t>
  </si>
  <si>
    <t>-0.865404486656189</t>
  </si>
  <si>
    <t>0.2812773585319519</t>
  </si>
  <si>
    <t>0.18940286338329315</t>
  </si>
  <si>
    <t>1.3858977556228638</t>
  </si>
  <si>
    <t>-0.5410426259040833</t>
  </si>
  <si>
    <t>0.09964188188314438</t>
  </si>
  <si>
    <t>0.8196904063224792</t>
  </si>
  <si>
    <t>0.9352368116378784</t>
  </si>
  <si>
    <t>-1.687803864479065</t>
  </si>
  <si>
    <t>0.16865889728069305</t>
  </si>
  <si>
    <t>0.20352037250995636</t>
  </si>
  <si>
    <t>1.649515151977539</t>
  </si>
  <si>
    <t>-0.9416587948799133</t>
  </si>
  <si>
    <t>0.02615506388247013</t>
  </si>
  <si>
    <t>0.8080584406852722</t>
  </si>
  <si>
    <t>0.8967772722244263</t>
  </si>
  <si>
    <t>-1.9121849536895752</t>
  </si>
  <si>
    <t>0.1896848976612091</t>
  </si>
  <si>
    <t>0.18224301934242249</t>
  </si>
  <si>
    <t>1.7281566858291626</t>
  </si>
  <si>
    <t>-1.055854082107544</t>
  </si>
  <si>
    <t>0.030682293698191643</t>
  </si>
  <si>
    <t>0.770220160484314</t>
  </si>
  <si>
    <t>0.8629712462425232</t>
  </si>
  <si>
    <t>-1.8994085788726807</t>
  </si>
  <si>
    <t>0.2519201934337616</t>
  </si>
  <si>
    <t>0.2191743105649948</t>
  </si>
  <si>
    <t>1.7221832275390625</t>
  </si>
  <si>
    <t>-1.1487094163894653</t>
  </si>
  <si>
    <t>0.04655487462878227</t>
  </si>
  <si>
    <t>0.7619509100914001</t>
  </si>
  <si>
    <t>0.8854209780693054</t>
  </si>
  <si>
    <t>-1.7172496318817139</t>
  </si>
  <si>
    <t>0.19752418994903564</t>
  </si>
  <si>
    <t>0.23830774426460266</t>
  </si>
  <si>
    <t>1.6866716146469116</t>
  </si>
  <si>
    <t>-0.9911936521530151</t>
  </si>
  <si>
    <t>0.047963548451662064</t>
  </si>
  <si>
    <t>0.6644780039787292</t>
  </si>
  <si>
    <t>1.5579297542572021</t>
  </si>
  <si>
    <t>-0.03180071711540222</t>
  </si>
  <si>
    <t>2.7832595151267014e-05</t>
  </si>
  <si>
    <t>0.36482399702072144</t>
  </si>
  <si>
    <t>1.585057020187378</t>
  </si>
  <si>
    <t>0.0353446826338768</t>
  </si>
  <si>
    <t>3.300271418993361e-05</t>
  </si>
  <si>
    <t>0.6625527739524841</t>
  </si>
  <si>
    <t>2.0242981910705566</t>
  </si>
  <si>
    <t>-0.1087234765291214</t>
  </si>
  <si>
    <t>0.000371912814443931</t>
  </si>
  <si>
    <t>0.3784492313861847</t>
  </si>
  <si>
    <t>2.0315134525299072</t>
  </si>
  <si>
    <t>-0.031543146818876266</t>
  </si>
  <si>
    <t>0.0006144104991108179</t>
  </si>
  <si>
    <t>0.6824517846107483</t>
  </si>
  <si>
    <t>2.453022003173828</t>
  </si>
  <si>
    <t>0.5949679613113403</t>
  </si>
  <si>
    <t>0.00014394355821423233</t>
  </si>
  <si>
    <t>0.3932771682739258</t>
  </si>
  <si>
    <t>2.4516067504882812</t>
  </si>
  <si>
    <t>0.8802800178527832</t>
  </si>
  <si>
    <t>0.00019589666044339538</t>
  </si>
  <si>
    <t>0.687198281288147</t>
  </si>
  <si>
    <t>2.530751943588257</t>
  </si>
  <si>
    <t>0.6405189633369446</t>
  </si>
  <si>
    <t>0.00035809577093459666</t>
  </si>
  <si>
    <t>0.3951132893562317</t>
  </si>
  <si>
    <t>2.5288631916046143</t>
  </si>
  <si>
    <t>0.9398645162582397</t>
  </si>
  <si>
    <t>0.000503451912663877</t>
  </si>
  <si>
    <t>0.6524885892868042</t>
  </si>
  <si>
    <t>2.597571849822998</t>
  </si>
  <si>
    <t>0.21353690326213837</t>
  </si>
  <si>
    <t>0.00039222530904226005</t>
  </si>
  <si>
    <t>0.4292930066585541</t>
  </si>
  <si>
    <t>2.583220958709717</t>
  </si>
  <si>
    <t>0.534799337387085</t>
  </si>
  <si>
    <t>0.00030623257043771446</t>
  </si>
  <si>
    <t>0.4559372067451477</t>
  </si>
  <si>
    <t>0.6341208219528198</t>
  </si>
  <si>
    <t>-0.7972337603569031</t>
  </si>
  <si>
    <t>0.49150219559669495</t>
  </si>
  <si>
    <t>0.5721559524536133</t>
  </si>
  <si>
    <t>-0.7064148187637329</t>
  </si>
  <si>
    <t>0.5165529251098633</t>
  </si>
  <si>
    <t>0.5737425088882446</t>
  </si>
  <si>
    <t>-0.7063101530075073</t>
  </si>
  <si>
    <t>0.5416499972343445</t>
  </si>
  <si>
    <t>0.5751107335090637</t>
  </si>
  <si>
    <t>-0.7059519290924072</t>
  </si>
  <si>
    <t>0.4240524172782898</t>
  </si>
  <si>
    <t>0.5691246390342712</t>
  </si>
  <si>
    <t>-0.7152101993560791</t>
  </si>
  <si>
    <t>0.3987075090408325</t>
  </si>
  <si>
    <t>0.5677982568740845</t>
  </si>
  <si>
    <t>-0.7156283855438232</t>
  </si>
  <si>
    <t>0.37342482805252075</t>
  </si>
  <si>
    <t>0.5668367743492126</t>
  </si>
  <si>
    <t>-0.716568648815155</t>
  </si>
  <si>
    <t>0.5764303207397461</t>
  </si>
  <si>
    <t>0.6193786263465881</t>
  </si>
  <si>
    <t>-0.254017174243927</t>
  </si>
  <si>
    <t>0.34265148639678955</t>
  </si>
  <si>
    <t>0.6093971729278564</t>
  </si>
  <si>
    <t>-0.30020517110824585</t>
  </si>
  <si>
    <t>0.501329243183136</t>
  </si>
  <si>
    <t>0.7207915782928467</t>
  </si>
  <si>
    <t>-0.6345828175544739</t>
  </si>
  <si>
    <t>0.41223353147506714</t>
  </si>
  <si>
    <t>0.7160398960113525</t>
  </si>
  <si>
    <t>-0.6492488980293274</t>
  </si>
  <si>
    <t>0.7043117880821228</t>
  </si>
  <si>
    <t>-0.07296019047498703</t>
  </si>
  <si>
    <t>0.9807851314544678</t>
  </si>
  <si>
    <t>0.22942478954792023</t>
  </si>
  <si>
    <t>0.9942973852157593</t>
  </si>
  <si>
    <t>-0.14050889015197754</t>
  </si>
  <si>
    <t>0.9815149903297424</t>
  </si>
  <si>
    <t>0.9209619760513306</t>
  </si>
  <si>
    <t>1.109539270401001</t>
  </si>
  <si>
    <t>-0.49466371536254883</t>
  </si>
  <si>
    <t>0.8261664509773254</t>
  </si>
  <si>
    <t>0.18849247694015503</t>
  </si>
  <si>
    <t>1.356497049331665</t>
  </si>
  <si>
    <t>-0.27160918712615967</t>
  </si>
  <si>
    <t>0.09182465821504593</t>
  </si>
  <si>
    <t>0.855368435382843</t>
  </si>
  <si>
    <t>0.7523174285888672</t>
  </si>
  <si>
    <t>-1.2262080907821655</t>
  </si>
  <si>
    <t>0.8718392252922058</t>
  </si>
  <si>
    <t>0.20120227336883545</t>
  </si>
  <si>
    <t>1.5360331535339355</t>
  </si>
  <si>
    <t>-0.7190877199172974</t>
  </si>
  <si>
    <t>0.037131842225790024</t>
  </si>
  <si>
    <t>0.8468151092529297</t>
  </si>
  <si>
    <t>0.6411773562431335</t>
  </si>
  <si>
    <t>-1.4236748218536377</t>
  </si>
  <si>
    <t>0.8413686752319336</t>
  </si>
  <si>
    <t>0.18791289627552032</t>
  </si>
  <si>
    <t>1.5908706188201904</t>
  </si>
  <si>
    <t>-0.8463584780693054</t>
  </si>
  <si>
    <t>0.044749949127435684</t>
  </si>
  <si>
    <t>0.813368022441864</t>
  </si>
  <si>
    <t>0.6072762608528137</t>
  </si>
  <si>
    <t>-1.354565143585205</t>
  </si>
  <si>
    <t>0.8722255825996399</t>
  </si>
  <si>
    <t>0.2156270295381546</t>
  </si>
  <si>
    <t>1.5579289197921753</t>
  </si>
  <si>
    <t>-0.8856105804443359</t>
  </si>
  <si>
    <t>0.06519626826047897</t>
  </si>
  <si>
    <t>0.7974264025688171</t>
  </si>
  <si>
    <t>0.662730872631073</t>
  </si>
  <si>
    <t>-1.2327238321304321</t>
  </si>
  <si>
    <t>0.8459042906761169</t>
  </si>
  <si>
    <t>0.23114964365959167</t>
  </si>
  <si>
    <t>1.5361987352371216</t>
  </si>
  <si>
    <t>-0.7507105469703674</t>
  </si>
  <si>
    <t>0.06675669550895691</t>
  </si>
  <si>
    <t>0.6721701622009277</t>
  </si>
  <si>
    <t>1.5563640594482422</t>
  </si>
  <si>
    <t>-0.009825707413256168</t>
  </si>
  <si>
    <t>0.00012958943261764944</t>
  </si>
  <si>
    <t>0.35997363924980164</t>
  </si>
  <si>
    <t>1.5964725017547607</t>
  </si>
  <si>
    <t>0.013532347977161407</t>
  </si>
  <si>
    <t>9.568844689056277e-05</t>
  </si>
  <si>
    <t>0.6723984479904175</t>
  </si>
  <si>
    <t>2.0317041873931885</t>
  </si>
  <si>
    <t>-0.10358153283596039</t>
  </si>
  <si>
    <t>0.006564812269061804</t>
  </si>
  <si>
    <t>0.3803316056728363</t>
  </si>
  <si>
    <t>2.0536177158355713</t>
  </si>
  <si>
    <t>-0.06980748474597931</t>
  </si>
  <si>
    <t>0.007204168941825628</t>
  </si>
  <si>
    <t>0.6829676628112793</t>
  </si>
  <si>
    <t>2.47526216506958</t>
  </si>
  <si>
    <t>0.37103742361068726</t>
  </si>
  <si>
    <t>0.0004946713452227414</t>
  </si>
  <si>
    <t>0.3912599980831146</t>
  </si>
  <si>
    <t>2.4681105613708496</t>
  </si>
  <si>
    <t>0.5014563798904419</t>
  </si>
  <si>
    <t>0.0005899828975088894</t>
  </si>
  <si>
    <t>0.6872326135635376</t>
  </si>
  <si>
    <t>2.55088472366333</t>
  </si>
  <si>
    <t>0.3883731961250305</t>
  </si>
  <si>
    <t>0.0012823340948671103</t>
  </si>
  <si>
    <t>0.39045822620391846</t>
  </si>
  <si>
    <t>2.5475127696990967</t>
  </si>
  <si>
    <t>0.5271238088607788</t>
  </si>
  <si>
    <t>0.0011281219776719809</t>
  </si>
  <si>
    <t>0.6572865843772888</t>
  </si>
  <si>
    <t>2.620899200439453</t>
  </si>
  <si>
    <t>-0.023491118103265762</t>
  </si>
  <si>
    <t>0.0021335058845579624</t>
  </si>
  <si>
    <t>0.4331091046333313</t>
  </si>
  <si>
    <t>2.595539093017578</t>
  </si>
  <si>
    <t>0.13233108818531036</t>
  </si>
  <si>
    <t>0.0015475325053557754</t>
  </si>
  <si>
    <t>0.45580464601516724</t>
  </si>
  <si>
    <t>0.6485099792480469</t>
  </si>
  <si>
    <t>-0.6427537202835083</t>
  </si>
  <si>
    <t>0.49013882875442505</t>
  </si>
  <si>
    <t>0.585290253162384</t>
  </si>
  <si>
    <t>-0.5516575574874878</t>
  </si>
  <si>
    <t>0.5138459205627441</t>
  </si>
  <si>
    <t>0.5864683985710144</t>
  </si>
  <si>
    <t>-0.5517556071281433</t>
  </si>
  <si>
    <t>0.5376030802726746</t>
  </si>
  <si>
    <t>0.587408721446991</t>
  </si>
  <si>
    <t>-0.5515017509460449</t>
  </si>
  <si>
    <t>0.425220787525177</t>
  </si>
  <si>
    <t>-0.5578538775444031</t>
  </si>
  <si>
    <t>0.4011135995388031</t>
  </si>
  <si>
    <t>0.5831460952758789</t>
  </si>
  <si>
    <t>-0.5584421753883362</t>
  </si>
  <si>
    <t>0.3770301938056946</t>
  </si>
  <si>
    <t>0.5827810764312744</t>
  </si>
  <si>
    <t>-0.5593763589859009</t>
  </si>
  <si>
    <t>0.5720330476760864</t>
  </si>
  <si>
    <t>0.6294616460800171</t>
  </si>
  <si>
    <t>-0.11441119015216827</t>
  </si>
  <si>
    <t>0.348540335893631</t>
  </si>
  <si>
    <t>0.6243270039558411</t>
  </si>
  <si>
    <t>-0.1544686257839203</t>
  </si>
  <si>
    <t>0.5003267526626587</t>
  </si>
  <si>
    <t>0.7300243973731995</t>
  </si>
  <si>
    <t>-0.4881230890750885</t>
  </si>
  <si>
    <t>0.4144815504550934</t>
  </si>
  <si>
    <t>0.7276125550270081</t>
  </si>
  <si>
    <t>-0.50115567445755</t>
  </si>
  <si>
    <t>0.7038940191268921</t>
  </si>
  <si>
    <t>0.9215767979621887</t>
  </si>
  <si>
    <t>0.06515054404735565</t>
  </si>
  <si>
    <t>0.997887909412384</t>
  </si>
  <si>
    <t>0.2317570149898529</t>
  </si>
  <si>
    <t>1.0018724203109741</t>
  </si>
  <si>
    <t>-0.03287810832262039</t>
  </si>
  <si>
    <t>0.98737633228302</t>
  </si>
  <si>
    <t>0.9541661143302917</t>
  </si>
  <si>
    <t>1.0737262964248657</t>
  </si>
  <si>
    <t>-0.36286064982414246</t>
  </si>
  <si>
    <t>0.9822254180908203</t>
  </si>
  <si>
    <t>0.18981370329856873</t>
  </si>
  <si>
    <t>1.3826276063919067</t>
  </si>
  <si>
    <t>-0.20701417326927185</t>
  </si>
  <si>
    <t>0.20168766379356384</t>
  </si>
  <si>
    <t>0.8522738218307495</t>
  </si>
  <si>
    <t>0.6973224878311157</t>
  </si>
  <si>
    <t>-0.9827876091003418</t>
  </si>
  <si>
    <t>0.9808011651039124</t>
  </si>
  <si>
    <t>0.2082362174987793</t>
  </si>
  <si>
    <t>1.5615286827087402</t>
  </si>
  <si>
    <t>-0.6223688721656799</t>
  </si>
  <si>
    <t>0.06673262268304825</t>
  </si>
  <si>
    <t>0.8348227739334106</t>
  </si>
  <si>
    <t>0.5774508118629456</t>
  </si>
  <si>
    <t>-1.1553949117660522</t>
  </si>
  <si>
    <t>0.947658121585846</t>
  </si>
  <si>
    <t>0.19031652808189392</t>
  </si>
  <si>
    <t>1.6232008934020996</t>
  </si>
  <si>
    <t>-0.7370903491973877</t>
  </si>
  <si>
    <t>0.06259668618440628</t>
  </si>
  <si>
    <t>0.7978438138961792</t>
  </si>
  <si>
    <t>0.5572071075439453</t>
  </si>
  <si>
    <t>-1.0569370985031128</t>
  </si>
  <si>
    <t>0.9568194150924683</t>
  </si>
  <si>
    <t>0.22384333610534668</t>
  </si>
  <si>
    <t>1.5825823545455933</t>
  </si>
  <si>
    <t>-0.7553665041923523</t>
  </si>
  <si>
    <t>0.08552410453557968</t>
  </si>
  <si>
    <t>0.7851046323776245</t>
  </si>
  <si>
    <t>0.6190226078033447</t>
  </si>
  <si>
    <t>-0.9707852602005005</t>
  </si>
  <si>
    <t>0.9492213726043701</t>
  </si>
  <si>
    <t>0.24238649010658264</t>
  </si>
  <si>
    <t>1.5590952634811401</t>
  </si>
  <si>
    <t>-0.6420379877090454</t>
  </si>
  <si>
    <t>0.08605605363845825</t>
  </si>
  <si>
    <t>0.6782991290092468</t>
  </si>
  <si>
    <t>1.5935128927230835</t>
  </si>
  <si>
    <t>0.004401741083711386</t>
  </si>
  <si>
    <t>0.00011568480113055557</t>
  </si>
  <si>
    <t>0.36082738637924194</t>
  </si>
  <si>
    <t>1.6362301111221313</t>
  </si>
  <si>
    <t>-0.001343799871392548</t>
  </si>
  <si>
    <t>4.1307343053631485e-05</t>
  </si>
  <si>
    <t>0.687551736831665</t>
  </si>
  <si>
    <t>2.0910189151763916</t>
  </si>
  <si>
    <t>-0.03214983269572258</t>
  </si>
  <si>
    <t>0.003303431672975421</t>
  </si>
  <si>
    <t>0.38844698667526245</t>
  </si>
  <si>
    <t>2.1144039630889893</t>
  </si>
  <si>
    <t>-0.08831553161144257</t>
  </si>
  <si>
    <t>0.005576356779783964</t>
  </si>
  <si>
    <t>0.6956305503845215</t>
  </si>
  <si>
    <t>2.5498244762420654</t>
  </si>
  <si>
    <t>0.45884180068969727</t>
  </si>
  <si>
    <t>0.00045434493222273886</t>
  </si>
  <si>
    <t>0.39952969551086426</t>
  </si>
  <si>
    <t>2.543172597885132</t>
  </si>
  <si>
    <t>0.5703045725822449</t>
  </si>
  <si>
    <t>0.00044400838669389486</t>
  </si>
  <si>
    <t>0.6969550848007202</t>
  </si>
  <si>
    <t>2.6231675148010254</t>
  </si>
  <si>
    <t>0.48862743377685547</t>
  </si>
  <si>
    <t>0.0010361380409449339</t>
  </si>
  <si>
    <t>0.3965621888637543</t>
  </si>
  <si>
    <t>2.620957612991333</t>
  </si>
  <si>
    <t>0.6041957139968872</t>
  </si>
  <si>
    <t>0.0006580834742635489</t>
  </si>
  <si>
    <t>0.6662572622299194</t>
  </si>
  <si>
    <t>2.7019033432006836</t>
  </si>
  <si>
    <t>0.05437625199556351</t>
  </si>
  <si>
    <t>0.0020914257038384676</t>
  </si>
  <si>
    <t>0.44981688261032104</t>
  </si>
  <si>
    <t>2.6719512939453125</t>
  </si>
  <si>
    <t>0.18344509601593018</t>
  </si>
  <si>
    <t>0.0012030773796141148</t>
  </si>
  <si>
    <t>0.45509275794029236</t>
  </si>
  <si>
    <t>0.6451846957206726</t>
  </si>
  <si>
    <t>-0.6146758794784546</t>
  </si>
  <si>
    <t>0.4883148670196533</t>
  </si>
  <si>
    <t>0.5841264128684998</t>
  </si>
  <si>
    <t>-0.5204445123672485</t>
  </si>
  <si>
    <t>0.5118952989578247</t>
  </si>
  <si>
    <t>0.5852063894271851</t>
  </si>
  <si>
    <t>-0.520532488822937</t>
  </si>
  <si>
    <t>0.5355699062347412</t>
  </si>
  <si>
    <t>0.5860354900360107</t>
  </si>
  <si>
    <t>-0.5203127264976501</t>
  </si>
  <si>
    <t>0.42388829588890076</t>
  </si>
  <si>
    <t>0.583448052406311</t>
  </si>
  <si>
    <t>-0.5305868983268738</t>
  </si>
  <si>
    <t>0.3999321162700653</t>
  </si>
  <si>
    <t>0.5832641124725342</t>
  </si>
  <si>
    <t>-0.5311666131019592</t>
  </si>
  <si>
    <t>0.3760676681995392</t>
  </si>
  <si>
    <t>0.583367109298706</t>
  </si>
  <si>
    <t>-0.5320736169815063</t>
  </si>
  <si>
    <t>0.5699774026870728</t>
  </si>
  <si>
    <t>0.6295411586761475</t>
  </si>
  <si>
    <t>-0.08194490522146225</t>
  </si>
  <si>
    <t>0.34820327162742615</t>
  </si>
  <si>
    <t>0.6271523833274841</t>
  </si>
  <si>
    <t>-0.13563784956932068</t>
  </si>
  <si>
    <t>0.5002952814102173</t>
  </si>
  <si>
    <t>0.7270352840423584</t>
  </si>
  <si>
    <t>-0.4606441855430603</t>
  </si>
  <si>
    <t>0.41453617811203003</t>
  </si>
  <si>
    <t>0.7258564829826355</t>
  </si>
  <si>
    <t>-0.47771063446998596</t>
  </si>
  <si>
    <t>0.9264155626296997</t>
  </si>
  <si>
    <t>0.08552451431751251</t>
  </si>
  <si>
    <t>0.9965937733650208</t>
  </si>
  <si>
    <t>0.23432357609272003</t>
  </si>
  <si>
    <t>1.010343074798584</t>
  </si>
  <si>
    <t>-0.03169684857130051</t>
  </si>
  <si>
    <t>0.9844834208488464</t>
  </si>
  <si>
    <t>0.9686912298202515</t>
  </si>
  <si>
    <t>1.0944631099700928</t>
  </si>
  <si>
    <t>-0.3665909171104431</t>
  </si>
  <si>
    <t>0.9739497900009155</t>
  </si>
  <si>
    <t>0.1924503892660141</t>
  </si>
  <si>
    <t>1.388954520225525</t>
  </si>
  <si>
    <t>-0.2168426811695099</t>
  </si>
  <si>
    <t>0.15717194974422455</t>
  </si>
  <si>
    <t>0.8724826574325562</t>
  </si>
  <si>
    <t>0.6927152872085571</t>
  </si>
  <si>
    <t>-1.0444660186767578</t>
  </si>
  <si>
    <t>0.9839126467704773</t>
  </si>
  <si>
    <t>0.21222929656505585</t>
  </si>
  <si>
    <t>1.571128487586975</t>
  </si>
  <si>
    <t>-0.6266781091690063</t>
  </si>
  <si>
    <t>0.05699557438492775</t>
  </si>
  <si>
    <t>0.8583351373672485</t>
  </si>
  <si>
    <t>0.5706471800804138</t>
  </si>
  <si>
    <t>-1.224017858505249</t>
  </si>
  <si>
    <t>0.9658960103988647</t>
  </si>
  <si>
    <t>0.20490840077400208</t>
  </si>
  <si>
    <t>1.6351497173309326</t>
  </si>
  <si>
    <t>-0.7400821447372437</t>
  </si>
  <si>
    <t>0.05812159553170204</t>
  </si>
  <si>
    <t>0.820397675037384</t>
  </si>
  <si>
    <t>0.5418514609336853</t>
  </si>
  <si>
    <t>-1.1335927248001099</t>
  </si>
  <si>
    <t>0.9722641706466675</t>
  </si>
  <si>
    <t>0.227157324552536</t>
  </si>
  <si>
    <t>1.597639560699463</t>
  </si>
  <si>
    <t>-0.764642059803009</t>
  </si>
  <si>
    <t>0.07979872822761536</t>
  </si>
  <si>
    <t>0.806189239025116</t>
  </si>
  <si>
    <t>0.6065547466278076</t>
  </si>
  <si>
    <t>-1.0369455814361572</t>
  </si>
  <si>
    <t>0.9655857086181641</t>
  </si>
  <si>
    <t>0.24649176001548767</t>
  </si>
  <si>
    <t>-0.6495348811149597</t>
  </si>
  <si>
    <t>0.08150006830692291</t>
  </si>
  <si>
    <t>0.6869920492172241</t>
  </si>
  <si>
    <t>1.6064879894256592</t>
  </si>
  <si>
    <t>0.012818816117942333</t>
  </si>
  <si>
    <t>0.00017624750034883618</t>
  </si>
  <si>
    <t>0.3654511570930481</t>
  </si>
  <si>
    <t>1.6519997119903564</t>
  </si>
  <si>
    <t>-0.009840958751738071</t>
  </si>
  <si>
    <t>8.087202877504751e-05</t>
  </si>
  <si>
    <t>0.6969839334487915</t>
  </si>
  <si>
    <t>2.116499185562134</t>
  </si>
  <si>
    <t>-0.03734540194272995</t>
  </si>
  <si>
    <t>0.007750694639980793</t>
  </si>
  <si>
    <t>0.38980209827423096</t>
  </si>
  <si>
    <t>2.1449851989746094</t>
  </si>
  <si>
    <t>-0.10273375362157822</t>
  </si>
  <si>
    <t>0.009674660861492157</t>
  </si>
  <si>
    <t>0.713710367679596</t>
  </si>
  <si>
    <t>2.579651117324829</t>
  </si>
  <si>
    <t>0.40806835889816284</t>
  </si>
  <si>
    <t>0.0006161615019664168</t>
  </si>
  <si>
    <t>0.4006384015083313</t>
  </si>
  <si>
    <t>2.5795507431030273</t>
  </si>
  <si>
    <t>0.48706111311912537</t>
  </si>
  <si>
    <t>0.0006049664807505906</t>
  </si>
  <si>
    <t>0.7144126296043396</t>
  </si>
  <si>
    <t>2.652475118637085</t>
  </si>
  <si>
    <t>0.4285527169704437</t>
  </si>
  <si>
    <t>0.0014188436325639486</t>
  </si>
  <si>
    <t>0.39678317308425903</t>
  </si>
  <si>
    <t>2.655449867248535</t>
  </si>
  <si>
    <t>0.513396680355072</t>
  </si>
  <si>
    <t>0.0009176019812002778</t>
  </si>
  <si>
    <t>0.6903789043426514</t>
  </si>
  <si>
    <t>2.737572193145752</t>
  </si>
  <si>
    <t>0.005486471578478813</t>
  </si>
  <si>
    <t>0.0026821678038686514</t>
  </si>
  <si>
    <t>0.4590265154838562</t>
  </si>
  <si>
    <t>2.7140321731567383</t>
  </si>
  <si>
    <t>0.09716413170099258</t>
  </si>
  <si>
    <t>0.001590918400324881</t>
  </si>
  <si>
    <t>0.455543577671051</t>
  </si>
  <si>
    <t>0.648051381111145</t>
  </si>
  <si>
    <t>-0.48588648438453674</t>
  </si>
  <si>
    <t>0.48798269033432007</t>
  </si>
  <si>
    <t>-0.3963291347026825</t>
  </si>
  <si>
    <t>0.5111981630325317</t>
  </si>
  <si>
    <t>0.5866280198097229</t>
  </si>
  <si>
    <t>-0.3965618908405304</t>
  </si>
  <si>
    <t>0.5345220565795898</t>
  </si>
  <si>
    <t>0.5868492126464844</t>
  </si>
  <si>
    <t>-0.3964576721191406</t>
  </si>
  <si>
    <t>0.4240093231201172</t>
  </si>
  <si>
    <t>0.5871535539627075</t>
  </si>
  <si>
    <t>-0.40585923194885254</t>
  </si>
  <si>
    <t>0.4003712236881256</t>
  </si>
  <si>
    <t>0.5876907110214233</t>
  </si>
  <si>
    <t>-0.4064629077911377</t>
  </si>
  <si>
    <t>0.3768201172351837</t>
  </si>
  <si>
    <t>0.5884526968002319</t>
  </si>
  <si>
    <t>-0.407440185546875</t>
  </si>
  <si>
    <t>0.5697131752967834</t>
  </si>
  <si>
    <t>0.63015216588974</t>
  </si>
  <si>
    <t>0.02030474878847599</t>
  </si>
  <si>
    <t>0.35026854276657104</t>
  </si>
  <si>
    <t>0.63377845287323</t>
  </si>
  <si>
    <t>-0.03355233371257782</t>
  </si>
  <si>
    <t>0.5017844438552856</t>
  </si>
  <si>
    <t>0.7292752861976624</t>
  </si>
  <si>
    <t>-0.3385494351387024</t>
  </si>
  <si>
    <t>0.4166356027126312</t>
  </si>
  <si>
    <t>0.7307222485542297</t>
  </si>
  <si>
    <t>-0.35560235381126404</t>
  </si>
  <si>
    <t>0.7109678387641907</t>
  </si>
  <si>
    <t>0.9416168332099915</t>
  </si>
  <si>
    <t>0.1847078502178192</t>
  </si>
  <si>
    <t>0.9946879148483276</t>
  </si>
  <si>
    <t>0.2396257221698761</t>
  </si>
  <si>
    <t>1.0159116983413696</t>
  </si>
  <si>
    <t>0.07706566900014877</t>
  </si>
  <si>
    <t>0.9730567932128906</t>
  </si>
  <si>
    <t>0.9757156372070312</t>
  </si>
  <si>
    <t>1.119001865386963</t>
  </si>
  <si>
    <t>-0.19348739087581635</t>
  </si>
  <si>
    <t>0.971791684627533</t>
  </si>
  <si>
    <t>0.19526353478431702</t>
  </si>
  <si>
    <t>1.391217589378357</t>
  </si>
  <si>
    <t>-0.09326833486557007</t>
  </si>
  <si>
    <t>0.16840890049934387</t>
  </si>
  <si>
    <t>0.8633500933647156</t>
  </si>
  <si>
    <t>0.7069848775863647</t>
  </si>
  <si>
    <t>-0.7478915452957153</t>
  </si>
  <si>
    <t>0.22108319401741028</t>
  </si>
  <si>
    <t>1.5183093547821045</t>
  </si>
  <si>
    <t>-0.4583814740180969</t>
  </si>
  <si>
    <t>0.08622818440198898</t>
  </si>
  <si>
    <t>0.8455219268798828</t>
  </si>
  <si>
    <t>0.5782489776611328</t>
  </si>
  <si>
    <t>-0.9091771841049194</t>
  </si>
  <si>
    <t>0.9566215872764587</t>
  </si>
  <si>
    <t>0.22617778182029724</t>
  </si>
  <si>
    <t>1.5677748918533325</t>
  </si>
  <si>
    <t>-0.555646538734436</t>
  </si>
  <si>
    <t>0.08624672889709473</t>
  </si>
  <si>
    <t>0.8081170916557312</t>
  </si>
  <si>
    <t>0.5498253107070923</t>
  </si>
  <si>
    <t>-0.8080093264579773</t>
  </si>
  <si>
    <t>0.9657666087150574</t>
  </si>
  <si>
    <t>0.23068809509277344</t>
  </si>
  <si>
    <t>1.5254237651824951</t>
  </si>
  <si>
    <t>-0.5752922296524048</t>
  </si>
  <si>
    <t>0.12001420557498932</t>
  </si>
  <si>
    <t>0.7947326898574829</t>
  </si>
  <si>
    <t>0.6137813329696655</t>
  </si>
  <si>
    <t>-0.7323886156082153</t>
  </si>
  <si>
    <t>0.9575555324554443</t>
  </si>
  <si>
    <t>0.25130993127822876</t>
  </si>
  <si>
    <t>1.5082396268844604</t>
  </si>
  <si>
    <t>-0.47643670439720154</t>
  </si>
  <si>
    <t>0.11520028114318848</t>
  </si>
  <si>
    <t>0.6873480677604675</t>
  </si>
  <si>
    <t>1.6220375299453735</t>
  </si>
  <si>
    <t>0.014279437251389027</t>
  </si>
  <si>
    <t>7.815670687705278e-05</t>
  </si>
  <si>
    <t>0.36656397581100464</t>
  </si>
  <si>
    <t>1.6661323308944702</t>
  </si>
  <si>
    <t>-0.011407156474888325</t>
  </si>
  <si>
    <t>3.4675202186917886e-05</t>
  </si>
  <si>
    <t>0.7037652730941772</t>
  </si>
  <si>
    <t>2.138932466506958</t>
  </si>
  <si>
    <t>-0.07025893032550812</t>
  </si>
  <si>
    <t>0.0035095468629151583</t>
  </si>
  <si>
    <t>0.39159005880355835</t>
  </si>
  <si>
    <t>2.1701645851135254</t>
  </si>
  <si>
    <t>-0.11658816039562225</t>
  </si>
  <si>
    <t>0.005387173034250736</t>
  </si>
  <si>
    <t>0.7141398787498474</t>
  </si>
  <si>
    <t>2.6185946464538574</t>
  </si>
  <si>
    <t>0.3891865015029907</t>
  </si>
  <si>
    <t>0.00044952728785574436</t>
  </si>
  <si>
    <t>0.4012691080570221</t>
  </si>
  <si>
    <t>2.616898775100708</t>
  </si>
  <si>
    <t>0.5155380964279175</t>
  </si>
  <si>
    <t>0.0004488120321184397</t>
  </si>
  <si>
    <t>0.7145432829856873</t>
  </si>
  <si>
    <t>2.6927084922790527</t>
  </si>
  <si>
    <t>0.0009191625867970288</t>
  </si>
  <si>
    <t>0.3963412642478943</t>
  </si>
  <si>
    <t>2.69527530670166</t>
  </si>
  <si>
    <t>0.000634661759249866</t>
  </si>
  <si>
    <t>0.690493106842041</t>
  </si>
  <si>
    <t>2.7772116661071777</t>
  </si>
  <si>
    <t>-0.008635264821350574</t>
  </si>
  <si>
    <t>0.0021656774915754795</t>
  </si>
  <si>
    <t>0.45975399017333984</t>
  </si>
  <si>
    <t>2.7460572719573975</t>
  </si>
  <si>
    <t>0.1378026306629181</t>
  </si>
  <si>
    <t>0.0012859979178756475</t>
  </si>
  <si>
    <t>0.45424121618270874</t>
  </si>
  <si>
    <t>0.6484771370887756</t>
  </si>
  <si>
    <t>-0.5768581628799438</t>
  </si>
  <si>
    <t>0.48799028992652893</t>
  </si>
  <si>
    <t>0.5859259963035583</t>
  </si>
  <si>
    <t>-0.47927403450012207</t>
  </si>
  <si>
    <t>0.5108810067176819</t>
  </si>
  <si>
    <t>0.5867721438407898</t>
  </si>
  <si>
    <t>-0.4794556498527527</t>
  </si>
  <si>
    <t>0.5338936448097229</t>
  </si>
  <si>
    <t>0.5873364806175232</t>
  </si>
  <si>
    <t>-0.47928231954574585</t>
  </si>
  <si>
    <t>0.42430219054222107</t>
  </si>
  <si>
    <t>0.5864503979682922</t>
  </si>
  <si>
    <t>-0.4855003356933594</t>
  </si>
  <si>
    <t>0.4011561870574951</t>
  </si>
  <si>
    <t>0.5868716835975647</t>
  </si>
  <si>
    <t>-0.4861389696598053</t>
  </si>
  <si>
    <t>0.37805408239364624</t>
  </si>
  <si>
    <t>0.5875476598739624</t>
  </si>
  <si>
    <t>-0.48716410994529724</t>
  </si>
  <si>
    <t>0.5696380138397217</t>
  </si>
  <si>
    <t>0.6305059194564819</t>
  </si>
  <si>
    <t>-0.024349641054868698</t>
  </si>
  <si>
    <t>0.3525204360485077</t>
  </si>
  <si>
    <t>0.6316731572151184</t>
  </si>
  <si>
    <t>-0.06593042612075806</t>
  </si>
  <si>
    <t>0.5000125765800476</t>
  </si>
  <si>
    <t>0.7287012338638306</t>
  </si>
  <si>
    <t>-0.41798466444015503</t>
  </si>
  <si>
    <t>0.4157332479953766</t>
  </si>
  <si>
    <t>0.728882372379303</t>
  </si>
  <si>
    <t>-0.4321255087852478</t>
  </si>
  <si>
    <t>0.9384282231330872</t>
  </si>
  <si>
    <t>0.17457552254199982</t>
  </si>
  <si>
    <t>0.998891294002533</t>
  </si>
  <si>
    <t>0.23805630207061768</t>
  </si>
  <si>
    <t>1.0105036497116089</t>
  </si>
  <si>
    <t>0.05417325347661972</t>
  </si>
  <si>
    <t>0.9937392473220825</t>
  </si>
  <si>
    <t>0.9805494546890259</t>
  </si>
  <si>
    <t>1.1454315185546875</t>
  </si>
  <si>
    <t>-0.2597064673900604</t>
  </si>
  <si>
    <t>0.9732422828674316</t>
  </si>
  <si>
    <t>0.1953122317790985</t>
  </si>
  <si>
    <t>1.4112592935562134</t>
  </si>
  <si>
    <t>-0.10338354110717773</t>
  </si>
  <si>
    <t>0.1840156763792038</t>
  </si>
  <si>
    <t>0.8925913572311401</t>
  </si>
  <si>
    <t>0.7193337082862854</t>
  </si>
  <si>
    <t>-0.9374551773071289</t>
  </si>
  <si>
    <t>0.9821091890335083</t>
  </si>
  <si>
    <t>0.22072665393352509</t>
  </si>
  <si>
    <t>1.6131749153137207</t>
  </si>
  <si>
    <t>-0.49063053727149963</t>
  </si>
  <si>
    <t>0.06968770176172256</t>
  </si>
  <si>
    <t>0.8852987289428711</t>
  </si>
  <si>
    <t>0.5819488763809204</t>
  </si>
  <si>
    <t>-1.116452932357788</t>
  </si>
  <si>
    <t>0.9509820342063904</t>
  </si>
  <si>
    <t>0.22061710059642792</t>
  </si>
  <si>
    <t>1.684004545211792</t>
  </si>
  <si>
    <t>-0.5899516344070435</t>
  </si>
  <si>
    <t>0.05879369378089905</t>
  </si>
  <si>
    <t>0.845535159111023</t>
  </si>
  <si>
    <t>0.5585247278213501</t>
  </si>
  <si>
    <t>-1.0182729959487915</t>
  </si>
  <si>
    <t>0.960956335067749</t>
  </si>
  <si>
    <t>0.23083634674549103</t>
  </si>
  <si>
    <t>1.6546330451965332</t>
  </si>
  <si>
    <t>-0.6240127086639404</t>
  </si>
  <si>
    <t>0.08146844804286957</t>
  </si>
  <si>
    <t>0.8287342190742493</t>
  </si>
  <si>
    <t>0.6247504949569702</t>
  </si>
  <si>
    <t>-0.9255057573318481</t>
  </si>
  <si>
    <t>0.9542127251625061</t>
  </si>
  <si>
    <t>0.25114142894744873</t>
  </si>
  <si>
    <t>1.6281685829162598</t>
  </si>
  <si>
    <t>-0.5135447382926941</t>
  </si>
  <si>
    <t>0.08206868171691895</t>
  </si>
  <si>
    <t>0.6898019909858704</t>
  </si>
  <si>
    <t>1.6513291597366333</t>
  </si>
  <si>
    <t>0.0118429996073246</t>
  </si>
  <si>
    <t>6.498092989204451e-05</t>
  </si>
  <si>
    <t>0.3663506507873535</t>
  </si>
  <si>
    <t>1.6914819478988647</t>
  </si>
  <si>
    <t>-0.009135229513049126</t>
  </si>
  <si>
    <t>2.414675873296801e-05</t>
  </si>
  <si>
    <t>0.7043356895446777</t>
  </si>
  <si>
    <t>2.181344747543335</t>
  </si>
  <si>
    <t>-0.0610567107796669</t>
  </si>
  <si>
    <t>0.0009718756191432476</t>
  </si>
  <si>
    <t>0.39265990257263184</t>
  </si>
  <si>
    <t>2.197039842605591</t>
  </si>
  <si>
    <t>-0.12008695304393768</t>
  </si>
  <si>
    <t>0.003031689440831542</t>
  </si>
  <si>
    <t>0.7147669196128845</t>
  </si>
  <si>
    <t>2.6618123054504395</t>
  </si>
  <si>
    <t>0.48863187432289124</t>
  </si>
  <si>
    <t>0.0002512847422622144</t>
  </si>
  <si>
    <t>0.40373343229293823</t>
  </si>
  <si>
    <t>2.6481564044952393</t>
  </si>
  <si>
    <t>0.6262016296386719</t>
  </si>
  <si>
    <t>0.0002480268885847181</t>
  </si>
  <si>
    <t>0.7156038284301758</t>
  </si>
  <si>
    <t>2.737863063812256</t>
  </si>
  <si>
    <t>0.5188173055648804</t>
  </si>
  <si>
    <t>0.0005678120069205761</t>
  </si>
  <si>
    <t>0.4001297950744629</t>
  </si>
  <si>
    <t>2.732306480407715</t>
  </si>
  <si>
    <t>0.6636766195297241</t>
  </si>
  <si>
    <t>0.0002992911613546312</t>
  </si>
  <si>
    <t>0.6895973682403564</t>
  </si>
  <si>
    <t>2.82647442817688</t>
  </si>
  <si>
    <t>0.046739429235458374</t>
  </si>
  <si>
    <t>0.0012370576150715351</t>
  </si>
  <si>
    <t>0.46109405159950256</t>
  </si>
  <si>
    <t>2.7751333713531494</t>
  </si>
  <si>
    <t>0.20342271029949188</t>
  </si>
  <si>
    <t>0.0006443199818022549</t>
  </si>
  <si>
    <t>0.45284324884414673</t>
  </si>
  <si>
    <t>0.6535120606422424</t>
  </si>
  <si>
    <t>-0.755526602268219</t>
  </si>
  <si>
    <t>0.48628348112106323</t>
  </si>
  <si>
    <t>0.588860273361206</t>
  </si>
  <si>
    <t>-0.6556610465049744</t>
  </si>
  <si>
    <t>0.5090517997741699</t>
  </si>
  <si>
    <t>0.5895697474479675</t>
  </si>
  <si>
    <t>-0.6558033227920532</t>
  </si>
  <si>
    <t>0.5319729447364807</t>
  </si>
  <si>
    <t>0.5900399684906006</t>
  </si>
  <si>
    <t>-0.6555531620979309</t>
  </si>
  <si>
    <t>0.42289647459983826</t>
  </si>
  <si>
    <t>0.5895000100135803</t>
  </si>
  <si>
    <t>-0.6606621146202087</t>
  </si>
  <si>
    <t>0.39996960759162903</t>
  </si>
  <si>
    <t>0.58989417552948</t>
  </si>
  <si>
    <t>-0.6613000631332397</t>
  </si>
  <si>
    <t>0.3771607577800751</t>
  </si>
  <si>
    <t>0.5905717015266418</t>
  </si>
  <si>
    <t>-0.6623377799987793</t>
  </si>
  <si>
    <t>0.5670928359031677</t>
  </si>
  <si>
    <t>0.6323421001434326</t>
  </si>
  <si>
    <t>-0.1866624355316162</t>
  </si>
  <si>
    <t>0.3522106111049652</t>
  </si>
  <si>
    <t>0.6339181065559387</t>
  </si>
  <si>
    <t>-0.2208506166934967</t>
  </si>
  <si>
    <t>0.49838703870773315</t>
  </si>
  <si>
    <t>0.7321385145187378</t>
  </si>
  <si>
    <t>-0.5909004807472229</t>
  </si>
  <si>
    <t>0.4140889644622803</t>
  </si>
  <si>
    <t>0.7326133251190186</t>
  </si>
  <si>
    <t>-0.6028631329536438</t>
  </si>
  <si>
    <t>0.7088297605514526</t>
  </si>
  <si>
    <t>0.9377602338790894</t>
  </si>
  <si>
    <t>0.03682490810751915</t>
  </si>
  <si>
    <t>0.9988271594047546</t>
  </si>
  <si>
    <t>0.230633944272995</t>
  </si>
  <si>
    <t>1.0173934698104858</t>
  </si>
  <si>
    <t>-0.08351622521877289</t>
  </si>
  <si>
    <t>0.9950790405273438</t>
  </si>
  <si>
    <t>0.9875308275222778</t>
  </si>
  <si>
    <t>1.1352885961532593</t>
  </si>
  <si>
    <t>-0.44588953256607056</t>
  </si>
  <si>
    <t>0.9767979383468628</t>
  </si>
  <si>
    <t>0.18457455933094025</t>
  </si>
  <si>
    <t>1.4344077110290527</t>
  </si>
  <si>
    <t>-0.1952342689037323</t>
  </si>
  <si>
    <t>0.30546408891677856</t>
  </si>
  <si>
    <t>0.8840039968490601</t>
  </si>
  <si>
    <t>0.7022977471351624</t>
  </si>
  <si>
    <t>-1.1468970775604248</t>
  </si>
  <si>
    <t>0.9810460805892944</t>
  </si>
  <si>
    <t>0.20295706391334534</t>
  </si>
  <si>
    <t>1.6955053806304932</t>
  </si>
  <si>
    <t>-0.5294023752212524</t>
  </si>
  <si>
    <t>0.09481502324342728</t>
  </si>
  <si>
    <t>0.8743027448654175</t>
  </si>
  <si>
    <t>0.5601953864097595</t>
  </si>
  <si>
    <t>-1.3256038427352905</t>
  </si>
  <si>
    <t>0.9410673975944519</t>
  </si>
  <si>
    <t>0.1905413717031479</t>
  </si>
  <si>
    <t>1.781739354133606</t>
  </si>
  <si>
    <t>-0.6164450645446777</t>
  </si>
  <si>
    <t>0.0700090080499649</t>
  </si>
  <si>
    <t>0.8354083895683289</t>
  </si>
  <si>
    <t>0.5437549352645874</t>
  </si>
  <si>
    <t>-1.2232472896575928</t>
  </si>
  <si>
    <t>0.9511938691139221</t>
  </si>
  <si>
    <t>0.2198820859193802</t>
  </si>
  <si>
    <t>1.7582879066467285</t>
  </si>
  <si>
    <t>-0.6578744649887085</t>
  </si>
  <si>
    <t>0.09622194617986679</t>
  </si>
  <si>
    <t>0.8188499212265015</t>
  </si>
  <si>
    <t>0.6129407286643982</t>
  </si>
  <si>
    <t>-1.1331501007080078</t>
  </si>
  <si>
    <t>0.9416930079460144</t>
  </si>
  <si>
    <t>0.23691880702972412</t>
  </si>
  <si>
    <t>1.7261348962783813</t>
  </si>
  <si>
    <t>-0.5525339245796204</t>
  </si>
  <si>
    <t>0.09497378021478653</t>
  </si>
  <si>
    <t>0.6890605688095093</t>
  </si>
  <si>
    <t>1.6747373342514038</t>
  </si>
  <si>
    <t>0.010022295638918877</t>
  </si>
  <si>
    <t>5.2287010475993156e-05</t>
  </si>
  <si>
    <t>0.3620477318763733</t>
  </si>
  <si>
    <t>1.718869924545288</t>
  </si>
  <si>
    <t>-0.007475350983440876</t>
  </si>
  <si>
    <t>1.97352946997853e-05</t>
  </si>
  <si>
    <t>0.7048264741897583</t>
  </si>
  <si>
    <t>2.225755214691162</t>
  </si>
  <si>
    <t>-0.05049905925989151</t>
  </si>
  <si>
    <t>0.00047844593063928187</t>
  </si>
  <si>
    <t>0.39161989092826843</t>
  </si>
  <si>
    <t>2.252316474914551</t>
  </si>
  <si>
    <t>-0.11118526756763458</t>
  </si>
  <si>
    <t>0.001868360792286694</t>
  </si>
  <si>
    <t>0.7176249027252197</t>
  </si>
  <si>
    <t>2.7149739265441895</t>
  </si>
  <si>
    <t>0.5458587408065796</t>
  </si>
  <si>
    <t>0.00016144801338668913</t>
  </si>
  <si>
    <t>0.4045632779598236</t>
  </si>
  <si>
    <t>2.7097277641296387</t>
  </si>
  <si>
    <t>0.6972332000732422</t>
  </si>
  <si>
    <t>0.00015259844076354057</t>
  </si>
  <si>
    <t>0.7207042574882507</t>
  </si>
  <si>
    <t>2.7873752117156982</t>
  </si>
  <si>
    <t>0.5804080367088318</t>
  </si>
  <si>
    <t>0.00033976612030528486</t>
  </si>
  <si>
    <t>0.39901286363601685</t>
  </si>
  <si>
    <t>2.782140016555786</t>
  </si>
  <si>
    <t>0.7396710515022278</t>
  </si>
  <si>
    <t>0.00020235736155882478</t>
  </si>
  <si>
    <t>0.6916569471359253</t>
  </si>
  <si>
    <t>2.879516124725342</t>
  </si>
  <si>
    <t>0.08530795574188232</t>
  </si>
  <si>
    <t>0.0008066722075454891</t>
  </si>
  <si>
    <t>0.4646567404270172</t>
  </si>
  <si>
    <t>2.8590073585510254</t>
  </si>
  <si>
    <t>0.2665458023548126</t>
  </si>
  <si>
    <t>0.0003994948056060821</t>
  </si>
  <si>
    <t>0.4537765383720398</t>
  </si>
  <si>
    <t>0.6550686359405518</t>
  </si>
  <si>
    <t>-0.49794477224349976</t>
  </si>
  <si>
    <t>0.4889131188392639</t>
  </si>
  <si>
    <t>0.590247392654419</t>
  </si>
  <si>
    <t>-0.4036060869693756</t>
  </si>
  <si>
    <t>0.5123265981674194</t>
  </si>
  <si>
    <t>0.5912770628929138</t>
  </si>
  <si>
    <t>-0.4038012623786926</t>
  </si>
  <si>
    <t>0.5358784198760986</t>
  </si>
  <si>
    <t>0.5920260548591614</t>
  </si>
  <si>
    <t>-0.4036329686641693</t>
  </si>
  <si>
    <t>0.4241607189178467</t>
  </si>
  <si>
    <t>0.5901188254356384</t>
  </si>
  <si>
    <t>-0.40713801980018616</t>
  </si>
  <si>
    <t>0.4008241295814514</t>
  </si>
  <si>
    <t>0.5902203321456909</t>
  </si>
  <si>
    <t>-0.40784868597984314</t>
  </si>
  <si>
    <t>0.37761083245277405</t>
  </si>
  <si>
    <t>-0.4088706374168396</t>
  </si>
  <si>
    <t>0.5728017687797546</t>
  </si>
  <si>
    <t>0.634541928768158</t>
  </si>
  <si>
    <t>0.038134582340717316</t>
  </si>
  <si>
    <t>0.35248491168022156</t>
  </si>
  <si>
    <t>0.6335417032241821</t>
  </si>
  <si>
    <t>0.009246994741261005</t>
  </si>
  <si>
    <t>0.5000191330909729</t>
  </si>
  <si>
    <t>0.735135018825531</t>
  </si>
  <si>
    <t>-0.34240996837615967</t>
  </si>
  <si>
    <t>0.4143306314945221</t>
  </si>
  <si>
    <t>0.7343624234199524</t>
  </si>
  <si>
    <t>-0.35281264781951904</t>
  </si>
  <si>
    <t>0.7172400951385498</t>
  </si>
  <si>
    <t>0.9414671063423157</t>
  </si>
  <si>
    <t>0.21261048316955566</t>
  </si>
  <si>
    <t>0.9988627433776855</t>
  </si>
  <si>
    <t>0.2298283576965332</t>
  </si>
  <si>
    <t>1.016684889793396</t>
  </si>
  <si>
    <t>0.10367947816848755</t>
  </si>
  <si>
    <t>0.9939861297607422</t>
  </si>
  <si>
    <t>0.9969266653060913</t>
  </si>
  <si>
    <t>1.1138683557510376</t>
  </si>
  <si>
    <t>-0.24679288268089294</t>
  </si>
  <si>
    <t>0.9892290830612183</t>
  </si>
  <si>
    <t>0.18668769299983978</t>
  </si>
  <si>
    <t>1.4347482919692993</t>
  </si>
  <si>
    <t>-0.07549723237752914</t>
  </si>
  <si>
    <t>0.28542277216911316</t>
  </si>
  <si>
    <t>0.6852415800094604</t>
  </si>
  <si>
    <t>-0.8127911686897278</t>
  </si>
  <si>
    <t>0.9828583002090454</t>
  </si>
  <si>
    <t>0.20683948695659637</t>
  </si>
  <si>
    <t>1.6590111255645752</t>
  </si>
  <si>
    <t>-0.41917094588279724</t>
  </si>
  <si>
    <t>0.09334524720907211</t>
  </si>
  <si>
    <t>0.8304378390312195</t>
  </si>
  <si>
    <t>0.5459291934967041</t>
  </si>
  <si>
    <t>-0.9767724871635437</t>
  </si>
  <si>
    <t>0.9461853504180908</t>
  </si>
  <si>
    <t>0.19458433985710144</t>
  </si>
  <si>
    <t>1.7373498678207397</t>
  </si>
  <si>
    <t>-0.5079021453857422</t>
  </si>
  <si>
    <t>0.07755157351493835</t>
  </si>
  <si>
    <t>0.7937692403793335</t>
  </si>
  <si>
    <t>0.5312482118606567</t>
  </si>
  <si>
    <t>-0.8528151512145996</t>
  </si>
  <si>
    <t>0.9560785293579102</t>
  </si>
  <si>
    <t>0.22162730991840363</t>
  </si>
  <si>
    <t>1.7092336416244507</t>
  </si>
  <si>
    <t>-0.5272257924079895</t>
  </si>
  <si>
    <t>0.10703697800636292</t>
  </si>
  <si>
    <t>0.7817710638046265</t>
  </si>
  <si>
    <t>0.5992607474327087</t>
  </si>
  <si>
    <t>-0.7885633707046509</t>
  </si>
  <si>
    <t>0.9477499723434448</t>
  </si>
  <si>
    <t>0.23954157531261444</t>
  </si>
  <si>
    <t>1.6790164709091187</t>
  </si>
  <si>
    <t>-0.4336010813713074</t>
  </si>
  <si>
    <t>0.10633192211389542</t>
  </si>
  <si>
    <t>0.6977477669715881</t>
  </si>
  <si>
    <t>1.6838077306747437</t>
  </si>
  <si>
    <t>0.010331796482205391</t>
  </si>
  <si>
    <t>8.439998055109754e-05</t>
  </si>
  <si>
    <t>0.36466851830482483</t>
  </si>
  <si>
    <t>1.727960467338562</t>
  </si>
  <si>
    <t>-0.007759462110698223</t>
  </si>
  <si>
    <t>2.9495791750377975e-05</t>
  </si>
  <si>
    <t>0.7130405902862549</t>
  </si>
  <si>
    <t>2.2377076148986816</t>
  </si>
  <si>
    <t>-0.04930030554533005</t>
  </si>
  <si>
    <t>0.004417248070240021</t>
  </si>
  <si>
    <t>0.39634454250335693</t>
  </si>
  <si>
    <t>2.2672946453094482</t>
  </si>
  <si>
    <t>-0.12082453072071075</t>
  </si>
  <si>
    <t>0.008387652225792408</t>
  </si>
  <si>
    <t>0.7216939330101013</t>
  </si>
  <si>
    <t>2.73134446144104</t>
  </si>
  <si>
    <t>0.4958192706108093</t>
  </si>
  <si>
    <t>0.0006892567616887391</t>
  </si>
  <si>
    <t>0.4107813239097595</t>
  </si>
  <si>
    <t>2.7299227714538574</t>
  </si>
  <si>
    <t>0.6392632722854614</t>
  </si>
  <si>
    <t>0.0006121061160229146</t>
  </si>
  <si>
    <t>0.725406289100647</t>
  </si>
  <si>
    <t>2.8036224842071533</t>
  </si>
  <si>
    <t>0.5254279375076294</t>
  </si>
  <si>
    <t>0.001332120387814939</t>
  </si>
  <si>
    <t>0.4061245918273926</t>
  </si>
  <si>
    <t>2.801924228668213</t>
  </si>
  <si>
    <t>0.6773866415023804</t>
  </si>
  <si>
    <t>0.0006958774174563587</t>
  </si>
  <si>
    <t>0.6922541856765747</t>
  </si>
  <si>
    <t>2.901139974594116</t>
  </si>
  <si>
    <t>0.05726773664355278</t>
  </si>
  <si>
    <t>0.0030094448011368513</t>
  </si>
  <si>
    <t>0.46974730491638184</t>
  </si>
  <si>
    <t>2.8838319778442383</t>
  </si>
  <si>
    <t>0.22141298651695251</t>
  </si>
  <si>
    <t>0.0016135036712512374</t>
  </si>
  <si>
    <t>0.45257091522216797</t>
  </si>
  <si>
    <t>0.6555036306381226</t>
  </si>
  <si>
    <t>-0.614380955696106</t>
  </si>
  <si>
    <t>0.5895102620124817</t>
  </si>
  <si>
    <t>-0.5242676138877869</t>
  </si>
  <si>
    <t>0.5115694403648376</t>
  </si>
  <si>
    <t>0.5900074243545532</t>
  </si>
  <si>
    <t>-0.5245922803878784</t>
  </si>
  <si>
    <t>0.5357025861740112</t>
  </si>
  <si>
    <t>0.590223491191864</t>
  </si>
  <si>
    <t>-0.5245329737663269</t>
  </si>
  <si>
    <t>0.4215245842933655</t>
  </si>
  <si>
    <t>0.5909227728843689</t>
  </si>
  <si>
    <t>-0.5222473740577698</t>
  </si>
  <si>
    <t>0.3977642357349396</t>
  </si>
  <si>
    <t>0.5916219353675842</t>
  </si>
  <si>
    <t>-0.5227733254432678</t>
  </si>
  <si>
    <t>0.3741481900215149</t>
  </si>
  <si>
    <t>0.5925775170326233</t>
  </si>
  <si>
    <t>-0.5242539644241333</t>
  </si>
  <si>
    <t>0.6341069936752319</t>
  </si>
  <si>
    <t>-0.08725439012050629</t>
  </si>
  <si>
    <t>0.3500153422355652</t>
  </si>
  <si>
    <t>0.6375483274459839</t>
  </si>
  <si>
    <t>-0.09122166037559509</t>
  </si>
  <si>
    <t>0.5015139579772949</t>
  </si>
  <si>
    <t>0.7366477251052856</t>
  </si>
  <si>
    <t>-0.46065840125083923</t>
  </si>
  <si>
    <t>0.41401976346969604</t>
  </si>
  <si>
    <t>0.7379112839698792</t>
  </si>
  <si>
    <t>-0.4632030129432678</t>
  </si>
  <si>
    <t>0.7238572835922241</t>
  </si>
  <si>
    <t>0.9485944509506226</t>
  </si>
  <si>
    <t>0.1777646392583847</t>
  </si>
  <si>
    <t>0.9961532950401306</t>
  </si>
  <si>
    <t>0.23070423305034637</t>
  </si>
  <si>
    <t>1.0259573459625244</t>
  </si>
  <si>
    <t>0.06465675681829453</t>
  </si>
  <si>
    <t>0.9917716383934021</t>
  </si>
  <si>
    <t>0.9887843132019043</t>
  </si>
  <si>
    <t>1.142835021018982</t>
  </si>
  <si>
    <t>-0.2946745753288269</t>
  </si>
  <si>
    <t>0.8772766590118408</t>
  </si>
  <si>
    <t>0.18753713369369507</t>
  </si>
  <si>
    <t>1.4427012205123901</t>
  </si>
  <si>
    <t>-0.13179197907447815</t>
  </si>
  <si>
    <t>0.1365225911140442</t>
  </si>
  <si>
    <t>0.8691732287406921</t>
  </si>
  <si>
    <t>0.6889051198959351</t>
  </si>
  <si>
    <t>-0.9329572916030884</t>
  </si>
  <si>
    <t>0.9034214615821838</t>
  </si>
  <si>
    <t>0.20458483695983887</t>
  </si>
  <si>
    <t>1.6599698066711426</t>
  </si>
  <si>
    <t>-0.5279406309127808</t>
  </si>
  <si>
    <t>0.0547306165099144</t>
  </si>
  <si>
    <t>0.8474994897842407</t>
  </si>
  <si>
    <t>0.5614179372787476</t>
  </si>
  <si>
    <t>-1.1103079319000244</t>
  </si>
  <si>
    <t>0.8372780084609985</t>
  </si>
  <si>
    <t>0.19111457467079163</t>
  </si>
  <si>
    <t>1.739843487739563</t>
  </si>
  <si>
    <t>-0.6270712018013</t>
  </si>
  <si>
    <t>0.05507081001996994</t>
  </si>
  <si>
    <t>0.8078070878982544</t>
  </si>
  <si>
    <t>0.5462390184402466</t>
  </si>
  <si>
    <t>-1.0003483295440674</t>
  </si>
  <si>
    <t>0.8747805953025818</t>
  </si>
  <si>
    <t>0.2194148302078247</t>
  </si>
  <si>
    <t>1.714154601097107</t>
  </si>
  <si>
    <t>-0.6660683751106262</t>
  </si>
  <si>
    <t>0.07988229393959045</t>
  </si>
  <si>
    <t>0.7966616153717041</t>
  </si>
  <si>
    <t>0.6130723357200623</t>
  </si>
  <si>
    <t>-0.9174425005912781</t>
  </si>
  <si>
    <t>0.8484367728233337</t>
  </si>
  <si>
    <t>0.23738081753253937</t>
  </si>
  <si>
    <t>1.6845345497131348</t>
  </si>
  <si>
    <t>-0.5519931316375732</t>
  </si>
  <si>
    <t>0.07883617281913757</t>
  </si>
  <si>
    <t>0.7030796408653259</t>
  </si>
  <si>
    <t>1.6879171133041382</t>
  </si>
  <si>
    <t>0.010347524657845497</t>
  </si>
  <si>
    <t>3.23776803270448e-05</t>
  </si>
  <si>
    <t>0.3671344518661499</t>
  </si>
  <si>
    <t>1.732426404953003</t>
  </si>
  <si>
    <t>-0.00776281300932169</t>
  </si>
  <si>
    <t>1.4861720046610571e-05</t>
  </si>
  <si>
    <t>0.7181456685066223</t>
  </si>
  <si>
    <t>2.2392919063568115</t>
  </si>
  <si>
    <t>-0.05784445255994797</t>
  </si>
  <si>
    <t>0.0006559863104484975</t>
  </si>
  <si>
    <t>0.3994996249675751</t>
  </si>
  <si>
    <t>2.271494150161743</t>
  </si>
  <si>
    <t>-0.12072471529245377</t>
  </si>
  <si>
    <t>0.0019826414063572884</t>
  </si>
  <si>
    <t>0.7266274690628052</t>
  </si>
  <si>
    <t>2.750483274459839</t>
  </si>
  <si>
    <t>0.5006225109100342</t>
  </si>
  <si>
    <t>0.00019833355327136815</t>
  </si>
  <si>
    <t>0.4137009084224701</t>
  </si>
  <si>
    <t>2.7391340732574463</t>
  </si>
  <si>
    <t>0.6676002740859985</t>
  </si>
  <si>
    <t>0.00018791599723044783</t>
  </si>
  <si>
    <t>0.7297702431678772</t>
  </si>
  <si>
    <t>2.822474956512451</t>
  </si>
  <si>
    <t>0.000389519555028528</t>
  </si>
  <si>
    <t>0.40913957357406616</t>
  </si>
  <si>
    <t>2.8100483417510986</t>
  </si>
  <si>
    <t>0.7104046940803528</t>
  </si>
  <si>
    <t>0.0002446166181471199</t>
  </si>
  <si>
    <t>0.6954026222229004</t>
  </si>
  <si>
    <t>2.920973300933838</t>
  </si>
  <si>
    <t>0.060457080602645874</t>
  </si>
  <si>
    <t>0.0009028035565279424</t>
  </si>
  <si>
    <t>2.8964121341705322</t>
  </si>
  <si>
    <t>0.2576133608818054</t>
  </si>
  <si>
    <t>0.00047879060730338097</t>
  </si>
  <si>
    <t>0.45266491174697876</t>
  </si>
  <si>
    <t>0.6572774052619934</t>
  </si>
  <si>
    <t>-0.618025004863739</t>
  </si>
  <si>
    <t>0.48846307396888733</t>
  </si>
  <si>
    <t>0.5915439128875732</t>
  </si>
  <si>
    <t>-0.5305658578872681</t>
  </si>
  <si>
    <t>0.5126433372497559</t>
  </si>
  <si>
    <t>0.5922020077705383</t>
  </si>
  <si>
    <t>-0.5307807922363281</t>
  </si>
  <si>
    <t>0.53697669506073</t>
  </si>
  <si>
    <t>0.5925816297531128</t>
  </si>
  <si>
    <t>-0.5306665897369385</t>
  </si>
  <si>
    <t>0.4221276640892029</t>
  </si>
  <si>
    <t>0.5924670100212097</t>
  </si>
  <si>
    <t>-0.5278759002685547</t>
  </si>
  <si>
    <t>0.39829620718955994</t>
  </si>
  <si>
    <t>0.5929526090621948</t>
  </si>
  <si>
    <t>-0.5285153985023499</t>
  </si>
  <si>
    <t>0.37457311153411865</t>
  </si>
  <si>
    <t>0.593724250793457</t>
  </si>
  <si>
    <t>-0.5298291444778442</t>
  </si>
  <si>
    <t>0.5766749978065491</t>
  </si>
  <si>
    <t>0.6369534730911255</t>
  </si>
  <si>
    <t>-0.09814411401748657</t>
  </si>
  <si>
    <t>0.35052210092544556</t>
  </si>
  <si>
    <t>0.6390875577926636</t>
  </si>
  <si>
    <t>-0.104994036257267</t>
  </si>
  <si>
    <t>0.5017883777618408</t>
  </si>
  <si>
    <t>0.7393224835395813</t>
  </si>
  <si>
    <t>-0.4613197445869446</t>
  </si>
  <si>
    <t>0.41382795572280884</t>
  </si>
  <si>
    <t>0.7399608492851257</t>
  </si>
  <si>
    <t>-0.47367748618125916</t>
  </si>
  <si>
    <t>0.7258751392364502</t>
  </si>
  <si>
    <t>0.9539734125137329</t>
  </si>
  <si>
    <t>0.14811033010482788</t>
  </si>
  <si>
    <t>0.9939811825752258</t>
  </si>
  <si>
    <t>0.231370210647583</t>
  </si>
  <si>
    <t>1.030129313468933</t>
  </si>
  <si>
    <t>0.03490889444947243</t>
  </si>
  <si>
    <t>0.9923868179321289</t>
  </si>
  <si>
    <t>0.9809352159500122</t>
  </si>
  <si>
    <t>1.1439692974090576</t>
  </si>
  <si>
    <t>-0.26907846331596375</t>
  </si>
  <si>
    <t>0.8937578201293945</t>
  </si>
  <si>
    <t>0.18725880980491638</t>
  </si>
  <si>
    <t>1.4447790384292603</t>
  </si>
  <si>
    <t>-0.09694579988718033</t>
  </si>
  <si>
    <t>0.17394490540027618</t>
  </si>
  <si>
    <t>0.8556994199752808</t>
  </si>
  <si>
    <t>0.6940861344337463</t>
  </si>
  <si>
    <t>-0.9016865491867065</t>
  </si>
  <si>
    <t>0.8758706450462341</t>
  </si>
  <si>
    <t>0.1997995376586914</t>
  </si>
  <si>
    <t>1.6901382207870483</t>
  </si>
  <si>
    <t>-0.45100846886634827</t>
  </si>
  <si>
    <t>0.06535936146974564</t>
  </si>
  <si>
    <t>0.832647442817688</t>
  </si>
  <si>
    <t>0.5661801695823669</t>
  </si>
  <si>
    <t>-1.072116732597351</t>
  </si>
  <si>
    <t>0.8023563027381897</t>
  </si>
  <si>
    <t>0.18407772481441498</t>
  </si>
  <si>
    <t>1.7768123149871826</t>
  </si>
  <si>
    <t>-0.5355798602104187</t>
  </si>
  <si>
    <t>0.06429048627614975</t>
  </si>
  <si>
    <t>0.7980319857597351</t>
  </si>
  <si>
    <t>0.5488790273666382</t>
  </si>
  <si>
    <t>-0.9815055131912231</t>
  </si>
  <si>
    <t>0.8459441661834717</t>
  </si>
  <si>
    <t>0.2137267142534256</t>
  </si>
  <si>
    <t>1.7591735124588013</t>
  </si>
  <si>
    <t>-0.5876682996749878</t>
  </si>
  <si>
    <t>0.09486804902553558</t>
  </si>
  <si>
    <t>0.7870393395423889</t>
  </si>
  <si>
    <t>0.6181939244270325</t>
  </si>
  <si>
    <t>-0.8928933143615723</t>
  </si>
  <si>
    <t>0.8129046559333801</t>
  </si>
  <si>
    <t>0.2326277196407318</t>
  </si>
  <si>
    <t>1.72794508934021</t>
  </si>
  <si>
    <t>-0.47872161865234375</t>
  </si>
  <si>
    <t>0.09601398557424545</t>
  </si>
  <si>
    <t>0.7054182887077332</t>
  </si>
  <si>
    <t>1.6883131265640259</t>
  </si>
  <si>
    <t>0.009712515398859978</t>
  </si>
  <si>
    <t>3.068916703341529e-05</t>
  </si>
  <si>
    <t>0.3675275444984436</t>
  </si>
  <si>
    <t>1.7319871187210083</t>
  </si>
  <si>
    <t>-0.006927003152668476</t>
  </si>
  <si>
    <t>1.7258873413084075e-05</t>
  </si>
  <si>
    <t>0.7200239896774292</t>
  </si>
  <si>
    <t>2.2406067848205566</t>
  </si>
  <si>
    <t>-0.06921245157718658</t>
  </si>
  <si>
    <t>0.0012197335017845035</t>
  </si>
  <si>
    <t>0.39900684356689453</t>
  </si>
  <si>
    <t>2.2757444381713867</t>
  </si>
  <si>
    <t>-0.12020298093557358</t>
  </si>
  <si>
    <t>0.003083379939198494</t>
  </si>
  <si>
    <t>0.7305968999862671</t>
  </si>
  <si>
    <t>2.7686972618103027</t>
  </si>
  <si>
    <t>0.49278464913368225</t>
  </si>
  <si>
    <t>0.000311838899506256</t>
  </si>
  <si>
    <t>0.4136853814125061</t>
  </si>
  <si>
    <t>2.760169267654419</t>
  </si>
  <si>
    <t>0.6541229486465454</t>
  </si>
  <si>
    <t>0.00032754839048720896</t>
  </si>
  <si>
    <t>0.7327110767364502</t>
  </si>
  <si>
    <t>2.8399574756622314</t>
  </si>
  <si>
    <t>0.5233657956123352</t>
  </si>
  <si>
    <t>0.000535276485607028</t>
  </si>
  <si>
    <t>0.4081888198852539</t>
  </si>
  <si>
    <t>2.8310515880584717</t>
  </si>
  <si>
    <t>0.6941770315170288</t>
  </si>
  <si>
    <t>0.00036981995799578726</t>
  </si>
  <si>
    <t>0.69944167137146</t>
  </si>
  <si>
    <t>2.9373221397399902</t>
  </si>
  <si>
    <t>0.04455704614520073</t>
  </si>
  <si>
    <t>0.0014265145873650908</t>
  </si>
  <si>
    <t>0.47399425506591797</t>
  </si>
  <si>
    <t>2.9155094623565674</t>
  </si>
  <si>
    <t>0.22861209511756897</t>
  </si>
  <si>
    <t>0.0008903874550014734</t>
  </si>
  <si>
    <t>0.4527164101600647</t>
  </si>
  <si>
    <t>0.6589379906654358</t>
  </si>
  <si>
    <t>-0.7274476885795593</t>
  </si>
  <si>
    <t>0.4888833463191986</t>
  </si>
  <si>
    <t>0.5925285220146179</t>
  </si>
  <si>
    <t>-0.6335337162017822</t>
  </si>
  <si>
    <t>0.5134279727935791</t>
  </si>
  <si>
    <t>0.5932517647743225</t>
  </si>
  <si>
    <t>-0.633617103099823</t>
  </si>
  <si>
    <t>0.5381326079368591</t>
  </si>
  <si>
    <t>0.5936940908432007</t>
  </si>
  <si>
    <t>-0.6333616971969604</t>
  </si>
  <si>
    <t>0.4214245676994324</t>
  </si>
  <si>
    <t>0.5931552052497864</t>
  </si>
  <si>
    <t>-0.6331157088279724</t>
  </si>
  <si>
    <t>0.39712151885032654</t>
  </si>
  <si>
    <t>0.5934569835662842</t>
  </si>
  <si>
    <t>-0.633592963218689</t>
  </si>
  <si>
    <t>0.37291669845581055</t>
  </si>
  <si>
    <t>0.5940812826156616</t>
  </si>
  <si>
    <t>-0.6346599459648132</t>
  </si>
  <si>
    <t>0.577278733253479</t>
  </si>
  <si>
    <t>0.6384576559066772</t>
  </si>
  <si>
    <t>-0.17328204214572906</t>
  </si>
  <si>
    <t>0.3472633957862854</t>
  </si>
  <si>
    <t>0.6398293375968933</t>
  </si>
  <si>
    <t>-0.17656701803207397</t>
  </si>
  <si>
    <t>0.501865029335022</t>
  </si>
  <si>
    <t>0.7416535019874573</t>
  </si>
  <si>
    <t>-0.562366783618927</t>
  </si>
  <si>
    <t>0.412321001291275</t>
  </si>
  <si>
    <t>0.7419141530990601</t>
  </si>
  <si>
    <t>-0.5664874315261841</t>
  </si>
  <si>
    <t>0.7270260453224182</t>
  </si>
  <si>
    <t>0.9569718837738037</t>
  </si>
  <si>
    <t>0.0577581524848938</t>
  </si>
  <si>
    <t>0.9966369867324829</t>
  </si>
  <si>
    <t>0.22108538448810577</t>
  </si>
  <si>
    <t>1.03394615650177</t>
  </si>
  <si>
    <t>-0.013771167024970055</t>
  </si>
  <si>
    <t>0.9800880551338196</t>
  </si>
  <si>
    <t>1.1545308828353882</t>
  </si>
  <si>
    <t>-0.3319090008735657</t>
  </si>
  <si>
    <t>0.9259871244430542</t>
  </si>
  <si>
    <t>0.17629078030586243</t>
  </si>
  <si>
    <t>1.4548500776290894</t>
  </si>
  <si>
    <t>-0.09722694754600525</t>
  </si>
  <si>
    <t>0.26676037907600403</t>
  </si>
  <si>
    <t>0.8599883913993835</t>
  </si>
  <si>
    <t>0.7106398344039917</t>
  </si>
  <si>
    <t>-0.9619089961051941</t>
  </si>
  <si>
    <t>0.9018754959106445</t>
  </si>
  <si>
    <t>0.19128385186195374</t>
  </si>
  <si>
    <t>1.7502062320709229</t>
  </si>
  <si>
    <t>-0.4070158004760742</t>
  </si>
  <si>
    <t>0.09124425798654556</t>
  </si>
  <si>
    <t>0.8364652395248413</t>
  </si>
  <si>
    <t>0.5772505402565002</t>
  </si>
  <si>
    <t>-1.1249984502792358</t>
  </si>
  <si>
    <t>0.8382633924484253</t>
  </si>
  <si>
    <t>0.17492038011550903</t>
  </si>
  <si>
    <t>1.8424407243728638</t>
  </si>
  <si>
    <t>-0.4743570387363434</t>
  </si>
  <si>
    <t>0.08093669265508652</t>
  </si>
  <si>
    <t>0.8056343197822571</t>
  </si>
  <si>
    <t>0.552852988243103</t>
  </si>
  <si>
    <t>-1.0395487546920776</t>
  </si>
  <si>
    <t>0.8729552626609802</t>
  </si>
  <si>
    <t>0.20559659600257874</t>
  </si>
  <si>
    <t>1.829052448272705</t>
  </si>
  <si>
    <t>-0.5342226028442383</t>
  </si>
  <si>
    <t>0.11598777770996094</t>
  </si>
  <si>
    <t>0.7936309576034546</t>
  </si>
  <si>
    <t>0.6194204092025757</t>
  </si>
  <si>
    <t>-0.9536091685295105</t>
  </si>
  <si>
    <t>0.842896580696106</t>
  </si>
  <si>
    <t>0.22587597370147705</t>
  </si>
  <si>
    <t>1.794199824333191</t>
  </si>
  <si>
    <t>-0.4354766309261322</t>
  </si>
  <si>
    <t>0.11936761438846588</t>
  </si>
  <si>
    <t>0.7020742297172546</t>
  </si>
  <si>
    <t>1.696260929107666</t>
  </si>
  <si>
    <t>0.0033390955068171024</t>
  </si>
  <si>
    <t>6.259990186663345e-05</t>
  </si>
  <si>
    <t>0.3594511151313782</t>
  </si>
  <si>
    <t>1.7412835359573364</t>
  </si>
  <si>
    <t>-0.0006285778363235295</t>
  </si>
  <si>
    <t>4.2613359255483374e-05</t>
  </si>
  <si>
    <t>0.7170382738113403</t>
  </si>
  <si>
    <t>2.2613232135772705</t>
  </si>
  <si>
    <t>-0.06934551894664764</t>
  </si>
  <si>
    <t>0.002122781239449978</t>
  </si>
  <si>
    <t>0.3954705595970154</t>
  </si>
  <si>
    <t>2.295318126678467</t>
  </si>
  <si>
    <t>-0.10903654247522354</t>
  </si>
  <si>
    <t>0.004796942230314016</t>
  </si>
  <si>
    <t>0.7272406220436096</t>
  </si>
  <si>
    <t>2.78383731842041</t>
  </si>
  <si>
    <t>0.5175653100013733</t>
  </si>
  <si>
    <t>0.0005829278379678726</t>
  </si>
  <si>
    <t>0.41284996271133423</t>
  </si>
  <si>
    <t>2.78174090385437</t>
  </si>
  <si>
    <t>0.6798585653305054</t>
  </si>
  <si>
    <t>0.0005563977174460888</t>
  </si>
  <si>
    <t>0.7283471822738647</t>
  </si>
  <si>
    <t>2.857940673828125</t>
  </si>
  <si>
    <t>0.5503250956535339</t>
  </si>
  <si>
    <t>0.0008698189631104469</t>
  </si>
  <si>
    <t>0.4075469970703125</t>
  </si>
  <si>
    <t>2.856598377227783</t>
  </si>
  <si>
    <t>0.7209634184837341</t>
  </si>
  <si>
    <t>0.0005922937416471541</t>
  </si>
  <si>
    <t>0.6964455246925354</t>
  </si>
  <si>
    <t>2.95334529876709</t>
  </si>
  <si>
    <t>0.05911526083946228</t>
  </si>
  <si>
    <t>0.002469545928761363</t>
  </si>
  <si>
    <t>0.4731035828590393</t>
  </si>
  <si>
    <t>2.9325597286224365</t>
  </si>
  <si>
    <t>0.25206783413887024</t>
  </si>
  <si>
    <t>0.0013978466158732772</t>
  </si>
  <si>
    <t>0.4517498016357422</t>
  </si>
  <si>
    <t>0.6573420763015747</t>
  </si>
  <si>
    <t>-0.8088914155960083</t>
  </si>
  <si>
    <t>0.48690804839134216</t>
  </si>
  <si>
    <t>0.5907614827156067</t>
  </si>
  <si>
    <t>-0.7160964012145996</t>
  </si>
  <si>
    <t>0.5110248327255249</t>
  </si>
  <si>
    <t>0.5914833545684814</t>
  </si>
  <si>
    <t>-0.7161548733711243</t>
  </si>
  <si>
    <t>0.535323441028595</t>
  </si>
  <si>
    <t>0.5919381976127625</t>
  </si>
  <si>
    <t>-0.7158414721488953</t>
  </si>
  <si>
    <t>0.42022904753685</t>
  </si>
  <si>
    <t>0.5916668772697449</t>
  </si>
  <si>
    <t>-0.7196301221847534</t>
  </si>
  <si>
    <t>0.3962312340736389</t>
  </si>
  <si>
    <t>0.5921890139579773</t>
  </si>
  <si>
    <t>-0.7202184200286865</t>
  </si>
  <si>
    <t>0.37231528759002686</t>
  </si>
  <si>
    <t>0.5930191874504089</t>
  </si>
  <si>
    <t>-0.7213946580886841</t>
  </si>
  <si>
    <t>0.5733299851417542</t>
  </si>
  <si>
    <t>0.6373966932296753</t>
  </si>
  <si>
    <t>-0.2665409743785858</t>
  </si>
  <si>
    <t>0.3462790846824646</t>
  </si>
  <si>
    <t>0.6395941972732544</t>
  </si>
  <si>
    <t>-0.28964418172836304</t>
  </si>
  <si>
    <t>0.7399048209190369</t>
  </si>
  <si>
    <t>-0.6484951972961426</t>
  </si>
  <si>
    <t>0.41138625144958496</t>
  </si>
  <si>
    <t>0.7406021356582642</t>
  </si>
  <si>
    <t>-0.6571210622787476</t>
  </si>
  <si>
    <t>0.7258662581443787</t>
  </si>
  <si>
    <t>0.9580453634262085</t>
  </si>
  <si>
    <t>-0.03405093774199486</t>
  </si>
  <si>
    <t>0.9985237717628479</t>
  </si>
  <si>
    <t>0.21898822486400604</t>
  </si>
  <si>
    <t>1.0340492725372314</t>
  </si>
  <si>
    <t>-0.13493768870830536</t>
  </si>
  <si>
    <t>0.9986746311187744</t>
  </si>
  <si>
    <t>0.9603680372238159</t>
  </si>
  <si>
    <t>1.205138921737671</t>
  </si>
  <si>
    <t>-0.377817302942276</t>
  </si>
  <si>
    <t>0.7176910042762756</t>
  </si>
  <si>
    <t>0.16844221949577332</t>
  </si>
  <si>
    <t>1.4628158807754517</t>
  </si>
  <si>
    <t>-0.2062748372554779</t>
  </si>
  <si>
    <t>0.297101229429245</t>
  </si>
  <si>
    <t>0.8347758054733276</t>
  </si>
  <si>
    <t>0.8044999241828918</t>
  </si>
  <si>
    <t>-1.0264382362365723</t>
  </si>
  <si>
    <t>0.6927824020385742</t>
  </si>
  <si>
    <t>0.19125880300998688</t>
  </si>
  <si>
    <t>1.7868958711624146</t>
  </si>
  <si>
    <t>-0.5109914541244507</t>
  </si>
  <si>
    <t>0.12319978326559067</t>
  </si>
  <si>
    <t>0.8111262321472168</t>
  </si>
  <si>
    <t>0.684825599193573</t>
  </si>
  <si>
    <t>-1.1658565998077393</t>
  </si>
  <si>
    <t>0.6277337074279785</t>
  </si>
  <si>
    <t>0.17444461584091187</t>
  </si>
  <si>
    <t>1.8902790546417236</t>
  </si>
  <si>
    <t>-0.5250647664070129</t>
  </si>
  <si>
    <t>0.11891971528530121</t>
  </si>
  <si>
    <t>0.7780224084854126</t>
  </si>
  <si>
    <t>0.6439403891563416</t>
  </si>
  <si>
    <t>-1.104560375213623</t>
  </si>
  <si>
    <t>0.7097055315971375</t>
  </si>
  <si>
    <t>0.21005567908287048</t>
  </si>
  <si>
    <t>1.8706177473068237</t>
  </si>
  <si>
    <t>-0.6262640953063965</t>
  </si>
  <si>
    <t>0.17365077137947083</t>
  </si>
  <si>
    <t>0.7678278684616089</t>
  </si>
  <si>
    <t>0.6992484331130981</t>
  </si>
  <si>
    <t>-1.0225317478179932</t>
  </si>
  <si>
    <t>0.6538757085800171</t>
  </si>
  <si>
    <t>0.22952112555503845</t>
  </si>
  <si>
    <t>1.8336899280548096</t>
  </si>
  <si>
    <t>-0.5392873287200928</t>
  </si>
  <si>
    <t>0.17319625616073608</t>
  </si>
  <si>
    <t>0.7024791240692139</t>
  </si>
  <si>
    <t>1.703750491142273</t>
  </si>
  <si>
    <t>0.0038334664423018694</t>
  </si>
  <si>
    <t>2.0784158550668508e-05</t>
  </si>
  <si>
    <t>0.3623744249343872</t>
  </si>
  <si>
    <t>1.745425820350647</t>
  </si>
  <si>
    <t>-0.0011260255705565214</t>
  </si>
  <si>
    <t>1.3724008567805868e-05</t>
  </si>
  <si>
    <t>0.7170902490615845</t>
  </si>
  <si>
    <t>2.2805702686309814</t>
  </si>
  <si>
    <t>-0.06936289370059967</t>
  </si>
  <si>
    <t>0.0004972338792867959</t>
  </si>
  <si>
    <t>0.39960911870002747</t>
  </si>
  <si>
    <t>2.327484607696533</t>
  </si>
  <si>
    <t>-0.10949696600437164</t>
  </si>
  <si>
    <t>0.0015025222674012184</t>
  </si>
  <si>
    <t>0.7277435064315796</t>
  </si>
  <si>
    <t>2.8291714191436768</t>
  </si>
  <si>
    <t>0.5174113512039185</t>
  </si>
  <si>
    <t>0.00032279451261274517</t>
  </si>
  <si>
    <t>0.42133450508117676</t>
  </si>
  <si>
    <t>2.8273398876190186</t>
  </si>
  <si>
    <t>0.6786463856697083</t>
  </si>
  <si>
    <t>0.00024987137294374406</t>
  </si>
  <si>
    <t>0.7291035652160645</t>
  </si>
  <si>
    <t>2.9059267044067383</t>
  </si>
  <si>
    <t>0.5502233505249023</t>
  </si>
  <si>
    <t>0.41617006063461304</t>
  </si>
  <si>
    <t>2.902939558029175</t>
  </si>
  <si>
    <t>0.7198147177696228</t>
  </si>
  <si>
    <t>0.00031075801234692335</t>
  </si>
  <si>
    <t>0.6982300877571106</t>
  </si>
  <si>
    <t>3.001657247543335</t>
  </si>
  <si>
    <t>0.05890137702226639</t>
  </si>
  <si>
    <t>0.0012343968264758587</t>
  </si>
  <si>
    <t>0.47493067383766174</t>
  </si>
  <si>
    <t>2.982321262359619</t>
  </si>
  <si>
    <t>0.2547837495803833</t>
  </si>
  <si>
    <t>0.0005859083612449467</t>
  </si>
  <si>
    <t>0.44930943846702576</t>
  </si>
  <si>
    <t>0.661676287651062</t>
  </si>
  <si>
    <t>-0.549498438835144</t>
  </si>
  <si>
    <t>0.4850008487701416</t>
  </si>
  <si>
    <t>0.5949051380157471</t>
  </si>
  <si>
    <t>-0.45700016617774963</t>
  </si>
  <si>
    <t>0.508428692817688</t>
  </si>
  <si>
    <t>0.595874547958374</t>
  </si>
  <si>
    <t>-0.45729145407676697</t>
  </si>
  <si>
    <t>0.5320321321487427</t>
  </si>
  <si>
    <t>0.5965427756309509</t>
  </si>
  <si>
    <t>-0.457322359085083</t>
  </si>
  <si>
    <t>0.4195912778377533</t>
  </si>
  <si>
    <t>0.5948932766914368</t>
  </si>
  <si>
    <t>-0.45998096466064453</t>
  </si>
  <si>
    <t>0.39621394872665405</t>
  </si>
  <si>
    <t>0.5950949192047119</t>
  </si>
  <si>
    <t>-0.4607101380825043</t>
  </si>
  <si>
    <t>0.37285691499710083</t>
  </si>
  <si>
    <t>0.5956100225448608</t>
  </si>
  <si>
    <t>-0.46192115545272827</t>
  </si>
  <si>
    <t>0.5693174600601196</t>
  </si>
  <si>
    <t>0.6396278142929077</t>
  </si>
  <si>
    <t>-0.006996291223913431</t>
  </si>
  <si>
    <t>0.34786614775657654</t>
  </si>
  <si>
    <t>0.6388488411903381</t>
  </si>
  <si>
    <t>-0.03664732351899147</t>
  </si>
  <si>
    <t>0.49627619981765747</t>
  </si>
  <si>
    <t>0.7423511743545532</t>
  </si>
  <si>
    <t>-0.3908483386039734</t>
  </si>
  <si>
    <t>0.4095243811607361</t>
  </si>
  <si>
    <t>0.7419531345367432</t>
  </si>
  <si>
    <t>-0.4017012119293213</t>
  </si>
  <si>
    <t>0.7213972806930542</t>
  </si>
  <si>
    <t>0.9567060470581055</t>
  </si>
  <si>
    <t>0.1982724964618683</t>
  </si>
  <si>
    <t>0.999302864074707</t>
  </si>
  <si>
    <t>0.2168475091457367</t>
  </si>
  <si>
    <t>1.0281585454940796</t>
  </si>
  <si>
    <t>0.0968460962176323</t>
  </si>
  <si>
    <t>0.9965000152587891</t>
  </si>
  <si>
    <t>1.003420352935791</t>
  </si>
  <si>
    <t>1.1801109313964844</t>
  </si>
  <si>
    <t>-0.18884798884391785</t>
  </si>
  <si>
    <t>0.9924319982528687</t>
  </si>
  <si>
    <t>0.1707364022731781</t>
  </si>
  <si>
    <t>1.4788569211959839</t>
  </si>
  <si>
    <t>0.0002825672854669392</t>
  </si>
  <si>
    <t>0.29864099621772766</t>
  </si>
  <si>
    <t>0.8793106079101562</t>
  </si>
  <si>
    <t>0.7527065277099609</t>
  </si>
  <si>
    <t>-0.7885648608207703</t>
  </si>
  <si>
    <t>0.9936054944992065</t>
  </si>
  <si>
    <t>0.18344351649284363</t>
  </si>
  <si>
    <t>1.7577875852584839</t>
  </si>
  <si>
    <t>-0.2434316873550415</t>
  </si>
  <si>
    <t>0.15843819081783295</t>
  </si>
  <si>
    <t>0.8624520301818848</t>
  </si>
  <si>
    <t>0.6260369420051575</t>
  </si>
  <si>
    <t>-0.952944278717041</t>
  </si>
  <si>
    <t>0.9785000085830688</t>
  </si>
  <si>
    <t>0.16495968401432037</t>
  </si>
  <si>
    <t>1.8465899229049683</t>
  </si>
  <si>
    <t>-0.30425766110420227</t>
  </si>
  <si>
    <t>0.12399740517139435</t>
  </si>
  <si>
    <t>0.8224179148674011</t>
  </si>
  <si>
    <t>0.5901601910591125</t>
  </si>
  <si>
    <t>-0.8490792512893677</t>
  </si>
  <si>
    <t>0.9813891053199768</t>
  </si>
  <si>
    <t>0.20024535059928894</t>
  </si>
  <si>
    <t>1.8242279291152954</t>
  </si>
  <si>
    <t>-0.3503468334674835</t>
  </si>
  <si>
    <t>0.15971502661705017</t>
  </si>
  <si>
    <t>0.808941662311554</t>
  </si>
  <si>
    <t>0.6530163884162903</t>
  </si>
  <si>
    <t>-0.7720184922218323</t>
  </si>
  <si>
    <t>0.977275013923645</t>
  </si>
  <si>
    <t>0.21924050152301788</t>
  </si>
  <si>
    <t>1.7930409908294678</t>
  </si>
  <si>
    <t>-0.2660348415374756</t>
  </si>
  <si>
    <t>0.1565166413784027</t>
  </si>
  <si>
    <t>0.6961527466773987</t>
  </si>
  <si>
    <t>1.7411911487579346</t>
  </si>
  <si>
    <t>0.004035602789372206</t>
  </si>
  <si>
    <t>6.573851715074852e-05</t>
  </si>
  <si>
    <t>0.3550579249858856</t>
  </si>
  <si>
    <t>1.7861857414245605</t>
  </si>
  <si>
    <t>-0.00119891413487494</t>
  </si>
  <si>
    <t>2.4510220100637525e-05</t>
  </si>
  <si>
    <t>0.7148705124855042</t>
  </si>
  <si>
    <t>2.3324086666107178</t>
  </si>
  <si>
    <t>-0.06727007776498795</t>
  </si>
  <si>
    <t>0.0013715181266888976</t>
  </si>
  <si>
    <t>0.3803936541080475</t>
  </si>
  <si>
    <t>2.3702452182769775</t>
  </si>
  <si>
    <t>-0.10980720818042755</t>
  </si>
  <si>
    <t>0.004093542229384184</t>
  </si>
  <si>
    <t>0.7238231301307678</t>
  </si>
  <si>
    <t>2.8698487281799316</t>
  </si>
  <si>
    <t>0.5404418706893921</t>
  </si>
  <si>
    <t>0.0004471058782655746</t>
  </si>
  <si>
    <t>0.39716795086860657</t>
  </si>
  <si>
    <t>2.8687126636505127</t>
  </si>
  <si>
    <t>0.6891621351242065</t>
  </si>
  <si>
    <t>0.00044131436152383685</t>
  </si>
  <si>
    <t>0.727898359298706</t>
  </si>
  <si>
    <t>2.9459574222564697</t>
  </si>
  <si>
    <t>0.5744022130966187</t>
  </si>
  <si>
    <t>0.001054838765412569</t>
  </si>
  <si>
    <t>0.39478132128715515</t>
  </si>
  <si>
    <t>2.9431445598602295</t>
  </si>
  <si>
    <t>0.7295058965682983</t>
  </si>
  <si>
    <t>0.0005534497322514653</t>
  </si>
  <si>
    <t>0.6960413455963135</t>
  </si>
  <si>
    <t>3.046799659729004</t>
  </si>
  <si>
    <t>0.0666045993566513</t>
  </si>
  <si>
    <t>0.002263504546135664</t>
  </si>
  <si>
    <t>0.4509258270263672</t>
  </si>
  <si>
    <t>3.03043532371521</t>
  </si>
  <si>
    <t>0.23857131600379944</t>
  </si>
  <si>
    <t>0.001227000029757619</t>
  </si>
  <si>
    <t>0.4488251805305481</t>
  </si>
  <si>
    <t>0.655891478061676</t>
  </si>
  <si>
    <t>-0.5115742087364197</t>
  </si>
  <si>
    <t>0.48492351174354553</t>
  </si>
  <si>
    <t>0.5915523171424866</t>
  </si>
  <si>
    <t>-0.4115755558013916</t>
  </si>
  <si>
    <t>0.5084468722343445</t>
  </si>
  <si>
    <t>0.5929362177848816</t>
  </si>
  <si>
    <t>-0.4117804169654846</t>
  </si>
  <si>
    <t>0.5321629643440247</t>
  </si>
  <si>
    <t>0.5939815044403076</t>
  </si>
  <si>
    <t>-0.4115769863128662</t>
  </si>
  <si>
    <t>0.4189026951789856</t>
  </si>
  <si>
    <t>0.5912673473358154</t>
  </si>
  <si>
    <t>-0.41397419571876526</t>
  </si>
  <si>
    <t>0.3955182433128357</t>
  </si>
  <si>
    <t>0.5916086435317993</t>
  </si>
  <si>
    <t>-0.4146955609321594</t>
  </si>
  <si>
    <t>0.37217023968696594</t>
  </si>
  <si>
    <t>0.5922605395317078</t>
  </si>
  <si>
    <t>-0.4159098267555237</t>
  </si>
  <si>
    <t>0.5706290006637573</t>
  </si>
  <si>
    <t>0.63914555311203</t>
  </si>
  <si>
    <t>0.05141526460647583</t>
  </si>
  <si>
    <t>0.34749001264572144</t>
  </si>
  <si>
    <t>0.637828528881073</t>
  </si>
  <si>
    <t>0.032004889100790024</t>
  </si>
  <si>
    <t>0.49662476778030396</t>
  </si>
  <si>
    <t>0.7379011511802673</t>
  </si>
  <si>
    <t>-0.35023730993270874</t>
  </si>
  <si>
    <t>0.40907058119773865</t>
  </si>
  <si>
    <t>0.7371766567230225</t>
  </si>
  <si>
    <t>-0.3584480583667755</t>
  </si>
  <si>
    <t>0.7268408536911011</t>
  </si>
  <si>
    <t>0.9605244994163513</t>
  </si>
  <si>
    <t>0.2814010977745056</t>
  </si>
  <si>
    <t>0.2129238396883011</t>
  </si>
  <si>
    <t>1.0310622453689575</t>
  </si>
  <si>
    <t>0.12760797142982483</t>
  </si>
  <si>
    <t>0.9988382458686829</t>
  </si>
  <si>
    <t>1.011528730392456</t>
  </si>
  <si>
    <t>1.1798889636993408</t>
  </si>
  <si>
    <t>-0.12165017426013947</t>
  </si>
  <si>
    <t>0.969505786895752</t>
  </si>
  <si>
    <t>0.1617375910282135</t>
  </si>
  <si>
    <t>1.4833006858825684</t>
  </si>
  <si>
    <t>0.0015971331158652902</t>
  </si>
  <si>
    <t>0.468675434589386</t>
  </si>
  <si>
    <t>0.8856410980224609</t>
  </si>
  <si>
    <t>0.7487859725952148</t>
  </si>
  <si>
    <t>-0.7725986838340759</t>
  </si>
  <si>
    <t>0.9648844599723816</t>
  </si>
  <si>
    <t>0.17847469449043274</t>
  </si>
  <si>
    <t>1.7754974365234375</t>
  </si>
  <si>
    <t>-0.30274882912635803</t>
  </si>
  <si>
    <t>0.1799475997686386</t>
  </si>
  <si>
    <t>0.876717209815979</t>
  </si>
  <si>
    <t>0.6164505481719971</t>
  </si>
  <si>
    <t>-0.9389437437057495</t>
  </si>
  <si>
    <t>0.9201303720474243</t>
  </si>
  <si>
    <t>0.15989802777767181</t>
  </si>
  <si>
    <t>1.8705520629882812</t>
  </si>
  <si>
    <t>-0.3731992840766907</t>
  </si>
  <si>
    <t>0.14154638350009918</t>
  </si>
  <si>
    <t>0.8364971280097961</t>
  </si>
  <si>
    <t>0.5878636837005615</t>
  </si>
  <si>
    <t>-0.8455837368965149</t>
  </si>
  <si>
    <t>0.9397626519203186</t>
  </si>
  <si>
    <t>0.19867117702960968</t>
  </si>
  <si>
    <t>1.8545665740966797</t>
  </si>
  <si>
    <t>-0.41822147369384766</t>
  </si>
  <si>
    <t>0.19491338729858398</t>
  </si>
  <si>
    <t>0.8211492300033569</t>
  </si>
  <si>
    <t>0.6515712738037109</t>
  </si>
  <si>
    <t>-0.7616573572158813</t>
  </si>
  <si>
    <t>0.9287274479866028</t>
  </si>
  <si>
    <t>0.21820378303527832</t>
  </si>
  <si>
    <t>1.8200665712356567</t>
  </si>
  <si>
    <t>-0.32407599687576294</t>
  </si>
  <si>
    <t>0.19890493154525757</t>
  </si>
  <si>
    <t>0.7035015821456909</t>
  </si>
  <si>
    <t>1.7460730075836182</t>
  </si>
  <si>
    <t>0.0051956321112811565</t>
  </si>
  <si>
    <t>0.0001696781546343118</t>
  </si>
  <si>
    <t>0.35328060388565063</t>
  </si>
  <si>
    <t>1.791245937347412</t>
  </si>
  <si>
    <t>-0.0024919467978179455</t>
  </si>
  <si>
    <t>8.648752555018291e-05</t>
  </si>
  <si>
    <t>0.7180896401405334</t>
  </si>
  <si>
    <t>-0.08091165125370026</t>
  </si>
  <si>
    <t>0.001962509239092469</t>
  </si>
  <si>
    <t>0.3834038972854614</t>
  </si>
  <si>
    <t>2.3757598400115967</t>
  </si>
  <si>
    <t>-0.1358526349067688</t>
  </si>
  <si>
    <t>0.005917848087847233</t>
  </si>
  <si>
    <t>0.7232069373130798</t>
  </si>
  <si>
    <t>2.8705663681030273</t>
  </si>
  <si>
    <t>0.513996958732605</t>
  </si>
  <si>
    <t>0.0005668424419127405</t>
  </si>
  <si>
    <t>0.3962107300758362</t>
  </si>
  <si>
    <t>2.8709018230438232</t>
  </si>
  <si>
    <t>0.6790019869804382</t>
  </si>
  <si>
    <t>0.00039999844739213586</t>
  </si>
  <si>
    <t>0.72613924741745</t>
  </si>
  <si>
    <t>2.9467718601226807</t>
  </si>
  <si>
    <t>0.5449070334434509</t>
  </si>
  <si>
    <t>0.0008361384971067309</t>
  </si>
  <si>
    <t>0.39088839292526245</t>
  </si>
  <si>
    <t>2.9453766345977783</t>
  </si>
  <si>
    <t>0.718829870223999</t>
  </si>
  <si>
    <t>0.00036296516191214323</t>
  </si>
  <si>
    <t>0.6924471259117126</t>
  </si>
  <si>
    <t>3.047334909439087</t>
  </si>
  <si>
    <t>0.01762976124882698</t>
  </si>
  <si>
    <t>0.0024565719068050385</t>
  </si>
  <si>
    <t>0.4547070562839508</t>
  </si>
  <si>
    <t>3.030712366104126</t>
  </si>
  <si>
    <t>0.21053294837474823</t>
  </si>
  <si>
    <t>0.0010326229967176914</t>
  </si>
  <si>
    <t>0.45007267594337463</t>
  </si>
  <si>
    <t>0.6516446471214294</t>
  </si>
  <si>
    <t>-0.5437218546867371</t>
  </si>
  <si>
    <t>0.4859458804130554</t>
  </si>
  <si>
    <t>0.5886110663414001</t>
  </si>
  <si>
    <t>-0.44103559851646423</t>
  </si>
  <si>
    <t>0.5092663764953613</t>
  </si>
  <si>
    <t>0.5902484059333801</t>
  </si>
  <si>
    <t>-0.4410998821258545</t>
  </si>
  <si>
    <t>0.5327648520469666</t>
  </si>
  <si>
    <t>-0.4407963156700134</t>
  </si>
  <si>
    <t>0.4201131761074066</t>
  </si>
  <si>
    <t>0.5881513953208923</t>
  </si>
  <si>
    <t>-0.4432828426361084</t>
  </si>
  <si>
    <t>0.39678722620010376</t>
  </si>
  <si>
    <t>-0.443993479013443</t>
  </si>
  <si>
    <t>0.3734685778617859</t>
  </si>
  <si>
    <t>0.5892080664634705</t>
  </si>
  <si>
    <t>-0.4451351761817932</t>
  </si>
  <si>
    <t>0.5707852244377136</t>
  </si>
  <si>
    <t>0.6378781199455261</t>
  </si>
  <si>
    <t>0.034292787313461304</t>
  </si>
  <si>
    <t>0.348824143409729</t>
  </si>
  <si>
    <t>0.6359560489654541</t>
  </si>
  <si>
    <t>0.011892879381775856</t>
  </si>
  <si>
    <t>0.49758490920066833</t>
  </si>
  <si>
    <t>0.7339269518852234</t>
  </si>
  <si>
    <t>-0.3766413629055023</t>
  </si>
  <si>
    <t>0.4104677140712738</t>
  </si>
  <si>
    <t>0.7329389452934265</t>
  </si>
  <si>
    <t>-0.3855980336666107</t>
  </si>
  <si>
    <t>0.7275818586349487</t>
  </si>
  <si>
    <t>0.9565094709396362</t>
  </si>
  <si>
    <t>0.23737895488739014</t>
  </si>
  <si>
    <t>0.9989110231399536</t>
  </si>
  <si>
    <t>0.21473829448223114</t>
  </si>
  <si>
    <t>1.032070517539978</t>
  </si>
  <si>
    <t>0.13005076348781586</t>
  </si>
  <si>
    <t>0.997666597366333</t>
  </si>
  <si>
    <t>0.9951394200325012</t>
  </si>
  <si>
    <t>1.1751559972763062</t>
  </si>
  <si>
    <t>-0.21085500717163086</t>
  </si>
  <si>
    <t>0.9622440934181213</t>
  </si>
  <si>
    <t>0.1646316945552826</t>
  </si>
  <si>
    <t>1.4822754859924316</t>
  </si>
  <si>
    <t>-0.02047891542315483</t>
  </si>
  <si>
    <t>0.43467554450035095</t>
  </si>
  <si>
    <t>0.8726385831832886</t>
  </si>
  <si>
    <t>0.7273876667022705</t>
  </si>
  <si>
    <t>-0.8931350708007812</t>
  </si>
  <si>
    <t>0.9760786294937134</t>
  </si>
  <si>
    <t>0.18184919655323029</t>
  </si>
  <si>
    <t>1.778559923171997</t>
  </si>
  <si>
    <t>-0.36142584681510925</t>
  </si>
  <si>
    <t>0.19385498762130737</t>
  </si>
  <si>
    <t>0.8599643707275391</t>
  </si>
  <si>
    <t>0.5897096991539001</t>
  </si>
  <si>
    <t>-1.0617425441741943</t>
  </si>
  <si>
    <t>0.9471869468688965</t>
  </si>
  <si>
    <t>0.16361984610557556</t>
  </si>
  <si>
    <t>1.8765695095062256</t>
  </si>
  <si>
    <t>-0.4330931305885315</t>
  </si>
  <si>
    <t>0.14855052530765533</t>
  </si>
  <si>
    <t>0.8241568803787231</t>
  </si>
  <si>
    <t>0.5653451085090637</t>
  </si>
  <si>
    <t>-0.9714871644973755</t>
  </si>
  <si>
    <t>0.9601936340332031</t>
  </si>
  <si>
    <t>0.20112760365009308</t>
  </si>
  <si>
    <t>1.861319899559021</t>
  </si>
  <si>
    <t>-0.483717143535614</t>
  </si>
  <si>
    <t>0.20431344211101532</t>
  </si>
  <si>
    <t>0.8090798258781433</t>
  </si>
  <si>
    <t>0.6299169063568115</t>
  </si>
  <si>
    <t>-0.8827447891235352</t>
  </si>
  <si>
    <t>0.9495521783828735</t>
  </si>
  <si>
    <t>0.22060425579547882</t>
  </si>
  <si>
    <t>1.8256802558898926</t>
  </si>
  <si>
    <t>-0.3856746554374695</t>
  </si>
  <si>
    <t>0.20627230405807495</t>
  </si>
  <si>
    <t>0.7116135358810425</t>
  </si>
  <si>
    <t>1.74127197265625</t>
  </si>
  <si>
    <t>0.005090016406029463</t>
  </si>
  <si>
    <t>7.379041926469654e-05</t>
  </si>
  <si>
    <t>0.35847988724708557</t>
  </si>
  <si>
    <t>1.7892879247665405</t>
  </si>
  <si>
    <t>-0.002436234848573804</t>
  </si>
  <si>
    <t>3.796006421907805e-05</t>
  </si>
  <si>
    <t>0.7244783639907837</t>
  </si>
  <si>
    <t>2.3424031734466553</t>
  </si>
  <si>
    <t>-0.08467660844326019</t>
  </si>
  <si>
    <t>0.0009750502649694681</t>
  </si>
  <si>
    <t>0.3915885090827942</t>
  </si>
  <si>
    <t>2.3790221214294434</t>
  </si>
  <si>
    <t>-0.14364881813526154</t>
  </si>
  <si>
    <t>0.004108848515897989</t>
  </si>
  <si>
    <t>0.7285408973693848</t>
  </si>
  <si>
    <t>2.882038116455078</t>
  </si>
  <si>
    <t>0.5174742341041565</t>
  </si>
  <si>
    <t>0.00035882092197425663</t>
  </si>
  <si>
    <t>0.4063199460506439</t>
  </si>
  <si>
    <t>2.879469394683838</t>
  </si>
  <si>
    <t>0.6721588373184204</t>
  </si>
  <si>
    <t>0.00034598945057950914</t>
  </si>
  <si>
    <t>0.7320498824119568</t>
  </si>
  <si>
    <t>2.957949638366699</t>
  </si>
  <si>
    <t>0.5494465231895447</t>
  </si>
  <si>
    <t>0.0005448067095130682</t>
  </si>
  <si>
    <t>0.4003838002681732</t>
  </si>
  <si>
    <t>2.954238176345825</t>
  </si>
  <si>
    <t>0.7136887311935425</t>
  </si>
  <si>
    <t>0.00031909465906210244</t>
  </si>
  <si>
    <t>0.693941593170166</t>
  </si>
  <si>
    <t>3.060412645339966</t>
  </si>
  <si>
    <t>0.017696410417556763</t>
  </si>
  <si>
    <t>0.0017227745847776532</t>
  </si>
  <si>
    <t>0.46556058526039124</t>
  </si>
  <si>
    <t>3.039273738861084</t>
  </si>
  <si>
    <t>0.20309218764305115</t>
  </si>
  <si>
    <t>0.0009396340465173125</t>
  </si>
  <si>
    <t>0.4498380720615387</t>
  </si>
  <si>
    <t>0.6495158672332764</t>
  </si>
  <si>
    <t>-0.5029988884925842</t>
  </si>
  <si>
    <t>0.48584842681884766</t>
  </si>
  <si>
    <t>0.5857662558555603</t>
  </si>
  <si>
    <t>-0.4026559293270111</t>
  </si>
  <si>
    <t>0.5090862512588501</t>
  </si>
  <si>
    <t>0.5874096751213074</t>
  </si>
  <si>
    <t>-0.40264806151390076</t>
  </si>
  <si>
    <t>0.5325214862823486</t>
  </si>
  <si>
    <t>0.5887151956558228</t>
  </si>
  <si>
    <t>-0.4023260474205017</t>
  </si>
  <si>
    <t>0.42002764344215393</t>
  </si>
  <si>
    <t>0.5854078531265259</t>
  </si>
  <si>
    <t>-0.40527552366256714</t>
  </si>
  <si>
    <t>0.3967835605144501</t>
  </si>
  <si>
    <t>0.5857505798339844</t>
  </si>
  <si>
    <t>-0.4059578776359558</t>
  </si>
  <si>
    <t>0.3735347092151642</t>
  </si>
  <si>
    <t>-0.4070591330528259</t>
  </si>
  <si>
    <t>0.5705458521842957</t>
  </si>
  <si>
    <t>0.6350076198577881</t>
  </si>
  <si>
    <t>0.07021372020244598</t>
  </si>
  <si>
    <t>0.34889736771583557</t>
  </si>
  <si>
    <t>0.044653963297605515</t>
  </si>
  <si>
    <t>0.4972760081291199</t>
  </si>
  <si>
    <t>0.7315428853034973</t>
  </si>
  <si>
    <t>-0.3349544107913971</t>
  </si>
  <si>
    <t>-0.3450867533683777</t>
  </si>
  <si>
    <t>0.7257458567619324</t>
  </si>
  <si>
    <t>0.950045645236969</t>
  </si>
  <si>
    <t>0.2549651265144348</t>
  </si>
  <si>
    <t>0.9987103939056396</t>
  </si>
  <si>
    <t>0.21560049057006836</t>
  </si>
  <si>
    <t>1.0254266262054443</t>
  </si>
  <si>
    <t>0.18439625203609467</t>
  </si>
  <si>
    <t>0.9972299933433533</t>
  </si>
  <si>
    <t>0.9817569851875305</t>
  </si>
  <si>
    <t>1.168392300605774</t>
  </si>
  <si>
    <t>-0.2106097936630249</t>
  </si>
  <si>
    <t>0.9566504955291748</t>
  </si>
  <si>
    <t>0.16622255742549896</t>
  </si>
  <si>
    <t>1.4687762260437012</t>
  </si>
  <si>
    <t>0.035547733306884766</t>
  </si>
  <si>
    <t>0.3638969659805298</t>
  </si>
  <si>
    <t>0.8455419540405273</t>
  </si>
  <si>
    <t>0.712662935256958</t>
  </si>
  <si>
    <t>-0.8684263229370117</t>
  </si>
  <si>
    <t>0.9705517888069153</t>
  </si>
  <si>
    <t>0.18246763944625854</t>
  </si>
  <si>
    <t>1.7639987468719482</t>
  </si>
  <si>
    <t>-0.2729906439781189</t>
  </si>
  <si>
    <t>0.16794851422309875</t>
  </si>
  <si>
    <t>0.8270450830459595</t>
  </si>
  <si>
    <t>0.5714369416236877</t>
  </si>
  <si>
    <t>-1.0265226364135742</t>
  </si>
  <si>
    <t>0.9381788372993469</t>
  </si>
  <si>
    <t>0.16380760073661804</t>
  </si>
  <si>
    <t>1.8613909482955933</t>
  </si>
  <si>
    <t>-0.3329865038394928</t>
  </si>
  <si>
    <t>0.13504168391227722</t>
  </si>
  <si>
    <t>0.7946105003356934</t>
  </si>
  <si>
    <t>0.5474530458450317</t>
  </si>
  <si>
    <t>-0.9323604702949524</t>
  </si>
  <si>
    <t>0.9534077644348145</t>
  </si>
  <si>
    <t>0.20008015632629395</t>
  </si>
  <si>
    <t>1.8480576276779175</t>
  </si>
  <si>
    <t>-0.3843861520290375</t>
  </si>
  <si>
    <t>0.18822066485881805</t>
  </si>
  <si>
    <t>0.7814232110977173</t>
  </si>
  <si>
    <t>0.6118263006210327</t>
  </si>
  <si>
    <t>-0.8546468615531921</t>
  </si>
  <si>
    <t>0.940622091293335</t>
  </si>
  <si>
    <t>0.2196475714445114</t>
  </si>
  <si>
    <t>1.812096357345581</t>
  </si>
  <si>
    <t>-0.2962413430213928</t>
  </si>
  <si>
    <t>0.18794682621955872</t>
  </si>
  <si>
    <t>0.7137598395347595</t>
  </si>
  <si>
    <t>1.7268452644348145</t>
  </si>
  <si>
    <t>0.0035695419646799564</t>
  </si>
  <si>
    <t>6.135067815193906e-05</t>
  </si>
  <si>
    <t>0.35996192693710327</t>
  </si>
  <si>
    <t>1.7772201299667358</t>
  </si>
  <si>
    <t>-0.0009941846365109086</t>
  </si>
  <si>
    <t>3.0319955840241164e-05</t>
  </si>
  <si>
    <t>0.7237114906311035</t>
  </si>
  <si>
    <t>2.33676815032959</t>
  </si>
  <si>
    <t>-0.09209329634904861</t>
  </si>
  <si>
    <t>0.0008618173887953162</t>
  </si>
  <si>
    <t>0.39428234100341797</t>
  </si>
  <si>
    <t>2.376082420349121</t>
  </si>
  <si>
    <t>-0.14249654114246368</t>
  </si>
  <si>
    <t>0.003727581351995468</t>
  </si>
  <si>
    <t>0.7243706583976746</t>
  </si>
  <si>
    <t>2.8911166191101074</t>
  </si>
  <si>
    <t>0.5131075382232666</t>
  </si>
  <si>
    <t>0.00035125284921377897</t>
  </si>
  <si>
    <t>0.4095394015312195</t>
  </si>
  <si>
    <t>2.8908746242523193</t>
  </si>
  <si>
    <t>0.6663087010383606</t>
  </si>
  <si>
    <t>0.0003508980735205114</t>
  </si>
  <si>
    <t>0.728457510471344</t>
  </si>
  <si>
    <t>2.9667184352874756</t>
  </si>
  <si>
    <t>0.5455877184867859</t>
  </si>
  <si>
    <t>0.0005388629506342113</t>
  </si>
  <si>
    <t>0.4028462767601013</t>
  </si>
  <si>
    <t>2.966935396194458</t>
  </si>
  <si>
    <t>0.7082046270370483</t>
  </si>
  <si>
    <t>0.0003084556956309825</t>
  </si>
  <si>
    <t>0.6863985061645508</t>
  </si>
  <si>
    <t>3.0716464519500732</t>
  </si>
  <si>
    <t>0.015052998438477516</t>
  </si>
  <si>
    <t>0.0018492145463824272</t>
  </si>
  <si>
    <t>0.46866244077682495</t>
  </si>
  <si>
    <t>3.0521113872528076</t>
  </si>
  <si>
    <t>0.20277957618236542</t>
  </si>
  <si>
    <t>0.0010527881095185876</t>
  </si>
  <si>
    <t>0.4549410343170166</t>
  </si>
  <si>
    <t>0.6500028967857361</t>
  </si>
  <si>
    <t>-0.3876117467880249</t>
  </si>
  <si>
    <t>0.4907325804233551</t>
  </si>
  <si>
    <t>0.5880441069602966</t>
  </si>
  <si>
    <t>-0.2954297363758087</t>
  </si>
  <si>
    <t>0.5141656994819641</t>
  </si>
  <si>
    <t>0.5899261832237244</t>
  </si>
  <si>
    <t>-0.2957283854484558</t>
  </si>
  <si>
    <t>0.5377613306045532</t>
  </si>
  <si>
    <t>0.5914621949195862</t>
  </si>
  <si>
    <t>-0.2957910895347595</t>
  </si>
  <si>
    <t>0.4239066541194916</t>
  </si>
  <si>
    <t>0.5867156386375427</t>
  </si>
  <si>
    <t>-0.3053392767906189</t>
  </si>
  <si>
    <t>0.4001309871673584</t>
  </si>
  <si>
    <t>0.5866191387176514</t>
  </si>
  <si>
    <t>-0.30625495314598083</t>
  </si>
  <si>
    <t>0.37634676694869995</t>
  </si>
  <si>
    <t>0.5868353247642517</t>
  </si>
  <si>
    <t>-0.3073227107524872</t>
  </si>
  <si>
    <t>0.5730293393135071</t>
  </si>
  <si>
    <t>0.6366422176361084</t>
  </si>
  <si>
    <t>0.13711300492286682</t>
  </si>
  <si>
    <t>0.34970882534980774</t>
  </si>
  <si>
    <t>0.6317565441131592</t>
  </si>
  <si>
    <t>0.08088387548923492</t>
  </si>
  <si>
    <t>0.5016728639602661</t>
  </si>
  <si>
    <t>0.7335532903671265</t>
  </si>
  <si>
    <t>-0.23567533493041992</t>
  </si>
  <si>
    <t>0.4138661324977875</t>
  </si>
  <si>
    <t>0.7311083078384399</t>
  </si>
  <si>
    <t>-0.25417953729629517</t>
  </si>
  <si>
    <t>0.7204097509384155</t>
  </si>
  <si>
    <t>0.9524715542793274</t>
  </si>
  <si>
    <t>0.2561970353126526</t>
  </si>
  <si>
    <t>0.9994776844978333</t>
  </si>
  <si>
    <t>0.21570496261119843</t>
  </si>
  <si>
    <t>1.0227411985397339</t>
  </si>
  <si>
    <t>0.21289706230163574</t>
  </si>
  <si>
    <t>0.9990839958190918</t>
  </si>
  <si>
    <t>0.9799014925956726</t>
  </si>
  <si>
    <t>1.1539082527160645</t>
  </si>
  <si>
    <t>-0.1619935929775238</t>
  </si>
  <si>
    <t>0.9846077561378479</t>
  </si>
  <si>
    <t>0.16442811489105225</t>
  </si>
  <si>
    <t>1.4663358926773071</t>
  </si>
  <si>
    <t>0.05258215591311455</t>
  </si>
  <si>
    <t>0.40658995509147644</t>
  </si>
  <si>
    <t>0.8394079208374023</t>
  </si>
  <si>
    <t>0.7002739310264587</t>
  </si>
  <si>
    <t>-0.6436966061592102</t>
  </si>
  <si>
    <t>0.9827530384063721</t>
  </si>
  <si>
    <t>0.1722225546836853</t>
  </si>
  <si>
    <t>1.751196265220642</t>
  </si>
  <si>
    <t>-0.1507928967475891</t>
  </si>
  <si>
    <t>0.1628950834274292</t>
  </si>
  <si>
    <t>0.8186582326889038</t>
  </si>
  <si>
    <t>0.5617334246635437</t>
  </si>
  <si>
    <t>-0.7850797176361084</t>
  </si>
  <si>
    <t>0.9515765905380249</t>
  </si>
  <si>
    <t>0.14834173023700714</t>
  </si>
  <si>
    <t>1.8421857357025146</t>
  </si>
  <si>
    <t>-0.18898120522499084</t>
  </si>
  <si>
    <t>0.11710900813341141</t>
  </si>
  <si>
    <t>0.7843717336654663</t>
  </si>
  <si>
    <t>0.5347144603729248</t>
  </si>
  <si>
    <t>-0.6750440001487732</t>
  </si>
  <si>
    <t>0.9608040452003479</t>
  </si>
  <si>
    <t>0.18535557389259338</t>
  </si>
  <si>
    <t>1.8283259868621826</t>
  </si>
  <si>
    <t>-0.2331826239824295</t>
  </si>
  <si>
    <t>0.16108956933021545</t>
  </si>
  <si>
    <t>0.7735592126846313</t>
  </si>
  <si>
    <t>0.5995486974716187</t>
  </si>
  <si>
    <t>-0.6230472326278687</t>
  </si>
  <si>
    <t>0.9558650851249695</t>
  </si>
  <si>
    <t>0.20559808611869812</t>
  </si>
  <si>
    <t>1.7960420846939087</t>
  </si>
  <si>
    <t>-0.17094843089580536</t>
  </si>
  <si>
    <t>0.18552733957767487</t>
  </si>
  <si>
    <t>0.7039421796798706</t>
  </si>
  <si>
    <t>1.7503505945205688</t>
  </si>
  <si>
    <t>0.0033647380769252777</t>
  </si>
  <si>
    <t>0.00026134250219911337</t>
  </si>
  <si>
    <t>0.358685165643692</t>
  </si>
  <si>
    <t>1.7979081869125366</t>
  </si>
  <si>
    <t>-0.0004609175375662744</t>
  </si>
  <si>
    <t>0.00015640877245459706</t>
  </si>
  <si>
    <t>0.7234804034233093</t>
  </si>
  <si>
    <t>2.3662543296813965</t>
  </si>
  <si>
    <t>-0.10078370571136475</t>
  </si>
  <si>
    <t>0.0060303835198283195</t>
  </si>
  <si>
    <t>0.3888123035430908</t>
  </si>
  <si>
    <t>2.3995070457458496</t>
  </si>
  <si>
    <t>-0.13754668831825256</t>
  </si>
  <si>
    <t>0.006017883308231831</t>
  </si>
  <si>
    <t>0.7209491729736328</t>
  </si>
  <si>
    <t>2.923362970352173</t>
  </si>
  <si>
    <t>0.45495033264160156</t>
  </si>
  <si>
    <t>0.000899850158020854</t>
  </si>
  <si>
    <t>0.3988284468650818</t>
  </si>
  <si>
    <t>2.918809175491333</t>
  </si>
  <si>
    <t>0.603502094745636</t>
  </si>
  <si>
    <t>0.0005951500497758389</t>
  </si>
  <si>
    <t>0.7235065698623657</t>
  </si>
  <si>
    <t>3.0004477500915527</t>
  </si>
  <si>
    <t>0.48464998602867126</t>
  </si>
  <si>
    <t>0.0013099760981276631</t>
  </si>
  <si>
    <t>0.39458373188972473</t>
  </si>
  <si>
    <t>2.996863842010498</t>
  </si>
  <si>
    <t>0.6376351714134216</t>
  </si>
  <si>
    <t>0.0006181254866532981</t>
  </si>
  <si>
    <t>0.6877858638763428</t>
  </si>
  <si>
    <t>3.1112382411956787</t>
  </si>
  <si>
    <t>0.014269170351326466</t>
  </si>
  <si>
    <t>0.0029557181987911463</t>
  </si>
  <si>
    <t>0.44811874628067017</t>
  </si>
  <si>
    <t>3.091156244277954</t>
  </si>
  <si>
    <t>0.18427774310112</t>
  </si>
  <si>
    <t>0.0014166199835017323</t>
  </si>
  <si>
    <t>0.4568250775337219</t>
  </si>
  <si>
    <t>0.6548332571983337</t>
  </si>
  <si>
    <t>-0.42302805185317993</t>
  </si>
  <si>
    <t>0.4928255081176758</t>
  </si>
  <si>
    <t>0.5918065905570984</t>
  </si>
  <si>
    <t>-0.32972243428230286</t>
  </si>
  <si>
    <t>0.5163710713386536</t>
  </si>
  <si>
    <t>0.5938283205032349</t>
  </si>
  <si>
    <t>-0.32987838983535767</t>
  </si>
  <si>
    <t>0.5400989651679993</t>
  </si>
  <si>
    <t>0.595457911491394</t>
  </si>
  <si>
    <t>-0.32980549335479736</t>
  </si>
  <si>
    <t>0.4256575107574463</t>
  </si>
  <si>
    <t>0.5895863771438599</t>
  </si>
  <si>
    <t>-0.33992844820022583</t>
  </si>
  <si>
    <t>0.40167397260665894</t>
  </si>
  <si>
    <t>0.5889461636543274</t>
  </si>
  <si>
    <t>-0.3407450020313263</t>
  </si>
  <si>
    <t>0.3776872158050537</t>
  </si>
  <si>
    <t>0.5885512828826904</t>
  </si>
  <si>
    <t>-0.3417587876319885</t>
  </si>
  <si>
    <t>0.5740224123001099</t>
  </si>
  <si>
    <t>0.6409280300140381</t>
  </si>
  <si>
    <t>0.12001816183328629</t>
  </si>
  <si>
    <t>0.34909769892692566</t>
  </si>
  <si>
    <t>0.6319029927253723</t>
  </si>
  <si>
    <t>0.059381864964962006</t>
  </si>
  <si>
    <t>0.5019291639328003</t>
  </si>
  <si>
    <t>0.7396225333213806</t>
  </si>
  <si>
    <t>-0.2620340883731842</t>
  </si>
  <si>
    <t>0.4140976369380951</t>
  </si>
  <si>
    <t>0.7357632517814636</t>
  </si>
  <si>
    <t>-0.28213709592819214</t>
  </si>
  <si>
    <t>0.7136101722717285</t>
  </si>
  <si>
    <t>0.9581536650657654</t>
  </si>
  <si>
    <t>0.2609017491340637</t>
  </si>
  <si>
    <t>0.998516857624054</t>
  </si>
  <si>
    <t>0.20986557006835938</t>
  </si>
  <si>
    <t>1.0237878561019897</t>
  </si>
  <si>
    <t>0.2048559933900833</t>
  </si>
  <si>
    <t>0.9965940117835999</t>
  </si>
  <si>
    <t>0.976885199546814</t>
  </si>
  <si>
    <t>1.148325800895691</t>
  </si>
  <si>
    <t>-0.16458268463611603</t>
  </si>
  <si>
    <t>0.9782412052154541</t>
  </si>
  <si>
    <t>0.1567080169916153</t>
  </si>
  <si>
    <t>1.4595671892166138</t>
  </si>
  <si>
    <t>0.05021150782704353</t>
  </si>
  <si>
    <t>0.30208611488342285</t>
  </si>
  <si>
    <t>0.8421269655227661</t>
  </si>
  <si>
    <t>0.6982161998748779</t>
  </si>
  <si>
    <t>-0.6885762214660645</t>
  </si>
  <si>
    <t>0.9803382158279419</t>
  </si>
  <si>
    <t>0.16775692999362946</t>
  </si>
  <si>
    <t>1.7379252910614014</t>
  </si>
  <si>
    <t>-0.17612646520137787</t>
  </si>
  <si>
    <t>0.12834271788597107</t>
  </si>
  <si>
    <t>0.8222267031669617</t>
  </si>
  <si>
    <t>0.5581960082054138</t>
  </si>
  <si>
    <t>-0.8437223434448242</t>
  </si>
  <si>
    <t>0.9525319933891296</t>
  </si>
  <si>
    <t>0.14553456008434296</t>
  </si>
  <si>
    <t>1.8237453699111938</t>
  </si>
  <si>
    <t>-0.2337527573108673</t>
  </si>
  <si>
    <t>0.10219577699899673</t>
  </si>
  <si>
    <t>0.7874851822853088</t>
  </si>
  <si>
    <t>0.531268298625946</t>
  </si>
  <si>
    <t>-0.7342942357063293</t>
  </si>
  <si>
    <t>0.9627246856689453</t>
  </si>
  <si>
    <t>0.18286624550819397</t>
  </si>
  <si>
    <t>1.8080554008483887</t>
  </si>
  <si>
    <t>-0.27234262228012085</t>
  </si>
  <si>
    <t>0.1432596743106842</t>
  </si>
  <si>
    <t>0.775934100151062</t>
  </si>
  <si>
    <t>0.596542239189148</t>
  </si>
  <si>
    <t>-0.670803427696228</t>
  </si>
  <si>
    <t>0.9553748965263367</t>
  </si>
  <si>
    <t>0.20186516642570496</t>
  </si>
  <si>
    <t>1.7766469717025757</t>
  </si>
  <si>
    <t>-0.19576919078826904</t>
  </si>
  <si>
    <t>0.15356658399105072</t>
  </si>
  <si>
    <t>0.6876700520515442</t>
  </si>
  <si>
    <t>1.7460765838623047</t>
  </si>
  <si>
    <t>0.0026744066271930933</t>
  </si>
  <si>
    <t>9.311973553849384e-05</t>
  </si>
  <si>
    <t>0.3435533940792084</t>
  </si>
  <si>
    <t>1.7885684967041016</t>
  </si>
  <si>
    <t>7.17301300028339e-05</t>
  </si>
  <si>
    <t>5.343509474187158e-05</t>
  </si>
  <si>
    <t>0.7111158967018127</t>
  </si>
  <si>
    <t>2.358909845352173</t>
  </si>
  <si>
    <t>-0.10711328685283661</t>
  </si>
  <si>
    <t>0.004874756094068289</t>
  </si>
  <si>
    <t>0.3761058449745178</t>
  </si>
  <si>
    <t>2.391465902328491</t>
  </si>
  <si>
    <t>-0.1367935985326767</t>
  </si>
  <si>
    <t>0.00677527766674757</t>
  </si>
  <si>
    <t>0.7099686861038208</t>
  </si>
  <si>
    <t>2.924828052520752</t>
  </si>
  <si>
    <t>0.4366498589515686</t>
  </si>
  <si>
    <t>0.0009119279566220939</t>
  </si>
  <si>
    <t>0.3902820944786072</t>
  </si>
  <si>
    <t>2.9242911338806152</t>
  </si>
  <si>
    <t>0.5777716636657715</t>
  </si>
  <si>
    <t>0.0007291040383279324</t>
  </si>
  <si>
    <t>0.7116676568984985</t>
  </si>
  <si>
    <t>3.0030131340026855</t>
  </si>
  <si>
    <t>0.46516284346580505</t>
  </si>
  <si>
    <t>0.0013370068045333028</t>
  </si>
  <si>
    <t>0.3852805197238922</t>
  </si>
  <si>
    <t>3.004430055618286</t>
  </si>
  <si>
    <t>0.6124660968780518</t>
  </si>
  <si>
    <t>0.0007388322264887393</t>
  </si>
  <si>
    <t>0.6773892045021057</t>
  </si>
  <si>
    <t>3.1154978275299072</t>
  </si>
  <si>
    <t>-0.009013433009386063</t>
  </si>
  <si>
    <t>0.0038156609516590834</t>
  </si>
  <si>
    <t>0.4450179636478424</t>
  </si>
  <si>
    <t>3.0987915992736816</t>
  </si>
  <si>
    <t>0.14982572197914124</t>
  </si>
  <si>
    <t>0.002060612663626671</t>
  </si>
  <si>
    <t>0.4578680992126465</t>
  </si>
  <si>
    <t>0.6527940630912781</t>
  </si>
  <si>
    <t>-0.43261346220970154</t>
  </si>
  <si>
    <t>0.5909460186958313</t>
  </si>
  <si>
    <t>-0.33439546823501587</t>
  </si>
  <si>
    <t>0.5163666009902954</t>
  </si>
  <si>
    <t>0.5931177139282227</t>
  </si>
  <si>
    <t>-0.3346048593521118</t>
  </si>
  <si>
    <t>0.5399429798126221</t>
  </si>
  <si>
    <t>0.5949037075042725</t>
  </si>
  <si>
    <t>-0.3345564603805542</t>
  </si>
  <si>
    <t>0.42613306641578674</t>
  </si>
  <si>
    <t>0.588634729385376</t>
  </si>
  <si>
    <t>-0.3459851145744324</t>
  </si>
  <si>
    <t>0.4021998941898346</t>
  </si>
  <si>
    <t>0.588089108467102</t>
  </si>
  <si>
    <t>-0.3468913733959198</t>
  </si>
  <si>
    <t>0.37824609875679016</t>
  </si>
  <si>
    <t>0.5877965688705444</t>
  </si>
  <si>
    <t>-0.34797078371047974</t>
  </si>
  <si>
    <t>0.573542058467865</t>
  </si>
  <si>
    <t>0.6407269835472107</t>
  </si>
  <si>
    <t>0.11852274090051651</t>
  </si>
  <si>
    <t>0.3491050899028778</t>
  </si>
  <si>
    <t>0.6318218111991882</t>
  </si>
  <si>
    <t>0.05179371312260628</t>
  </si>
  <si>
    <t>0.5020595788955688</t>
  </si>
  <si>
    <t>0.7379281520843506</t>
  </si>
  <si>
    <t>-0.273327499628067</t>
  </si>
  <si>
    <t>0.41469159722328186</t>
  </si>
  <si>
    <t>0.734028160572052</t>
  </si>
  <si>
    <t>-0.2948837876319885</t>
  </si>
  <si>
    <t>0.713474452495575</t>
  </si>
  <si>
    <t>0.9577639698982239</t>
  </si>
  <si>
    <t>0.25738051533699036</t>
  </si>
  <si>
    <t>0.999398946762085</t>
  </si>
  <si>
    <t>0.20861010253429413</t>
  </si>
  <si>
    <t>1.0234402418136597</t>
  </si>
  <si>
    <t>0.1818023920059204</t>
  </si>
  <si>
    <t>0.9988155364990234</t>
  </si>
  <si>
    <t>0.9711402058601379</t>
  </si>
  <si>
    <t>1.1518381834030151</t>
  </si>
  <si>
    <t>-0.23430471122264862</t>
  </si>
  <si>
    <t>0.9761629104614258</t>
  </si>
  <si>
    <t>0.14836543798446655</t>
  </si>
  <si>
    <t>1.4627041816711426</t>
  </si>
  <si>
    <t>0.005870829336345196</t>
  </si>
  <si>
    <t>0.380784273147583</t>
  </si>
  <si>
    <t>0.8347947001457214</t>
  </si>
  <si>
    <t>0.6933032870292664</t>
  </si>
  <si>
    <t>-0.7411941885948181</t>
  </si>
  <si>
    <t>0.980933427810669</t>
  </si>
  <si>
    <t>0.16211801767349243</t>
  </si>
  <si>
    <t>1.7394545078277588</t>
  </si>
  <si>
    <t>-0.19704334437847137</t>
  </si>
  <si>
    <t>0.1494222730398178</t>
  </si>
  <si>
    <t>0.8156682848930359</t>
  </si>
  <si>
    <t>0.5514353513717651</t>
  </si>
  <si>
    <t>-0.8478654026985168</t>
  </si>
  <si>
    <t>0.9521684646606445</t>
  </si>
  <si>
    <t>0.1384882628917694</t>
  </si>
  <si>
    <t>1.8271605968475342</t>
  </si>
  <si>
    <t>-0.248287171125412</t>
  </si>
  <si>
    <t>0.10714549571275711</t>
  </si>
  <si>
    <t>0.7838203310966492</t>
  </si>
  <si>
    <t>0.524928629398346</t>
  </si>
  <si>
    <t>-0.7546020150184631</t>
  </si>
  <si>
    <t>0.9625280499458313</t>
  </si>
  <si>
    <t>0.17677295207977295</t>
  </si>
  <si>
    <t>1.8180447816848755</t>
  </si>
  <si>
    <t>-0.2890393137931824</t>
  </si>
  <si>
    <t>0.14875809848308563</t>
  </si>
  <si>
    <t>0.771405816078186</t>
  </si>
  <si>
    <t>0.5906980633735657</t>
  </si>
  <si>
    <t>-0.7142180800437927</t>
  </si>
  <si>
    <t>0.9539293646812439</t>
  </si>
  <si>
    <t>0.1965676248073578</t>
  </si>
  <si>
    <t>1.7850087881088257</t>
  </si>
  <si>
    <t>-0.2072649896144867</t>
  </si>
  <si>
    <t>0.1603054255247116</t>
  </si>
  <si>
    <t>0.6882064938545227</t>
  </si>
  <si>
    <t>1.7504109144210815</t>
  </si>
  <si>
    <t>0.00270995800383389</t>
  </si>
  <si>
    <t>0.00012810721818823367</t>
  </si>
  <si>
    <t>0.3442348539829254</t>
  </si>
  <si>
    <t>1.7944389581680298</t>
  </si>
  <si>
    <t>-4.484250530367717e-05</t>
  </si>
  <si>
    <t>7.628485036548227e-05</t>
  </si>
  <si>
    <t>0.7127457857131958</t>
  </si>
  <si>
    <t>2.3665339946746826</t>
  </si>
  <si>
    <t>-0.10580061376094818</t>
  </si>
  <si>
    <t>0.0036984800826758146</t>
  </si>
  <si>
    <t>0.3793424367904663</t>
  </si>
  <si>
    <t>2.4036977291107178</t>
  </si>
  <si>
    <t>-0.14003394544124603</t>
  </si>
  <si>
    <t>0.004808428697288036</t>
  </si>
  <si>
    <t>0.7122519016265869</t>
  </si>
  <si>
    <t>2.939739465713501</t>
  </si>
  <si>
    <t>0.4510248601436615</t>
  </si>
  <si>
    <t>0.0007642782293260098</t>
  </si>
  <si>
    <t>0.3922320604324341</t>
  </si>
  <si>
    <t>2.9389729499816895</t>
  </si>
  <si>
    <t>0.5876353979110718</t>
  </si>
  <si>
    <t>0.00047929768334142864</t>
  </si>
  <si>
    <t>0.7147185802459717</t>
  </si>
  <si>
    <t>3.0179684162139893</t>
  </si>
  <si>
    <t>0.4806339740753174</t>
  </si>
  <si>
    <t>0.0011106430320069194</t>
  </si>
  <si>
    <t>0.3863392472267151</t>
  </si>
  <si>
    <t>3.0190553665161133</t>
  </si>
  <si>
    <t>0.6229639649391174</t>
  </si>
  <si>
    <t>0.0004564392438624054</t>
  </si>
  <si>
    <t>0.6809895038604736</t>
  </si>
  <si>
    <t>3.1318206787109375</t>
  </si>
  <si>
    <t>-0.006506750825792551</t>
  </si>
  <si>
    <t>0.0029773954302072525</t>
  </si>
  <si>
    <t>0.4474526047706604</t>
  </si>
  <si>
    <t>3.1158335208892822</t>
  </si>
  <si>
    <t>0.14652010798454285</t>
  </si>
  <si>
    <t>0.0011912249028682709</t>
  </si>
  <si>
    <t>0.4577409625053406</t>
  </si>
  <si>
    <t>0.6529046893119812</t>
  </si>
  <si>
    <t>-0.3947339653968811</t>
  </si>
  <si>
    <t>0.4929956793785095</t>
  </si>
  <si>
    <t>0.5911149382591248</t>
  </si>
  <si>
    <t>-0.3030078709125519</t>
  </si>
  <si>
    <t>0.5163225531578064</t>
  </si>
  <si>
    <t>0.5933682918548584</t>
  </si>
  <si>
    <t>-0.30315420031547546</t>
  </si>
  <si>
    <t>0.5399023294448853</t>
  </si>
  <si>
    <t>0.5952438712120056</t>
  </si>
  <si>
    <t>-0.30311623215675354</t>
  </si>
  <si>
    <t>0.4260995388031006</t>
  </si>
  <si>
    <t>0.588682234287262</t>
  </si>
  <si>
    <t>-0.31387171149253845</t>
  </si>
  <si>
    <t>0.4021553099155426</t>
  </si>
  <si>
    <t>0.5881532430648804</t>
  </si>
  <si>
    <t>-0.31476640701293945</t>
  </si>
  <si>
    <t>0.37819159030914307</t>
  </si>
  <si>
    <t>0.5878229737281799</t>
  </si>
  <si>
    <t>-0.31581273674964905</t>
  </si>
  <si>
    <t>0.5734292268753052</t>
  </si>
  <si>
    <t>0.6407519578933716</t>
  </si>
  <si>
    <t>0.13736571371555328</t>
  </si>
  <si>
    <t>0.34895604848861694</t>
  </si>
  <si>
    <t>0.6311159133911133</t>
  </si>
  <si>
    <t>0.0680457130074501</t>
  </si>
  <si>
    <t>0.5020328760147095</t>
  </si>
  <si>
    <t>0.7381171584129333</t>
  </si>
  <si>
    <t>-0.23688368499279022</t>
  </si>
  <si>
    <t>0.41460806131362915</t>
  </si>
  <si>
    <t>0.7341204881668091</t>
  </si>
  <si>
    <t>-0.25699734687805176</t>
  </si>
  <si>
    <t>0.7160406708717346</t>
  </si>
  <si>
    <t>0.9583816528320312</t>
  </si>
  <si>
    <t>0.27323001623153687</t>
  </si>
  <si>
    <t>0.9971746206283569</t>
  </si>
  <si>
    <t>0.20834782719612122</t>
  </si>
  <si>
    <t>1.024768352508545</t>
  </si>
  <si>
    <t>0.20232844352722168</t>
  </si>
  <si>
    <t>0.9948766827583313</t>
  </si>
  <si>
    <t>0.981634795665741</t>
  </si>
  <si>
    <t>1.1493343114852905</t>
  </si>
  <si>
    <t>-0.18573477864265442</t>
  </si>
  <si>
    <t>0.9741920232772827</t>
  </si>
  <si>
    <t>0.14917147159576416</t>
  </si>
  <si>
    <t>1.4682056903839111</t>
  </si>
  <si>
    <t>0.036078013479709625</t>
  </si>
  <si>
    <t>0.28189629316329956</t>
  </si>
  <si>
    <t>0.856277346611023</t>
  </si>
  <si>
    <t>0.6993024349212646</t>
  </si>
  <si>
    <t>-0.6735941767692566</t>
  </si>
  <si>
    <t>0.9757553935050964</t>
  </si>
  <si>
    <t>0.16466990113258362</t>
  </si>
  <si>
    <t>1.7515082359313965</t>
  </si>
  <si>
    <t>-0.18167999386787415</t>
  </si>
  <si>
    <t>0.14554943144321442</t>
  </si>
  <si>
    <t>0.8402743339538574</t>
  </si>
  <si>
    <t>0.5577002167701721</t>
  </si>
  <si>
    <t>-0.8186335563659668</t>
  </si>
  <si>
    <t>0.9438304901123047</t>
  </si>
  <si>
    <t>0.14212694764137268</t>
  </si>
  <si>
    <t>1.840430498123169</t>
  </si>
  <si>
    <t>-0.23913538455963135</t>
  </si>
  <si>
    <t>0.11868096888065338</t>
  </si>
  <si>
    <t>0.8059306144714355</t>
  </si>
  <si>
    <t>0.5320342183113098</t>
  </si>
  <si>
    <t>-0.7154155969619751</t>
  </si>
  <si>
    <t>0.9556499123573303</t>
  </si>
  <si>
    <t>0.17762625217437744</t>
  </si>
  <si>
    <t>1.8279558420181274</t>
  </si>
  <si>
    <t>-0.27658966183662415</t>
  </si>
  <si>
    <t>0.16517521440982819</t>
  </si>
  <si>
    <t>0.7922652959823608</t>
  </si>
  <si>
    <t>0.5979900360107422</t>
  </si>
  <si>
    <t>-0.655139684677124</t>
  </si>
  <si>
    <t>0.9461541175842285</t>
  </si>
  <si>
    <t>0.19668854773044586</t>
  </si>
  <si>
    <t>1.7946956157684326</t>
  </si>
  <si>
    <t>-0.19848324358463287</t>
  </si>
  <si>
    <t>0.17044082283973694</t>
  </si>
  <si>
    <t>0.6925268769264221</t>
  </si>
  <si>
    <t>1.7494279146194458</t>
  </si>
  <si>
    <t>0.0033035515807569027</t>
  </si>
  <si>
    <t>0.00014551430649589747</t>
  </si>
  <si>
    <t>0.34455710649490356</t>
  </si>
  <si>
    <t>1.793582558631897</t>
  </si>
  <si>
    <t>-0.0006929360679350793</t>
  </si>
  <si>
    <t>8.633631659904495e-05</t>
  </si>
  <si>
    <t>0.713735818862915</t>
  </si>
  <si>
    <t>2.3659327030181885</t>
  </si>
  <si>
    <t>-0.10985134541988373</t>
  </si>
  <si>
    <t>0.0066365753300487995</t>
  </si>
  <si>
    <t>0.3799054026603699</t>
  </si>
  <si>
    <t>2.402146577835083</t>
  </si>
  <si>
    <t>-0.1434670090675354</t>
  </si>
  <si>
    <t>0.006466120481491089</t>
  </si>
  <si>
    <t>0.7136141657829285</t>
  </si>
  <si>
    <t>2.9381561279296875</t>
  </si>
  <si>
    <t>0.42556557059288025</t>
  </si>
  <si>
    <t>0.0010008938843384385</t>
  </si>
  <si>
    <t>0.3939349055290222</t>
  </si>
  <si>
    <t>2.9361603260040283</t>
  </si>
  <si>
    <t>0.5621300935745239</t>
  </si>
  <si>
    <t>0.0007136266212910414</t>
  </si>
  <si>
    <t>0.7162877321243286</t>
  </si>
  <si>
    <t>3.016754388809204</t>
  </si>
  <si>
    <t>0.4536268711090088</t>
  </si>
  <si>
    <t>0.0013143089599907398</t>
  </si>
  <si>
    <t>0.38870906829833984</t>
  </si>
  <si>
    <t>3.017019510269165</t>
  </si>
  <si>
    <t>0.597542405128479</t>
  </si>
  <si>
    <t>0.0007664582226425409</t>
  </si>
  <si>
    <t>0.6822888851165771</t>
  </si>
  <si>
    <t>3.129549980163574</t>
  </si>
  <si>
    <t>-0.014883595518767834</t>
  </si>
  <si>
    <t>0.0038882442750036716</t>
  </si>
  <si>
    <t>0.44811686873435974</t>
  </si>
  <si>
    <t>3.1106724739074707</t>
  </si>
  <si>
    <t>0.1351774036884308</t>
  </si>
  <si>
    <t>0.0020246028434485197</t>
  </si>
  <si>
    <t>0.4567939341068268</t>
  </si>
  <si>
    <t>0.6531723141670227</t>
  </si>
  <si>
    <t>-0.45604076981544495</t>
  </si>
  <si>
    <t>0.4916002154350281</t>
  </si>
  <si>
    <t>0.5906325578689575</t>
  </si>
  <si>
    <t>-0.3549652695655823</t>
  </si>
  <si>
    <t>0.5148605108261108</t>
  </si>
  <si>
    <t>0.5928276777267456</t>
  </si>
  <si>
    <t>-0.3549930155277252</t>
  </si>
  <si>
    <t>0.5383590459823608</t>
  </si>
  <si>
    <t>0.5946529507637024</t>
  </si>
  <si>
    <t>-0.35482460260391235</t>
  </si>
  <si>
    <t>0.42489558458328247</t>
  </si>
  <si>
    <t>0.5881544947624207</t>
  </si>
  <si>
    <t>-0.3630124032497406</t>
  </si>
  <si>
    <t>0.4008571207523346</t>
  </si>
  <si>
    <t>0.5875374674797058</t>
  </si>
  <si>
    <t>-0.3638349175453186</t>
  </si>
  <si>
    <t>0.3767929971218109</t>
  </si>
  <si>
    <t>0.5871445536613464</t>
  </si>
  <si>
    <t>-0.36491119861602783</t>
  </si>
  <si>
    <t>0.570243239402771</t>
  </si>
  <si>
    <t>0.6396822333335876</t>
  </si>
  <si>
    <t>0.1234058365225792</t>
  </si>
  <si>
    <t>0.3464149832725525</t>
  </si>
  <si>
    <t>0.6303429007530212</t>
  </si>
  <si>
    <t>0.06478001922369003</t>
  </si>
  <si>
    <t>0.5004262328147888</t>
  </si>
  <si>
    <t>0.7377320528030396</t>
  </si>
  <si>
    <t>-0.2856118083000183</t>
  </si>
  <si>
    <t>0.41273942589759827</t>
  </si>
  <si>
    <t>0.7338249683380127</t>
  </si>
  <si>
    <t>-0.3034769296646118</t>
  </si>
  <si>
    <t>0.710220992565155</t>
  </si>
  <si>
    <t>0.9581654667854309</t>
  </si>
  <si>
    <t>0.28079918026924133</t>
  </si>
  <si>
    <t>0.9958336353302002</t>
  </si>
  <si>
    <t>0.20405134558677673</t>
  </si>
  <si>
    <t>1.0259650945663452</t>
  </si>
  <si>
    <t>0.1988806128501892</t>
  </si>
  <si>
    <t>0.9885976314544678</t>
  </si>
  <si>
    <t>0.9797407984733582</t>
  </si>
  <si>
    <t>1.1441993713378906</t>
  </si>
  <si>
    <t>-0.20095893740653992</t>
  </si>
  <si>
    <t>0.9698931574821472</t>
  </si>
  <si>
    <t>0.14881756901741028</t>
  </si>
  <si>
    <t>1.4676246643066406</t>
  </si>
  <si>
    <t>0.023147638887166977</t>
  </si>
  <si>
    <t>0.26678141951560974</t>
  </si>
  <si>
    <t>0.8429649472236633</t>
  </si>
  <si>
    <t>0.6936089396476746</t>
  </si>
  <si>
    <t>-0.7987695932388306</t>
  </si>
  <si>
    <t>0.9750968217849731</t>
  </si>
  <si>
    <t>0.1631147563457489</t>
  </si>
  <si>
    <t>1.753269910812378</t>
  </si>
  <si>
    <t>-0.2671508491039276</t>
  </si>
  <si>
    <t>0.10659442096948624</t>
  </si>
  <si>
    <t>0.8237974047660828</t>
  </si>
  <si>
    <t>0.5498679280281067</t>
  </si>
  <si>
    <t>-0.9622797966003418</t>
  </si>
  <si>
    <t>0.9380853772163391</t>
  </si>
  <si>
    <t>0.14183226227760315</t>
  </si>
  <si>
    <t>1.843058705329895</t>
  </si>
  <si>
    <t>-0.3406146466732025</t>
  </si>
  <si>
    <t>0.08474650233983994</t>
  </si>
  <si>
    <t>0.7898648977279663</t>
  </si>
  <si>
    <t>0.5295359492301941</t>
  </si>
  <si>
    <t>-0.8549574017524719</t>
  </si>
  <si>
    <t>0.9514284729957581</t>
  </si>
  <si>
    <t>0.17799313366413116</t>
  </si>
  <si>
    <t>1.8268660306930542</t>
  </si>
  <si>
    <t>-0.3796422779560089</t>
  </si>
  <si>
    <t>0.12129199504852295</t>
  </si>
  <si>
    <t>0.7769984006881714</t>
  </si>
  <si>
    <t>0.596295177936554</t>
  </si>
  <si>
    <t>-0.7825286984443665</t>
  </si>
  <si>
    <t>0.9409792423248291</t>
  </si>
  <si>
    <t>0.19600577652454376</t>
  </si>
  <si>
    <t>1.7924929857254028</t>
  </si>
  <si>
    <t>-0.287046879529953</t>
  </si>
  <si>
    <t>0.11938852071762085</t>
  </si>
  <si>
    <t>0.6901446580886841</t>
  </si>
  <si>
    <t>1.7407480478286743</t>
  </si>
  <si>
    <t>0.003419533371925354</t>
  </si>
  <si>
    <t>4.268673365004361e-05</t>
  </si>
  <si>
    <t>0.3416500687599182</t>
  </si>
  <si>
    <t>1.785600185394287</t>
  </si>
  <si>
    <t>-0.0007831685361452401</t>
  </si>
  <si>
    <t>1.9930690541514196e-05</t>
  </si>
  <si>
    <t>0.7120052576065063</t>
  </si>
  <si>
    <t>2.3591248989105225</t>
  </si>
  <si>
    <t>-0.10785611718893051</t>
  </si>
  <si>
    <t>0.0023682883474975824</t>
  </si>
  <si>
    <t>0.3790584206581116</t>
  </si>
  <si>
    <t>2.3968238830566406</t>
  </si>
  <si>
    <t>-0.15192332863807678</t>
  </si>
  <si>
    <t>0.006751445587724447</t>
  </si>
  <si>
    <t>0.7161608338356018</t>
  </si>
  <si>
    <t>2.9369828701019287</t>
  </si>
  <si>
    <t>0.4662752151489258</t>
  </si>
  <si>
    <t>0.0005321879289112985</t>
  </si>
  <si>
    <t>0.39706772565841675</t>
  </si>
  <si>
    <t>2.937563419342041</t>
  </si>
  <si>
    <t>0.608752429485321</t>
  </si>
  <si>
    <t>0.0005797197227366269</t>
  </si>
  <si>
    <t>0.7194569706916809</t>
  </si>
  <si>
    <t>3.0154240131378174</t>
  </si>
  <si>
    <t>0.49739131331443787</t>
  </si>
  <si>
    <t>0.0008112225332297385</t>
  </si>
  <si>
    <t>0.39110881090164185</t>
  </si>
  <si>
    <t>3.0178334712982178</t>
  </si>
  <si>
    <t>0.6487876176834106</t>
  </si>
  <si>
    <t>0.0005219747545197606</t>
  </si>
  <si>
    <t>0.6820053458213806</t>
  </si>
  <si>
    <t>3.1263251304626465</t>
  </si>
  <si>
    <t>-0.01244848221540451</t>
  </si>
  <si>
    <t>0.002474098466336727</t>
  </si>
  <si>
    <t>0.4552854001522064</t>
  </si>
  <si>
    <t>3.111419677734375</t>
  </si>
  <si>
    <t>0.14372463524341583</t>
  </si>
  <si>
    <t>0.0015702021773904562</t>
  </si>
  <si>
    <t>0.45812463760375977</t>
  </si>
  <si>
    <t>0.655803918838501</t>
  </si>
  <si>
    <t>-0.41893309354782104</t>
  </si>
  <si>
    <t>0.49306946992874146</t>
  </si>
  <si>
    <t>0.591714084148407</t>
  </si>
  <si>
    <t>-0.3216893970966339</t>
  </si>
  <si>
    <t>0.5164944529533386</t>
  </si>
  <si>
    <t>0.5938345789909363</t>
  </si>
  <si>
    <t>-0.321926087141037</t>
  </si>
  <si>
    <t>0.5401646494865417</t>
  </si>
  <si>
    <t>0.5955930352210999</t>
  </si>
  <si>
    <t>-0.3219226002693176</t>
  </si>
  <si>
    <t>0.4257434010505676</t>
  </si>
  <si>
    <t>0.5890722870826721</t>
  </si>
  <si>
    <t>-0.3348197042942047</t>
  </si>
  <si>
    <t>0.4014451503753662</t>
  </si>
  <si>
    <t>0.5882720351219177</t>
  </si>
  <si>
    <t>-0.3358094096183777</t>
  </si>
  <si>
    <t>0.3771001994609833</t>
  </si>
  <si>
    <t>0.5877057909965515</t>
  </si>
  <si>
    <t>-0.3368956446647644</t>
  </si>
  <si>
    <t>0.5718327760696411</t>
  </si>
  <si>
    <t>0.6390523910522461</t>
  </si>
  <si>
    <t>0.14665487408638</t>
  </si>
  <si>
    <t>0.6293420195579529</t>
  </si>
  <si>
    <t>0.07336420565843582</t>
  </si>
  <si>
    <t>0.5019912123680115</t>
  </si>
  <si>
    <t>0.7403423190116882</t>
  </si>
  <si>
    <t>-0.2522910237312317</t>
  </si>
  <si>
    <t>0.41353726387023926</t>
  </si>
  <si>
    <t>0.7364146113395691</t>
  </si>
  <si>
    <t>-0.2755196690559387</t>
  </si>
  <si>
    <t>0.71467125415802</t>
  </si>
  <si>
    <t>0.9588490128517151</t>
  </si>
  <si>
    <t>0.30286461114883423</t>
  </si>
  <si>
    <t>0.9985045194625854</t>
  </si>
  <si>
    <t>0.2009316235780716</t>
  </si>
  <si>
    <t>1.0257636308670044</t>
  </si>
  <si>
    <t>0.19996881484985352</t>
  </si>
  <si>
    <t>0.9970349073410034</t>
  </si>
  <si>
    <t>0.9819863438606262</t>
  </si>
  <si>
    <t>1.160677433013916</t>
  </si>
  <si>
    <t>-0.15661361813545227</t>
  </si>
  <si>
    <t>0.9911307096481323</t>
  </si>
  <si>
    <t>0.15074609220027924</t>
  </si>
  <si>
    <t>1.4841018915176392</t>
  </si>
  <si>
    <t>0.01836366020143032</t>
  </si>
  <si>
    <t>0.3775545060634613</t>
  </si>
  <si>
    <t>0.8487717509269714</t>
  </si>
  <si>
    <t>0.6990758180618286</t>
  </si>
  <si>
    <t>-0.6737857460975647</t>
  </si>
  <si>
    <t>0.9887322187423706</t>
  </si>
  <si>
    <t>0.1682138741016388</t>
  </si>
  <si>
    <t>1.7802975177764893</t>
  </si>
  <si>
    <t>-0.22817592322826385</t>
  </si>
  <si>
    <t>0.18283189833164215</t>
  </si>
  <si>
    <t>0.8294228315353394</t>
  </si>
  <si>
    <t>0.5542736649513245</t>
  </si>
  <si>
    <t>-0.8309106826782227</t>
  </si>
  <si>
    <t>0.9620188474655151</t>
  </si>
  <si>
    <t>0.1472778618335724</t>
  </si>
  <si>
    <t>1.8750559091567993</t>
  </si>
  <si>
    <t>-0.291437029838562</t>
  </si>
  <si>
    <t>0.13267335295677185</t>
  </si>
  <si>
    <t>0.7958282232284546</t>
  </si>
  <si>
    <t>-0.7064407467842102</t>
  </si>
  <si>
    <t>0.9682618379592896</t>
  </si>
  <si>
    <t>0.18058955669403076</t>
  </si>
  <si>
    <t>1.8588907718658447</t>
  </si>
  <si>
    <t>-0.3156006932258606</t>
  </si>
  <si>
    <t>0.17809492349624634</t>
  </si>
  <si>
    <t>0.7828620076179504</t>
  </si>
  <si>
    <t>0.5993826985359192</t>
  </si>
  <si>
    <t>-0.6505910754203796</t>
  </si>
  <si>
    <t>0.9637713432312012</t>
  </si>
  <si>
    <t>0.20084016025066376</t>
  </si>
  <si>
    <t>1.8234354257583618</t>
  </si>
  <si>
    <t>-0.2418244630098343</t>
  </si>
  <si>
    <t>0.19117137789726257</t>
  </si>
  <si>
    <t>0.6907583475112915</t>
  </si>
  <si>
    <t>1.7580559253692627</t>
  </si>
  <si>
    <t>0.005491393618285656</t>
  </si>
  <si>
    <t>0.00013652221241500229</t>
  </si>
  <si>
    <t>0.34139734506607056</t>
  </si>
  <si>
    <t>1.8054802417755127</t>
  </si>
  <si>
    <t>-0.003361831186339259</t>
  </si>
  <si>
    <t>8.17463151179254e-05</t>
  </si>
  <si>
    <t>0.7113528251647949</t>
  </si>
  <si>
    <t>2.388967990875244</t>
  </si>
  <si>
    <t>-0.1008404940366745</t>
  </si>
  <si>
    <t>0.006271304562687874</t>
  </si>
  <si>
    <t>0.37496381998062134</t>
  </si>
  <si>
    <t>2.4254696369171143</t>
  </si>
  <si>
    <t>-0.15183104574680328</t>
  </si>
  <si>
    <t>0.00791132915765047</t>
  </si>
  <si>
    <t>0.7121268510818481</t>
  </si>
  <si>
    <t>2.9692740440368652</t>
  </si>
  <si>
    <t>0.48355236649513245</t>
  </si>
  <si>
    <t>0.0010064676171168685</t>
  </si>
  <si>
    <t>0.3885042071342468</t>
  </si>
  <si>
    <t>2.9666104316711426</t>
  </si>
  <si>
    <t>0.6207360625267029</t>
  </si>
  <si>
    <t>0.0007442781934514642</t>
  </si>
  <si>
    <t>0.7142360210418701</t>
  </si>
  <si>
    <t>3.0476253032684326</t>
  </si>
  <si>
    <t>0.5156823992729187</t>
  </si>
  <si>
    <t>0.0013310955837368965</t>
  </si>
  <si>
    <t>0.3840163052082062</t>
  </si>
  <si>
    <t>3.0474531650543213</t>
  </si>
  <si>
    <t>0.6593873500823975</t>
  </si>
  <si>
    <t>0.0006846742471680045</t>
  </si>
  <si>
    <t>0.6790491342544556</t>
  </si>
  <si>
    <t>3.1661901473999023</t>
  </si>
  <si>
    <t>-0.0008279933826997876</t>
  </si>
  <si>
    <t>0.003970223478972912</t>
  </si>
  <si>
    <t>0.44471311569213867</t>
  </si>
  <si>
    <t>3.1488420963287354</t>
  </si>
  <si>
    <t>0.15639904141426086</t>
  </si>
  <si>
    <t>0.001982042333111167</t>
  </si>
  <si>
    <t>0.45914536714553833</t>
  </si>
  <si>
    <t>0.6564345955848694</t>
  </si>
  <si>
    <t>-0.42011937499046326</t>
  </si>
  <si>
    <t>0.4939313530921936</t>
  </si>
  <si>
    <t>0.5920847654342651</t>
  </si>
  <si>
    <t>-0.32429179549217224</t>
  </si>
  <si>
    <t>0.5173913836479187</t>
  </si>
  <si>
    <t>0.5940927267074585</t>
  </si>
  <si>
    <t>-0.32463353872299194</t>
  </si>
  <si>
    <t>0.541100263595581</t>
  </si>
  <si>
    <t>0.5957375168800354</t>
  </si>
  <si>
    <t>-0.3247251510620117</t>
  </si>
  <si>
    <t>0.42636197805404663</t>
  </si>
  <si>
    <t>0.5895416736602783</t>
  </si>
  <si>
    <t>-0.3375665843486786</t>
  </si>
  <si>
    <t>0.4019436836242676</t>
  </si>
  <si>
    <t>0.5887411832809448</t>
  </si>
  <si>
    <t>-0.3385927379131317</t>
  </si>
  <si>
    <t>0.37746474146842957</t>
  </si>
  <si>
    <t>0.5881840586662292</t>
  </si>
  <si>
    <t>-0.3396581709384918</t>
  </si>
  <si>
    <t>0.5726432204246521</t>
  </si>
  <si>
    <t>0.6382979154586792</t>
  </si>
  <si>
    <t>0.1392141878604889</t>
  </si>
  <si>
    <t>0.34502914547920227</t>
  </si>
  <si>
    <t>0.6294077038764954</t>
  </si>
  <si>
    <t>0.06535248458385468</t>
  </si>
  <si>
    <t>0.5031401515007019</t>
  </si>
  <si>
    <t>0.7410042881965637</t>
  </si>
  <si>
    <t>-0.25599807500839233</t>
  </si>
  <si>
    <t>0.4144686758518219</t>
  </si>
  <si>
    <t>0.7371970415115356</t>
  </si>
  <si>
    <t>-0.2790345251560211</t>
  </si>
  <si>
    <t>0.716273844242096</t>
  </si>
  <si>
    <t>0.960375964641571</t>
  </si>
  <si>
    <t>0.2947954833507538</t>
  </si>
  <si>
    <t>0.9988815188407898</t>
  </si>
  <si>
    <t>0.20260830223560333</t>
  </si>
  <si>
    <t>1.0271002054214478</t>
  </si>
  <si>
    <t>0.19963540136814117</t>
  </si>
  <si>
    <t>0.9968069791793823</t>
  </si>
  <si>
    <t>1.0030524730682373</t>
  </si>
  <si>
    <t>1.1711466312408447</t>
  </si>
  <si>
    <t>-0.15628787875175476</t>
  </si>
  <si>
    <t>0.9874653220176697</t>
  </si>
  <si>
    <t>0.15200242400169373</t>
  </si>
  <si>
    <t>1.4883499145507812</t>
  </si>
  <si>
    <t>0.018589746206998825</t>
  </si>
  <si>
    <t>0.267361581325531</t>
  </si>
  <si>
    <t>0.8652820587158203</t>
  </si>
  <si>
    <t>0.7057202458381653</t>
  </si>
  <si>
    <t>-0.6544486880302429</t>
  </si>
  <si>
    <t>0.9830949902534485</t>
  </si>
  <si>
    <t>0.17117349803447723</t>
  </si>
  <si>
    <t>1.7803558111190796</t>
  </si>
  <si>
    <t>-0.20611818134784698</t>
  </si>
  <si>
    <t>0.12655828893184662</t>
  </si>
  <si>
    <t>0.8442323803901672</t>
  </si>
  <si>
    <t>0.55690598487854</t>
  </si>
  <si>
    <t>-0.8108600378036499</t>
  </si>
  <si>
    <t>0.9455479979515076</t>
  </si>
  <si>
    <t>0.15000687539577484</t>
  </si>
  <si>
    <t>1.875392198562622</t>
  </si>
  <si>
    <t>-0.26155906915664673</t>
  </si>
  <si>
    <t>0.09458038955926895</t>
  </si>
  <si>
    <t>0.8099201321601868</t>
  </si>
  <si>
    <t>0.5326597094535828</t>
  </si>
  <si>
    <t>-0.678345263004303</t>
  </si>
  <si>
    <t>0.9543607831001282</t>
  </si>
  <si>
    <t>0.18634672462940216</t>
  </si>
  <si>
    <t>1.859251618385315</t>
  </si>
  <si>
    <t>-0.29023247957229614</t>
  </si>
  <si>
    <t>0.1294807493686676</t>
  </si>
  <si>
    <t>0.7980729937553406</t>
  </si>
  <si>
    <t>0.6038202047348022</t>
  </si>
  <si>
    <t>-0.6287577748298645</t>
  </si>
  <si>
    <t>0.9494104385375977</t>
  </si>
  <si>
    <t>0.2056054174900055</t>
  </si>
  <si>
    <t>1.8242592811584473</t>
  </si>
  <si>
    <t>-0.22151848673820496</t>
  </si>
  <si>
    <t>0.14077292382717133</t>
  </si>
  <si>
    <t>0.6913584470748901</t>
  </si>
  <si>
    <t>1.771512746810913</t>
  </si>
  <si>
    <t>0.005294709466397762</t>
  </si>
  <si>
    <t>0.0001638384273974225</t>
  </si>
  <si>
    <t>0.3439236581325531</t>
  </si>
  <si>
    <t>1.8175148963928223</t>
  </si>
  <si>
    <t>-0.0033962982706725597</t>
  </si>
  <si>
    <t>9.423912706552073e-05</t>
  </si>
  <si>
    <t>0.7151715755462646</t>
  </si>
  <si>
    <t>2.399221658706665</t>
  </si>
  <si>
    <t>-0.10046211630105972</t>
  </si>
  <si>
    <t>0.007448404561728239</t>
  </si>
  <si>
    <t>0.3759816884994507</t>
  </si>
  <si>
    <t>2.4347801208496094</t>
  </si>
  <si>
    <t>-0.144048810005188</t>
  </si>
  <si>
    <t>0.0067993151023983955</t>
  </si>
  <si>
    <t>2.9766299724578857</t>
  </si>
  <si>
    <t>0.47969475388526917</t>
  </si>
  <si>
    <t>0.0012071817182004452</t>
  </si>
  <si>
    <t>0.38819000124931335</t>
  </si>
  <si>
    <t>2.972500801086426</t>
  </si>
  <si>
    <t>0.6193927526473999</t>
  </si>
  <si>
    <t>0.0007390649407170713</t>
  </si>
  <si>
    <t>0.7161001563072205</t>
  </si>
  <si>
    <t>3.05670428276062</t>
  </si>
  <si>
    <t>0.5112802386283875</t>
  </si>
  <si>
    <t>0.0015812357887625694</t>
  </si>
  <si>
    <t>0.3842395544052124</t>
  </si>
  <si>
    <t>3.054346799850464</t>
  </si>
  <si>
    <t>0.657106339931488</t>
  </si>
  <si>
    <t>0.0007688723271712661</t>
  </si>
  <si>
    <t>0.6820209622383118</t>
  </si>
  <si>
    <t>3.1756584644317627</t>
  </si>
  <si>
    <t>0.0015591216506436467</t>
  </si>
  <si>
    <t>0.004139259923249483</t>
  </si>
  <si>
    <t>0.44353872537612915</t>
  </si>
  <si>
    <t>3.155081033706665</t>
  </si>
  <si>
    <t>0.16074496507644653</t>
  </si>
  <si>
    <t>0.0018016393296420574</t>
  </si>
  <si>
    <t>0.45905381441116333</t>
  </si>
  <si>
    <t>0.6515347957611084</t>
  </si>
  <si>
    <t>-0.4207722544670105</t>
  </si>
  <si>
    <t>0.49337905645370483</t>
  </si>
  <si>
    <t>0.5884345173835754</t>
  </si>
  <si>
    <t>-0.3253478705883026</t>
  </si>
  <si>
    <t>0.5164870023727417</t>
  </si>
  <si>
    <t>0.5906320810317993</t>
  </si>
  <si>
    <t>-0.3256359398365021</t>
  </si>
  <si>
    <t>0.5398187637329102</t>
  </si>
  <si>
    <t>0.5924842953681946</t>
  </si>
  <si>
    <t>-0.32565274834632874</t>
  </si>
  <si>
    <t>0.4264489710330963</t>
  </si>
  <si>
    <t>0.5854706168174744</t>
  </si>
  <si>
    <t>-0.33808842301368713</t>
  </si>
  <si>
    <t>0.5845853686332703</t>
  </si>
  <si>
    <t>-0.33906200528144836</t>
  </si>
  <si>
    <t>0.37785834074020386</t>
  </si>
  <si>
    <t>0.5839649438858032</t>
  </si>
  <si>
    <t>-0.34013688564300537</t>
  </si>
  <si>
    <t>0.5700147747993469</t>
  </si>
  <si>
    <t>0.6357476711273193</t>
  </si>
  <si>
    <t>0.13854297995567322</t>
  </si>
  <si>
    <t>0.34528058767318726</t>
  </si>
  <si>
    <t>0.6256692409515381</t>
  </si>
  <si>
    <t>0.06430904567241669</t>
  </si>
  <si>
    <t>0.5021833777427673</t>
  </si>
  <si>
    <t>0.7353150844573975</t>
  </si>
  <si>
    <t>-0.25725027918815613</t>
  </si>
  <si>
    <t>0.41421622037887573</t>
  </si>
  <si>
    <t>0.7309555411338806</t>
  </si>
  <si>
    <t>-0.28024476766586304</t>
  </si>
  <si>
    <t>0.712619960308075</t>
  </si>
  <si>
    <t>0.9588376879692078</t>
  </si>
  <si>
    <t>0.29116764664649963</t>
  </si>
  <si>
    <t>0.9990264177322388</t>
  </si>
  <si>
    <t>0.20217585563659668</t>
  </si>
  <si>
    <t>1.0219371318817139</t>
  </si>
  <si>
    <t>0.19595487415790558</t>
  </si>
  <si>
    <t>0.9965949654579163</t>
  </si>
  <si>
    <t>1.005456566810608</t>
  </si>
  <si>
    <t>1.1653226613998413</t>
  </si>
  <si>
    <t>-0.15636643767356873</t>
  </si>
  <si>
    <t>0.9872877597808838</t>
  </si>
  <si>
    <t>0.15210559964179993</t>
  </si>
  <si>
    <t>1.4846140146255493</t>
  </si>
  <si>
    <t>0.0230619665235281</t>
  </si>
  <si>
    <t>0.3115968108177185</t>
  </si>
  <si>
    <t>0.8787539601325989</t>
  </si>
  <si>
    <t>0.7059672474861145</t>
  </si>
  <si>
    <t>-0.6636678576469421</t>
  </si>
  <si>
    <t>0.9834352135658264</t>
  </si>
  <si>
    <t>0.1718798577785492</t>
  </si>
  <si>
    <t>1.776769995689392</t>
  </si>
  <si>
    <t>-0.21719865500926971</t>
  </si>
  <si>
    <t>0.13403095304965973</t>
  </si>
  <si>
    <t>0.8644989132881165</t>
  </si>
  <si>
    <t>0.5572877526283264</t>
  </si>
  <si>
    <t>-0.8215600252151489</t>
  </si>
  <si>
    <t>0.9508352279663086</t>
  </si>
  <si>
    <t>0.1509292870759964</t>
  </si>
  <si>
    <t>1.8726252317428589</t>
  </si>
  <si>
    <t>-0.2772703766822815</t>
  </si>
  <si>
    <t>0.1038600355386734</t>
  </si>
  <si>
    <t>0.8263074159622192</t>
  </si>
  <si>
    <t>0.53523850440979</t>
  </si>
  <si>
    <t>-0.693899393081665</t>
  </si>
  <si>
    <t>0.9603614211082458</t>
  </si>
  <si>
    <t>0.18878352642059326</t>
  </si>
  <si>
    <t>1.8562241792678833</t>
  </si>
  <si>
    <t>-0.3086501359939575</t>
  </si>
  <si>
    <t>0.1422908455133438</t>
  </si>
  <si>
    <t>0.8132225871086121</t>
  </si>
  <si>
    <t>0.606285035610199</t>
  </si>
  <si>
    <t>-0.6399162411689758</t>
  </si>
  <si>
    <t>0.9560505151748657</t>
  </si>
  <si>
    <t>0.20742233097553253</t>
  </si>
  <si>
    <t>1.8209542036056519</t>
  </si>
  <si>
    <t>-0.23404856026172638</t>
  </si>
  <si>
    <t>0.15130165219306946</t>
  </si>
  <si>
    <t>0.6832681894302368</t>
  </si>
  <si>
    <t>1.7718514204025269</t>
  </si>
  <si>
    <t>0.004958205856382847</t>
  </si>
  <si>
    <t>0.00016687221068423241</t>
  </si>
  <si>
    <t>0.34023618698120117</t>
  </si>
  <si>
    <t>1.814662218093872</t>
  </si>
  <si>
    <t>-0.0032340851612389088</t>
  </si>
  <si>
    <t>8.143587911035866e-05</t>
  </si>
  <si>
    <t>0.7061010003089905</t>
  </si>
  <si>
    <t>2.399413585662842</t>
  </si>
  <si>
    <t>-0.10300756990909576</t>
  </si>
  <si>
    <t>0.005472574848681688</t>
  </si>
  <si>
    <t>0.3706541657447815</t>
  </si>
  <si>
    <t>2.4340312480926514</t>
  </si>
  <si>
    <t>-0.14512576162815094</t>
  </si>
  <si>
    <t>0.00760134682059288</t>
  </si>
  <si>
    <t>0.7031935453414917</t>
  </si>
  <si>
    <t>2.976973056793213</t>
  </si>
  <si>
    <t>0.46829065680503845</t>
  </si>
  <si>
    <t>0.0011421835515648127</t>
  </si>
  <si>
    <t>0.3806303143501282</t>
  </si>
  <si>
    <t>2.9708023071289062</t>
  </si>
  <si>
    <t>0.6102995276451111</t>
  </si>
  <si>
    <t>0.0007856524898670614</t>
  </si>
  <si>
    <t>0.7059338092803955</t>
  </si>
  <si>
    <t>3.056798219680786</t>
  </si>
  <si>
    <t>0.4992581903934479</t>
  </si>
  <si>
    <t>0.0016919223126024008</t>
  </si>
  <si>
    <t>0.37686219811439514</t>
  </si>
  <si>
    <t>3.0520553588867188</t>
  </si>
  <si>
    <t>0.6460023522377014</t>
  </si>
  <si>
    <t>0.0007872569840401411</t>
  </si>
  <si>
    <t>0.6688128709793091</t>
  </si>
  <si>
    <t>3.1762328147888184</t>
  </si>
  <si>
    <t>-0.007434466388076544</t>
  </si>
  <si>
    <t>0.004102100618183613</t>
  </si>
  <si>
    <t>0.43237653374671936</t>
  </si>
  <si>
    <t>3.1562628746032715</t>
  </si>
  <si>
    <t>0.14904941618442535</t>
  </si>
  <si>
    <t>0.0019491618731990457</t>
  </si>
  <si>
    <t>0.45832785964012146</t>
  </si>
  <si>
    <t>0.6535714268684387</t>
  </si>
  <si>
    <t>-0.5247205495834351</t>
  </si>
  <si>
    <t>0.588931143283844</t>
  </si>
  <si>
    <t>-0.4354008138179779</t>
  </si>
  <si>
    <t>0.5911359786987305</t>
  </si>
  <si>
    <t>-0.43568262457847595</t>
  </si>
  <si>
    <t>0.5385692119598389</t>
  </si>
  <si>
    <t>0.592908501625061</t>
  </si>
  <si>
    <t>-0.4357975125312805</t>
  </si>
  <si>
    <t>0.42539072036743164</t>
  </si>
  <si>
    <t>0.5859171152114868</t>
  </si>
  <si>
    <t>-0.44597309827804565</t>
  </si>
  <si>
    <t>0.4011622369289398</t>
  </si>
  <si>
    <t>0.5851064920425415</t>
  </si>
  <si>
    <t>-0.44694313406944275</t>
  </si>
  <si>
    <t>0.3768583834171295</t>
  </si>
  <si>
    <t>0.584565281867981</t>
  </si>
  <si>
    <t>-0.4478790760040283</t>
  </si>
  <si>
    <t>0.5686455965042114</t>
  </si>
  <si>
    <t>0.6350036263465881</t>
  </si>
  <si>
    <t>0.013689884915947914</t>
  </si>
  <si>
    <t>0.34413594007492065</t>
  </si>
  <si>
    <t>0.6266354918479919</t>
  </si>
  <si>
    <t>-0.037296704947948456</t>
  </si>
  <si>
    <t>0.5014649033546448</t>
  </si>
  <si>
    <t>0.7355194687843323</t>
  </si>
  <si>
    <t>-0.36283543705940247</t>
  </si>
  <si>
    <t>0.41361117362976074</t>
  </si>
  <si>
    <t>0.7312440276145935</t>
  </si>
  <si>
    <t>-0.37959447503089905</t>
  </si>
  <si>
    <t>0.7109304666519165</t>
  </si>
  <si>
    <t>0.9488428831100464</t>
  </si>
  <si>
    <t>0.20961332321166992</t>
  </si>
  <si>
    <t>0.20247693359851837</t>
  </si>
  <si>
    <t>1.0147178173065186</t>
  </si>
  <si>
    <t>0.13391977548599243</t>
  </si>
  <si>
    <t>0.999237060546875</t>
  </si>
  <si>
    <t>1.0086073875427246</t>
  </si>
  <si>
    <t>1.165313720703125</t>
  </si>
  <si>
    <t>-0.18365119397640228</t>
  </si>
  <si>
    <t>0.9861449003219604</t>
  </si>
  <si>
    <t>0.15344765782356262</t>
  </si>
  <si>
    <t>1.485026478767395</t>
  </si>
  <si>
    <t>0.015736499801278114</t>
  </si>
  <si>
    <t>0.30099108815193176</t>
  </si>
  <si>
    <t>0.8565090298652649</t>
  </si>
  <si>
    <t>0.7091518044471741</t>
  </si>
  <si>
    <t>-0.7137109041213989</t>
  </si>
  <si>
    <t>0.9684992432594299</t>
  </si>
  <si>
    <t>0.17433665692806244</t>
  </si>
  <si>
    <t>1.8051377534866333</t>
  </si>
  <si>
    <t>-0.16890893876552582</t>
  </si>
  <si>
    <t>0.1253155767917633</t>
  </si>
  <si>
    <t>0.8218345642089844</t>
  </si>
  <si>
    <t>0.5652830600738525</t>
  </si>
  <si>
    <t>-0.854265034198761</t>
  </si>
  <si>
    <t>0.90867018699646</t>
  </si>
  <si>
    <t>0.15155825018882751</t>
  </si>
  <si>
    <t>1.9103914499282837</t>
  </si>
  <si>
    <t>-0.18525570631027222</t>
  </si>
  <si>
    <t>0.10247595608234406</t>
  </si>
  <si>
    <t>0.7851485013961792</t>
  </si>
  <si>
    <t>0.5414233803749084</t>
  </si>
  <si>
    <t>-0.7235351204872131</t>
  </si>
  <si>
    <t>0.923261284828186</t>
  </si>
  <si>
    <t>0.19059120118618011</t>
  </si>
  <si>
    <t>1.903435468673706</t>
  </si>
  <si>
    <t>-0.22997228801250458</t>
  </si>
  <si>
    <t>0.14124269783496857</t>
  </si>
  <si>
    <t>0.7787023186683655</t>
  </si>
  <si>
    <t>0.611177384853363</t>
  </si>
  <si>
    <t>-0.6852680444717407</t>
  </si>
  <si>
    <t>0.907725989818573</t>
  </si>
  <si>
    <t>0.21088047325611115</t>
  </si>
  <si>
    <t>1.8647360801696777</t>
  </si>
  <si>
    <t>-0.18373703956604004</t>
  </si>
  <si>
    <t>0.15018156170845032</t>
  </si>
  <si>
    <t>0.6844490766525269</t>
  </si>
  <si>
    <t>1.776637315750122</t>
  </si>
  <si>
    <t>0.0024255644530057907</t>
  </si>
  <si>
    <t>6.912321987329051e-05</t>
  </si>
  <si>
    <t>0.34162038564682007</t>
  </si>
  <si>
    <t>1.8175963163375854</t>
  </si>
  <si>
    <t>-0.0010432179551571608</t>
  </si>
  <si>
    <t>4.763869947055355e-05</t>
  </si>
  <si>
    <t>0.7068594098091125</t>
  </si>
  <si>
    <t>2.4033312797546387</t>
  </si>
  <si>
    <t>-0.10431268066167831</t>
  </si>
  <si>
    <t>0.00399095518514514</t>
  </si>
  <si>
    <t>0.37358951568603516</t>
  </si>
  <si>
    <t>2.439990997314453</t>
  </si>
  <si>
    <t>-0.12250059843063354</t>
  </si>
  <si>
    <t>0.006503656506538391</t>
  </si>
  <si>
    <t>0.7058165073394775</t>
  </si>
  <si>
    <t>2.9800784587860107</t>
  </si>
  <si>
    <t>0.468431293964386</t>
  </si>
  <si>
    <t>0.0017542378045618534</t>
  </si>
  <si>
    <t>0.3836471736431122</t>
  </si>
  <si>
    <t>2.9732506275177</t>
  </si>
  <si>
    <t>0.6162055730819702</t>
  </si>
  <si>
    <t>0.0011126004392281175</t>
  </si>
  <si>
    <t>0.7087439298629761</t>
  </si>
  <si>
    <t>3.0585134029388428</t>
  </si>
  <si>
    <t>0.5000531673431396</t>
  </si>
  <si>
    <t>0.0022199051454663277</t>
  </si>
  <si>
    <t>0.37814053893089294</t>
  </si>
  <si>
    <t>3.0553524494171143</t>
  </si>
  <si>
    <t>0.6520038843154907</t>
  </si>
  <si>
    <t>0.0010740893194451928</t>
  </si>
  <si>
    <t>0.6716326475143433</t>
  </si>
  <si>
    <t>3.185682535171509</t>
  </si>
  <si>
    <t>-0.005422815214842558</t>
  </si>
  <si>
    <t>0.005746114999055862</t>
  </si>
  <si>
    <t>0.4343353807926178</t>
  </si>
  <si>
    <t>3.164149045944214</t>
  </si>
  <si>
    <t>0.1606597900390625</t>
  </si>
  <si>
    <t>0.002582776825875044</t>
  </si>
  <si>
    <t>0.4539104998111725</t>
  </si>
  <si>
    <t>0.6578655242919922</t>
  </si>
  <si>
    <t>-0.5304628610610962</t>
  </si>
  <si>
    <t>0.4853690564632416</t>
  </si>
  <si>
    <t>0.5907114148139954</t>
  </si>
  <si>
    <t>-0.4458211362361908</t>
  </si>
  <si>
    <t>0.5074025988578796</t>
  </si>
  <si>
    <t>0.5923366546630859</t>
  </si>
  <si>
    <t>-0.4460195004940033</t>
  </si>
  <si>
    <t>0.5296449661254883</t>
  </si>
  <si>
    <t>0.5935804843902588</t>
  </si>
  <si>
    <t>-0.44616812467575073</t>
  </si>
  <si>
    <t>0.42079591751098633</t>
  </si>
  <si>
    <t>0.588215172290802</t>
  </si>
  <si>
    <t>-0.4581812024116516</t>
  </si>
  <si>
    <t>0.3971053957939148</t>
  </si>
  <si>
    <t>0.5872237682342529</t>
  </si>
  <si>
    <t>-0.4592657685279846</t>
  </si>
  <si>
    <t>0.37329593300819397</t>
  </si>
  <si>
    <t>0.5864928960800171</t>
  </si>
  <si>
    <t>-0.4601899981498718</t>
  </si>
  <si>
    <t>0.5550168752670288</t>
  </si>
  <si>
    <t>0.6315118670463562</t>
  </si>
  <si>
    <t>-0.02124941721558571</t>
  </si>
  <si>
    <t>0.33902448415756226</t>
  </si>
  <si>
    <t>0.6249029040336609</t>
  </si>
  <si>
    <t>0.49377521872520447</t>
  </si>
  <si>
    <t>0.7382559180259705</t>
  </si>
  <si>
    <t>-0.37641942501068115</t>
  </si>
  <si>
    <t>0.4090878367424011</t>
  </si>
  <si>
    <t>0.7345378994941711</t>
  </si>
  <si>
    <t>-0.3956778347492218</t>
  </si>
  <si>
    <t>0.6859915256500244</t>
  </si>
  <si>
    <t>0.928470253944397</t>
  </si>
  <si>
    <t>0.1605139970779419</t>
  </si>
  <si>
    <t>0.9997125267982483</t>
  </si>
  <si>
    <t>0.19941537082195282</t>
  </si>
  <si>
    <t>0.996943473815918</t>
  </si>
  <si>
    <t>0.07310767471790314</t>
  </si>
  <si>
    <t>0.9992005228996277</t>
  </si>
  <si>
    <t>0.9982830286026001</t>
  </si>
  <si>
    <t>1.122928500175476</t>
  </si>
  <si>
    <t>-0.2510493993759155</t>
  </si>
  <si>
    <t>0.9911391139030457</t>
  </si>
  <si>
    <t>0.1513182818889618</t>
  </si>
  <si>
    <t>1.4865314960479736</t>
  </si>
  <si>
    <t>-0.0860825628042221</t>
  </si>
  <si>
    <t>0.25493431091308594</t>
  </si>
  <si>
    <t>0.7478192448616028</t>
  </si>
  <si>
    <t>0.6703119874000549</t>
  </si>
  <si>
    <t>-0.6312474012374878</t>
  </si>
  <si>
    <t>0.9711858630180359</t>
  </si>
  <si>
    <t>0.17003759741783142</t>
  </si>
  <si>
    <t>1.8069716691970825</t>
  </si>
  <si>
    <t>-0.189864382147789</t>
  </si>
  <si>
    <t>0.10355120152235031</t>
  </si>
  <si>
    <t>0.6866684556007385</t>
  </si>
  <si>
    <t>0.5316917896270752</t>
  </si>
  <si>
    <t>-0.7280234694480896</t>
  </si>
  <si>
    <t>0.8969026207923889</t>
  </si>
  <si>
    <t>0.14104969799518585</t>
  </si>
  <si>
    <t>1.9257572889328003</t>
  </si>
  <si>
    <t>-0.19503174722194672</t>
  </si>
  <si>
    <t>0.08626826107501984</t>
  </si>
  <si>
    <t>0.6569969654083252</t>
  </si>
  <si>
    <t>0.5122649073600769</t>
  </si>
  <si>
    <t>-0.5720399618148804</t>
  </si>
  <si>
    <t>0.9074998497962952</t>
  </si>
  <si>
    <t>0.18266615271568298</t>
  </si>
  <si>
    <t>1.9325331449508667</t>
  </si>
  <si>
    <t>-0.23538640141487122</t>
  </si>
  <si>
    <t>0.11945551633834839</t>
  </si>
  <si>
    <t>0.6618010401725769</t>
  </si>
  <si>
    <t>0.5843630433082581</t>
  </si>
  <si>
    <t>-0.5843188166618347</t>
  </si>
  <si>
    <t>0.8889447450637817</t>
  </si>
  <si>
    <t>0.20568647980690002</t>
  </si>
  <si>
    <t>1.892620325088501</t>
  </si>
  <si>
    <t>-0.1969577521085739</t>
  </si>
  <si>
    <t>0.12620827555656433</t>
  </si>
  <si>
    <t>0.6671298742294312</t>
  </si>
  <si>
    <t>1.772092580795288</t>
  </si>
  <si>
    <t>0.0031493674032390118</t>
  </si>
  <si>
    <t>4.699162673205137e-05</t>
  </si>
  <si>
    <t>0.335643470287323</t>
  </si>
  <si>
    <t>1.8077763319015503</t>
  </si>
  <si>
    <t>-0.0021288867574185133</t>
  </si>
  <si>
    <t>3.826525789918378e-05</t>
  </si>
  <si>
    <t>0.6863130331039429</t>
  </si>
  <si>
    <t>2.4207468032836914</t>
  </si>
  <si>
    <t>-0.10056592524051666</t>
  </si>
  <si>
    <t>0.002576118800789118</t>
  </si>
  <si>
    <t>0.37472471594810486</t>
  </si>
  <si>
    <t>2.4509711265563965</t>
  </si>
  <si>
    <t>-0.11858620494604111</t>
  </si>
  <si>
    <t>0.0038298284634947777</t>
  </si>
  <si>
    <t>0.6949115991592407</t>
  </si>
  <si>
    <t>3.002156972885132</t>
  </si>
  <si>
    <t>0.4648756980895996</t>
  </si>
  <si>
    <t>0.0012424617307260633</t>
  </si>
  <si>
    <t>0.3888896703720093</t>
  </si>
  <si>
    <t>2.9986584186553955</t>
  </si>
  <si>
    <t>0.6093485951423645</t>
  </si>
  <si>
    <t>0.0006474658148363233</t>
  </si>
  <si>
    <t>0.6989999413490295</t>
  </si>
  <si>
    <t>3.0803730487823486</t>
  </si>
  <si>
    <t>0.4961627125740051</t>
  </si>
  <si>
    <t>0.0016693439101800323</t>
  </si>
  <si>
    <t>0.38442617654800415</t>
  </si>
  <si>
    <t>3.081798791885376</t>
  </si>
  <si>
    <t>0.6455852389335632</t>
  </si>
  <si>
    <t>0.0006604563095606863</t>
  </si>
  <si>
    <t>0.6631791591644287</t>
  </si>
  <si>
    <t>3.2029130458831787</t>
  </si>
  <si>
    <t>-0.001538204262033105</t>
  </si>
  <si>
    <t>0.004367357585579157</t>
  </si>
  <si>
    <t>0.4357410967350006</t>
  </si>
  <si>
    <t>3.1847853660583496</t>
  </si>
  <si>
    <t>0.15921850502490997</t>
  </si>
  <si>
    <t>0.0016537264455109835</t>
  </si>
  <si>
    <t>0.4495334029197693</t>
  </si>
  <si>
    <t>0.6574933528900146</t>
  </si>
  <si>
    <t>-0.5640796422958374</t>
  </si>
  <si>
    <t>0.588066041469574</t>
  </si>
  <si>
    <t>-0.478945255279541</t>
  </si>
  <si>
    <t>0.5032223463058472</t>
  </si>
  <si>
    <t>0.5886759161949158</t>
  </si>
  <si>
    <t>-0.47921881079673767</t>
  </si>
  <si>
    <t>0.5259938836097717</t>
  </si>
  <si>
    <t>0.5888843536376953</t>
  </si>
  <si>
    <t>-0.4794408679008484</t>
  </si>
  <si>
    <t>0.4155680239200592</t>
  </si>
  <si>
    <t>0.587388277053833</t>
  </si>
  <si>
    <t>-0.48605385422706604</t>
  </si>
  <si>
    <t>0.39184650778770447</t>
  </si>
  <si>
    <t>0.5868157744407654</t>
  </si>
  <si>
    <t>-0.4871369004249573</t>
  </si>
  <si>
    <t>0.3680097460746765</t>
  </si>
  <si>
    <t>0.5864671468734741</t>
  </si>
  <si>
    <t>-0.48806968331336975</t>
  </si>
  <si>
    <t>0.5550388693809509</t>
  </si>
  <si>
    <t>0.6251701712608337</t>
  </si>
  <si>
    <t>-0.048160944133996964</t>
  </si>
  <si>
    <t>0.3360089361667633</t>
  </si>
  <si>
    <t>0.6250761151313782</t>
  </si>
  <si>
    <t>-0.07851582020521164</t>
  </si>
  <si>
    <t>0.4923568367958069</t>
  </si>
  <si>
    <t>0.7360012531280518</t>
  </si>
  <si>
    <t>-0.40964293479919434</t>
  </si>
  <si>
    <t>0.40672072768211365</t>
  </si>
  <si>
    <t>0.7346105575561523</t>
  </si>
  <si>
    <t>-0.4206085801124573</t>
  </si>
  <si>
    <t>0.6928848028182983</t>
  </si>
  <si>
    <t>0.9261382222175598</t>
  </si>
  <si>
    <t>0.13474147021770477</t>
  </si>
  <si>
    <t>0.9996114373207092</t>
  </si>
  <si>
    <t>0.20218174159526825</t>
  </si>
  <si>
    <t>1.000553846359253</t>
  </si>
  <si>
    <t>0.08163651823997498</t>
  </si>
  <si>
    <t>0.998301088809967</t>
  </si>
  <si>
    <t>1.0004169940948486</t>
  </si>
  <si>
    <t>1.13038170337677</t>
  </si>
  <si>
    <t>-0.2772059142589569</t>
  </si>
  <si>
    <t>0.9874492883682251</t>
  </si>
  <si>
    <t>0.1579596996307373</t>
  </si>
  <si>
    <t>1.4884766340255737</t>
  </si>
  <si>
    <t>-0.06782417744398117</t>
  </si>
  <si>
    <t>0.22545255720615387</t>
  </si>
  <si>
    <t>0.7575584650039673</t>
  </si>
  <si>
    <t>0.6726856827735901</t>
  </si>
  <si>
    <t>-0.6774969696998596</t>
  </si>
  <si>
    <t>0.9571957588195801</t>
  </si>
  <si>
    <t>0.1827355921268463</t>
  </si>
  <si>
    <t>1.8349945545196533</t>
  </si>
  <si>
    <t>-0.2080172747373581</t>
  </si>
  <si>
    <t>0.08308322727680206</t>
  </si>
  <si>
    <t>0.7011523842811584</t>
  </si>
  <si>
    <t>0.541426420211792</t>
  </si>
  <si>
    <t>-0.7953820824623108</t>
  </si>
  <si>
    <t>0.8672839403152466</t>
  </si>
  <si>
    <t>0.15327945351600647</t>
  </si>
  <si>
    <t>1.9522138833999634</t>
  </si>
  <si>
    <t>-0.2194989174604416</t>
  </si>
  <si>
    <t>0.06857342272996902</t>
  </si>
  <si>
    <t>0.6702851057052612</t>
  </si>
  <si>
    <t>0.5193511247634888</t>
  </si>
  <si>
    <t>-0.647903561592102</t>
  </si>
  <si>
    <t>0.8839818239212036</t>
  </si>
  <si>
    <t>0.1976175308227539</t>
  </si>
  <si>
    <t>1.954572319984436</t>
  </si>
  <si>
    <t>-0.25599029660224915</t>
  </si>
  <si>
    <t>0.09498976916074753</t>
  </si>
  <si>
    <t>0.6728681325912476</t>
  </si>
  <si>
    <t>0.5906708240509033</t>
  </si>
  <si>
    <t>-0.6370512247085571</t>
  </si>
  <si>
    <t>0.8591797947883606</t>
  </si>
  <si>
    <t>0.22070176899433136</t>
  </si>
  <si>
    <t>1.9140719175338745</t>
  </si>
  <si>
    <t>-0.21834006905555725</t>
  </si>
  <si>
    <t>0.09936098754405975</t>
  </si>
  <si>
    <t>0.6745259761810303</t>
  </si>
  <si>
    <t>1.7730649709701538</t>
  </si>
  <si>
    <t>-0.00045442627742886543</t>
  </si>
  <si>
    <t>6.865718751214445e-05</t>
  </si>
  <si>
    <t>0.3381569981575012</t>
  </si>
  <si>
    <t>1.8095765113830566</t>
  </si>
  <si>
    <t>0.0009863261366263032</t>
  </si>
  <si>
    <t>4.02496152673848e-05</t>
  </si>
  <si>
    <t>0.6945125460624695</t>
  </si>
  <si>
    <t>2.4312024116516113</t>
  </si>
  <si>
    <t>-0.10413750261068344</t>
  </si>
  <si>
    <t>0.0053900075145065784</t>
  </si>
  <si>
    <t>0.3759773373603821</t>
  </si>
  <si>
    <t>2.455604076385498</t>
  </si>
  <si>
    <t>-0.10668768733739853</t>
  </si>
  <si>
    <t>0.006625371519476175</t>
  </si>
  <si>
    <t>0.7025899291038513</t>
  </si>
  <si>
    <t>3.0106260776519775</t>
  </si>
  <si>
    <t>0.4599436819553375</t>
  </si>
  <si>
    <t>0.002170224441215396</t>
  </si>
  <si>
    <t>0.39207711815834045</t>
  </si>
  <si>
    <t>3.004154682159424</t>
  </si>
  <si>
    <t>0.0011862596729770303</t>
  </si>
  <si>
    <t>0.7071146965026855</t>
  </si>
  <si>
    <t>3.087529420852661</t>
  </si>
  <si>
    <t>0.4918321669101715</t>
  </si>
  <si>
    <t>0.002471743617206812</t>
  </si>
  <si>
    <t>0.38620176911354065</t>
  </si>
  <si>
    <t>3.08756685256958</t>
  </si>
  <si>
    <t>0.6469944715499878</t>
  </si>
  <si>
    <t>0.0011892550392076373</t>
  </si>
  <si>
    <t>0.6677276492118835</t>
  </si>
  <si>
    <t>3.2177608013153076</t>
  </si>
  <si>
    <t>-0.002716395305469632</t>
  </si>
  <si>
    <t>0.006440478842705488</t>
  </si>
  <si>
    <t>0.4364563524723053</t>
  </si>
  <si>
    <t>3.1993982791900635</t>
  </si>
  <si>
    <t>0.15899145603179932</t>
  </si>
  <si>
    <t>0.002730186330154538</t>
  </si>
  <si>
    <t>0.4480997920036316</t>
  </si>
  <si>
    <t>0.6573464274406433</t>
  </si>
  <si>
    <t>-0.5454521179199219</t>
  </si>
  <si>
    <t>0.47935327887535095</t>
  </si>
  <si>
    <t>0.588017463684082</t>
  </si>
  <si>
    <t>-0.4544825553894043</t>
  </si>
  <si>
    <t>0.501846194267273</t>
  </si>
  <si>
    <t>0.5885692834854126</t>
  </si>
  <si>
    <t>-0.45475369691848755</t>
  </si>
  <si>
    <t>0.5245810747146606</t>
  </si>
  <si>
    <t>0.5887486338615417</t>
  </si>
  <si>
    <t>-0.4548674523830414</t>
  </si>
  <si>
    <t>0.41451430320739746</t>
  </si>
  <si>
    <t>0.5872988104820251</t>
  </si>
  <si>
    <t>-0.46247726678848267</t>
  </si>
  <si>
    <t>0.39095133543014526</t>
  </si>
  <si>
    <t>0.58669114112854</t>
  </si>
  <si>
    <t>-0.4635466933250427</t>
  </si>
  <si>
    <t>0.36726030707359314</t>
  </si>
  <si>
    <t>0.5863093733787537</t>
  </si>
  <si>
    <t>-0.4645487666130066</t>
  </si>
  <si>
    <t>0.5543530583381653</t>
  </si>
  <si>
    <t>0.6251491904258728</t>
  </si>
  <si>
    <t>-0.001998379360884428</t>
  </si>
  <si>
    <t>0.33579307794570923</t>
  </si>
  <si>
    <t>0.624970018863678</t>
  </si>
  <si>
    <t>-0.0397224947810173</t>
  </si>
  <si>
    <t>0.4912189841270447</t>
  </si>
  <si>
    <t>0.7357900738716125</t>
  </si>
  <si>
    <t>-0.3830084204673767</t>
  </si>
  <si>
    <t>0.4056684374809265</t>
  </si>
  <si>
    <t>0.7345950603485107</t>
  </si>
  <si>
    <t>-0.3958780765533447</t>
  </si>
  <si>
    <t>0.6931164264678955</t>
  </si>
  <si>
    <t>0.9281002879142761</t>
  </si>
  <si>
    <t>0.19314895570278168</t>
  </si>
  <si>
    <t>0.9996974468231201</t>
  </si>
  <si>
    <t>0.20336301624774933</t>
  </si>
  <si>
    <t>1.001298427581787</t>
  </si>
  <si>
    <t>0.11459980905056</t>
  </si>
  <si>
    <t>0.9990678429603577</t>
  </si>
  <si>
    <t>0.9994664192199707</t>
  </si>
  <si>
    <t>1.1444462537765503</t>
  </si>
  <si>
    <t>-0.23206225037574768</t>
  </si>
  <si>
    <t>0.9878657460212708</t>
  </si>
  <si>
    <t>0.1603320986032486</t>
  </si>
  <si>
    <t>1.498244047164917</t>
  </si>
  <si>
    <t>-0.042026981711387634</t>
  </si>
  <si>
    <t>0.31470242142677307</t>
  </si>
  <si>
    <t>0.7627707719802856</t>
  </si>
  <si>
    <t>0.7214793562889099</t>
  </si>
  <si>
    <t>-0.7083331346511841</t>
  </si>
  <si>
    <t>0.9614400863647461</t>
  </si>
  <si>
    <t>0.1858040988445282</t>
  </si>
  <si>
    <t>1.8572252988815308</t>
  </si>
  <si>
    <t>-0.1972184032201767</t>
  </si>
  <si>
    <t>0.12854604423046112</t>
  </si>
  <si>
    <t>0.7120543122291565</t>
  </si>
  <si>
    <t>0.5945349931716919</t>
  </si>
  <si>
    <t>-0.8397693634033203</t>
  </si>
  <si>
    <t>0.8784616589546204</t>
  </si>
  <si>
    <t>0.15657435357570648</t>
  </si>
  <si>
    <t>1.972080111503601</t>
  </si>
  <si>
    <t>-0.20589789748191833</t>
  </si>
  <si>
    <t>0.1031436175107956</t>
  </si>
  <si>
    <t>0.679270327091217</t>
  </si>
  <si>
    <t>0.5719925165176392</t>
  </si>
  <si>
    <t>-0.6941186189651489</t>
  </si>
  <si>
    <t>0.8930362462997437</t>
  </si>
  <si>
    <t>0.20035406947135925</t>
  </si>
  <si>
    <t>1.9684280157089233</t>
  </si>
  <si>
    <t>-0.2480480670928955</t>
  </si>
  <si>
    <t>0.14066673815250397</t>
  </si>
  <si>
    <t>0.6798098087310791</t>
  </si>
  <si>
    <t>0.6391788721084595</t>
  </si>
  <si>
    <t>-0.6716353893280029</t>
  </si>
  <si>
    <t>0.8744639158248901</t>
  </si>
  <si>
    <t>0.22349271178245544</t>
  </si>
  <si>
    <t>1.9280816316604614</t>
  </si>
  <si>
    <t>-0.20846876502037048</t>
  </si>
  <si>
    <t>0.1495746374130249</t>
  </si>
  <si>
    <t>0.6746324300765991</t>
  </si>
  <si>
    <t>1.7770174741744995</t>
  </si>
  <si>
    <t>-0.00141542695928365</t>
  </si>
  <si>
    <t>0.0001229205954587087</t>
  </si>
  <si>
    <t>0.34228774905204773</t>
  </si>
  <si>
    <t>1.8135566711425781</t>
  </si>
  <si>
    <t>0.002123546553775668</t>
  </si>
  <si>
    <t>6.814215885242447e-05</t>
  </si>
  <si>
    <t>0.6948825120925903</t>
  </si>
  <si>
    <t>2.4425339698791504</t>
  </si>
  <si>
    <t>-0.1119941920042038</t>
  </si>
  <si>
    <t>0.0031248899176716805</t>
  </si>
  <si>
    <t>0.3818955421447754</t>
  </si>
  <si>
    <t>2.4688570499420166</t>
  </si>
  <si>
    <t>-0.1145969033241272</t>
  </si>
  <si>
    <t>0.702575147151947</t>
  </si>
  <si>
    <t>3.030360221862793</t>
  </si>
  <si>
    <t>0.46645015478134155</t>
  </si>
  <si>
    <t>0.0014059653040021658</t>
  </si>
  <si>
    <t>0.3966149687767029</t>
  </si>
  <si>
    <t>3.0241732597351074</t>
  </si>
  <si>
    <t>0.6240154504776001</t>
  </si>
  <si>
    <t>0.0007742638699710369</t>
  </si>
  <si>
    <t>0.7071207165718079</t>
  </si>
  <si>
    <t>3.1065943241119385</t>
  </si>
  <si>
    <t>0.49814552068710327</t>
  </si>
  <si>
    <t>0.0017879094230011106</t>
  </si>
  <si>
    <t>0.39245179295539856</t>
  </si>
  <si>
    <t>3.105940341949463</t>
  </si>
  <si>
    <t>0.6615538597106934</t>
  </si>
  <si>
    <t>0.000824290094897151</t>
  </si>
  <si>
    <t>0.666904866695404</t>
  </si>
  <si>
    <t>3.24194598197937</t>
  </si>
  <si>
    <t>-0.0019197948276996613</t>
  </si>
  <si>
    <t>0.0042923856526613235</t>
  </si>
  <si>
    <t>0.4372559189796448</t>
  </si>
  <si>
    <t>3.2217984199523926</t>
  </si>
  <si>
    <t>0.17006485164165497</t>
  </si>
  <si>
    <t>0.001808439614251256</t>
  </si>
  <si>
    <t>0.4462633728981018</t>
  </si>
  <si>
    <t>0.6574733853340149</t>
  </si>
  <si>
    <t>-0.6049264073371887</t>
  </si>
  <si>
    <t>0.47712913155555725</t>
  </si>
  <si>
    <t>0.5879577398300171</t>
  </si>
  <si>
    <t>-0.5196810960769653</t>
  </si>
  <si>
    <t>0.49954891204833984</t>
  </si>
  <si>
    <t>0.5884516835212708</t>
  </si>
  <si>
    <t>-0.5199325680732727</t>
  </si>
  <si>
    <t>0.5221996307373047</t>
  </si>
  <si>
    <t>0.5885774493217468</t>
  </si>
  <si>
    <t>-0.5201073288917542</t>
  </si>
  <si>
    <t>0.41272467374801636</t>
  </si>
  <si>
    <t>0.5872985124588013</t>
  </si>
  <si>
    <t>-0.5288378000259399</t>
  </si>
  <si>
    <t>0.38927313685417175</t>
  </si>
  <si>
    <t>0.5866853594779968</t>
  </si>
  <si>
    <t>-0.5299413204193115</t>
  </si>
  <si>
    <t>0.36570030450820923</t>
  </si>
  <si>
    <t>0.586298942565918</t>
  </si>
  <si>
    <t>-0.5309455990791321</t>
  </si>
  <si>
    <t>0.5514960885047913</t>
  </si>
  <si>
    <t>0.6246646642684937</t>
  </si>
  <si>
    <t>-0.0906091034412384</t>
  </si>
  <si>
    <t>0.3343895375728607</t>
  </si>
  <si>
    <t>0.6247901916503906</t>
  </si>
  <si>
    <t>-0.13365037739276886</t>
  </si>
  <si>
    <t>0.48905760049819946</t>
  </si>
  <si>
    <t>0.7356988191604614</t>
  </si>
  <si>
    <t>-0.4490109384059906</t>
  </si>
  <si>
    <t>0.40390461683273315</t>
  </si>
  <si>
    <t>0.7345878481864929</t>
  </si>
  <si>
    <t>-0.4634266495704651</t>
  </si>
  <si>
    <t>0.6921538710594177</t>
  </si>
  <si>
    <t>0.9256311058998108</t>
  </si>
  <si>
    <t>0.11496840417385101</t>
  </si>
  <si>
    <t>0.9995500445365906</t>
  </si>
  <si>
    <t>0.20335178077220917</t>
  </si>
  <si>
    <t>1.0010875463485718</t>
  </si>
  <si>
    <t>0.010397451929748058</t>
  </si>
  <si>
    <t>0.998437225818634</t>
  </si>
  <si>
    <t>1.0021134614944458</t>
  </si>
  <si>
    <t>1.1509701013565063</t>
  </si>
  <si>
    <t>-0.25514036417007446</t>
  </si>
  <si>
    <t>0.9889118671417236</t>
  </si>
  <si>
    <t>0.16099326312541962</t>
  </si>
  <si>
    <t>1.5069782733917236</t>
  </si>
  <si>
    <t>-0.12550166249275208</t>
  </si>
  <si>
    <t>0.29728326201438904</t>
  </si>
  <si>
    <t>0.7577388882637024</t>
  </si>
  <si>
    <t>0.7232010960578918</t>
  </si>
  <si>
    <t>-0.707008421421051</t>
  </si>
  <si>
    <t>0.9591835737228394</t>
  </si>
  <si>
    <t>0.18932923674583435</t>
  </si>
  <si>
    <t>1.8831216096878052</t>
  </si>
  <si>
    <t>-0.24577832221984863</t>
  </si>
  <si>
    <t>0.11433310806751251</t>
  </si>
  <si>
    <t>0.6998023986816406</t>
  </si>
  <si>
    <t>0.596049427986145</t>
  </si>
  <si>
    <t>-0.7795005440711975</t>
  </si>
  <si>
    <t>0.16056248545646667</t>
  </si>
  <si>
    <t>2.000401496887207</t>
  </si>
  <si>
    <t>-0.23071584105491638</t>
  </si>
  <si>
    <t>0.09550631046295166</t>
  </si>
  <si>
    <t>0.6670912504196167</t>
  </si>
  <si>
    <t>0.5725838541984558</t>
  </si>
  <si>
    <t>-0.620361864566803</t>
  </si>
  <si>
    <t>0.8818212151527405</t>
  </si>
  <si>
    <t>0.2061460316181183</t>
  </si>
  <si>
    <t>1.9965800046920776</t>
  </si>
  <si>
    <t>-0.27995923161506653</t>
  </si>
  <si>
    <t>0.13073208928108215</t>
  </si>
  <si>
    <t>0.6704444289207458</t>
  </si>
  <si>
    <t>0.6410250067710876</t>
  </si>
  <si>
    <t>-0.6371309161186218</t>
  </si>
  <si>
    <t>0.8593881726264954</t>
  </si>
  <si>
    <t>0.22866860032081604</t>
  </si>
  <si>
    <t>1.9553743600845337</t>
  </si>
  <si>
    <t>-0.2552761137485504</t>
  </si>
  <si>
    <t>0.13752776384353638</t>
  </si>
  <si>
    <t>0.675634503364563</t>
  </si>
  <si>
    <t>1.777867078781128</t>
  </si>
  <si>
    <t>-0.0013632982736453414</t>
  </si>
  <si>
    <t>6.388065230567008e-05</t>
  </si>
  <si>
    <t>0.34778061509132385</t>
  </si>
  <si>
    <t>1.8146249055862427</t>
  </si>
  <si>
    <t>0.002121050376445055</t>
  </si>
  <si>
    <t>3.832357833744027e-05</t>
  </si>
  <si>
    <t>0.6974321007728577</t>
  </si>
  <si>
    <t>2.4473562240600586</t>
  </si>
  <si>
    <t>-0.10737641155719757</t>
  </si>
  <si>
    <t>0.0035891663283109665</t>
  </si>
  <si>
    <t>0.38707464933395386</t>
  </si>
  <si>
    <t>2.4720847606658936</t>
  </si>
  <si>
    <t>-0.1128988265991211</t>
  </si>
  <si>
    <t>0.004782064352184534</t>
  </si>
  <si>
    <t>0.7031441926956177</t>
  </si>
  <si>
    <t>3.0363962650299072</t>
  </si>
  <si>
    <t>0.471929132938385</t>
  </si>
  <si>
    <t>0.0017410424770787358</t>
  </si>
  <si>
    <t>0.3995278477668762</t>
  </si>
  <si>
    <t>3.030836582183838</t>
  </si>
  <si>
    <t>0.6238290071487427</t>
  </si>
  <si>
    <t>0.000927769870031625</t>
  </si>
  <si>
    <t>0.7073966264724731</t>
  </si>
  <si>
    <t>3.1124062538146973</t>
  </si>
  <si>
    <t>0.5042925477027893</t>
  </si>
  <si>
    <t>0.0021375715732574463</t>
  </si>
  <si>
    <t>0.39592546224594116</t>
  </si>
  <si>
    <t>3.112725019454956</t>
  </si>
  <si>
    <t>0.6613127589225769</t>
  </si>
  <si>
    <t>0.0009891499066725373</t>
  </si>
  <si>
    <t>0.6673210859298706</t>
  </si>
  <si>
    <t>3.2465078830718994</t>
  </si>
  <si>
    <t>0.0005710786208510399</t>
  </si>
  <si>
    <t>0.0052996850572526455</t>
  </si>
  <si>
    <t>0.43818753957748413</t>
  </si>
  <si>
    <t>3.225782632827759</t>
  </si>
  <si>
    <t>0.16262729465961456</t>
  </si>
  <si>
    <t>0.0022196094505488873</t>
  </si>
  <si>
    <t>0.4470905363559723</t>
  </si>
  <si>
    <t>0.6576783657073975</t>
  </si>
  <si>
    <t>-0.6699374318122864</t>
  </si>
  <si>
    <t>0.4782561659812927</t>
  </si>
  <si>
    <t>-0.5869739651679993</t>
  </si>
  <si>
    <t>0.5010415315628052</t>
  </si>
  <si>
    <t>0.5871156454086304</t>
  </si>
  <si>
    <t>-0.5870333909988403</t>
  </si>
  <si>
    <t>0.5240169763565063</t>
  </si>
  <si>
    <t>0.5866783261299133</t>
  </si>
  <si>
    <t>-0.5870709419250488</t>
  </si>
  <si>
    <t>0.412991464138031</t>
  </si>
  <si>
    <t>0.587270975112915</t>
  </si>
  <si>
    <t>-0.5946093797683716</t>
  </si>
  <si>
    <t>0.3891211748123169</t>
  </si>
  <si>
    <t>0.5866162776947021</t>
  </si>
  <si>
    <t>-0.5955974459648132</t>
  </si>
  <si>
    <t>0.36511778831481934</t>
  </si>
  <si>
    <t>0.586164653301239</t>
  </si>
  <si>
    <t>-0.5965600609779358</t>
  </si>
  <si>
    <t>0.5536208152770996</t>
  </si>
  <si>
    <t>0.6211894750595093</t>
  </si>
  <si>
    <t>-0.15164321660995483</t>
  </si>
  <si>
    <t>0.33347564935684204</t>
  </si>
  <si>
    <t>0.6243451833724976</t>
  </si>
  <si>
    <t>-0.18883731961250305</t>
  </si>
  <si>
    <t>0.49031883478164673</t>
  </si>
  <si>
    <t>0.7356899380683899</t>
  </si>
  <si>
    <t>-0.5096654891967773</t>
  </si>
  <si>
    <t>0.40427079796791077</t>
  </si>
  <si>
    <t>0.7347225546836853</t>
  </si>
  <si>
    <t>-0.5224588513374329</t>
  </si>
  <si>
    <t>0.6940523982048035</t>
  </si>
  <si>
    <t>0.9172607064247131</t>
  </si>
  <si>
    <t>0.06105533987283707</t>
  </si>
  <si>
    <t>0.2033923864364624</t>
  </si>
  <si>
    <t>0.9979962706565857</t>
  </si>
  <si>
    <t>-0.005377609748393297</t>
  </si>
  <si>
    <t>0.997499406337738</t>
  </si>
  <si>
    <t>1.000276803970337</t>
  </si>
  <si>
    <t>1.1453258991241455</t>
  </si>
  <si>
    <t>-0.3339037299156189</t>
  </si>
  <si>
    <t>0.9816558957099915</t>
  </si>
  <si>
    <t>0.1622188240289688</t>
  </si>
  <si>
    <t>1.5056198835372925</t>
  </si>
  <si>
    <t>-0.12876243889331818</t>
  </si>
  <si>
    <t>0.23405516147613525</t>
  </si>
  <si>
    <t>0.7515990734100342</t>
  </si>
  <si>
    <t>0.71290123462677</t>
  </si>
  <si>
    <t>-0.7452905774116516</t>
  </si>
  <si>
    <t>0.9647877812385559</t>
  </si>
  <si>
    <t>0.19196075201034546</t>
  </si>
  <si>
    <t>1.8633512258529663</t>
  </si>
  <si>
    <t>-0.2572002708911896</t>
  </si>
  <si>
    <t>0.08023829013109207</t>
  </si>
  <si>
    <t>0.6937305331230164</t>
  </si>
  <si>
    <t>0.5865381360054016</t>
  </si>
  <si>
    <t>-0.8131550550460815</t>
  </si>
  <si>
    <t>0.9045746326446533</t>
  </si>
  <si>
    <t>0.16384923458099365</t>
  </si>
  <si>
    <t>1.9760208129882812</t>
  </si>
  <si>
    <t>-0.24644334614276886</t>
  </si>
  <si>
    <t>0.07191266119480133</t>
  </si>
  <si>
    <t>0.6640252470970154</t>
  </si>
  <si>
    <t>0.5614842176437378</t>
  </si>
  <si>
    <t>-0.6603196859359741</t>
  </si>
  <si>
    <t>0.919236421585083</t>
  </si>
  <si>
    <t>0.20856580138206482</t>
  </si>
  <si>
    <t>1.9726450443267822</t>
  </si>
  <si>
    <t>-0.28958985209465027</t>
  </si>
  <si>
    <t>0.10135334730148315</t>
  </si>
  <si>
    <t>0.6654749512672424</t>
  </si>
  <si>
    <t>0.6314035058021545</t>
  </si>
  <si>
    <t>-0.6877030730247498</t>
  </si>
  <si>
    <t>0.8932814002037048</t>
  </si>
  <si>
    <t>0.23107311129570007</t>
  </si>
  <si>
    <t>1.931753396987915</t>
  </si>
  <si>
    <t>-0.2674371898174286</t>
  </si>
  <si>
    <t>0.10322602093219757</t>
  </si>
  <si>
    <t>0.6759792566299438</t>
  </si>
  <si>
    <t>1.761365294456482</t>
  </si>
  <si>
    <t>-0.0013742658775299788</t>
  </si>
  <si>
    <t>2.2862746845930815e-05</t>
  </si>
  <si>
    <t>0.34676820039749146</t>
  </si>
  <si>
    <t>1.8000686168670654</t>
  </si>
  <si>
    <t>0.0021220860071480274</t>
  </si>
  <si>
    <t>1.4351703612192068e-05</t>
  </si>
  <si>
    <t>0.6968225240707397</t>
  </si>
  <si>
    <t>2.4445953369140625</t>
  </si>
  <si>
    <t>-0.10010930150747299</t>
  </si>
  <si>
    <t>0.001991080353036523</t>
  </si>
  <si>
    <t>0.3861510157585144</t>
  </si>
  <si>
    <t>2.470184564590454</t>
  </si>
  <si>
    <t>-0.1082678809762001</t>
  </si>
  <si>
    <t>0.0037864483892917633</t>
  </si>
  <si>
    <t>0.7021142244338989</t>
  </si>
  <si>
    <t>3.030402898788452</t>
  </si>
  <si>
    <t>0.47606849670410156</t>
  </si>
  <si>
    <t>0.001069644931703806</t>
  </si>
  <si>
    <t>0.39799144864082336</t>
  </si>
  <si>
    <t>3.024580478668213</t>
  </si>
  <si>
    <t>0.615240216255188</t>
  </si>
  <si>
    <t>0.0007765867630951107</t>
  </si>
  <si>
    <t>0.7054193019866943</t>
  </si>
  <si>
    <t>3.107191562652588</t>
  </si>
  <si>
    <t>0.5088198781013489</t>
  </si>
  <si>
    <t>0.0014399400679394603</t>
  </si>
  <si>
    <t>0.39377444982528687</t>
  </si>
  <si>
    <t>3.1070191860198975</t>
  </si>
  <si>
    <t>0.6516804695129395</t>
  </si>
  <si>
    <t>0.0008463995764032006</t>
  </si>
  <si>
    <t>0.6656801700592041</t>
  </si>
  <si>
    <t>3.2390313148498535</t>
  </si>
  <si>
    <t>0.007150608114898205</t>
  </si>
  <si>
    <t>0.004076474811881781</t>
  </si>
  <si>
    <t>0.43876203894615173</t>
  </si>
  <si>
    <t>3.217669725418091</t>
  </si>
  <si>
    <t>0.15835222601890564</t>
  </si>
  <si>
    <t>0.0020427044946700335</t>
  </si>
  <si>
    <t>0.44613608717918396</t>
  </si>
  <si>
    <t>0.6569812297821045</t>
  </si>
  <si>
    <t>-0.6387637853622437</t>
  </si>
  <si>
    <t>0.47804951667785645</t>
  </si>
  <si>
    <t>0.5873464345932007</t>
  </si>
  <si>
    <t>-0.5601378679275513</t>
  </si>
  <si>
    <t>0.500756561756134</t>
  </si>
  <si>
    <t>0.5877393484115601</t>
  </si>
  <si>
    <t>-0.5602186322212219</t>
  </si>
  <si>
    <t>0.587670624256134</t>
  </si>
  <si>
    <t>-0.5606738328933716</t>
  </si>
  <si>
    <t>0.41279903054237366</t>
  </si>
  <si>
    <t>0.5860863327980042</t>
  </si>
  <si>
    <t>-0.5762978792190552</t>
  </si>
  <si>
    <t>0.3888462483882904</t>
  </si>
  <si>
    <t>0.5848758816719055</t>
  </si>
  <si>
    <t>-0.5777226090431213</t>
  </si>
  <si>
    <t>0.36476653814315796</t>
  </si>
  <si>
    <t>0.5838327407836914</t>
  </si>
  <si>
    <t>-0.5787734389305115</t>
  </si>
  <si>
    <t>0.5512083768844604</t>
  </si>
  <si>
    <t>0.622871458530426</t>
  </si>
  <si>
    <t>-0.11993169784545898</t>
  </si>
  <si>
    <t>0.33152517676353455</t>
  </si>
  <si>
    <t>0.6216350197792053</t>
  </si>
  <si>
    <t>-0.14149361848831177</t>
  </si>
  <si>
    <t>0.48737987875938416</t>
  </si>
  <si>
    <t>0.7359156012535095</t>
  </si>
  <si>
    <t>-0.4997555613517761</t>
  </si>
  <si>
    <t>0.4012395739555359</t>
  </si>
  <si>
    <t>0.7330513000488281</t>
  </si>
  <si>
    <t>-0.5145220756530762</t>
  </si>
  <si>
    <t>0.6808191537857056</t>
  </si>
  <si>
    <t>0.9211984276771545</t>
  </si>
  <si>
    <t>0.10150682926177979</t>
  </si>
  <si>
    <t>0.9991664886474609</t>
  </si>
  <si>
    <t>0.1988891214132309</t>
  </si>
  <si>
    <t>0.9995391964912415</t>
  </si>
  <si>
    <t>0.036461882293224335</t>
  </si>
  <si>
    <t>0.9970846772193909</t>
  </si>
  <si>
    <t>0.9875704646110535</t>
  </si>
  <si>
    <t>1.122983455657959</t>
  </si>
  <si>
    <t>-0.3075665831565857</t>
  </si>
  <si>
    <t>0.9903205037117004</t>
  </si>
  <si>
    <t>0.1608855277299881</t>
  </si>
  <si>
    <t>1.5052016973495483</t>
  </si>
  <si>
    <t>-0.10812400281429291</t>
  </si>
  <si>
    <t>0.2600369453430176</t>
  </si>
  <si>
    <t>0.7395327687263489</t>
  </si>
  <si>
    <t>0.6806933879852295</t>
  </si>
  <si>
    <t>-0.6307127475738525</t>
  </si>
  <si>
    <t>0.9719159007072449</t>
  </si>
  <si>
    <t>0.19104637205600739</t>
  </si>
  <si>
    <t>1.8620201349258423</t>
  </si>
  <si>
    <t>-0.23920416831970215</t>
  </si>
  <si>
    <t>0.08956695348024368</t>
  </si>
  <si>
    <t>0.6825213432312012</t>
  </si>
  <si>
    <t>0.549330472946167</t>
  </si>
  <si>
    <t>-0.727239727973938</t>
  </si>
  <si>
    <t>0.9058791995048523</t>
  </si>
  <si>
    <t>0.16348877549171448</t>
  </si>
  <si>
    <t>1.9736241102218628</t>
  </si>
  <si>
    <t>-0.24439974129199982</t>
  </si>
  <si>
    <t>0.07212037593126297</t>
  </si>
  <si>
    <t>0.6532486081123352</t>
  </si>
  <si>
    <t>0.5289183259010315</t>
  </si>
  <si>
    <t>-0.5739361047744751</t>
  </si>
  <si>
    <t>0.9167868494987488</t>
  </si>
  <si>
    <t>0.2085784375667572</t>
  </si>
  <si>
    <t>1.9699922800064087</t>
  </si>
  <si>
    <t>-0.2765517830848694</t>
  </si>
  <si>
    <t>0.10013505071401596</t>
  </si>
  <si>
    <t>0.6564664244651794</t>
  </si>
  <si>
    <t>0.6009668707847595</t>
  </si>
  <si>
    <t>-0.5837677717208862</t>
  </si>
  <si>
    <t>0.9012515544891357</t>
  </si>
  <si>
    <t>0.23019953072071075</t>
  </si>
  <si>
    <t>1.9295204877853394</t>
  </si>
  <si>
    <t>-0.24810585379600525</t>
  </si>
  <si>
    <t>0.10568112134933472</t>
  </si>
  <si>
    <t>0.6673470735549927</t>
  </si>
  <si>
    <t>1.7676873207092285</t>
  </si>
  <si>
    <t>-0.0009469251381233335</t>
  </si>
  <si>
    <t>6.783199933124706e-05</t>
  </si>
  <si>
    <t>0.3421948552131653</t>
  </si>
  <si>
    <t>1.805145025253296</t>
  </si>
  <si>
    <t>0.001637182547710836</t>
  </si>
  <si>
    <t>4.463090590434149e-05</t>
  </si>
  <si>
    <t>0.6907721757888794</t>
  </si>
  <si>
    <t>2.445072889328003</t>
  </si>
  <si>
    <t>-0.0995321273803711</t>
  </si>
  <si>
    <t>0.008219755254685879</t>
  </si>
  <si>
    <t>0.3814470171928406</t>
  </si>
  <si>
    <t>2.4691920280456543</t>
  </si>
  <si>
    <t>-0.10843165218830109</t>
  </si>
  <si>
    <t>0.006866381503641605</t>
  </si>
  <si>
    <t>0.6927127242088318</t>
  </si>
  <si>
    <t>3.030771493911743</t>
  </si>
  <si>
    <t>0.0019680610857903957</t>
  </si>
  <si>
    <t>0.3906618654727936</t>
  </si>
  <si>
    <t>3.024858236312866</t>
  </si>
  <si>
    <t>0.5921200513839722</t>
  </si>
  <si>
    <t>0.0010700903367251158</t>
  </si>
  <si>
    <t>0.6944679021835327</t>
  </si>
  <si>
    <t>3.108002185821533</t>
  </si>
  <si>
    <t>0.49330830574035645</t>
  </si>
  <si>
    <t>0.0024689657147973776</t>
  </si>
  <si>
    <t>0.3866121768951416</t>
  </si>
  <si>
    <t>3.1071345806121826</t>
  </si>
  <si>
    <t>0.6245384812355042</t>
  </si>
  <si>
    <t>0.0011573495576158166</t>
  </si>
  <si>
    <t>0.6591771841049194</t>
  </si>
  <si>
    <t>3.2396528720855713</t>
  </si>
  <si>
    <t>0.007137632928788662</t>
  </si>
  <si>
    <t>0.00635682325810194</t>
  </si>
  <si>
    <t>0.4336926341056824</t>
  </si>
  <si>
    <t>3.2178454399108887</t>
  </si>
  <si>
    <t>0.14444121718406677</t>
  </si>
  <si>
    <t>0.0026369094848632812</t>
  </si>
  <si>
    <t>0.446200430393219</t>
  </si>
  <si>
    <t>0.6570225358009338</t>
  </si>
  <si>
    <t>-0.6491161584854126</t>
  </si>
  <si>
    <t>0.478458970785141</t>
  </si>
  <si>
    <t>0.5872875452041626</t>
  </si>
  <si>
    <t>-0.5636550188064575</t>
  </si>
  <si>
    <t>0.5013629198074341</t>
  </si>
  <si>
    <t>0.5877007246017456</t>
  </si>
  <si>
    <t>-0.5638801455497742</t>
  </si>
  <si>
    <t>0.5244972109794617</t>
  </si>
  <si>
    <t>0.5876579880714417</t>
  </si>
  <si>
    <t>-0.564150869846344</t>
  </si>
  <si>
    <t>0.4130170941352844</t>
  </si>
  <si>
    <t>0.5859262943267822</t>
  </si>
  <si>
    <t>-0.5734301805496216</t>
  </si>
  <si>
    <t>0.38900232315063477</t>
  </si>
  <si>
    <t>0.5846690535545349</t>
  </si>
  <si>
    <t>-0.5745772123336792</t>
  </si>
  <si>
    <t>0.36485975980758667</t>
  </si>
  <si>
    <t>0.5835810899734497</t>
  </si>
  <si>
    <t>-0.5756222009658813</t>
  </si>
  <si>
    <t>0.5530558824539185</t>
  </si>
  <si>
    <t>0.6228713989257812</t>
  </si>
  <si>
    <t>-0.11327364295721054</t>
  </si>
  <si>
    <t>0.33210647106170654</t>
  </si>
  <si>
    <t>0.6212450861930847</t>
  </si>
  <si>
    <t>-0.15103062987327576</t>
  </si>
  <si>
    <t>0.48785510659217834</t>
  </si>
  <si>
    <t>0.7359943389892578</t>
  </si>
  <si>
    <t>-0.48908233642578125</t>
  </si>
  <si>
    <t>0.40128594636917114</t>
  </si>
  <si>
    <t>0.733092188835144</t>
  </si>
  <si>
    <t>-0.5038864016532898</t>
  </si>
  <si>
    <t>0.6851235628128052</t>
  </si>
  <si>
    <t>0.9270890951156616</t>
  </si>
  <si>
    <t>0.10784182697534561</t>
  </si>
  <si>
    <t>0.9990359544754028</t>
  </si>
  <si>
    <t>0.19927367568016052</t>
  </si>
  <si>
    <t>1.0009198188781738</t>
  </si>
  <si>
    <t>0.03352593630552292</t>
  </si>
  <si>
    <t>0.9971675276756287</t>
  </si>
  <si>
    <t>0.9988151788711548</t>
  </si>
  <si>
    <t>1.1746833324432373</t>
  </si>
  <si>
    <t>-0.288156121969223</t>
  </si>
  <si>
    <t>0.9764799475669861</t>
  </si>
  <si>
    <t>0.15982738137245178</t>
  </si>
  <si>
    <t>1.5143933296203613</t>
  </si>
  <si>
    <t>-0.10690758377313614</t>
  </si>
  <si>
    <t>0.21743951737880707</t>
  </si>
  <si>
    <t>0.7672266364097595</t>
  </si>
  <si>
    <t>0.7344378232955933</t>
  </si>
  <si>
    <t>-0.6741475462913513</t>
  </si>
  <si>
    <t>0.9332037568092346</t>
  </si>
  <si>
    <t>0.19109904766082764</t>
  </si>
  <si>
    <t>1.8743947744369507</t>
  </si>
  <si>
    <t>-0.2819156050682068</t>
  </si>
  <si>
    <t>0.09236270189285278</t>
  </si>
  <si>
    <t>0.7147504091262817</t>
  </si>
  <si>
    <t>0.5983033776283264</t>
  </si>
  <si>
    <t>-0.8012978434562683</t>
  </si>
  <si>
    <t>0.8165138959884644</t>
  </si>
  <si>
    <t>0.16621267795562744</t>
  </si>
  <si>
    <t>1.9873589277267456</t>
  </si>
  <si>
    <t>-0.3151389956474304</t>
  </si>
  <si>
    <t>0.07792233675718307</t>
  </si>
  <si>
    <t>0.6816096305847168</t>
  </si>
  <si>
    <t>0.571613609790802</t>
  </si>
  <si>
    <t>-0.6632245779037476</t>
  </si>
  <si>
    <t>0.8378618955612183</t>
  </si>
  <si>
    <t>0.21271173655986786</t>
  </si>
  <si>
    <t>1.9783825874328613</t>
  </si>
  <si>
    <t>-0.35031336545944214</t>
  </si>
  <si>
    <t>0.10796769708395004</t>
  </si>
  <si>
    <t>0.6825460195541382</t>
  </si>
  <si>
    <t>0.6421595215797424</t>
  </si>
  <si>
    <t>-0.6387621164321899</t>
  </si>
  <si>
    <t>0.8107538223266602</t>
  </si>
  <si>
    <t>0.23219168186187744</t>
  </si>
  <si>
    <t>1.9376529455184937</t>
  </si>
  <si>
    <t>-0.29464250802993774</t>
  </si>
  <si>
    <t>0.11087121814489365</t>
  </si>
  <si>
    <t>1.7792316675186157</t>
  </si>
  <si>
    <t>-0.0008086917223408818</t>
  </si>
  <si>
    <t>5.017912189941853e-05</t>
  </si>
  <si>
    <t>0.3413957953453064</t>
  </si>
  <si>
    <t>1.81470787525177</t>
  </si>
  <si>
    <t>0.0015647858381271362</t>
  </si>
  <si>
    <t>3.273555921623483e-05</t>
  </si>
  <si>
    <t>0.6904305219650269</t>
  </si>
  <si>
    <t>2.455976963043213</t>
  </si>
  <si>
    <t>-0.09648767858743668</t>
  </si>
  <si>
    <t>0.003260008292272687</t>
  </si>
  <si>
    <t>0.38127824664115906</t>
  </si>
  <si>
    <t>2.4761717319488525</t>
  </si>
  <si>
    <t>-0.10844729095697403</t>
  </si>
  <si>
    <t>0.005134023725986481</t>
  </si>
  <si>
    <t>0.6926189661026001</t>
  </si>
  <si>
    <t>3.0473170280456543</t>
  </si>
  <si>
    <t>0.5009921789169312</t>
  </si>
  <si>
    <t>0.0015055520925670862</t>
  </si>
  <si>
    <t>3.0415279865264893</t>
  </si>
  <si>
    <t>0.6106528043746948</t>
  </si>
  <si>
    <t>0.0009889708599075675</t>
  </si>
  <si>
    <t>0.6947747468948364</t>
  </si>
  <si>
    <t>3.124586343765259</t>
  </si>
  <si>
    <t>0.5352758169174194</t>
  </si>
  <si>
    <t>0.0018919791327789426</t>
  </si>
  <si>
    <t>0.38485008478164673</t>
  </si>
  <si>
    <t>3.1246871948242188</t>
  </si>
  <si>
    <t>0.6451050043106079</t>
  </si>
  <si>
    <t>0.0010653558420017362</t>
  </si>
  <si>
    <t>0.6591121554374695</t>
  </si>
  <si>
    <t>3.2596535682678223</t>
  </si>
  <si>
    <t>0.021908661350607872</t>
  </si>
  <si>
    <t>0.00471394881606102</t>
  </si>
  <si>
    <t>0.43084201216697693</t>
  </si>
  <si>
    <t>3.2383534908294678</t>
  </si>
  <si>
    <t>0.145389586687088</t>
  </si>
  <si>
    <t>0.0022864791098982096</t>
  </si>
  <si>
    <t>0.44623246788978577</t>
  </si>
  <si>
    <t>0.6571504473686218</t>
  </si>
  <si>
    <t>-0.72181236743927</t>
  </si>
  <si>
    <t>0.4785521626472473</t>
  </si>
  <si>
    <t>0.5870733857154846</t>
  </si>
  <si>
    <t>-0.6386263966560364</t>
  </si>
  <si>
    <t>0.5014864206314087</t>
  </si>
  <si>
    <t>0.5872094035148621</t>
  </si>
  <si>
    <t>-0.6387771368026733</t>
  </si>
  <si>
    <t>0.5246533751487732</t>
  </si>
  <si>
    <t>0.5868774056434631</t>
  </si>
  <si>
    <t>-0.6388765573501587</t>
  </si>
  <si>
    <t>0.5862330198287964</t>
  </si>
  <si>
    <t>-0.6443445086479187</t>
  </si>
  <si>
    <t>0.38901954889297485</t>
  </si>
  <si>
    <t>0.5851466059684753</t>
  </si>
  <si>
    <t>-0.6454007029533386</t>
  </si>
  <si>
    <t>0.36487147212028503</t>
  </si>
  <si>
    <t>0.584237277507782</t>
  </si>
  <si>
    <t>-0.6463192105293274</t>
  </si>
  <si>
    <t>0.5534902811050415</t>
  </si>
  <si>
    <t>0.6210877895355225</t>
  </si>
  <si>
    <t>-0.2010798156261444</t>
  </si>
  <si>
    <t>0.33210843801498413</t>
  </si>
  <si>
    <t>0.6220247745513916</t>
  </si>
  <si>
    <t>-0.22674372792243958</t>
  </si>
  <si>
    <t>0.48794347047805786</t>
  </si>
  <si>
    <t>0.7361643314361572</t>
  </si>
  <si>
    <t>-0.5623276233673096</t>
  </si>
  <si>
    <t>0.40135493874549866</t>
  </si>
  <si>
    <t>0.7337537407875061</t>
  </si>
  <si>
    <t>-0.5720194578170776</t>
  </si>
  <si>
    <t>0.6871017217636108</t>
  </si>
  <si>
    <t>0.9201995730400085</t>
  </si>
  <si>
    <t>0.023406600579619408</t>
  </si>
  <si>
    <t>0.999679684638977</t>
  </si>
  <si>
    <t>0.20012612640857697</t>
  </si>
  <si>
    <t>0.9970960021018982</t>
  </si>
  <si>
    <t>-0.033632148057222366</t>
  </si>
  <si>
    <t>0.998855710029602</t>
  </si>
  <si>
    <t>1.0026249885559082</t>
  </si>
  <si>
    <t>1.1729613542556763</t>
  </si>
  <si>
    <t>-0.38214364647865295</t>
  </si>
  <si>
    <t>0.9848837852478027</t>
  </si>
  <si>
    <t>0.16082462668418884</t>
  </si>
  <si>
    <t>1.5048505067825317</t>
  </si>
  <si>
    <t>-0.1336226463317871</t>
  </si>
  <si>
    <t>0.26646706461906433</t>
  </si>
  <si>
    <t>0.763553261756897</t>
  </si>
  <si>
    <t>0.7269182205200195</t>
  </si>
  <si>
    <t>-0.7765368223190308</t>
  </si>
  <si>
    <t>0.9623146057128906</t>
  </si>
  <si>
    <t>0.19127000868320465</t>
  </si>
  <si>
    <t>1.8607423305511475</t>
  </si>
  <si>
    <t>-0.2643904387950897</t>
  </si>
  <si>
    <t>0.09556476026773453</t>
  </si>
  <si>
    <t>0.7085884809494019</t>
  </si>
  <si>
    <t>0.5857152342796326</t>
  </si>
  <si>
    <t>-0.8905953168869019</t>
  </si>
  <si>
    <t>0.8880036473274231</t>
  </si>
  <si>
    <t>0.16550973057746887</t>
  </si>
  <si>
    <t>1.9729093313217163</t>
  </si>
  <si>
    <t>-0.28849053382873535</t>
  </si>
  <si>
    <t>0.08094266802072525</t>
  </si>
  <si>
    <t>0.677496075630188</t>
  </si>
  <si>
    <t>0.5573810935020447</t>
  </si>
  <si>
    <t>-0.7404226660728455</t>
  </si>
  <si>
    <t>0.9001964926719666</t>
  </si>
  <si>
    <t>0.210918590426445</t>
  </si>
  <si>
    <t>1.9671993255615234</t>
  </si>
  <si>
    <t>-0.3219479024410248</t>
  </si>
  <si>
    <t>0.10993636399507523</t>
  </si>
  <si>
    <t>0.6781167984008789</t>
  </si>
  <si>
    <t>0.6297109723091125</t>
  </si>
  <si>
    <t>-0.7343093156814575</t>
  </si>
  <si>
    <t>0.8731857538223267</t>
  </si>
  <si>
    <t>0.2313595563173294</t>
  </si>
  <si>
    <t>1.9265577793121338</t>
  </si>
  <si>
    <t>-0.2761531472206116</t>
  </si>
  <si>
    <t>0.11577340960502625</t>
  </si>
  <si>
    <t>0.6684231758117676</t>
  </si>
  <si>
    <t>1.775772213935852</t>
  </si>
  <si>
    <t>-0.0011662811739370227</t>
  </si>
  <si>
    <t>5.607111597782932e-05</t>
  </si>
  <si>
    <t>0.3439841866493225</t>
  </si>
  <si>
    <t>1.811897873878479</t>
  </si>
  <si>
    <t>0.0019275700906291604</t>
  </si>
  <si>
    <t>3.5722619941225275e-05</t>
  </si>
  <si>
    <t>0.6922540068626404</t>
  </si>
  <si>
    <t>2.45451021194458</t>
  </si>
  <si>
    <t>-0.09842012822628021</t>
  </si>
  <si>
    <t>0.003080845344811678</t>
  </si>
  <si>
    <t>0.3841230273246765</t>
  </si>
  <si>
    <t>2.4741945266723633</t>
  </si>
  <si>
    <t>-0.10836349427700043</t>
  </si>
  <si>
    <t>0.005702778231352568</t>
  </si>
  <si>
    <t>0.6959044337272644</t>
  </si>
  <si>
    <t>3.0470292568206787</t>
  </si>
  <si>
    <t>0.49334844946861267</t>
  </si>
  <si>
    <t>0.0019005194772034883</t>
  </si>
  <si>
    <t>0.3928012549877167</t>
  </si>
  <si>
    <t>3.0412533283233643</t>
  </si>
  <si>
    <t>0.6109498739242554</t>
  </si>
  <si>
    <t>0.001209138659760356</t>
  </si>
  <si>
    <t>0.6992465853691101</t>
  </si>
  <si>
    <t>3.1235861778259277</t>
  </si>
  <si>
    <t>0.5270550847053528</t>
  </si>
  <si>
    <t>0.0024918634444475174</t>
  </si>
  <si>
    <t>0.38818973302841187</t>
  </si>
  <si>
    <t>3.123952627182007</t>
  </si>
  <si>
    <t>0.6460570693016052</t>
  </si>
  <si>
    <t>0.0013265369925647974</t>
  </si>
  <si>
    <t>0.6614983677864075</t>
  </si>
  <si>
    <t>3.2603139877319336</t>
  </si>
  <si>
    <t>0.015175496228039265</t>
  </si>
  <si>
    <t>0.005761846899986267</t>
  </si>
  <si>
    <t>0.43512505292892456</t>
  </si>
  <si>
    <t>3.2390336990356445</t>
  </si>
  <si>
    <t>0.1463708132505417</t>
  </si>
  <si>
    <t>0.002599587431177497</t>
  </si>
  <si>
    <t>0.4473024904727936</t>
  </si>
  <si>
    <t>0.6605416536331177</t>
  </si>
  <si>
    <t>-0.7945917248725891</t>
  </si>
  <si>
    <t>0.48111024498939514</t>
  </si>
  <si>
    <t>0.5864994525909424</t>
  </si>
  <si>
    <t>-0.7070273756980896</t>
  </si>
  <si>
    <t>0.5041736960411072</t>
  </si>
  <si>
    <t>0.5855475664138794</t>
  </si>
  <si>
    <t>-0.7070916891098022</t>
  </si>
  <si>
    <t>0.5841884016990662</t>
  </si>
  <si>
    <t>-0.7070299983024597</t>
  </si>
  <si>
    <t>0.41505950689315796</t>
  </si>
  <si>
    <t>0.5881974697113037</t>
  </si>
  <si>
    <t>-0.7229422330856323</t>
  </si>
  <si>
    <t>0.39083030819892883</t>
  </si>
  <si>
    <t>-0.7240016460418701</t>
  </si>
  <si>
    <t>0.3664548993110657</t>
  </si>
  <si>
    <t>0.587446391582489</t>
  </si>
  <si>
    <t>-0.7248039245605469</t>
  </si>
  <si>
    <t>0.5561071634292603</t>
  </si>
  <si>
    <t>0.6179692149162292</t>
  </si>
  <si>
    <t>-0.2645377516746521</t>
  </si>
  <si>
    <t>0.33255624771118164</t>
  </si>
  <si>
    <t>0.6259450316429138</t>
  </si>
  <si>
    <t>-0.33921533823013306</t>
  </si>
  <si>
    <t>0.4896882176399231</t>
  </si>
  <si>
    <t>0.7382618188858032</t>
  </si>
  <si>
    <t>-0.6332353949546814</t>
  </si>
  <si>
    <t>0.40239888429641724</t>
  </si>
  <si>
    <t>0.7382861375808716</t>
  </si>
  <si>
    <t>-0.656915009021759</t>
  </si>
  <si>
    <t>0.6939483880996704</t>
  </si>
  <si>
    <t>0.9089008569717407</t>
  </si>
  <si>
    <t>-0.08515533059835434</t>
  </si>
  <si>
    <t>0.999742329120636</t>
  </si>
  <si>
    <t>0.20179715752601624</t>
  </si>
  <si>
    <t>1.0050621032714844</t>
  </si>
  <si>
    <t>-0.15490075945854187</t>
  </si>
  <si>
    <t>0.9991496801376343</t>
  </si>
  <si>
    <t>0.9894161224365234</t>
  </si>
  <si>
    <t>1.0830230712890625</t>
  </si>
  <si>
    <t>-0.5989273190498352</t>
  </si>
  <si>
    <t>0.991474986076355</t>
  </si>
  <si>
    <t>0.16175226867198944</t>
  </si>
  <si>
    <t>1.5083101987838745</t>
  </si>
  <si>
    <t>-0.279289186000824</t>
  </si>
  <si>
    <t>0.339387446641922</t>
  </si>
  <si>
    <t>0.7224004864692688</t>
  </si>
  <si>
    <t>0.5890949368476868</t>
  </si>
  <si>
    <t>-1.0222938060760498</t>
  </si>
  <si>
    <t>0.9819076657295227</t>
  </si>
  <si>
    <t>0.1919175237417221</t>
  </si>
  <si>
    <t>1.8772377967834473</t>
  </si>
  <si>
    <t>-0.3407079577445984</t>
  </si>
  <si>
    <t>0.11889749020338058</t>
  </si>
  <si>
    <t>0.6585487127304077</t>
  </si>
  <si>
    <t>0.4448709487915039</t>
  </si>
  <si>
    <t>-1.13815176486969</t>
  </si>
  <si>
    <t>0.9375543594360352</t>
  </si>
  <si>
    <t>0.16624683141708374</t>
  </si>
  <si>
    <t>1.9949443340301514</t>
  </si>
  <si>
    <t>-0.32562291622161865</t>
  </si>
  <si>
    <t>0.09145089983940125</t>
  </si>
  <si>
    <t>0.6331642866134644</t>
  </si>
  <si>
    <t>0.42209625244140625</t>
  </si>
  <si>
    <t>-0.970308780670166</t>
  </si>
  <si>
    <t>0.9441457986831665</t>
  </si>
  <si>
    <t>0.21143817901611328</t>
  </si>
  <si>
    <t>1.9907351732254028</t>
  </si>
  <si>
    <t>-0.36222612857818604</t>
  </si>
  <si>
    <t>0.12375891208648682</t>
  </si>
  <si>
    <t>0.6374731659889221</t>
  </si>
  <si>
    <t>0.49581098556518555</t>
  </si>
  <si>
    <t>-0.9750909805297852</t>
  </si>
  <si>
    <t>0.9301722645759583</t>
  </si>
  <si>
    <t>0.23211106657981873</t>
  </si>
  <si>
    <t>1.9475432634353638</t>
  </si>
  <si>
    <t>-0.3455056846141815</t>
  </si>
  <si>
    <t>0.13307693600654602</t>
  </si>
  <si>
    <t>0.6772643327713013</t>
  </si>
  <si>
    <t>1.7919189929962158</t>
  </si>
  <si>
    <t>4.95121166750323e-05</t>
  </si>
  <si>
    <t>7.533766620326787e-05</t>
  </si>
  <si>
    <t>0.3455706536769867</t>
  </si>
  <si>
    <t>1.829891562461853</t>
  </si>
  <si>
    <t>0.0006032305536791682</t>
  </si>
  <si>
    <t>4.665891174226999e-05</t>
  </si>
  <si>
    <t>0.7002025842666626</t>
  </si>
  <si>
    <t>2.473302125930786</t>
  </si>
  <si>
    <t>-0.08181340992450714</t>
  </si>
  <si>
    <t>0.0032181572169065475</t>
  </si>
  <si>
    <t>0.3843716084957123</t>
  </si>
  <si>
    <t>2.4910688400268555</t>
  </si>
  <si>
    <t>-0.10548925399780273</t>
  </si>
  <si>
    <t>0.00526523357257247</t>
  </si>
  <si>
    <t>0.7027394771575928</t>
  </si>
  <si>
    <t>3.0593230724334717</t>
  </si>
  <si>
    <t>0.506999135017395</t>
  </si>
  <si>
    <t>0.001704855472780764</t>
  </si>
  <si>
    <t>0.3929360508918762</t>
  </si>
  <si>
    <t>3.0544614791870117</t>
  </si>
  <si>
    <t>0.626297116279602</t>
  </si>
  <si>
    <t>0.0010251664789393544</t>
  </si>
  <si>
    <t>0.7057228088378906</t>
  </si>
  <si>
    <t>3.1340863704681396</t>
  </si>
  <si>
    <t>0.5387186408042908</t>
  </si>
  <si>
    <t>0.0022511917632073164</t>
  </si>
  <si>
    <t>0.3895741105079651</t>
  </si>
  <si>
    <t>3.135085344314575</t>
  </si>
  <si>
    <t>0.6642870903015137</t>
  </si>
  <si>
    <t>0.000922801555134356</t>
  </si>
  <si>
    <t>3.2664730548858643</t>
  </si>
  <si>
    <t>0.017124880105257034</t>
  </si>
  <si>
    <t>0.006066684145480394</t>
  </si>
  <si>
    <t>0.43808093667030334</t>
  </si>
  <si>
    <t>3.2506096363067627</t>
  </si>
  <si>
    <t>0.15462078154087067</t>
  </si>
  <si>
    <t>0.0024862010031938553</t>
  </si>
  <si>
    <t>0.448425829410553</t>
  </si>
  <si>
    <t>0.6627237796783447</t>
  </si>
  <si>
    <t>-0.752102255821228</t>
  </si>
  <si>
    <t>0.48188987374305725</t>
  </si>
  <si>
    <t>0.5874994993209839</t>
  </si>
  <si>
    <t>-0.667287290096283</t>
  </si>
  <si>
    <t>0.5049884915351868</t>
  </si>
  <si>
    <t>0.5865708589553833</t>
  </si>
  <si>
    <t>-0.6673674583435059</t>
  </si>
  <si>
    <t>0.5283280611038208</t>
  </si>
  <si>
    <t>0.5853262543678284</t>
  </si>
  <si>
    <t>-0.6673417687416077</t>
  </si>
  <si>
    <t>0.41568318009376526</t>
  </si>
  <si>
    <t>0.5896297693252563</t>
  </si>
  <si>
    <t>-0.6767541170120239</t>
  </si>
  <si>
    <t>0.39144453406333923</t>
  </si>
  <si>
    <t>0.589465320110321</t>
  </si>
  <si>
    <t>-0.6778023838996887</t>
  </si>
  <si>
    <t>0.3670702278614044</t>
  </si>
  <si>
    <t>0.5893314480781555</t>
  </si>
  <si>
    <t>-0.6786587238311768</t>
  </si>
  <si>
    <t>0.5572422742843628</t>
  </si>
  <si>
    <t>0.6198140978813171</t>
  </si>
  <si>
    <t>-0.23360009491443634</t>
  </si>
  <si>
    <t>0.3334610164165497</t>
  </si>
  <si>
    <t>0.6278840899467468</t>
  </si>
  <si>
    <t>-0.27816540002822876</t>
  </si>
  <si>
    <t>0.4906615614891052</t>
  </si>
  <si>
    <t>0.7399258017539978</t>
  </si>
  <si>
    <t>-0.5940693616867065</t>
  </si>
  <si>
    <t>0.403158575296402</t>
  </si>
  <si>
    <t>0.7407909035682678</t>
  </si>
  <si>
    <t>-0.6093091368675232</t>
  </si>
  <si>
    <t>0.6971513628959656</t>
  </si>
  <si>
    <t>0.9083740711212158</t>
  </si>
  <si>
    <t>-0.04744039103388786</t>
  </si>
  <si>
    <t>0.20183035731315613</t>
  </si>
  <si>
    <t>1.0038634538650513</t>
  </si>
  <si>
    <t>-0.09958545863628387</t>
  </si>
  <si>
    <t>0.9996059536933899</t>
  </si>
  <si>
    <t>0.98384028673172</t>
  </si>
  <si>
    <t>1.0603299140930176</t>
  </si>
  <si>
    <t>-0.5376142859458923</t>
  </si>
  <si>
    <t>0.9895296692848206</t>
  </si>
  <si>
    <t>0.16154813766479492</t>
  </si>
  <si>
    <t>1.4979232549667358</t>
  </si>
  <si>
    <t>-0.22687473893165588</t>
  </si>
  <si>
    <t>0.3458428680896759</t>
  </si>
  <si>
    <t>0.7133296728134155</t>
  </si>
  <si>
    <t>0.5819734930992126</t>
  </si>
  <si>
    <t>-0.9725006222724915</t>
  </si>
  <si>
    <t>0.9715203642845154</t>
  </si>
  <si>
    <t>0.19116957485675812</t>
  </si>
  <si>
    <t>1.8614462614059448</t>
  </si>
  <si>
    <t>-0.32524165511131287</t>
  </si>
  <si>
    <t>0.13260260224342346</t>
  </si>
  <si>
    <t>0.6500493288040161</t>
  </si>
  <si>
    <t>0.4423675239086151</t>
  </si>
  <si>
    <t>-1.086097002029419</t>
  </si>
  <si>
    <t>0.9156697392463684</t>
  </si>
  <si>
    <t>0.16544006764888763</t>
  </si>
  <si>
    <t>1.9780232906341553</t>
  </si>
  <si>
    <t>-0.2800065875053406</t>
  </si>
  <si>
    <t>0.11064720153808594</t>
  </si>
  <si>
    <t>0.6248138546943665</t>
  </si>
  <si>
    <t>0.4223634600639343</t>
  </si>
  <si>
    <t>-0.9317759275436401</t>
  </si>
  <si>
    <t>0.928422749042511</t>
  </si>
  <si>
    <t>0.20883195102214813</t>
  </si>
  <si>
    <t>1.9773269891738892</t>
  </si>
  <si>
    <t>-0.32735759019851685</t>
  </si>
  <si>
    <t>0.15168775618076324</t>
  </si>
  <si>
    <t>0.6293688416481018</t>
  </si>
  <si>
    <t>0.4928615987300873</t>
  </si>
  <si>
    <t>-0.9293278455734253</t>
  </si>
  <si>
    <t>0.909175455570221</t>
  </si>
  <si>
    <t>0.2302647829055786</t>
  </si>
  <si>
    <t>1.935051679611206</t>
  </si>
  <si>
    <t>-0.32709354162216187</t>
  </si>
  <si>
    <t>0.15839745104312897</t>
  </si>
  <si>
    <t>0.6840259432792664</t>
  </si>
  <si>
    <t>1.7985440492630005</t>
  </si>
  <si>
    <t>-0.00027140596648678184</t>
  </si>
  <si>
    <t>5.712790516554378e-05</t>
  </si>
  <si>
    <t>0.3471623659133911</t>
  </si>
  <si>
    <t>1.8341412544250488</t>
  </si>
  <si>
    <t>0.0009164938819594681</t>
  </si>
  <si>
    <t>3.2991891202982515e-05</t>
  </si>
  <si>
    <t>0.6942243576049805</t>
  </si>
  <si>
    <t>2.4806857109069824</t>
  </si>
  <si>
    <t>-0.08485303074121475</t>
  </si>
  <si>
    <t>0.0029685983899980783</t>
  </si>
  <si>
    <t>0.3839743733406067</t>
  </si>
  <si>
    <t>2.4977481365203857</t>
  </si>
  <si>
    <t>-0.10512197017669678</t>
  </si>
  <si>
    <t>0.005884186364710331</t>
  </si>
  <si>
    <t>0.6997706890106201</t>
  </si>
  <si>
    <t>3.068537712097168</t>
  </si>
  <si>
    <t>0.4968793988227844</t>
  </si>
  <si>
    <t>0.001915172440931201</t>
  </si>
  <si>
    <t>0.3912222981452942</t>
  </si>
  <si>
    <t>3.0604448318481445</t>
  </si>
  <si>
    <t>0.636719286441803</t>
  </si>
  <si>
    <t>0.0009598680771887302</t>
  </si>
  <si>
    <t>0.704163670539856</t>
  </si>
  <si>
    <t>3.1426539421081543</t>
  </si>
  <si>
    <t>0.5279264450073242</t>
  </si>
  <si>
    <t>0.002391539979726076</t>
  </si>
  <si>
    <t>0.38659554719924927</t>
  </si>
  <si>
    <t>3.1399295330047607</t>
  </si>
  <si>
    <t>0.6747905015945435</t>
  </si>
  <si>
    <t>0.0008265840588137507</t>
  </si>
  <si>
    <t>0.6607342958450317</t>
  </si>
  <si>
    <t>3.27703595161438</t>
  </si>
  <si>
    <t>0.007072143256664276</t>
  </si>
  <si>
    <t>0.006710899993777275</t>
  </si>
  <si>
    <t>0.43391284346580505</t>
  </si>
  <si>
    <t>3.255974769592285</t>
  </si>
  <si>
    <t>0.18090103566646576</t>
  </si>
  <si>
    <t>0.002480805851519108</t>
  </si>
  <si>
    <t>0.4491933286190033</t>
  </si>
  <si>
    <t>0.664762556552887</t>
  </si>
  <si>
    <t>-0.6564255952835083</t>
  </si>
  <si>
    <t>0.48187869787216187</t>
  </si>
  <si>
    <t>0.588859498500824</t>
  </si>
  <si>
    <t>-0.5780253410339355</t>
  </si>
  <si>
    <t>0.5050429105758667</t>
  </si>
  <si>
    <t>0.5879780054092407</t>
  </si>
  <si>
    <t>-0.5781448483467102</t>
  </si>
  <si>
    <t>0.5284721255302429</t>
  </si>
  <si>
    <t>0.5868008732795715</t>
  </si>
  <si>
    <t>-0.5781503915786743</t>
  </si>
  <si>
    <t>0.41551637649536133</t>
  </si>
  <si>
    <t>0.590940535068512</t>
  </si>
  <si>
    <t>-0.5818922519683838</t>
  </si>
  <si>
    <t>0.3913421332836151</t>
  </si>
  <si>
    <t>0.5907675623893738</t>
  </si>
  <si>
    <t>-0.5828912258148193</t>
  </si>
  <si>
    <t>0.3670397400856018</t>
  </si>
  <si>
    <t>-0.5837628245353699</t>
  </si>
  <si>
    <t>0.5594581365585327</t>
  </si>
  <si>
    <t>0.6214072704315186</t>
  </si>
  <si>
    <t>-0.17004717886447906</t>
  </si>
  <si>
    <t>0.3342544436454773</t>
  </si>
  <si>
    <t>0.6292137503623962</t>
  </si>
  <si>
    <t>-0.185705304145813</t>
  </si>
  <si>
    <t>0.4932480454444885</t>
  </si>
  <si>
    <t>0.7416962385177612</t>
  </si>
  <si>
    <t>-0.5074743032455444</t>
  </si>
  <si>
    <t>0.4050849378108978</t>
  </si>
  <si>
    <t>0.7430853247642517</t>
  </si>
  <si>
    <t>-0.5149697065353394</t>
  </si>
  <si>
    <t>0.7012182474136353</t>
  </si>
  <si>
    <t>0.9119065999984741</t>
  </si>
  <si>
    <t>-0.036898884922266006</t>
  </si>
  <si>
    <t>0.20209340751171112</t>
  </si>
  <si>
    <t>1.0041210651397705</t>
  </si>
  <si>
    <t>-0.02677849493920803</t>
  </si>
  <si>
    <t>0.9990482926368713</t>
  </si>
  <si>
    <t>0.9869294166564941</t>
  </si>
  <si>
    <t>1.0424162149429321</t>
  </si>
  <si>
    <t>-0.4567880630493164</t>
  </si>
  <si>
    <t>0.9878398776054382</t>
  </si>
  <si>
    <t>0.15996399521827698</t>
  </si>
  <si>
    <t>1.4840312004089355</t>
  </si>
  <si>
    <t>-0.16759541630744934</t>
  </si>
  <si>
    <t>0.29645270109176636</t>
  </si>
  <si>
    <t>0.7264936566352844</t>
  </si>
  <si>
    <t>0.5850696563720703</t>
  </si>
  <si>
    <t>-0.8981311917304993</t>
  </si>
  <si>
    <t>0.9704819321632385</t>
  </si>
  <si>
    <t>0.18708382546901703</t>
  </si>
  <si>
    <t>1.8474358320236206</t>
  </si>
  <si>
    <t>-0.26189902424812317</t>
  </si>
  <si>
    <t>0.09790696203708649</t>
  </si>
  <si>
    <t>0.6643105745315552</t>
  </si>
  <si>
    <t>0.45350027084350586</t>
  </si>
  <si>
    <t>-1.016680359840393</t>
  </si>
  <si>
    <t>0.9165121912956238</t>
  </si>
  <si>
    <t>0.161860853433609</t>
  </si>
  <si>
    <t>1.9603968858718872</t>
  </si>
  <si>
    <t>-0.23394425213336945</t>
  </si>
  <si>
    <t>0.08338923752307892</t>
  </si>
  <si>
    <t>0.638863742351532</t>
  </si>
  <si>
    <t>0.4312521517276764</t>
  </si>
  <si>
    <t>-0.861861526966095</t>
  </si>
  <si>
    <t>0.931257963180542</t>
  </si>
  <si>
    <t>0.20355530083179474</t>
  </si>
  <si>
    <t>1.961551547050476</t>
  </si>
  <si>
    <t>-0.28222712874412537</t>
  </si>
  <si>
    <t>0.11742227524518967</t>
  </si>
  <si>
    <t>0.49854639172554016</t>
  </si>
  <si>
    <t>-0.8547916412353516</t>
  </si>
  <si>
    <t>0.9137381911277771</t>
  </si>
  <si>
    <t>0.22592690587043762</t>
  </si>
  <si>
    <t>1.9207518100738525</t>
  </si>
  <si>
    <t>-0.2690254747867584</t>
  </si>
  <si>
    <t>0.1270863115787506</t>
  </si>
  <si>
    <t>0.6843153834342957</t>
  </si>
  <si>
    <t>1.7965655326843262</t>
  </si>
  <si>
    <t>-0.0008175336988642812</t>
  </si>
  <si>
    <t>5.048934690421447e-05</t>
  </si>
  <si>
    <t>0.34495270252227783</t>
  </si>
  <si>
    <t>1.8271925449371338</t>
  </si>
  <si>
    <t>0.0014418980572372675</t>
  </si>
  <si>
    <t>3.076210123253986e-05</t>
  </si>
  <si>
    <t>0.6908692121505737</t>
  </si>
  <si>
    <t>2.4749326705932617</t>
  </si>
  <si>
    <t>-0.1061946377158165</t>
  </si>
  <si>
    <t>0.004279018845409155</t>
  </si>
  <si>
    <t>0.38065415620803833</t>
  </si>
  <si>
    <t>2.4881505966186523</t>
  </si>
  <si>
    <t>-0.10712450742721558</t>
  </si>
  <si>
    <t>0.00637992424890399</t>
  </si>
  <si>
    <t>3.0649590492248535</t>
  </si>
  <si>
    <t>0.44045957922935486</t>
  </si>
  <si>
    <t>0.0017406746046617627</t>
  </si>
  <si>
    <t>0.3894849121570587</t>
  </si>
  <si>
    <t>3.0537102222442627</t>
  </si>
  <si>
    <t>0.6107667088508606</t>
  </si>
  <si>
    <t>0.0010584343690425158</t>
  </si>
  <si>
    <t>0.7020331025123596</t>
  </si>
  <si>
    <t>3.13995361328125</t>
  </si>
  <si>
    <t>0.4687080383300781</t>
  </si>
  <si>
    <t>0.0021181944757699966</t>
  </si>
  <si>
    <t>0.3847319483757019</t>
  </si>
  <si>
    <t>3.133429527282715</t>
  </si>
  <si>
    <t>0.6443098783493042</t>
  </si>
  <si>
    <t>0.0009082758915610611</t>
  </si>
  <si>
    <t>0.6603863835334778</t>
  </si>
  <si>
    <t>3.2717976570129395</t>
  </si>
  <si>
    <t>-0.04145846143364906</t>
  </si>
  <si>
    <t>0.006324479356408119</t>
  </si>
  <si>
    <t>0.43321338295936584</t>
  </si>
  <si>
    <t>3.2485861778259277</t>
  </si>
  <si>
    <t>0.16234798729419708</t>
  </si>
  <si>
    <t>0.002870991826057434</t>
  </si>
  <si>
    <t>0.44927889108657837</t>
  </si>
  <si>
    <t>0.6647362112998962</t>
  </si>
  <si>
    <t>-0.7956694960594177</t>
  </si>
  <si>
    <t>0.4804507791996002</t>
  </si>
  <si>
    <t>0.5886340737342834</t>
  </si>
  <si>
    <t>-0.7119472622871399</t>
  </si>
  <si>
    <t>0.5034143924713135</t>
  </si>
  <si>
    <t>0.5874106884002686</t>
  </si>
  <si>
    <t>-0.7119454741477966</t>
  </si>
  <si>
    <t>0.5266579389572144</t>
  </si>
  <si>
    <t>0.5859144926071167</t>
  </si>
  <si>
    <t>-0.7118188142776489</t>
  </si>
  <si>
    <t>0.4144507348537445</t>
  </si>
  <si>
    <t>0.591559648513794</t>
  </si>
  <si>
    <t>-0.718107283115387</t>
  </si>
  <si>
    <t>0.390524297952652</t>
  </si>
  <si>
    <t>0.5912896394729614</t>
  </si>
  <si>
    <t>-0.7190968990325928</t>
  </si>
  <si>
    <t>0.36647284030914307</t>
  </si>
  <si>
    <t>0.5906954407691956</t>
  </si>
  <si>
    <t>-0.7198513150215149</t>
  </si>
  <si>
    <t>0.5588475465774536</t>
  </si>
  <si>
    <t>0.6217015981674194</t>
  </si>
  <si>
    <t>-0.2936353087425232</t>
  </si>
  <si>
    <t>0.3344361484050751</t>
  </si>
  <si>
    <t>0.6305714249610901</t>
  </si>
  <si>
    <t>-0.3196353316307068</t>
  </si>
  <si>
    <t>0.49351006746292114</t>
  </si>
  <si>
    <t>0.7407234907150269</t>
  </si>
  <si>
    <t>-0.6452491879463196</t>
  </si>
  <si>
    <t>0.40532106161117554</t>
  </si>
  <si>
    <t>0.7436434030532837</t>
  </si>
  <si>
    <t>-0.6549267768859863</t>
  </si>
  <si>
    <t>0.7076419591903687</t>
  </si>
  <si>
    <t>0.9062922596931458</t>
  </si>
  <si>
    <t>-0.11106737703084946</t>
  </si>
  <si>
    <t>0.20547974109649658</t>
  </si>
  <si>
    <t>1.0086346864700317</t>
  </si>
  <si>
    <t>-0.1483577936887741</t>
  </si>
  <si>
    <t>0.9996278285980225</t>
  </si>
  <si>
    <t>0.9791897535324097</t>
  </si>
  <si>
    <t>1.0285515785217285</t>
  </si>
  <si>
    <t>-0.6254557371139526</t>
  </si>
  <si>
    <t>0.9822250008583069</t>
  </si>
  <si>
    <t>0.15995970368385315</t>
  </si>
  <si>
    <t>1.4907245635986328</t>
  </si>
  <si>
    <t>-0.23603208363056183</t>
  </si>
  <si>
    <t>0.30855974555015564</t>
  </si>
  <si>
    <t>0.7293857336044312</t>
  </si>
  <si>
    <t>0.545323371887207</t>
  </si>
  <si>
    <t>-1.1130824089050293</t>
  </si>
  <si>
    <t>0.9621273875236511</t>
  </si>
  <si>
    <t>0.1864871233701706</t>
  </si>
  <si>
    <t>1.8570191860198975</t>
  </si>
  <si>
    <t>-0.2994820773601532</t>
  </si>
  <si>
    <t>0.1011190265417099</t>
  </si>
  <si>
    <t>0.6701837778091431</t>
  </si>
  <si>
    <t>0.40727245807647705</t>
  </si>
  <si>
    <t>-1.232507586479187</t>
  </si>
  <si>
    <t>0.9060916304588318</t>
  </si>
  <si>
    <t>0.16141873598098755</t>
  </si>
  <si>
    <t>1.9720748662948608</t>
  </si>
  <si>
    <t>-0.254517138004303</t>
  </si>
  <si>
    <t>0.08433957397937775</t>
  </si>
  <si>
    <t>0.6445598602294922</t>
  </si>
  <si>
    <t>0.3864220380783081</t>
  </si>
  <si>
    <t>-1.0885616540908813</t>
  </si>
  <si>
    <t>0.9227175712585449</t>
  </si>
  <si>
    <t>0.20265161991119385</t>
  </si>
  <si>
    <t>1.9726808071136475</t>
  </si>
  <si>
    <t>-0.31234461069107056</t>
  </si>
  <si>
    <t>0.11888844519853592</t>
  </si>
  <si>
    <t>0.6479896306991577</t>
  </si>
  <si>
    <t>0.4538455009460449</t>
  </si>
  <si>
    <t>-1.0756696462631226</t>
  </si>
  <si>
    <t>0.8992981314659119</t>
  </si>
  <si>
    <t>0.22519519925117493</t>
  </si>
  <si>
    <t>1.930647373199463</t>
  </si>
  <si>
    <t>-0.30634385347366333</t>
  </si>
  <si>
    <t>0.12801659107208252</t>
  </si>
  <si>
    <t>0.6910214424133301</t>
  </si>
  <si>
    <t>1.7936975955963135</t>
  </si>
  <si>
    <t>-0.00040184418321587145</t>
  </si>
  <si>
    <t>4.7463752707699314e-05</t>
  </si>
  <si>
    <t>0.3484595715999603</t>
  </si>
  <si>
    <t>1.8289389610290527</t>
  </si>
  <si>
    <t>0.0009683671523816884</t>
  </si>
  <si>
    <t>3.47780623997096e-05</t>
  </si>
  <si>
    <t>0.6921452283859253</t>
  </si>
  <si>
    <t>2.471487522125244</t>
  </si>
  <si>
    <t>-0.10613018274307251</t>
  </si>
  <si>
    <t>0.0024323828984051943</t>
  </si>
  <si>
    <t>0.38852664828300476</t>
  </si>
  <si>
    <t>2.4930479526519775</t>
  </si>
  <si>
    <t>-0.10779901593923569</t>
  </si>
  <si>
    <t>0.004621904343366623</t>
  </si>
  <si>
    <t>0.7037466168403625</t>
  </si>
  <si>
    <t>3.0584828853607178</t>
  </si>
  <si>
    <t>0.45047545433044434</t>
  </si>
  <si>
    <t>0.0016215506475418806</t>
  </si>
  <si>
    <t>0.40525150299072266</t>
  </si>
  <si>
    <t>3.0578393936157227</t>
  </si>
  <si>
    <t>0.6192353963851929</t>
  </si>
  <si>
    <t>0.0008624260663054883</t>
  </si>
  <si>
    <t>0.7095134258270264</t>
  </si>
  <si>
    <t>3.131425619125366</t>
  </si>
  <si>
    <t>0.4785822927951813</t>
  </si>
  <si>
    <t>0.002003064611926675</t>
  </si>
  <si>
    <t>0.40061837434768677</t>
  </si>
  <si>
    <t>3.1357786655426025</t>
  </si>
  <si>
    <t>0.6544409394264221</t>
  </si>
  <si>
    <t>0.0007680919952690601</t>
  </si>
  <si>
    <t>0.6658673882484436</t>
  </si>
  <si>
    <t>3.263338804244995</t>
  </si>
  <si>
    <t>-0.03183979541063309</t>
  </si>
  <si>
    <t>0.005739074200391769</t>
  </si>
  <si>
    <t>0.4484390318393707</t>
  </si>
  <si>
    <t>3.252328395843506</t>
  </si>
  <si>
    <t>0.1693216860294342</t>
  </si>
  <si>
    <t>0.002172626554965973</t>
  </si>
  <si>
    <t>0.4507242739200592</t>
  </si>
  <si>
    <t>0.6616591215133667</t>
  </si>
  <si>
    <t>-0.7065255641937256</t>
  </si>
  <si>
    <t>0.4820074141025543</t>
  </si>
  <si>
    <t>0.5882217884063721</t>
  </si>
  <si>
    <t>-0.6241419315338135</t>
  </si>
  <si>
    <t>0.5049530267715454</t>
  </si>
  <si>
    <t>0.587507963180542</t>
  </si>
  <si>
    <t>-0.6240914463996887</t>
  </si>
  <si>
    <t>0.5281739830970764</t>
  </si>
  <si>
    <t>0.5865945219993591</t>
  </si>
  <si>
    <t>-0.6237651705741882</t>
  </si>
  <si>
    <t>0.4157710075378418</t>
  </si>
  <si>
    <t>0.5909769535064697</t>
  </si>
  <si>
    <t>0.391762912273407</t>
  </si>
  <si>
    <t>0.5910612940788269</t>
  </si>
  <si>
    <t>-0.633664071559906</t>
  </si>
  <si>
    <t>0.3676450550556183</t>
  </si>
  <si>
    <t>0.5909565091133118</t>
  </si>
  <si>
    <t>-0.6341457366943359</t>
  </si>
  <si>
    <t>0.5596300363540649</t>
  </si>
  <si>
    <t>0.6242958307266235</t>
  </si>
  <si>
    <t>-0.24818269908428192</t>
  </si>
  <si>
    <t>0.335394948720932</t>
  </si>
  <si>
    <t>0.6314764022827148</t>
  </si>
  <si>
    <t>-0.2758471965789795</t>
  </si>
  <si>
    <t>0.4951116144657135</t>
  </si>
  <si>
    <t>0.7389506697654724</t>
  </si>
  <si>
    <t>-0.583558201789856</t>
  </si>
  <si>
    <t>0.4068449139595032</t>
  </si>
  <si>
    <t>0.7417260408401489</t>
  </si>
  <si>
    <t>-0.5976154208183289</t>
  </si>
  <si>
    <t>0.7057522535324097</t>
  </si>
  <si>
    <t>0.9096847772598267</t>
  </si>
  <si>
    <t>-0.01323776412755251</t>
  </si>
  <si>
    <t>0.9997424483299255</t>
  </si>
  <si>
    <t>0.20552638173103333</t>
  </si>
  <si>
    <t>1.0128912925720215</t>
  </si>
  <si>
    <t>-0.06754602491855621</t>
  </si>
  <si>
    <t>0.9991815686225891</t>
  </si>
  <si>
    <t>0.9816662669181824</t>
  </si>
  <si>
    <t>0.9883854985237122</t>
  </si>
  <si>
    <t>-0.5145326852798462</t>
  </si>
  <si>
    <t>0.9943569302558899</t>
  </si>
  <si>
    <t>0.15731552243232727</t>
  </si>
  <si>
    <t>1.4874169826507568</t>
  </si>
  <si>
    <t>-0.20457220077514648</t>
  </si>
  <si>
    <t>0.34367239475250244</t>
  </si>
  <si>
    <t>0.7244916558265686</t>
  </si>
  <si>
    <t>0.5113665461540222</t>
  </si>
  <si>
    <t>-0.9324327707290649</t>
  </si>
  <si>
    <t>0.9861646294593811</t>
  </si>
  <si>
    <t>0.18129940330982208</t>
  </si>
  <si>
    <t>1.8547393083572388</t>
  </si>
  <si>
    <t>-0.2806074023246765</t>
  </si>
  <si>
    <t>0.09758086502552032</t>
  </si>
  <si>
    <t>0.6639837026596069</t>
  </si>
  <si>
    <t>0.377787321805954</t>
  </si>
  <si>
    <t>-1.052625060081482</t>
  </si>
  <si>
    <t>0.9509353637695312</t>
  </si>
  <si>
    <t>0.1545870155096054</t>
  </si>
  <si>
    <t>1.9683903455734253</t>
  </si>
  <si>
    <t>-0.2509772777557373</t>
  </si>
  <si>
    <t>0.07591425627470016</t>
  </si>
  <si>
    <t>0.6368685960769653</t>
  </si>
  <si>
    <t>0.3602291941642761</t>
  </si>
  <si>
    <t>-0.8989211916923523</t>
  </si>
  <si>
    <t>0.958104133605957</t>
  </si>
  <si>
    <t>0.19789089262485504</t>
  </si>
  <si>
    <t>1.9695301055908203</t>
  </si>
  <si>
    <t>-0.29303011298179626</t>
  </si>
  <si>
    <t>0.10499539226293564</t>
  </si>
  <si>
    <t>0.6422591805458069</t>
  </si>
  <si>
    <t>0.4297301471233368</t>
  </si>
  <si>
    <t>-0.8908052444458008</t>
  </si>
  <si>
    <t>0.9480286836624146</t>
  </si>
  <si>
    <t>0.22035758197307587</t>
  </si>
  <si>
    <t>1.927314281463623</t>
  </si>
  <si>
    <t>-0.28540700674057007</t>
  </si>
  <si>
    <t>0.11700230836868286</t>
  </si>
  <si>
    <t>0.691506028175354</t>
  </si>
  <si>
    <t>1.7850959300994873</t>
  </si>
  <si>
    <t>0.000520154892001301</t>
  </si>
  <si>
    <t>0.00011818554776255041</t>
  </si>
  <si>
    <t>0.3488001525402069</t>
  </si>
  <si>
    <t>1.8214564323425293</t>
  </si>
  <si>
    <t>-1.733852877805475e-05</t>
  </si>
  <si>
    <t>7.778768485877663e-05</t>
  </si>
  <si>
    <t>0.6973322629928589</t>
  </si>
  <si>
    <t>2.4640209674835205</t>
  </si>
  <si>
    <t>-0.10860607773065567</t>
  </si>
  <si>
    <t>0.005573917180299759</t>
  </si>
  <si>
    <t>0.3928181529045105</t>
  </si>
  <si>
    <t>2.4851555824279785</t>
  </si>
  <si>
    <t>-0.11721684783697128</t>
  </si>
  <si>
    <t>0.006848339457064867</t>
  </si>
  <si>
    <t>0.7048700451850891</t>
  </si>
  <si>
    <t>3.0526788234710693</t>
  </si>
  <si>
    <t>0.4463460445404053</t>
  </si>
  <si>
    <t>0.0017643345054239035</t>
  </si>
  <si>
    <t>0.4118381142616272</t>
  </si>
  <si>
    <t>3.0531952381134033</t>
  </si>
  <si>
    <t>0.581086277961731</t>
  </si>
  <si>
    <t>0.000998198869638145</t>
  </si>
  <si>
    <t>0.7107163071632385</t>
  </si>
  <si>
    <t>3.127169370651245</t>
  </si>
  <si>
    <t>0.47535428404808044</t>
  </si>
  <si>
    <t>0.00212982390075922</t>
  </si>
  <si>
    <t>0.40763846039772034</t>
  </si>
  <si>
    <t>3.132319450378418</t>
  </si>
  <si>
    <t>0.6125378608703613</t>
  </si>
  <si>
    <t>0.0008504995494149625</t>
  </si>
  <si>
    <t>0.6720055341720581</t>
  </si>
  <si>
    <t>3.2552292346954346</t>
  </si>
  <si>
    <t>-0.03203964978456497</t>
  </si>
  <si>
    <t>0.005853863898664713</t>
  </si>
  <si>
    <t>0.458615243434906</t>
  </si>
  <si>
    <t>3.244105100631714</t>
  </si>
  <si>
    <t>0.12476275116205215</t>
  </si>
  <si>
    <t>0.0023973158095031977</t>
  </si>
  <si>
    <t>0.45257124304771423</t>
  </si>
  <si>
    <t>0.6571443676948547</t>
  </si>
  <si>
    <t>-0.571683943271637</t>
  </si>
  <si>
    <t>0.4835667610168457</t>
  </si>
  <si>
    <t>0.5875232219696045</t>
  </si>
  <si>
    <t>-0.48144954442977905</t>
  </si>
  <si>
    <t>0.5064244866371155</t>
  </si>
  <si>
    <t>0.58732670545578</t>
  </si>
  <si>
    <t>-0.48156675696372986</t>
  </si>
  <si>
    <t>0.5295148491859436</t>
  </si>
  <si>
    <t>0.5868939161300659</t>
  </si>
  <si>
    <t>-0.4815653860569</t>
  </si>
  <si>
    <t>0.41714540123939514</t>
  </si>
  <si>
    <t>0.5900245904922485</t>
  </si>
  <si>
    <t>-0.4937196671962738</t>
  </si>
  <si>
    <t>0.39302441477775574</t>
  </si>
  <si>
    <t>0.5905281901359558</t>
  </si>
  <si>
    <t>-0.49467840790748596</t>
  </si>
  <si>
    <t>0.36878639459609985</t>
  </si>
  <si>
    <t>0.5910210013389587</t>
  </si>
  <si>
    <t>-0.4954884946346283</t>
  </si>
  <si>
    <t>0.5596412420272827</t>
  </si>
  <si>
    <t>0.6258105635643005</t>
  </si>
  <si>
    <t>-0.06523608416318893</t>
  </si>
  <si>
    <t>0.33627015352249146</t>
  </si>
  <si>
    <t>0.6335729956626892</t>
  </si>
  <si>
    <t>-0.12761203944683075</t>
  </si>
  <si>
    <t>0.49723681807518005</t>
  </si>
  <si>
    <t>0.7375943660736084</t>
  </si>
  <si>
    <t>-0.42642951011657715</t>
  </si>
  <si>
    <t>0.408928245306015</t>
  </si>
  <si>
    <t>0.7400173544883728</t>
  </si>
  <si>
    <t>-0.4474102556705475</t>
  </si>
  <si>
    <t>0.7032455205917358</t>
  </si>
  <si>
    <t>0.9163281917572021</t>
  </si>
  <si>
    <t>0.0390782505273819</t>
  </si>
  <si>
    <t>0.9996601343154907</t>
  </si>
  <si>
    <t>0.20483846962451935</t>
  </si>
  <si>
    <t>1.0139954090118408</t>
  </si>
  <si>
    <t>0.019854357466101646</t>
  </si>
  <si>
    <t>0.9990020394325256</t>
  </si>
  <si>
    <t>0.9618211984634399</t>
  </si>
  <si>
    <t>0.9866617321968079</t>
  </si>
  <si>
    <t>-0.489989697933197</t>
  </si>
  <si>
    <t>0.9923143982887268</t>
  </si>
  <si>
    <t>0.14670240879058838</t>
  </si>
  <si>
    <t>1.4826312065124512</t>
  </si>
  <si>
    <t>-0.17025916278362274</t>
  </si>
  <si>
    <t>0.33552286028862</t>
  </si>
  <si>
    <t>0.7128428816795349</t>
  </si>
  <si>
    <t>0.4930613934993744</t>
  </si>
  <si>
    <t>-0.9331352114677429</t>
  </si>
  <si>
    <t>0.9869052767753601</t>
  </si>
  <si>
    <t>0.174331933259964</t>
  </si>
  <si>
    <t>1.8460012674331665</t>
  </si>
  <si>
    <t>-0.22125855088233948</t>
  </si>
  <si>
    <t>0.08456423133611679</t>
  </si>
  <si>
    <t>0.6553788781166077</t>
  </si>
  <si>
    <t>0.35999253392219543</t>
  </si>
  <si>
    <t>-1.059041976928711</t>
  </si>
  <si>
    <t>0.9609443545341492</t>
  </si>
  <si>
    <t>0.1486932784318924</t>
  </si>
  <si>
    <t>1.9604099988937378</t>
  </si>
  <si>
    <t>-0.19508887827396393</t>
  </si>
  <si>
    <t>0.0648142471909523</t>
  </si>
  <si>
    <t>0.6282129287719727</t>
  </si>
  <si>
    <t>0.3397209346294403</t>
  </si>
  <si>
    <t>-0.9069517254829407</t>
  </si>
  <si>
    <t>0.9683479070663452</t>
  </si>
  <si>
    <t>0.193815216422081</t>
  </si>
  <si>
    <t>1.9622722864151</t>
  </si>
  <si>
    <t>-0.2379160225391388</t>
  </si>
  <si>
    <t>0.0910564661026001</t>
  </si>
  <si>
    <t>0.633362889289856</t>
  </si>
  <si>
    <t>0.4076451063156128</t>
  </si>
  <si>
    <t>-0.8928514719009399</t>
  </si>
  <si>
    <t>0.9604892730712891</t>
  </si>
  <si>
    <t>0.21493880450725555</t>
  </si>
  <si>
    <t>1.919694423675537</t>
  </si>
  <si>
    <t>-0.22654616832733154</t>
  </si>
  <si>
    <t>0.10332193970680237</t>
  </si>
  <si>
    <t>0.6816855669021606</t>
  </si>
  <si>
    <t>1.7960129976272583</t>
  </si>
  <si>
    <t>0.00036152865504845977</t>
  </si>
  <si>
    <t>0.00010929618292720988</t>
  </si>
  <si>
    <t>0.33994704484939575</t>
  </si>
  <si>
    <t>1.829795241355896</t>
  </si>
  <si>
    <t>0.00014376478793565184</t>
  </si>
  <si>
    <t>6.0908809246029705e-05</t>
  </si>
  <si>
    <t>0.6843709945678711</t>
  </si>
  <si>
    <t>2.4753334522247314</t>
  </si>
  <si>
    <t>-0.10920979827642441</t>
  </si>
  <si>
    <t>0.005945587996393442</t>
  </si>
  <si>
    <t>0.37798285484313965</t>
  </si>
  <si>
    <t>2.490999460220337</t>
  </si>
  <si>
    <t>-0.11729961633682251</t>
  </si>
  <si>
    <t>0.00719316815957427</t>
  </si>
  <si>
    <t>0.697868287563324</t>
  </si>
  <si>
    <t>3.0665788650512695</t>
  </si>
  <si>
    <t>0.4252420961856842</t>
  </si>
  <si>
    <t>0.0014865578850731254</t>
  </si>
  <si>
    <t>0.3909362256526947</t>
  </si>
  <si>
    <t>3.0602736473083496</t>
  </si>
  <si>
    <t>0.5817893743515015</t>
  </si>
  <si>
    <t>0.000853023782838136</t>
  </si>
  <si>
    <t>0.703837513923645</t>
  </si>
  <si>
    <t>3.143096685409546</t>
  </si>
  <si>
    <t>0.45099759101867676</t>
  </si>
  <si>
    <t>0.0019400941673666239</t>
  </si>
  <si>
    <t>0.38564687967300415</t>
  </si>
  <si>
    <t>3.1394383907318115</t>
  </si>
  <si>
    <t>0.0006562690250575542</t>
  </si>
  <si>
    <t>0.6642218828201294</t>
  </si>
  <si>
    <t>3.2682077884674072</t>
  </si>
  <si>
    <t>-0.0527079701423645</t>
  </si>
  <si>
    <t>0.005626584868878126</t>
  </si>
  <si>
    <t>0.4420226216316223</t>
  </si>
  <si>
    <t>3.2538537979125977</t>
  </si>
  <si>
    <t>0.1240859180688858</t>
  </si>
  <si>
    <t>0.002337355399504304</t>
  </si>
  <si>
    <t>0.4525314271450043</t>
  </si>
  <si>
    <t>0.6568421721458435</t>
  </si>
  <si>
    <t>-0.5988554358482361</t>
  </si>
  <si>
    <t>0.4834945797920227</t>
  </si>
  <si>
    <t>0.5876521468162537</t>
  </si>
  <si>
    <t>-0.5117548108100891</t>
  </si>
  <si>
    <t>0.5062490105628967</t>
  </si>
  <si>
    <t>0.5875259637832642</t>
  </si>
  <si>
    <t>-0.5119072794914246</t>
  </si>
  <si>
    <t>0.5292350053787231</t>
  </si>
  <si>
    <t>-0.5119131803512573</t>
  </si>
  <si>
    <t>0.4172341823577881</t>
  </si>
  <si>
    <t>0.5900869369506836</t>
  </si>
  <si>
    <t>-0.5191781520843506</t>
  </si>
  <si>
    <t>0.3931083679199219</t>
  </si>
  <si>
    <t>0.5905884504318237</t>
  </si>
  <si>
    <t>-0.5201924443244934</t>
  </si>
  <si>
    <t>0.3692421019077301</t>
  </si>
  <si>
    <t>0.591071367263794</t>
  </si>
  <si>
    <t>-0.521281898021698</t>
  </si>
  <si>
    <t>0.5600367188453674</t>
  </si>
  <si>
    <t>0.6273706555366516</t>
  </si>
  <si>
    <t>-0.10384666919708252</t>
  </si>
  <si>
    <t>0.3400975465774536</t>
  </si>
  <si>
    <t>0.6345769762992859</t>
  </si>
  <si>
    <t>-0.14441338181495667</t>
  </si>
  <si>
    <t>0.4978157877922058</t>
  </si>
  <si>
    <t>0.7371867299079895</t>
  </si>
  <si>
    <t>-0.4547109007835388</t>
  </si>
  <si>
    <t>0.4094659388065338</t>
  </si>
  <si>
    <t>0.7396649122238159</t>
  </si>
  <si>
    <t>-0.4685041904449463</t>
  </si>
  <si>
    <t>0.710444450378418</t>
  </si>
  <si>
    <t>0.9287107586860657</t>
  </si>
  <si>
    <t>0.04007623344659805</t>
  </si>
  <si>
    <t>0.20884358882904053</t>
  </si>
  <si>
    <t>1.0162792205810547</t>
  </si>
  <si>
    <t>-0.021802794188261032</t>
  </si>
  <si>
    <t>0.9991921782493591</t>
  </si>
  <si>
    <t>0.9640460014343262</t>
  </si>
  <si>
    <t>1.0077433586120605</t>
  </si>
  <si>
    <t>-0.41372719407081604</t>
  </si>
  <si>
    <t>0.9295330047607422</t>
  </si>
  <si>
    <t>0.14976774156093597</t>
  </si>
  <si>
    <t>1.4856449365615845</t>
  </si>
  <si>
    <t>-0.15476344525814056</t>
  </si>
  <si>
    <t>0.1955060511827469</t>
  </si>
  <si>
    <t>0.7495471835136414</t>
  </si>
  <si>
    <t>0.528060793876648</t>
  </si>
  <si>
    <t>-0.8157637715339661</t>
  </si>
  <si>
    <t>0.8316689133644104</t>
  </si>
  <si>
    <t>0.17692473530769348</t>
  </si>
  <si>
    <t>1.847535490989685</t>
  </si>
  <si>
    <t>-0.22911831736564636</t>
  </si>
  <si>
    <t>0.07840970903635025</t>
  </si>
  <si>
    <t>0.7070484757423401</t>
  </si>
  <si>
    <t>0.38775384426116943</t>
  </si>
  <si>
    <t>-0.9240928888320923</t>
  </si>
  <si>
    <t>0.6942021250724792</t>
  </si>
  <si>
    <t>0.1508854478597641</t>
  </si>
  <si>
    <t>1.9636261463165283</t>
  </si>
  <si>
    <t>-0.20613884925842285</t>
  </si>
  <si>
    <t>0.06802784651517868</t>
  </si>
  <si>
    <t>0.681527853012085</t>
  </si>
  <si>
    <t>0.36949434876441956</t>
  </si>
  <si>
    <t>-0.7909210920333862</t>
  </si>
  <si>
    <t>0.7499703168869019</t>
  </si>
  <si>
    <t>0.19592010974884033</t>
  </si>
  <si>
    <t>1.9632045030593872</t>
  </si>
  <si>
    <t>-0.26032644510269165</t>
  </si>
  <si>
    <t>0.09964479506015778</t>
  </si>
  <si>
    <t>0.6809170246124268</t>
  </si>
  <si>
    <t>0.4306260049343109</t>
  </si>
  <si>
    <t>-0.7821293473243713</t>
  </si>
  <si>
    <t>0.7018964290618896</t>
  </si>
  <si>
    <t>0.21740451455116272</t>
  </si>
  <si>
    <t>1.9241360425949097</t>
  </si>
  <si>
    <t>-0.23864798247814178</t>
  </si>
  <si>
    <t>0.10426842421293259</t>
  </si>
  <si>
    <t>0.6849847435951233</t>
  </si>
  <si>
    <t>1.7963776588439941</t>
  </si>
  <si>
    <t>0.0016306808684021235</t>
  </si>
  <si>
    <t>4.0958741010399535e-05</t>
  </si>
  <si>
    <t>0.3438279628753662</t>
  </si>
  <si>
    <t>1.829859972000122</t>
  </si>
  <si>
    <t>-0.0011258914601057768</t>
  </si>
  <si>
    <t>3.216888944734819e-05</t>
  </si>
  <si>
    <t>0.6881606578826904</t>
  </si>
  <si>
    <t>2.4758076667785645</t>
  </si>
  <si>
    <t>-0.11161478608846664</t>
  </si>
  <si>
    <t>0.0016903139185160398</t>
  </si>
  <si>
    <t>0.3827545642852783</t>
  </si>
  <si>
    <t>2.4912283420562744</t>
  </si>
  <si>
    <t>-0.12019841372966766</t>
  </si>
  <si>
    <t>0.0022764652967453003</t>
  </si>
  <si>
    <t>0.7013720870018005</t>
  </si>
  <si>
    <t>3.071122646331787</t>
  </si>
  <si>
    <t>0.4249163269996643</t>
  </si>
  <si>
    <t>0.0009184613591060042</t>
  </si>
  <si>
    <t>0.39599889516830444</t>
  </si>
  <si>
    <t>3.062452793121338</t>
  </si>
  <si>
    <t>0.5770484209060669</t>
  </si>
  <si>
    <t>0.0004578556981869042</t>
  </si>
  <si>
    <t>0.7074674367904663</t>
  </si>
  <si>
    <t>3.147921323776245</t>
  </si>
  <si>
    <t>0.4531196653842926</t>
  </si>
  <si>
    <t>0.0011983447475358844</t>
  </si>
  <si>
    <t>0.39101094007492065</t>
  </si>
  <si>
    <t>3.142591714859009</t>
  </si>
  <si>
    <t>0.6094958782196045</t>
  </si>
  <si>
    <t>0.0004711876099463552</t>
  </si>
  <si>
    <t>0.6656267046928406</t>
  </si>
  <si>
    <t>3.272801637649536</t>
  </si>
  <si>
    <t>-0.04563874751329422</t>
  </si>
  <si>
    <t>0.0033693285658955574</t>
  </si>
  <si>
    <t>0.44502609968185425</t>
  </si>
  <si>
    <t>3.2543718814849854</t>
  </si>
  <si>
    <t>0.12929083406925201</t>
  </si>
  <si>
    <t>0.001285808626562357</t>
  </si>
  <si>
    <t>0.45252150297164917</t>
  </si>
  <si>
    <t>0.6598381400108337</t>
  </si>
  <si>
    <t>-0.6193579435348511</t>
  </si>
  <si>
    <t>0.48425769805908203</t>
  </si>
  <si>
    <t>0.5892950296401978</t>
  </si>
  <si>
    <t>-0.5326474905014038</t>
  </si>
  <si>
    <t>0.5070778131484985</t>
  </si>
  <si>
    <t>0.5892572999000549</t>
  </si>
  <si>
    <t>-0.5328162908554077</t>
  </si>
  <si>
    <t>0.53016197681427</t>
  </si>
  <si>
    <t>0.5889807343482971</t>
  </si>
  <si>
    <t>-0.5328043103218079</t>
  </si>
  <si>
    <t>0.41783785820007324</t>
  </si>
  <si>
    <t>0.5913650393486023</t>
  </si>
  <si>
    <t>-0.5410770177841187</t>
  </si>
  <si>
    <t>0.39376646280288696</t>
  </si>
  <si>
    <t>0.5917312502861023</t>
  </si>
  <si>
    <t>-0.5420978665351868</t>
  </si>
  <si>
    <t>0.36984822154045105</t>
  </si>
  <si>
    <t>0.592179536819458</t>
  </si>
  <si>
    <t>-0.5429798364639282</t>
  </si>
  <si>
    <t>0.5615652799606323</t>
  </si>
  <si>
    <t>0.6289051175117493</t>
  </si>
  <si>
    <t>-0.11080820858478546</t>
  </si>
  <si>
    <t>0.3401246964931488</t>
  </si>
  <si>
    <t>0.6350210905075073</t>
  </si>
  <si>
    <t>-0.15621180832386017</t>
  </si>
  <si>
    <t>0.4976778030395508</t>
  </si>
  <si>
    <t>-0.4689245820045471</t>
  </si>
  <si>
    <t>0.4098063111305237</t>
  </si>
  <si>
    <t>0.7414059042930603</t>
  </si>
  <si>
    <t>-0.4845981001853943</t>
  </si>
  <si>
    <t>0.7083884477615356</t>
  </si>
  <si>
    <t>0.9262874722480774</t>
  </si>
  <si>
    <t>0.03495412319898605</t>
  </si>
  <si>
    <t>0.20766660571098328</t>
  </si>
  <si>
    <t>1.0159132480621338</t>
  </si>
  <si>
    <t>-0.014299471862614155</t>
  </si>
  <si>
    <t>0.9994295239448547</t>
  </si>
  <si>
    <t>0.9731311798095703</t>
  </si>
  <si>
    <t>1.009992241859436</t>
  </si>
  <si>
    <t>-0.45558419823646545</t>
  </si>
  <si>
    <t>0.9939063191413879</t>
  </si>
  <si>
    <t>0.1455824077129364</t>
  </si>
  <si>
    <t>1.4887067079544067</t>
  </si>
  <si>
    <t>-0.1561082899570465</t>
  </si>
  <si>
    <t>0.3563748300075531</t>
  </si>
  <si>
    <t>0.7482775449752808</t>
  </si>
  <si>
    <t>0.4960272014141083</t>
  </si>
  <si>
    <t>-0.851843535900116</t>
  </si>
  <si>
    <t>0.9879328608512878</t>
  </si>
  <si>
    <t>0.1699308604001999</t>
  </si>
  <si>
    <t>1.8571857213974</t>
  </si>
  <si>
    <t>-0.23803266882896423</t>
  </si>
  <si>
    <t>0.11878909170627594</t>
  </si>
  <si>
    <t>0.6999703645706177</t>
  </si>
  <si>
    <t>0.3492465615272522</t>
  </si>
  <si>
    <t>-0.9654814600944519</t>
  </si>
  <si>
    <t>0.9600346684455872</t>
  </si>
  <si>
    <t>0.14269651472568512</t>
  </si>
  <si>
    <t>1.9723241329193115</t>
  </si>
  <si>
    <t>-0.214055135846138</t>
  </si>
  <si>
    <t>0.09174944460391998</t>
  </si>
  <si>
    <t>0.6741746068000793</t>
  </si>
  <si>
    <t>0.327015221118927</t>
  </si>
  <si>
    <t>-0.8090435266494751</t>
  </si>
  <si>
    <t>0.9663033485412598</t>
  </si>
  <si>
    <t>0.18847355246543884</t>
  </si>
  <si>
    <t>1.973650574684143</t>
  </si>
  <si>
    <t>-0.2633635401725769</t>
  </si>
  <si>
    <t>0.12663835287094116</t>
  </si>
  <si>
    <t>0.6752699017524719</t>
  </si>
  <si>
    <t>0.39725735783576965</t>
  </si>
  <si>
    <t>-0.8093145489692688</t>
  </si>
  <si>
    <t>0.9577471017837524</t>
  </si>
  <si>
    <t>0.21059127151966095</t>
  </si>
  <si>
    <t>1.932708978652954</t>
  </si>
  <si>
    <t>-0.24641509354114532</t>
  </si>
  <si>
    <t>0.1421293169260025</t>
  </si>
  <si>
    <t>0.6824869513511658</t>
  </si>
  <si>
    <t>1.8012442588806152</t>
  </si>
  <si>
    <t>0.0023908163420856</t>
  </si>
  <si>
    <t>9.274717012885958e-05</t>
  </si>
  <si>
    <t>0.34183916449546814</t>
  </si>
  <si>
    <t>1.832886815071106</t>
  </si>
  <si>
    <t>-0.001920926384627819</t>
  </si>
  <si>
    <t>6.488279177574441e-05</t>
  </si>
  <si>
    <t>0.6882390975952148</t>
  </si>
  <si>
    <t>2.4850144386291504</t>
  </si>
  <si>
    <t>-0.11118511855602264</t>
  </si>
  <si>
    <t>0.006029411219060421</t>
  </si>
  <si>
    <t>0.38364750146865845</t>
  </si>
  <si>
    <t>2.5027544498443604</t>
  </si>
  <si>
    <t>-0.1269533485174179</t>
  </si>
  <si>
    <t>0.007116976194083691</t>
  </si>
  <si>
    <t>0.7022692561149597</t>
  </si>
  <si>
    <t>3.078338861465454</t>
  </si>
  <si>
    <t>0.4380496144294739</t>
  </si>
  <si>
    <t>0.001959092216566205</t>
  </si>
  <si>
    <t>0.39714735746383667</t>
  </si>
  <si>
    <t>3.0766072273254395</t>
  </si>
  <si>
    <t>0.5735675096511841</t>
  </si>
  <si>
    <t>0.0010470922570675611</t>
  </si>
  <si>
    <t>0.7078884840011597</t>
  </si>
  <si>
    <t>3.154103994369507</t>
  </si>
  <si>
    <t>0.4673226773738861</t>
  </si>
  <si>
    <t>0.002444067969918251</t>
  </si>
  <si>
    <t>0.39305904507637024</t>
  </si>
  <si>
    <t>3.156801700592041</t>
  </si>
  <si>
    <t>0.605499804019928</t>
  </si>
  <si>
    <t>0.0009088338119909167</t>
  </si>
  <si>
    <t>0.6670488119125366</t>
  </si>
  <si>
    <t>3.280571699142456</t>
  </si>
  <si>
    <t>-0.0394960418343544</t>
  </si>
  <si>
    <t>0.007106865290552378</t>
  </si>
  <si>
    <t>0.44764241576194763</t>
  </si>
  <si>
    <t>3.2690773010253906</t>
  </si>
  <si>
    <t>0.11627857387065887</t>
  </si>
  <si>
    <t>0.0026914505288004875</t>
  </si>
  <si>
    <t>0.4523237645626068</t>
  </si>
  <si>
    <t>0.6603711247444153</t>
  </si>
  <si>
    <t>-0.6738864183425903</t>
  </si>
  <si>
    <t>0.48403993248939514</t>
  </si>
  <si>
    <t>0.5898126363754272</t>
  </si>
  <si>
    <t>-0.5823086500167847</t>
  </si>
  <si>
    <t>0.5067564845085144</t>
  </si>
  <si>
    <t>0.5897102952003479</t>
  </si>
  <si>
    <t>-0.5821465253829956</t>
  </si>
  <si>
    <t>0.5297349691390991</t>
  </si>
  <si>
    <t>0.5893495082855225</t>
  </si>
  <si>
    <t>-0.5818387269973755</t>
  </si>
  <si>
    <t>0.4178120195865631</t>
  </si>
  <si>
    <t>0.5919781923294067</t>
  </si>
  <si>
    <t>-0.5907148718833923</t>
  </si>
  <si>
    <t>0.3937667906284332</t>
  </si>
  <si>
    <t>0.5923715829849243</t>
  </si>
  <si>
    <t>-0.5915222764015198</t>
  </si>
  <si>
    <t>0.36988359689712524</t>
  </si>
  <si>
    <t>0.5928882360458374</t>
  </si>
  <si>
    <t>-0.5924047231674194</t>
  </si>
  <si>
    <t>0.5615170001983643</t>
  </si>
  <si>
    <t>0.6293564438819885</t>
  </si>
  <si>
    <t>-0.13976767659187317</t>
  </si>
  <si>
    <t>0.34032362699508667</t>
  </si>
  <si>
    <t>0.6352316737174988</t>
  </si>
  <si>
    <t>-0.1876060515642166</t>
  </si>
  <si>
    <t>0.49761444330215454</t>
  </si>
  <si>
    <t>0.7396511435508728</t>
  </si>
  <si>
    <t>-0.5141794681549072</t>
  </si>
  <si>
    <t>0.40993013978004456</t>
  </si>
  <si>
    <t>0.7412631511688232</t>
  </si>
  <si>
    <t>-0.5304021835327148</t>
  </si>
  <si>
    <t>0.7073510885238647</t>
  </si>
  <si>
    <t>0.925650417804718</t>
  </si>
  <si>
    <t>-0.025824207812547684</t>
  </si>
  <si>
    <t>0.9986487030982971</t>
  </si>
  <si>
    <t>0.20816612243652344</t>
  </si>
  <si>
    <t>1.0158418416976929</t>
  </si>
  <si>
    <t>-0.023895299062132835</t>
  </si>
  <si>
    <t>0.9976308345794678</t>
  </si>
  <si>
    <t>0.9372623562812805</t>
  </si>
  <si>
    <t>0.9394760131835938</t>
  </si>
  <si>
    <t>-0.6077517867088318</t>
  </si>
  <si>
    <t>0.9580831527709961</t>
  </si>
  <si>
    <t>0.1452949345111847</t>
  </si>
  <si>
    <t>1.4542956352233887</t>
  </si>
  <si>
    <t>-0.15009672939777374</t>
  </si>
  <si>
    <t>0.19351516664028168</t>
  </si>
  <si>
    <t>0.7308779358863831</t>
  </si>
  <si>
    <t>0.4506670832633972</t>
  </si>
  <si>
    <t>-1.117406964302063</t>
  </si>
  <si>
    <t>0.944841206073761</t>
  </si>
  <si>
    <t>0.17039641737937927</t>
  </si>
  <si>
    <t>1.8031243085861206</t>
  </si>
  <si>
    <t>-0.2549610137939453</t>
  </si>
  <si>
    <t>0.07521737366914749</t>
  </si>
  <si>
    <t>0.6931239366531372</t>
  </si>
  <si>
    <t>0.31278717517852783</t>
  </si>
  <si>
    <t>0.8838661313056946</t>
  </si>
  <si>
    <t>0.1441681832075119</t>
  </si>
  <si>
    <t>1.9146214723587036</t>
  </si>
  <si>
    <t>-0.2572324872016907</t>
  </si>
  <si>
    <t>0.06554905325174332</t>
  </si>
  <si>
    <t>0.6665116548538208</t>
  </si>
  <si>
    <t>0.3014526069164276</t>
  </si>
  <si>
    <t>-1.126192331314087</t>
  </si>
  <si>
    <t>0.908387303352356</t>
  </si>
  <si>
    <t>0.1891162395477295</t>
  </si>
  <si>
    <t>1.9117902517318726</t>
  </si>
  <si>
    <t>-0.3071834444999695</t>
  </si>
  <si>
    <t>0.0950101837515831</t>
  </si>
  <si>
    <t>0.6655177474021912</t>
  </si>
  <si>
    <t>0.366014301776886</t>
  </si>
  <si>
    <t>-1.0909370183944702</t>
  </si>
  <si>
    <t>0.8862926959991455</t>
  </si>
  <si>
    <t>0.2111811637878418</t>
  </si>
  <si>
    <t>1.8712948560714722</t>
  </si>
  <si>
    <t>-0.26672303676605225</t>
  </si>
  <si>
    <t>0.09888379275798798</t>
  </si>
  <si>
    <t>0.6806268692016602</t>
  </si>
  <si>
    <t>1.7667694091796875</t>
  </si>
  <si>
    <t>0.001516425865702331</t>
  </si>
  <si>
    <t>5.758593397331424e-05</t>
  </si>
  <si>
    <t>0.3385467231273651</t>
  </si>
  <si>
    <t>1.7942910194396973</t>
  </si>
  <si>
    <t>-0.0005537854740396142</t>
  </si>
  <si>
    <t>3.89016822737176e-05</t>
  </si>
  <si>
    <t>0.6784523725509644</t>
  </si>
  <si>
    <t>2.437624454498291</t>
  </si>
  <si>
    <t>-0.12925639748573303</t>
  </si>
  <si>
    <t>0.0013341702288016677</t>
  </si>
  <si>
    <t>0.3782188892364502</t>
  </si>
  <si>
    <t>2.4611904621124268</t>
  </si>
  <si>
    <t>-0.12736843526363373</t>
  </si>
  <si>
    <t>0.00226571224629879</t>
  </si>
  <si>
    <t>0.6921064257621765</t>
  </si>
  <si>
    <t>3.0597763061523438</t>
  </si>
  <si>
    <t>0.42909151315689087</t>
  </si>
  <si>
    <t>0.000516064406838268</t>
  </si>
  <si>
    <t>0.3970422148704529</t>
  </si>
  <si>
    <t>3.059990167617798</t>
  </si>
  <si>
    <t>0.5736889243125916</t>
  </si>
  <si>
    <t>0.00046819078852422535</t>
  </si>
  <si>
    <t>0.6986187100410461</t>
  </si>
  <si>
    <t>3.1373965740203857</t>
  </si>
  <si>
    <t>0.45734721422195435</t>
  </si>
  <si>
    <t>0.0006559694884344935</t>
  </si>
  <si>
    <t>0.3928922116756439</t>
  </si>
  <si>
    <t>3.142878532409668</t>
  </si>
  <si>
    <t>0.6060157418251038</t>
  </si>
  <si>
    <t>0.0004457545292098075</t>
  </si>
  <si>
    <t>0.6476112604141235</t>
  </si>
  <si>
    <t>3.2498466968536377</t>
  </si>
  <si>
    <t>-0.05862162634730339</t>
  </si>
  <si>
    <t>0.0020781205967068672</t>
  </si>
  <si>
    <t>0.44731855392456055</t>
  </si>
  <si>
    <t>3.2353930473327637</t>
  </si>
  <si>
    <t>0.11153139919042587</t>
  </si>
  <si>
    <t>0.0013065122766420245</t>
  </si>
  <si>
    <t>0.45217353105545044</t>
  </si>
  <si>
    <t>0.6609946489334106</t>
  </si>
  <si>
    <t>-0.7323707342147827</t>
  </si>
  <si>
    <t>0.48374223709106445</t>
  </si>
  <si>
    <t>0.5903248190879822</t>
  </si>
  <si>
    <t>-0.6398987770080566</t>
  </si>
  <si>
    <t>0.5063750147819519</t>
  </si>
  <si>
    <t>0.5903099179267883</t>
  </si>
  <si>
    <t>-0.6398457288742065</t>
  </si>
  <si>
    <t>0.529285728931427</t>
  </si>
  <si>
    <t>0.5900492072105408</t>
  </si>
  <si>
    <t>-0.6396586894989014</t>
  </si>
  <si>
    <t>0.4176735281944275</t>
  </si>
  <si>
    <t>0.5924484729766846</t>
  </si>
  <si>
    <t>-0.6490200161933899</t>
  </si>
  <si>
    <t>0.3936956524848938</t>
  </si>
  <si>
    <t>-0.6499235033988953</t>
  </si>
  <si>
    <t>0.3698267638683319</t>
  </si>
  <si>
    <t>0.5936549305915833</t>
  </si>
  <si>
    <t>-0.6506723165512085</t>
  </si>
  <si>
    <t>0.5601348280906677</t>
  </si>
  <si>
    <t>0.6304205060005188</t>
  </si>
  <si>
    <t>-0.19563204050064087</t>
  </si>
  <si>
    <t>0.3396162986755371</t>
  </si>
  <si>
    <t>0.6377941370010376</t>
  </si>
  <si>
    <t>-0.24174675345420837</t>
  </si>
  <si>
    <t>0.4970346987247467</t>
  </si>
  <si>
    <t>0.7410346269607544</t>
  </si>
  <si>
    <t>-0.5734810829162598</t>
  </si>
  <si>
    <t>0.40951600670814514</t>
  </si>
  <si>
    <t>0.7428008913993835</t>
  </si>
  <si>
    <t>-0.5892707109451294</t>
  </si>
  <si>
    <t>0.6990419030189514</t>
  </si>
  <si>
    <t>0.9259404540061951</t>
  </si>
  <si>
    <t>-0.05382981896400452</t>
  </si>
  <si>
    <t>0.9997288584709167</t>
  </si>
  <si>
    <t>0.20787450671195984</t>
  </si>
  <si>
    <t>1.021245002746582</t>
  </si>
  <si>
    <t>-0.06825549900531769</t>
  </si>
  <si>
    <t>0.9536417722702026</t>
  </si>
  <si>
    <t>0.9614811539649963</t>
  </si>
  <si>
    <t>-0.6128705739974976</t>
  </si>
  <si>
    <t>0.9908017516136169</t>
  </si>
  <si>
    <t>0.14414387941360474</t>
  </si>
  <si>
    <t>1.4740798473358154</t>
  </si>
  <si>
    <t>-0.1889008730649948</t>
  </si>
  <si>
    <t>0.29065215587615967</t>
  </si>
  <si>
    <t>0.728010356426239</t>
  </si>
  <si>
    <t>0.4532855153083801</t>
  </si>
  <si>
    <t>-1.1196600198745728</t>
  </si>
  <si>
    <t>0.9837583899497986</t>
  </si>
  <si>
    <t>0.16644108295440674</t>
  </si>
  <si>
    <t>1.8405203819274902</t>
  </si>
  <si>
    <t>-0.2747442424297333</t>
  </si>
  <si>
    <t>0.09413983672857285</t>
  </si>
  <si>
    <t>0.682850182056427</t>
  </si>
  <si>
    <t>0.310062050819397</t>
  </si>
  <si>
    <t>-1.2614630460739136</t>
  </si>
  <si>
    <t>0.9507372975349426</t>
  </si>
  <si>
    <t>0.13873696327209473</t>
  </si>
  <si>
    <t>1.956555724143982</t>
  </si>
  <si>
    <t>-0.26163190603256226</t>
  </si>
  <si>
    <t>0.07589066028594971</t>
  </si>
  <si>
    <t>0.6550034284591675</t>
  </si>
  <si>
    <t>0.2977343797683716</t>
  </si>
  <si>
    <t>-1.1278048753738403</t>
  </si>
  <si>
    <t>0.9589188694953918</t>
  </si>
  <si>
    <t>0.18591071665287018</t>
  </si>
  <si>
    <t>1.9576351642608643</t>
  </si>
  <si>
    <t>-0.3097866177558899</t>
  </si>
  <si>
    <t>0.10619086027145386</t>
  </si>
  <si>
    <t>0.6564852595329285</t>
  </si>
  <si>
    <t>0.3677343726158142</t>
  </si>
  <si>
    <t>-1.0915778875350952</t>
  </si>
  <si>
    <t>0.9478704333305359</t>
  </si>
  <si>
    <t>0.2074948251247406</t>
  </si>
  <si>
    <t>1.9149024486541748</t>
  </si>
  <si>
    <t>-0.28420835733413696</t>
  </si>
  <si>
    <t>0.1135718822479248</t>
  </si>
  <si>
    <t>0.673241138458252</t>
  </si>
  <si>
    <t>1.7861098051071167</t>
  </si>
  <si>
    <t>0.0007325945189222693</t>
  </si>
  <si>
    <t>6.998299795668572e-05</t>
  </si>
  <si>
    <t>0.3338339030742645</t>
  </si>
  <si>
    <t>1.814911127090454</t>
  </si>
  <si>
    <t>0.00030607072403654456</t>
  </si>
  <si>
    <t>5.06891192344483e-05</t>
  </si>
  <si>
    <t>0.6747549772262573</t>
  </si>
  <si>
    <t>2.4684932231903076</t>
  </si>
  <si>
    <t>-0.1300506442785263</t>
  </si>
  <si>
    <t>0.0024754086043685675</t>
  </si>
  <si>
    <t>0.37376266717910767</t>
  </si>
  <si>
    <t>2.488398313522339</t>
  </si>
  <si>
    <t>-0.12700492143630981</t>
  </si>
  <si>
    <t>0.004748166538774967</t>
  </si>
  <si>
    <t>0.690497875213623</t>
  </si>
  <si>
    <t>3.0851659774780273</t>
  </si>
  <si>
    <t>0.43862682580947876</t>
  </si>
  <si>
    <t>0.0012519998708739877</t>
  </si>
  <si>
    <t>0.39332136511802673</t>
  </si>
  <si>
    <t>3.082427740097046</t>
  </si>
  <si>
    <t>0.5855017304420471</t>
  </si>
  <si>
    <t>0.0009248520364053547</t>
  </si>
  <si>
    <t>0.6968193054199219</t>
  </si>
  <si>
    <t>3.1619255542755127</t>
  </si>
  <si>
    <t>0.46754804253578186</t>
  </si>
  <si>
    <t>0.0015043626772239804</t>
  </si>
  <si>
    <t>0.3885723948478699</t>
  </si>
  <si>
    <t>3.1648061275482178</t>
  </si>
  <si>
    <t>0.6177620887756348</t>
  </si>
  <si>
    <t>0.0007669718470424414</t>
  </si>
  <si>
    <t>0.6491269469261169</t>
  </si>
  <si>
    <t>3.2805471420288086</t>
  </si>
  <si>
    <t>-0.05870618671178818</t>
  </si>
  <si>
    <t>0.004727137740701437</t>
  </si>
  <si>
    <t>0.4415956437587738</t>
  </si>
  <si>
    <t>3.263591766357422</t>
  </si>
  <si>
    <t>0.1065395325422287</t>
  </si>
  <si>
    <t>0.002406378509476781</t>
  </si>
  <si>
    <t>0.45273274183273315</t>
  </si>
  <si>
    <t>0.6603856682777405</t>
  </si>
  <si>
    <t>-0.5278187990188599</t>
  </si>
  <si>
    <t>0.4841395914554596</t>
  </si>
  <si>
    <t>0.5906096696853638</t>
  </si>
  <si>
    <t>-0.4413822591304779</t>
  </si>
  <si>
    <t>0.5066729187965393</t>
  </si>
  <si>
    <t>0.5905989408493042</t>
  </si>
  <si>
    <t>-0.44149279594421387</t>
  </si>
  <si>
    <t>0.5294684767723083</t>
  </si>
  <si>
    <t>0.590357780456543</t>
  </si>
  <si>
    <t>-0.44148826599121094</t>
  </si>
  <si>
    <t>0.4181319773197174</t>
  </si>
  <si>
    <t>0.5928512215614319</t>
  </si>
  <si>
    <t>-0.4483965039253235</t>
  </si>
  <si>
    <t>0.39413684606552124</t>
  </si>
  <si>
    <t>0.5933606028556824</t>
  </si>
  <si>
    <t>-0.4494056701660156</t>
  </si>
  <si>
    <t>0.37014180421829224</t>
  </si>
  <si>
    <t>0.5940157771110535</t>
  </si>
  <si>
    <t>-0.45028868317604065</t>
  </si>
  <si>
    <t>0.5607646703720093</t>
  </si>
  <si>
    <t>0.6308926939964294</t>
  </si>
  <si>
    <t>-0.04380456358194351</t>
  </si>
  <si>
    <t>0.3401900827884674</t>
  </si>
  <si>
    <t>0.6383227109909058</t>
  </si>
  <si>
    <t>-0.07885928452014923</t>
  </si>
  <si>
    <t>0.4977840781211853</t>
  </si>
  <si>
    <t>0.7408125996589661</t>
  </si>
  <si>
    <t>-0.3885117471218109</t>
  </si>
  <si>
    <t>0.4099278450012207</t>
  </si>
  <si>
    <t>0.7430549263954163</t>
  </si>
  <si>
    <t>-0.4011124074459076</t>
  </si>
  <si>
    <t>0.6997665166854858</t>
  </si>
  <si>
    <t>0.9265086650848389</t>
  </si>
  <si>
    <t>0.04581066220998764</t>
  </si>
  <si>
    <t>0.21338561177253723</t>
  </si>
  <si>
    <t>1.021521806716919</t>
  </si>
  <si>
    <t>0.03575821593403816</t>
  </si>
  <si>
    <t>0.9994218349456787</t>
  </si>
  <si>
    <t>0.962029755115509</t>
  </si>
  <si>
    <t>0.9663247466087341</t>
  </si>
  <si>
    <t>-0.5079709887504578</t>
  </si>
  <si>
    <t>0.9926046133041382</t>
  </si>
  <si>
    <t>0.1489996612071991</t>
  </si>
  <si>
    <t>1.4797184467315674</t>
  </si>
  <si>
    <t>-0.12513397634029388</t>
  </si>
  <si>
    <t>0.35998624563217163</t>
  </si>
  <si>
    <t>0.7284741997718811</t>
  </si>
  <si>
    <t>0.4598413407802582</t>
  </si>
  <si>
    <t>-0.9539420008659363</t>
  </si>
  <si>
    <t>0.9871107339859009</t>
  </si>
  <si>
    <t>0.16719818115234375</t>
  </si>
  <si>
    <t>1.8397969007492065</t>
  </si>
  <si>
    <t>-0.1949819028377533</t>
  </si>
  <si>
    <t>0.12843626737594604</t>
  </si>
  <si>
    <t>0.6823688745498657</t>
  </si>
  <si>
    <t>-1.072847604751587</t>
  </si>
  <si>
    <t>0.9599062204360962</t>
  </si>
  <si>
    <t>0.13954968750476837</t>
  </si>
  <si>
    <t>1.9531794786453247</t>
  </si>
  <si>
    <t>-0.16953708231449127</t>
  </si>
  <si>
    <t>0.10102135688066483</t>
  </si>
  <si>
    <t>0.6544662714004517</t>
  </si>
  <si>
    <t>0.3053167760372162</t>
  </si>
  <si>
    <t>-0.9469128847122192</t>
  </si>
  <si>
    <t>0.9675085544586182</t>
  </si>
  <si>
    <t>0.18673822283744812</t>
  </si>
  <si>
    <t>1.9558969736099243</t>
  </si>
  <si>
    <t>-0.21912702918052673</t>
  </si>
  <si>
    <t>0.13845767080783844</t>
  </si>
  <si>
    <t>0.6563695669174194</t>
  </si>
  <si>
    <t>0.3739834725856781</t>
  </si>
  <si>
    <t>-0.9257976412773132</t>
  </si>
  <si>
    <t>0.9595152139663696</t>
  </si>
  <si>
    <t>0.20847459137439728</t>
  </si>
  <si>
    <t>1.9138728380203247</t>
  </si>
  <si>
    <t>-0.2047230303287506</t>
  </si>
  <si>
    <t>0.15638306736946106</t>
  </si>
  <si>
    <t>0.6778873205184937</t>
  </si>
  <si>
    <t>0.0009014258394017816</t>
  </si>
  <si>
    <t>0.00020251447858754545</t>
  </si>
  <si>
    <t>0.34043678641319275</t>
  </si>
  <si>
    <t>1.8205722570419312</t>
  </si>
  <si>
    <t>0.00010820778697961941</t>
  </si>
  <si>
    <t>0.00015211118443403393</t>
  </si>
  <si>
    <t>0.6749765872955322</t>
  </si>
  <si>
    <t>2.4748799800872803</t>
  </si>
  <si>
    <t>-0.13004331290721893</t>
  </si>
  <si>
    <t>0.008412186056375504</t>
  </si>
  <si>
    <t>0.37783142924308777</t>
  </si>
  <si>
    <t>2.4950172901153564</t>
  </si>
  <si>
    <t>-0.1270703375339508</t>
  </si>
  <si>
    <t>0.008174260146915913</t>
  </si>
  <si>
    <t>0.6960271596908569</t>
  </si>
  <si>
    <t>3.0875327587127686</t>
  </si>
  <si>
    <t>0.4022643566131592</t>
  </si>
  <si>
    <t>0.0023943730629980564</t>
  </si>
  <si>
    <t>0.3995080888271332</t>
  </si>
  <si>
    <t>3.085414409637451</t>
  </si>
  <si>
    <t>0.5419598817825317</t>
  </si>
  <si>
    <t>0.0012590248370543122</t>
  </si>
  <si>
    <t>0.7017251253128052</t>
  </si>
  <si>
    <t>3.164231061935425</t>
  </si>
  <si>
    <t>0.4285275340080261</t>
  </si>
  <si>
    <t>0.002513578627258539</t>
  </si>
  <si>
    <t>0.39597243070602417</t>
  </si>
  <si>
    <t>3.1673974990844727</t>
  </si>
  <si>
    <t>0.5707231760025024</t>
  </si>
  <si>
    <t>0.0009374289074912667</t>
  </si>
  <si>
    <t>0.6570483446121216</t>
  </si>
  <si>
    <t>3.2856497764587402</t>
  </si>
  <si>
    <t>-0.07341666519641876</t>
  </si>
  <si>
    <t>0.0074920314364135265</t>
  </si>
  <si>
    <t>0.4445175230503082</t>
  </si>
  <si>
    <t>3.27020525932312</t>
  </si>
  <si>
    <t>0.0890568271279335</t>
  </si>
  <si>
    <t>0.0030481566209346056</t>
  </si>
  <si>
    <t>0.4519125521183014</t>
  </si>
  <si>
    <t>0.6604297757148743</t>
  </si>
  <si>
    <t>-0.6068140268325806</t>
  </si>
  <si>
    <t>0.48386484384536743</t>
  </si>
  <si>
    <t>0.590869128704071</t>
  </si>
  <si>
    <t>-0.5231797099113464</t>
  </si>
  <si>
    <t>0.5062560439109802</t>
  </si>
  <si>
    <t>0.5910012125968933</t>
  </si>
  <si>
    <t>-0.5231641530990601</t>
  </si>
  <si>
    <t>0.5909534692764282</t>
  </si>
  <si>
    <t>-0.5230187773704529</t>
  </si>
  <si>
    <t>0.4182785451412201</t>
  </si>
  <si>
    <t>0.5928601622581482</t>
  </si>
  <si>
    <t>-0.5281310677528381</t>
  </si>
  <si>
    <t>0.3944740891456604</t>
  </si>
  <si>
    <t>0.5934557318687439</t>
  </si>
  <si>
    <t>-0.5290201902389526</t>
  </si>
  <si>
    <t>0.37057772278785706</t>
  </si>
  <si>
    <t>0.5941864848136902</t>
  </si>
  <si>
    <t>-0.5297802686691284</t>
  </si>
  <si>
    <t>0.5605055093765259</t>
  </si>
  <si>
    <t>0.6312180161476135</t>
  </si>
  <si>
    <t>-0.11378482729196548</t>
  </si>
  <si>
    <t>0.3402490019798279</t>
  </si>
  <si>
    <t>0.6390228867530823</t>
  </si>
  <si>
    <t>-0.1445373147726059</t>
  </si>
  <si>
    <t>0.49660295248031616</t>
  </si>
  <si>
    <t>0.7409984469413757</t>
  </si>
  <si>
    <t>-0.46098965406417847</t>
  </si>
  <si>
    <t>0.4097868800163269</t>
  </si>
  <si>
    <t>0.7430708408355713</t>
  </si>
  <si>
    <t>-0.47213149070739746</t>
  </si>
  <si>
    <t>0.6988314390182495</t>
  </si>
  <si>
    <t>0.9268254041671753</t>
  </si>
  <si>
    <t>0.002398744225502014</t>
  </si>
  <si>
    <t>0.21311767399311066</t>
  </si>
  <si>
    <t>1.0201977491378784</t>
  </si>
  <si>
    <t>0.006295225117355585</t>
  </si>
  <si>
    <t>0.9511867761611938</t>
  </si>
  <si>
    <t>0.9481894373893738</t>
  </si>
  <si>
    <t>-0.5430914759635925</t>
  </si>
  <si>
    <t>0.9921127557754517</t>
  </si>
  <si>
    <t>0.14608080685138702</t>
  </si>
  <si>
    <t>1.4653973579406738</t>
  </si>
  <si>
    <t>-0.14117273688316345</t>
  </si>
  <si>
    <t>0.37325170636177063</t>
  </si>
  <si>
    <t>0.726997971534729</t>
  </si>
  <si>
    <t>0.4430081248283386</t>
  </si>
  <si>
    <t>-0.9959568977355957</t>
  </si>
  <si>
    <t>0.987468957901001</t>
  </si>
  <si>
    <t>0.16288134455680847</t>
  </si>
  <si>
    <t>1.8245065212249756</t>
  </si>
  <si>
    <t>-0.21826794743537903</t>
  </si>
  <si>
    <t>0.11590348184108734</t>
  </si>
  <si>
    <t>0.6805676817893982</t>
  </si>
  <si>
    <t>0.3072682321071625</t>
  </si>
  <si>
    <t>-1.1203012466430664</t>
  </si>
  <si>
    <t>0.9650084376335144</t>
  </si>
  <si>
    <t>0.13578566908836365</t>
  </si>
  <si>
    <t>1.935878872871399</t>
  </si>
  <si>
    <t>-0.19445057213306427</t>
  </si>
  <si>
    <t>0.09480711817741394</t>
  </si>
  <si>
    <t>0.6526643633842468</t>
  </si>
  <si>
    <t>0.28958842158317566</t>
  </si>
  <si>
    <t>-0.9829343557357788</t>
  </si>
  <si>
    <t>0.9720318913459778</t>
  </si>
  <si>
    <t>0.18173256516456604</t>
  </si>
  <si>
    <t>1.9401557445526123</t>
  </si>
  <si>
    <t>-0.24640397727489471</t>
  </si>
  <si>
    <t>0.13209201395511627</t>
  </si>
  <si>
    <t>0.6553481817245483</t>
  </si>
  <si>
    <t>0.3563125431537628</t>
  </si>
  <si>
    <t>-0.9636861085891724</t>
  </si>
  <si>
    <t>0.9648200869560242</t>
  </si>
  <si>
    <t>0.20352666079998016</t>
  </si>
  <si>
    <t>1.8991209268569946</t>
  </si>
  <si>
    <t>-0.22864513099193573</t>
  </si>
  <si>
    <t>0.1459144502878189</t>
  </si>
  <si>
    <t>0.674627423286438</t>
  </si>
  <si>
    <t>1.7800707817077637</t>
  </si>
  <si>
    <t>0.000660366378724575</t>
  </si>
  <si>
    <t>0.00014501689292956144</t>
  </si>
  <si>
    <t>0.33799120783805847</t>
  </si>
  <si>
    <t>1.8052189350128174</t>
  </si>
  <si>
    <t>0.0003104924107901752</t>
  </si>
  <si>
    <t>9.725423296913505e-05</t>
  </si>
  <si>
    <t>0.6739463210105896</t>
  </si>
  <si>
    <t>2.4686129093170166</t>
  </si>
  <si>
    <t>-0.14169912040233612</t>
  </si>
  <si>
    <t>0.006420609075576067</t>
  </si>
  <si>
    <t>0.3759037256240845</t>
  </si>
  <si>
    <t>2.4837639331817627</t>
  </si>
  <si>
    <t>-0.13232599198818207</t>
  </si>
  <si>
    <t>0.009291949681937695</t>
  </si>
  <si>
    <t>0.6934820413589478</t>
  </si>
  <si>
    <t>3.083275318145752</t>
  </si>
  <si>
    <t>0.3923869729042053</t>
  </si>
  <si>
    <t>0.0021722172386944294</t>
  </si>
  <si>
    <t>0.3992496430873871</t>
  </si>
  <si>
    <t>3.0795607566833496</t>
  </si>
  <si>
    <t>0.5433762073516846</t>
  </si>
  <si>
    <t>0.001344560645520687</t>
  </si>
  <si>
    <t>0.6982268691062927</t>
  </si>
  <si>
    <t>3.158895254135132</t>
  </si>
  <si>
    <t>0.418593168258667</t>
  </si>
  <si>
    <t>0.0023807089310139418</t>
  </si>
  <si>
    <t>0.3955592215061188</t>
  </si>
  <si>
    <t>3.1604602336883545</t>
  </si>
  <si>
    <t>0.572841227054596</t>
  </si>
  <si>
    <t>0.0009539842139929533</t>
  </si>
  <si>
    <t>0.6556370854377747</t>
  </si>
  <si>
    <t>3.2830426692962646</t>
  </si>
  <si>
    <t>-0.08967972546815872</t>
  </si>
  <si>
    <t>0.00744206178933382</t>
  </si>
  <si>
    <t>0.44362369179725647</t>
  </si>
  <si>
    <t>3.266130208969116</t>
  </si>
  <si>
    <t>0.08592081069946289</t>
  </si>
  <si>
    <t>0.0033559883013367653</t>
  </si>
  <si>
    <t>0.4532003402709961</t>
  </si>
  <si>
    <t>0.6627622842788696</t>
  </si>
  <si>
    <t>-0.7045990824699402</t>
  </si>
  <si>
    <t>0.4849802553653717</t>
  </si>
  <si>
    <t>0.5927416086196899</t>
  </si>
  <si>
    <t>-0.6141998767852783</t>
  </si>
  <si>
    <t>0.5076392889022827</t>
  </si>
  <si>
    <t>0.5928733348846436</t>
  </si>
  <si>
    <t>-0.6140328645706177</t>
  </si>
  <si>
    <t>0.5305889248847961</t>
  </si>
  <si>
    <t>0.5928394198417664</t>
  </si>
  <si>
    <t>-0.6136640310287476</t>
  </si>
  <si>
    <t>0.41896605491638184</t>
  </si>
  <si>
    <t>0.5947485566139221</t>
  </si>
  <si>
    <t>-0.6233378648757935</t>
  </si>
  <si>
    <t>0.3949792683124542</t>
  </si>
  <si>
    <t>0.5953400135040283</t>
  </si>
  <si>
    <t>-0.6241418123245239</t>
  </si>
  <si>
    <t>0.37089091539382935</t>
  </si>
  <si>
    <t>0.5961095094680786</t>
  </si>
  <si>
    <t>-0.6248465776443481</t>
  </si>
  <si>
    <t>0.5621371865272522</t>
  </si>
  <si>
    <t>0.6336116194725037</t>
  </si>
  <si>
    <t>-0.15964622795581818</t>
  </si>
  <si>
    <t>0.33939144015312195</t>
  </si>
  <si>
    <t>0.6403777003288269</t>
  </si>
  <si>
    <t>-0.2067355215549469</t>
  </si>
  <si>
    <t>0.4983598291873932</t>
  </si>
  <si>
    <t>0.7432986497879028</t>
  </si>
  <si>
    <t>-0.5378978252410889</t>
  </si>
  <si>
    <t>0.41068917512893677</t>
  </si>
  <si>
    <t>0.7453537583351135</t>
  </si>
  <si>
    <t>-0.5546880960464478</t>
  </si>
  <si>
    <t>0.7033522129058838</t>
  </si>
  <si>
    <t>0.9205589890480042</t>
  </si>
  <si>
    <t>-0.039217203855514526</t>
  </si>
  <si>
    <t>0.9989462494850159</t>
  </si>
  <si>
    <t>0.2072061002254486</t>
  </si>
  <si>
    <t>1.0227445363998413</t>
  </si>
  <si>
    <t>-0.021780027076601982</t>
  </si>
  <si>
    <t>0.997275173664093</t>
  </si>
  <si>
    <t>0.9596887826919556</t>
  </si>
  <si>
    <t>0.955661416053772</t>
  </si>
  <si>
    <t>-0.6819934248924255</t>
  </si>
  <si>
    <t>0.9903642535209656</t>
  </si>
  <si>
    <t>0.14032521843910217</t>
  </si>
  <si>
    <t>1.4747579097747803</t>
  </si>
  <si>
    <t>-0.2050931751728058</t>
  </si>
  <si>
    <t>0.2632669508457184</t>
  </si>
  <si>
    <t>0.7163864374160767</t>
  </si>
  <si>
    <t>0.44130760431289673</t>
  </si>
  <si>
    <t>-1.2134945392608643</t>
  </si>
  <si>
    <t>0.9871721863746643</t>
  </si>
  <si>
    <t>0.16607680916786194</t>
  </si>
  <si>
    <t>1.8482697010040283</t>
  </si>
  <si>
    <t>-0.2942752242088318</t>
  </si>
  <si>
    <t>0.08999212086200714</t>
  </si>
  <si>
    <t>0.658711314201355</t>
  </si>
  <si>
    <t>0.3040678799152374</t>
  </si>
  <si>
    <t>-1.362009882926941</t>
  </si>
  <si>
    <t>0.9615656137466431</t>
  </si>
  <si>
    <t>0.13947062194347382</t>
  </si>
  <si>
    <t>1.965262532234192</t>
  </si>
  <si>
    <t>-0.2948484420776367</t>
  </si>
  <si>
    <t>0.07314085960388184</t>
  </si>
  <si>
    <t>0.6337586641311646</t>
  </si>
  <si>
    <t>0.2836182415485382</t>
  </si>
  <si>
    <t>-1.2052608728408813</t>
  </si>
  <si>
    <t>0.9673588275909424</t>
  </si>
  <si>
    <t>0.18547260761260986</t>
  </si>
  <si>
    <t>1.965575098991394</t>
  </si>
  <si>
    <t>-0.32765692472457886</t>
  </si>
  <si>
    <t>0.10119199007749557</t>
  </si>
  <si>
    <t>0.6386212110519409</t>
  </si>
  <si>
    <t>0.3529581129550934</t>
  </si>
  <si>
    <t>-1.1767215728759766</t>
  </si>
  <si>
    <t>0.9590088725090027</t>
  </si>
  <si>
    <t>0.20769675076007843</t>
  </si>
  <si>
    <t>1.9202524423599243</t>
  </si>
  <si>
    <t>-0.3006623387336731</t>
  </si>
  <si>
    <t>0.11197865754365921</t>
  </si>
  <si>
    <t>0.6804803013801575</t>
  </si>
  <si>
    <t>1.7744392156600952</t>
  </si>
  <si>
    <t>0.0004893633304163814</t>
  </si>
  <si>
    <t>6.862439477117732e-05</t>
  </si>
  <si>
    <t>0.3364151418209076</t>
  </si>
  <si>
    <t>0.0007440525805577636</t>
  </si>
  <si>
    <t>4.373378396849148e-05</t>
  </si>
  <si>
    <t>0.6782368421554565</t>
  </si>
  <si>
    <t>2.4635560512542725</t>
  </si>
  <si>
    <t>-0.1397370994091034</t>
  </si>
  <si>
    <t>0.0025796033442020416</t>
  </si>
  <si>
    <t>0.3696449100971222</t>
  </si>
  <si>
    <t>2.483319044113159</t>
  </si>
  <si>
    <t>-0.13819143176078796</t>
  </si>
  <si>
    <t>0.0038195038214325905</t>
  </si>
  <si>
    <t>0.6943086385726929</t>
  </si>
  <si>
    <t>3.0876898765563965</t>
  </si>
  <si>
    <t>0.4300817549228668</t>
  </si>
  <si>
    <t>0.0006619124906137586</t>
  </si>
  <si>
    <t>0.38910824060440063</t>
  </si>
  <si>
    <t>3.089963436126709</t>
  </si>
  <si>
    <t>0.5730496644973755</t>
  </si>
  <si>
    <t>0.0005801685620099306</t>
  </si>
  <si>
    <t>0.698937177658081</t>
  </si>
  <si>
    <t>3.1632890701293945</t>
  </si>
  <si>
    <t>0.45500582456588745</t>
  </si>
  <si>
    <t>0.0009290286689065397</t>
  </si>
  <si>
    <t>0.3831636905670166</t>
  </si>
  <si>
    <t>3.1711530685424805</t>
  </si>
  <si>
    <t>0.6038757562637329</t>
  </si>
  <si>
    <t>0.0005104262381792068</t>
  </si>
  <si>
    <t>0.6569210886955261</t>
  </si>
  <si>
    <t>3.2842888832092285</t>
  </si>
  <si>
    <t>-0.0851549282670021</t>
  </si>
  <si>
    <t>0.002856474369764328</t>
  </si>
  <si>
    <t>0.43980154395103455</t>
  </si>
  <si>
    <t>3.275344133377075</t>
  </si>
  <si>
    <t>0.09949757158756256</t>
  </si>
  <si>
    <t>0.0016143096145242453</t>
  </si>
  <si>
    <t>0.4529704451560974</t>
  </si>
  <si>
    <t>0.6628356575965881</t>
  </si>
  <si>
    <t>-0.6846781969070435</t>
  </si>
  <si>
    <t>0.4843440651893616</t>
  </si>
  <si>
    <t>0.5927692651748657</t>
  </si>
  <si>
    <t>-0.5916308164596558</t>
  </si>
  <si>
    <t>0.5069394111633301</t>
  </si>
  <si>
    <t>0.5928604006767273</t>
  </si>
  <si>
    <t>-0.5911273956298828</t>
  </si>
  <si>
    <t>0.5298360586166382</t>
  </si>
  <si>
    <t>0.5927587747573853</t>
  </si>
  <si>
    <t>-0.5904520750045776</t>
  </si>
  <si>
    <t>0.418499618768692</t>
  </si>
  <si>
    <t>0.594878613948822</t>
  </si>
  <si>
    <t>-0.5962439179420471</t>
  </si>
  <si>
    <t>0.3946532905101776</t>
  </si>
  <si>
    <t>0.5956488847732544</t>
  </si>
  <si>
    <t>-0.5969597101211548</t>
  </si>
  <si>
    <t>0.3706859350204468</t>
  </si>
  <si>
    <t>0.5966739654541016</t>
  </si>
  <si>
    <t>-0.5977067947387695</t>
  </si>
  <si>
    <t>0.5621308088302612</t>
  </si>
  <si>
    <t>0.6334822773933411</t>
  </si>
  <si>
    <t>-0.13538512587547302</t>
  </si>
  <si>
    <t>0.33940762281417847</t>
  </si>
  <si>
    <t>0.6412948966026306</t>
  </si>
  <si>
    <t>-0.165936678647995</t>
  </si>
  <si>
    <t>0.49837231636047363</t>
  </si>
  <si>
    <t>0.7430962324142456</t>
  </si>
  <si>
    <t>-0.5157881379127502</t>
  </si>
  <si>
    <t>0.41084814071655273</t>
  </si>
  <si>
    <t>0.7453620433807373</t>
  </si>
  <si>
    <t>-0.5265851020812988</t>
  </si>
  <si>
    <t>0.7073477506637573</t>
  </si>
  <si>
    <t>0.9198367595672607</t>
  </si>
  <si>
    <t>-0.027012864127755165</t>
  </si>
  <si>
    <t>0.21095912158489227</t>
  </si>
  <si>
    <t>1.0227633714675903</t>
  </si>
  <si>
    <t>0.010723793879151344</t>
  </si>
  <si>
    <t>0.9594844579696655</t>
  </si>
  <si>
    <t>0.9514992237091064</t>
  </si>
  <si>
    <t>-0.5915104150772095</t>
  </si>
  <si>
    <t>0.9888344407081604</t>
  </si>
  <si>
    <t>0.14266566932201385</t>
  </si>
  <si>
    <t>1.4735878705978394</t>
  </si>
  <si>
    <t>-0.1432463675737381</t>
  </si>
  <si>
    <t>0.33358100056648254</t>
  </si>
  <si>
    <t>0.716389000415802</t>
  </si>
  <si>
    <t>0.43549373745918274</t>
  </si>
  <si>
    <t>-1.0779943466186523</t>
  </si>
  <si>
    <t>0.9855871200561523</t>
  </si>
  <si>
    <t>0.1664901077747345</t>
  </si>
  <si>
    <t>1.8373323678970337</t>
  </si>
  <si>
    <t>-0.24338069558143616</t>
  </si>
  <si>
    <t>0.12099256366491318</t>
  </si>
  <si>
    <t>0.2970138490200043</t>
  </si>
  <si>
    <t>-1.212507724761963</t>
  </si>
  <si>
    <t>0.9607319831848145</t>
  </si>
  <si>
    <t>0.14012059569358826</t>
  </si>
  <si>
    <t>1.9506721496582031</t>
  </si>
  <si>
    <t>-0.23926003277301788</t>
  </si>
  <si>
    <t>0.09813746064901352</t>
  </si>
  <si>
    <t>0.6347945332527161</t>
  </si>
  <si>
    <t>0.2777532935142517</t>
  </si>
  <si>
    <t>-1.0642597675323486</t>
  </si>
  <si>
    <t>0.9687277674674988</t>
  </si>
  <si>
    <t>0.18555104732513428</t>
  </si>
  <si>
    <t>1.9527592658996582</t>
  </si>
  <si>
    <t>-0.28900960087776184</t>
  </si>
  <si>
    <t>0.13650356233119965</t>
  </si>
  <si>
    <t>0.6392573118209839</t>
  </si>
  <si>
    <t>0.3458145558834076</t>
  </si>
  <si>
    <t>-1.042409896850586</t>
  </si>
  <si>
    <t>0.9604929089546204</t>
  </si>
  <si>
    <t>0.2078169584274292</t>
  </si>
  <si>
    <t>1.909228801727295</t>
  </si>
  <si>
    <t>-0.25532254576683044</t>
  </si>
  <si>
    <t>0.14998169243335724</t>
  </si>
  <si>
    <t>0.6889416575431824</t>
  </si>
  <si>
    <t>1.773837924003601</t>
  </si>
  <si>
    <t>-0.00024631019914522767</t>
  </si>
  <si>
    <t>8.530549530405551e-05</t>
  </si>
  <si>
    <t>0.34058111906051636</t>
  </si>
  <si>
    <t>1.8048731088638306</t>
  </si>
  <si>
    <t>0.001524688326753676</t>
  </si>
  <si>
    <t>6.349450995912775e-05</t>
  </si>
  <si>
    <t>0.6843323111534119</t>
  </si>
  <si>
    <t>2.466403007507324</t>
  </si>
  <si>
    <t>-0.15147125720977783</t>
  </si>
  <si>
    <t>0.003343939548358321</t>
  </si>
  <si>
    <t>0.3746964633464813</t>
  </si>
  <si>
    <t>2.4858663082122803</t>
  </si>
  <si>
    <t>-0.13950856029987335</t>
  </si>
  <si>
    <t>0.00549999438226223</t>
  </si>
  <si>
    <t>0.7003055214881897</t>
  </si>
  <si>
    <t>3.088470220565796</t>
  </si>
  <si>
    <t>0.4056512415409088</t>
  </si>
  <si>
    <t>0.0011382705997675657</t>
  </si>
  <si>
    <t>0.39970654249191284</t>
  </si>
  <si>
    <t>3.0901339054107666</t>
  </si>
  <si>
    <t>0.5708756446838379</t>
  </si>
  <si>
    <t>0.0008662987384013832</t>
  </si>
  <si>
    <t>0.7052109241485596</t>
  </si>
  <si>
    <t>3.1646087169647217</t>
  </si>
  <si>
    <t>0.43105044960975647</t>
  </si>
  <si>
    <t>0.0013271739007905126</t>
  </si>
  <si>
    <t>0.39432835578918457</t>
  </si>
  <si>
    <t>3.171807050704956</t>
  </si>
  <si>
    <t>0.6018872857093811</t>
  </si>
  <si>
    <t>0.0006593280122615397</t>
  </si>
  <si>
    <t>0.6593265533447266</t>
  </si>
  <si>
    <t>3.2846250534057617</t>
  </si>
  <si>
    <t>-0.1027803048491478</t>
  </si>
  <si>
    <t>0.004438568837940693</t>
  </si>
  <si>
    <t>0.45140618085861206</t>
  </si>
  <si>
    <t>3.2761316299438477</t>
  </si>
  <si>
    <t>0.09629922360181808</t>
  </si>
  <si>
    <t>0.002274576108902693</t>
  </si>
  <si>
    <t>0.4540829658508301</t>
  </si>
  <si>
    <t>0.6628443598747253</t>
  </si>
  <si>
    <t>-0.6893953084945679</t>
  </si>
  <si>
    <t>0.4858652949333191</t>
  </si>
  <si>
    <t>0.5923513174057007</t>
  </si>
  <si>
    <t>-0.5952455997467041</t>
  </si>
  <si>
    <t>0.508501410484314</t>
  </si>
  <si>
    <t>0.5922316312789917</t>
  </si>
  <si>
    <t>-0.5948153138160706</t>
  </si>
  <si>
    <t>0.5314100980758667</t>
  </si>
  <si>
    <t>0.5919551253318787</t>
  </si>
  <si>
    <t>-0.594237208366394</t>
  </si>
  <si>
    <t>0.41978684067726135</t>
  </si>
  <si>
    <t>0.5950466394424438</t>
  </si>
  <si>
    <t>-0.6040653586387634</t>
  </si>
  <si>
    <t>0.39590445160865784</t>
  </si>
  <si>
    <t>0.5959829688072205</t>
  </si>
  <si>
    <t>-0.6049182415008545</t>
  </si>
  <si>
    <t>0.597174882888794</t>
  </si>
  <si>
    <t>-0.6055687665939331</t>
  </si>
  <si>
    <t>0.562972903251648</t>
  </si>
  <si>
    <t>-0.1361677497625351</t>
  </si>
  <si>
    <t>0.34097570180892944</t>
  </si>
  <si>
    <t>0.6416608095169067</t>
  </si>
  <si>
    <t>-0.1863706260919571</t>
  </si>
  <si>
    <t>0.5002635717391968</t>
  </si>
  <si>
    <t>0.7418243885040283</t>
  </si>
  <si>
    <t>-0.521158754825592</t>
  </si>
  <si>
    <t>0.4122586250305176</t>
  </si>
  <si>
    <t>0.7447986602783203</t>
  </si>
  <si>
    <t>-0.5382245779037476</t>
  </si>
  <si>
    <t>0.7069143056869507</t>
  </si>
  <si>
    <t>0.9140421748161316</t>
  </si>
  <si>
    <t>-0.029213452711701393</t>
  </si>
  <si>
    <t>0.9993502497673035</t>
  </si>
  <si>
    <t>0.21163983643054962</t>
  </si>
  <si>
    <t>1.0210813283920288</t>
  </si>
  <si>
    <t>-0.011163737624883652</t>
  </si>
  <si>
    <t>0.9981478452682495</t>
  </si>
  <si>
    <t>0.9605337381362915</t>
  </si>
  <si>
    <t>0.9526764154434204</t>
  </si>
  <si>
    <t>-0.6480245590209961</t>
  </si>
  <si>
    <t>0.9908121228218079</t>
  </si>
  <si>
    <t>0.13878774642944336</t>
  </si>
  <si>
    <t>1.4702496528625488</t>
  </si>
  <si>
    <t>-0.2018473893404007</t>
  </si>
  <si>
    <t>0.2783954441547394</t>
  </si>
  <si>
    <t>0.7139032483100891</t>
  </si>
  <si>
    <t>0.43570181727409363</t>
  </si>
  <si>
    <t>-1.2089835405349731</t>
  </si>
  <si>
    <t>0.9902876615524292</t>
  </si>
  <si>
    <t>0.16612546145915985</t>
  </si>
  <si>
    <t>1.833344578742981</t>
  </si>
  <si>
    <t>-0.3158579468727112</t>
  </si>
  <si>
    <t>0.09381720423698425</t>
  </si>
  <si>
    <t>0.6574098467826843</t>
  </si>
  <si>
    <t>0.2960159480571747</t>
  </si>
  <si>
    <t>-1.3611094951629639</t>
  </si>
  <si>
    <t>0.9696096777915955</t>
  </si>
  <si>
    <t>0.14051330089569092</t>
  </si>
  <si>
    <t>1.947702169418335</t>
  </si>
  <si>
    <t>-0.31496021151542664</t>
  </si>
  <si>
    <t>0.07444166392087936</t>
  </si>
  <si>
    <t>0.6317218542098999</t>
  </si>
  <si>
    <t>0.27801695466041565</t>
  </si>
  <si>
    <t>-1.1938021183013916</t>
  </si>
  <si>
    <t>0.9743857979774475</t>
  </si>
  <si>
    <t>0.18709613382816315</t>
  </si>
  <si>
    <t>1.9485628604888916</t>
  </si>
  <si>
    <t>-0.3473008871078491</t>
  </si>
  <si>
    <t>0.10350161790847778</t>
  </si>
  <si>
    <t>0.635897159576416</t>
  </si>
  <si>
    <t>0.34738442301750183</t>
  </si>
  <si>
    <t>-1.1673505306243896</t>
  </si>
  <si>
    <t>0.9668262600898743</t>
  </si>
  <si>
    <t>0.2082822620868683</t>
  </si>
  <si>
    <t>1.903915524482727</t>
  </si>
  <si>
    <t>-0.3210003674030304</t>
  </si>
  <si>
    <t>0.11212299019098282</t>
  </si>
  <si>
    <t>0.6898397207260132</t>
  </si>
  <si>
    <t>1.7644603252410889</t>
  </si>
  <si>
    <t>0.0010442573111504316</t>
  </si>
  <si>
    <t>5.99788581894245e-05</t>
  </si>
  <si>
    <t>0.34169119596481323</t>
  </si>
  <si>
    <t>1.7984451055526733</t>
  </si>
  <si>
    <t>0.00025314727099612355</t>
  </si>
  <si>
    <t>3.9666534576099366e-05</t>
  </si>
  <si>
    <t>0.6859924793243408</t>
  </si>
  <si>
    <t>2.4639766216278076</t>
  </si>
  <si>
    <t>-0.13670983910560608</t>
  </si>
  <si>
    <t>0.002386517822742462</t>
  </si>
  <si>
    <t>0.3773514926433563</t>
  </si>
  <si>
    <t>2.4817209243774414</t>
  </si>
  <si>
    <t>-0.1489277333021164</t>
  </si>
  <si>
    <t>0.004421618301421404</t>
  </si>
  <si>
    <t>0.7046131491661072</t>
  </si>
  <si>
    <t>3.0899863243103027</t>
  </si>
  <si>
    <t>0.43693313002586365</t>
  </si>
  <si>
    <t>0.0007696838001720607</t>
  </si>
  <si>
    <t>0.4010407030582428</t>
  </si>
  <si>
    <t>3.090557336807251</t>
  </si>
  <si>
    <t>0.5712060332298279</t>
  </si>
  <si>
    <t>0.0006865576724521816</t>
  </si>
  <si>
    <t>0.7097138166427612</t>
  </si>
  <si>
    <t>3.1663339138031006</t>
  </si>
  <si>
    <t>0.46370506286621094</t>
  </si>
  <si>
    <t>0.00099482003133744</t>
  </si>
  <si>
    <t>0.3954787850379944</t>
  </si>
  <si>
    <t>3.1726505756378174</t>
  </si>
  <si>
    <t>0.0005366795812733471</t>
  </si>
  <si>
    <t>0.6668095588684082</t>
  </si>
  <si>
    <t>3.286761522293091</t>
  </si>
  <si>
    <t>-0.08643495291471481</t>
  </si>
  <si>
    <t>0.003197715152055025</t>
  </si>
  <si>
    <t>0.4545815587043762</t>
  </si>
  <si>
    <t>3.2758431434631348</t>
  </si>
  <si>
    <t>0.09304504841566086</t>
  </si>
  <si>
    <t>0.0017769461264833808</t>
  </si>
  <si>
    <t>0.4541090428829193</t>
  </si>
  <si>
    <t>0.662985622882843</t>
  </si>
  <si>
    <t>-0.5486858487129211</t>
  </si>
  <si>
    <t>0.48596444725990295</t>
  </si>
  <si>
    <t>0.592652440071106</t>
  </si>
  <si>
    <t>-0.45889443159103394</t>
  </si>
  <si>
    <t>0.5086431503295898</t>
  </si>
  <si>
    <t>0.59243243932724</t>
  </si>
  <si>
    <t>-0.4589303135871887</t>
  </si>
  <si>
    <t>0.531526505947113</t>
  </si>
  <si>
    <t>0.5919567346572876</t>
  </si>
  <si>
    <t>-0.45893311500549316</t>
  </si>
  <si>
    <t>0.4199288785457611</t>
  </si>
  <si>
    <t>0.5952489972114563</t>
  </si>
  <si>
    <t>-0.47152233123779297</t>
  </si>
  <si>
    <t>0.39616692066192627</t>
  </si>
  <si>
    <t>0.5960706472396851</t>
  </si>
  <si>
    <t>-0.4725415110588074</t>
  </si>
  <si>
    <t>0.3722948729991913</t>
  </si>
  <si>
    <t>0.5971205830574036</t>
  </si>
  <si>
    <t>-0.4734191298484802</t>
  </si>
  <si>
    <t>0.5621188879013062</t>
  </si>
  <si>
    <t>0.6330272555351257</t>
  </si>
  <si>
    <t>-0.027302538976073265</t>
  </si>
  <si>
    <t>0.3409886062145233</t>
  </si>
  <si>
    <t>0.6417420506477356</t>
  </si>
  <si>
    <t>-0.09437356889247894</t>
  </si>
  <si>
    <t>0.5000607967376709</t>
  </si>
  <si>
    <t>0.7425950169563293</t>
  </si>
  <si>
    <t>-0.39490193128585815</t>
  </si>
  <si>
    <t>0.41230425238609314</t>
  </si>
  <si>
    <t>0.7447071671485901</t>
  </si>
  <si>
    <t>-0.41727161407470703</t>
  </si>
  <si>
    <t>0.7027868032455444</t>
  </si>
  <si>
    <t>0.9193623661994934</t>
  </si>
  <si>
    <t>0.07421509176492691</t>
  </si>
  <si>
    <t>1.0239770412445068</t>
  </si>
  <si>
    <t>0.03973553702235222</t>
  </si>
  <si>
    <t>0.9991559982299805</t>
  </si>
  <si>
    <t>0.9586955308914185</t>
  </si>
  <si>
    <t>0.9384806156158447</t>
  </si>
  <si>
    <t>-0.49497777223587036</t>
  </si>
  <si>
    <t>0.9940083026885986</t>
  </si>
  <si>
    <t>0.13394823670387268</t>
  </si>
  <si>
    <t>1.4766560792922974</t>
  </si>
  <si>
    <t>-0.1480807662010193</t>
  </si>
  <si>
    <t>0.3093498647212982</t>
  </si>
  <si>
    <t>0.7039778828620911</t>
  </si>
  <si>
    <t>0.4301454722881317</t>
  </si>
  <si>
    <t>-0.9389268159866333</t>
  </si>
  <si>
    <t>0.9874774217605591</t>
  </si>
  <si>
    <t>0.16586381196975708</t>
  </si>
  <si>
    <t>1.8449103832244873</t>
  </si>
  <si>
    <t>-0.21326768398284912</t>
  </si>
  <si>
    <t>0.09088768810033798</t>
  </si>
  <si>
    <t>0.6470473408699036</t>
  </si>
  <si>
    <t>0.2940613031387329</t>
  </si>
  <si>
    <t>-1.0692846775054932</t>
  </si>
  <si>
    <t>0.9578031897544861</t>
  </si>
  <si>
    <t>0.14035272598266602</t>
  </si>
  <si>
    <t>1.9600046873092651</t>
  </si>
  <si>
    <t>-0.19604042172431946</t>
  </si>
  <si>
    <t>0.07345745712518692</t>
  </si>
  <si>
    <t>0.6180615425109863</t>
  </si>
  <si>
    <t>0.2782989740371704</t>
  </si>
  <si>
    <t>-0.9076693654060364</t>
  </si>
  <si>
    <t>0.9655587077140808</t>
  </si>
  <si>
    <t>0.18751557171344757</t>
  </si>
  <si>
    <t>1.9623891115188599</t>
  </si>
  <si>
    <t>-0.2345219850540161</t>
  </si>
  <si>
    <t>0.10274134576320648</t>
  </si>
  <si>
    <t>0.6245414614677429</t>
  </si>
  <si>
    <t>0.3476112186908722</t>
  </si>
  <si>
    <t>-0.8974320292472839</t>
  </si>
  <si>
    <t>0.9582651257514954</t>
  </si>
  <si>
    <t>0.20838861167430878</t>
  </si>
  <si>
    <t>1.9181181192398071</t>
  </si>
  <si>
    <t>-0.2169436514377594</t>
  </si>
  <si>
    <t>0.11276863515377045</t>
  </si>
  <si>
    <t>0.6844465136528015</t>
  </si>
  <si>
    <t>1.7746859788894653</t>
  </si>
  <si>
    <t>0.0023993486538529396</t>
  </si>
  <si>
    <t>8.765432721702382e-05</t>
  </si>
  <si>
    <t>0.33674293756484985</t>
  </si>
  <si>
    <t>1.8072484731674194</t>
  </si>
  <si>
    <t>-0.0012734008487313986</t>
  </si>
  <si>
    <t>5.436075298348442e-05</t>
  </si>
  <si>
    <t>0.6853355765342712</t>
  </si>
  <si>
    <t>2.466655969619751</t>
  </si>
  <si>
    <t>-0.1352502405643463</t>
  </si>
  <si>
    <t>0.0049145943485200405</t>
  </si>
  <si>
    <t>0.3723139464855194</t>
  </si>
  <si>
    <t>2.483799457550049</t>
  </si>
  <si>
    <t>-0.15028640627861023</t>
  </si>
  <si>
    <t>0.005661848466843367</t>
  </si>
  <si>
    <t>0.7038178443908691</t>
  </si>
  <si>
    <t>3.0969789028167725</t>
  </si>
  <si>
    <t>0.4273160994052887</t>
  </si>
  <si>
    <t>0.001374923624098301</t>
  </si>
  <si>
    <t>0.38953346014022827</t>
  </si>
  <si>
    <t>3.090951442718506</t>
  </si>
  <si>
    <t>0.562454104423523</t>
  </si>
  <si>
    <t>0.0007364292396232486</t>
  </si>
  <si>
    <t>0.708066463470459</t>
  </si>
  <si>
    <t>3.1730520725250244</t>
  </si>
  <si>
    <t>0.45364850759506226</t>
  </si>
  <si>
    <t>0.0017362654907628894</t>
  </si>
  <si>
    <t>0.3831464946269989</t>
  </si>
  <si>
    <t>3.1730542182922363</t>
  </si>
  <si>
    <t>0.5923197865486145</t>
  </si>
  <si>
    <t>0.0005702743656001985</t>
  </si>
  <si>
    <t>0.6671379804611206</t>
  </si>
  <si>
    <t>3.2901148796081543</t>
  </si>
  <si>
    <t>-0.08241961151361465</t>
  </si>
  <si>
    <t>0.005453669931739569</t>
  </si>
  <si>
    <t>0.44521647691726685</t>
  </si>
  <si>
    <t>3.28406023979187</t>
  </si>
  <si>
    <t>0.08631338179111481</t>
  </si>
  <si>
    <t>0.0020978215616196394</t>
  </si>
  <si>
    <t>0.45443886518478394</t>
  </si>
  <si>
    <t>0.6632640361785889</t>
  </si>
  <si>
    <t>-0.6382702589035034</t>
  </si>
  <si>
    <t>0.4858071804046631</t>
  </si>
  <si>
    <t>0.5928406119346619</t>
  </si>
  <si>
    <t>-0.5601010322570801</t>
  </si>
  <si>
    <t>0.5084117650985718</t>
  </si>
  <si>
    <t>0.5924460887908936</t>
  </si>
  <si>
    <t>-0.5601613521575928</t>
  </si>
  <si>
    <t>0.531246542930603</t>
  </si>
  <si>
    <t>0.5917413234710693</t>
  </si>
  <si>
    <t>-0.5601495504379272</t>
  </si>
  <si>
    <t>0.419940710067749</t>
  </si>
  <si>
    <t>0.5956295132637024</t>
  </si>
  <si>
    <t>-0.5656163692474365</t>
  </si>
  <si>
    <t>0.39623716473579407</t>
  </si>
  <si>
    <t>0.5964950323104858</t>
  </si>
  <si>
    <t>-0.566645622253418</t>
  </si>
  <si>
    <t>0.3724346458911896</t>
  </si>
  <si>
    <t>0.5975756049156189</t>
  </si>
  <si>
    <t>-0.5675140619277954</t>
  </si>
  <si>
    <t>0.5622262954711914</t>
  </si>
  <si>
    <t>0.6304143071174622</t>
  </si>
  <si>
    <t>-0.14642997086048126</t>
  </si>
  <si>
    <t>0.3415023684501648</t>
  </si>
  <si>
    <t>0.6426050066947937</t>
  </si>
  <si>
    <t>-0.175918847322464</t>
  </si>
  <si>
    <t>0.5004298686981201</t>
  </si>
  <si>
    <t>0.7425273060798645</t>
  </si>
  <si>
    <t>-0.4877437949180603</t>
  </si>
  <si>
    <t>0.41268831491470337</t>
  </si>
  <si>
    <t>0.7451196312904358</t>
  </si>
  <si>
    <t>-0.4987397789955139</t>
  </si>
  <si>
    <t>0.7032660245895386</t>
  </si>
  <si>
    <t>0.906511127948761</t>
  </si>
  <si>
    <t>-0.020778413861989975</t>
  </si>
  <si>
    <t>0.2097913920879364</t>
  </si>
  <si>
    <t>1.0215144157409668</t>
  </si>
  <si>
    <t>-0.008945958688855171</t>
  </si>
  <si>
    <t>0.9985999464988708</t>
  </si>
  <si>
    <t>0.9600996971130371</t>
  </si>
  <si>
    <t>0.9294845461845398</t>
  </si>
  <si>
    <t>-0.585681140422821</t>
  </si>
  <si>
    <t>0.9909154772758484</t>
  </si>
  <si>
    <t>0.1358981430530548</t>
  </si>
  <si>
    <t>1.475238561630249</t>
  </si>
  <si>
    <t>-0.15681754052639008</t>
  </si>
  <si>
    <t>0.3287352919578552</t>
  </si>
  <si>
    <t>0.7051352858543396</t>
  </si>
  <si>
    <t>0.42093363404273987</t>
  </si>
  <si>
    <t>-1.0477789640426636</t>
  </si>
  <si>
    <t>0.19226481020450592</t>
  </si>
  <si>
    <t>1.8331897258758545</t>
  </si>
  <si>
    <t>-0.23644466698169708</t>
  </si>
  <si>
    <t>0.1159023642539978</t>
  </si>
  <si>
    <t>0.6464707255363464</t>
  </si>
  <si>
    <t>0.287824422121048</t>
  </si>
  <si>
    <t>-1.179193377494812</t>
  </si>
  <si>
    <t>0.9625499248504639</t>
  </si>
  <si>
    <t>0.1760779172182083</t>
  </si>
  <si>
    <t>1.9481594562530518</t>
  </si>
  <si>
    <t>-0.22351813316345215</t>
  </si>
  <si>
    <t>0.0939854085445404</t>
  </si>
  <si>
    <t>0.6199855804443359</t>
  </si>
  <si>
    <t>0.2679503560066223</t>
  </si>
  <si>
    <t>-1.0313085317611694</t>
  </si>
  <si>
    <t>0.9693003296852112</t>
  </si>
  <si>
    <t>0.22197625041007996</t>
  </si>
  <si>
    <t>1.9462792873382568</t>
  </si>
  <si>
    <t>-0.26373451948165894</t>
  </si>
  <si>
    <t>0.1270860731601715</t>
  </si>
  <si>
    <t>0.6265670657157898</t>
  </si>
  <si>
    <t>0.33514294028282166</t>
  </si>
  <si>
    <t>-1.0102607011795044</t>
  </si>
  <si>
    <t>0.9619272947311401</t>
  </si>
  <si>
    <t>0.239649698138237</t>
  </si>
  <si>
    <t>1.9013913869857788</t>
  </si>
  <si>
    <t>-0.24187345802783966</t>
  </si>
  <si>
    <t>0.1440478414297104</t>
  </si>
  <si>
    <t>0.6850410103797913</t>
  </si>
  <si>
    <t>1.7837061882019043</t>
  </si>
  <si>
    <t>0.0003569641266949475</t>
  </si>
  <si>
    <t>0.00012546773359645158</t>
  </si>
  <si>
    <t>0.33724135160446167</t>
  </si>
  <si>
    <t>1.8160400390625</t>
  </si>
  <si>
    <t>0.0006263048853725195</t>
  </si>
  <si>
    <t>7.832696428522468e-05</t>
  </si>
  <si>
    <t>0.6939239501953125</t>
  </si>
  <si>
    <t>2.473900079727173</t>
  </si>
  <si>
    <t>-0.13568131625652313</t>
  </si>
  <si>
    <t>0.007281708065420389</t>
  </si>
  <si>
    <t>0.3754798173904419</t>
  </si>
  <si>
    <t>2.4944040775299072</t>
  </si>
  <si>
    <t>-0.15006884932518005</t>
  </si>
  <si>
    <t>0.008181569166481495</t>
  </si>
  <si>
    <t>0.7067545056343079</t>
  </si>
  <si>
    <t>3.1013569831848145</t>
  </si>
  <si>
    <t>0.42022696137428284</t>
  </si>
  <si>
    <t>0.002161242999136448</t>
  </si>
  <si>
    <t>0.39125320315361023</t>
  </si>
  <si>
    <t>3.096940517425537</t>
  </si>
  <si>
    <t>0.5588656067848206</t>
  </si>
  <si>
    <t>0.0013498429907485843</t>
  </si>
  <si>
    <t>0.7092050313949585</t>
  </si>
  <si>
    <t>3.178178071975708</t>
  </si>
  <si>
    <t>0.4465758204460144</t>
  </si>
  <si>
    <t>0.0024497397243976593</t>
  </si>
  <si>
    <t>3.1794705390930176</t>
  </si>
  <si>
    <t>0.5885074138641357</t>
  </si>
  <si>
    <t>0.001035649562254548</t>
  </si>
  <si>
    <t>0.6731475591659546</t>
  </si>
  <si>
    <t>3.292828321456909</t>
  </si>
  <si>
    <t>-0.0853666141629219</t>
  </si>
  <si>
    <t>0.007282756268978119</t>
  </si>
  <si>
    <t>0.44523173570632935</t>
  </si>
  <si>
    <t>3.2882046699523926</t>
  </si>
  <si>
    <t>0.08562587201595306</t>
  </si>
  <si>
    <t>0.0033281503710895777</t>
  </si>
  <si>
    <t>0.4561990797519684</t>
  </si>
  <si>
    <t>0.6615545749664307</t>
  </si>
  <si>
    <t>-0.4977366030216217</t>
  </si>
  <si>
    <t>0.486137330532074</t>
  </si>
  <si>
    <t>0.5923600792884827</t>
  </si>
  <si>
    <t>-0.40764206647872925</t>
  </si>
  <si>
    <t>0.5086183547973633</t>
  </si>
  <si>
    <t>0.5921269059181213</t>
  </si>
  <si>
    <t>-0.4076966643333435</t>
  </si>
  <si>
    <t>0.5313470363616943</t>
  </si>
  <si>
    <t>0.5916529297828674</t>
  </si>
  <si>
    <t>-0.40770959854125977</t>
  </si>
  <si>
    <t>0.4202795624732971</t>
  </si>
  <si>
    <t>0.5953403115272522</t>
  </si>
  <si>
    <t>0.39650827646255493</t>
  </si>
  <si>
    <t>0.596369743347168</t>
  </si>
  <si>
    <t>-0.4207642078399658</t>
  </si>
  <si>
    <t>0.37263500690460205</t>
  </si>
  <si>
    <t>0.5976064801216125</t>
  </si>
  <si>
    <t>-0.4217372536659241</t>
  </si>
  <si>
    <t>0.562501072883606</t>
  </si>
  <si>
    <t>0.6321184635162354</t>
  </si>
  <si>
    <t>0.022687960416078568</t>
  </si>
  <si>
    <t>0.34190964698791504</t>
  </si>
  <si>
    <t>0.6431282758712769</t>
  </si>
  <si>
    <t>-0.04385143145918846</t>
  </si>
  <si>
    <t>0.5018646717071533</t>
  </si>
  <si>
    <t>0.7412662506103516</t>
  </si>
  <si>
    <t>-0.3445357382297516</t>
  </si>
  <si>
    <t>0.41457992792129517</t>
  </si>
  <si>
    <t>0.7443000078201294</t>
  </si>
  <si>
    <t>-0.3665493130683899</t>
  </si>
  <si>
    <t>0.7037099003791809</t>
  </si>
  <si>
    <t>0.9118919372558594</t>
  </si>
  <si>
    <t>0.11339614540338516</t>
  </si>
  <si>
    <t>0.9994021654129028</t>
  </si>
  <si>
    <t>0.20992536842823029</t>
  </si>
  <si>
    <t>1.0223491191864014</t>
  </si>
  <si>
    <t>0.07690420001745224</t>
  </si>
  <si>
    <t>0.9594643712043762</t>
  </si>
  <si>
    <t>0.9316326975822449</t>
  </si>
  <si>
    <t>-0.47796541452407837</t>
  </si>
  <si>
    <t>0.992233157157898</t>
  </si>
  <si>
    <t>0.13589583337306976</t>
  </si>
  <si>
    <t>1.4748340845108032</t>
  </si>
  <si>
    <t>-0.10700301080942154</t>
  </si>
  <si>
    <t>0.30867239832878113</t>
  </si>
  <si>
    <t>0.7019755840301514</t>
  </si>
  <si>
    <t>0.4217332601547241</t>
  </si>
  <si>
    <t>-0.9523868560791016</t>
  </si>
  <si>
    <t>0.9904599189758301</t>
  </si>
  <si>
    <t>0.18903718888759613</t>
  </si>
  <si>
    <t>1.8260124921798706</t>
  </si>
  <si>
    <t>-0.18399980664253235</t>
  </si>
  <si>
    <t>0.11547383666038513</t>
  </si>
  <si>
    <t>0.6468691825866699</t>
  </si>
  <si>
    <t>0.28798478841781616</t>
  </si>
  <si>
    <t>-1.0922636985778809</t>
  </si>
  <si>
    <t>0.9694117903709412</t>
  </si>
  <si>
    <t>0.17144812643527985</t>
  </si>
  <si>
    <t>1.9427050352096558</t>
  </si>
  <si>
    <t>-0.18002383410930634</t>
  </si>
  <si>
    <t>0.08983071893453598</t>
  </si>
  <si>
    <t>0.6179457306861877</t>
  </si>
  <si>
    <t>0.269194632768631</t>
  </si>
  <si>
    <t>-0.9323592185974121</t>
  </si>
  <si>
    <t>0.9752469658851624</t>
  </si>
  <si>
    <t>0.22150380909442902</t>
  </si>
  <si>
    <t>1.9367784261703491</t>
  </si>
  <si>
    <t>-0.21075649559497833</t>
  </si>
  <si>
    <t>0.12332862615585327</t>
  </si>
  <si>
    <t>0.6235543489456177</t>
  </si>
  <si>
    <t>0.33635517954826355</t>
  </si>
  <si>
    <t>-0.9123662114143372</t>
  </si>
  <si>
    <t>0.9699116945266724</t>
  </si>
  <si>
    <t>0.2375902384519577</t>
  </si>
  <si>
    <t>1.8919872045516968</t>
  </si>
  <si>
    <t>-0.18525730073451996</t>
  </si>
  <si>
    <t>0.13451126217842102</t>
  </si>
  <si>
    <t>0.690273642539978</t>
  </si>
  <si>
    <t>1.7850383520126343</t>
  </si>
  <si>
    <t>0.0019090231508016586</t>
  </si>
  <si>
    <t>0.00010065860260510817</t>
  </si>
  <si>
    <t>0.3412729799747467</t>
  </si>
  <si>
    <t>1.816518783569336</t>
  </si>
  <si>
    <t>-0.0008753931033425033</t>
  </si>
  <si>
    <t>5.7238714362028986e-05</t>
  </si>
  <si>
    <t>0.6971443295478821</t>
  </si>
  <si>
    <t>2.4756650924682617</t>
  </si>
  <si>
    <t>-0.13216418027877808</t>
  </si>
  <si>
    <t>0.004325396381318569</t>
  </si>
  <si>
    <t>0.3782697916030884</t>
  </si>
  <si>
    <t>2.4947121143341064</t>
  </si>
  <si>
    <t>-0.15396101772785187</t>
  </si>
  <si>
    <t>0.005139813758432865</t>
  </si>
  <si>
    <t>0.7079364061355591</t>
  </si>
  <si>
    <t>3.1014034748077393</t>
  </si>
  <si>
    <t>0.4153293967247009</t>
  </si>
  <si>
    <t>0.001129897078499198</t>
  </si>
  <si>
    <t>0.39408162236213684</t>
  </si>
  <si>
    <t>3.0975353717803955</t>
  </si>
  <si>
    <t>0.5543867349624634</t>
  </si>
  <si>
    <t>0.0007204908761195838</t>
  </si>
  <si>
    <t>0.7108785510063171</t>
  </si>
  <si>
    <t>3.1795458793640137</t>
  </si>
  <si>
    <t>0.4417686462402344</t>
  </si>
  <si>
    <t>0.0014376307372003794</t>
  </si>
  <si>
    <t>0.38771870732307434</t>
  </si>
  <si>
    <t>3.180734872817993</t>
  </si>
  <si>
    <t>0.5837518572807312</t>
  </si>
  <si>
    <t>0.0005261818296276033</t>
  </si>
  <si>
    <t>0.6742426753044128</t>
  </si>
  <si>
    <t>3.295654535293579</t>
  </si>
  <si>
    <t>-0.087135910987854</t>
  </si>
  <si>
    <t>0.004547931253910065</t>
  </si>
  <si>
    <t>0.45010486245155334</t>
  </si>
  <si>
    <t>3.2929370403289795</t>
  </si>
  <si>
    <t>0.0768454521894455</t>
  </si>
  <si>
    <t>0.0020976129453629255</t>
  </si>
  <si>
    <t>0.455324649810791</t>
  </si>
  <si>
    <t>0.660816490650177</t>
  </si>
  <si>
    <t>-0.5626163482666016</t>
  </si>
  <si>
    <t>0.4852161407470703</t>
  </si>
  <si>
    <t>0.5923567414283752</t>
  </si>
  <si>
    <t>-0.46386250853538513</t>
  </si>
  <si>
    <t>0.5076087713241577</t>
  </si>
  <si>
    <t>0.5924069881439209</t>
  </si>
  <si>
    <t>-0.46371665596961975</t>
  </si>
  <si>
    <t>0.530269205570221</t>
  </si>
  <si>
    <t>0.5922099947929382</t>
  </si>
  <si>
    <t>-0.46347832679748535</t>
  </si>
  <si>
    <t>0.4196907877922058</t>
  </si>
  <si>
    <t>0.5948544144630432</t>
  </si>
  <si>
    <t>-0.4689101278781891</t>
  </si>
  <si>
    <t>0.39607325196266174</t>
  </si>
  <si>
    <t>0.5957615971565247</t>
  </si>
  <si>
    <t>-0.4696165919303894</t>
  </si>
  <si>
    <t>0.3723718225955963</t>
  </si>
  <si>
    <t>0.5969003438949585</t>
  </si>
  <si>
    <t>-0.47059503197669983</t>
  </si>
  <si>
    <t>0.5610600113868713</t>
  </si>
  <si>
    <t>0.6342441439628601</t>
  </si>
  <si>
    <t>0.0141036007553339</t>
  </si>
  <si>
    <t>0.3416190445423126</t>
  </si>
  <si>
    <t>0.6429176330566406</t>
  </si>
  <si>
    <t>-0.016360169276595116</t>
  </si>
  <si>
    <t>0.5005332231521606</t>
  </si>
  <si>
    <t>0.7400347590446472</t>
  </si>
  <si>
    <t>-0.39190664887428284</t>
  </si>
  <si>
    <t>0.4135052561759949</t>
  </si>
  <si>
    <t>0.7427409291267395</t>
  </si>
  <si>
    <t>-0.4044439196586609</t>
  </si>
  <si>
    <t>0.7039602994918823</t>
  </si>
  <si>
    <t>0.9463005065917969</t>
  </si>
  <si>
    <t>0.21414825320243835</t>
  </si>
  <si>
    <t>0.9911016225814819</t>
  </si>
  <si>
    <t>0.20840057730674744</t>
  </si>
  <si>
    <t>1.029495358467102</t>
  </si>
  <si>
    <t>0.12428203970193863</t>
  </si>
  <si>
    <t>0.9786287546157837</t>
  </si>
  <si>
    <t>1.0314503908157349</t>
  </si>
  <si>
    <t>-0.2590082883834839</t>
  </si>
  <si>
    <t>0.9068832993507385</t>
  </si>
  <si>
    <t>0.13152946531772614</t>
  </si>
  <si>
    <t>1.4677013158798218</t>
  </si>
  <si>
    <t>-0.04742076247930527</t>
  </si>
  <si>
    <t>0.12477346509695053</t>
  </si>
  <si>
    <t>0.7902481555938721</t>
  </si>
  <si>
    <t>0.5846308469772339</t>
  </si>
  <si>
    <t>-0.8122382164001465</t>
  </si>
  <si>
    <t>0.8358801603317261</t>
  </si>
  <si>
    <t>0.18046531081199646</t>
  </si>
  <si>
    <t>1.8227348327636719</t>
  </si>
  <si>
    <t>-0.26389291882514954</t>
  </si>
  <si>
    <t>0.04992925748229027</t>
  </si>
  <si>
    <t>0.7561110854148865</t>
  </si>
  <si>
    <t>0.4437825083732605</t>
  </si>
  <si>
    <t>-0.9675308465957642</t>
  </si>
  <si>
    <t>0.7037176489830017</t>
  </si>
  <si>
    <t>0.16129329800605774</t>
  </si>
  <si>
    <t>1.939173936843872</t>
  </si>
  <si>
    <t>-0.3752024471759796</t>
  </si>
  <si>
    <t>0.04811404272913933</t>
  </si>
  <si>
    <t>0.7178539037704468</t>
  </si>
  <si>
    <t>0.4399338662624359</t>
  </si>
  <si>
    <t>-0.8537389039993286</t>
  </si>
  <si>
    <t>0.7607525587081909</t>
  </si>
  <si>
    <t>0.22129878401756287</t>
  </si>
  <si>
    <t>1.9340583086013794</t>
  </si>
  <si>
    <t>-0.3970174789428711</t>
  </si>
  <si>
    <t>0.07146395742893219</t>
  </si>
  <si>
    <t>0.7159918546676636</t>
  </si>
  <si>
    <t>0.5057143568992615</t>
  </si>
  <si>
    <t>-0.7949093580245972</t>
  </si>
  <si>
    <t>0.717174232006073</t>
  </si>
  <si>
    <t>0.23312592506408691</t>
  </si>
  <si>
    <t>1.8891174793243408</t>
  </si>
  <si>
    <t>-0.2810843586921692</t>
  </si>
  <si>
    <t>0.06688554584980011</t>
  </si>
  <si>
    <t>0.6870142817497253</t>
  </si>
  <si>
    <t>1.776334524154663</t>
  </si>
  <si>
    <t>0.0036842860281467438</t>
  </si>
  <si>
    <t>3.9964175812201574e-05</t>
  </si>
  <si>
    <t>0.3407513201236725</t>
  </si>
  <si>
    <t>1.8020833730697632</t>
  </si>
  <si>
    <t>-0.0019166432321071625</t>
  </si>
  <si>
    <t>2.636817589518614e-05</t>
  </si>
  <si>
    <t>0.6985305547714233</t>
  </si>
  <si>
    <t>2.4500887393951416</t>
  </si>
  <si>
    <t>-0.14192143082618713</t>
  </si>
  <si>
    <t>0.0008350671851076186</t>
  </si>
  <si>
    <t>0.3746238350868225</t>
  </si>
  <si>
    <t>2.4718270301818848</t>
  </si>
  <si>
    <t>-0.183540478348732</t>
  </si>
  <si>
    <t>0.0019747514743357897</t>
  </si>
  <si>
    <t>0.7042608857154846</t>
  </si>
  <si>
    <t>3.0954134464263916</t>
  </si>
  <si>
    <t>0.42044955492019653</t>
  </si>
  <si>
    <t>0.0003564844955690205</t>
  </si>
  <si>
    <t>0.3905671238899231</t>
  </si>
  <si>
    <t>3.1017367839813232</t>
  </si>
  <si>
    <t>0.5640287399291992</t>
  </si>
  <si>
    <t>0.0003452436358202249</t>
  </si>
  <si>
    <t>0.7058290839195251</t>
  </si>
  <si>
    <t>3.176856517791748</t>
  </si>
  <si>
    <t>0.44421476125717163</t>
  </si>
  <si>
    <t>0.0004052479926031083</t>
  </si>
  <si>
    <t>0.38402003049850464</t>
  </si>
  <si>
    <t>3.190631628036499</t>
  </si>
  <si>
    <t>0.595348060131073</t>
  </si>
  <si>
    <t>0.00031021336326375604</t>
  </si>
  <si>
    <t>0.6677640676498413</t>
  </si>
  <si>
    <t>3.285712957382202</t>
  </si>
  <si>
    <t>-0.0875706821680069</t>
  </si>
  <si>
    <t>0.001714556710794568</t>
  </si>
  <si>
    <t>0.44682154059410095</t>
  </si>
  <si>
    <t>3.2758519649505615</t>
  </si>
  <si>
    <t>0.054794274270534515</t>
  </si>
  <si>
    <t>0.0010856417939066887</t>
  </si>
  <si>
    <t>0.45486846566200256</t>
  </si>
  <si>
    <t>0.6586212515830994</t>
  </si>
  <si>
    <t>-0.5732653141021729</t>
  </si>
  <si>
    <t>0.48555245995521545</t>
  </si>
  <si>
    <t>0.5928022861480713</t>
  </si>
  <si>
    <t>-0.47228652238845825</t>
  </si>
  <si>
    <t>0.5077128410339355</t>
  </si>
  <si>
    <t>0.593906044960022</t>
  </si>
  <si>
    <t>-0.47216883301734924</t>
  </si>
  <si>
    <t>0.5301512479782104</t>
  </si>
  <si>
    <t>0.5948427319526672</t>
  </si>
  <si>
    <t>-0.47189491987228394</t>
  </si>
  <si>
    <t>0.4203244149684906</t>
  </si>
  <si>
    <t>0.5932853817939758</t>
  </si>
  <si>
    <t>-0.4771309792995453</t>
  </si>
  <si>
    <t>0.3967593312263489</t>
  </si>
  <si>
    <t>0.5937535166740417</t>
  </si>
  <si>
    <t>-0.47794800996780396</t>
  </si>
  <si>
    <t>0.37310513854026794</t>
  </si>
  <si>
    <t>0.5946475863456726</t>
  </si>
  <si>
    <t>-0.4788503646850586</t>
  </si>
  <si>
    <t>0.5590277314186096</t>
  </si>
  <si>
    <t>0.6401639580726624</t>
  </si>
  <si>
    <t>0.029647529125213623</t>
  </si>
  <si>
    <t>0.3411981165409088</t>
  </si>
  <si>
    <t>0.6403267979621887</t>
  </si>
  <si>
    <t>-0.015457406640052795</t>
  </si>
  <si>
    <t>0.49833041429519653</t>
  </si>
  <si>
    <t>0.7385209798812866</t>
  </si>
  <si>
    <t>-0.40214067697525024</t>
  </si>
  <si>
    <t>0.4117453098297119</t>
  </si>
  <si>
    <t>0.7391145825386047</t>
  </si>
  <si>
    <t>-0.415652334690094</t>
  </si>
  <si>
    <t>0.6992831230163574</t>
  </si>
  <si>
    <t>0.9650145769119263</t>
  </si>
  <si>
    <t>0.25276005268096924</t>
  </si>
  <si>
    <t>0.9965110421180725</t>
  </si>
  <si>
    <t>0.20241288840770721</t>
  </si>
  <si>
    <t>1.0282789468765259</t>
  </si>
  <si>
    <t>0.16583478450775146</t>
  </si>
  <si>
    <t>0.9846105575561523</t>
  </si>
  <si>
    <t>0.9853092432022095</t>
  </si>
  <si>
    <t>1.10020112991333</t>
  </si>
  <si>
    <t>-0.20424529910087585</t>
  </si>
  <si>
    <t>0.9109619855880737</t>
  </si>
  <si>
    <t>0.12107492983341217</t>
  </si>
  <si>
    <t>1.4623109102249146</t>
  </si>
  <si>
    <t>0.022690359503030777</t>
  </si>
  <si>
    <t>0.11092592775821686</t>
  </si>
  <si>
    <t>0.8586863279342651</t>
  </si>
  <si>
    <t>0.6792264580726624</t>
  </si>
  <si>
    <t>-0.862250804901123</t>
  </si>
  <si>
    <t>0.8657964468002319</t>
  </si>
  <si>
    <t>0.16732822358608246</t>
  </si>
  <si>
    <t>1.8239933252334595</t>
  </si>
  <si>
    <t>-0.30184406042099</t>
  </si>
  <si>
    <t>0.049272771924734116</t>
  </si>
  <si>
    <t>0.8502251505851746</t>
  </si>
  <si>
    <t>0.5353608727455139</t>
  </si>
  <si>
    <t>-1.027480125427246</t>
  </si>
  <si>
    <t>0.7532697916030884</t>
  </si>
  <si>
    <t>0.1500895917415619</t>
  </si>
  <si>
    <t>1.9407867193222046</t>
  </si>
  <si>
    <t>-0.4060556888580322</t>
  </si>
  <si>
    <t>0.04734195023775101</t>
  </si>
  <si>
    <t>0.8100638389587402</t>
  </si>
  <si>
    <t>0.5342063903808594</t>
  </si>
  <si>
    <t>-0.9141627550125122</t>
  </si>
  <si>
    <t>0.8062722682952881</t>
  </si>
  <si>
    <t>0.2209130823612213</t>
  </si>
  <si>
    <t>1.9307268857955933</t>
  </si>
  <si>
    <t>-0.44092899560928345</t>
  </si>
  <si>
    <t>0.06982654333114624</t>
  </si>
  <si>
    <t>0.7979940176010132</t>
  </si>
  <si>
    <t>0.599246084690094</t>
  </si>
  <si>
    <t>-0.8519779443740845</t>
  </si>
  <si>
    <t>0.7765141129493713</t>
  </si>
  <si>
    <t>0.2212197333574295</t>
  </si>
  <si>
    <t>1.8862172365188599</t>
  </si>
  <si>
    <t>-0.32222479581832886</t>
  </si>
  <si>
    <t>0.06476378440856934</t>
  </si>
  <si>
    <t>0.6664787530899048</t>
  </si>
  <si>
    <t>1.7641338109970093</t>
  </si>
  <si>
    <t>0.0002586721384432167</t>
  </si>
  <si>
    <t>7.429972174577415e-05</t>
  </si>
  <si>
    <t>0.3180372714996338</t>
  </si>
  <si>
    <t>1.7935494184494019</t>
  </si>
  <si>
    <t>0.002275091130286455</t>
  </si>
  <si>
    <t>3.5404566006036475e-05</t>
  </si>
  <si>
    <t>0.6958976984024048</t>
  </si>
  <si>
    <t>2.4480834007263184</t>
  </si>
  <si>
    <t>-0.15315060317516327</t>
  </si>
  <si>
    <t>0.0010549160651862621</t>
  </si>
  <si>
    <t>0.3470363914966583</t>
  </si>
  <si>
    <t>2.4719901084899902</t>
  </si>
  <si>
    <t>-0.17737071216106415</t>
  </si>
  <si>
    <t>0.0026044335681945086</t>
  </si>
  <si>
    <t>0.6880911588668823</t>
  </si>
  <si>
    <t>3.1143596172332764</t>
  </si>
  <si>
    <t>0.44482293725013733</t>
  </si>
  <si>
    <t>0.0005429154261946678</t>
  </si>
  <si>
    <t>0.35874101519584656</t>
  </si>
  <si>
    <t>3.1046502590179443</t>
  </si>
  <si>
    <t>0.6065407991409302</t>
  </si>
  <si>
    <t>0.00045037074596621096</t>
  </si>
  <si>
    <t>0.6885246634483337</t>
  </si>
  <si>
    <t>3.197068929672241</t>
  </si>
  <si>
    <t>0.4757755398750305</t>
  </si>
  <si>
    <t>0.0006468348437920213</t>
  </si>
  <si>
    <t>0.3517344892024994</t>
  </si>
  <si>
    <t>3.193621873855591</t>
  </si>
  <si>
    <t>0.6440253853797913</t>
  </si>
  <si>
    <t>0.000397944008000195</t>
  </si>
  <si>
    <t>0.6419240236282349</t>
  </si>
  <si>
    <t>3.3089654445648193</t>
  </si>
  <si>
    <t>-0.08885255455970764</t>
  </si>
  <si>
    <t>0.0022788792848587036</t>
  </si>
  <si>
    <t>0.41161322593688965</t>
  </si>
  <si>
    <t>3.281817674636841</t>
  </si>
  <si>
    <t>0.056074969470500946</t>
  </si>
  <si>
    <t>0.0012477284763008356</t>
  </si>
  <si>
    <t>0.45402979850769043</t>
  </si>
  <si>
    <t>0.6536180377006531</t>
  </si>
  <si>
    <t>-0.5913090705871582</t>
  </si>
  <si>
    <t>0.48541775345802307</t>
  </si>
  <si>
    <t>0.5875040888786316</t>
  </si>
  <si>
    <t>-0.5000137090682983</t>
  </si>
  <si>
    <t>0.5075408816337585</t>
  </si>
  <si>
    <t>0.5884370803833008</t>
  </si>
  <si>
    <t>-0.5001586079597473</t>
  </si>
  <si>
    <t>0.5299723148345947</t>
  </si>
  <si>
    <t>0.5892812609672546</t>
  </si>
  <si>
    <t>-0.5001524686813354</t>
  </si>
  <si>
    <t>0.4209839701652527</t>
  </si>
  <si>
    <t>0.5885571241378784</t>
  </si>
  <si>
    <t>-0.5099954605102539</t>
  </si>
  <si>
    <t>0.3977075219154358</t>
  </si>
  <si>
    <t>0.5892496109008789</t>
  </si>
  <si>
    <t>-0.5110130906105042</t>
  </si>
  <si>
    <t>0.3743053078651428</t>
  </si>
  <si>
    <t>0.5903841853141785</t>
  </si>
  <si>
    <t>-0.5121703147888184</t>
  </si>
  <si>
    <t>0.5595165491104126</t>
  </si>
  <si>
    <t>0.635554850101471</t>
  </si>
  <si>
    <t>-0.048161379992961884</t>
  </si>
  <si>
    <t>0.3437722325325012</t>
  </si>
  <si>
    <t>0.6351314187049866</t>
  </si>
  <si>
    <t>-0.10044983774423599</t>
  </si>
  <si>
    <t>0.4973446726799011</t>
  </si>
  <si>
    <t>0.7338525652885437</t>
  </si>
  <si>
    <t>-0.4312058091163635</t>
  </si>
  <si>
    <t>0.4110987186431885</t>
  </si>
  <si>
    <t>0.7338292598724365</t>
  </si>
  <si>
    <t>-0.447976678609848</t>
  </si>
  <si>
    <t>0.6946369409561157</t>
  </si>
  <si>
    <t>0.9746173024177551</t>
  </si>
  <si>
    <t>0.1400654911994934</t>
  </si>
  <si>
    <t>0.9991918206214905</t>
  </si>
  <si>
    <t>0.20570003986358643</t>
  </si>
  <si>
    <t>1.025866985321045</t>
  </si>
  <si>
    <t>0.06814561784267426</t>
  </si>
  <si>
    <t>0.9990315437316895</t>
  </si>
  <si>
    <t>0.9637206196784973</t>
  </si>
  <si>
    <t>1.1614142656326294</t>
  </si>
  <si>
    <t>-0.15308061242103577</t>
  </si>
  <si>
    <t>0.718248724937439</t>
  </si>
  <si>
    <t>0.12954279780387878</t>
  </si>
  <si>
    <t>1.4871562719345093</t>
  </si>
  <si>
    <t>-0.031707119196653366</t>
  </si>
  <si>
    <t>0.2024654746055603</t>
  </si>
  <si>
    <t>0.7873123288154602</t>
  </si>
  <si>
    <t>0.7568759322166443</t>
  </si>
  <si>
    <t>-0.6480532884597778</t>
  </si>
  <si>
    <t>0.4936602711677551</t>
  </si>
  <si>
    <t>0.16810891032218933</t>
  </si>
  <si>
    <t>1.8398457765579224</t>
  </si>
  <si>
    <t>-0.2746064066886902</t>
  </si>
  <si>
    <t>0.10671503096818924</t>
  </si>
  <si>
    <t>0.7597211003303528</t>
  </si>
  <si>
    <t>0.6415164470672607</t>
  </si>
  <si>
    <t>-0.7792683243751526</t>
  </si>
  <si>
    <t>0.40053853392601013</t>
  </si>
  <si>
    <t>0.14847475290298462</t>
  </si>
  <si>
    <t>1.9569010734558105</t>
  </si>
  <si>
    <t>-0.3459741175174713</t>
  </si>
  <si>
    <t>0.11277806013822556</t>
  </si>
  <si>
    <t>0.7237944006919861</t>
  </si>
  <si>
    <t>0.6110832095146179</t>
  </si>
  <si>
    <t>-0.704093337059021</t>
  </si>
  <si>
    <t>0.48639559745788574</t>
  </si>
  <si>
    <t>0.2122330665588379</t>
  </si>
  <si>
    <t>1.9472839832305908</t>
  </si>
  <si>
    <t>-0.43560320138931274</t>
  </si>
  <si>
    <t>0.16301919519901276</t>
  </si>
  <si>
    <t>0.7208906412124634</t>
  </si>
  <si>
    <t>0.6633137464523315</t>
  </si>
  <si>
    <t>-0.6416621208190918</t>
  </si>
  <si>
    <t>0.4506874084472656</t>
  </si>
  <si>
    <t>0.21911025047302246</t>
  </si>
  <si>
    <t>1.9075605869293213</t>
  </si>
  <si>
    <t>-0.3005177974700928</t>
  </si>
  <si>
    <t>0.16505566239356995</t>
  </si>
  <si>
    <t>0.6656742095947266</t>
  </si>
  <si>
    <t>1.84491765499115</t>
  </si>
  <si>
    <t>0.0003455151745583862</t>
  </si>
  <si>
    <t>3.838001430267468e-05</t>
  </si>
  <si>
    <t>0.3180462718009949</t>
  </si>
  <si>
    <t>1.8719874620437622</t>
  </si>
  <si>
    <t>0.0022583301179111004</t>
  </si>
  <si>
    <t>3.2815951271913946e-05</t>
  </si>
  <si>
    <t>0.6937011480331421</t>
  </si>
  <si>
    <t>2.5497119426727295</t>
  </si>
  <si>
    <t>-0.16141901910305023</t>
  </si>
  <si>
    <t>0.0014785004314035177</t>
  </si>
  <si>
    <t>0.3588697910308838</t>
  </si>
  <si>
    <t>2.576920747756958</t>
  </si>
  <si>
    <t>-0.1341460794210434</t>
  </si>
  <si>
    <t>0.0022200276143848896</t>
  </si>
  <si>
    <t>0.704851508140564</t>
  </si>
  <si>
    <t>3.1943275928497314</t>
  </si>
  <si>
    <t>0.36674946546554565</t>
  </si>
  <si>
    <t>0.0010778316063806415</t>
  </si>
  <si>
    <t>0.3783113360404968</t>
  </si>
  <si>
    <t>3.1939268112182617</t>
  </si>
  <si>
    <t>0.6007897853851318</t>
  </si>
  <si>
    <t>0.0005503600114025176</t>
  </si>
  <si>
    <t>0.7105048298835754</t>
  </si>
  <si>
    <t>3.282362222671509</t>
  </si>
  <si>
    <t>0.391747385263443</t>
  </si>
  <si>
    <t>0.0013997083296999335</t>
  </si>
  <si>
    <t>0.3728479743003845</t>
  </si>
  <si>
    <t>3.2841532230377197</t>
  </si>
  <si>
    <t>0.6422498822212219</t>
  </si>
  <si>
    <t>0.0006403563311323524</t>
  </si>
  <si>
    <t>0.6633554697036743</t>
  </si>
  <si>
    <t>3.403109312057495</t>
  </si>
  <si>
    <t>-0.14273594319820404</t>
  </si>
  <si>
    <t>0.002866722410544753</t>
  </si>
  <si>
    <t>0.4321470260620117</t>
  </si>
  <si>
    <t>3.397300958633423</t>
  </si>
  <si>
    <t>0.06578952819108963</t>
  </si>
  <si>
    <t>0.0010956951882690191</t>
  </si>
  <si>
    <t>0.4518454670906067</t>
  </si>
  <si>
    <t>-1.004006266593933</t>
  </si>
  <si>
    <t>0.48439741134643555</t>
  </si>
  <si>
    <t>0.5873262286186218</t>
  </si>
  <si>
    <t>-0.9051996469497681</t>
  </si>
  <si>
    <t>0.5879522562026978</t>
  </si>
  <si>
    <t>-0.9052526354789734</t>
  </si>
  <si>
    <t>0.5304974913597107</t>
  </si>
  <si>
    <t>0.5885881781578064</t>
  </si>
  <si>
    <t>-0.9053512811660767</t>
  </si>
  <si>
    <t>0.4187440872192383</t>
  </si>
  <si>
    <t>0.5876038670539856</t>
  </si>
  <si>
    <t>-0.9185951948165894</t>
  </si>
  <si>
    <t>0.3953670263290405</t>
  </si>
  <si>
    <t>0.5879173278808594</t>
  </si>
  <si>
    <t>-0.9189285039901733</t>
  </si>
  <si>
    <t>0.37201130390167236</t>
  </si>
  <si>
    <t>0.5885332822799683</t>
  </si>
  <si>
    <t>-0.9195511937141418</t>
  </si>
  <si>
    <t>0.5591862797737122</t>
  </si>
  <si>
    <t>0.6334348917007446</t>
  </si>
  <si>
    <t>-0.41445550322532654</t>
  </si>
  <si>
    <t>0.3408432900905609</t>
  </si>
  <si>
    <t>0.632415235042572</t>
  </si>
  <si>
    <t>-0.47964000701904297</t>
  </si>
  <si>
    <t>0.49503064155578613</t>
  </si>
  <si>
    <t>0.7298079133033752</t>
  </si>
  <si>
    <t>-0.8278562426567078</t>
  </si>
  <si>
    <t>0.40822553634643555</t>
  </si>
  <si>
    <t>0.7289029359817505</t>
  </si>
  <si>
    <t>-0.8452216386795044</t>
  </si>
  <si>
    <t>0.709958553314209</t>
  </si>
  <si>
    <t>0.9837671518325806</t>
  </si>
  <si>
    <t>-0.2534104883670807</t>
  </si>
  <si>
    <t>0.19969548285007477</t>
  </si>
  <si>
    <t>1.0338116884231567</t>
  </si>
  <si>
    <t>-0.26498091220855713</t>
  </si>
  <si>
    <t>0.9994195699691772</t>
  </si>
  <si>
    <t>0.935647189617157</t>
  </si>
  <si>
    <t>1.3918637037277222</t>
  </si>
  <si>
    <t>-0.16504475474357605</t>
  </si>
  <si>
    <t>0.15913783013820648</t>
  </si>
  <si>
    <t>0.1295212209224701</t>
  </si>
  <si>
    <t>1.5186474323272705</t>
  </si>
  <si>
    <t>-0.22392570972442627</t>
  </si>
  <si>
    <t>0.16206768155097961</t>
  </si>
  <si>
    <t>0.8752276301383972</t>
  </si>
  <si>
    <t>1.74301278591156</t>
  </si>
  <si>
    <t>-0.6386970281600952</t>
  </si>
  <si>
    <t>0.020805835723876953</t>
  </si>
  <si>
    <t>0.16768786311149597</t>
  </si>
  <si>
    <t>1.8642627000808716</t>
  </si>
  <si>
    <t>-0.6108682751655579</t>
  </si>
  <si>
    <t>0.052456337958574295</t>
  </si>
  <si>
    <t>0.9085110425949097</t>
  </si>
  <si>
    <t>1.8904122114181519</t>
  </si>
  <si>
    <t>-0.7568320035934448</t>
  </si>
  <si>
    <t>0.03633623570203781</t>
  </si>
  <si>
    <t>0.1452949196100235</t>
  </si>
  <si>
    <t>1.9915316104888916</t>
  </si>
  <si>
    <t>-0.6975987553596497</t>
  </si>
  <si>
    <t>0.08404621481895447</t>
  </si>
  <si>
    <t>0.8359267115592957</t>
  </si>
  <si>
    <t>1.9034099578857422</t>
  </si>
  <si>
    <t>-0.7070868611335754</t>
  </si>
  <si>
    <t>0.0725126788020134</t>
  </si>
  <si>
    <t>0.20720021426677704</t>
  </si>
  <si>
    <t>1.9878751039505005</t>
  </si>
  <si>
    <t>-0.8166483044624329</t>
  </si>
  <si>
    <t>0.12648145854473114</t>
  </si>
  <si>
    <t>0.8187016248703003</t>
  </si>
  <si>
    <t>1.8434072732925415</t>
  </si>
  <si>
    <t>-0.6699650287628174</t>
  </si>
  <si>
    <t>0.05981928110122681</t>
  </si>
  <si>
    <t>0.21612414717674255</t>
  </si>
  <si>
    <t>1.9349448680877686</t>
  </si>
  <si>
    <t>-0.6554924845695496</t>
  </si>
  <si>
    <t>0.11772157996892929</t>
  </si>
  <si>
    <t>0.6726511120796204</t>
  </si>
  <si>
    <t>1.8632160425186157</t>
  </si>
  <si>
    <t>-0.0006572399288415909</t>
  </si>
  <si>
    <t>1.6497640899615362e-05</t>
  </si>
  <si>
    <t>0.31993746757507324</t>
  </si>
  <si>
    <t>1.895432710647583</t>
  </si>
  <si>
    <t>0.0029351781122386456</t>
  </si>
  <si>
    <t>1.6429092283942737e-05</t>
  </si>
  <si>
    <t>0.690500020980835</t>
  </si>
  <si>
    <t>2.5644428730010986</t>
  </si>
  <si>
    <t>-0.18586169183254242</t>
  </si>
  <si>
    <t>0.004007916897535324</t>
  </si>
  <si>
    <t>0.3600521385669708</t>
  </si>
  <si>
    <t>2.589066505432129</t>
  </si>
  <si>
    <t>-0.12241329252719879</t>
  </si>
  <si>
    <t>0.004978909157216549</t>
  </si>
  <si>
    <t>0.7022756338119507</t>
  </si>
  <si>
    <t>3.1866438388824463</t>
  </si>
  <si>
    <t>0.36296650767326355</t>
  </si>
  <si>
    <t>0.002440357580780983</t>
  </si>
  <si>
    <t>0.3762494921684265</t>
  </si>
  <si>
    <t>3.1890854835510254</t>
  </si>
  <si>
    <t>0.6116889119148254</t>
  </si>
  <si>
    <t>0.0013989693252369761</t>
  </si>
  <si>
    <t>0.7094584107398987</t>
  </si>
  <si>
    <t>3.2892916202545166</t>
  </si>
  <si>
    <t>0.38902363181114197</t>
  </si>
  <si>
    <t>0.0042461794801056385</t>
  </si>
  <si>
    <t>0.3723520040512085</t>
  </si>
  <si>
    <t>3.2926151752471924</t>
  </si>
  <si>
    <t>0.6474363207817078</t>
  </si>
  <si>
    <t>0.0013529022689908743</t>
  </si>
  <si>
    <t>0.657314658164978</t>
  </si>
  <si>
    <t>3.4136571884155273</t>
  </si>
  <si>
    <t>-0.17389558255672455</t>
  </si>
  <si>
    <t>0.0049397312104702</t>
  </si>
  <si>
    <t>0.4328967034816742</t>
  </si>
  <si>
    <t>3.4076578617095947</t>
  </si>
  <si>
    <t>0.10777513682842255</t>
  </si>
  <si>
    <t>0.00167309888638556</t>
  </si>
  <si>
    <t>0.45150846242904663</t>
  </si>
  <si>
    <t>0.649960458278656</t>
  </si>
  <si>
    <t>-0.9113835096359253</t>
  </si>
  <si>
    <t>0.4845868647098541</t>
  </si>
  <si>
    <t>-0.8224309682846069</t>
  </si>
  <si>
    <t>0.5077528357505798</t>
  </si>
  <si>
    <t>0.5875588655471802</t>
  </si>
  <si>
    <t>-0.8224931955337524</t>
  </si>
  <si>
    <t>0.5313760042190552</t>
  </si>
  <si>
    <t>0.5868676900863647</t>
  </si>
  <si>
    <t>-0.8227136731147766</t>
  </si>
  <si>
    <t>0.4183003008365631</t>
  </si>
  <si>
    <t>0.5826231241226196</t>
  </si>
  <si>
    <t>-0.836979866027832</t>
  </si>
  <si>
    <t>0.39464741945266724</t>
  </si>
  <si>
    <t>0.5817942023277283</t>
  </si>
  <si>
    <t>-0.8374319076538086</t>
  </si>
  <si>
    <t>0.37103086709976196</t>
  </si>
  <si>
    <t>0.5812053680419922</t>
  </si>
  <si>
    <t>-0.8381522297859192</t>
  </si>
  <si>
    <t>0.56004798412323</t>
  </si>
  <si>
    <t>0.627722978591919</t>
  </si>
  <si>
    <t>-0.37451761960983276</t>
  </si>
  <si>
    <t>0.33985355496406555</t>
  </si>
  <si>
    <t>0.6263126730918884</t>
  </si>
  <si>
    <t>-0.44160184264183044</t>
  </si>
  <si>
    <t>0.4951542019844055</t>
  </si>
  <si>
    <t>0.7283871173858643</t>
  </si>
  <si>
    <t>-0.7484713792800903</t>
  </si>
  <si>
    <t>0.4079985022544861</t>
  </si>
  <si>
    <t>0.7281028628349304</t>
  </si>
  <si>
    <t>-0.7669218182563782</t>
  </si>
  <si>
    <t>0.7129412293434143</t>
  </si>
  <si>
    <t>0.9847175478935242</t>
  </si>
  <si>
    <t>-0.23284251987934113</t>
  </si>
  <si>
    <t>0.9997641444206238</t>
  </si>
  <si>
    <t>0.1936233788728714</t>
  </si>
  <si>
    <t>1.030560851097107</t>
  </si>
  <si>
    <t>-0.26444700360298157</t>
  </si>
  <si>
    <t>0.9991663694381714</t>
  </si>
  <si>
    <t>0.9131217002868652</t>
  </si>
  <si>
    <t>1.3926693201065063</t>
  </si>
  <si>
    <t>-0.1397809386253357</t>
  </si>
  <si>
    <t>0.27903562784194946</t>
  </si>
  <si>
    <t>0.12164266407489777</t>
  </si>
  <si>
    <t>1.5172687768936157</t>
  </si>
  <si>
    <t>-0.2365134060382843</t>
  </si>
  <si>
    <t>0.30768686532974243</t>
  </si>
  <si>
    <t>0.9053547978401184</t>
  </si>
  <si>
    <t>1.7101763486862183</t>
  </si>
  <si>
    <t>-0.5800278186798096</t>
  </si>
  <si>
    <t>0.04094428941607475</t>
  </si>
  <si>
    <t>0.15051446855068207</t>
  </si>
  <si>
    <t>1.8748124837875366</t>
  </si>
  <si>
    <t>-0.5187290906906128</t>
  </si>
  <si>
    <t>0.07550498098134995</t>
  </si>
  <si>
    <t>0.9450560808181763</t>
  </si>
  <si>
    <t>1.8380671739578247</t>
  </si>
  <si>
    <t>-0.6902488470077515</t>
  </si>
  <si>
    <t>0.061404332518577576</t>
  </si>
  <si>
    <t>0.12162908166646957</t>
  </si>
  <si>
    <t>2.0023245811462402</t>
  </si>
  <si>
    <t>-0.5718926191329956</t>
  </si>
  <si>
    <t>0.10451076924800873</t>
  </si>
  <si>
    <t>0.8789499402046204</t>
  </si>
  <si>
    <t>1.8444328308105469</t>
  </si>
  <si>
    <t>-0.7445257306098938</t>
  </si>
  <si>
    <t>0.1136741042137146</t>
  </si>
  <si>
    <t>0.1821959763765335</t>
  </si>
  <si>
    <t>2.0046026706695557</t>
  </si>
  <si>
    <t>-0.6876763105392456</t>
  </si>
  <si>
    <t>0.15672530233860016</t>
  </si>
  <si>
    <t>0.8571630716323853</t>
  </si>
  <si>
    <t>1.7965303659439087</t>
  </si>
  <si>
    <t>-0.6180630922317505</t>
  </si>
  <si>
    <t>0.09940248727798462</t>
  </si>
  <si>
    <t>0.20162029564380646</t>
  </si>
  <si>
    <t>1.9531264305114746</t>
  </si>
  <si>
    <t>-0.55943363904953</t>
  </si>
  <si>
    <t>0.15384860336780548</t>
  </si>
  <si>
    <t>0.6739055514335632</t>
  </si>
  <si>
    <t>1.864685297012329</t>
  </si>
  <si>
    <t>-0.0007730523939244449</t>
  </si>
  <si>
    <t>2.9592347345896997e-05</t>
  </si>
  <si>
    <t>0.32691988348960876</t>
  </si>
  <si>
    <t>1.8948343992233276</t>
  </si>
  <si>
    <t>0.0029502441175282</t>
  </si>
  <si>
    <t>2.2778827769798227e-05</t>
  </si>
  <si>
    <t>0.6948157548904419</t>
  </si>
  <si>
    <t>2.5601370334625244</t>
  </si>
  <si>
    <t>-0.1841655820608139</t>
  </si>
  <si>
    <t>0.006597504951059818</t>
  </si>
  <si>
    <t>0.3657509982585907</t>
  </si>
  <si>
    <t>2.584014654159546</t>
  </si>
  <si>
    <t>-0.10960964113473892</t>
  </si>
  <si>
    <t>0.007590724620968103</t>
  </si>
  <si>
    <t>0.7023497819900513</t>
  </si>
  <si>
    <t>3.1784110069274902</t>
  </si>
  <si>
    <t>0.3442143201828003</t>
  </si>
  <si>
    <t>0.0036534012760967016</t>
  </si>
  <si>
    <t>0.3791925013065338</t>
  </si>
  <si>
    <t>3.1761326789855957</t>
  </si>
  <si>
    <t>0.6000756025314331</t>
  </si>
  <si>
    <t>0.0017825881950557232</t>
  </si>
  <si>
    <t>0.7096000909805298</t>
  </si>
  <si>
    <t>3.277350902557373</t>
  </si>
  <si>
    <t>0.36963850259780884</t>
  </si>
  <si>
    <t>0.005446815397590399</t>
  </si>
  <si>
    <t>0.37602943181991577</t>
  </si>
  <si>
    <t>3.2759625911712646</t>
  </si>
  <si>
    <t>0.6338261365890503</t>
  </si>
  <si>
    <t>0.0017066483851522207</t>
  </si>
  <si>
    <t>0.6574336886405945</t>
  </si>
  <si>
    <t>3.4046995639801025</t>
  </si>
  <si>
    <t>-0.16460049152374268</t>
  </si>
  <si>
    <t>0.00721159391105175</t>
  </si>
  <si>
    <t>0.43412917852401733</t>
  </si>
  <si>
    <t>3.3933701515197754</t>
  </si>
  <si>
    <t>0.14240911602973938</t>
  </si>
  <si>
    <t>0.002435416216030717</t>
  </si>
  <si>
    <t>0.4527979791164398</t>
  </si>
  <si>
    <t>0.6463825702667236</t>
  </si>
  <si>
    <t>-0.9514597654342651</t>
  </si>
  <si>
    <t>0.4862534999847412</t>
  </si>
  <si>
    <t>0.5851908326148987</t>
  </si>
  <si>
    <t>-0.8620260953903198</t>
  </si>
  <si>
    <t>0.5101214051246643</t>
  </si>
  <si>
    <t>0.5866549015045166</t>
  </si>
  <si>
    <t>-0.8620953559875488</t>
  </si>
  <si>
    <t>0.5344662666320801</t>
  </si>
  <si>
    <t>0.5859645009040833</t>
  </si>
  <si>
    <t>-0.862221896648407</t>
  </si>
  <si>
    <t>0.4183788299560547</t>
  </si>
  <si>
    <t>0.5808674097061157</t>
  </si>
  <si>
    <t>-0.8758589029312134</t>
  </si>
  <si>
    <t>0.39430898427963257</t>
  </si>
  <si>
    <t>0.5796734094619751</t>
  </si>
  <si>
    <t>-0.8762816190719604</t>
  </si>
  <si>
    <t>0.3703761696815491</t>
  </si>
  <si>
    <t>0.5787317156791687</t>
  </si>
  <si>
    <t>-0.8770611882209778</t>
  </si>
  <si>
    <t>0.5648719072341919</t>
  </si>
  <si>
    <t>0.6258931756019592</t>
  </si>
  <si>
    <t>-0.4072112441062927</t>
  </si>
  <si>
    <t>0.6211050152778625</t>
  </si>
  <si>
    <t>-0.4699840545654297</t>
  </si>
  <si>
    <t>0.49860554933547974</t>
  </si>
  <si>
    <t>0.7245815992355347</t>
  </si>
  <si>
    <t>-0.7853103876113892</t>
  </si>
  <si>
    <t>0.4085870385169983</t>
  </si>
  <si>
    <t>0.7249690890312195</t>
  </si>
  <si>
    <t>-0.8019797205924988</t>
  </si>
  <si>
    <t>0.7298150062561035</t>
  </si>
  <si>
    <t>0.9707894921302795</t>
  </si>
  <si>
    <t>-0.26015305519104004</t>
  </si>
  <si>
    <t>0.1911211758852005</t>
  </si>
  <si>
    <t>1.025459885597229</t>
  </si>
  <si>
    <t>-0.2918131351470947</t>
  </si>
  <si>
    <t>0.9990682005882263</t>
  </si>
  <si>
    <t>0.9076601266860962</t>
  </si>
  <si>
    <t>1.3773561716079712</t>
  </si>
  <si>
    <t>-0.13733892142772675</t>
  </si>
  <si>
    <t>0.2142142504453659</t>
  </si>
  <si>
    <t>0.12191452085971832</t>
  </si>
  <si>
    <t>1.511382818222046</t>
  </si>
  <si>
    <t>-0.2545541524887085</t>
  </si>
  <si>
    <t>0.2787117660045624</t>
  </si>
  <si>
    <t>0.9041666984558105</t>
  </si>
  <si>
    <t>1.730823040008545</t>
  </si>
  <si>
    <t>-0.5765141248703003</t>
  </si>
  <si>
    <t>0.030089834704995155</t>
  </si>
  <si>
    <t>0.15431445837020874</t>
  </si>
  <si>
    <t>1.8569756746292114</t>
  </si>
  <si>
    <t>-0.55439692735672</t>
  </si>
  <si>
    <t>0.07871830463409424</t>
  </si>
  <si>
    <t>0.9449244737625122</t>
  </si>
  <si>
    <t>1.8745687007904053</t>
  </si>
  <si>
    <t>-0.6859292984008789</t>
  </si>
  <si>
    <t>0.04807852581143379</t>
  </si>
  <si>
    <t>0.12844707071781158</t>
  </si>
  <si>
    <t>1.9848591089248657</t>
  </si>
  <si>
    <t>-0.6192811727523804</t>
  </si>
  <si>
    <t>0.11239272356033325</t>
  </si>
  <si>
    <t>0.8777655363082886</t>
  </si>
  <si>
    <t>1.8867052793502808</t>
  </si>
  <si>
    <t>-0.7556703686714172</t>
  </si>
  <si>
    <t>0.09318924695253372</t>
  </si>
  <si>
    <t>0.18654194474220276</t>
  </si>
  <si>
    <t>1.9829699993133545</t>
  </si>
  <si>
    <t>-0.7393335103988647</t>
  </si>
  <si>
    <t>0.16658325493335724</t>
  </si>
  <si>
    <t>0.8555606603622437</t>
  </si>
  <si>
    <t>1.8300442695617676</t>
  </si>
  <si>
    <t>-0.6167300343513489</t>
  </si>
  <si>
    <t>0.07901539653539658</t>
  </si>
  <si>
    <t>0.20384708046913147</t>
  </si>
  <si>
    <t>1.9298510551452637</t>
  </si>
  <si>
    <t>-0.5983296632766724</t>
  </si>
  <si>
    <t>0.16091857850551605</t>
  </si>
  <si>
    <t>0.6863959431648254</t>
  </si>
  <si>
    <t>1.85187566280365</t>
  </si>
  <si>
    <t>-0.0031938068568706512</t>
  </si>
  <si>
    <t>1.9488381440169178e-05</t>
  </si>
  <si>
    <t>0.32810521125793457</t>
  </si>
  <si>
    <t>1.8848601579666138</t>
  </si>
  <si>
    <t>0.004987369291484356</t>
  </si>
  <si>
    <t>1.7121119526564144e-05</t>
  </si>
  <si>
    <t>0.7045284509658813</t>
  </si>
  <si>
    <t>2.5469212532043457</t>
  </si>
  <si>
    <t>-0.19127297401428223</t>
  </si>
  <si>
    <t>0.00486945454031229</t>
  </si>
  <si>
    <t>0.3717734217643738</t>
  </si>
  <si>
    <t>2.5690579414367676</t>
  </si>
  <si>
    <t>-0.10757507383823395</t>
  </si>
  <si>
    <t>0.005972024518996477</t>
  </si>
  <si>
    <t>0.7187145948410034</t>
  </si>
  <si>
    <t>3.1558525562286377</t>
  </si>
  <si>
    <t>0.33919206261634827</t>
  </si>
  <si>
    <t>0.0025983662344515324</t>
  </si>
  <si>
    <t>0.39249157905578613</t>
  </si>
  <si>
    <t>3.154982328414917</t>
  </si>
  <si>
    <t>0.6092541217803955</t>
  </si>
  <si>
    <t>0.0015182457864284515</t>
  </si>
  <si>
    <t>0.7272712588310242</t>
  </si>
  <si>
    <t>3.2549455165863037</t>
  </si>
  <si>
    <t>0.36467137932777405</t>
  </si>
  <si>
    <t>0.0038851923309266567</t>
  </si>
  <si>
    <t>0.3933994770050049</t>
  </si>
  <si>
    <t>3.2542941570281982</t>
  </si>
  <si>
    <t>0.6445537805557251</t>
  </si>
  <si>
    <t>0.0014147176407277584</t>
  </si>
  <si>
    <t>0.671074390411377</t>
  </si>
  <si>
    <t>3.3912341594696045</t>
  </si>
  <si>
    <t>-0.17883600294589996</t>
  </si>
  <si>
    <t>0.005416727624833584</t>
  </si>
  <si>
    <t>0.45026904344558716</t>
  </si>
  <si>
    <t>3.3824174404144287</t>
  </si>
  <si>
    <t>0.15845231711864471</t>
  </si>
  <si>
    <t>0.0019996643532067537</t>
  </si>
  <si>
    <t>0.4532702565193176</t>
  </si>
  <si>
    <t>0.6421857476234436</t>
  </si>
  <si>
    <t>-0.7554394602775574</t>
  </si>
  <si>
    <t>0.48710837960243225</t>
  </si>
  <si>
    <t>0.5798174738883972</t>
  </si>
  <si>
    <t>-0.6643759608268738</t>
  </si>
  <si>
    <t>0.510603129863739</t>
  </si>
  <si>
    <t>0.5822929739952087</t>
  </si>
  <si>
    <t>-0.6645339727401733</t>
  </si>
  <si>
    <t>0.5344948768615723</t>
  </si>
  <si>
    <t>0.5830289721488953</t>
  </si>
  <si>
    <t>-0.6645713448524475</t>
  </si>
  <si>
    <t>0.42004212737083435</t>
  </si>
  <si>
    <t>0.5736235976219177</t>
  </si>
  <si>
    <t>-0.6757467985153198</t>
  </si>
  <si>
    <t>0.39603757858276367</t>
  </si>
  <si>
    <t>0.5717856884002686</t>
  </si>
  <si>
    <t>-0.676557183265686</t>
  </si>
  <si>
    <t>0.3720884621143341</t>
  </si>
  <si>
    <t>0.5701999664306641</t>
  </si>
  <si>
    <t>-0.6776147484779358</t>
  </si>
  <si>
    <t>0.564160943031311</t>
  </si>
  <si>
    <t>0.6258339285850525</t>
  </si>
  <si>
    <t>-0.21128900349140167</t>
  </si>
  <si>
    <t>0.3399161398410797</t>
  </si>
  <si>
    <t>0.6148374080657959</t>
  </si>
  <si>
    <t>-0.26916319131851196</t>
  </si>
  <si>
    <t>0.49827322363853455</t>
  </si>
  <si>
    <t>0.7238301634788513</t>
  </si>
  <si>
    <t>-0.5905554890632629</t>
  </si>
  <si>
    <t>0.408552348613739</t>
  </si>
  <si>
    <t>0.7212741374969482</t>
  </si>
  <si>
    <t>-0.6080544590950012</t>
  </si>
  <si>
    <t>0.7219134569168091</t>
  </si>
  <si>
    <t>0.9735502004623413</t>
  </si>
  <si>
    <t>-0.003273134585469961</t>
  </si>
  <si>
    <t>0.9991564750671387</t>
  </si>
  <si>
    <t>0.19178737699985504</t>
  </si>
  <si>
    <t>1.0170538425445557</t>
  </si>
  <si>
    <t>-0.08183618634939194</t>
  </si>
  <si>
    <t>0.9283000826835632</t>
  </si>
  <si>
    <t>1.3137744665145874</t>
  </si>
  <si>
    <t>-0.17422935366630554</t>
  </si>
  <si>
    <t>0.6965538859367371</t>
  </si>
  <si>
    <t>0.12089157104492188</t>
  </si>
  <si>
    <t>1.503372311592102</t>
  </si>
  <si>
    <t>-0.15328173339366913</t>
  </si>
  <si>
    <t>0.2983377277851105</t>
  </si>
  <si>
    <t>0.8875988721847534</t>
  </si>
  <si>
    <t>1.0186959505081177</t>
  </si>
  <si>
    <t>-0.64669269323349</t>
  </si>
  <si>
    <t>0.6101083755493164</t>
  </si>
  <si>
    <t>0.15144003927707672</t>
  </si>
  <si>
    <t>1.8560994863510132</t>
  </si>
  <si>
    <t>-0.42074236273765564</t>
  </si>
  <si>
    <t>0.1373719424009323</t>
  </si>
  <si>
    <t>0.8953259587287903</t>
  </si>
  <si>
    <t>0.9257077574729919</t>
  </si>
  <si>
    <t>-0.7062858939170837</t>
  </si>
  <si>
    <t>0.5656435489654541</t>
  </si>
  <si>
    <t>0.1264403760433197</t>
  </si>
  <si>
    <t>1.9747159481048584</t>
  </si>
  <si>
    <t>-0.40290045738220215</t>
  </si>
  <si>
    <t>0.137929305434227</t>
  </si>
  <si>
    <t>0.8508813977241516</t>
  </si>
  <si>
    <t>0.8994691371917725</t>
  </si>
  <si>
    <t>-0.8423322439193726</t>
  </si>
  <si>
    <t>0.654206395149231</t>
  </si>
  <si>
    <t>0.17916887998580933</t>
  </si>
  <si>
    <t>1.9685413837432861</t>
  </si>
  <si>
    <t>-0.5619379878044128</t>
  </si>
  <si>
    <t>0.19844093918800354</t>
  </si>
  <si>
    <t>0.8346183896064758</t>
  </si>
  <si>
    <t>0.9429290890693665</t>
  </si>
  <si>
    <t>-0.7143685221672058</t>
  </si>
  <si>
    <t>0.6175625920295715</t>
  </si>
  <si>
    <t>0.19874924421310425</t>
  </si>
  <si>
    <t>1.9248534440994263</t>
  </si>
  <si>
    <t>-0.4894331395626068</t>
  </si>
  <si>
    <t>0.20739232003688812</t>
  </si>
  <si>
    <t>0.6771238446235657</t>
  </si>
  <si>
    <t>1.8538265228271484</t>
  </si>
  <si>
    <t>-0.005301739554852247</t>
  </si>
  <si>
    <t>5.720079207094386e-05</t>
  </si>
  <si>
    <t>0.32799190282821655</t>
  </si>
  <si>
    <t>1.882858395576477</t>
  </si>
  <si>
    <t>0.006416916847229004</t>
  </si>
  <si>
    <t>3.910483792424202e-05</t>
  </si>
  <si>
    <t>0.6978049874305725</t>
  </si>
  <si>
    <t>2.5474860668182373</t>
  </si>
  <si>
    <t>-0.18651653826236725</t>
  </si>
  <si>
    <t>0.0012167003005743027</t>
  </si>
  <si>
    <t>0.37084242701530457</t>
  </si>
  <si>
    <t>2.5729644298553467</t>
  </si>
  <si>
    <t>-0.10332037508487701</t>
  </si>
  <si>
    <t>0.0021850462071597576</t>
  </si>
  <si>
    <t>0.7134138941764832</t>
  </si>
  <si>
    <t>3.1737544536590576</t>
  </si>
  <si>
    <t>0.36038538813591003</t>
  </si>
  <si>
    <t>0.0009850166970863938</t>
  </si>
  <si>
    <t>0.39235374331474304</t>
  </si>
  <si>
    <t>3.160628318786621</t>
  </si>
  <si>
    <t>0.603014349937439</t>
  </si>
  <si>
    <t>0.00044464520760811865</t>
  </si>
  <si>
    <t>0.7262303829193115</t>
  </si>
  <si>
    <t>3.264796257019043</t>
  </si>
  <si>
    <t>0.3867121934890747</t>
  </si>
  <si>
    <t>0.0014178798301145434</t>
  </si>
  <si>
    <t>0.3911818861961365</t>
  </si>
  <si>
    <t>3.2506651878356934</t>
  </si>
  <si>
    <t>0.0006032084347680211</t>
  </si>
  <si>
    <t>0.665978729724884</t>
  </si>
  <si>
    <t>3.3928539752960205</t>
  </si>
  <si>
    <t>-0.14903026819229126</t>
  </si>
  <si>
    <t>0.0025494773872196674</t>
  </si>
  <si>
    <t>0.4410557746887207</t>
  </si>
  <si>
    <t>3.371845006942749</t>
  </si>
  <si>
    <t>0.16113640367984772</t>
  </si>
  <si>
    <t>0.000876918260473758</t>
  </si>
  <si>
    <t>0.45409640669822693</t>
  </si>
  <si>
    <t>0.6407582759857178</t>
  </si>
  <si>
    <t>-0.9074984788894653</t>
  </si>
  <si>
    <t>0.48794394731521606</t>
  </si>
  <si>
    <t>0.5744147896766663</t>
  </si>
  <si>
    <t>-0.8172966837882996</t>
  </si>
  <si>
    <t>0.5116564035415649</t>
  </si>
  <si>
    <t>-0.8173894882202148</t>
  </si>
  <si>
    <t>0.5357555150985718</t>
  </si>
  <si>
    <t>0.5763593316078186</t>
  </si>
  <si>
    <t>-0.8175861239433289</t>
  </si>
  <si>
    <t>0.42031750082969666</t>
  </si>
  <si>
    <t>0.5713158845901489</t>
  </si>
  <si>
    <t>-0.8312047719955444</t>
  </si>
  <si>
    <t>0.3961675763130188</t>
  </si>
  <si>
    <t>0.5704185962677002</t>
  </si>
  <si>
    <t>-0.8316238522529602</t>
  </si>
  <si>
    <t>0.3720949590206146</t>
  </si>
  <si>
    <t>0.5696567296981812</t>
  </si>
  <si>
    <t>-0.8322659730911255</t>
  </si>
  <si>
    <t>0.6189162731170654</t>
  </si>
  <si>
    <t>-0.38174769282341003</t>
  </si>
  <si>
    <t>0.3399253785610199</t>
  </si>
  <si>
    <t>0.6134134531021118</t>
  </si>
  <si>
    <t>-0.4467701315879822</t>
  </si>
  <si>
    <t>0.4999064803123474</t>
  </si>
  <si>
    <t>0.724375307559967</t>
  </si>
  <si>
    <t>-0.7507930397987366</t>
  </si>
  <si>
    <t>0.40943044424057007</t>
  </si>
  <si>
    <t>0.7218581438064575</t>
  </si>
  <si>
    <t>-0.7679766416549683</t>
  </si>
  <si>
    <t>0.7291689515113831</t>
  </si>
  <si>
    <t>0.9789251089096069</t>
  </si>
  <si>
    <t>-0.26285144686698914</t>
  </si>
  <si>
    <t>0.18994078040122986</t>
  </si>
  <si>
    <t>1.0213576555252075</t>
  </si>
  <si>
    <t>-0.28820234537124634</t>
  </si>
  <si>
    <t>0.9993640780448914</t>
  </si>
  <si>
    <t>0.8929097056388855</t>
  </si>
  <si>
    <t>1.3989382982254028</t>
  </si>
  <si>
    <t>-0.15406396985054016</t>
  </si>
  <si>
    <t>0.19623185694217682</t>
  </si>
  <si>
    <t>0.11978379637002945</t>
  </si>
  <si>
    <t>1.5184789896011353</t>
  </si>
  <si>
    <t>-0.2607962489128113</t>
  </si>
  <si>
    <t>0.2544727921485901</t>
  </si>
  <si>
    <t>0.8888371586799622</t>
  </si>
  <si>
    <t>1.7391289472579956</t>
  </si>
  <si>
    <t>-0.543479323387146</t>
  </si>
  <si>
    <t>0.027057074010372162</t>
  </si>
  <si>
    <t>0.1504403054714203</t>
  </si>
  <si>
    <t>1.8704355955123901</t>
  </si>
  <si>
    <t>-0.5122209191322327</t>
  </si>
  <si>
    <t>0.07802657783031464</t>
  </si>
  <si>
    <t>0.9180525541305542</t>
  </si>
  <si>
    <t>1.883561611175537</t>
  </si>
  <si>
    <t>-0.6403149366378784</t>
  </si>
  <si>
    <t>0.049183525145053864</t>
  </si>
  <si>
    <t>0.12248001992702484</t>
  </si>
  <si>
    <t>1.9973206520080566</t>
  </si>
  <si>
    <t>-0.5488848686218262</t>
  </si>
  <si>
    <t>0.1218043640255928</t>
  </si>
  <si>
    <t>0.8562048077583313</t>
  </si>
  <si>
    <t>1.8975046873092651</t>
  </si>
  <si>
    <t>-0.7184698581695557</t>
  </si>
  <si>
    <t>0.09797400236129761</t>
  </si>
  <si>
    <t>0.17845027148723602</t>
  </si>
  <si>
    <t>1.999406099319458</t>
  </si>
  <si>
    <t>-0.6810246706008911</t>
  </si>
  <si>
    <t>0.1801380217075348</t>
  </si>
  <si>
    <t>0.837668240070343</t>
  </si>
  <si>
    <t>1.837337851524353</t>
  </si>
  <si>
    <t>-0.5841172933578491</t>
  </si>
  <si>
    <t>0.07923664152622223</t>
  </si>
  <si>
    <t>0.19810175895690918</t>
  </si>
  <si>
    <t>1.9468103647232056</t>
  </si>
  <si>
    <t>-0.5569509267807007</t>
  </si>
  <si>
    <t>0.1704462766647339</t>
  </si>
  <si>
    <t>0.6766195893287659</t>
  </si>
  <si>
    <t>1.868212103843689</t>
  </si>
  <si>
    <t>-0.004606869071722031</t>
  </si>
  <si>
    <t>1.934021020133514e-05</t>
  </si>
  <si>
    <t>0.32538557052612305</t>
  </si>
  <si>
    <t>1.8935285806655884</t>
  </si>
  <si>
    <t>0.005615476984530687</t>
  </si>
  <si>
    <t>1.5041679944260977e-05</t>
  </si>
  <si>
    <t>0.6928223371505737</t>
  </si>
  <si>
    <t>2.5638954639434814</t>
  </si>
  <si>
    <t>-0.18621769547462463</t>
  </si>
  <si>
    <t>0.008351125754415989</t>
  </si>
  <si>
    <t>0.36401718854904175</t>
  </si>
  <si>
    <t>2.5829076766967773</t>
  </si>
  <si>
    <t>-0.10392268747091293</t>
  </si>
  <si>
    <t>0.010401076637208462</t>
  </si>
  <si>
    <t>0.7029724717140198</t>
  </si>
  <si>
    <t>3.174290895462036</t>
  </si>
  <si>
    <t>0.3448818325996399</t>
  </si>
  <si>
    <t>0.004705626983195543</t>
  </si>
  <si>
    <t>0.3809799551963806</t>
  </si>
  <si>
    <t>3.1704697608947754</t>
  </si>
  <si>
    <t>0.5870259404182434</t>
  </si>
  <si>
    <t>0.0026402988005429506</t>
  </si>
  <si>
    <t>0.7121265530586243</t>
  </si>
  <si>
    <t>3.2716145515441895</t>
  </si>
  <si>
    <t>0.36987608671188354</t>
  </si>
  <si>
    <t>0.007173841819167137</t>
  </si>
  <si>
    <t>0.3786596953868866</t>
  </si>
  <si>
    <t>3.270599842071533</t>
  </si>
  <si>
    <t>0.0022068542893975973</t>
  </si>
  <si>
    <t>0.6545387506484985</t>
  </si>
  <si>
    <t>3.402634382247925</t>
  </si>
  <si>
    <t>-0.15820761024951935</t>
  </si>
  <si>
    <t>0.010366850532591343</t>
  </si>
  <si>
    <t>0.4304543137550354</t>
  </si>
  <si>
    <t>3.3906524181365967</t>
  </si>
  <si>
    <t>0.1452280431985855</t>
  </si>
  <si>
    <t>0.003735494799911976</t>
  </si>
  <si>
    <t>0.4540584981441498</t>
  </si>
  <si>
    <t>0.6386082172393799</t>
  </si>
  <si>
    <t>-0.8309308886528015</t>
  </si>
  <si>
    <t>0.4878217577934265</t>
  </si>
  <si>
    <t>0.5716536641120911</t>
  </si>
  <si>
    <t>-0.7492450475692749</t>
  </si>
  <si>
    <t>0.5114014744758606</t>
  </si>
  <si>
    <t>0.5729101896286011</t>
  </si>
  <si>
    <t>-0.7494319677352905</t>
  </si>
  <si>
    <t>0.5353237986564636</t>
  </si>
  <si>
    <t>0.5732511878013611</t>
  </si>
  <si>
    <t>-0.7497715353965759</t>
  </si>
  <si>
    <t>0.42030009627342224</t>
  </si>
  <si>
    <t>0.5693120360374451</t>
  </si>
  <si>
    <t>-0.7564733624458313</t>
  </si>
  <si>
    <t>0.3961859941482544</t>
  </si>
  <si>
    <t>0.5686035752296448</t>
  </si>
  <si>
    <t>-0.7569792866706848</t>
  </si>
  <si>
    <t>0.3721608817577362</t>
  </si>
  <si>
    <t>0.5680132508277893</t>
  </si>
  <si>
    <t>-0.7577400207519531</t>
  </si>
  <si>
    <t>0.5648736953735352</t>
  </si>
  <si>
    <t>0.615799605846405</t>
  </si>
  <si>
    <t>-0.3402843177318573</t>
  </si>
  <si>
    <t>0.34018734097480774</t>
  </si>
  <si>
    <t>0.6106286644935608</t>
  </si>
  <si>
    <t>-0.37600839138031006</t>
  </si>
  <si>
    <t>0.49968162178993225</t>
  </si>
  <si>
    <t>0.7222999930381775</t>
  </si>
  <si>
    <t>-0.6831363439559937</t>
  </si>
  <si>
    <t>0.40942707657814026</t>
  </si>
  <si>
    <t>0.7200914025306702</t>
  </si>
  <si>
    <t>-0.6924744844436646</t>
  </si>
  <si>
    <t>0.7243440747261047</t>
  </si>
  <si>
    <t>0.9788950085639954</t>
  </si>
  <si>
    <t>-0.2161102294921875</t>
  </si>
  <si>
    <t>0.9995871186256409</t>
  </si>
  <si>
    <t>0.192644864320755</t>
  </si>
  <si>
    <t>1.018622875213623</t>
  </si>
  <si>
    <t>-0.20313775539398193</t>
  </si>
  <si>
    <t>0.9969326257705688</t>
  </si>
  <si>
    <t>0.8852060437202454</t>
  </si>
  <si>
    <t>1.394982933998108</t>
  </si>
  <si>
    <t>-0.11548744142055511</t>
  </si>
  <si>
    <t>0.47159022092819214</t>
  </si>
  <si>
    <t>0.12049774825572968</t>
  </si>
  <si>
    <t>1.5146628618240356</t>
  </si>
  <si>
    <t>-0.20938348770141602</t>
  </si>
  <si>
    <t>0.42870184779167175</t>
  </si>
  <si>
    <t>0.8918323516845703</t>
  </si>
  <si>
    <t>1.7388339042663574</t>
  </si>
  <si>
    <t>-0.4611966609954834</t>
  </si>
  <si>
    <t>0.10381025075912476</t>
  </si>
  <si>
    <t>0.15195581316947937</t>
  </si>
  <si>
    <t>1.7671141624450684</t>
  </si>
  <si>
    <t>-0.5604807734489441</t>
  </si>
  <si>
    <t>0.17104703187942505</t>
  </si>
  <si>
    <t>0.9282225370407104</t>
  </si>
  <si>
    <t>1.8695621490478516</t>
  </si>
  <si>
    <t>-0.5680286288261414</t>
  </si>
  <si>
    <t>0.1178157776594162</t>
  </si>
  <si>
    <t>0.1253427267074585</t>
  </si>
  <si>
    <t>1.8692859411239624</t>
  </si>
  <si>
    <t>-0.6541475057601929</t>
  </si>
  <si>
    <t>0.21437416970729828</t>
  </si>
  <si>
    <t>0.8623652458190918</t>
  </si>
  <si>
    <t>1.8737833499908447</t>
  </si>
  <si>
    <t>-0.6436734199523926</t>
  </si>
  <si>
    <t>0.20222510397434235</t>
  </si>
  <si>
    <t>0.1801915019750595</t>
  </si>
  <si>
    <t>1.8470412492752075</t>
  </si>
  <si>
    <t>-0.7395344376564026</t>
  </si>
  <si>
    <t>0.29717743396759033</t>
  </si>
  <si>
    <t>0.8404110074043274</t>
  </si>
  <si>
    <t>1.8253276348114014</t>
  </si>
  <si>
    <t>-0.4987238347530365</t>
  </si>
  <si>
    <t>0.19663776457309723</t>
  </si>
  <si>
    <t>0.19992183148860931</t>
  </si>
  <si>
    <t>1.8040587902069092</t>
  </si>
  <si>
    <t>-0.5966762900352478</t>
  </si>
  <si>
    <t>0.2927197217941284</t>
  </si>
  <si>
    <t>0.6753253936767578</t>
  </si>
  <si>
    <t>1.8525618314743042</t>
  </si>
  <si>
    <t>-0.007401691284030676</t>
  </si>
  <si>
    <t>2.248399323434569e-05</t>
  </si>
  <si>
    <t>0.3236510753631592</t>
  </si>
  <si>
    <t>1.8704590797424316</t>
  </si>
  <si>
    <t>0.00850132666528225</t>
  </si>
  <si>
    <t>1.5588504538754933e-05</t>
  </si>
  <si>
    <t>0.684154212474823</t>
  </si>
  <si>
    <t>2.5428807735443115</t>
  </si>
  <si>
    <t>-0.18352025747299194</t>
  </si>
  <si>
    <t>0.00501565495505929</t>
  </si>
  <si>
    <t>0.3447047472000122</t>
  </si>
  <si>
    <t>2.546043634414673</t>
  </si>
  <si>
    <t>-0.1038934737443924</t>
  </si>
  <si>
    <t>0.009101256728172302</t>
  </si>
  <si>
    <t>0.6875413656234741</t>
  </si>
  <si>
    <t>3.149477481842041</t>
  </si>
  <si>
    <t>0.32846251130104065</t>
  </si>
  <si>
    <t>0.0031038166489452124</t>
  </si>
  <si>
    <t>0.351062536239624</t>
  </si>
  <si>
    <t>3.1363043785095215</t>
  </si>
  <si>
    <t>0.5453405976295471</t>
  </si>
  <si>
    <t>0.002213582396507263</t>
  </si>
  <si>
    <t>0.6955127716064453</t>
  </si>
  <si>
    <t>3.2450873851776123</t>
  </si>
  <si>
    <t>0.3524067997932434</t>
  </si>
  <si>
    <t>0.004265821538865566</t>
  </si>
  <si>
    <t>0.3497137427330017</t>
  </si>
  <si>
    <t>3.2327232360839844</t>
  </si>
  <si>
    <t>0.5768638849258423</t>
  </si>
  <si>
    <t>0.0020130129996687174</t>
  </si>
  <si>
    <t>0.6379414796829224</t>
  </si>
  <si>
    <t>3.377232551574707</t>
  </si>
  <si>
    <t>-0.1615181714296341</t>
  </si>
  <si>
    <t>0.006737100426107645</t>
  </si>
  <si>
    <t>0.3955601453781128</t>
  </si>
  <si>
    <t>3.35956072807312</t>
  </si>
  <si>
    <t>0.14301429688930511</t>
  </si>
  <si>
    <t>0.0034849094226956367</t>
  </si>
  <si>
    <t>0.4541231691837311</t>
  </si>
  <si>
    <t>0.6383581161499023</t>
  </si>
  <si>
    <t>-0.7666717171669006</t>
  </si>
  <si>
    <t>0.4879809319972992</t>
  </si>
  <si>
    <t>0.5707370042800903</t>
  </si>
  <si>
    <t>0.5111672282218933</t>
  </si>
  <si>
    <t>0.571987509727478</t>
  </si>
  <si>
    <t>-0.7031006813049316</t>
  </si>
  <si>
    <t>0.5348347425460815</t>
  </si>
  <si>
    <t>0.5725202560424805</t>
  </si>
  <si>
    <t>-0.703283965587616</t>
  </si>
  <si>
    <t>0.42196160554885864</t>
  </si>
  <si>
    <t>0.5690227150917053</t>
  </si>
  <si>
    <t>-0.7055181860923767</t>
  </si>
  <si>
    <t>0.3985809087753296</t>
  </si>
  <si>
    <t>0.5684440732002258</t>
  </si>
  <si>
    <t>-0.7058277130126953</t>
  </si>
  <si>
    <t>0.3752983808517456</t>
  </si>
  <si>
    <t>0.5673587322235107</t>
  </si>
  <si>
    <t>-0.7070912718772888</t>
  </si>
  <si>
    <t>0.5639450550079346</t>
  </si>
  <si>
    <t>0.6165186166763306</t>
  </si>
  <si>
    <t>-0.34414467215538025</t>
  </si>
  <si>
    <t>0.342758446931839</t>
  </si>
  <si>
    <t>0.6105793714523315</t>
  </si>
  <si>
    <t>-0.3465898334980011</t>
  </si>
  <si>
    <t>0.49861639738082886</t>
  </si>
  <si>
    <t>0.72139573097229</t>
  </si>
  <si>
    <t>-0.6316971182823181</t>
  </si>
  <si>
    <t>0.409017413854599</t>
  </si>
  <si>
    <t>0.717006266117096</t>
  </si>
  <si>
    <t>-0.6299145817756653</t>
  </si>
  <si>
    <t>0.974892795085907</t>
  </si>
  <si>
    <t>-0.15870964527130127</t>
  </si>
  <si>
    <t>0.9996829032897949</t>
  </si>
  <si>
    <t>0.19471368193626404</t>
  </si>
  <si>
    <t>0.9770404696464539</t>
  </si>
  <si>
    <t>-0.15426664054393768</t>
  </si>
  <si>
    <t>0.9972444772720337</t>
  </si>
  <si>
    <t>1.3840726613998413</t>
  </si>
  <si>
    <t>-0.005478766746819019</t>
  </si>
  <si>
    <t>0.31943759322166443</t>
  </si>
  <si>
    <t>0.08897187560796738</t>
  </si>
  <si>
    <t>1.2843793630599976</t>
  </si>
  <si>
    <t>-0.47424501180648804</t>
  </si>
  <si>
    <t>0.6033790111541748</t>
  </si>
  <si>
    <t>0.8980516195297241</t>
  </si>
  <si>
    <t>1.7245374917984009</t>
  </si>
  <si>
    <t>-0.21411052346229553</t>
  </si>
  <si>
    <t>0.08344680815935135</t>
  </si>
  <si>
    <t>0.15967778861522675</t>
  </si>
  <si>
    <t>0.821639358997345</t>
  </si>
  <si>
    <t>-0.9787624478340149</t>
  </si>
  <si>
    <t>0.5791638493537903</t>
  </si>
  <si>
    <t>0.9351699948310852</t>
  </si>
  <si>
    <t>1.8396916389465332</t>
  </si>
  <si>
    <t>0.07371030002832413</t>
  </si>
  <si>
    <t>0.16535809636116028</t>
  </si>
  <si>
    <t>0.6868814826011658</t>
  </si>
  <si>
    <t>-1.0854430198669434</t>
  </si>
  <si>
    <t>0.5014491677284241</t>
  </si>
  <si>
    <t>0.8819101452827454</t>
  </si>
  <si>
    <t>1.8392841815948486</t>
  </si>
  <si>
    <t>-0.3096424639225006</t>
  </si>
  <si>
    <t>0.12650857865810394</t>
  </si>
  <si>
    <t>0.18471117317676544</t>
  </si>
  <si>
    <t>0.6473221182823181</t>
  </si>
  <si>
    <t>-1.0499426126480103</t>
  </si>
  <si>
    <t>0.5865150690078735</t>
  </si>
  <si>
    <t>0.8553165197372437</t>
  </si>
  <si>
    <t>1.8029980659484863</t>
  </si>
  <si>
    <t>-0.23691987991333008</t>
  </si>
  <si>
    <t>0.12294388562440872</t>
  </si>
  <si>
    <t>0.20342235267162323</t>
  </si>
  <si>
    <t>0.7026306986808777</t>
  </si>
  <si>
    <t>-0.9812825918197632</t>
  </si>
  <si>
    <t>0.5700141787528992</t>
  </si>
  <si>
    <t>0.6665467023849487</t>
  </si>
  <si>
    <t>1.798522710800171</t>
  </si>
  <si>
    <t>-0.007388951722532511</t>
  </si>
  <si>
    <t>1.5005173736426514e-05</t>
  </si>
  <si>
    <t>0.31386515498161316</t>
  </si>
  <si>
    <t>1.8199326992034912</t>
  </si>
  <si>
    <t>0.008500367403030396</t>
  </si>
  <si>
    <t>1.1911848559975624e-05</t>
  </si>
  <si>
    <t>0.675855278968811</t>
  </si>
  <si>
    <t>2.4961893558502197</t>
  </si>
  <si>
    <t>-0.1736510694026947</t>
  </si>
  <si>
    <t>0.000668549386318773</t>
  </si>
  <si>
    <t>0.3392297923564911</t>
  </si>
  <si>
    <t>2.4903564453125</t>
  </si>
  <si>
    <t>-0.1018325462937355</t>
  </si>
  <si>
    <t>0.0015056388219818473</t>
  </si>
  <si>
    <t>0.6769838333129883</t>
  </si>
  <si>
    <t>3.1120569705963135</t>
  </si>
  <si>
    <t>0.33068692684173584</t>
  </si>
  <si>
    <t>0.00048375819460488856</t>
  </si>
  <si>
    <t>0.34983497858047485</t>
  </si>
  <si>
    <t>3.0976686477661133</t>
  </si>
  <si>
    <t>0.516537070274353</t>
  </si>
  <si>
    <t>0.0003044544719159603</t>
  </si>
  <si>
    <t>0.6829719543457031</t>
  </si>
  <si>
    <t>3.1991281509399414</t>
  </si>
  <si>
    <t>0.3565199077129364</t>
  </si>
  <si>
    <t>0.000916685676202178</t>
  </si>
  <si>
    <t>0.34432682394981384</t>
  </si>
  <si>
    <t>3.186241388320923</t>
  </si>
  <si>
    <t>0.5478857755661011</t>
  </si>
  <si>
    <t>0.00033335821353830397</t>
  </si>
  <si>
    <t>0.6334883570671082</t>
  </si>
  <si>
    <t>3.305629014968872</t>
  </si>
  <si>
    <t>-0.13062411546707153</t>
  </si>
  <si>
    <t>0.0011888262815773487</t>
  </si>
  <si>
    <t>0.40161949396133423</t>
  </si>
  <si>
    <t>3.286355495452881</t>
  </si>
  <si>
    <t>0.12499401718378067</t>
  </si>
  <si>
    <t>0.0005197951686568558</t>
  </si>
  <si>
    <t>0.4545985758304596</t>
  </si>
  <si>
    <t>0.6383746266365051</t>
  </si>
  <si>
    <t>-0.8420330882072449</t>
  </si>
  <si>
    <t>0.4891378879547119</t>
  </si>
  <si>
    <t>0.5707498788833618</t>
  </si>
  <si>
    <t>-0.7819558382034302</t>
  </si>
  <si>
    <t>0.5123026967048645</t>
  </si>
  <si>
    <t>0.5721156597137451</t>
  </si>
  <si>
    <t>-0.7818630933761597</t>
  </si>
  <si>
    <t>0.5359228849411011</t>
  </si>
  <si>
    <t>0.572883665561676</t>
  </si>
  <si>
    <t>-0.781998872756958</t>
  </si>
  <si>
    <t>0.4227670729160309</t>
  </si>
  <si>
    <t>0.5689855217933655</t>
  </si>
  <si>
    <t>-0.7731064558029175</t>
  </si>
  <si>
    <t>0.39930835366249084</t>
  </si>
  <si>
    <t>0.5683135986328125</t>
  </si>
  <si>
    <t>-0.7730803489685059</t>
  </si>
  <si>
    <t>0.37586942315101624</t>
  </si>
  <si>
    <t>0.5671259760856628</t>
  </si>
  <si>
    <t>-0.7742818593978882</t>
  </si>
  <si>
    <t>0.5648897886276245</t>
  </si>
  <si>
    <t>0.6169980764389038</t>
  </si>
  <si>
    <t>-0.392019659280777</t>
  </si>
  <si>
    <t>0.342745840549469</t>
  </si>
  <si>
    <t>0.6094207167625427</t>
  </si>
  <si>
    <t>-0.39433610439300537</t>
  </si>
  <si>
    <t>0.49864402413368225</t>
  </si>
  <si>
    <t>0.7216482162475586</t>
  </si>
  <si>
    <t>-0.7033400535583496</t>
  </si>
  <si>
    <t>0.4090442657470703</t>
  </si>
  <si>
    <t>0.7173256278038025</t>
  </si>
  <si>
    <t>-0.6941328644752502</t>
  </si>
  <si>
    <t>0.7150617837905884</t>
  </si>
  <si>
    <t>0.9694141149520874</t>
  </si>
  <si>
    <t>-0.21981492638587952</t>
  </si>
  <si>
    <t>0.1901148110628128</t>
  </si>
  <si>
    <t>0.9781058430671692</t>
  </si>
  <si>
    <t>-0.1901547610759735</t>
  </si>
  <si>
    <t>0.998978853225708</t>
  </si>
  <si>
    <t>0.8839332461357117</t>
  </si>
  <si>
    <t>1.3680130243301392</t>
  </si>
  <si>
    <t>-0.05886385589838028</t>
  </si>
  <si>
    <t>0.23974910378456116</t>
  </si>
  <si>
    <t>0.04275457561016083</t>
  </si>
  <si>
    <t>1.3720202445983887</t>
  </si>
  <si>
    <t>-0.40918833017349243</t>
  </si>
  <si>
    <t>0.18791531026363373</t>
  </si>
  <si>
    <t>0.8996937870979309</t>
  </si>
  <si>
    <t>1.7375952005386353</t>
  </si>
  <si>
    <t>-0.3780168890953064</t>
  </si>
  <si>
    <t>0.0567435584962368</t>
  </si>
  <si>
    <t>0.1272280514240265</t>
  </si>
  <si>
    <t>1.3856374025344849</t>
  </si>
  <si>
    <t>-0.9680970907211304</t>
  </si>
  <si>
    <t>0.11996948719024658</t>
  </si>
  <si>
    <t>0.9370802044868469</t>
  </si>
  <si>
    <t>1.871543288230896</t>
  </si>
  <si>
    <t>-0.4696715474128723</t>
  </si>
  <si>
    <t>0.060492776334285736</t>
  </si>
  <si>
    <t>0.144782155752182</t>
  </si>
  <si>
    <t>1.421553134918213</t>
  </si>
  <si>
    <t>-1.0861948728561401</t>
  </si>
  <si>
    <t>0.1729973703622818</t>
  </si>
  <si>
    <t>0.8806845545768738</t>
  </si>
  <si>
    <t>1.8852680921554565</t>
  </si>
  <si>
    <t>-0.5195170044898987</t>
  </si>
  <si>
    <t>0.11697564274072647</t>
  </si>
  <si>
    <t>0.17094479501247406</t>
  </si>
  <si>
    <t>1.3823176622390747</t>
  </si>
  <si>
    <t>-1.1221681833267212</t>
  </si>
  <si>
    <t>0.24521003663539886</t>
  </si>
  <si>
    <t>0.854448676109314</t>
  </si>
  <si>
    <t>1.8379765748977661</t>
  </si>
  <si>
    <t>-0.40675753355026245</t>
  </si>
  <si>
    <t>0.11127345263957977</t>
  </si>
  <si>
    <t>0.18259689211845398</t>
  </si>
  <si>
    <t>1.3698315620422363</t>
  </si>
  <si>
    <t>-0.9895545840263367</t>
  </si>
  <si>
    <t>0.23057307302951813</t>
  </si>
  <si>
    <t>0.6605237722396851</t>
  </si>
  <si>
    <t>1.8006072044372559</t>
  </si>
  <si>
    <t>-0.008124562911689281</t>
  </si>
  <si>
    <t>4.8380743464804254e-06</t>
  </si>
  <si>
    <t>0.2991580367088318</t>
  </si>
  <si>
    <t>1.8193551301956177</t>
  </si>
  <si>
    <t>0.00935609545558691</t>
  </si>
  <si>
    <t>3.1614868021279108e-06</t>
  </si>
  <si>
    <t>0.6650169491767883</t>
  </si>
  <si>
    <t>2.501047372817993</t>
  </si>
  <si>
    <t>-0.16851210594177246</t>
  </si>
  <si>
    <t>0.0006228410638868809</t>
  </si>
  <si>
    <t>0.3299556374549866</t>
  </si>
  <si>
    <t>2.4960997104644775</t>
  </si>
  <si>
    <t>-0.10235700756311417</t>
  </si>
  <si>
    <t>0.0011744200019165874</t>
  </si>
  <si>
    <t>0.6701706051826477</t>
  </si>
  <si>
    <t>3.0988245010375977</t>
  </si>
  <si>
    <t>0.36550942063331604</t>
  </si>
  <si>
    <t>0.0005338647752068937</t>
  </si>
  <si>
    <t>0.34498366713523865</t>
  </si>
  <si>
    <t>3.084697723388672</t>
  </si>
  <si>
    <t>0.539781928062439</t>
  </si>
  <si>
    <t>0.0004023492510896176</t>
  </si>
  <si>
    <t>0.6791515946388245</t>
  </si>
  <si>
    <t>3.1943471431732178</t>
  </si>
  <si>
    <t>0.3934769034385681</t>
  </si>
  <si>
    <t>0.0012858656700700521</t>
  </si>
  <si>
    <t>0.3406183123588562</t>
  </si>
  <si>
    <t>3.1804330348968506</t>
  </si>
  <si>
    <t>0.0004535822372417897</t>
  </si>
  <si>
    <t>0.6226741671562195</t>
  </si>
  <si>
    <t>3.3101768493652344</t>
  </si>
  <si>
    <t>-0.10568888485431671</t>
  </si>
  <si>
    <t>0.0012413321528583765</t>
  </si>
  <si>
    <t>0.3959614336490631</t>
  </si>
  <si>
    <t>3.293475389480591</t>
  </si>
  <si>
    <t>0.12985612452030182</t>
  </si>
  <si>
    <t>0.000572479737456888</t>
  </si>
  <si>
    <t>0.4542277455329895</t>
  </si>
  <si>
    <t>-0.9482065439224243</t>
  </si>
  <si>
    <t>0.48907965421676636</t>
  </si>
  <si>
    <t>0.5723419785499573</t>
  </si>
  <si>
    <t>-0.8793472051620483</t>
  </si>
  <si>
    <t>0.5121856331825256</t>
  </si>
  <si>
    <t>0.5741046071052551</t>
  </si>
  <si>
    <t>-0.8792946934700012</t>
  </si>
  <si>
    <t>0.5357431173324585</t>
  </si>
  <si>
    <t>0.5754373073577881</t>
  </si>
  <si>
    <t>-0.87937992811203</t>
  </si>
  <si>
    <t>0.4226202964782715</t>
  </si>
  <si>
    <t>0.5698431134223938</t>
  </si>
  <si>
    <t>-0.8703985214233398</t>
  </si>
  <si>
    <t>0.39905110001564026</t>
  </si>
  <si>
    <t>0.5689806342124939</t>
  </si>
  <si>
    <t>-0.8703079223632812</t>
  </si>
  <si>
    <t>0.3754864037036896</t>
  </si>
  <si>
    <t>0.5677440762519836</t>
  </si>
  <si>
    <t>-0.8714116811752319</t>
  </si>
  <si>
    <t>0.5649647116661072</t>
  </si>
  <si>
    <t>0.6195064783096313</t>
  </si>
  <si>
    <t>-0.45915094017982483</t>
  </si>
  <si>
    <t>0.342464417219162</t>
  </si>
  <si>
    <t>0.6092213988304138</t>
  </si>
  <si>
    <t>-0.4567020833492279</t>
  </si>
  <si>
    <t>0.4977595806121826</t>
  </si>
  <si>
    <t>0.7229277491569519</t>
  </si>
  <si>
    <t>-0.7962905168533325</t>
  </si>
  <si>
    <t>0.40866249799728394</t>
  </si>
  <si>
    <t>0.7177177667617798</t>
  </si>
  <si>
    <t>-0.7886432409286499</t>
  </si>
  <si>
    <t>0.7132285237312317</t>
  </si>
  <si>
    <t>0.9693554043769836</t>
  </si>
  <si>
    <t>-0.25977715849876404</t>
  </si>
  <si>
    <t>0.18796053528785706</t>
  </si>
  <si>
    <t>0.9750515818595886</t>
  </si>
  <si>
    <t>-0.22727978229522705</t>
  </si>
  <si>
    <t>0.9981460571289062</t>
  </si>
  <si>
    <t>0.8812750577926636</t>
  </si>
  <si>
    <t>1.3647502660751343</t>
  </si>
  <si>
    <t>-0.08230571448802948</t>
  </si>
  <si>
    <t>0.14335636794567108</t>
  </si>
  <si>
    <t>0.03551795333623886</t>
  </si>
  <si>
    <t>1.3800047636032104</t>
  </si>
  <si>
    <t>-0.45090022683143616</t>
  </si>
  <si>
    <t>0.11508999764919281</t>
  </si>
  <si>
    <t>0.8969143033027649</t>
  </si>
  <si>
    <t>1.7382031679153442</t>
  </si>
  <si>
    <t>-0.45575767755508423</t>
  </si>
  <si>
    <t>0.036839887499809265</t>
  </si>
  <si>
    <t>0.11069347709417343</t>
  </si>
  <si>
    <t>1.412686824798584</t>
  </si>
  <si>
    <t>-1.0690269470214844</t>
  </si>
  <si>
    <t>0.06528976559638977</t>
  </si>
  <si>
    <t>0.9350579977035522</t>
  </si>
  <si>
    <t>1.8724349737167358</t>
  </si>
  <si>
    <t>-0.562242865562439</t>
  </si>
  <si>
    <t>0.042183712124824524</t>
  </si>
  <si>
    <t>0.11669721454381943</t>
  </si>
  <si>
    <t>1.448753833770752</t>
  </si>
  <si>
    <t>-1.202556848526001</t>
  </si>
  <si>
    <t>0.10210422426462173</t>
  </si>
  <si>
    <t>0.8745930790901184</t>
  </si>
  <si>
    <t>1.8857967853546143</t>
  </si>
  <si>
    <t>-0.6195428967475891</t>
  </si>
  <si>
    <t>0.08184816688299179</t>
  </si>
  <si>
    <t>0.15636982023715973</t>
  </si>
  <si>
    <t>1.4060262441635132</t>
  </si>
  <si>
    <t>-1.243645191192627</t>
  </si>
  <si>
    <t>0.14958922564983368</t>
  </si>
  <si>
    <t>1.8384536504745483</t>
  </si>
  <si>
    <t>-0.489199697971344</t>
  </si>
  <si>
    <t>0.07535163313150406</t>
  </si>
  <si>
    <t>0.167921781539917</t>
  </si>
  <si>
    <t>1.3931084871292114</t>
  </si>
  <si>
    <t>-1.0951513051986694</t>
  </si>
  <si>
    <t>0.13909180462360382</t>
  </si>
  <si>
    <t>0.6455639004707336</t>
  </si>
  <si>
    <t>1.7951563596725464</t>
  </si>
  <si>
    <t>-0.00845288671553135</t>
  </si>
  <si>
    <t>3.2973634915833827e-06</t>
  </si>
  <si>
    <t>0.2804979979991913</t>
  </si>
  <si>
    <t>1.80644953250885</t>
  </si>
  <si>
    <t>0.00987030379474163</t>
  </si>
  <si>
    <t>2.120931640092749e-06</t>
  </si>
  <si>
    <t>0.641941487789154</t>
  </si>
  <si>
    <t>2.490852117538452</t>
  </si>
  <si>
    <t>-0.17175181210041046</t>
  </si>
  <si>
    <t>0.0002038096426986158</t>
  </si>
  <si>
    <t>0.3063318729400635</t>
  </si>
  <si>
    <t>2.4800024032592773</t>
  </si>
  <si>
    <t>-0.10567418485879898</t>
  </si>
  <si>
    <t>0.0005186202470213175</t>
  </si>
  <si>
    <t>0.6450111269950867</t>
  </si>
  <si>
    <t>3.086259126663208</t>
  </si>
  <si>
    <t>0.3832912743091583</t>
  </si>
  <si>
    <t>0.00019864222849719226</t>
  </si>
  <si>
    <t>0.3197939693927765</t>
  </si>
  <si>
    <t>3.0659937858581543</t>
  </si>
  <si>
    <t>0.5607849955558777</t>
  </si>
  <si>
    <t>0.00018490229558665305</t>
  </si>
  <si>
    <t>0.653790295124054</t>
  </si>
  <si>
    <t>3.1818642616271973</t>
  </si>
  <si>
    <t>0.4110880494117737</t>
  </si>
  <si>
    <t>0.0005166528280824423</t>
  </si>
  <si>
    <t>0.31423360109329224</t>
  </si>
  <si>
    <t>3.1605849266052246</t>
  </si>
  <si>
    <t>0.5954290628433228</t>
  </si>
  <si>
    <t>0.00022496609017252922</t>
  </si>
  <si>
    <t>3.29948091506958</t>
  </si>
  <si>
    <t>-0.1067795529961586</t>
  </si>
  <si>
    <t>0.0005237369914539158</t>
  </si>
  <si>
    <t>0.3733314871788025</t>
  </si>
  <si>
    <t>3.2789416313171387</t>
  </si>
  <si>
    <t>0.1360333263874054</t>
  </si>
  <si>
    <t>0.00027750953449867666</t>
  </si>
  <si>
    <t>0.45393210649490356</t>
  </si>
  <si>
    <t>0.6419657468795776</t>
  </si>
  <si>
    <t>-0.8590390086174011</t>
  </si>
  <si>
    <t>0.5753837823867798</t>
  </si>
  <si>
    <t>-0.791252851486206</t>
  </si>
  <si>
    <t>0.5134783387184143</t>
  </si>
  <si>
    <t>0.5777055025100708</t>
  </si>
  <si>
    <t>-0.7910200357437134</t>
  </si>
  <si>
    <t>0.5372654795646667</t>
  </si>
  <si>
    <t>0.5797185301780701</t>
  </si>
  <si>
    <t>-0.7910614609718323</t>
  </si>
  <si>
    <t>0.4240642189979553</t>
  </si>
  <si>
    <t>0.5711355805397034</t>
  </si>
  <si>
    <t>-0.7904535531997681</t>
  </si>
  <si>
    <t>0.40065550804138184</t>
  </si>
  <si>
    <t>0.5694798231124878</t>
  </si>
  <si>
    <t>-0.7906573414802551</t>
  </si>
  <si>
    <t>0.3772210478782654</t>
  </si>
  <si>
    <t>0.5677236318588257</t>
  </si>
  <si>
    <t>-0.7919751405715942</t>
  </si>
  <si>
    <t>0.5684412121772766</t>
  </si>
  <si>
    <t>0.6255403757095337</t>
  </si>
  <si>
    <t>-0.3929586410522461</t>
  </si>
  <si>
    <t>0.3457385301589966</t>
  </si>
  <si>
    <t>0.6084933876991272</t>
  </si>
  <si>
    <t>-0.3831600546836853</t>
  </si>
  <si>
    <t>0.4969490170478821</t>
  </si>
  <si>
    <t>0.7254049777984619</t>
  </si>
  <si>
    <t>-0.7056358456611633</t>
  </si>
  <si>
    <t>0.40819472074508667</t>
  </si>
  <si>
    <t>0.7178884744644165</t>
  </si>
  <si>
    <t>-0.7026530504226685</t>
  </si>
  <si>
    <t>0.707385778427124</t>
  </si>
  <si>
    <t>0.9710304737091064</t>
  </si>
  <si>
    <t>-0.1899992823600769</t>
  </si>
  <si>
    <t>0.9958121180534363</t>
  </si>
  <si>
    <t>0.19313938915729523</t>
  </si>
  <si>
    <t>0.9533159732818604</t>
  </si>
  <si>
    <t>-0.1561271697282791</t>
  </si>
  <si>
    <t>0.9840627908706665</t>
  </si>
  <si>
    <t>0.8750413060188293</t>
  </si>
  <si>
    <t>1.3539986610412598</t>
  </si>
  <si>
    <t>-0.10556312650442123</t>
  </si>
  <si>
    <t>0.1253657042980194</t>
  </si>
  <si>
    <t>0.004747717175632715</t>
  </si>
  <si>
    <t>1.1489925384521484</t>
  </si>
  <si>
    <t>-0.5718324780464172</t>
  </si>
  <si>
    <t>0.45056480169296265</t>
  </si>
  <si>
    <t>0.8942426443099976</t>
  </si>
  <si>
    <t>1.5699416399002075</t>
  </si>
  <si>
    <t>-0.5160815715789795</t>
  </si>
  <si>
    <t>0.04006996750831604</t>
  </si>
  <si>
    <t>0.11474907398223877</t>
  </si>
  <si>
    <t>0.730047345161438</t>
  </si>
  <si>
    <t>-1.100980281829834</t>
  </si>
  <si>
    <t>0.3285784423351288</t>
  </si>
  <si>
    <t>0.9160903096199036</t>
  </si>
  <si>
    <t>1.6486533880233765</t>
  </si>
  <si>
    <t>-0.603176474571228</t>
  </si>
  <si>
    <t>0.0444822832942009</t>
  </si>
  <si>
    <t>0.15056128799915314</t>
  </si>
  <si>
    <t>0.6009321808815002</t>
  </si>
  <si>
    <t>-1.234127402305603</t>
  </si>
  <si>
    <t>0.2240135818719864</t>
  </si>
  <si>
    <t>0.8729618787765503</t>
  </si>
  <si>
    <t>1.6239172220230103</t>
  </si>
  <si>
    <t>-0.6178920269012451</t>
  </si>
  <si>
    <t>0.0739998146891594</t>
  </si>
  <si>
    <t>0.17204464972019196</t>
  </si>
  <si>
    <t>0.5766777396202087</t>
  </si>
  <si>
    <t>-1.1738158464431763</t>
  </si>
  <si>
    <t>0.28023335337638855</t>
  </si>
  <si>
    <t>0.8466619253158569</t>
  </si>
  <si>
    <t>1.6034489870071411</t>
  </si>
  <si>
    <t>-0.5325055122375488</t>
  </si>
  <si>
    <t>0.06718958914279938</t>
  </si>
  <si>
    <t>0.17994913458824158</t>
  </si>
  <si>
    <t>0.6357886791229248</t>
  </si>
  <si>
    <t>-1.098970651626587</t>
  </si>
  <si>
    <t>0.2656637728214264</t>
  </si>
  <si>
    <t>0.6419690847396851</t>
  </si>
  <si>
    <t>1.76004958152771</t>
  </si>
  <si>
    <t>-0.008419299498200417</t>
  </si>
  <si>
    <t>1.3669957297679503e-05</t>
  </si>
  <si>
    <t>0.28128284215927124</t>
  </si>
  <si>
    <t>1.7690322399139404</t>
  </si>
  <si>
    <t>0.009863863699138165</t>
  </si>
  <si>
    <t>1.159389012173051e-05</t>
  </si>
  <si>
    <t>0.6386460661888123</t>
  </si>
  <si>
    <t>2.445591449737549</t>
  </si>
  <si>
    <t>-0.19233961403369904</t>
  </si>
  <si>
    <t>0.000566360482480377</t>
  </si>
  <si>
    <t>0.3044207692146301</t>
  </si>
  <si>
    <t>2.4331185817718506</t>
  </si>
  <si>
    <t>-0.1061047688126564</t>
  </si>
  <si>
    <t>0.0010907941032201052</t>
  </si>
  <si>
    <t>0.6332693696022034</t>
  </si>
  <si>
    <t>3.0634610652923584</t>
  </si>
  <si>
    <t>0.3094378113746643</t>
  </si>
  <si>
    <t>0.0002446835860610008</t>
  </si>
  <si>
    <t>0.3182607591152191</t>
  </si>
  <si>
    <t>3.0475351810455322</t>
  </si>
  <si>
    <t>0.5039573907852173</t>
  </si>
  <si>
    <t>0.00019707319734152406</t>
  </si>
  <si>
    <t>0.6369178295135498</t>
  </si>
  <si>
    <t>3.155818462371826</t>
  </si>
  <si>
    <t>0.32848450541496277</t>
  </si>
  <si>
    <t>0.00048671403783373535</t>
  </si>
  <si>
    <t>0.31200170516967773</t>
  </si>
  <si>
    <t>3.1409199237823486</t>
  </si>
  <si>
    <t>0.5323727130889893</t>
  </si>
  <si>
    <t>0.0002763817901723087</t>
  </si>
  <si>
    <t>0.5873304009437561</t>
  </si>
  <si>
    <t>3.248917579650879</t>
  </si>
  <si>
    <t>-0.18018610775470734</t>
  </si>
  <si>
    <t>0.0005567544721998274</t>
  </si>
  <si>
    <t>0.37324827909469604</t>
  </si>
  <si>
    <t>3.2297298908233643</t>
  </si>
  <si>
    <t>0.07263754308223724</t>
  </si>
  <si>
    <t>0.00027450386551208794</t>
  </si>
  <si>
    <t>0.45307308435440063</t>
  </si>
  <si>
    <t>0.6426807641983032</t>
  </si>
  <si>
    <t>-0.8897964358329773</t>
  </si>
  <si>
    <t>0.4896053373813629</t>
  </si>
  <si>
    <t>0.5766476392745972</t>
  </si>
  <si>
    <t>-0.8244078755378723</t>
  </si>
  <si>
    <t>0.5130639672279358</t>
  </si>
  <si>
    <t>0.5785850882530212</t>
  </si>
  <si>
    <t>-0.8236201405525208</t>
  </si>
  <si>
    <t>0.5369583368301392</t>
  </si>
  <si>
    <t>0.5802696943283081</t>
  </si>
  <si>
    <t>-0.8232096433639526</t>
  </si>
  <si>
    <t>0.42393431067466736</t>
  </si>
  <si>
    <t>0.5730994939804077</t>
  </si>
  <si>
    <t>-0.8032662272453308</t>
  </si>
  <si>
    <t>0.4006437659263611</t>
  </si>
  <si>
    <t>0.571446418762207</t>
  </si>
  <si>
    <t>-0.8033035397529602</t>
  </si>
  <si>
    <t>0.3771705627441406</t>
  </si>
  <si>
    <t>0.5698042511940002</t>
  </si>
  <si>
    <t>-0.8058916926383972</t>
  </si>
  <si>
    <t>0.570107102394104</t>
  </si>
  <si>
    <t>0.624910295009613</t>
  </si>
  <si>
    <t>-0.39316874742507935</t>
  </si>
  <si>
    <t>0.34883782267570496</t>
  </si>
  <si>
    <t>0.6090877652168274</t>
  </si>
  <si>
    <t>-0.36150234937667847</t>
  </si>
  <si>
    <t>0.9996738433837891</t>
  </si>
  <si>
    <t>0.49739566445350647</t>
  </si>
  <si>
    <t>0.724872350692749</t>
  </si>
  <si>
    <t>-0.7058441638946533</t>
  </si>
  <si>
    <t>0.9981694221496582</t>
  </si>
  <si>
    <t>0.4084014296531677</t>
  </si>
  <si>
    <t>0.7180618643760681</t>
  </si>
  <si>
    <t>-0.7274671792984009</t>
  </si>
  <si>
    <t>0.9978567957878113</t>
  </si>
  <si>
    <t>0.7112313508987427</t>
  </si>
  <si>
    <t>0.960111677646637</t>
  </si>
  <si>
    <t>-0.15432676672935486</t>
  </si>
  <si>
    <t>0.8573079109191895</t>
  </si>
  <si>
    <t>0.21359984576702118</t>
  </si>
  <si>
    <t>0.9288356304168701</t>
  </si>
  <si>
    <t>-0.1312362402677536</t>
  </si>
  <si>
    <t>0.8658304810523987</t>
  </si>
  <si>
    <t>0.9000707864761353</t>
  </si>
  <si>
    <t>1.2127152681350708</t>
  </si>
  <si>
    <t>-0.5288749933242798</t>
  </si>
  <si>
    <t>0.07821405678987503</t>
  </si>
  <si>
    <t>-0.02036932483315468</t>
  </si>
  <si>
    <t>1.0523431301116943</t>
  </si>
  <si>
    <t>-0.6154251098632812</t>
  </si>
  <si>
    <t>0.3308928906917572</t>
  </si>
  <si>
    <t>0.8639291524887085</t>
  </si>
  <si>
    <t>0.9512892365455627</t>
  </si>
  <si>
    <t>-1.1161459684371948</t>
  </si>
  <si>
    <t>0.06621379405260086</t>
  </si>
  <si>
    <t>0.11833534389734268</t>
  </si>
  <si>
    <t>0.6517208814620972</t>
  </si>
  <si>
    <t>-1.1920033693313599</t>
  </si>
  <si>
    <t>0.39936283230781555</t>
  </si>
  <si>
    <t>0.8602859377861023</t>
  </si>
  <si>
    <t>-1.245370864868164</t>
  </si>
  <si>
    <t>0.061120957136154175</t>
  </si>
  <si>
    <t>0.17025473713874817</t>
  </si>
  <si>
    <t>0.5294244885444641</t>
  </si>
  <si>
    <t>-1.3394997119903564</t>
  </si>
  <si>
    <t>0.2651551365852356</t>
  </si>
  <si>
    <t>0.8300958871841431</t>
  </si>
  <si>
    <t>0.8349081873893738</t>
  </si>
  <si>
    <t>-1.1769100427627563</t>
  </si>
  <si>
    <t>0.0854961946606636</t>
  </si>
  <si>
    <t>0.19134929776191711</t>
  </si>
  <si>
    <t>0.5092513561248779</t>
  </si>
  <si>
    <t>-1.2449382543563843</t>
  </si>
  <si>
    <t>0.30947285890579224</t>
  </si>
  <si>
    <t>0.8151882290840149</t>
  </si>
  <si>
    <t>0.8724412322044373</t>
  </si>
  <si>
    <t>-1.1121207475662231</t>
  </si>
  <si>
    <t>0.06882133334875107</t>
  </si>
  <si>
    <t>0.1933922916650772</t>
  </si>
  <si>
    <t>0.5672205686569214</t>
  </si>
  <si>
    <t>-1.1786301136016846</t>
  </si>
  <si>
    <t>0.2798786461353302</t>
  </si>
  <si>
    <t>0.6453070640563965</t>
  </si>
  <si>
    <t>1.7019797563552856</t>
  </si>
  <si>
    <t>-0.005179502535611391</t>
  </si>
  <si>
    <t>2.1394167561084032e-05</t>
  </si>
  <si>
    <t>0.28993111848831177</t>
  </si>
  <si>
    <t>1.7095097303390503</t>
  </si>
  <si>
    <t>0.007276151329278946</t>
  </si>
  <si>
    <t>2.579571992100682e-05</t>
  </si>
  <si>
    <t>0.648479700088501</t>
  </si>
  <si>
    <t>2.3492839336395264</t>
  </si>
  <si>
    <t>-0.2220483124256134</t>
  </si>
  <si>
    <t>0.00017050057067535818</t>
  </si>
  <si>
    <t>0.3118513524532318</t>
  </si>
  <si>
    <t>2.371612310409546</t>
  </si>
  <si>
    <t>-0.1669316291809082</t>
  </si>
  <si>
    <t>0.00036325905239209533</t>
  </si>
  <si>
    <t>0.6261804699897766</t>
  </si>
  <si>
    <t>3.010115385055542</t>
  </si>
  <si>
    <t>0.24490037560462952</t>
  </si>
  <si>
    <t>4.782090036314912e-05</t>
  </si>
  <si>
    <t>0.3244210481643677</t>
  </si>
  <si>
    <t>3.0129027366638184</t>
  </si>
  <si>
    <t>0.37499773502349854</t>
  </si>
  <si>
    <t>5.870490713277832e-05</t>
  </si>
  <si>
    <t>0.618153989315033</t>
  </si>
  <si>
    <t>3.0995564460754395</t>
  </si>
  <si>
    <t>0.2622371315956116</t>
  </si>
  <si>
    <t>0.00010323473543394357</t>
  </si>
  <si>
    <t>0.3167935907840729</t>
  </si>
  <si>
    <t>3.105563163757324</t>
  </si>
  <si>
    <t>0.39963239431381226</t>
  </si>
  <si>
    <t>0.00011537644604686648</t>
  </si>
  <si>
    <t>0.5843113660812378</t>
  </si>
  <si>
    <t>3.1917357444763184</t>
  </si>
  <si>
    <t>-0.23802122473716736</t>
  </si>
  <si>
    <t>0.00010328416101401672</t>
  </si>
  <si>
    <t>0.38166946172714233</t>
  </si>
  <si>
    <t>3.178288221359253</t>
  </si>
  <si>
    <t>-0.08342476189136505</t>
  </si>
  <si>
    <t>7.797498983563855e-05</t>
  </si>
  <si>
    <t>0.4519994854927063</t>
  </si>
  <si>
    <t>0.6473455429077148</t>
  </si>
  <si>
    <t>-1.0409866571426392</t>
  </si>
  <si>
    <t>0.489086776971817</t>
  </si>
  <si>
    <t>0.580419659614563</t>
  </si>
  <si>
    <t>-0.9523192644119263</t>
  </si>
  <si>
    <t>0.5128719210624695</t>
  </si>
  <si>
    <t>0.5821419358253479</t>
  </si>
  <si>
    <t>-0.9514018893241882</t>
  </si>
  <si>
    <t>0.5369464159011841</t>
  </si>
  <si>
    <t>0.5837059020996094</t>
  </si>
  <si>
    <t>-0.9509063959121704</t>
  </si>
  <si>
    <t>0.4230915606021881</t>
  </si>
  <si>
    <t>0.5772754549980164</t>
  </si>
  <si>
    <t>-0.9483121037483215</t>
  </si>
  <si>
    <t>0.39961713552474976</t>
  </si>
  <si>
    <t>0.5754792094230652</t>
  </si>
  <si>
    <t>-0.9484036564826965</t>
  </si>
  <si>
    <t>0.37600260972976685</t>
  </si>
  <si>
    <t>0.5739203691482544</t>
  </si>
  <si>
    <t>-0.9499468803405762</t>
  </si>
  <si>
    <t>0.5713991522789001</t>
  </si>
  <si>
    <t>0.6280956864356995</t>
  </si>
  <si>
    <t>-0.4514048099517822</t>
  </si>
  <si>
    <t>0.34876805543899536</t>
  </si>
  <si>
    <t>0.6122828722000122</t>
  </si>
  <si>
    <t>-0.42121681571006775</t>
  </si>
  <si>
    <t>0.727194607257843</t>
  </si>
  <si>
    <t>-0.8464632034301758</t>
  </si>
  <si>
    <t>0.9980481863021851</t>
  </si>
  <si>
    <t>0.40816840529441833</t>
  </si>
  <si>
    <t>0.7204836010932922</t>
  </si>
  <si>
    <t>-0.8424390554428101</t>
  </si>
  <si>
    <t>0.9975560903549194</t>
  </si>
  <si>
    <t>0.9595451354980469</t>
  </si>
  <si>
    <t>-0.1676069051027298</t>
  </si>
  <si>
    <t>0.7434530258178711</t>
  </si>
  <si>
    <t>0.2155103236436844</t>
  </si>
  <si>
    <t>0.9336298704147339</t>
  </si>
  <si>
    <t>-0.15958154201507568</t>
  </si>
  <si>
    <t>0.7102620601654053</t>
  </si>
  <si>
    <t>0.9065027236938477</t>
  </si>
  <si>
    <t>1.1394988298416138</t>
  </si>
  <si>
    <t>-0.6799948811531067</t>
  </si>
  <si>
    <t>0.051644954830408096</t>
  </si>
  <si>
    <t>-0.034932054579257965</t>
  </si>
  <si>
    <t>1.0328612327575684</t>
  </si>
  <si>
    <t>-0.7516474723815918</t>
  </si>
  <si>
    <t>0.3042569160461426</t>
  </si>
  <si>
    <t>0.8429803848266602</t>
  </si>
  <si>
    <t>0.8792290091514587</t>
  </si>
  <si>
    <t>-1.2583421468734741</t>
  </si>
  <si>
    <t>0.05118286609649658</t>
  </si>
  <si>
    <t>0.1245635375380516</t>
  </si>
  <si>
    <t>0.6202760934829712</t>
  </si>
  <si>
    <t>-1.3417915105819702</t>
  </si>
  <si>
    <t>0.5101866126060486</t>
  </si>
  <si>
    <t>0.8370366096496582</t>
  </si>
  <si>
    <t>0.7960435748100281</t>
  </si>
  <si>
    <t>-1.3768571615219116</t>
  </si>
  <si>
    <t>0.05088414251804352</t>
  </si>
  <si>
    <t>0.16712087392807007</t>
  </si>
  <si>
    <t>0.4901893734931946</t>
  </si>
  <si>
    <t>-1.4905380010604858</t>
  </si>
  <si>
    <t>0.3896186649799347</t>
  </si>
  <si>
    <t>0.8038283586502075</t>
  </si>
  <si>
    <t>0.7756654620170593</t>
  </si>
  <si>
    <t>-1.3103419542312622</t>
  </si>
  <si>
    <t>0.07105914503335953</t>
  </si>
  <si>
    <t>0.19208279252052307</t>
  </si>
  <si>
    <t>0.4718073606491089</t>
  </si>
  <si>
    <t>-1.3901152610778809</t>
  </si>
  <si>
    <t>0.432855486869812</t>
  </si>
  <si>
    <t>0.7942214012145996</t>
  </si>
  <si>
    <t>0.8154839873313904</t>
  </si>
  <si>
    <t>-1.2572880983352661</t>
  </si>
  <si>
    <t>0.05528607964515686</t>
  </si>
  <si>
    <t>0.19581151008605957</t>
  </si>
  <si>
    <t>0.5345767736434937</t>
  </si>
  <si>
    <t>-1.3266193866729736</t>
  </si>
  <si>
    <t>0.3760187029838562</t>
  </si>
  <si>
    <t>0.6492418646812439</t>
  </si>
  <si>
    <t>1.6834816932678223</t>
  </si>
  <si>
    <t>0.012127702124416828</t>
  </si>
  <si>
    <t>1.4011206076247618e-05</t>
  </si>
  <si>
    <t>0.2946677803993225</t>
  </si>
  <si>
    <t>1.6969093084335327</t>
  </si>
  <si>
    <t>-0.008733784779906273</t>
  </si>
  <si>
    <t>1.9085677195107564e-05</t>
  </si>
  <si>
    <t>0.6562222242355347</t>
  </si>
  <si>
    <t>2.285123109817505</t>
  </si>
  <si>
    <t>-0.4203246533870697</t>
  </si>
  <si>
    <t>7.460039341822267e-05</t>
  </si>
  <si>
    <t>0.31446021795272827</t>
  </si>
  <si>
    <t>2.352257013320923</t>
  </si>
  <si>
    <t>-0.2743067443370819</t>
  </si>
  <si>
    <t>0.00014506778097711504</t>
  </si>
  <si>
    <t>0.6388410329818726</t>
  </si>
  <si>
    <t>2.9667294025421143</t>
  </si>
  <si>
    <t>0.05583759397268295</t>
  </si>
  <si>
    <t>2.891855183406733e-05</t>
  </si>
  <si>
    <t>0.3264680504798889</t>
  </si>
  <si>
    <t>2.983963966369629</t>
  </si>
  <si>
    <t>0.14123466610908508</t>
  </si>
  <si>
    <t>3.8605398003710434e-05</t>
  </si>
  <si>
    <t>0.6260298490524292</t>
  </si>
  <si>
    <t>3.055901288986206</t>
  </si>
  <si>
    <t>0.07903577387332916</t>
  </si>
  <si>
    <t>8.128808258334175e-05</t>
  </si>
  <si>
    <t>3.0782530307769775</t>
  </si>
  <si>
    <t>0.1572723090648651</t>
  </si>
  <si>
    <t>9.706791752250865e-05</t>
  </si>
  <si>
    <t>0.5948383212089539</t>
  </si>
  <si>
    <t>3.1418678760528564</t>
  </si>
  <si>
    <t>-0.4078807234764099</t>
  </si>
  <si>
    <t>7.536267366958782e-05</t>
  </si>
  <si>
    <t>0.3835727572441101</t>
  </si>
  <si>
    <t>3.1244425773620605</t>
  </si>
  <si>
    <t>-0.3154345154762268</t>
  </si>
  <si>
    <t>6.622685032198206e-05</t>
  </si>
  <si>
    <t>0.45166897773742676</t>
  </si>
  <si>
    <t>0.6479852795600891</t>
  </si>
  <si>
    <t>-0.9163929224014282</t>
  </si>
  <si>
    <t>0.4903983473777771</t>
  </si>
  <si>
    <t>0.5811889171600342</t>
  </si>
  <si>
    <t>-0.7890364527702332</t>
  </si>
  <si>
    <t>0.5148459076881409</t>
  </si>
  <si>
    <t>0.5830498337745667</t>
  </si>
  <si>
    <t>-0.7878071069717407</t>
  </si>
  <si>
    <t>0.5395206212997437</t>
  </si>
  <si>
    <t>0.5847589373588562</t>
  </si>
  <si>
    <t>-0.786937952041626</t>
  </si>
  <si>
    <t>0.42352065443992615</t>
  </si>
  <si>
    <t>0.5777597427368164</t>
  </si>
  <si>
    <t>-0.7829189300537109</t>
  </si>
  <si>
    <t>0.39967602491378784</t>
  </si>
  <si>
    <t>0.5758755803108215</t>
  </si>
  <si>
    <t>-0.7831355333328247</t>
  </si>
  <si>
    <t>0.3757588863372803</t>
  </si>
  <si>
    <t>0.5742560029029846</t>
  </si>
  <si>
    <t>-0.784732460975647</t>
  </si>
  <si>
    <t>0.5731931924819946</t>
  </si>
  <si>
    <t>0.6283635497093201</t>
  </si>
  <si>
    <t>-0.23934431374073029</t>
  </si>
  <si>
    <t>0.3498838543891907</t>
  </si>
  <si>
    <t>0.6114323735237122</t>
  </si>
  <si>
    <t>-0.21409893035888672</t>
  </si>
  <si>
    <t>0.4990066885948181</t>
  </si>
  <si>
    <t>0.7293300032615662</t>
  </si>
  <si>
    <t>-0.6711022257804871</t>
  </si>
  <si>
    <t>0.9992688298225403</t>
  </si>
  <si>
    <t>0.40846434235572815</t>
  </si>
  <si>
    <t>0.7223116755485535</t>
  </si>
  <si>
    <t>0.9991520643234253</t>
  </si>
  <si>
    <t>0.7148135900497437</t>
  </si>
  <si>
    <t>0.9614318013191223</t>
  </si>
  <si>
    <t>0.0424530915915966</t>
  </si>
  <si>
    <t>0.8619264960289001</t>
  </si>
  <si>
    <t>0.2156411111354828</t>
  </si>
  <si>
    <t>0.9143108129501343</t>
  </si>
  <si>
    <t>-0.003114632796496153</t>
  </si>
  <si>
    <t>0.9036198258399963</t>
  </si>
  <si>
    <t>0.9167691469192505</t>
  </si>
  <si>
    <t>1.192765474319458</t>
  </si>
  <si>
    <t>-0.3495461046695709</t>
  </si>
  <si>
    <t>0.11519823223352432</t>
  </si>
  <si>
    <t>-0.06033926457166672</t>
  </si>
  <si>
    <t>0.9924542903900146</t>
  </si>
  <si>
    <t>-0.580059289932251</t>
  </si>
  <si>
    <t>0.5919681787490845</t>
  </si>
  <si>
    <t>0.9051030278205872</t>
  </si>
  <si>
    <t>-0.8333568572998047</t>
  </si>
  <si>
    <t>0.09200994670391083</t>
  </si>
  <si>
    <t>0.13563475012779236</t>
  </si>
  <si>
    <t>0.5807024836540222</t>
  </si>
  <si>
    <t>-1.114250898361206</t>
  </si>
  <si>
    <t>0.6520487666130066</t>
  </si>
  <si>
    <t>0.864302933216095</t>
  </si>
  <si>
    <t>0.8085099458694458</t>
  </si>
  <si>
    <t>-0.9356929063796997</t>
  </si>
  <si>
    <t>0.0799311175942421</t>
  </si>
  <si>
    <t>0.17136447131633759</t>
  </si>
  <si>
    <t>0.4532245397567749</t>
  </si>
  <si>
    <t>-1.2979416847229004</t>
  </si>
  <si>
    <t>0.4430156648159027</t>
  </si>
  <si>
    <t>0.8315121531486511</t>
  </si>
  <si>
    <t>0.7758209109306335</t>
  </si>
  <si>
    <t>-0.8630872964859009</t>
  </si>
  <si>
    <t>0.10261576622724533</t>
  </si>
  <si>
    <t>0.20574676990509033</t>
  </si>
  <si>
    <t>0.4335043728351593</t>
  </si>
  <si>
    <t>-1.0938317775726318</t>
  </si>
  <si>
    <t>0.47187113761901855</t>
  </si>
  <si>
    <t>0.8172662854194641</t>
  </si>
  <si>
    <t>0.81988924741745</t>
  </si>
  <si>
    <t>-0.8251643180847168</t>
  </si>
  <si>
    <t>0.0822959616780281</t>
  </si>
  <si>
    <t>0.2018241584300995</t>
  </si>
  <si>
    <t>0.49792811274528503</t>
  </si>
  <si>
    <t>-1.0646212100982666</t>
  </si>
  <si>
    <t>0.4237765669822693</t>
  </si>
  <si>
    <t>0.654063880443573</t>
  </si>
  <si>
    <t>1.711097002029419</t>
  </si>
  <si>
    <t>0.020417682826519012</t>
  </si>
  <si>
    <t>2.336102261324413e-05</t>
  </si>
  <si>
    <t>0.29731863737106323</t>
  </si>
  <si>
    <t>1.7192721366882324</t>
  </si>
  <si>
    <t>-0.01686391793191433</t>
  </si>
  <si>
    <t>3.5712298995349556e-05</t>
  </si>
  <si>
    <t>0.663317084312439</t>
  </si>
  <si>
    <t>2.3173766136169434</t>
  </si>
  <si>
    <t>-0.4126155972480774</t>
  </si>
  <si>
    <t>0.0003384543815627694</t>
  </si>
  <si>
    <t>0.3150555193424225</t>
  </si>
  <si>
    <t>2.3789732456207275</t>
  </si>
  <si>
    <t>-0.2676990032196045</t>
  </si>
  <si>
    <t>0.0004963634419254959</t>
  </si>
  <si>
    <t>0.6510008573532104</t>
  </si>
  <si>
    <t>2.9984195232391357</t>
  </si>
  <si>
    <t>-0.04240499064326286</t>
  </si>
  <si>
    <t>6.0776925238315016e-05</t>
  </si>
  <si>
    <t>0.32538044452667236</t>
  </si>
  <si>
    <t>3.0111289024353027</t>
  </si>
  <si>
    <t>0.05533318594098091</t>
  </si>
  <si>
    <t>6.59681754768826e-05</t>
  </si>
  <si>
    <t>0.6372231245040894</t>
  </si>
  <si>
    <t>3.092061758041382</t>
  </si>
  <si>
    <t>-0.029449597001075745</t>
  </si>
  <si>
    <t>0.00019200750102754682</t>
  </si>
  <si>
    <t>0.31674569845199585</t>
  </si>
  <si>
    <t>3.1069979667663574</t>
  </si>
  <si>
    <t>0.05960844084620476</t>
  </si>
  <si>
    <t>0.00018246749823447317</t>
  </si>
  <si>
    <t>0.6130092144012451</t>
  </si>
  <si>
    <t>3.1920509338378906</t>
  </si>
  <si>
    <t>-0.5141099691390991</t>
  </si>
  <si>
    <t>0.0001434234727639705</t>
  </si>
  <si>
    <t>0.38436850905418396</t>
  </si>
  <si>
    <t>3.1720988750457764</t>
  </si>
  <si>
    <t>-0.4079945683479309</t>
  </si>
  <si>
    <t>0.0001051477447617799</t>
  </si>
  <si>
    <t>0.4553368091583252</t>
  </si>
  <si>
    <t>0.6509174108505249</t>
  </si>
  <si>
    <t>-0.7819103002548218</t>
  </si>
  <si>
    <t>0.49269160628318787</t>
  </si>
  <si>
    <t>0.5833005905151367</t>
  </si>
  <si>
    <t>-0.6896278858184814</t>
  </si>
  <si>
    <t>0.5170034170150757</t>
  </si>
  <si>
    <t>0.585338830947876</t>
  </si>
  <si>
    <t>-0.6889604330062866</t>
  </si>
  <si>
    <t>0.5416227579116821</t>
  </si>
  <si>
    <t>0.587072491645813</t>
  </si>
  <si>
    <t>-0.6884868741035461</t>
  </si>
  <si>
    <t>0.4258662164211273</t>
  </si>
  <si>
    <t>-0.6878553628921509</t>
  </si>
  <si>
    <t>0.401998907327652</t>
  </si>
  <si>
    <t>0.5772266983985901</t>
  </si>
  <si>
    <t>-0.6881514191627502</t>
  </si>
  <si>
    <t>0.3780505061149597</t>
  </si>
  <si>
    <t>0.5753856301307678</t>
  </si>
  <si>
    <t>-0.6896991729736328</t>
  </si>
  <si>
    <t>0.5763731002807617</t>
  </si>
  <si>
    <t>0.629311740398407</t>
  </si>
  <si>
    <t>-0.19990494847297668</t>
  </si>
  <si>
    <t>0.35077351331710815</t>
  </si>
  <si>
    <t>0.6141224503517151</t>
  </si>
  <si>
    <t>-0.18003582954406738</t>
  </si>
  <si>
    <t>0.5023924112319946</t>
  </si>
  <si>
    <t>0.7331870198249817</t>
  </si>
  <si>
    <t>-0.5929045081138611</t>
  </si>
  <si>
    <t>0.41157689690589905</t>
  </si>
  <si>
    <t>0.7273217439651489</t>
  </si>
  <si>
    <t>-0.5862165093421936</t>
  </si>
  <si>
    <t>0.7152988910675049</t>
  </si>
  <si>
    <t>0.9603564739227295</t>
  </si>
  <si>
    <t>0.08312086760997772</t>
  </si>
  <si>
    <t>0.9629244804382324</t>
  </si>
  <si>
    <t>0.2220623791217804</t>
  </si>
  <si>
    <t>0.9143723845481873</t>
  </si>
  <si>
    <t>0.018866073340177536</t>
  </si>
  <si>
    <t>0.985230028629303</t>
  </si>
  <si>
    <t>0.9179822206497192</t>
  </si>
  <si>
    <t>1.1898248195648193</t>
  </si>
  <si>
    <t>-0.30621832609176636</t>
  </si>
  <si>
    <t>0.2374206930398941</t>
  </si>
  <si>
    <t>-0.07560698688030243</t>
  </si>
  <si>
    <t>0.9828483462333679</t>
  </si>
  <si>
    <t>-0.534648060798645</t>
  </si>
  <si>
    <t>0.8170798420906067</t>
  </si>
  <si>
    <t>0.8653371930122375</t>
  </si>
  <si>
    <t>0.8814980387687683</t>
  </si>
  <si>
    <t>-0.8069164156913757</t>
  </si>
  <si>
    <t>0.16166852414608002</t>
  </si>
  <si>
    <t>0.14343255758285522</t>
  </si>
  <si>
    <t>0.5601627230644226</t>
  </si>
  <si>
    <t>-0.9954298734664917</t>
  </si>
  <si>
    <t>0.7827922701835632</t>
  </si>
  <si>
    <t>0.8651466369628906</t>
  </si>
  <si>
    <t>0.7801774144172668</t>
  </si>
  <si>
    <t>-0.9188739061355591</t>
  </si>
  <si>
    <t>0.11200613528490067</t>
  </si>
  <si>
    <t>0.1842377483844757</t>
  </si>
  <si>
    <t>0.42856869101524353</t>
  </si>
  <si>
    <t>-1.1330591440200806</t>
  </si>
  <si>
    <t>0.47914355993270874</t>
  </si>
  <si>
    <t>0.8310784101486206</t>
  </si>
  <si>
    <t>0.7498164772987366</t>
  </si>
  <si>
    <t>-0.8325530886650085</t>
  </si>
  <si>
    <t>0.1402033567428589</t>
  </si>
  <si>
    <t>0.22673027217388153</t>
  </si>
  <si>
    <t>0.42198601365089417</t>
  </si>
  <si>
    <t>-0.9478519558906555</t>
  </si>
  <si>
    <t>0.4941116273403168</t>
  </si>
  <si>
    <t>0.8162832260131836</t>
  </si>
  <si>
    <t>0.7951499223709106</t>
  </si>
  <si>
    <t>-0.7922846078872681</t>
  </si>
  <si>
    <t>0.11056891828775406</t>
  </si>
  <si>
    <t>0.22767989337444305</t>
  </si>
  <si>
    <t>0.4892255663871765</t>
  </si>
  <si>
    <t>-0.9378870725631714</t>
  </si>
  <si>
    <t>0.46235114336013794</t>
  </si>
  <si>
    <t>0.6555526256561279</t>
  </si>
  <si>
    <t>1.720268964767456</t>
  </si>
  <si>
    <t>0.021533362567424774</t>
  </si>
  <si>
    <t>3.639170972746797e-05</t>
  </si>
  <si>
    <t>0.2998546063899994</t>
  </si>
  <si>
    <t>1.726628065109253</t>
  </si>
  <si>
    <t>-0.018693244084715843</t>
  </si>
  <si>
    <t>6.778583338018507e-05</t>
  </si>
  <si>
    <t>0.6662837266921997</t>
  </si>
  <si>
    <t>2.387150287628174</t>
  </si>
  <si>
    <t>-0.2944112718105316</t>
  </si>
  <si>
    <t>0.0004942285595461726</t>
  </si>
  <si>
    <t>0.31915000081062317</t>
  </si>
  <si>
    <t>2.4059107303619385</t>
  </si>
  <si>
    <t>-0.2317565679550171</t>
  </si>
  <si>
    <t>0.0008501147385686636</t>
  </si>
  <si>
    <t>0.6493098735809326</t>
  </si>
  <si>
    <t>3.053018808364868</t>
  </si>
  <si>
    <t>0.2035471498966217</t>
  </si>
  <si>
    <t>0.00010287143959430978</t>
  </si>
  <si>
    <t>0.3315615653991699</t>
  </si>
  <si>
    <t>3.049510955810547</t>
  </si>
  <si>
    <t>0.30344298481941223</t>
  </si>
  <si>
    <t>0.00010662400745786726</t>
  </si>
  <si>
    <t>0.6399713754653931</t>
  </si>
  <si>
    <t>3.1466763019561768</t>
  </si>
  <si>
    <t>0.2237725704908371</t>
  </si>
  <si>
    <t>0.00022389553487300873</t>
  </si>
  <si>
    <t>0.322944700717926</t>
  </si>
  <si>
    <t>3.1418120861053467</t>
  </si>
  <si>
    <t>0.3261135518550873</t>
  </si>
  <si>
    <t>0.0001699921558611095</t>
  </si>
  <si>
    <t>0.6126627922058105</t>
  </si>
  <si>
    <t>3.249830484390259</t>
  </si>
  <si>
    <t>-0.29340821504592896</t>
  </si>
  <si>
    <t>0.00022753444500267506</t>
  </si>
  <si>
    <t>0.3867468237876892</t>
  </si>
  <si>
    <t>3.2308905124664307</t>
  </si>
  <si>
    <t>-0.1728118360042572</t>
  </si>
  <si>
    <t>0.00013953651068732142</t>
  </si>
  <si>
    <t>0.45183810591697693</t>
  </si>
  <si>
    <t>0.6518758535385132</t>
  </si>
  <si>
    <t>-0.9116680026054382</t>
  </si>
  <si>
    <t>0.4890536665916443</t>
  </si>
  <si>
    <t>0.5844109058380127</t>
  </si>
  <si>
    <t>-0.834165096282959</t>
  </si>
  <si>
    <t>0.5129351019859314</t>
  </si>
  <si>
    <t>0.58572918176651</t>
  </si>
  <si>
    <t>-0.8338573575019836</t>
  </si>
  <si>
    <t>0.537244439125061</t>
  </si>
  <si>
    <t>0.5867658257484436</t>
  </si>
  <si>
    <t>-0.8337953686714172</t>
  </si>
  <si>
    <t>0.42342692613601685</t>
  </si>
  <si>
    <t>0.5822160840034485</t>
  </si>
  <si>
    <t>-0.8244621157646179</t>
  </si>
  <si>
    <t>0.4003666341304779</t>
  </si>
  <si>
    <t>0.580855667591095</t>
  </si>
  <si>
    <t>-0.824633777141571</t>
  </si>
  <si>
    <t>0.37719541788101196</t>
  </si>
  <si>
    <t>0.5796374082565308</t>
  </si>
  <si>
    <t>-0.8259637951850891</t>
  </si>
  <si>
    <t>0.5749991536140442</t>
  </si>
  <si>
    <t>0.6298347115516663</t>
  </si>
  <si>
    <t>-0.3724542558193207</t>
  </si>
  <si>
    <t>0.35160690546035767</t>
  </si>
  <si>
    <t>0.6186792850494385</t>
  </si>
  <si>
    <t>-0.3278411626815796</t>
  </si>
  <si>
    <t>0.49951639771461487</t>
  </si>
  <si>
    <t>-0.742858350276947</t>
  </si>
  <si>
    <t>0.41072434186935425</t>
  </si>
  <si>
    <t>0.7281669974327087</t>
  </si>
  <si>
    <t>-0.7232829928398132</t>
  </si>
  <si>
    <t>0.7169888019561768</t>
  </si>
  <si>
    <t>0.969126284122467</t>
  </si>
  <si>
    <t>-0.12493391335010529</t>
  </si>
  <si>
    <t>0.9956769347190857</t>
  </si>
  <si>
    <t>0.2298133373260498</t>
  </si>
  <si>
    <t>0.9397335648536682</t>
  </si>
  <si>
    <t>-0.09198317676782608</t>
  </si>
  <si>
    <t>0.9954957962036133</t>
  </si>
  <si>
    <t>0.9152466058731079</t>
  </si>
  <si>
    <t>1.29985511302948</t>
  </si>
  <si>
    <t>-0.2643457055091858</t>
  </si>
  <si>
    <t>0.20740418136119843</t>
  </si>
  <si>
    <t>-0.07794483006000519</t>
  </si>
  <si>
    <t>1.0448898077011108</t>
  </si>
  <si>
    <t>-0.6863213777542114</t>
  </si>
  <si>
    <t>0.9502449035644531</t>
  </si>
  <si>
    <t>0.8711851239204407</t>
  </si>
  <si>
    <t>1.4766939878463745</t>
  </si>
  <si>
    <t>-0.6545864343643188</t>
  </si>
  <si>
    <t>0.05123082175850868</t>
  </si>
  <si>
    <t>0.14371463656425476</t>
  </si>
  <si>
    <t>0.5901621580123901</t>
  </si>
  <si>
    <t>-1.2394132614135742</t>
  </si>
  <si>
    <t>0.9208707809448242</t>
  </si>
  <si>
    <t>0.8774529695510864</t>
  </si>
  <si>
    <t>1.5512734651565552</t>
  </si>
  <si>
    <t>-0.7790888547897339</t>
  </si>
  <si>
    <t>0.041261225938797</t>
  </si>
  <si>
    <t>0.18227775394916534</t>
  </si>
  <si>
    <t>0.4481075704097748</t>
  </si>
  <si>
    <t>-1.4094067811965942</t>
  </si>
  <si>
    <t>0.7084745168685913</t>
  </si>
  <si>
    <t>0.8256525993347168</t>
  </si>
  <si>
    <t>1.5310838222503662</t>
  </si>
  <si>
    <t>-0.7701205611228943</t>
  </si>
  <si>
    <t>0.05981827899813652</t>
  </si>
  <si>
    <t>0.2276078164577484</t>
  </si>
  <si>
    <t>0.4411831200122833</t>
  </si>
  <si>
    <t>-0.9735318422317505</t>
  </si>
  <si>
    <t>0.73329758644104</t>
  </si>
  <si>
    <t>0.8142391443252563</t>
  </si>
  <si>
    <t>1.511956810951233</t>
  </si>
  <si>
    <t>-0.6749517917633057</t>
  </si>
  <si>
    <t>0.05158494412899017</t>
  </si>
  <si>
    <t>0.23087206482887268</t>
  </si>
  <si>
    <t>0.513126015663147</t>
  </si>
  <si>
    <t>-1.1865956783294678</t>
  </si>
  <si>
    <t>0.7182270884513855</t>
  </si>
  <si>
    <t>0.6582000255584717</t>
  </si>
  <si>
    <t>1.7601382732391357</t>
  </si>
  <si>
    <t>0.017867669463157654</t>
  </si>
  <si>
    <t>6.324530113488436e-05</t>
  </si>
  <si>
    <t>0.3129681944847107</t>
  </si>
  <si>
    <t>1.7745920419692993</t>
  </si>
  <si>
    <t>-0.014591599814593792</t>
  </si>
  <si>
    <t>8.028689626371488e-05</t>
  </si>
  <si>
    <t>0.6666195392608643</t>
  </si>
  <si>
    <t>2.4617562294006348</t>
  </si>
  <si>
    <t>-0.26599782705307007</t>
  </si>
  <si>
    <t>0.0022697581443935633</t>
  </si>
  <si>
    <t>0.33017152547836304</t>
  </si>
  <si>
    <t>2.466510534286499</t>
  </si>
  <si>
    <t>-0.20869287848472595</t>
  </si>
  <si>
    <t>0.003700411645695567</t>
  </si>
  <si>
    <t>0.6523066163063049</t>
  </si>
  <si>
    <t>3.1153290271759033</t>
  </si>
  <si>
    <t>0.3038899302482605</t>
  </si>
  <si>
    <t>0.00043719561654143035</t>
  </si>
  <si>
    <t>0.3408674895763397</t>
  </si>
  <si>
    <t>3.114544153213501</t>
  </si>
  <si>
    <t>0.4732959270477295</t>
  </si>
  <si>
    <t>0.00036524966708384454</t>
  </si>
  <si>
    <t>0.6480823755264282</t>
  </si>
  <si>
    <t>3.207627534866333</t>
  </si>
  <si>
    <t>0.32968926429748535</t>
  </si>
  <si>
    <t>0.0007090159924700856</t>
  </si>
  <si>
    <t>0.33370429277420044</t>
  </si>
  <si>
    <t>3.206526041030884</t>
  </si>
  <si>
    <t>0.5056694746017456</t>
  </si>
  <si>
    <t>0.0004521444789133966</t>
  </si>
  <si>
    <t>3.314476728439331</t>
  </si>
  <si>
    <t>-0.23792831599712372</t>
  </si>
  <si>
    <t>0.0008015159401111305</t>
  </si>
  <si>
    <t>0.39957815408706665</t>
  </si>
  <si>
    <t>3.310781717300415</t>
  </si>
  <si>
    <t>-0.028329845517873764</t>
  </si>
  <si>
    <t>0.00044260668801143765</t>
  </si>
  <si>
    <t>0.45006614923477173</t>
  </si>
  <si>
    <t>0.6569198966026306</t>
  </si>
  <si>
    <t>-1.0337451696395874</t>
  </si>
  <si>
    <t>0.48704347014427185</t>
  </si>
  <si>
    <t>-0.9557652473449707</t>
  </si>
  <si>
    <t>0.5106122493743896</t>
  </si>
  <si>
    <t>0.590438187122345</t>
  </si>
  <si>
    <t>-0.9553371667861938</t>
  </si>
  <si>
    <t>0.5914139151573181</t>
  </si>
  <si>
    <t>-0.9551243782043457</t>
  </si>
  <si>
    <t>0.4223160743713379</t>
  </si>
  <si>
    <t>0.5870354175567627</t>
  </si>
  <si>
    <t>-0.9422609210014343</t>
  </si>
  <si>
    <t>0.3996458053588867</t>
  </si>
  <si>
    <t>0.5855238437652588</t>
  </si>
  <si>
    <t>-0.9424422979354858</t>
  </si>
  <si>
    <t>0.37689247727394104</t>
  </si>
  <si>
    <t>0.5842365026473999</t>
  </si>
  <si>
    <t>-0.9438226819038391</t>
  </si>
  <si>
    <t>0.5726810693740845</t>
  </si>
  <si>
    <t>0.6333051323890686</t>
  </si>
  <si>
    <t>-0.4834142327308655</t>
  </si>
  <si>
    <t>0.35265982151031494</t>
  </si>
  <si>
    <t>0.6219155788421631</t>
  </si>
  <si>
    <t>-0.39673200249671936</t>
  </si>
  <si>
    <t>0.49697184562683105</t>
  </si>
  <si>
    <t>0.7344866394996643</t>
  </si>
  <si>
    <t>-0.856977105140686</t>
  </si>
  <si>
    <t>0.40986281633377075</t>
  </si>
  <si>
    <t>0.7311050891876221</t>
  </si>
  <si>
    <t>-0.8320759534835815</t>
  </si>
  <si>
    <t>0.7078021764755249</t>
  </si>
  <si>
    <t>0.9665132164955139</t>
  </si>
  <si>
    <t>-0.12921740114688873</t>
  </si>
  <si>
    <t>0.9817301034927368</t>
  </si>
  <si>
    <t>0.2296614646911621</t>
  </si>
  <si>
    <t>0.9397573471069336</t>
  </si>
  <si>
    <t>-0.14932486414909363</t>
  </si>
  <si>
    <t>0.9798533916473389</t>
  </si>
  <si>
    <t>0.9195707440376282</t>
  </si>
  <si>
    <t>1.2436821460723877</t>
  </si>
  <si>
    <t>-0.399229496717453</t>
  </si>
  <si>
    <t>0.2644754648208618</t>
  </si>
  <si>
    <t>-0.07480932027101517</t>
  </si>
  <si>
    <t>1.0384447574615479</t>
  </si>
  <si>
    <t>-0.7389009594917297</t>
  </si>
  <si>
    <t>0.8668053150177002</t>
  </si>
  <si>
    <t>0.8433476686477661</t>
  </si>
  <si>
    <t>1.22159743309021</t>
  </si>
  <si>
    <t>-0.8756632804870605</t>
  </si>
  <si>
    <t>0.0928926169872284</t>
  </si>
  <si>
    <t>0.13565054535865784</t>
  </si>
  <si>
    <t>0.5879417061805725</t>
  </si>
  <si>
    <t>-1.3050614595413208</t>
  </si>
  <si>
    <t>0.8287236094474792</t>
  </si>
  <si>
    <t>0.8362827301025391</t>
  </si>
  <si>
    <t>1.2187511920928955</t>
  </si>
  <si>
    <t>-0.9966117739677429</t>
  </si>
  <si>
    <t>0.062378063797950745</t>
  </si>
  <si>
    <t>0.17354248464107513</t>
  </si>
  <si>
    <t>0.4449668824672699</t>
  </si>
  <si>
    <t>-1.477780818939209</t>
  </si>
  <si>
    <t>0.5707264542579651</t>
  </si>
  <si>
    <t>0.7876471281051636</t>
  </si>
  <si>
    <t>1.1901792287826538</t>
  </si>
  <si>
    <t>-0.9550779461860657</t>
  </si>
  <si>
    <t>0.08249752968549728</t>
  </si>
  <si>
    <t>0.2238042652606964</t>
  </si>
  <si>
    <t>0.4375515580177307</t>
  </si>
  <si>
    <t>-1.2789998054504395</t>
  </si>
  <si>
    <t>0.5995312333106995</t>
  </si>
  <si>
    <t>0.7823650240898132</t>
  </si>
  <si>
    <t>1.200224757194519</t>
  </si>
  <si>
    <t>-0.8768184781074524</t>
  </si>
  <si>
    <t>0.06947304308414459</t>
  </si>
  <si>
    <t>0.22439579665660858</t>
  </si>
  <si>
    <t>0.5067656636238098</t>
  </si>
  <si>
    <t>-1.277565836906433</t>
  </si>
  <si>
    <t>0.5723842978477478</t>
  </si>
  <si>
    <t>0.6453406810760498</t>
  </si>
  <si>
    <t>1.7396568059921265</t>
  </si>
  <si>
    <t>0.01439562439918518</t>
  </si>
  <si>
    <t>0.00010751675290521234</t>
  </si>
  <si>
    <t>0.3123890161514282</t>
  </si>
  <si>
    <t>-0.011549245566129684</t>
  </si>
  <si>
    <t>0.0001377117441734299</t>
  </si>
  <si>
    <t>0.6613960266113281</t>
  </si>
  <si>
    <t>2.434680461883545</t>
  </si>
  <si>
    <t>-0.2645517885684967</t>
  </si>
  <si>
    <t>0.0013649630127474666</t>
  </si>
  <si>
    <t>0.3269181549549103</t>
  </si>
  <si>
    <t>2.4416120052337646</t>
  </si>
  <si>
    <t>-0.179869145154953</t>
  </si>
  <si>
    <t>0.002627403475344181</t>
  </si>
  <si>
    <t>0.6415244340896606</t>
  </si>
  <si>
    <t>3.1021502017974854</t>
  </si>
  <si>
    <t>0.36026525497436523</t>
  </si>
  <si>
    <t>0.0003153821744490415</t>
  </si>
  <si>
    <t>0.3350251615047455</t>
  </si>
  <si>
    <t>3.1039958000183105</t>
  </si>
  <si>
    <t>0.48628315329551697</t>
  </si>
  <si>
    <t>0.0003141224442515522</t>
  </si>
  <si>
    <t>0.6324808597564697</t>
  </si>
  <si>
    <t>0.38831713795661926</t>
  </si>
  <si>
    <t>0.0004604724526870996</t>
  </si>
  <si>
    <t>3.1970713138580322</t>
  </si>
  <si>
    <t>0.0003697811916936189</t>
  </si>
  <si>
    <t>0.6112894415855408</t>
  </si>
  <si>
    <t>3.297887086868286</t>
  </si>
  <si>
    <t>-0.19640755653381348</t>
  </si>
  <si>
    <t>0.0005521275452338159</t>
  </si>
  <si>
    <t>0.39587122201919556</t>
  </si>
  <si>
    <t>3.2911882400512695</t>
  </si>
  <si>
    <t>-0.037636153399944305</t>
  </si>
  <si>
    <t>0.0003534232673700899</t>
  </si>
  <si>
    <t>0.4526601731777191</t>
  </si>
  <si>
    <t>0.6558557152748108</t>
  </si>
  <si>
    <t>-0.957538902759552</t>
  </si>
  <si>
    <t>0.4897988736629486</t>
  </si>
  <si>
    <t>0.589046835899353</t>
  </si>
  <si>
    <t>-0.8800231218338013</t>
  </si>
  <si>
    <t>0.5136696100234985</t>
  </si>
  <si>
    <t>0.5902653932571411</t>
  </si>
  <si>
    <t>-0.8795134425163269</t>
  </si>
  <si>
    <t>0.5379719734191895</t>
  </si>
  <si>
    <t>0.5912968516349792</t>
  </si>
  <si>
    <t>-0.8792744874954224</t>
  </si>
  <si>
    <t>0.4244888424873352</t>
  </si>
  <si>
    <t>0.5870438814163208</t>
  </si>
  <si>
    <t>-0.8696537017822266</t>
  </si>
  <si>
    <t>0.4015626907348633</t>
  </si>
  <si>
    <t>0.585636556148529</t>
  </si>
  <si>
    <t>-0.8697988390922546</t>
  </si>
  <si>
    <t>0.37858831882476807</t>
  </si>
  <si>
    <t>0.5845392942428589</t>
  </si>
  <si>
    <t>-0.8712220191955566</t>
  </si>
  <si>
    <t>0.5766173005104065</t>
  </si>
  <si>
    <t>0.6335613131523132</t>
  </si>
  <si>
    <t>-0.4294045567512512</t>
  </si>
  <si>
    <t>0.35438302159309387</t>
  </si>
  <si>
    <t>0.6220569014549255</t>
  </si>
  <si>
    <t>-0.3540191948413849</t>
  </si>
  <si>
    <t>0.9998213648796082</t>
  </si>
  <si>
    <t>0.5000987648963928</t>
  </si>
  <si>
    <t>0.7336652278900146</t>
  </si>
  <si>
    <t>-0.7843078374862671</t>
  </si>
  <si>
    <t>0.9993294477462769</t>
  </si>
  <si>
    <t>0.4120940566062927</t>
  </si>
  <si>
    <t>0.7300388216972351</t>
  </si>
  <si>
    <t>-0.7632938027381897</t>
  </si>
  <si>
    <t>0.999202311038971</t>
  </si>
  <si>
    <t>0.7139037847518921</t>
  </si>
  <si>
    <t>0.9699050784111023</t>
  </si>
  <si>
    <t>-0.12330665439367294</t>
  </si>
  <si>
    <t>0.9515649080276489</t>
  </si>
  <si>
    <t>0.22824320197105408</t>
  </si>
  <si>
    <t>0.9408759474754333</t>
  </si>
  <si>
    <t>-0.1193612664937973</t>
  </si>
  <si>
    <t>0.9643270969390869</t>
  </si>
  <si>
    <t>0.9207874536514282</t>
  </si>
  <si>
    <t>1.2427067756652832</t>
  </si>
  <si>
    <t>-0.40918928384780884</t>
  </si>
  <si>
    <t>0.1440555900335312</t>
  </si>
  <si>
    <t>-0.07362910360097885</t>
  </si>
  <si>
    <t>1.037725806236267</t>
  </si>
  <si>
    <t>-0.7266610264778137</t>
  </si>
  <si>
    <t>0.8037535548210144</t>
  </si>
  <si>
    <t>0.8223606944084167</t>
  </si>
  <si>
    <t>1.1699796915054321</t>
  </si>
  <si>
    <t>-0.890965461730957</t>
  </si>
  <si>
    <t>0.06068790331482887</t>
  </si>
  <si>
    <t>0.13144175708293915</t>
  </si>
  <si>
    <t>0.5789756774902344</t>
  </si>
  <si>
    <t>-1.2828195095062256</t>
  </si>
  <si>
    <t>0.8360306620597839</t>
  </si>
  <si>
    <t>0.8103545308113098</t>
  </si>
  <si>
    <t>1.1516705751419067</t>
  </si>
  <si>
    <t>-1.0045084953308105</t>
  </si>
  <si>
    <t>0.04829169437289238</t>
  </si>
  <si>
    <t>0.16816958785057068</t>
  </si>
  <si>
    <t>0.43494516611099243</t>
  </si>
  <si>
    <t>-1.455703616142273</t>
  </si>
  <si>
    <t>0.6218749284744263</t>
  </si>
  <si>
    <t>0.7620941996574402</t>
  </si>
  <si>
    <t>1.1230946779251099</t>
  </si>
  <si>
    <t>-0.9540656805038452</t>
  </si>
  <si>
    <t>0.06563730537891388</t>
  </si>
  <si>
    <t>0.216379314661026</t>
  </si>
  <si>
    <t>0.4246057868003845</t>
  </si>
  <si>
    <t>-1.2871812582015991</t>
  </si>
  <si>
    <t>0.6563857197761536</t>
  </si>
  <si>
    <t>0.7579889893531799</t>
  </si>
  <si>
    <t>1.1388593912124634</t>
  </si>
  <si>
    <t>-0.8875991106033325</t>
  </si>
  <si>
    <t>0.05437517538666725</t>
  </si>
  <si>
    <t>0.2189667671918869</t>
  </si>
  <si>
    <t>0.4943932890892029</t>
  </si>
  <si>
    <t>-1.2568495273590088</t>
  </si>
  <si>
    <t>0.6226610541343689</t>
  </si>
  <si>
    <t>0.6497353315353394</t>
  </si>
  <si>
    <t>1.735813856124878</t>
  </si>
  <si>
    <t>0.014044970273971558</t>
  </si>
  <si>
    <t>5.803075328003615e-05</t>
  </si>
  <si>
    <t>0.31003832817077637</t>
  </si>
  <si>
    <t>1.7506847381591797</t>
  </si>
  <si>
    <t>-0.011185819283127785</t>
  </si>
  <si>
    <t>8.631564560346305e-05</t>
  </si>
  <si>
    <t>0.6673009991645813</t>
  </si>
  <si>
    <t>2.4145426750183105</t>
  </si>
  <si>
    <t>-0.23904922604560852</t>
  </si>
  <si>
    <t>0.000600333500187844</t>
  </si>
  <si>
    <t>0.3246631622314453</t>
  </si>
  <si>
    <t>2.4334869384765625</t>
  </si>
  <si>
    <t>-0.17859426140785217</t>
  </si>
  <si>
    <t>0.0009820883860811591</t>
  </si>
  <si>
    <t>0.6434637308120728</t>
  </si>
  <si>
    <t>3.08736252784729</t>
  </si>
  <si>
    <t>0.3288716673851013</t>
  </si>
  <si>
    <t>0.00012089124356862158</t>
  </si>
  <si>
    <t>0.334708034992218</t>
  </si>
  <si>
    <t>3.1001791954040527</t>
  </si>
  <si>
    <t>0.45010170340538025</t>
  </si>
  <si>
    <t>0.00012923957547172904</t>
  </si>
  <si>
    <t>0.6339453458786011</t>
  </si>
  <si>
    <t>3.1803717613220215</t>
  </si>
  <si>
    <t>0.35175496339797974</t>
  </si>
  <si>
    <t>0.00022162674576975405</t>
  </si>
  <si>
    <t>0.3271583914756775</t>
  </si>
  <si>
    <t>3.194930076599121</t>
  </si>
  <si>
    <t>0.47843098640441895</t>
  </si>
  <si>
    <t>0.00020276547002140433</t>
  </si>
  <si>
    <t>0.61137455701828</t>
  </si>
  <si>
    <t>3.276644706726074</t>
  </si>
  <si>
    <t>-0.20206332206726074</t>
  </si>
  <si>
    <t>0.00022926613746676594</t>
  </si>
  <si>
    <t>0.39613398909568787</t>
  </si>
  <si>
    <t>3.2778990268707275</t>
  </si>
  <si>
    <t>-0.058228928595781326</t>
  </si>
  <si>
    <t>0.00015248381532728672</t>
  </si>
  <si>
    <t>0.4502200484275818</t>
  </si>
  <si>
    <t>0.6569662094116211</t>
  </si>
  <si>
    <t>-0.9902827143669128</t>
  </si>
  <si>
    <t>0.48775187134742737</t>
  </si>
  <si>
    <t>0.5892429947853088</t>
  </si>
  <si>
    <t>-0.9041369557380676</t>
  </si>
  <si>
    <t>0.5119541883468628</t>
  </si>
  <si>
    <t>0.5902020335197449</t>
  </si>
  <si>
    <t>-0.9035377502441406</t>
  </si>
  <si>
    <t>0.5366024374961853</t>
  </si>
  <si>
    <t>0.5910119414329529</t>
  </si>
  <si>
    <t>-0.9032235145568848</t>
  </si>
  <si>
    <t>0.4220314919948578</t>
  </si>
  <si>
    <t>0.5879148840904236</t>
  </si>
  <si>
    <t>-0.8955304026603699</t>
  </si>
  <si>
    <t>0.3990073502063751</t>
  </si>
  <si>
    <t>0.5866585969924927</t>
  </si>
  <si>
    <t>-0.8957414627075195</t>
  </si>
  <si>
    <t>0.3759717345237732</t>
  </si>
  <si>
    <t>0.585796594619751</t>
  </si>
  <si>
    <t>-0.897201657295227</t>
  </si>
  <si>
    <t>0.5768256783485413</t>
  </si>
  <si>
    <t>0.6327973008155823</t>
  </si>
  <si>
    <t>-0.420240581035614</t>
  </si>
  <si>
    <t>0.35291576385498047</t>
  </si>
  <si>
    <t>0.6229140758514404</t>
  </si>
  <si>
    <t>-0.3571358025074005</t>
  </si>
  <si>
    <t>0.9998788833618164</t>
  </si>
  <si>
    <t>0.4989401698112488</t>
  </si>
  <si>
    <t>0.734323263168335</t>
  </si>
  <si>
    <t>-0.8057489395141602</t>
  </si>
  <si>
    <t>0.4103012979030609</t>
  </si>
  <si>
    <t>0.7312101125717163</t>
  </si>
  <si>
    <t>-0.7875384092330933</t>
  </si>
  <si>
    <t>0.7156102657318115</t>
  </si>
  <si>
    <t>0.9693863391876221</t>
  </si>
  <si>
    <t>-0.12242752313613892</t>
  </si>
  <si>
    <t>0.9517333507537842</t>
  </si>
  <si>
    <t>0.2266749143600464</t>
  </si>
  <si>
    <t>0.93965744972229</t>
  </si>
  <si>
    <t>-0.12296406924724579</t>
  </si>
  <si>
    <t>0.9699512720108032</t>
  </si>
  <si>
    <t>0.9313222765922546</t>
  </si>
  <si>
    <t>1.2389410734176636</t>
  </si>
  <si>
    <t>-0.482013463973999</t>
  </si>
  <si>
    <t>0.12330809235572815</t>
  </si>
  <si>
    <t>-0.07849963009357452</t>
  </si>
  <si>
    <t>1.039363980293274</t>
  </si>
  <si>
    <t>-0.7312076091766357</t>
  </si>
  <si>
    <t>0.7150298357009888</t>
  </si>
  <si>
    <t>0.837751567363739</t>
  </si>
  <si>
    <t>1.0928776264190674</t>
  </si>
  <si>
    <t>-1.0033276081085205</t>
  </si>
  <si>
    <t>0.05168904364109039</t>
  </si>
  <si>
    <t>0.12771393358707428</t>
  </si>
  <si>
    <t>0.5819730162620544</t>
  </si>
  <si>
    <t>-1.3293699026107788</t>
  </si>
  <si>
    <t>0.7350584268569946</t>
  </si>
  <si>
    <t>0.8294597864151001</t>
  </si>
  <si>
    <t>1.045939326286316</t>
  </si>
  <si>
    <t>-1.1187782287597656</t>
  </si>
  <si>
    <t>0.03881637752056122</t>
  </si>
  <si>
    <t>0.1638268530368805</t>
  </si>
  <si>
    <t>0.43687278032302856</t>
  </si>
  <si>
    <t>-1.4956018924713135</t>
  </si>
  <si>
    <t>0.45943203568458557</t>
  </si>
  <si>
    <t>0.7840122580528259</t>
  </si>
  <si>
    <t>1.0196117162704468</t>
  </si>
  <si>
    <t>-1.0594499111175537</t>
  </si>
  <si>
    <t>0.05151220038533211</t>
  </si>
  <si>
    <t>0.21167579293251038</t>
  </si>
  <si>
    <t>0.4264923930168152</t>
  </si>
  <si>
    <t>-1.3604778051376343</t>
  </si>
  <si>
    <t>0.4860655665397644</t>
  </si>
  <si>
    <t>0.7773903608322144</t>
  </si>
  <si>
    <t>1.0461350679397583</t>
  </si>
  <si>
    <t>-0.9982897043228149</t>
  </si>
  <si>
    <t>0.04155935347080231</t>
  </si>
  <si>
    <t>0.21526329219341278</t>
  </si>
  <si>
    <t>0.4968610405921936</t>
  </si>
  <si>
    <t>-1.3058249950408936</t>
  </si>
  <si>
    <t>0.4482688903808594</t>
  </si>
  <si>
    <t>0.6488561034202576</t>
  </si>
  <si>
    <t>1.7365247011184692</t>
  </si>
  <si>
    <t>0.014424015767872334</t>
  </si>
  <si>
    <t>4.271739817340858e-05</t>
  </si>
  <si>
    <t>0.3065250515937805</t>
  </si>
  <si>
    <t>1.7512986660003662</t>
  </si>
  <si>
    <t>-0.011648432351648808</t>
  </si>
  <si>
    <t>6.854839011793956e-05</t>
  </si>
  <si>
    <t>0.6735279560089111</t>
  </si>
  <si>
    <t>2.4144608974456787</t>
  </si>
  <si>
    <t>-0.2587253451347351</t>
  </si>
  <si>
    <t>0.0003640602226369083</t>
  </si>
  <si>
    <t>0.32639628648757935</t>
  </si>
  <si>
    <t>2.4405274391174316</t>
  </si>
  <si>
    <t>-0.20313584804534912</t>
  </si>
  <si>
    <t>0.0006225301185622811</t>
  </si>
  <si>
    <t>0.6500430107116699</t>
  </si>
  <si>
    <t>3.0956199169158936</t>
  </si>
  <si>
    <t>0.28075578808784485</t>
  </si>
  <si>
    <t>7.659347465960309e-05</t>
  </si>
  <si>
    <t>0.33725816011428833</t>
  </si>
  <si>
    <t>3.110680103302002</t>
  </si>
  <si>
    <t>0.386434942483902</t>
  </si>
  <si>
    <t>8.578016422688961e-05</t>
  </si>
  <si>
    <t>0.6391452550888062</t>
  </si>
  <si>
    <t>3.189671277999878</t>
  </si>
  <si>
    <t>0.3024742901325226</t>
  </si>
  <si>
    <t>0.00015571055701002479</t>
  </si>
  <si>
    <t>0.3327830135822296</t>
  </si>
  <si>
    <t>3.206511974334717</t>
  </si>
  <si>
    <t>0.4115365147590637</t>
  </si>
  <si>
    <t>0.00014992385695222765</t>
  </si>
  <si>
    <t>0.6219319701194763</t>
  </si>
  <si>
    <t>3.2862327098846436</t>
  </si>
  <si>
    <t>-0.25326940417289734</t>
  </si>
  <si>
    <t>0.00015215556777548045</t>
  </si>
  <si>
    <t>0.4015675187110901</t>
  </si>
  <si>
    <t>3.2863657474517822</t>
  </si>
  <si>
    <t>-0.13040004670619965</t>
  </si>
  <si>
    <t>0.00010457258758833632</t>
  </si>
  <si>
    <t>0.4505990445613861</t>
  </si>
  <si>
    <t>0.6575400829315186</t>
  </si>
  <si>
    <t>-0.9664589762687683</t>
  </si>
  <si>
    <t>0.4877525269985199</t>
  </si>
  <si>
    <t>0.5907829403877258</t>
  </si>
  <si>
    <t>-0.9020902514457703</t>
  </si>
  <si>
    <t>0.5116549730300903</t>
  </si>
  <si>
    <t>0.5918827652931213</t>
  </si>
  <si>
    <t>-0.9021032452583313</t>
  </si>
  <si>
    <t>0.5359517335891724</t>
  </si>
  <si>
    <t>0.5928428769111633</t>
  </si>
  <si>
    <t>-0.9028196334838867</t>
  </si>
  <si>
    <t>0.4224570691585541</t>
  </si>
  <si>
    <t>0.5892244577407837</t>
  </si>
  <si>
    <t>-0.8651220202445984</t>
  </si>
  <si>
    <t>0.39953649044036865</t>
  </si>
  <si>
    <t>0.5878721475601196</t>
  </si>
  <si>
    <t>-0.8653426170349121</t>
  </si>
  <si>
    <t>0.3765752911567688</t>
  </si>
  <si>
    <t>0.5869279503822327</t>
  </si>
  <si>
    <t>-0.8664206266403198</t>
  </si>
  <si>
    <t>0.5760615468025208</t>
  </si>
  <si>
    <t>0.634954035282135</t>
  </si>
  <si>
    <t>-0.416705846786499</t>
  </si>
  <si>
    <t>0.3538385331630707</t>
  </si>
  <si>
    <t>0.6238186359405518</t>
  </si>
  <si>
    <t>-0.2726350724697113</t>
  </si>
  <si>
    <t>0.49930867552757263</t>
  </si>
  <si>
    <t>0.7348766922950745</t>
  </si>
  <si>
    <t>-0.7681180238723755</t>
  </si>
  <si>
    <t>0.411121129989624</t>
  </si>
  <si>
    <t>0.7317020893096924</t>
  </si>
  <si>
    <t>-0.7803069949150085</t>
  </si>
  <si>
    <t>0.9997451901435852</t>
  </si>
  <si>
    <t>0.7165781259536743</t>
  </si>
  <si>
    <t>0.9707078337669373</t>
  </si>
  <si>
    <t>-0.06246574595570564</t>
  </si>
  <si>
    <t>0.9484480023384094</t>
  </si>
  <si>
    <t>0.22698691487312317</t>
  </si>
  <si>
    <t>0.9402589797973633</t>
  </si>
  <si>
    <t>-0.022531909868121147</t>
  </si>
  <si>
    <t>0.9709831476211548</t>
  </si>
  <si>
    <t>0.933397114276886</t>
  </si>
  <si>
    <t>1.1491552591323853</t>
  </si>
  <si>
    <t>-0.4336646497249603</t>
  </si>
  <si>
    <t>0.5403061509132385</t>
  </si>
  <si>
    <t>-0.08355354517698288</t>
  </si>
  <si>
    <t>1.0367048978805542</t>
  </si>
  <si>
    <t>-0.6585954427719116</t>
  </si>
  <si>
    <t>0.8164648413658142</t>
  </si>
  <si>
    <t>0.8510381579399109</t>
  </si>
  <si>
    <t>0.8292537331581116</t>
  </si>
  <si>
    <t>-0.9400585293769836</t>
  </si>
  <si>
    <t>0.49963298439979553</t>
  </si>
  <si>
    <t>0.11277655512094498</t>
  </si>
  <si>
    <t>0.5806695818901062</t>
  </si>
  <si>
    <t>-1.2336885929107666</t>
  </si>
  <si>
    <t>0.8826295137405396</t>
  </si>
  <si>
    <t>0.8415712118148804</t>
  </si>
  <si>
    <t>0.7198484539985657</t>
  </si>
  <si>
    <t>-1.0608115196228027</t>
  </si>
  <si>
    <t>0.32753634452819824</t>
  </si>
  <si>
    <t>0.14551357924938202</t>
  </si>
  <si>
    <t>0.43640854954719543</t>
  </si>
  <si>
    <t>-1.3831908702850342</t>
  </si>
  <si>
    <t>0.6676638722419739</t>
  </si>
  <si>
    <t>0.8046085238456726</t>
  </si>
  <si>
    <t>0.70859694480896</t>
  </si>
  <si>
    <t>-0.9803476333618164</t>
  </si>
  <si>
    <t>0.37368500232696533</t>
  </si>
  <si>
    <t>0.192378968000412</t>
  </si>
  <si>
    <t>0.4275951087474823</t>
  </si>
  <si>
    <t>-1.2577664852142334</t>
  </si>
  <si>
    <t>0.6858643293380737</t>
  </si>
  <si>
    <t>0.795574426651001</t>
  </si>
  <si>
    <t>0.7594594359397888</t>
  </si>
  <si>
    <t>-0.9311342239379883</t>
  </si>
  <si>
    <t>0.3168591260910034</t>
  </si>
  <si>
    <t>0.1989383101463318</t>
  </si>
  <si>
    <t>0.49779775738716125</t>
  </si>
  <si>
    <t>-1.2129137516021729</t>
  </si>
  <si>
    <t>0.657128095626831</t>
  </si>
  <si>
    <t>0.6558235287666321</t>
  </si>
  <si>
    <t>1.7352044582366943</t>
  </si>
  <si>
    <t>0.01432722993195057</t>
  </si>
  <si>
    <t>8.513459033565596e-05</t>
  </si>
  <si>
    <t>0.30796700716018677</t>
  </si>
  <si>
    <t>1.7483490705490112</t>
  </si>
  <si>
    <t>-0.011401618830859661</t>
  </si>
  <si>
    <t>0.00017429869330953807</t>
  </si>
  <si>
    <t>0.6822184920310974</t>
  </si>
  <si>
    <t>2.413550615310669</t>
  </si>
  <si>
    <t>-0.1945633590221405</t>
  </si>
  <si>
    <t>0.0007609700551256537</t>
  </si>
  <si>
    <t>0.3314496874809265</t>
  </si>
  <si>
    <t>2.4408607482910156</t>
  </si>
  <si>
    <t>-0.2171012908220291</t>
  </si>
  <si>
    <t>0.0012026539770886302</t>
  </si>
  <si>
    <t>0.6573525071144104</t>
  </si>
  <si>
    <t>3.099226236343384</t>
  </si>
  <si>
    <t>0.38407886028289795</t>
  </si>
  <si>
    <t>0.00011259921302553266</t>
  </si>
  <si>
    <t>0.34546494483947754</t>
  </si>
  <si>
    <t>3.1152682304382324</t>
  </si>
  <si>
    <t>0.39279985427856445</t>
  </si>
  <si>
    <t>0.00012917736603412777</t>
  </si>
  <si>
    <t>0.6439860463142395</t>
  </si>
  <si>
    <t>3.192946195602417</t>
  </si>
  <si>
    <t>0.4100094735622406</t>
  </si>
  <si>
    <t>0.00020591253996826708</t>
  </si>
  <si>
    <t>0.3380519449710846</t>
  </si>
  <si>
    <t>3.2099010944366455</t>
  </si>
  <si>
    <t>0.4213423728942871</t>
  </si>
  <si>
    <t>0.00017794421000871807</t>
  </si>
  <si>
    <t>0.6293016672134399</t>
  </si>
  <si>
    <t>3.2874486446380615</t>
  </si>
  <si>
    <t>-0.13737156987190247</t>
  </si>
  <si>
    <t>0.00022006328799761832</t>
  </si>
  <si>
    <t>0.41656866669654846</t>
  </si>
  <si>
    <t>3.289515972137451</t>
  </si>
  <si>
    <t>-0.12320469319820404</t>
  </si>
  <si>
    <t>0.00016671921184752136</t>
  </si>
  <si>
    <t>0.4509750008583069</t>
  </si>
  <si>
    <t>0.6553287506103516</t>
  </si>
  <si>
    <t>-0.8890166282653809</t>
  </si>
  <si>
    <t>0.48775070905685425</t>
  </si>
  <si>
    <t>0.5901014804840088</t>
  </si>
  <si>
    <t>-0.8133615255355835</t>
  </si>
  <si>
    <t>0.511492133140564</t>
  </si>
  <si>
    <t>0.5914461612701416</t>
  </si>
  <si>
    <t>-0.8131103515625</t>
  </si>
  <si>
    <t>0.5356236100196838</t>
  </si>
  <si>
    <t>-0.8132449984550476</t>
  </si>
  <si>
    <t>0.42269015312194824</t>
  </si>
  <si>
    <t>0.5880985260009766</t>
  </si>
  <si>
    <t>-0.7999237775802612</t>
  </si>
  <si>
    <t>0.39981019496917725</t>
  </si>
  <si>
    <t>0.5866824388504028</t>
  </si>
  <si>
    <t>-0.8001503944396973</t>
  </si>
  <si>
    <t>0.3768933415412903</t>
  </si>
  <si>
    <t>0.5856751799583435</t>
  </si>
  <si>
    <t>-0.8013312220573425</t>
  </si>
  <si>
    <t>0.5747942924499512</t>
  </si>
  <si>
    <t>0.635132372379303</t>
  </si>
  <si>
    <t>-0.3169592022895813</t>
  </si>
  <si>
    <t>0.353826105594635</t>
  </si>
  <si>
    <t>0.6234944462776184</t>
  </si>
  <si>
    <t>-0.24639907479286194</t>
  </si>
  <si>
    <t>0.49886050820350647</t>
  </si>
  <si>
    <t>0.7335439920425415</t>
  </si>
  <si>
    <t>-0.6939910650253296</t>
  </si>
  <si>
    <t>0.41115301847457886</t>
  </si>
  <si>
    <t>0.7295987606048584</t>
  </si>
  <si>
    <t>-0.7020043134689331</t>
  </si>
  <si>
    <t>0.9997833371162415</t>
  </si>
  <si>
    <t>0.7156544327735901</t>
  </si>
  <si>
    <t>0.970792829990387</t>
  </si>
  <si>
    <t>-0.0008419721270911396</t>
  </si>
  <si>
    <t>0.966930091381073</t>
  </si>
  <si>
    <t>0.2226288616657257</t>
  </si>
  <si>
    <t>0.9423612356185913</t>
  </si>
  <si>
    <t>-0.021524863317608833</t>
  </si>
  <si>
    <t>0.9833272099494934</t>
  </si>
  <si>
    <t>0.9373784065246582</t>
  </si>
  <si>
    <t>1.1607667207717896</t>
  </si>
  <si>
    <t>-0.3977580666542053</t>
  </si>
  <si>
    <t>0.19060473144054413</t>
  </si>
  <si>
    <t>-0.08425278961658478</t>
  </si>
  <si>
    <t>1.0584001541137695</t>
  </si>
  <si>
    <t>-0.6223641037940979</t>
  </si>
  <si>
    <t>0.6865782737731934</t>
  </si>
  <si>
    <t>0.8572357296943665</t>
  </si>
  <si>
    <t>0.8426324129104614</t>
  </si>
  <si>
    <t>-0.9025213122367859</t>
  </si>
  <si>
    <t>0.13864819705486298</t>
  </si>
  <si>
    <t>0.1052016168832779</t>
  </si>
  <si>
    <t>0.5966804027557373</t>
  </si>
  <si>
    <t>-1.163954496383667</t>
  </si>
  <si>
    <t>0.7401915788650513</t>
  </si>
  <si>
    <t>0.849705696105957</t>
  </si>
  <si>
    <t>0.7365828156471252</t>
  </si>
  <si>
    <t>-1.0251569747924805</t>
  </si>
  <si>
    <t>0.10061564296483994</t>
  </si>
  <si>
    <t>0.13594265282154083</t>
  </si>
  <si>
    <t>0.450646311044693</t>
  </si>
  <si>
    <t>-1.3072021007537842</t>
  </si>
  <si>
    <t>0.49846601486206055</t>
  </si>
  <si>
    <t>0.8104087710380554</t>
  </si>
  <si>
    <t>0.7173673510551453</t>
  </si>
  <si>
    <t>-0.9435478448867798</t>
  </si>
  <si>
    <t>0.13101384043693542</t>
  </si>
  <si>
    <t>0.17931684851646423</t>
  </si>
  <si>
    <t>0.43705886602401733</t>
  </si>
  <si>
    <t>-1.1868833303451538</t>
  </si>
  <si>
    <t>0.5383599996566772</t>
  </si>
  <si>
    <t>0.8022118806838989</t>
  </si>
  <si>
    <t>0.7659119367599487</t>
  </si>
  <si>
    <t>-0.8916379809379578</t>
  </si>
  <si>
    <t>0.10545334964990616</t>
  </si>
  <si>
    <t>0.18790537118911743</t>
  </si>
  <si>
    <t>0.506572961807251</t>
  </si>
  <si>
    <t>-1.1383956670761108</t>
  </si>
  <si>
    <t>0.5088403820991516</t>
  </si>
  <si>
    <t>0.6560178995132446</t>
  </si>
  <si>
    <t>1.7364884614944458</t>
  </si>
  <si>
    <t>0.013348137959837914</t>
  </si>
  <si>
    <t>3.563670179573819e-05</t>
  </si>
  <si>
    <t>0.3069765269756317</t>
  </si>
  <si>
    <t>1.7487581968307495</t>
  </si>
  <si>
    <t>-0.010537734255194664</t>
  </si>
  <si>
    <t>6.486472557298839e-05</t>
  </si>
  <si>
    <t>0.6816319227218628</t>
  </si>
  <si>
    <t>2.41565203666687</t>
  </si>
  <si>
    <t>-0.19935396313667297</t>
  </si>
  <si>
    <t>0.000339443824486807</t>
  </si>
  <si>
    <t>0.33152341842651367</t>
  </si>
  <si>
    <t>2.445509672164917</t>
  </si>
  <si>
    <t>-0.21249671280384064</t>
  </si>
  <si>
    <t>0.0006163562647998333</t>
  </si>
  <si>
    <t>0.6581081748008728</t>
  </si>
  <si>
    <t>3.106797218322754</t>
  </si>
  <si>
    <t>0.3371426463127136</t>
  </si>
  <si>
    <t>8.742667705519125e-05</t>
  </si>
  <si>
    <t>0.3501574397087097</t>
  </si>
  <si>
    <t>3.1262316703796387</t>
  </si>
  <si>
    <t>0.3898236155509949</t>
  </si>
  <si>
    <t>8.929661271395162e-05</t>
  </si>
  <si>
    <t>0.6460188627243042</t>
  </si>
  <si>
    <t>3.1995763778686523</t>
  </si>
  <si>
    <t>0.35880017280578613</t>
  </si>
  <si>
    <t>0.00015495148545596749</t>
  </si>
  <si>
    <t>0.34243637323379517</t>
  </si>
  <si>
    <t>3.2195539474487305</t>
  </si>
  <si>
    <t>0.41697049140930176</t>
  </si>
  <si>
    <t>0.00013776808918919414</t>
  </si>
  <si>
    <t>0.6290706396102905</t>
  </si>
  <si>
    <t>3.293365240097046</t>
  </si>
  <si>
    <t>-0.16251668334007263</t>
  </si>
  <si>
    <t>0.0001838068274082616</t>
  </si>
  <si>
    <t>0.42357879877090454</t>
  </si>
  <si>
    <t>3.3027350902557373</t>
  </si>
  <si>
    <t>-0.12384875863790512</t>
  </si>
  <si>
    <t>0.00011875478958245367</t>
  </si>
  <si>
    <t>0.4522067904472351</t>
  </si>
  <si>
    <t>0.6554092168807983</t>
  </si>
  <si>
    <t>-1.0072057247161865</t>
  </si>
  <si>
    <t>0.48863011598587036</t>
  </si>
  <si>
    <t>0.589521586894989</t>
  </si>
  <si>
    <t>-0.9323153495788574</t>
  </si>
  <si>
    <t>0.590703547000885</t>
  </si>
  <si>
    <t>-0.9318885803222656</t>
  </si>
  <si>
    <t>0.5366964936256409</t>
  </si>
  <si>
    <t>0.5917096734046936</t>
  </si>
  <si>
    <t>-0.9318334460258484</t>
  </si>
  <si>
    <t>0.42316383123397827</t>
  </si>
  <si>
    <t>0.5878493189811707</t>
  </si>
  <si>
    <t>-0.9253270030021667</t>
  </si>
  <si>
    <t>0.4001132845878601</t>
  </si>
  <si>
    <t>0.5865409970283508</t>
  </si>
  <si>
    <t>-0.9254266619682312</t>
  </si>
  <si>
    <t>0.37704846262931824</t>
  </si>
  <si>
    <t>0.5856415629386902</t>
  </si>
  <si>
    <t>-0.926777184009552</t>
  </si>
  <si>
    <t>0.5750817060470581</t>
  </si>
  <si>
    <t>0.6338285803794861</t>
  </si>
  <si>
    <t>-0.45740729570388794</t>
  </si>
  <si>
    <t>0.3538428843021393</t>
  </si>
  <si>
    <t>0.6233822703361511</t>
  </si>
  <si>
    <t>-0.41115203499794006</t>
  </si>
  <si>
    <t>0.4997839331626892</t>
  </si>
  <si>
    <t>0.7335683107376099</t>
  </si>
  <si>
    <t>-0.8227693438529968</t>
  </si>
  <si>
    <t>0.4115818440914154</t>
  </si>
  <si>
    <t>0.7298456430435181</t>
  </si>
  <si>
    <t>-0.8142220377922058</t>
  </si>
  <si>
    <t>0.7159028649330139</t>
  </si>
  <si>
    <t>0.9707280993461609</t>
  </si>
  <si>
    <t>-0.15126170217990875</t>
  </si>
  <si>
    <t>0.9930105805397034</t>
  </si>
  <si>
    <t>0.22350892424583435</t>
  </si>
  <si>
    <t>0.943548858165741</t>
  </si>
  <si>
    <t>-0.17128798365592957</t>
  </si>
  <si>
    <t>0.9268394708633423</t>
  </si>
  <si>
    <t>1.2231004238128662</t>
  </si>
  <si>
    <t>-0.34379616379737854</t>
  </si>
  <si>
    <t>0.16194011270999908</t>
  </si>
  <si>
    <t>-0.08244888484477997</t>
  </si>
  <si>
    <t>1.0500344038009644</t>
  </si>
  <si>
    <t>-0.7975179553031921</t>
  </si>
  <si>
    <t>0.9097793698310852</t>
  </si>
  <si>
    <t>0.8522364497184753</t>
  </si>
  <si>
    <t>1.0187891721725464</t>
  </si>
  <si>
    <t>-0.7447283864021301</t>
  </si>
  <si>
    <t>0.038335420191287994</t>
  </si>
  <si>
    <t>0.1054820641875267</t>
  </si>
  <si>
    <t>0.5892320275306702</t>
  </si>
  <si>
    <t>-1.3917734622955322</t>
  </si>
  <si>
    <t>0.8412624597549438</t>
  </si>
  <si>
    <t>0.8498865365982056</t>
  </si>
  <si>
    <t>0.9025008678436279</t>
  </si>
  <si>
    <t>-0.8423494100570679</t>
  </si>
  <si>
    <t>0.03428301960229874</t>
  </si>
  <si>
    <t>0.13858774304389954</t>
  </si>
  <si>
    <t>0.44444069266319275</t>
  </si>
  <si>
    <t>-1.56620192527771</t>
  </si>
  <si>
    <t>0.5950716137886047</t>
  </si>
  <si>
    <t>0.8006888628005981</t>
  </si>
  <si>
    <t>0.8794986605644226</t>
  </si>
  <si>
    <t>-0.8203757405281067</t>
  </si>
  <si>
    <t>0.051770687103271484</t>
  </si>
  <si>
    <t>0.18704745173454285</t>
  </si>
  <si>
    <t>0.4323820173740387</t>
  </si>
  <si>
    <t>-1.4570972919464111</t>
  </si>
  <si>
    <t>0.6353057026863098</t>
  </si>
  <si>
    <t>0.7925541996955872</t>
  </si>
  <si>
    <t>0.9428243041038513</t>
  </si>
  <si>
    <t>-0.7464694380760193</t>
  </si>
  <si>
    <t>0.04451902583241463</t>
  </si>
  <si>
    <t>0.19564314186573029</t>
  </si>
  <si>
    <t>0.5021058320999146</t>
  </si>
  <si>
    <t>-1.3783020973205566</t>
  </si>
  <si>
    <t>0.6174502372741699</t>
  </si>
  <si>
    <t>0.6570589542388916</t>
  </si>
  <si>
    <t>1.7463557720184326</t>
  </si>
  <si>
    <t>0.010744784027338028</t>
  </si>
  <si>
    <t>4.7523357352474704e-05</t>
  </si>
  <si>
    <t>0.30872586369514465</t>
  </si>
  <si>
    <t>1.7610770463943481</t>
  </si>
  <si>
    <t>-0.0082632414996624</t>
  </si>
  <si>
    <t>5.4756113968323916e-05</t>
  </si>
  <si>
    <t>0.6812642812728882</t>
  </si>
  <si>
    <t>2.4384572505950928</t>
  </si>
  <si>
    <t>-0.20979109406471252</t>
  </si>
  <si>
    <t>0.0016976803308352828</t>
  </si>
  <si>
    <t>0.3324686288833618</t>
  </si>
  <si>
    <t>2.4577667713165283</t>
  </si>
  <si>
    <t>-0.19385528564453125</t>
  </si>
  <si>
    <t>0.003102449234575033</t>
  </si>
  <si>
    <t>0.658229649066925</t>
  </si>
  <si>
    <t>3.108738660812378</t>
  </si>
  <si>
    <t>0.3332671523094177</t>
  </si>
  <si>
    <t>0.0003878505085594952</t>
  </si>
  <si>
    <t>0.35062482953071594</t>
  </si>
  <si>
    <t>3.132472276687622</t>
  </si>
  <si>
    <t>0.4478466510772705</t>
  </si>
  <si>
    <t>0.0003721474204212427</t>
  </si>
  <si>
    <t>0.6475311517715454</t>
  </si>
  <si>
    <t>3.2054858207702637</t>
  </si>
  <si>
    <t>0.355396568775177</t>
  </si>
  <si>
    <t>0.0006593745201826096</t>
  </si>
  <si>
    <t>0.3432503342628479</t>
  </si>
  <si>
    <t>3.230668544769287</t>
  </si>
  <si>
    <t>0.4761556088924408</t>
  </si>
  <si>
    <t>0.00046547543024644256</t>
  </si>
  <si>
    <t>0.6286987066268921</t>
  </si>
  <si>
    <t>3.3049681186676025</t>
  </si>
  <si>
    <t>-0.1863030344247818</t>
  </si>
  <si>
    <t>0.0007547659333795309</t>
  </si>
  <si>
    <t>0.4227501451969147</t>
  </si>
  <si>
    <t>3.311680316925049</t>
  </si>
  <si>
    <t>-0.07879733294248581</t>
  </si>
  <si>
    <t>0.0004610889300238341</t>
  </si>
  <si>
    <t>0.4522125720977783</t>
  </si>
  <si>
    <t>0.6568943858146667</t>
  </si>
  <si>
    <t>-1.0199177265167236</t>
  </si>
  <si>
    <t>0.4886389672756195</t>
  </si>
  <si>
    <t>0.5903317332267761</t>
  </si>
  <si>
    <t>-0.9409505724906921</t>
  </si>
  <si>
    <t>0.512475848197937</t>
  </si>
  <si>
    <t>0.59148108959198</t>
  </si>
  <si>
    <t>-0.9405723810195923</t>
  </si>
  <si>
    <t>0.5367351174354553</t>
  </si>
  <si>
    <t>0.5924570560455322</t>
  </si>
  <si>
    <t>-0.9405025243759155</t>
  </si>
  <si>
    <t>0.4233144223690033</t>
  </si>
  <si>
    <t>0.5885830521583557</t>
  </si>
  <si>
    <t>-0.9264540672302246</t>
  </si>
  <si>
    <t>0.40031227469444275</t>
  </si>
  <si>
    <t>0.5871613621711731</t>
  </si>
  <si>
    <t>-0.9268261194229126</t>
  </si>
  <si>
    <t>0.37728291749954224</t>
  </si>
  <si>
    <t>0.5861185789108276</t>
  </si>
  <si>
    <t>-0.9283114671707153</t>
  </si>
  <si>
    <t>0.575279712677002</t>
  </si>
  <si>
    <t>0.6343576908111572</t>
  </si>
  <si>
    <t>-0.46773600578308105</t>
  </si>
  <si>
    <t>0.3534994423389435</t>
  </si>
  <si>
    <t>0.6230226159095764</t>
  </si>
  <si>
    <t>-0.4398796558380127</t>
  </si>
  <si>
    <t>0.7347413301467896</t>
  </si>
  <si>
    <t>-0.8372122645378113</t>
  </si>
  <si>
    <t>0.4116067886352539</t>
  </si>
  <si>
    <t>0.7310478687286377</t>
  </si>
  <si>
    <t>-0.8191964030265808</t>
  </si>
  <si>
    <t>0.7155900001525879</t>
  </si>
  <si>
    <t>0.9711164236068726</t>
  </si>
  <si>
    <t>-0.17893454432487488</t>
  </si>
  <si>
    <t>0.22073857486248016</t>
  </si>
  <si>
    <t>0.9434128403663635</t>
  </si>
  <si>
    <t>-0.2023586481809616</t>
  </si>
  <si>
    <t>0.9903484582901001</t>
  </si>
  <si>
    <t>0.921521008014679</t>
  </si>
  <si>
    <t>1.2874743938446045</t>
  </si>
  <si>
    <t>-0.3136010766029358</t>
  </si>
  <si>
    <t>0.17988507449626923</t>
  </si>
  <si>
    <t>-0.07820653170347214</t>
  </si>
  <si>
    <t>1.0503383874893188</t>
  </si>
  <si>
    <t>-0.8434015512466431</t>
  </si>
  <si>
    <t>0.8958907127380371</t>
  </si>
  <si>
    <t>0.8588625192642212</t>
  </si>
  <si>
    <t>1.457449197769165</t>
  </si>
  <si>
    <t>-0.701525092124939</t>
  </si>
  <si>
    <t>0.05568481981754303</t>
  </si>
  <si>
    <t>0.12211839854717255</t>
  </si>
  <si>
    <t>-1.468328833580017</t>
  </si>
  <si>
    <t>0.8767136931419373</t>
  </si>
  <si>
    <t>0.8624442219734192</t>
  </si>
  <si>
    <t>1.5176525115966797</t>
  </si>
  <si>
    <t>-0.8053497076034546</t>
  </si>
  <si>
    <t>0.04643175005912781</t>
  </si>
  <si>
    <t>0.15932831168174744</t>
  </si>
  <si>
    <t>0.4352806508541107</t>
  </si>
  <si>
    <t>-1.6493898630142212</t>
  </si>
  <si>
    <t>0.6711599826812744</t>
  </si>
  <si>
    <t>0.8084809184074402</t>
  </si>
  <si>
    <t>1.490928292274475</t>
  </si>
  <si>
    <t>-0.7960151433944702</t>
  </si>
  <si>
    <t>0.06830885261297226</t>
  </si>
  <si>
    <t>0.199411541223526</t>
  </si>
  <si>
    <t>0.4220595359802246</t>
  </si>
  <si>
    <t>-1.5412795543670654</t>
  </si>
  <si>
    <t>0.7077907919883728</t>
  </si>
  <si>
    <t>0.7982685565948486</t>
  </si>
  <si>
    <t>1.4788609743118286</t>
  </si>
  <si>
    <t>-0.7099324464797974</t>
  </si>
  <si>
    <t>0.058705057948827744</t>
  </si>
  <si>
    <t>0.2068236768245697</t>
  </si>
  <si>
    <t>-1.4557287693023682</t>
  </si>
  <si>
    <t>0.681269109249115</t>
  </si>
  <si>
    <t>0.6567302346229553</t>
  </si>
  <si>
    <t>1.7468063831329346</t>
  </si>
  <si>
    <t>0.01075552124530077</t>
  </si>
  <si>
    <t>3.586800448829308e-05</t>
  </si>
  <si>
    <t>0.3045233488082886</t>
  </si>
  <si>
    <t>1.7621595859527588</t>
  </si>
  <si>
    <t>-0.008316084742546082</t>
  </si>
  <si>
    <t>4.3437099520815536e-05</t>
  </si>
  <si>
    <t>0.6766237616539001</t>
  </si>
  <si>
    <t>2.4403178691864014</t>
  </si>
  <si>
    <t>-0.2113553285598755</t>
  </si>
  <si>
    <t>0.0009407157194800675</t>
  </si>
  <si>
    <t>0.3307672441005707</t>
  </si>
  <si>
    <t>2.4588308334350586</t>
  </si>
  <si>
    <t>-0.18790902197360992</t>
  </si>
  <si>
    <t>0.002240856410935521</t>
  </si>
  <si>
    <t>0.6569170951843262</t>
  </si>
  <si>
    <t>3.1219122409820557</t>
  </si>
  <si>
    <t>0.3472423255443573</t>
  </si>
  <si>
    <t>0.00028596908668987453</t>
  </si>
  <si>
    <t>0.34834861755371094</t>
  </si>
  <si>
    <t>3.1413991451263428</t>
  </si>
  <si>
    <t>0.46316808462142944</t>
  </si>
  <si>
    <t>0.00029500998789444566</t>
  </si>
  <si>
    <t>0.6467872262001038</t>
  </si>
  <si>
    <t>3.2202963829040527</t>
  </si>
  <si>
    <t>0.37165367603302</t>
  </si>
  <si>
    <t>0.0005057216039858758</t>
  </si>
  <si>
    <t>0.34086865186691284</t>
  </si>
  <si>
    <t>3.2399394512176514</t>
  </si>
  <si>
    <t>0.4918433129787445</t>
  </si>
  <si>
    <t>0.00033325335243716836</t>
  </si>
  <si>
    <t>0.6236602663993835</t>
  </si>
  <si>
    <t>3.317826747894287</t>
  </si>
  <si>
    <t>-0.19650696218013763</t>
  </si>
  <si>
    <t>0.0005957408575341105</t>
  </si>
  <si>
    <t>0.41864147782325745</t>
  </si>
  <si>
    <t>3.3246216773986816</t>
  </si>
  <si>
    <t>-0.07194210588932037</t>
  </si>
  <si>
    <t>0.00036658954923041165</t>
  </si>
  <si>
    <t>0.4506010115146637</t>
  </si>
  <si>
    <t>0.6578181982040405</t>
  </si>
  <si>
    <t>-0.9310523867607117</t>
  </si>
  <si>
    <t>0.48811179399490356</t>
  </si>
  <si>
    <t>0.5910044312477112</t>
  </si>
  <si>
    <t>-0.8460540771484375</t>
  </si>
  <si>
    <t>0.5121170282363892</t>
  </si>
  <si>
    <t>0.5921661853790283</t>
  </si>
  <si>
    <t>-0.8455583453178406</t>
  </si>
  <si>
    <t>0.5365272760391235</t>
  </si>
  <si>
    <t>-0.8453350067138672</t>
  </si>
  <si>
    <t>0.42274928092956543</t>
  </si>
  <si>
    <t>0.5891428589820862</t>
  </si>
  <si>
    <t>-0.8319023251533508</t>
  </si>
  <si>
    <t>0.39977574348449707</t>
  </si>
  <si>
    <t>0.5876592397689819</t>
  </si>
  <si>
    <t>-0.8323783874511719</t>
  </si>
  <si>
    <t>0.3767774701118469</t>
  </si>
  <si>
    <t>0.5865659117698669</t>
  </si>
  <si>
    <t>-0.8339455723762512</t>
  </si>
  <si>
    <t>0.5757644176483154</t>
  </si>
  <si>
    <t>0.6349095106124878</t>
  </si>
  <si>
    <t>-0.3479505479335785</t>
  </si>
  <si>
    <t>0.3537180721759796</t>
  </si>
  <si>
    <t>0.6232464909553528</t>
  </si>
  <si>
    <t>-0.2980871796607971</t>
  </si>
  <si>
    <t>0.4993773102760315</t>
  </si>
  <si>
    <t>0.7353660464286804</t>
  </si>
  <si>
    <t>-0.7434388399124146</t>
  </si>
  <si>
    <t>0.9996201992034912</t>
  </si>
  <si>
    <t>0.4109016954898834</t>
  </si>
  <si>
    <t>0.7315454483032227</t>
  </si>
  <si>
    <t>-0.7258578538894653</t>
  </si>
  <si>
    <t>0.9995726943016052</t>
  </si>
  <si>
    <t>0.7158721089363098</t>
  </si>
  <si>
    <t>0.9717997908592224</t>
  </si>
  <si>
    <t>-0.05406109616160393</t>
  </si>
  <si>
    <t>0.9443917870521545</t>
  </si>
  <si>
    <t>0.22112497687339783</t>
  </si>
  <si>
    <t>0.9424970746040344</t>
  </si>
  <si>
    <t>-0.03278143331408501</t>
  </si>
  <si>
    <t>0.9645557403564453</t>
  </si>
  <si>
    <t>0.923477292060852</t>
  </si>
  <si>
    <t>1.266319990158081</t>
  </si>
  <si>
    <t>-0.3452451527118683</t>
  </si>
  <si>
    <t>0.34302982687950134</t>
  </si>
  <si>
    <t>-0.07677672803401947</t>
  </si>
  <si>
    <t>1.0500776767730713</t>
  </si>
  <si>
    <t>-0.5679571628570557</t>
  </si>
  <si>
    <t>0.8158841729164124</t>
  </si>
  <si>
    <t>0.8510074615478516</t>
  </si>
  <si>
    <t>0.9926379323005676</t>
  </si>
  <si>
    <t>-0.8837139010429382</t>
  </si>
  <si>
    <t>0.2560018301010132</t>
  </si>
  <si>
    <t>0.12155810743570328</t>
  </si>
  <si>
    <t>0.5925896167755127</t>
  </si>
  <si>
    <t>-1.2224507331848145</t>
  </si>
  <si>
    <t>0.8910189270973206</t>
  </si>
  <si>
    <t>0.8487812876701355</t>
  </si>
  <si>
    <t>0.896020233631134</t>
  </si>
  <si>
    <t>-1.0174580812454224</t>
  </si>
  <si>
    <t>0.19064562022686005</t>
  </si>
  <si>
    <t>0.15765692293643951</t>
  </si>
  <si>
    <t>0.4506243169307709</t>
  </si>
  <si>
    <t>-1.3911147117614746</t>
  </si>
  <si>
    <t>0.757989764213562</t>
  </si>
  <si>
    <t>0.7982403635978699</t>
  </si>
  <si>
    <t>0.863418459892273</t>
  </si>
  <si>
    <t>-0.9426379203796387</t>
  </si>
  <si>
    <t>0.24030959606170654</t>
  </si>
  <si>
    <t>0.19775661826133728</t>
  </si>
  <si>
    <t>0.43466806411743164</t>
  </si>
  <si>
    <t>-1.2888524532318115</t>
  </si>
  <si>
    <t>0.7868955731391907</t>
  </si>
  <si>
    <t>0.7894898653030396</t>
  </si>
  <si>
    <t>0.905039370059967</t>
  </si>
  <si>
    <t>-0.8775098919868469</t>
  </si>
  <si>
    <t>0.20176032185554504</t>
  </si>
  <si>
    <t>0.2051878273487091</t>
  </si>
  <si>
    <t>0.5031988620758057</t>
  </si>
  <si>
    <t>-1.2074919939041138</t>
  </si>
  <si>
    <t>0.7589400410652161</t>
  </si>
  <si>
    <t>0.6541311740875244</t>
  </si>
  <si>
    <t>1.746619462966919</t>
  </si>
  <si>
    <t>0.01039314828813076</t>
  </si>
  <si>
    <t>6.649098213529214e-05</t>
  </si>
  <si>
    <t>0.3036291003227234</t>
  </si>
  <si>
    <t>1.7581894397735596</t>
  </si>
  <si>
    <t>-0.007943776436150074</t>
  </si>
  <si>
    <t>9.708114521345124e-05</t>
  </si>
  <si>
    <t>0.6650779247283936</t>
  </si>
  <si>
    <t>2.4380686283111572</t>
  </si>
  <si>
    <t>-0.20866763591766357</t>
  </si>
  <si>
    <t>0.0014016844797879457</t>
  </si>
  <si>
    <t>0.3287615180015564</t>
  </si>
  <si>
    <t>2.45741868019104</t>
  </si>
  <si>
    <t>-0.19779488444328308</t>
  </si>
  <si>
    <t>0.0023874251637607813</t>
  </si>
  <si>
    <t>0.6452369093894958</t>
  </si>
  <si>
    <t>3.1234099864959717</t>
  </si>
  <si>
    <t>0.33946555852890015</t>
  </si>
  <si>
    <t>0.00021937134442850947</t>
  </si>
  <si>
    <t>0.3427320718765259</t>
  </si>
  <si>
    <t>3.14019513130188</t>
  </si>
  <si>
    <t>0.41002020239830017</t>
  </si>
  <si>
    <t>0.00022795982658863068</t>
  </si>
  <si>
    <t>0.6380754709243774</t>
  </si>
  <si>
    <t>3.220964193344116</t>
  </si>
  <si>
    <t>0.3624928593635559</t>
  </si>
  <si>
    <t>0.00040194345638155937</t>
  </si>
  <si>
    <t>0.33330097794532776</t>
  </si>
  <si>
    <t>3.2377755641937256</t>
  </si>
  <si>
    <t>0.4368826746940613</t>
  </si>
  <si>
    <t>0.0003292436886113137</t>
  </si>
  <si>
    <t>0.6069843173027039</t>
  </si>
  <si>
    <t>3.3163325786590576</t>
  </si>
  <si>
    <t>-0.20037305355072021</t>
  </si>
  <si>
    <t>0.0004234055522829294</t>
  </si>
  <si>
    <t>0.4142986238002777</t>
  </si>
  <si>
    <t>3.32171893119812</t>
  </si>
  <si>
    <t>-0.10895322263240814</t>
  </si>
  <si>
    <t>0.00027420229162089527</t>
  </si>
  <si>
    <t>0.4513181149959564</t>
  </si>
  <si>
    <t>0.6566307544708252</t>
  </si>
  <si>
    <t>-0.9332510828971863</t>
  </si>
  <si>
    <t>0.48881953954696655</t>
  </si>
  <si>
    <t>0.5910218954086304</t>
  </si>
  <si>
    <t>-0.8632572293281555</t>
  </si>
  <si>
    <t>0.512417197227478</t>
  </si>
  <si>
    <t>0.5923169255256653</t>
  </si>
  <si>
    <t>-0.8629104495048523</t>
  </si>
  <si>
    <t>0.5365829467773438</t>
  </si>
  <si>
    <t>0.5932112336158752</t>
  </si>
  <si>
    <t>-0.8627878427505493</t>
  </si>
  <si>
    <t>0.4242580831050873</t>
  </si>
  <si>
    <t>0.5878111124038696</t>
  </si>
  <si>
    <t>-0.8363841772079468</t>
  </si>
  <si>
    <t>0.4015744626522064</t>
  </si>
  <si>
    <t>0.5855520963668823</t>
  </si>
  <si>
    <t>-0.836883544921875</t>
  </si>
  <si>
    <t>0.3788883686065674</t>
  </si>
  <si>
    <t>0.583594024181366</t>
  </si>
  <si>
    <t>-0.8385787010192871</t>
  </si>
  <si>
    <t>0.575651228427887</t>
  </si>
  <si>
    <t>0.6351264715194702</t>
  </si>
  <si>
    <t>-0.35382509231567383</t>
  </si>
  <si>
    <t>0.35426515340805054</t>
  </si>
  <si>
    <t>0.6194943189620972</t>
  </si>
  <si>
    <t>-0.2992156744003296</t>
  </si>
  <si>
    <t>0.4992826581001282</t>
  </si>
  <si>
    <t>0.7345962524414062</t>
  </si>
  <si>
    <t>-0.7645029425621033</t>
  </si>
  <si>
    <t>0.9991341233253479</t>
  </si>
  <si>
    <t>0.41093459725379944</t>
  </si>
  <si>
    <t>0.7278133630752563</t>
  </si>
  <si>
    <t>-0.7314492464065552</t>
  </si>
  <si>
    <t>0.9991156458854675</t>
  </si>
  <si>
    <t>0.7071572542190552</t>
  </si>
  <si>
    <t>0.9717391729354858</t>
  </si>
  <si>
    <t>-0.03186658397316933</t>
  </si>
  <si>
    <t>0.8856788277626038</t>
  </si>
  <si>
    <t>0.21774952113628387</t>
  </si>
  <si>
    <t>0.9364430904388428</t>
  </si>
  <si>
    <t>-0.06008421629667282</t>
  </si>
  <si>
    <t>0.9185248017311096</t>
  </si>
  <si>
    <t>0.9552990198135376</t>
  </si>
  <si>
    <t>1.1618473529815674</t>
  </si>
  <si>
    <t>-0.394548624753952</t>
  </si>
  <si>
    <t>0.5575472116470337</t>
  </si>
  <si>
    <t>-0.07789915055036545</t>
  </si>
  <si>
    <t>1.026277780532837</t>
  </si>
  <si>
    <t>-0.6323152780532837</t>
  </si>
  <si>
    <t>0.758759617805481</t>
  </si>
  <si>
    <t>0.8722483515739441</t>
  </si>
  <si>
    <t>0.8005416989326477</t>
  </si>
  <si>
    <t>-1.0657100677490234</t>
  </si>
  <si>
    <t>0.4777427315711975</t>
  </si>
  <si>
    <t>0.12120480835437775</t>
  </si>
  <si>
    <t>0.5920068025588989</t>
  </si>
  <si>
    <t>-1.240605115890503</t>
  </si>
  <si>
    <t>0.8146911859512329</t>
  </si>
  <si>
    <t>0.8699465990066528</t>
  </si>
  <si>
    <t>0.6820740103721619</t>
  </si>
  <si>
    <t>-1.2304422855377197</t>
  </si>
  <si>
    <t>0.2984773516654968</t>
  </si>
  <si>
    <t>0.15759126842021942</t>
  </si>
  <si>
    <t>0.4506056010723114</t>
  </si>
  <si>
    <t>-1.4171761274337769</t>
  </si>
  <si>
    <t>0.5828019976615906</t>
  </si>
  <si>
    <t>0.8278627395629883</t>
  </si>
  <si>
    <t>0.6690481305122375</t>
  </si>
  <si>
    <t>-1.1261848211288452</t>
  </si>
  <si>
    <t>0.3434993326663971</t>
  </si>
  <si>
    <t>0.1967916339635849</t>
  </si>
  <si>
    <t>0.4385630488395691</t>
  </si>
  <si>
    <t>-1.3084317445755005</t>
  </si>
  <si>
    <t>0.61583411693573</t>
  </si>
  <si>
    <t>0.8156238794326782</t>
  </si>
  <si>
    <t>0.72285395860672</t>
  </si>
  <si>
    <t>-1.0572521686553955</t>
  </si>
  <si>
    <t>0.28430187702178955</t>
  </si>
  <si>
    <t>0.202713280916214</t>
  </si>
  <si>
    <t>0.5058797597885132</t>
  </si>
  <si>
    <t>-1.214885950088501</t>
  </si>
  <si>
    <t>0.5697449445724487</t>
  </si>
  <si>
    <t>0.6473366022109985</t>
  </si>
  <si>
    <t>1.7256373167037964</t>
  </si>
  <si>
    <t>0.024378005415201187</t>
  </si>
  <si>
    <t>4.691385038313456e-05</t>
  </si>
  <si>
    <t>0.2992556691169739</t>
  </si>
  <si>
    <t>1.7358958721160889</t>
  </si>
  <si>
    <t>-0.02106287144124508</t>
  </si>
  <si>
    <t>7.576439384138212e-05</t>
  </si>
  <si>
    <t>0.662075936794281</t>
  </si>
  <si>
    <t>2.4163970947265625</t>
  </si>
  <si>
    <t>-0.14549075067043304</t>
  </si>
  <si>
    <t>0.0004669041372835636</t>
  </si>
  <si>
    <t>2.437026262283325</t>
  </si>
  <si>
    <t>-0.20626552402973175</t>
  </si>
  <si>
    <t>0.000940319208893925</t>
  </si>
  <si>
    <t>0.6309199333190918</t>
  </si>
  <si>
    <t>3.118098497390747</t>
  </si>
  <si>
    <t>0.5060775279998779</t>
  </si>
  <si>
    <t>0.00010727383778430521</t>
  </si>
  <si>
    <t>0.3260047435760498</t>
  </si>
  <si>
    <t>3.131969690322876</t>
  </si>
  <si>
    <t>0.4423462450504303</t>
  </si>
  <si>
    <t>0.00013576369383372366</t>
  </si>
  <si>
    <t>0.6187269687652588</t>
  </si>
  <si>
    <t>3.211639642715454</t>
  </si>
  <si>
    <t>0.5392507314682007</t>
  </si>
  <si>
    <t>0.0001720093860058114</t>
  </si>
  <si>
    <t>0.3123946189880371</t>
  </si>
  <si>
    <t>3.2259535789489746</t>
  </si>
  <si>
    <t>0.47691208124160767</t>
  </si>
  <si>
    <t>0.00015182456991169602</t>
  </si>
  <si>
    <t>0.6014955639839172</t>
  </si>
  <si>
    <t>3.3085598945617676</t>
  </si>
  <si>
    <t>-0.022300483658909798</t>
  </si>
  <si>
    <t>0.00021165153884794563</t>
  </si>
  <si>
    <t>0.40102696418762207</t>
  </si>
  <si>
    <t>3.307529926300049</t>
  </si>
  <si>
    <t>-0.0975085124373436</t>
  </si>
  <si>
    <t>0.00016091333236545324</t>
  </si>
  <si>
    <t>0.45183247327804565</t>
  </si>
  <si>
    <t>0.6568295955657959</t>
  </si>
  <si>
    <t>-1.182441234588623</t>
  </si>
  <si>
    <t>0.4891442656517029</t>
  </si>
  <si>
    <t>0.5896610021591187</t>
  </si>
  <si>
    <t>-1.1086440086364746</t>
  </si>
  <si>
    <t>0.5127699971199036</t>
  </si>
  <si>
    <t>0.5904438495635986</t>
  </si>
  <si>
    <t>-1.108236312866211</t>
  </si>
  <si>
    <t>0.5369715690612793</t>
  </si>
  <si>
    <t>0.5908434391021729</t>
  </si>
  <si>
    <t>-1.1082055568695068</t>
  </si>
  <si>
    <t>0.42435115575790405</t>
  </si>
  <si>
    <t>0.5876545310020447</t>
  </si>
  <si>
    <t>-1.0994327068328857</t>
  </si>
  <si>
    <t>0.40163522958755493</t>
  </si>
  <si>
    <t>0.5857865810394287</t>
  </si>
  <si>
    <t>-1.099551796913147</t>
  </si>
  <si>
    <t>0.3789135813713074</t>
  </si>
  <si>
    <t>0.5842055082321167</t>
  </si>
  <si>
    <t>-1.100923776626587</t>
  </si>
  <si>
    <t>0.5757767558097839</t>
  </si>
  <si>
    <t>0.6319047212600708</t>
  </si>
  <si>
    <t>-0.6325810551643372</t>
  </si>
  <si>
    <t>0.35444095730781555</t>
  </si>
  <si>
    <t>0.6202318072319031</t>
  </si>
  <si>
    <t>-0.5679037570953369</t>
  </si>
  <si>
    <t>0.49942904710769653</t>
  </si>
  <si>
    <t>0.734453558921814</t>
  </si>
  <si>
    <t>-0.9992555379867554</t>
  </si>
  <si>
    <t>0.41093793511390686</t>
  </si>
  <si>
    <t>0.7284924387931824</t>
  </si>
  <si>
    <t>-0.9773621559143066</t>
  </si>
  <si>
    <t>0.7072261571884155</t>
  </si>
  <si>
    <t>0.9698737859725952</t>
  </si>
  <si>
    <t>-0.3025131821632385</t>
  </si>
  <si>
    <t>0.9967869520187378</t>
  </si>
  <si>
    <t>0.2190466672182083</t>
  </si>
  <si>
    <t>0.9383885264396667</t>
  </si>
  <si>
    <t>-0.2995595335960388</t>
  </si>
  <si>
    <t>0.9269192814826965</t>
  </si>
  <si>
    <t>1.3082584142684937</t>
  </si>
  <si>
    <t>-0.4264431893825531</t>
  </si>
  <si>
    <t>0.2711543142795563</t>
  </si>
  <si>
    <t>-0.08035515248775482</t>
  </si>
  <si>
    <t>1.023831844329834</t>
  </si>
  <si>
    <t>-0.9874785542488098</t>
  </si>
  <si>
    <t>0.9526858925819397</t>
  </si>
  <si>
    <t>0.8696449398994446</t>
  </si>
  <si>
    <t>1.605642557144165</t>
  </si>
  <si>
    <t>-0.9167798757553101</t>
  </si>
  <si>
    <t>0.04551099240779877</t>
  </si>
  <si>
    <t>0.12619152665138245</t>
  </si>
  <si>
    <t>0.58511883020401</t>
  </si>
  <si>
    <t>-1.6189756393432617</t>
  </si>
  <si>
    <t>0.8827492594718933</t>
  </si>
  <si>
    <t>0.8727260828018188</t>
  </si>
  <si>
    <t>1.7091014385223389</t>
  </si>
  <si>
    <t>-1.0133249759674072</t>
  </si>
  <si>
    <t>0.036742471158504486</t>
  </si>
  <si>
    <t>0.16442330181598663</t>
  </si>
  <si>
    <t>0.4422597885131836</t>
  </si>
  <si>
    <t>-1.8114440441131592</t>
  </si>
  <si>
    <t>0.6125170588493347</t>
  </si>
  <si>
    <t>0.8183083534240723</t>
  </si>
  <si>
    <t>1.6855809688568115</t>
  </si>
  <si>
    <t>-1.1144551038742065</t>
  </si>
  <si>
    <t>0.054963480681180954</t>
  </si>
  <si>
    <t>0.2061595469713211</t>
  </si>
  <si>
    <t>0.4346804618835449</t>
  </si>
  <si>
    <t>-1.6865921020507812</t>
  </si>
  <si>
    <t>0.6437233686447144</t>
  </si>
  <si>
    <t>0.8089457750320435</t>
  </si>
  <si>
    <t>1.6587966680526733</t>
  </si>
  <si>
    <t>-0.9489763975143433</t>
  </si>
  <si>
    <t>0.046587344259023666</t>
  </si>
  <si>
    <t>0.20971834659576416</t>
  </si>
  <si>
    <t>0.5038666725158691</t>
  </si>
  <si>
    <t>-1.6005446910858154</t>
  </si>
  <si>
    <t>0.6285336017608643</t>
  </si>
  <si>
    <t>0.6497239470481873</t>
  </si>
  <si>
    <t>1.7493807077407837</t>
  </si>
  <si>
    <t>0.019381169229745865</t>
  </si>
  <si>
    <t>0.3068104386329651</t>
  </si>
  <si>
    <t>1.7718957662582397</t>
  </si>
  <si>
    <t>-0.01761249080300331</t>
  </si>
  <si>
    <t>7.827343506505713e-05</t>
  </si>
  <si>
    <t>0.6654156446456909</t>
  </si>
  <si>
    <t>2.4797205924987793</t>
  </si>
  <si>
    <t>-0.19030067324638367</t>
  </si>
  <si>
    <t>0.0033129388466477394</t>
  </si>
  <si>
    <t>0.31969648599624634</t>
  </si>
  <si>
    <t>2.483995199203491</t>
  </si>
  <si>
    <t>-0.16237923502922058</t>
  </si>
  <si>
    <t>0.004976106341928244</t>
  </si>
  <si>
    <t>0.6318493485450745</t>
  </si>
  <si>
    <t>3.164991855621338</t>
  </si>
  <si>
    <t>0.47807249426841736</t>
  </si>
  <si>
    <t>0.0006855083047412336</t>
  </si>
  <si>
    <t>0.3270655572414398</t>
  </si>
  <si>
    <t>3.171048641204834</t>
  </si>
  <si>
    <t>0.5252541303634644</t>
  </si>
  <si>
    <t>0.0006022772286087275</t>
  </si>
  <si>
    <t>0.6254180669784546</t>
  </si>
  <si>
    <t>3.26080584526062</t>
  </si>
  <si>
    <t>0.5070130228996277</t>
  </si>
  <si>
    <t>0.001011558691971004</t>
  </si>
  <si>
    <t>0.32100123167037964</t>
  </si>
  <si>
    <t>3.2677221298217773</t>
  </si>
  <si>
    <t>0.5547420978546143</t>
  </si>
  <si>
    <t>0.0006372732459567487</t>
  </si>
  <si>
    <t>0.6064187288284302</t>
  </si>
  <si>
    <t>3.366137742996216</t>
  </si>
  <si>
    <t>0.00116346450522542</t>
  </si>
  <si>
    <t>3.3704843521118164</t>
  </si>
  <si>
    <t>-0.03825952112674713</t>
  </si>
  <si>
    <t>0.0006821075221523643</t>
  </si>
  <si>
    <t>0.4516352117061615</t>
  </si>
  <si>
    <t>0.6622272729873657</t>
  </si>
  <si>
    <t>-0.9830495119094849</t>
  </si>
  <si>
    <t>0.5919726490974426</t>
  </si>
  <si>
    <t>-0.8963392376899719</t>
  </si>
  <si>
    <t>0.5128529071807861</t>
  </si>
  <si>
    <t>0.5928405523300171</t>
  </si>
  <si>
    <t>-0.8957589864730835</t>
  </si>
  <si>
    <t>0.9995573163032532</t>
  </si>
  <si>
    <t>0.5372719168663025</t>
  </si>
  <si>
    <t>0.5933746099472046</t>
  </si>
  <si>
    <t>-0.8955107927322388</t>
  </si>
  <si>
    <t>0.4239930510520935</t>
  </si>
  <si>
    <t>0.5893663763999939</t>
  </si>
  <si>
    <t>-0.8933258056640625</t>
  </si>
  <si>
    <t>0.4008854031562805</t>
  </si>
  <si>
    <t>0.5872402787208557</t>
  </si>
  <si>
    <t>-0.8935858607292175</t>
  </si>
  <si>
    <t>0.377643883228302</t>
  </si>
  <si>
    <t>0.585462749004364</t>
  </si>
  <si>
    <t>-0.8951943516731262</t>
  </si>
  <si>
    <t>0.5762572884559631</t>
  </si>
  <si>
    <t>0.632918119430542</t>
  </si>
  <si>
    <t>-0.409635066986084</t>
  </si>
  <si>
    <t>0.9991376399993896</t>
  </si>
  <si>
    <t>0.3526166081428528</t>
  </si>
  <si>
    <t>0.6203033924102783</t>
  </si>
  <si>
    <t>-0.3703250586986542</t>
  </si>
  <si>
    <t>0.49939242005348206</t>
  </si>
  <si>
    <t>0.7401758432388306</t>
  </si>
  <si>
    <t>-0.7949161529541016</t>
  </si>
  <si>
    <t>0.9958280920982361</t>
  </si>
  <si>
    <t>0.4100956916809082</t>
  </si>
  <si>
    <t>0.7336789965629578</t>
  </si>
  <si>
    <t>-0.784515380859375</t>
  </si>
  <si>
    <t>0.9945322275161743</t>
  </si>
  <si>
    <t>0.7080005407333374</t>
  </si>
  <si>
    <t>0.9720905423164368</t>
  </si>
  <si>
    <t>-0.11195838451385498</t>
  </si>
  <si>
    <t>0.7884418368339539</t>
  </si>
  <si>
    <t>0.21650893986225128</t>
  </si>
  <si>
    <t>0.9356314539909363</t>
  </si>
  <si>
    <t>-0.14193937182426453</t>
  </si>
  <si>
    <t>0.7303370833396912</t>
  </si>
  <si>
    <t>0.9322561025619507</t>
  </si>
  <si>
    <t>1.2635127305984497</t>
  </si>
  <si>
    <t>-0.3895816206932068</t>
  </si>
  <si>
    <t>0.1316802054643631</t>
  </si>
  <si>
    <t>-0.0687277764081955</t>
  </si>
  <si>
    <t>1.0000957250595093</t>
  </si>
  <si>
    <t>-0.7300410866737366</t>
  </si>
  <si>
    <t>0.41153058409690857</t>
  </si>
  <si>
    <t>0.8432256579399109</t>
  </si>
  <si>
    <t>1.1400184631347656</t>
  </si>
  <si>
    <t>-0.8757888674736023</t>
  </si>
  <si>
    <t>0.05651117116212845</t>
  </si>
  <si>
    <t>0.1386653035879135</t>
  </si>
  <si>
    <t>0.566998302936554</t>
  </si>
  <si>
    <t>-1.2691267728805542</t>
  </si>
  <si>
    <t>0.393612265586853</t>
  </si>
  <si>
    <t>0.8314465284347534</t>
  </si>
  <si>
    <t>1.0837510824203491</t>
  </si>
  <si>
    <t>-0.9872811436653137</t>
  </si>
  <si>
    <t>0.04473923146724701</t>
  </si>
  <si>
    <t>0.18118509650230408</t>
  </si>
  <si>
    <t>0.4272633194923401</t>
  </si>
  <si>
    <t>-1.4512908458709717</t>
  </si>
  <si>
    <t>0.2569350600242615</t>
  </si>
  <si>
    <t>0.7856823205947876</t>
  </si>
  <si>
    <t>1.0568792819976807</t>
  </si>
  <si>
    <t>-1.0068193674087524</t>
  </si>
  <si>
    <t>0.061510562896728516</t>
  </si>
  <si>
    <t>0.21342428028583527</t>
  </si>
  <si>
    <t>0.4171124994754791</t>
  </si>
  <si>
    <t>-1.366666555404663</t>
  </si>
  <si>
    <t>0.29709312319755554</t>
  </si>
  <si>
    <t>0.7799389958381653</t>
  </si>
  <si>
    <t>1.0868738889694214</t>
  </si>
  <si>
    <t>-0.8951467275619507</t>
  </si>
  <si>
    <t>0.05210267752408981</t>
  </si>
  <si>
    <t>0.21613943576812744</t>
  </si>
  <si>
    <t>0.4844103157520294</t>
  </si>
  <si>
    <t>-1.2690356969833374</t>
  </si>
  <si>
    <t>0.26736894249916077</t>
  </si>
  <si>
    <t>0.6500737071037292</t>
  </si>
  <si>
    <t>1.7493716478347778</t>
  </si>
  <si>
    <t>0.029360955581068993</t>
  </si>
  <si>
    <t>5.967709057586035e-06</t>
  </si>
  <si>
    <t>0.30005234479904175</t>
  </si>
  <si>
    <t>1.7695538997650146</t>
  </si>
  <si>
    <t>-0.02658606693148613</t>
  </si>
  <si>
    <t>6.360538463923149e-06</t>
  </si>
  <si>
    <t>0.6644988059997559</t>
  </si>
  <si>
    <t>2.4694199562072754</t>
  </si>
  <si>
    <t>-0.20704662799835205</t>
  </si>
  <si>
    <t>0.00013352514361031353</t>
  </si>
  <si>
    <t>0.3088635504245758</t>
  </si>
  <si>
    <t>2.4797632694244385</t>
  </si>
  <si>
    <t>-0.22041597962379456</t>
  </si>
  <si>
    <t>0.0002562755544204265</t>
  </si>
  <si>
    <t>0.6271501183509827</t>
  </si>
  <si>
    <t>3.1615676879882812</t>
  </si>
  <si>
    <t>0.3123416602611542</t>
  </si>
  <si>
    <t>2.9851667932234704e-05</t>
  </si>
  <si>
    <t>0.3190203309059143</t>
  </si>
  <si>
    <t>3.168114185333252</t>
  </si>
  <si>
    <t>0.3069020211696625</t>
  </si>
  <si>
    <t>3.9212685805978253e-05</t>
  </si>
  <si>
    <t>0.6145555973052979</t>
  </si>
  <si>
    <t>3.255427837371826</t>
  </si>
  <si>
    <t>0.3335532248020172</t>
  </si>
  <si>
    <t>9.492078243056312e-05</t>
  </si>
  <si>
    <t>0.3095192015171051</t>
  </si>
  <si>
    <t>3.263009548187256</t>
  </si>
  <si>
    <t>0.3267398774623871</t>
  </si>
  <si>
    <t>8.694306598044932e-05</t>
  </si>
  <si>
    <t>0.6045562028884888</t>
  </si>
  <si>
    <t>3.362872362136841</t>
  </si>
  <si>
    <t>-0.18237915635108948</t>
  </si>
  <si>
    <t>7.565978012280539e-05</t>
  </si>
  <si>
    <t>0.392699658870697</t>
  </si>
  <si>
    <t>3.363802671432495</t>
  </si>
  <si>
    <t>-0.21028609573841095</t>
  </si>
  <si>
    <t>5.641797906719148e-05</t>
  </si>
  <si>
    <t>0.45137667655944824</t>
  </si>
  <si>
    <t>0.6624367237091064</t>
  </si>
  <si>
    <t>-1.0535004138946533</t>
  </si>
  <si>
    <t>0.4889008104801178</t>
  </si>
  <si>
    <t>0.5920427441596985</t>
  </si>
  <si>
    <t>-0.9663006067276001</t>
  </si>
  <si>
    <t>0.5127774477005005</t>
  </si>
  <si>
    <t>0.5928518772125244</t>
  </si>
  <si>
    <t>-0.9655622243881226</t>
  </si>
  <si>
    <t>0.5372985601425171</t>
  </si>
  <si>
    <t>0.5933419466018677</t>
  </si>
  <si>
    <t>-0.9651148915290833</t>
  </si>
  <si>
    <t>0.4233381748199463</t>
  </si>
  <si>
    <t>0.5896548628807068</t>
  </si>
  <si>
    <t>-0.9593035578727722</t>
  </si>
  <si>
    <t>0.40016937255859375</t>
  </si>
  <si>
    <t>0.587588369846344</t>
  </si>
  <si>
    <t>-0.9593188166618347</t>
  </si>
  <si>
    <t>0.3768918216228485</t>
  </si>
  <si>
    <t>0.5858653783798218</t>
  </si>
  <si>
    <t>-0.9608967900276184</t>
  </si>
  <si>
    <t>0.5763678550720215</t>
  </si>
  <si>
    <t>0.6329450011253357</t>
  </si>
  <si>
    <t>-0.42616668343544006</t>
  </si>
  <si>
    <t>0.35227900743484497</t>
  </si>
  <si>
    <t>0.6204786896705627</t>
  </si>
  <si>
    <t>-0.3941141366958618</t>
  </si>
  <si>
    <t>0.49947357177734375</t>
  </si>
  <si>
    <t>0.7401883006095886</t>
  </si>
  <si>
    <t>-0.8545522689819336</t>
  </si>
  <si>
    <t>0.9996606111526489</t>
  </si>
  <si>
    <t>0.4099995195865631</t>
  </si>
  <si>
    <t>0.7338721752166748</t>
  </si>
  <si>
    <t>-0.8410943746566772</t>
  </si>
  <si>
    <t>0.9994029998779297</t>
  </si>
  <si>
    <t>0.7104674577713013</t>
  </si>
  <si>
    <t>0.9719774127006531</t>
  </si>
  <si>
    <t>-0.13708066940307617</t>
  </si>
  <si>
    <t>0.9622306227684021</t>
  </si>
  <si>
    <t>0.21994805335998535</t>
  </si>
  <si>
    <t>0.9368512034416199</t>
  </si>
  <si>
    <t>-0.15880770981311798</t>
  </si>
  <si>
    <t>0.9484871029853821</t>
  </si>
  <si>
    <t>0.9300968050956726</t>
  </si>
  <si>
    <t>1.277021050453186</t>
  </si>
  <si>
    <t>-0.3681661784648895</t>
  </si>
  <si>
    <t>0.13570734858512878</t>
  </si>
  <si>
    <t>-0.06100854277610779</t>
  </si>
  <si>
    <t>0.974865734577179</t>
  </si>
  <si>
    <t>-0.7674744129180908</t>
  </si>
  <si>
    <t>0.7922175526618958</t>
  </si>
  <si>
    <t>0.8444808125495911</t>
  </si>
  <si>
    <t>1.36057448387146</t>
  </si>
  <si>
    <t>-0.7944387197494507</t>
  </si>
  <si>
    <t>0.04645509272813797</t>
  </si>
  <si>
    <t>0.14208687841892242</t>
  </si>
  <si>
    <t>0.5474730134010315</t>
  </si>
  <si>
    <t>-1.3211058378219604</t>
  </si>
  <si>
    <t>0.7093420028686523</t>
  </si>
  <si>
    <t>0.8329175114631653</t>
  </si>
  <si>
    <t>1.400524616241455</t>
  </si>
  <si>
    <t>-0.9034730792045593</t>
  </si>
  <si>
    <t>0.04522008076310158</t>
  </si>
  <si>
    <t>0.1828501969575882</t>
  </si>
  <si>
    <t>0.4105100929737091</t>
  </si>
  <si>
    <t>-1.505971074104309</t>
  </si>
  <si>
    <t>0.4582480490207672</t>
  </si>
  <si>
    <t>0.7870784401893616</t>
  </si>
  <si>
    <t>1.3716121912002563</t>
  </si>
  <si>
    <t>-0.9066627621650696</t>
  </si>
  <si>
    <t>0.06625813245773315</t>
  </si>
  <si>
    <t>0.21539047360420227</t>
  </si>
  <si>
    <t>0.40456998348236084</t>
  </si>
  <si>
    <t>-1.4041649103164673</t>
  </si>
  <si>
    <t>0.5059003233909607</t>
  </si>
  <si>
    <t>0.7818703055381775</t>
  </si>
  <si>
    <t>1.365501046180725</t>
  </si>
  <si>
    <t>-0.8087548017501831</t>
  </si>
  <si>
    <t>0.056146036833524704</t>
  </si>
  <si>
    <t>0.21760275959968567</t>
  </si>
  <si>
    <t>0.47073742747306824</t>
  </si>
  <si>
    <t>-1.3140456676483154</t>
  </si>
  <si>
    <t>0.48784470558166504</t>
  </si>
  <si>
    <t>0.6541315317153931</t>
  </si>
  <si>
    <t>1.745067834854126</t>
  </si>
  <si>
    <t>0.02459762990474701</t>
  </si>
  <si>
    <t>2.7016536478186026e-05</t>
  </si>
  <si>
    <t>0.3057294487953186</t>
  </si>
  <si>
    <t>1.7678393125534058</t>
  </si>
  <si>
    <t>-0.022196751087903976</t>
  </si>
  <si>
    <t>3.3466294553363696e-05</t>
  </si>
  <si>
    <t>0.6742040514945984</t>
  </si>
  <si>
    <t>2.4671404361724854</t>
  </si>
  <si>
    <t>-0.21425318717956543</t>
  </si>
  <si>
    <t>0.0006852892111055553</t>
  </si>
  <si>
    <t>0.3214690685272217</t>
  </si>
  <si>
    <t>2.4802358150482178</t>
  </si>
  <si>
    <t>-0.20224063098430634</t>
  </si>
  <si>
    <t>0.0014369053533300757</t>
  </si>
  <si>
    <t>0.6444860100746155</t>
  </si>
  <si>
    <t>3.163699150085449</t>
  </si>
  <si>
    <t>0.3345012366771698</t>
  </si>
  <si>
    <t>0.00018314641783945262</t>
  </si>
  <si>
    <t>0.3429175913333893</t>
  </si>
  <si>
    <t>3.1685898303985596</t>
  </si>
  <si>
    <t>0.39034193754196167</t>
  </si>
  <si>
    <t>0.00022389381774701178</t>
  </si>
  <si>
    <t>0.6338683366775513</t>
  </si>
  <si>
    <t>3.2575783729553223</t>
  </si>
  <si>
    <t>0.35807403922080994</t>
  </si>
  <si>
    <t>0.0003399801498744637</t>
  </si>
  <si>
    <t>3.2653207778930664</t>
  </si>
  <si>
    <t>0.41323763132095337</t>
  </si>
  <si>
    <t>0.00027821792173199356</t>
  </si>
  <si>
    <t>0.6222308874130249</t>
  </si>
  <si>
    <t>3.3646233081817627</t>
  </si>
  <si>
    <t>-0.19330386817455292</t>
  </si>
  <si>
    <t>0.00043154918239451945</t>
  </si>
  <si>
    <t>0.4201740324497223</t>
  </si>
  <si>
    <t>3.3668878078460693</t>
  </si>
  <si>
    <t>-0.13140563666820526</t>
  </si>
  <si>
    <t>0.00028866727370768785</t>
  </si>
  <si>
    <t>0.4495202898979187</t>
  </si>
  <si>
    <t>0.6626404523849487</t>
  </si>
  <si>
    <t>-1.0473477840423584</t>
  </si>
  <si>
    <t>0.48753565549850464</t>
  </si>
  <si>
    <t>0.5926920771598816</t>
  </si>
  <si>
    <t>-0.9597645998001099</t>
  </si>
  <si>
    <t>0.5113650560379028</t>
  </si>
  <si>
    <t>0.5934596657752991</t>
  </si>
  <si>
    <t>-0.9589994549751282</t>
  </si>
  <si>
    <t>0.5357547998428345</t>
  </si>
  <si>
    <t>0.5939334034919739</t>
  </si>
  <si>
    <t>-0.958537757396698</t>
  </si>
  <si>
    <t>0.42251914739608765</t>
  </si>
  <si>
    <t>0.5903977155685425</t>
  </si>
  <si>
    <t>-0.952451229095459</t>
  </si>
  <si>
    <t>0.3996243476867676</t>
  </si>
  <si>
    <t>0.5883234143257141</t>
  </si>
  <si>
    <t>-0.9526219367980957</t>
  </si>
  <si>
    <t>0.37659403681755066</t>
  </si>
  <si>
    <t>0.5866379141807556</t>
  </si>
  <si>
    <t>-0.9541861414909363</t>
  </si>
  <si>
    <t>0.5761333107948303</t>
  </si>
  <si>
    <t>0.6329851150512695</t>
  </si>
  <si>
    <t>-0.4349803924560547</t>
  </si>
  <si>
    <t>0.9999009370803833</t>
  </si>
  <si>
    <t>0.3528313934803009</t>
  </si>
  <si>
    <t>0.6206178665161133</t>
  </si>
  <si>
    <t>-0.40221062302589417</t>
  </si>
  <si>
    <t>0.4983545243740082</t>
  </si>
  <si>
    <t>0.7400608062744141</t>
  </si>
  <si>
    <t>-0.8486083149909973</t>
  </si>
  <si>
    <t>0.9992161989212036</t>
  </si>
  <si>
    <t>0.4097713530063629</t>
  </si>
  <si>
    <t>0.7338855862617493</t>
  </si>
  <si>
    <t>-0.837110698223114</t>
  </si>
  <si>
    <t>0.9990216493606567</t>
  </si>
  <si>
    <t>0.7097181677818298</t>
  </si>
  <si>
    <t>0.9661433696746826</t>
  </si>
  <si>
    <t>-0.11487821489572525</t>
  </si>
  <si>
    <t>0.8996523022651672</t>
  </si>
  <si>
    <t>0.22665664553642273</t>
  </si>
  <si>
    <t>0.9266723394393921</t>
  </si>
  <si>
    <t>-0.17441552877426147</t>
  </si>
  <si>
    <t>0.9116799831390381</t>
  </si>
  <si>
    <t>0.9382345080375671</t>
  </si>
  <si>
    <t>1.1478883028030396</t>
  </si>
  <si>
    <t>-0.4372863173484802</t>
  </si>
  <si>
    <t>0.4251525402069092</t>
  </si>
  <si>
    <t>-0.053931720554828644</t>
  </si>
  <si>
    <t>0.9402604699134827</t>
  </si>
  <si>
    <t>-0.7652511596679688</t>
  </si>
  <si>
    <t>0.7890781760215759</t>
  </si>
  <si>
    <t>0.8458938598632812</t>
  </si>
  <si>
    <t>0.8531110882759094</t>
  </si>
  <si>
    <t>-0.9731361269950867</t>
  </si>
  <si>
    <t>0.30652448534965515</t>
  </si>
  <si>
    <t>0.15015004575252533</t>
  </si>
  <si>
    <t>0.5349426865577698</t>
  </si>
  <si>
    <t>-1.3136911392211914</t>
  </si>
  <si>
    <t>0.8275510668754578</t>
  </si>
  <si>
    <t>0.8405804634094238</t>
  </si>
  <si>
    <t>0.7508386373519897</t>
  </si>
  <si>
    <t>-1.1086026430130005</t>
  </si>
  <si>
    <t>0.2142738401889801</t>
  </si>
  <si>
    <t>0.19226758182048798</t>
  </si>
  <si>
    <t>0.4040397107601166</t>
  </si>
  <si>
    <t>-1.486424207687378</t>
  </si>
  <si>
    <t>0.6507884860038757</t>
  </si>
  <si>
    <t>0.7994948625564575</t>
  </si>
  <si>
    <t>0.7288501858711243</t>
  </si>
  <si>
    <t>-1.048475980758667</t>
  </si>
  <si>
    <t>0.2657717764377594</t>
  </si>
  <si>
    <t>0.2249380350112915</t>
  </si>
  <si>
    <t>0.40032607316970825</t>
  </si>
  <si>
    <t>-1.3815170526504517</t>
  </si>
  <si>
    <t>0.6880386471748352</t>
  </si>
  <si>
    <t>0.7936814427375793</t>
  </si>
  <si>
    <t>0.7739980220794678</t>
  </si>
  <si>
    <t>-0.9775279760360718</t>
  </si>
  <si>
    <t>0.22567275166511536</t>
  </si>
  <si>
    <t>0.22539570927619934</t>
  </si>
  <si>
    <t>0.46480193734169006</t>
  </si>
  <si>
    <t>-1.3012219667434692</t>
  </si>
  <si>
    <t>0.654767632484436</t>
  </si>
  <si>
    <t>1.722196102142334</t>
  </si>
  <si>
    <t>0.026501666754484177</t>
  </si>
  <si>
    <t>5.875273564015515e-05</t>
  </si>
  <si>
    <t>0.3087618350982666</t>
  </si>
  <si>
    <t>1.7376022338867188</t>
  </si>
  <si>
    <t>-0.02388273924589157</t>
  </si>
  <si>
    <t>7.93529543443583e-05</t>
  </si>
  <si>
    <t>0.6730831265449524</t>
  </si>
  <si>
    <t>2.434764862060547</t>
  </si>
  <si>
    <t>-0.1766563057899475</t>
  </si>
  <si>
    <t>0.0007904676022008061</t>
  </si>
  <si>
    <t>0.3248651623725891</t>
  </si>
  <si>
    <t>2.4567360877990723</t>
  </si>
  <si>
    <t>-0.22598521411418915</t>
  </si>
  <si>
    <t>0.0015689595602452755</t>
  </si>
  <si>
    <t>0.6436895728111267</t>
  </si>
  <si>
    <t>3.1536288261413574</t>
  </si>
  <si>
    <t>0.37678104639053345</t>
  </si>
  <si>
    <t>0.00017976948583964258</t>
  </si>
  <si>
    <t>0.34296372532844543</t>
  </si>
  <si>
    <t>3.1651649475097656</t>
  </si>
  <si>
    <t>0.3724585175514221</t>
  </si>
  <si>
    <t>0.00020534494251478463</t>
  </si>
  <si>
    <t>0.6334890723228455</t>
  </si>
  <si>
    <t>3.2481377124786377</t>
  </si>
  <si>
    <t>0.40244269371032715</t>
  </si>
  <si>
    <t>0.00029678840655833483</t>
  </si>
  <si>
    <t>0.334125816822052</t>
  </si>
  <si>
    <t>3.262701988220215</t>
  </si>
  <si>
    <t>0.3996869623661041</t>
  </si>
  <si>
    <t>0.0002374484174652025</t>
  </si>
  <si>
    <t>0.6145638823509216</t>
  </si>
  <si>
    <t>3.347808599472046</t>
  </si>
  <si>
    <t>-0.13124066591262817</t>
  </si>
  <si>
    <t>0.0003507118090055883</t>
  </si>
  <si>
    <t>0.4190676808357239</t>
  </si>
  <si>
    <t>3.35101580619812</t>
  </si>
  <si>
    <t>-0.15007305145263672</t>
  </si>
  <si>
    <t>0.00024176422448363155</t>
  </si>
  <si>
    <t>0.4491012692451477</t>
  </si>
  <si>
    <t>0.6643596887588501</t>
  </si>
  <si>
    <t>-0.9466719627380371</t>
  </si>
  <si>
    <t>0.48704057931900024</t>
  </si>
  <si>
    <t>0.5933724641799927</t>
  </si>
  <si>
    <t>-0.8641295433044434</t>
  </si>
  <si>
    <t>0.5111199021339417</t>
  </si>
  <si>
    <t>0.5940427184104919</t>
  </si>
  <si>
    <t>-0.8638018369674683</t>
  </si>
  <si>
    <t>0.5357186198234558</t>
  </si>
  <si>
    <t>0.5944637060165405</t>
  </si>
  <si>
    <t>-0.8636519312858582</t>
  </si>
  <si>
    <t>0.421682745218277</t>
  </si>
  <si>
    <t>0.5912183523178101</t>
  </si>
  <si>
    <t>-0.8670290112495422</t>
  </si>
  <si>
    <t>0.39859524369239807</t>
  </si>
  <si>
    <t>0.5891707539558411</t>
  </si>
  <si>
    <t>-0.8672537803649902</t>
  </si>
  <si>
    <t>0.3754221200942993</t>
  </si>
  <si>
    <t>0.5875399112701416</t>
  </si>
  <si>
    <t>-0.8691884279251099</t>
  </si>
  <si>
    <t>0.5762649774551392</t>
  </si>
  <si>
    <t>0.6315133571624756</t>
  </si>
  <si>
    <t>-0.3548904359340668</t>
  </si>
  <si>
    <t>0.9997968077659607</t>
  </si>
  <si>
    <t>0.35219457745552063</t>
  </si>
  <si>
    <t>0.6199061870574951</t>
  </si>
  <si>
    <t>-0.3775918781757355</t>
  </si>
  <si>
    <t>0.7408357858657837</t>
  </si>
  <si>
    <t>-0.7522798180580139</t>
  </si>
  <si>
    <t>0.9986518025398254</t>
  </si>
  <si>
    <t>0.4093254506587982</t>
  </si>
  <si>
    <t>0.7355031967163086</t>
  </si>
  <si>
    <t>-0.756893515586853</t>
  </si>
  <si>
    <t>0.9980564713478088</t>
  </si>
  <si>
    <t>0.7109766602516174</t>
  </si>
  <si>
    <t>0.9656614065170288</t>
  </si>
  <si>
    <t>-0.0034019530285149813</t>
  </si>
  <si>
    <t>0.907252311706543</t>
  </si>
  <si>
    <t>0.225825697183609</t>
  </si>
  <si>
    <t>0.9191126227378845</t>
  </si>
  <si>
    <t>-0.09018456935882568</t>
  </si>
  <si>
    <t>0.8737618327140808</t>
  </si>
  <si>
    <t>0.940316379070282</t>
  </si>
  <si>
    <t>1.1819202899932861</t>
  </si>
  <si>
    <t>-0.18917787075042725</t>
  </si>
  <si>
    <t>0.44990137219429016</t>
  </si>
  <si>
    <t>-0.04498378187417984</t>
  </si>
  <si>
    <t>0.9593979716300964</t>
  </si>
  <si>
    <t>-0.615256130695343</t>
  </si>
  <si>
    <t>0.6881868243217468</t>
  </si>
  <si>
    <t>0.8492749333381653</t>
  </si>
  <si>
    <t>0.8740876913070679</t>
  </si>
  <si>
    <t>-0.5990332365036011</t>
  </si>
  <si>
    <t>0.2745189070701599</t>
  </si>
  <si>
    <t>0.149978905916214</t>
  </si>
  <si>
    <t>0.5213053226470947</t>
  </si>
  <si>
    <t>-0.8880163431167603</t>
  </si>
  <si>
    <t>0.699836254119873</t>
  </si>
  <si>
    <t>0.843345046043396</t>
  </si>
  <si>
    <t>0.7708204388618469</t>
  </si>
  <si>
    <t>-0.7237552404403687</t>
  </si>
  <si>
    <t>0.1859823614358902</t>
  </si>
  <si>
    <t>0.19074565172195435</t>
  </si>
  <si>
    <t>0.38349437713623047</t>
  </si>
  <si>
    <t>-1.021938443183899</t>
  </si>
  <si>
    <t>0.5093453526496887</t>
  </si>
  <si>
    <t>0.8049083948135376</t>
  </si>
  <si>
    <t>0.7412338852882385</t>
  </si>
  <si>
    <t>-0.6439914703369141</t>
  </si>
  <si>
    <t>0.2288466989994049</t>
  </si>
  <si>
    <t>0.2216167151927948</t>
  </si>
  <si>
    <t>0.37342625856399536</t>
  </si>
  <si>
    <t>-0.9240067601203918</t>
  </si>
  <si>
    <t>0.5506194233894348</t>
  </si>
  <si>
    <t>0.7973796129226685</t>
  </si>
  <si>
    <t>0.7867130637168884</t>
  </si>
  <si>
    <t>-0.592628002166748</t>
  </si>
  <si>
    <t>0.20430433750152588</t>
  </si>
  <si>
    <t>0.2236548215150833</t>
  </si>
  <si>
    <t>0.4392702877521515</t>
  </si>
  <si>
    <t>-0.8723716735839844</t>
  </si>
  <si>
    <t>0.5362389087677002</t>
  </si>
  <si>
    <t>0.6504749059677124</t>
  </si>
  <si>
    <t>1.7338179349899292</t>
  </si>
  <si>
    <t>0.02792505919933319</t>
  </si>
  <si>
    <t>4.129454100620933e-05</t>
  </si>
  <si>
    <t>0.30565884709358215</t>
  </si>
  <si>
    <t>1.7437235116958618</t>
  </si>
  <si>
    <t>-0.025292914360761642</t>
  </si>
  <si>
    <t>4.302307206671685e-05</t>
  </si>
  <si>
    <t>0.6597127914428711</t>
  </si>
  <si>
    <t>2.4487578868865967</t>
  </si>
  <si>
    <t>-0.17335690557956696</t>
  </si>
  <si>
    <t>0.0009822241263464093</t>
  </si>
  <si>
    <t>0.3188413977622986</t>
  </si>
  <si>
    <t>2.4631495475769043</t>
  </si>
  <si>
    <t>-0.23417428135871887</t>
  </si>
  <si>
    <t>0.0016436339356005192</t>
  </si>
  <si>
    <t>0.6302570700645447</t>
  </si>
  <si>
    <t>3.1606783866882324</t>
  </si>
  <si>
    <t>0.363314688205719</t>
  </si>
  <si>
    <t>0.00018448599439579993</t>
  </si>
  <si>
    <t>0.33126649260520935</t>
  </si>
  <si>
    <t>3.1676814556121826</t>
  </si>
  <si>
    <t>0.3612861931324005</t>
  </si>
  <si>
    <t>0.00019144409452565014</t>
  </si>
  <si>
    <t>0.6222010254859924</t>
  </si>
  <si>
    <t>3.2569124698638916</t>
  </si>
  <si>
    <t>0.3872229754924774</t>
  </si>
  <si>
    <t>0.00041088517173193395</t>
  </si>
  <si>
    <t>0.3209957480430603</t>
  </si>
  <si>
    <t>3.2651188373565674</t>
  </si>
  <si>
    <t>0.38831087946891785</t>
  </si>
  <si>
    <t>0.0002688440144993365</t>
  </si>
  <si>
    <t>0.5961911678314209</t>
  </si>
  <si>
    <t>3.359636068344116</t>
  </si>
  <si>
    <t>-0.1520291268825531</t>
  </si>
  <si>
    <t>0.0003759181417990476</t>
  </si>
  <si>
    <t>0.40599140524864197</t>
  </si>
  <si>
    <t>3.3578836917877197</t>
  </si>
  <si>
    <t>-0.15420415997505188</t>
  </si>
  <si>
    <t>0.00021573065896518528</t>
  </si>
  <si>
    <t>0.4483376145362854</t>
  </si>
  <si>
    <t>0.6660444140434265</t>
  </si>
  <si>
    <t>-0.8078787922859192</t>
  </si>
  <si>
    <t>0.48636555671691895</t>
  </si>
  <si>
    <t>0.5936462879180908</t>
  </si>
  <si>
    <t>-0.7180293798446655</t>
  </si>
  <si>
    <t>0.5107783079147339</t>
  </si>
  <si>
    <t>0.5945350527763367</t>
  </si>
  <si>
    <t>-0.7173792719841003</t>
  </si>
  <si>
    <t>0.5356356501579285</t>
  </si>
  <si>
    <t>-0.7171099781990051</t>
  </si>
  <si>
    <t>0.4202573299407959</t>
  </si>
  <si>
    <t>0.5918753743171692</t>
  </si>
  <si>
    <t>-0.7154766321182251</t>
  </si>
  <si>
    <t>0.39685937762260437</t>
  </si>
  <si>
    <t>0.5901575088500977</t>
  </si>
  <si>
    <t>-0.7157890796661377</t>
  </si>
  <si>
    <t>0.37340402603149414</t>
  </si>
  <si>
    <t>0.588901698589325</t>
  </si>
  <si>
    <t>-0.71736741065979</t>
  </si>
  <si>
    <t>0.5764731168746948</t>
  </si>
  <si>
    <t>0.6316496729850769</t>
  </si>
  <si>
    <t>-0.19733622670173645</t>
  </si>
  <si>
    <t>0.3511727452278137</t>
  </si>
  <si>
    <t>0.6203915476799011</t>
  </si>
  <si>
    <t>-0.18308374285697937</t>
  </si>
  <si>
    <t>0.4979567527770996</t>
  </si>
  <si>
    <t>0.741184413433075</t>
  </si>
  <si>
    <t>-0.6098029613494873</t>
  </si>
  <si>
    <t>0.9991652965545654</t>
  </si>
  <si>
    <t>0.4088919162750244</t>
  </si>
  <si>
    <t>0.737579882144928</t>
  </si>
  <si>
    <t>-0.6049477458000183</t>
  </si>
  <si>
    <t>0.9989148378372192</t>
  </si>
  <si>
    <t>0.967377245426178</t>
  </si>
  <si>
    <t>0.11068763583898544</t>
  </si>
  <si>
    <t>0.8921079635620117</t>
  </si>
  <si>
    <t>0.22570104897022247</t>
  </si>
  <si>
    <t>0.918599545955658</t>
  </si>
  <si>
    <t>0.034933898597955704</t>
  </si>
  <si>
    <t>0.8810365200042725</t>
  </si>
  <si>
    <t>0.9520730972290039</t>
  </si>
  <si>
    <t>1.1753395795822144</t>
  </si>
  <si>
    <t>-0.2079700529575348</t>
  </si>
  <si>
    <t>0.5008137822151184</t>
  </si>
  <si>
    <t>-0.0540815107524395</t>
  </si>
  <si>
    <t>0.9457568526268005</t>
  </si>
  <si>
    <t>-0.484245628118515</t>
  </si>
  <si>
    <t>0.7990654706954956</t>
  </si>
  <si>
    <t>0.8597838282585144</t>
  </si>
  <si>
    <t>0.8521539568901062</t>
  </si>
  <si>
    <t>-0.6451782584190369</t>
  </si>
  <si>
    <t>0.34565332531929016</t>
  </si>
  <si>
    <t>0.1475364863872528</t>
  </si>
  <si>
    <t>0.5103116035461426</t>
  </si>
  <si>
    <t>-0.8846421241760254</t>
  </si>
  <si>
    <t>0.8169324398040771</t>
  </si>
  <si>
    <t>0.8538494110107422</t>
  </si>
  <si>
    <t>0.7428401708602905</t>
  </si>
  <si>
    <t>-0.7646154761314392</t>
  </si>
  <si>
    <t>0.22558414936065674</t>
  </si>
  <si>
    <t>0.18906548619270325</t>
  </si>
  <si>
    <t>0.3703078329563141</t>
  </si>
  <si>
    <t>-1.0264244079589844</t>
  </si>
  <si>
    <t>0.5978415012359619</t>
  </si>
  <si>
    <t>0.8173543810844421</t>
  </si>
  <si>
    <t>0.7198350429534912</t>
  </si>
  <si>
    <t>-0.6775041818618774</t>
  </si>
  <si>
    <t>0.26846757531166077</t>
  </si>
  <si>
    <t>0.22196385264396667</t>
  </si>
  <si>
    <t>0.36606794595718384</t>
  </si>
  <si>
    <t>-0.904568076133728</t>
  </si>
  <si>
    <t>0.6209378242492676</t>
  </si>
  <si>
    <t>0.8079527616500854</t>
  </si>
  <si>
    <t>0.7685365080833435</t>
  </si>
  <si>
    <t>-0.63621985912323</t>
  </si>
  <si>
    <t>0.23323358595371246</t>
  </si>
  <si>
    <t>0.4351067543029785</t>
  </si>
  <si>
    <t>-0.8600900769233704</t>
  </si>
  <si>
    <t>0.5887243747711182</t>
  </si>
  <si>
    <t>0.6507641077041626</t>
  </si>
  <si>
    <t>1.7374839782714844</t>
  </si>
  <si>
    <t>0.029131237417459488</t>
  </si>
  <si>
    <t>3.303590347059071e-05</t>
  </si>
  <si>
    <t>0.30533191561698914</t>
  </si>
  <si>
    <t>1.7449387311935425</t>
  </si>
  <si>
    <t>-0.02629522606730461</t>
  </si>
  <si>
    <t>4.4848031393485144e-05</t>
  </si>
  <si>
    <t>0.6603139042854309</t>
  </si>
  <si>
    <t>2.4466681480407715</t>
  </si>
  <si>
    <t>-0.18122252821922302</t>
  </si>
  <si>
    <t>0.000920963182579726</t>
  </si>
  <si>
    <t>0.31868940591812134</t>
  </si>
  <si>
    <t>2.462986707687378</t>
  </si>
  <si>
    <t>-0.24649779498577118</t>
  </si>
  <si>
    <t>0.0015940170269459486</t>
  </si>
  <si>
    <t>0.6309849619865417</t>
  </si>
  <si>
    <t>3.153808832168579</t>
  </si>
  <si>
    <t>0.3052070438861847</t>
  </si>
  <si>
    <t>0.00013499071064870805</t>
  </si>
  <si>
    <t>0.3305101692676544</t>
  </si>
  <si>
    <t>3.164501905441284</t>
  </si>
  <si>
    <t>0.2547105550765991</t>
  </si>
  <si>
    <t>0.00016865902580320835</t>
  </si>
  <si>
    <t>0.6231679320335388</t>
  </si>
  <si>
    <t>3.251591205596924</t>
  </si>
  <si>
    <t>0.32584401965141296</t>
  </si>
  <si>
    <t>0.0003531218389980495</t>
  </si>
  <si>
    <t>0.31963229179382324</t>
  </si>
  <si>
    <t>3.262692928314209</t>
  </si>
  <si>
    <t>0.2743017077445984</t>
  </si>
  <si>
    <t>0.00026848362176679075</t>
  </si>
  <si>
    <t>0.5967618823051453</t>
  </si>
  <si>
    <t>3.3521997928619385</t>
  </si>
  <si>
    <t>-0.1914740949869156</t>
  </si>
  <si>
    <t>0.000319238897645846</t>
  </si>
  <si>
    <t>0.40540432929992676</t>
  </si>
  <si>
    <t>3.352228879928589</t>
  </si>
  <si>
    <t>-0.2530384063720703</t>
  </si>
  <si>
    <t>0.00023318898456636816</t>
  </si>
  <si>
    <t>0.4476022720336914</t>
  </si>
  <si>
    <t>0.6720355749130249</t>
  </si>
  <si>
    <t>-0.8724858164787292</t>
  </si>
  <si>
    <t>0.48612016439437866</t>
  </si>
  <si>
    <t>0.59709233045578</t>
  </si>
  <si>
    <t>-0.7881689071655273</t>
  </si>
  <si>
    <t>0.5107113122940063</t>
  </si>
  <si>
    <t>0.5977163910865784</t>
  </si>
  <si>
    <t>-0.7875109910964966</t>
  </si>
  <si>
    <t>0.5980596542358398</t>
  </si>
  <si>
    <t>-0.7871935963630676</t>
  </si>
  <si>
    <t>0.41965383291244507</t>
  </si>
  <si>
    <t>0.5952022075653076</t>
  </si>
  <si>
    <t>-0.782404899597168</t>
  </si>
  <si>
    <t>0.3960893750190735</t>
  </si>
  <si>
    <t>0.5931599140167236</t>
  </si>
  <si>
    <t>-0.7827813625335693</t>
  </si>
  <si>
    <t>0.37247270345687866</t>
  </si>
  <si>
    <t>0.5916233658790588</t>
  </si>
  <si>
    <t>-0.7844146490097046</t>
  </si>
  <si>
    <t>0.576603889465332</t>
  </si>
  <si>
    <t>0.6324055790901184</t>
  </si>
  <si>
    <t>-0.2758788466453552</t>
  </si>
  <si>
    <t>0.3509206175804138</t>
  </si>
  <si>
    <t>0.6210113167762756</t>
  </si>
  <si>
    <t>0.4978531002998352</t>
  </si>
  <si>
    <t>0.7453661561012268</t>
  </si>
  <si>
    <t>-0.6766133904457092</t>
  </si>
  <si>
    <t>0.4084610342979431</t>
  </si>
  <si>
    <t>0.741582453250885</t>
  </si>
  <si>
    <t>-0.6682052612304688</t>
  </si>
  <si>
    <t>0.9987887740135193</t>
  </si>
  <si>
    <t>0.7120747566223145</t>
  </si>
  <si>
    <t>0.03747837617993355</t>
  </si>
  <si>
    <t>0.9148496985435486</t>
  </si>
  <si>
    <t>0.2261514961719513</t>
  </si>
  <si>
    <t>0.9190243482589722</t>
  </si>
  <si>
    <t>-0.012617373839020729</t>
  </si>
  <si>
    <t>0.8979425430297852</t>
  </si>
  <si>
    <t>0.9569783210754395</t>
  </si>
  <si>
    <t>1.1479370594024658</t>
  </si>
  <si>
    <t>-0.22109970450401306</t>
  </si>
  <si>
    <t>0.5067431330680847</t>
  </si>
  <si>
    <t>-0.058231107890605927</t>
  </si>
  <si>
    <t>0.9533886313438416</t>
  </si>
  <si>
    <t>-0.48816075921058655</t>
  </si>
  <si>
    <t>0.747229278087616</t>
  </si>
  <si>
    <t>0.8597960472106934</t>
  </si>
  <si>
    <t>0.8288010358810425</t>
  </si>
  <si>
    <t>-0.6103806495666504</t>
  </si>
  <si>
    <t>0.3284730315208435</t>
  </si>
  <si>
    <t>0.14637526869773865</t>
  </si>
  <si>
    <t>0.5181840062141418</t>
  </si>
  <si>
    <t>-0.8980416059494019</t>
  </si>
  <si>
    <t>0.7262426614761353</t>
  </si>
  <si>
    <t>0.8521846532821655</t>
  </si>
  <si>
    <t>0.7212754487991333</t>
  </si>
  <si>
    <t>-0.7270682454109192</t>
  </si>
  <si>
    <t>0.21238133311271667</t>
  </si>
  <si>
    <t>0.18775931000709534</t>
  </si>
  <si>
    <t>0.3739224672317505</t>
  </si>
  <si>
    <t>-1.0440118312835693</t>
  </si>
  <si>
    <t>0.5005443692207336</t>
  </si>
  <si>
    <t>0.8174073100090027</t>
  </si>
  <si>
    <t>0.6981690526008606</t>
  </si>
  <si>
    <t>-0.6449958682060242</t>
  </si>
  <si>
    <t>0.25558364391326904</t>
  </si>
  <si>
    <t>0.22163458168506622</t>
  </si>
  <si>
    <t>0.3666619062423706</t>
  </si>
  <si>
    <t>-0.930999755859375</t>
  </si>
  <si>
    <t>0.5339889526367188</t>
  </si>
  <si>
    <t>0.8081469535827637</t>
  </si>
  <si>
    <t>0.7468196153640747</t>
  </si>
  <si>
    <t>-0.6029883623123169</t>
  </si>
  <si>
    <t>0.22711220383644104</t>
  </si>
  <si>
    <t>0.22409860789775848</t>
  </si>
  <si>
    <t>0.44246166944503784</t>
  </si>
  <si>
    <t>-0.8785675764083862</t>
  </si>
  <si>
    <t>0.5107253193855286</t>
  </si>
  <si>
    <t>0.6531000137329102</t>
  </si>
  <si>
    <t>1.743129014968872</t>
  </si>
  <si>
    <t>0.026381392031908035</t>
  </si>
  <si>
    <t>4.654558506445028e-05</t>
  </si>
  <si>
    <t>0.30927157402038574</t>
  </si>
  <si>
    <t>1.756561517715454</t>
  </si>
  <si>
    <t>-0.023729143664240837</t>
  </si>
  <si>
    <t>6.603771907975897e-05</t>
  </si>
  <si>
    <t>0.6654576063156128</t>
  </si>
  <si>
    <t>2.4549238681793213</t>
  </si>
  <si>
    <t>-0.1762278974056244</t>
  </si>
  <si>
    <t>0.0009122377377934754</t>
  </si>
  <si>
    <t>0.32338300347328186</t>
  </si>
  <si>
    <t>2.4722986221313477</t>
  </si>
  <si>
    <t>-0.2429674118757248</t>
  </si>
  <si>
    <t>0.0013307527406141162</t>
  </si>
  <si>
    <t>0.6394179463386536</t>
  </si>
  <si>
    <t>3.158412456512451</t>
  </si>
  <si>
    <t>0.3293900489807129</t>
  </si>
  <si>
    <t>0.00016029189282562584</t>
  </si>
  <si>
    <t>0.33418697118759155</t>
  </si>
  <si>
    <t>3.166266918182373</t>
  </si>
  <si>
    <t>0.3240010440349579</t>
  </si>
  <si>
    <t>0.00017021321400534362</t>
  </si>
  <si>
    <t>0.6331326365470886</t>
  </si>
  <si>
    <t>3.2556049823760986</t>
  </si>
  <si>
    <t>0.35308706760406494</t>
  </si>
  <si>
    <t>0.00039542888407595456</t>
  </si>
  <si>
    <t>0.3225451111793518</t>
  </si>
  <si>
    <t>3.2635085582733154</t>
  </si>
  <si>
    <t>0.35048195719718933</t>
  </si>
  <si>
    <t>0.0002827270654961467</t>
  </si>
  <si>
    <t>0.6028417944908142</t>
  </si>
  <si>
    <t>3.357469081878662</t>
  </si>
  <si>
    <t>-0.16923823952674866</t>
  </si>
  <si>
    <t>0.00032200521673075855</t>
  </si>
  <si>
    <t>0.40641409158706665</t>
  </si>
  <si>
    <t>3.359450101852417</t>
  </si>
  <si>
    <t>-0.17764082551002502</t>
  </si>
  <si>
    <t>0.00020279311866033822</t>
  </si>
  <si>
    <t>0.44919243454933167</t>
  </si>
  <si>
    <t>0.670538067817688</t>
  </si>
  <si>
    <t>-1.0189118385314941</t>
  </si>
  <si>
    <t>0.48632821440696716</t>
  </si>
  <si>
    <t>0.5946486592292786</t>
  </si>
  <si>
    <t>-0.9524768590927124</t>
  </si>
  <si>
    <t>0.5105200409889221</t>
  </si>
  <si>
    <t>0.5939832329750061</t>
  </si>
  <si>
    <t>-0.9520770311355591</t>
  </si>
  <si>
    <t>0.5350956916809082</t>
  </si>
  <si>
    <t>0.5930125713348389</t>
  </si>
  <si>
    <t>-0.9519355893135071</t>
  </si>
  <si>
    <t>0.4202844500541687</t>
  </si>
  <si>
    <t>-0.9370705485343933</t>
  </si>
  <si>
    <t>0.39688271284103394</t>
  </si>
  <si>
    <t>0.5943185091018677</t>
  </si>
  <si>
    <t>-0.9373756647109985</t>
  </si>
  <si>
    <t>0.3733330965042114</t>
  </si>
  <si>
    <t>-0.9388629794120789</t>
  </si>
  <si>
    <t>0.5756663680076599</t>
  </si>
  <si>
    <t>0.6258865594863892</t>
  </si>
  <si>
    <t>-0.4993956983089447</t>
  </si>
  <si>
    <t>0.35136157274246216</t>
  </si>
  <si>
    <t>0.6236141920089722</t>
  </si>
  <si>
    <t>-0.4194790720939636</t>
  </si>
  <si>
    <t>0.499431848526001</t>
  </si>
  <si>
    <t>0.7415723204612732</t>
  </si>
  <si>
    <t>-0.8459679484367371</t>
  </si>
  <si>
    <t>0.9999017715454102</t>
  </si>
  <si>
    <t>0.4094220995903015</t>
  </si>
  <si>
    <t>0.7418830990791321</t>
  </si>
  <si>
    <t>-0.8194090723991394</t>
  </si>
  <si>
    <t>0.7172602415084839</t>
  </si>
  <si>
    <t>0.9640401601791382</t>
  </si>
  <si>
    <t>-0.18082085251808167</t>
  </si>
  <si>
    <t>0.992401123046875</t>
  </si>
  <si>
    <t>0.23498782515525818</t>
  </si>
  <si>
    <t>0.9228740930557251</t>
  </si>
  <si>
    <t>-0.15887825191020966</t>
  </si>
  <si>
    <t>0.9934171438217163</t>
  </si>
  <si>
    <t>0.9485573768615723</t>
  </si>
  <si>
    <t>1.2092251777648926</t>
  </si>
  <si>
    <t>-0.3572106957435608</t>
  </si>
  <si>
    <t>0.41645586490631104</t>
  </si>
  <si>
    <t>-0.06955056637525558</t>
  </si>
  <si>
    <t>0.9580599069595337</t>
  </si>
  <si>
    <t>-0.7023319005966187</t>
  </si>
  <si>
    <t>0.9418051838874817</t>
  </si>
  <si>
    <t>0.8603299260139465</t>
  </si>
  <si>
    <t>1.2063934803009033</t>
  </si>
  <si>
    <t>-0.8104990124702454</t>
  </si>
  <si>
    <t>0.13894210755825043</t>
  </si>
  <si>
    <t>0.14625899493694305</t>
  </si>
  <si>
    <t>0.5206181406974792</t>
  </si>
  <si>
    <t>-1.0669041872024536</t>
  </si>
  <si>
    <t>0.8430522680282593</t>
  </si>
  <si>
    <t>0.85508793592453</t>
  </si>
  <si>
    <t>1.2071326971054077</t>
  </si>
  <si>
    <t>-0.9154459834098816</t>
  </si>
  <si>
    <t>0.10835327953100204</t>
  </si>
  <si>
    <t>0.18789415061473846</t>
  </si>
  <si>
    <t>0.37883254885673523</t>
  </si>
  <si>
    <t>-1.2021540403366089</t>
  </si>
  <si>
    <t>0.5679885149002075</t>
  </si>
  <si>
    <t>0.8160533905029297</t>
  </si>
  <si>
    <t>1.166513204574585</t>
  </si>
  <si>
    <t>-0.9152185320854187</t>
  </si>
  <si>
    <t>0.1471523940563202</t>
  </si>
  <si>
    <t>0.2223813533782959</t>
  </si>
  <si>
    <t>0.374667763710022</t>
  </si>
  <si>
    <t>-1.058066964149475</t>
  </si>
  <si>
    <t>0.5951257944107056</t>
  </si>
  <si>
    <t>0.8074966669082642</t>
  </si>
  <si>
    <t>1.174612045288086</t>
  </si>
  <si>
    <t>-0.8193591237068176</t>
  </si>
  <si>
    <t>0.1261473149061203</t>
  </si>
  <si>
    <t>0.22429025173187256</t>
  </si>
  <si>
    <t>0.4480123817920685</t>
  </si>
  <si>
    <t>-1.036582589149475</t>
  </si>
  <si>
    <t>0.5925710201263428</t>
  </si>
  <si>
    <t>0.6551312208175659</t>
  </si>
  <si>
    <t>1.756014108657837</t>
  </si>
  <si>
    <t>0.010423632338643074</t>
  </si>
  <si>
    <t>0.00011776154860854149</t>
  </si>
  <si>
    <t>0.3226141333580017</t>
  </si>
  <si>
    <t>1.765609622001648</t>
  </si>
  <si>
    <t>-0.009197641164064407</t>
  </si>
  <si>
    <t>0.00015827675815671682</t>
  </si>
  <si>
    <t>0.667691171169281</t>
  </si>
  <si>
    <t>2.4780728816986084</t>
  </si>
  <si>
    <t>-0.19393597543239594</t>
  </si>
  <si>
    <t>0.003824697807431221</t>
  </si>
  <si>
    <t>0.3374037444591522</t>
  </si>
  <si>
    <t>2.4802656173706055</t>
  </si>
  <si>
    <t>-0.20288649201393127</t>
  </si>
  <si>
    <t>0.007903405465185642</t>
  </si>
  <si>
    <t>0.6478052735328674</t>
  </si>
  <si>
    <t>3.186943292617798</t>
  </si>
  <si>
    <t>0.40978774428367615</t>
  </si>
  <si>
    <t>0.0008960702107287943</t>
  </si>
  <si>
    <t>0.34749114513397217</t>
  </si>
  <si>
    <t>3.1962077617645264</t>
  </si>
  <si>
    <t>0.4680706858634949</t>
  </si>
  <si>
    <t>0.0007321446319110692</t>
  </si>
  <si>
    <t>0.6487020254135132</t>
  </si>
  <si>
    <t>3.287438154220581</t>
  </si>
  <si>
    <t>0.44082266092300415</t>
  </si>
  <si>
    <t>0.0014045767020434141</t>
  </si>
  <si>
    <t>0.34092825651168823</t>
  </si>
  <si>
    <t>3.298480749130249</t>
  </si>
  <si>
    <t>0.4973834455013275</t>
  </si>
  <si>
    <t>0.0006814801599830389</t>
  </si>
  <si>
    <t>0.6048177480697632</t>
  </si>
  <si>
    <t>3.384186029434204</t>
  </si>
  <si>
    <t>-0.1378268301486969</t>
  </si>
  <si>
    <t>0.0013955667382106185</t>
  </si>
  <si>
    <t>0.410304456949234</t>
  </si>
  <si>
    <t>3.360579252243042</t>
  </si>
  <si>
    <t>-0.06611661612987518</t>
  </si>
  <si>
    <t>0.0006890935474075377</t>
  </si>
  <si>
    <t>0.4451523423194885</t>
  </si>
  <si>
    <t>0.6706934571266174</t>
  </si>
  <si>
    <t>-1.0563604831695557</t>
  </si>
  <si>
    <t>0.4820241332054138</t>
  </si>
  <si>
    <t>0.5960724353790283</t>
  </si>
  <si>
    <t>-0.9829874038696289</t>
  </si>
  <si>
    <t>0.5062745809555054</t>
  </si>
  <si>
    <t>0.5955467820167542</t>
  </si>
  <si>
    <t>-0.9824637174606323</t>
  </si>
  <si>
    <t>0.5309101343154907</t>
  </si>
  <si>
    <t>0.5946715474128723</t>
  </si>
  <si>
    <t>-0.9822438955307007</t>
  </si>
  <si>
    <t>0.4165041446685791</t>
  </si>
  <si>
    <t>0.5968214869499207</t>
  </si>
  <si>
    <t>-0.9711884260177612</t>
  </si>
  <si>
    <t>0.3933172821998596</t>
  </si>
  <si>
    <t>0.5956265330314636</t>
  </si>
  <si>
    <t>-0.9714552164077759</t>
  </si>
  <si>
    <t>0.3700644075870514</t>
  </si>
  <si>
    <t>0.5947362184524536</t>
  </si>
  <si>
    <t>-0.9729530215263367</t>
  </si>
  <si>
    <t>0.5737189054489136</t>
  </si>
  <si>
    <t>0.6258266568183899</t>
  </si>
  <si>
    <t>-0.5026659369468689</t>
  </si>
  <si>
    <t>0.35036057233810425</t>
  </si>
  <si>
    <t>0.6247957944869995</t>
  </si>
  <si>
    <t>-0.43748989701271057</t>
  </si>
  <si>
    <t>0.4967435300350189</t>
  </si>
  <si>
    <t>0.7438916563987732</t>
  </si>
  <si>
    <t>-0.8709771037101746</t>
  </si>
  <si>
    <t>0.40823355317115784</t>
  </si>
  <si>
    <t>0.7439082860946655</t>
  </si>
  <si>
    <t>-0.8503295183181763</t>
  </si>
  <si>
    <t>0.7170112729072571</t>
  </si>
  <si>
    <t>0.9548879861831665</t>
  </si>
  <si>
    <t>-0.1410365253686905</t>
  </si>
  <si>
    <t>0.9730662107467651</t>
  </si>
  <si>
    <t>0.2350359857082367</t>
  </si>
  <si>
    <t>0.9138247966766357</t>
  </si>
  <si>
    <t>-0.17184670269489288</t>
  </si>
  <si>
    <t>0.9727723598480225</t>
  </si>
  <si>
    <t>0.9583722352981567</t>
  </si>
  <si>
    <t>1.1729438304901123</t>
  </si>
  <si>
    <t>-0.4354935586452484</t>
  </si>
  <si>
    <t>0.6978420615196228</t>
  </si>
  <si>
    <t>-0.07048754394054413</t>
  </si>
  <si>
    <t>0.9569571614265442</t>
  </si>
  <si>
    <t>-0.7382539510726929</t>
  </si>
  <si>
    <t>0.9113674759864807</t>
  </si>
  <si>
    <t>0.8697211146354675</t>
  </si>
  <si>
    <t>0.8606816530227661</t>
  </si>
  <si>
    <t>-0.9791954755783081</t>
  </si>
  <si>
    <t>0.5297095775604248</t>
  </si>
  <si>
    <t>0.1471373289823532</t>
  </si>
  <si>
    <t>-1.203755259513855</t>
  </si>
  <si>
    <t>0.8912855982780457</t>
  </si>
  <si>
    <t>0.8634055852890015</t>
  </si>
  <si>
    <t>0.7500539422035217</t>
  </si>
  <si>
    <t>-1.1116387844085693</t>
  </si>
  <si>
    <t>0.3531312048435211</t>
  </si>
  <si>
    <t>0.1885886937379837</t>
  </si>
  <si>
    <t>0.3723415732383728</t>
  </si>
  <si>
    <t>-1.3609271049499512</t>
  </si>
  <si>
    <t>0.6841534376144409</t>
  </si>
  <si>
    <t>0.838814914226532</t>
  </si>
  <si>
    <t>0.7186277508735657</t>
  </si>
  <si>
    <t>-1.0402575731277466</t>
  </si>
  <si>
    <t>0.4022069275379181</t>
  </si>
  <si>
    <t>0.2236860692501068</t>
  </si>
  <si>
    <t>0.3694339394569397</t>
  </si>
  <si>
    <t>-1.2352874279022217</t>
  </si>
  <si>
    <t>0.6988317966461182</t>
  </si>
  <si>
    <t>0.8268006443977356</t>
  </si>
  <si>
    <t>0.7678776383399963</t>
  </si>
  <si>
    <t>-0.9751108288764954</t>
  </si>
  <si>
    <t>0.35353198647499084</t>
  </si>
  <si>
    <t>0.22565674781799316</t>
  </si>
  <si>
    <t>0.4425874352455139</t>
  </si>
  <si>
    <t>-1.1809678077697754</t>
  </si>
  <si>
    <t>0.6749662756919861</t>
  </si>
  <si>
    <t>0.6465096473693848</t>
  </si>
  <si>
    <t>1.7587946653366089</t>
  </si>
  <si>
    <t>0.010455270297825336</t>
  </si>
  <si>
    <t>0.00016567789134569466</t>
  </si>
  <si>
    <t>0.3148728013038635</t>
  </si>
  <si>
    <t>1.7663694620132446</t>
  </si>
  <si>
    <t>-0.009205478243529797</t>
  </si>
  <si>
    <t>0.00021632674906868488</t>
  </si>
  <si>
    <t>0.6534294486045837</t>
  </si>
  <si>
    <t>2.4788436889648438</t>
  </si>
  <si>
    <t>-0.1943800002336502</t>
  </si>
  <si>
    <t>0.0029010935686528683</t>
  </si>
  <si>
    <t>0.32497018575668335</t>
  </si>
  <si>
    <t>2.486757516860962</t>
  </si>
  <si>
    <t>-0.20676152408123016</t>
  </si>
  <si>
    <t>0.004755225032567978</t>
  </si>
  <si>
    <t>0.6324231028556824</t>
  </si>
  <si>
    <t>3.1838669776916504</t>
  </si>
  <si>
    <t>0.40456730127334595</t>
  </si>
  <si>
    <t>0.0005624918849207461</t>
  </si>
  <si>
    <t>0.3257352411746979</t>
  </si>
  <si>
    <t>3.1946117877960205</t>
  </si>
  <si>
    <t>0.4319811761379242</t>
  </si>
  <si>
    <t>0.000526576186530292</t>
  </si>
  <si>
    <t>0.6297299265861511</t>
  </si>
  <si>
    <t>3.2812838554382324</t>
  </si>
  <si>
    <t>0.43462657928466797</t>
  </si>
  <si>
    <t>0.0010055878665298223</t>
  </si>
  <si>
    <t>0.31480056047439575</t>
  </si>
  <si>
    <t>3.293670177459717</t>
  </si>
  <si>
    <t>0.46029695868492126</t>
  </si>
  <si>
    <t>0.0006581474444828928</t>
  </si>
  <si>
    <t>0.5905516743659973</t>
  </si>
  <si>
    <t>3.386192798614502</t>
  </si>
  <si>
    <t>-0.1322246938943863</t>
  </si>
  <si>
    <t>0.0010202625999227166</t>
  </si>
  <si>
    <t>0.3894791901111603</t>
  </si>
  <si>
    <t>3.3793997764587402</t>
  </si>
  <si>
    <t>-0.08685341477394104</t>
  </si>
  <si>
    <t>0.0006315702339634299</t>
  </si>
  <si>
    <t>0.4428512156009674</t>
  </si>
  <si>
    <t>0.6769250631332397</t>
  </si>
  <si>
    <t>-1.0420286655426025</t>
  </si>
  <si>
    <t>0.47923803329467773</t>
  </si>
  <si>
    <t>0.6007298231124878</t>
  </si>
  <si>
    <t>-0.966948390007019</t>
  </si>
  <si>
    <t>0.5034645795822144</t>
  </si>
  <si>
    <t>0.5996235609054565</t>
  </si>
  <si>
    <t>-0.9663794636726379</t>
  </si>
  <si>
    <t>0.5280997157096863</t>
  </si>
  <si>
    <t>-0.9662380218505859</t>
  </si>
  <si>
    <t>0.41410431265830994</t>
  </si>
  <si>
    <t>0.6022254824638367</t>
  </si>
  <si>
    <t>-0.9516738653182983</t>
  </si>
  <si>
    <t>0.39122769236564636</t>
  </si>
  <si>
    <t>0.6010674834251404</t>
  </si>
  <si>
    <t>-0.9522083401679993</t>
  </si>
  <si>
    <t>0.368338406085968</t>
  </si>
  <si>
    <t>0.6002524495124817</t>
  </si>
  <si>
    <t>-0.9535889625549316</t>
  </si>
  <si>
    <t>0.5733538269996643</t>
  </si>
  <si>
    <t>0.6263597011566162</t>
  </si>
  <si>
    <t>-0.4896887242794037</t>
  </si>
  <si>
    <t>0.35143378376960754</t>
  </si>
  <si>
    <t>0.629231870174408</t>
  </si>
  <si>
    <t>-0.3943515121936798</t>
  </si>
  <si>
    <t>0.49626773595809937</t>
  </si>
  <si>
    <t>0.7485440969467163</t>
  </si>
  <si>
    <t>-0.854719340801239</t>
  </si>
  <si>
    <t>0.9998763799667358</t>
  </si>
  <si>
    <t>0.40886133909225464</t>
  </si>
  <si>
    <t>0.7492808103561401</t>
  </si>
  <si>
    <t>-0.8293509483337402</t>
  </si>
  <si>
    <t>0.9998383522033691</t>
  </si>
  <si>
    <t>0.7227528095245361</t>
  </si>
  <si>
    <t>0.9594255685806274</t>
  </si>
  <si>
    <t>-0.1291392743587494</t>
  </si>
  <si>
    <t>0.9834081530570984</t>
  </si>
  <si>
    <t>0.23590071499347687</t>
  </si>
  <si>
    <t>0.9181861877441406</t>
  </si>
  <si>
    <t>-0.10609348863363266</t>
  </si>
  <si>
    <t>0.9849360585212708</t>
  </si>
  <si>
    <t>0.9646416902542114</t>
  </si>
  <si>
    <t>1.1722052097320557</t>
  </si>
  <si>
    <t>-0.5071152448654175</t>
  </si>
  <si>
    <t>0.8010122776031494</t>
  </si>
  <si>
    <t>-0.10139663517475128</t>
  </si>
  <si>
    <t>0.9454963207244873</t>
  </si>
  <si>
    <t>-0.6713686585426331</t>
  </si>
  <si>
    <t>0.9565754532814026</t>
  </si>
  <si>
    <t>0.8817805051803589</t>
  </si>
  <si>
    <t>0.8243840932846069</t>
  </si>
  <si>
    <t>-1.0794696807861328</t>
  </si>
  <si>
    <t>0.6610399484634399</t>
  </si>
  <si>
    <t>0.13203392922878265</t>
  </si>
  <si>
    <t>0.5062648057937622</t>
  </si>
  <si>
    <t>-1.1427958011627197</t>
  </si>
  <si>
    <t>0.9331985712051392</t>
  </si>
  <si>
    <t>0.8754552006721497</t>
  </si>
  <si>
    <t>0.7035204768180847</t>
  </si>
  <si>
    <t>-1.214036226272583</t>
  </si>
  <si>
    <t>0.42738309502601624</t>
  </si>
  <si>
    <t>0.17392374575138092</t>
  </si>
  <si>
    <t>0.3632275462150574</t>
  </si>
  <si>
    <t>-1.2886621952056885</t>
  </si>
  <si>
    <t>0.8490457534790039</t>
  </si>
  <si>
    <t>0.6781017184257507</t>
  </si>
  <si>
    <t>-1.1027510166168213</t>
  </si>
  <si>
    <t>0.4641846716403961</t>
  </si>
  <si>
    <t>0.219957634806633</t>
  </si>
  <si>
    <t>0.3693355917930603</t>
  </si>
  <si>
    <t>-1.1471487283706665</t>
  </si>
  <si>
    <t>0.7089974284172058</t>
  </si>
  <si>
    <t>0.8377718925476074</t>
  </si>
  <si>
    <t>0.7333938479423523</t>
  </si>
  <si>
    <t>-1.0590195655822754</t>
  </si>
  <si>
    <t>0.4063444137573242</t>
  </si>
  <si>
    <t>0.22198233008384705</t>
  </si>
  <si>
    <t>0.4442354738712311</t>
  </si>
  <si>
    <t>-1.1118090152740479</t>
  </si>
  <si>
    <t>0.6905310153961182</t>
  </si>
  <si>
    <t>0.6502878069877625</t>
  </si>
  <si>
    <t>-0.00324463052675128</t>
  </si>
  <si>
    <t>0.0001287923805648461</t>
  </si>
  <si>
    <t>0.31729498505592346</t>
  </si>
  <si>
    <t>1.7796958684921265</t>
  </si>
  <si>
    <t>0.004507130477577448</t>
  </si>
  <si>
    <t>0.0002106412866851315</t>
  </si>
  <si>
    <t>0.6510947346687317</t>
  </si>
  <si>
    <t>2.4973881244659424</t>
  </si>
  <si>
    <t>-0.1967308521270752</t>
  </si>
  <si>
    <t>0.0034033935517072678</t>
  </si>
  <si>
    <t>0.32214784622192383</t>
  </si>
  <si>
    <t>2.5050904750823975</t>
  </si>
  <si>
    <t>-0.19261150062084198</t>
  </si>
  <si>
    <t>0.005946771707385778</t>
  </si>
  <si>
    <t>0.6298022866249084</t>
  </si>
  <si>
    <t>3.1890270709991455</t>
  </si>
  <si>
    <t>0.40614527463912964</t>
  </si>
  <si>
    <t>0.00046963547356426716</t>
  </si>
  <si>
    <t>0.31413835287094116</t>
  </si>
  <si>
    <t>3.200632333755493</t>
  </si>
  <si>
    <t>0.44326359033584595</t>
  </si>
  <si>
    <t>0.0005032698391005397</t>
  </si>
  <si>
    <t>0.62860107421875</t>
  </si>
  <si>
    <t>3.2851083278656006</t>
  </si>
  <si>
    <t>0.4408048093318939</t>
  </si>
  <si>
    <t>0.0010402629850432277</t>
  </si>
  <si>
    <t>0.3028550446033478</t>
  </si>
  <si>
    <t>3.2960216999053955</t>
  </si>
  <si>
    <t>0.4728652536869049</t>
  </si>
  <si>
    <t>0.0007445786031894386</t>
  </si>
  <si>
    <t>0.5839375257492065</t>
  </si>
  <si>
    <t>3.3968491554260254</t>
  </si>
  <si>
    <t>-0.10862072557210922</t>
  </si>
  <si>
    <t>0.000758179638069123</t>
  </si>
  <si>
    <t>0.3702504634857178</t>
  </si>
  <si>
    <t>3.40181565284729</t>
  </si>
  <si>
    <t>-0.07921246439218521</t>
  </si>
  <si>
    <t>0.0005473201163113117</t>
  </si>
  <si>
    <t>0.44286981225013733</t>
  </si>
  <si>
    <t>0.6780620217323303</t>
  </si>
  <si>
    <t>-0.9606961011886597</t>
  </si>
  <si>
    <t>0.47926631569862366</t>
  </si>
  <si>
    <t>0.60157710313797</t>
  </si>
  <si>
    <t>-0.8805710077285767</t>
  </si>
  <si>
    <t>0.5034943222999573</t>
  </si>
  <si>
    <t>0.6003702878952026</t>
  </si>
  <si>
    <t>0.5282250642776489</t>
  </si>
  <si>
    <t>0.5989038944244385</t>
  </si>
  <si>
    <t>-0.8801243901252747</t>
  </si>
  <si>
    <t>0.4140589237213135</t>
  </si>
  <si>
    <t>0.6038798689842224</t>
  </si>
  <si>
    <t>-0.8713887333869934</t>
  </si>
  <si>
    <t>0.3910755515098572</t>
  </si>
  <si>
    <t>0.6031705141067505</t>
  </si>
  <si>
    <t>-0.8718283772468567</t>
  </si>
  <si>
    <t>0.3680492043495178</t>
  </si>
  <si>
    <t>0.6029365658760071</t>
  </si>
  <si>
    <t>-0.8734905123710632</t>
  </si>
  <si>
    <t>0.5740575194358826</t>
  </si>
  <si>
    <t>0.6291459798812866</t>
  </si>
  <si>
    <t>-0.46983757615089417</t>
  </si>
  <si>
    <t>0.3513934910297394</t>
  </si>
  <si>
    <t>0.6345065236091614</t>
  </si>
  <si>
    <t>-0.37841665744781494</t>
  </si>
  <si>
    <t>0.49694275856018066</t>
  </si>
  <si>
    <t>0.7500008344650269</t>
  </si>
  <si>
    <t>-0.7749469876289368</t>
  </si>
  <si>
    <t>0.9979202151298523</t>
  </si>
  <si>
    <t>0.4088597297668457</t>
  </si>
  <si>
    <t>0.7516720294952393</t>
  </si>
  <si>
    <t>-0.7600315809249878</t>
  </si>
  <si>
    <t>0.9964865446090698</t>
  </si>
  <si>
    <t>0.724419355392456</t>
  </si>
  <si>
    <t>0.962091326713562</t>
  </si>
  <si>
    <t>-0.06653504073619843</t>
  </si>
  <si>
    <t>0.8071808218955994</t>
  </si>
  <si>
    <t>0.23853656649589539</t>
  </si>
  <si>
    <t>0.9293836355209351</t>
  </si>
  <si>
    <t>-0.034413810819387436</t>
  </si>
  <si>
    <t>0.6476748585700989</t>
  </si>
  <si>
    <t>0.9715502858161926</t>
  </si>
  <si>
    <t>1.1234039068222046</t>
  </si>
  <si>
    <t>-0.41099947690963745</t>
  </si>
  <si>
    <t>0.1996164321899414</t>
  </si>
  <si>
    <t>-0.08542880415916443</t>
  </si>
  <si>
    <t>0.9445809125900269</t>
  </si>
  <si>
    <t>-0.6004029512405396</t>
  </si>
  <si>
    <t>0.5015122294425964</t>
  </si>
  <si>
    <t>0.8806434869766235</t>
  </si>
  <si>
    <t>0.79891037940979</t>
  </si>
  <si>
    <t>-0.9084019660949707</t>
  </si>
  <si>
    <t>0.15474826097488403</t>
  </si>
  <si>
    <t>0.1329435557126999</t>
  </si>
  <si>
    <t>0.506283700466156</t>
  </si>
  <si>
    <t>-1.161361813545227</t>
  </si>
  <si>
    <t>0.7029979825019836</t>
  </si>
  <si>
    <t>0.8747562170028687</t>
  </si>
  <si>
    <t>0.685617983341217</t>
  </si>
  <si>
    <t>-1.0261461734771729</t>
  </si>
  <si>
    <t>0.11179705709218979</t>
  </si>
  <si>
    <t>0.17500841617584229</t>
  </si>
  <si>
    <t>0.36352553963661194</t>
  </si>
  <si>
    <t>-1.3232403993606567</t>
  </si>
  <si>
    <t>0.524709165096283</t>
  </si>
  <si>
    <t>0.8440691828727722</t>
  </si>
  <si>
    <t>0.6722431778907776</t>
  </si>
  <si>
    <t>-0.9426907300949097</t>
  </si>
  <si>
    <t>0.14083479344844818</t>
  </si>
  <si>
    <t>0.22098128497600555</t>
  </si>
  <si>
    <t>0.3695753216743469</t>
  </si>
  <si>
    <t>-1.2044093608856201</t>
  </si>
  <si>
    <t>0.5547122955322266</t>
  </si>
  <si>
    <t>0.8341492414474487</t>
  </si>
  <si>
    <t>0.723974347114563</t>
  </si>
  <si>
    <t>-0.9027687311172485</t>
  </si>
  <si>
    <t>0.1141868606209755</t>
  </si>
  <si>
    <t>0.22367870807647705</t>
  </si>
  <si>
    <t>-1.1425163745880127</t>
  </si>
  <si>
    <t>0.4929085075855255</t>
  </si>
  <si>
    <t>0.6643316149711609</t>
  </si>
  <si>
    <t>1.7657579183578491</t>
  </si>
  <si>
    <t>0.002121444558724761</t>
  </si>
  <si>
    <t>9.542543011775706e-06</t>
  </si>
  <si>
    <t>0.319871723651886</t>
  </si>
  <si>
    <t>1.7775685787200928</t>
  </si>
  <si>
    <t>-0.0007226659799925983</t>
  </si>
  <si>
    <t>1.284283644054085e-05</t>
  </si>
  <si>
    <t>0.675801694393158</t>
  </si>
  <si>
    <t>2.4264800548553467</t>
  </si>
  <si>
    <t>-0.2643505930900574</t>
  </si>
  <si>
    <t>0.00011114776134490967</t>
  </si>
  <si>
    <t>0.3229595720767975</t>
  </si>
  <si>
    <t>2.49009108543396</t>
  </si>
  <si>
    <t>-0.2337891161441803</t>
  </si>
  <si>
    <t>0.00022406359494198114</t>
  </si>
  <si>
    <t>0.6443027257919312</t>
  </si>
  <si>
    <t>3.155271291732788</t>
  </si>
  <si>
    <t>0.261391818523407</t>
  </si>
  <si>
    <t>3.229063077014871e-05</t>
  </si>
  <si>
    <t>0.3162716329097748</t>
  </si>
  <si>
    <t>3.19553804397583</t>
  </si>
  <si>
    <t>0.17671005427837372</t>
  </si>
  <si>
    <t>4.686153624788858e-05</t>
  </si>
  <si>
    <t>0.6359673142433167</t>
  </si>
  <si>
    <t>3.251704454421997</t>
  </si>
  <si>
    <t>0.28928589820861816</t>
  </si>
  <si>
    <t>0.00011446340067777783</t>
  </si>
  <si>
    <t>0.30437061190605164</t>
  </si>
  <si>
    <t>3.2949273586273193</t>
  </si>
  <si>
    <t>0.19072706997394562</t>
  </si>
  <si>
    <t>0.00011388648999854922</t>
  </si>
  <si>
    <t>0.6151613593101501</t>
  </si>
  <si>
    <t>3.338782548904419</t>
  </si>
  <si>
    <t>-0.22218015789985657</t>
  </si>
  <si>
    <t>0.00010093186574522406</t>
  </si>
  <si>
    <t>0.3702743649482727</t>
  </si>
  <si>
    <t>3.349257469177246</t>
  </si>
  <si>
    <t>-0.33328598737716675</t>
  </si>
  <si>
    <t>9.369468898512423e-05</t>
  </si>
  <si>
    <t>0.44359391927719116</t>
  </si>
  <si>
    <t>0.6768068075180054</t>
  </si>
  <si>
    <t>-1.0161240100860596</t>
  </si>
  <si>
    <t>0.480632483959198</t>
  </si>
  <si>
    <t>0.6001459956169128</t>
  </si>
  <si>
    <t>-0.925873875617981</t>
  </si>
  <si>
    <t>0.5989610552787781</t>
  </si>
  <si>
    <t>-0.9252743721008301</t>
  </si>
  <si>
    <t>0.5303540229797363</t>
  </si>
  <si>
    <t>0.5975916981697083</t>
  </si>
  <si>
    <t>-0.9250605702400208</t>
  </si>
  <si>
    <t>0.41434988379478455</t>
  </si>
  <si>
    <t>0.6025615930557251</t>
  </si>
  <si>
    <t>-0.915763258934021</t>
  </si>
  <si>
    <t>0.3910740315914154</t>
  </si>
  <si>
    <t>0.6019169688224792</t>
  </si>
  <si>
    <t>-0.916237473487854</t>
  </si>
  <si>
    <t>0.36780408024787903</t>
  </si>
  <si>
    <t>0.6017761826515198</t>
  </si>
  <si>
    <t>-0.9177951812744141</t>
  </si>
  <si>
    <t>0.5760596394538879</t>
  </si>
  <si>
    <t>0.6290792226791382</t>
  </si>
  <si>
    <t>-0.40514031052589417</t>
  </si>
  <si>
    <t>0.3508211672306061</t>
  </si>
  <si>
    <t>0.6334314346313477</t>
  </si>
  <si>
    <t>-0.35125482082366943</t>
  </si>
  <si>
    <t>0.49795159697532654</t>
  </si>
  <si>
    <t>0.7487977147102356</t>
  </si>
  <si>
    <t>-0.8172208070755005</t>
  </si>
  <si>
    <t>0.40901994705200195</t>
  </si>
  <si>
    <t>0.7504020929336548</t>
  </si>
  <si>
    <t>-0.801840603351593</t>
  </si>
  <si>
    <t>0.999530553817749</t>
  </si>
  <si>
    <t>0.7254672050476074</t>
  </si>
  <si>
    <t>0.9678979516029358</t>
  </si>
  <si>
    <t>-0.04494939371943474</t>
  </si>
  <si>
    <t>0.9636253118515015</t>
  </si>
  <si>
    <t>0.23835265636444092</t>
  </si>
  <si>
    <t>0.9293909072875977</t>
  </si>
  <si>
    <t>-0.07848663628101349</t>
  </si>
  <si>
    <t>0.9689016342163086</t>
  </si>
  <si>
    <t>0.9726430773735046</t>
  </si>
  <si>
    <t>1.1397254467010498</t>
  </si>
  <si>
    <t>-0.4298344552516937</t>
  </si>
  <si>
    <t>0.6706414818763733</t>
  </si>
  <si>
    <t>-0.09109842032194138</t>
  </si>
  <si>
    <t>0.9471667408943176</t>
  </si>
  <si>
    <t>-0.6595873236656189</t>
  </si>
  <si>
    <t>0.8884695768356323</t>
  </si>
  <si>
    <t>0.8941483497619629</t>
  </si>
  <si>
    <t>-0.9660881757736206</t>
  </si>
  <si>
    <t>0.5544945597648621</t>
  </si>
  <si>
    <t>0.13428333401679993</t>
  </si>
  <si>
    <t>0.5071070194244385</t>
  </si>
  <si>
    <t>-1.1743346452713013</t>
  </si>
  <si>
    <t>0.8795607089996338</t>
  </si>
  <si>
    <t>0.8939148783683777</t>
  </si>
  <si>
    <t>0.6599006652832031</t>
  </si>
  <si>
    <t>-1.100127100944519</t>
  </si>
  <si>
    <t>0.35475608706474304</t>
  </si>
  <si>
    <t>0.17618586122989655</t>
  </si>
  <si>
    <t>0.36448290944099426</t>
  </si>
  <si>
    <t>-1.3335182666778564</t>
  </si>
  <si>
    <t>0.6189233064651489</t>
  </si>
  <si>
    <t>0.8621611595153809</t>
  </si>
  <si>
    <t>0.6387612223625183</t>
  </si>
  <si>
    <t>-1.0051785707473755</t>
  </si>
  <si>
    <t>0.3955640494823456</t>
  </si>
  <si>
    <t>0.2236972600221634</t>
  </si>
  <si>
    <t>0.3723434507846832</t>
  </si>
  <si>
    <t>-1.1970806121826172</t>
  </si>
  <si>
    <t>0.8489192724227905</t>
  </si>
  <si>
    <t>0.6947179436683655</t>
  </si>
  <si>
    <t>-0.9548277854919434</t>
  </si>
  <si>
    <t>0.34210625290870667</t>
  </si>
  <si>
    <t>0.22566628456115723</t>
  </si>
  <si>
    <t>0.4461701512336731</t>
  </si>
  <si>
    <t>-1.146480917930603</t>
  </si>
  <si>
    <t>0.6025254130363464</t>
  </si>
  <si>
    <t>0.661159336566925</t>
  </si>
  <si>
    <t>1.7665525674819946</t>
  </si>
  <si>
    <t>0.006163029931485653</t>
  </si>
  <si>
    <t>9.28569061215967e-05</t>
  </si>
  <si>
    <t>0.3194577395915985</t>
  </si>
  <si>
    <t>1.7814470529556274</t>
  </si>
  <si>
    <t>-0.004297404550015926</t>
  </si>
  <si>
    <t>0.00016343976312782615</t>
  </si>
  <si>
    <t>0.665657639503479</t>
  </si>
  <si>
    <t>2.4321906566619873</t>
  </si>
  <si>
    <t>-0.18579620122909546</t>
  </si>
  <si>
    <t>0.002311492105945945</t>
  </si>
  <si>
    <t>0.3208799958229065</t>
  </si>
  <si>
    <t>2.4993691444396973</t>
  </si>
  <si>
    <t>-0.21752896904945374</t>
  </si>
  <si>
    <t>0.0035038513597100973</t>
  </si>
  <si>
    <t>0.6376292705535889</t>
  </si>
  <si>
    <t>3.1793105602264404</t>
  </si>
  <si>
    <t>0.4846319258213043</t>
  </si>
  <si>
    <t>0.00033028083271346986</t>
  </si>
  <si>
    <t>0.31296873092651367</t>
  </si>
  <si>
    <t>3.2072560787200928</t>
  </si>
  <si>
    <t>0.4339752793312073</t>
  </si>
  <si>
    <t>0.00033268798142671585</t>
  </si>
  <si>
    <t>0.6322507262229919</t>
  </si>
  <si>
    <t>3.2770676612854004</t>
  </si>
  <si>
    <t>0.5211291909217834</t>
  </si>
  <si>
    <t>0.000661373371258378</t>
  </si>
  <si>
    <t>0.30116596817970276</t>
  </si>
  <si>
    <t>3.3049156665802</t>
  </si>
  <si>
    <t>0.46649694442749023</t>
  </si>
  <si>
    <t>0.00041632476495578885</t>
  </si>
  <si>
    <t>0.5993232131004333</t>
  </si>
  <si>
    <t>3.370929479598999</t>
  </si>
  <si>
    <t>-0.04749257117509842</t>
  </si>
  <si>
    <t>0.0005456340732052922</t>
  </si>
  <si>
    <t>0.37041038274765015</t>
  </si>
  <si>
    <t>3.375202178955078</t>
  </si>
  <si>
    <t>-0.10297004133462906</t>
  </si>
  <si>
    <t>0.0003455723053775728</t>
  </si>
  <si>
    <t>0.44430023431777954</t>
  </si>
  <si>
    <t>0.6739864349365234</t>
  </si>
  <si>
    <t>-0.9722903370857239</t>
  </si>
  <si>
    <t>0.4813271462917328</t>
  </si>
  <si>
    <t>0.5984593629837036</t>
  </si>
  <si>
    <t>-0.8847628831863403</t>
  </si>
  <si>
    <t>0.505984902381897</t>
  </si>
  <si>
    <t>0.5972091555595398</t>
  </si>
  <si>
    <t>-0.8841476440429688</t>
  </si>
  <si>
    <t>0.5310860872268677</t>
  </si>
  <si>
    <t>0.5958102345466614</t>
  </si>
  <si>
    <t>-0.8838872909545898</t>
  </si>
  <si>
    <t>0.4148178994655609</t>
  </si>
  <si>
    <t>0.601469099521637</t>
  </si>
  <si>
    <t>-0.8768007159233093</t>
  </si>
  <si>
    <t>0.39146387577056885</t>
  </si>
  <si>
    <t>0.6011149883270264</t>
  </si>
  <si>
    <t>-0.877243161201477</t>
  </si>
  <si>
    <t>0.3681245446205139</t>
  </si>
  <si>
    <t>0.6012420058250427</t>
  </si>
  <si>
    <t>-0.8788945078849792</t>
  </si>
  <si>
    <t>0.6288017630577087</t>
  </si>
  <si>
    <t>-0.371562659740448</t>
  </si>
  <si>
    <t>0.3506264388561249</t>
  </si>
  <si>
    <t>0.6335092782974243</t>
  </si>
  <si>
    <t>-0.34706994891166687</t>
  </si>
  <si>
    <t>0.4984816610813141</t>
  </si>
  <si>
    <t>0.7459726929664612</t>
  </si>
  <si>
    <t>-0.7728865742683411</t>
  </si>
  <si>
    <t>0.40921083092689514</t>
  </si>
  <si>
    <t>0.7484614849090576</t>
  </si>
  <si>
    <t>-0.7610026001930237</t>
  </si>
  <si>
    <t>0.999518871307373</t>
  </si>
  <si>
    <t>0.7257972955703735</t>
  </si>
  <si>
    <t>0.9679592847824097</t>
  </si>
  <si>
    <t>-0.04014475271105766</t>
  </si>
  <si>
    <t>0.9468323588371277</t>
  </si>
  <si>
    <t>0.23851224780082703</t>
  </si>
  <si>
    <t>0.93079674243927</t>
  </si>
  <si>
    <t>-0.06370018422603607</t>
  </si>
  <si>
    <t>0.950961709022522</t>
  </si>
  <si>
    <t>0.9802929162979126</t>
  </si>
  <si>
    <t>1.140058994293213</t>
  </si>
  <si>
    <t>-0.4652462601661682</t>
  </si>
  <si>
    <t>0.6162059307098389</t>
  </si>
  <si>
    <t>-0.08561860769987106</t>
  </si>
  <si>
    <t>0.961350679397583</t>
  </si>
  <si>
    <t>-0.6713181734085083</t>
  </si>
  <si>
    <t>0.8257113695144653</t>
  </si>
  <si>
    <t>0.9112249612808228</t>
  </si>
  <si>
    <t>0.7840807437896729</t>
  </si>
  <si>
    <t>-1.1077306270599365</t>
  </si>
  <si>
    <t>0.6091997623443604</t>
  </si>
  <si>
    <t>0.14243243634700775</t>
  </si>
  <si>
    <t>0.5198630094528198</t>
  </si>
  <si>
    <t>-1.2126070261001587</t>
  </si>
  <si>
    <t>0.8750784397125244</t>
  </si>
  <si>
    <t>0.9148136973381042</t>
  </si>
  <si>
    <t>0.6551134586334229</t>
  </si>
  <si>
    <t>-1.255605936050415</t>
  </si>
  <si>
    <t>0.4300781488418579</t>
  </si>
  <si>
    <t>0.18319161236286163</t>
  </si>
  <si>
    <t>0.379252165555954</t>
  </si>
  <si>
    <t>-1.3691411018371582</t>
  </si>
  <si>
    <t>0.6513078212738037</t>
  </si>
  <si>
    <t>0.8803802728652954</t>
  </si>
  <si>
    <t>0.6336250305175781</t>
  </si>
  <si>
    <t>-1.1540262699127197</t>
  </si>
  <si>
    <t>0.4795992970466614</t>
  </si>
  <si>
    <t>0.22927573323249817</t>
  </si>
  <si>
    <t>0.3831736743450165</t>
  </si>
  <si>
    <t>-1.2320945262908936</t>
  </si>
  <si>
    <t>0.6667876839637756</t>
  </si>
  <si>
    <t>0.864098072052002</t>
  </si>
  <si>
    <t>0.6896334290504456</t>
  </si>
  <si>
    <t>-1.0956828594207764</t>
  </si>
  <si>
    <t>0.40988650918006897</t>
  </si>
  <si>
    <t>0.23248961567878723</t>
  </si>
  <si>
    <t>0.4552699625492096</t>
  </si>
  <si>
    <t>-1.1832773685455322</t>
  </si>
  <si>
    <t>0.6343773007392883</t>
  </si>
  <si>
    <t>0.6628153920173645</t>
  </si>
  <si>
    <t>1.763512372970581</t>
  </si>
  <si>
    <t>0.007127159740775824</t>
  </si>
  <si>
    <t>6.854812818346545e-05</t>
  </si>
  <si>
    <t>0.3198842406272888</t>
  </si>
  <si>
    <t>1.7754939794540405</t>
  </si>
  <si>
    <t>-0.0050674923695623875</t>
  </si>
  <si>
    <t>0.00010719684360083193</t>
  </si>
  <si>
    <t>0.6680243611335754</t>
  </si>
  <si>
    <t>2.4509904384613037</t>
  </si>
  <si>
    <t>-0.17588521540164948</t>
  </si>
  <si>
    <t>0.001579185714945197</t>
  </si>
  <si>
    <t>0.32385843992233276</t>
  </si>
  <si>
    <t>2.497830629348755</t>
  </si>
  <si>
    <t>-0.22145073115825653</t>
  </si>
  <si>
    <t>0.002587120281532407</t>
  </si>
  <si>
    <t>0.6417568325996399</t>
  </si>
  <si>
    <t>3.1829140186309814</t>
  </si>
  <si>
    <t>0.4945085644721985</t>
  </si>
  <si>
    <t>0.0002330260758753866</t>
  </si>
  <si>
    <t>0.3229483962059021</t>
  </si>
  <si>
    <t>3.2077155113220215</t>
  </si>
  <si>
    <t>0.45729702711105347</t>
  </si>
  <si>
    <t>0.00025312911020591855</t>
  </si>
  <si>
    <t>3.2795069217681885</t>
  </si>
  <si>
    <t>0.5286376476287842</t>
  </si>
  <si>
    <t>0.0004067572590429336</t>
  </si>
  <si>
    <t>0.31333160400390625</t>
  </si>
  <si>
    <t>3.30367374420166</t>
  </si>
  <si>
    <t>0.49129968881607056</t>
  </si>
  <si>
    <t>0.0002948676992673427</t>
  </si>
  <si>
    <t>0.6059244871139526</t>
  </si>
  <si>
    <t>3.37575364112854</t>
  </si>
  <si>
    <t>-0.05053413659334183</t>
  </si>
  <si>
    <t>0.00043033898691646755</t>
  </si>
  <si>
    <t>0.3841857314109802</t>
  </si>
  <si>
    <t>3.386014699935913</t>
  </si>
  <si>
    <t>-0.08672069013118744</t>
  </si>
  <si>
    <t>0.0003057340218219906</t>
  </si>
  <si>
    <t>0.4454163908958435</t>
  </si>
  <si>
    <t>0.6763705611228943</t>
  </si>
  <si>
    <t>-0.8498088121414185</t>
  </si>
  <si>
    <t>0.48202720284461975</t>
  </si>
  <si>
    <t>0.5999763607978821</t>
  </si>
  <si>
    <t>-0.7572107315063477</t>
  </si>
  <si>
    <t>0.5068966746330261</t>
  </si>
  <si>
    <t>0.5987787842750549</t>
  </si>
  <si>
    <t>-0.756384551525116</t>
  </si>
  <si>
    <t>0.5322043895721436</t>
  </si>
  <si>
    <t>0.5974359512329102</t>
  </si>
  <si>
    <t>-0.7559419274330139</t>
  </si>
  <si>
    <t>0.41491198539733887</t>
  </si>
  <si>
    <t>0.6028010845184326</t>
  </si>
  <si>
    <t>-0.7576614618301392</t>
  </si>
  <si>
    <t>0.39144498109817505</t>
  </si>
  <si>
    <t>0.6023270487785339</t>
  </si>
  <si>
    <t>-0.7579615712165833</t>
  </si>
  <si>
    <t>0.36811843514442444</t>
  </si>
  <si>
    <t>0.6023647785186768</t>
  </si>
  <si>
    <t>-0.7594377398490906</t>
  </si>
  <si>
    <t>0.5763779878616333</t>
  </si>
  <si>
    <t>0.629899799823761</t>
  </si>
  <si>
    <t>-0.22761550545692444</t>
  </si>
  <si>
    <t>0.34993115067481995</t>
  </si>
  <si>
    <t>0.6343122124671936</t>
  </si>
  <si>
    <t>-0.2228260338306427</t>
  </si>
  <si>
    <t>0.9998334646224976</t>
  </si>
  <si>
    <t>0.4997403621673584</t>
  </si>
  <si>
    <t>0.7483787536621094</t>
  </si>
  <si>
    <t>-0.6484036445617676</t>
  </si>
  <si>
    <t>0.9993268251419067</t>
  </si>
  <si>
    <t>0.40959763526916504</t>
  </si>
  <si>
    <t>0.7505246996879578</t>
  </si>
  <si>
    <t>-0.6459564566612244</t>
  </si>
  <si>
    <t>0.9990577101707458</t>
  </si>
  <si>
    <t>0.7279583215713501</t>
  </si>
  <si>
    <t>0.9643808603286743</t>
  </si>
  <si>
    <t>0.06819916516542435</t>
  </si>
  <si>
    <t>0.8819528222084045</t>
  </si>
  <si>
    <t>0.23556868731975555</t>
  </si>
  <si>
    <t>0.930023193359375</t>
  </si>
  <si>
    <t>-0.05515023320913315</t>
  </si>
  <si>
    <t>0.9062641859054565</t>
  </si>
  <si>
    <t>0.9800804853439331</t>
  </si>
  <si>
    <t>1.1333969831466675</t>
  </si>
  <si>
    <t>0.42195573449134827</t>
  </si>
  <si>
    <t>-0.032146427780389786</t>
  </si>
  <si>
    <t>0.9731956720352173</t>
  </si>
  <si>
    <t>-0.739541232585907</t>
  </si>
  <si>
    <t>0.7148697376251221</t>
  </si>
  <si>
    <t>0.9120656251907349</t>
  </si>
  <si>
    <t>0.7533798813819885</t>
  </si>
  <si>
    <t>-1.1699535846710205</t>
  </si>
  <si>
    <t>0.47540825605392456</t>
  </si>
  <si>
    <t>0.18780869245529175</t>
  </si>
  <si>
    <t>0.5194167494773865</t>
  </si>
  <si>
    <t>-1.3449300527572632</t>
  </si>
  <si>
    <t>0.8714091777801514</t>
  </si>
  <si>
    <t>0.9195513725280762</t>
  </si>
  <si>
    <t>0.6237724423408508</t>
  </si>
  <si>
    <t>-1.3223981857299805</t>
  </si>
  <si>
    <t>0.3418925404548645</t>
  </si>
  <si>
    <t>0.22976478934288025</t>
  </si>
  <si>
    <t>0.37924638390541077</t>
  </si>
  <si>
    <t>-1.499983787536621</t>
  </si>
  <si>
    <t>0.7106343507766724</t>
  </si>
  <si>
    <t>0.8820480108261108</t>
  </si>
  <si>
    <t>0.6046611666679382</t>
  </si>
  <si>
    <t>-1.2141457796096802</t>
  </si>
  <si>
    <t>0.3999099135398865</t>
  </si>
  <si>
    <t>0.2633647322654724</t>
  </si>
  <si>
    <t>0.380748450756073</t>
  </si>
  <si>
    <t>-1.374094843864441</t>
  </si>
  <si>
    <t>0.7289780378341675</t>
  </si>
  <si>
    <t>0.8633974194526672</t>
  </si>
  <si>
    <t>0.6602321267127991</t>
  </si>
  <si>
    <t>-1.1586980819702148</t>
  </si>
  <si>
    <t>0.3360549807548523</t>
  </si>
  <si>
    <t>0.2686903476715088</t>
  </si>
  <si>
    <t>0.45340830087661743</t>
  </si>
  <si>
    <t>-1.3183504343032837</t>
  </si>
  <si>
    <t>0.6890771985054016</t>
  </si>
  <si>
    <t>0.6676812767982483</t>
  </si>
  <si>
    <t>1.7561653852462769</t>
  </si>
  <si>
    <t>0.02135147526860237</t>
  </si>
  <si>
    <t>4.212700150674209e-05</t>
  </si>
  <si>
    <t>0.3187105059623718</t>
  </si>
  <si>
    <t>1.7642930746078491</t>
  </si>
  <si>
    <t>-0.01839226856827736</t>
  </si>
  <si>
    <t>5.641244206344709e-05</t>
  </si>
  <si>
    <t>0.6689735651016235</t>
  </si>
  <si>
    <t>2.4495484828948975</t>
  </si>
  <si>
    <t>-0.17644670605659485</t>
  </si>
  <si>
    <t>0.00045755726750940084</t>
  </si>
  <si>
    <t>0.32441818714141846</t>
  </si>
  <si>
    <t>2.4886720180511475</t>
  </si>
  <si>
    <t>-0.2521125376224518</t>
  </si>
  <si>
    <t>0.0007699276902712882</t>
  </si>
  <si>
    <t>0.6416648626327515</t>
  </si>
  <si>
    <t>3.179797410964966</t>
  </si>
  <si>
    <t>0.430804580450058</t>
  </si>
  <si>
    <t>8.532476931577548e-05</t>
  </si>
  <si>
    <t>0.3254469037055969</t>
  </si>
  <si>
    <t>3.1989381313323975</t>
  </si>
  <si>
    <t>0.3581281900405884</t>
  </si>
  <si>
    <t>9.452451922697946e-05</t>
  </si>
  <si>
    <t>0.6373286247253418</t>
  </si>
  <si>
    <t>3.2754523754119873</t>
  </si>
  <si>
    <t>0.4545212388038635</t>
  </si>
  <si>
    <t>0.00017882254905998707</t>
  </si>
  <si>
    <t>0.3136672377586365</t>
  </si>
  <si>
    <t>3.2945446968078613</t>
  </si>
  <si>
    <t>0.38856399059295654</t>
  </si>
  <si>
    <t>0.00012791728659067303</t>
  </si>
  <si>
    <t>0.6017823219299316</t>
  </si>
  <si>
    <t>3.3736610412597656</t>
  </si>
  <si>
    <t>-0.07902956753969193</t>
  </si>
  <si>
    <t>0.00020587701874319464</t>
  </si>
  <si>
    <t>0.3847423195838928</t>
  </si>
  <si>
    <t>3.3851466178894043</t>
  </si>
  <si>
    <t>-0.15355482697486877</t>
  </si>
  <si>
    <t>0.00014001099043525755</t>
  </si>
  <si>
    <t>0.4457635283470154</t>
  </si>
  <si>
    <t>0.6792370676994324</t>
  </si>
  <si>
    <t>-0.8171888589859009</t>
  </si>
  <si>
    <t>0.4818260073661804</t>
  </si>
  <si>
    <t>0.6006740927696228</t>
  </si>
  <si>
    <t>-0.7367829084396362</t>
  </si>
  <si>
    <t>0.5068523287773132</t>
  </si>
  <si>
    <t>0.5993878245353699</t>
  </si>
  <si>
    <t>-0.7360469102859497</t>
  </si>
  <si>
    <t>0.5323601961135864</t>
  </si>
  <si>
    <t>0.59794682264328</t>
  </si>
  <si>
    <t>-0.7356047630310059</t>
  </si>
  <si>
    <t>0.4147956371307373</t>
  </si>
  <si>
    <t>0.6035270094871521</t>
  </si>
  <si>
    <t>-0.7391877174377441</t>
  </si>
  <si>
    <t>0.3910791575908661</t>
  </si>
  <si>
    <t>0.6030236482620239</t>
  </si>
  <si>
    <t>-0.7394937872886658</t>
  </si>
  <si>
    <t>0.36706292629241943</t>
  </si>
  <si>
    <t>0.6030254364013672</t>
  </si>
  <si>
    <t>-0.7409242391586304</t>
  </si>
  <si>
    <t>0.5759644508361816</t>
  </si>
  <si>
    <t>0.6296865940093994</t>
  </si>
  <si>
    <t>-0.24144621193408966</t>
  </si>
  <si>
    <t>0.34381982684135437</t>
  </si>
  <si>
    <t>0.6341971755027771</t>
  </si>
  <si>
    <t>-0.24176165461540222</t>
  </si>
  <si>
    <t>0.9999006986618042</t>
  </si>
  <si>
    <t>0.4996739327907562</t>
  </si>
  <si>
    <t>0.7521506547927856</t>
  </si>
  <si>
    <t>-0.6246839165687561</t>
  </si>
  <si>
    <t>0.4093586504459381</t>
  </si>
  <si>
    <t>0.7545303702354431</t>
  </si>
  <si>
    <t>0.9995825886726379</t>
  </si>
  <si>
    <t>0.7305558919906616</t>
  </si>
  <si>
    <t>0.9629532694816589</t>
  </si>
  <si>
    <t>0.08678893744945526</t>
  </si>
  <si>
    <t>0.9338200092315674</t>
  </si>
  <si>
    <t>0.2210022509098053</t>
  </si>
  <si>
    <t>0.9268656373023987</t>
  </si>
  <si>
    <t>-0.09162165969610214</t>
  </si>
  <si>
    <t>0.925347089767456</t>
  </si>
  <si>
    <t>1.000909686088562</t>
  </si>
  <si>
    <t>1.156083345413208</t>
  </si>
  <si>
    <t>-0.4115990698337555</t>
  </si>
  <si>
    <t>0.6641656160354614</t>
  </si>
  <si>
    <t>-0.014254571869969368</t>
  </si>
  <si>
    <t>0.9823980331420898</t>
  </si>
  <si>
    <t>-0.7417275309562683</t>
  </si>
  <si>
    <t>0.7835108041763306</t>
  </si>
  <si>
    <t>0.9314162135124207</t>
  </si>
  <si>
    <t>0.7695894837379456</t>
  </si>
  <si>
    <t>-1.039286732673645</t>
  </si>
  <si>
    <t>0.6872961521148682</t>
  </si>
  <si>
    <t>0.22215059399604797</t>
  </si>
  <si>
    <t>0.5194581747055054</t>
  </si>
  <si>
    <t>-1.2769196033477783</t>
  </si>
  <si>
    <t>0.8666175007820129</t>
  </si>
  <si>
    <t>0.9383217096328735</t>
  </si>
  <si>
    <t>0.6379164457321167</t>
  </si>
  <si>
    <t>-1.1800849437713623</t>
  </si>
  <si>
    <t>0.5408663153648376</t>
  </si>
  <si>
    <t>0.2689772844314575</t>
  </si>
  <si>
    <t>0.3782796263694763</t>
  </si>
  <si>
    <t>-1.3891589641571045</t>
  </si>
  <si>
    <t>0.7085688710212708</t>
  </si>
  <si>
    <t>0.8986293077468872</t>
  </si>
  <si>
    <t>0.6140142679214478</t>
  </si>
  <si>
    <t>-1.0408766269683838</t>
  </si>
  <si>
    <t>0.6045982241630554</t>
  </si>
  <si>
    <t>0.29624515771865845</t>
  </si>
  <si>
    <t>0.3792857527732849</t>
  </si>
  <si>
    <t>-1.2619727849960327</t>
  </si>
  <si>
    <t>0.7302738428115845</t>
  </si>
  <si>
    <t>0.8764727711677551</t>
  </si>
  <si>
    <t>0.6721112728118896</t>
  </si>
  <si>
    <t>-1.0135993957519531</t>
  </si>
  <si>
    <t>0.5240210294723511</t>
  </si>
  <si>
    <t>0.3013644218444824</t>
  </si>
  <si>
    <t>0.451686292886734</t>
  </si>
  <si>
    <t>-1.2392218112945557</t>
  </si>
  <si>
    <t>0.6850495934486389</t>
  </si>
  <si>
    <t>0.6685811281204224</t>
  </si>
  <si>
    <t>1.754727840423584</t>
  </si>
  <si>
    <t>0.027513574808835983</t>
  </si>
  <si>
    <t>1.8318192815058865e-05</t>
  </si>
  <si>
    <t>0.31205445528030396</t>
  </si>
  <si>
    <t>1.7632396221160889</t>
  </si>
  <si>
    <t>-0.02426609769463539</t>
  </si>
  <si>
    <t>2.2886764782015234e-05</t>
  </si>
  <si>
    <t>0.6678420305252075</t>
  </si>
  <si>
    <t>2.4502153396606445</t>
  </si>
  <si>
    <t>-0.1776549518108368</t>
  </si>
  <si>
    <t>0.0004361547180451453</t>
  </si>
  <si>
    <t>0.3174723982810974</t>
  </si>
  <si>
    <t>2.488067150115967</t>
  </si>
  <si>
    <t>-0.2567714750766754</t>
  </si>
  <si>
    <t>0.0008513708598911762</t>
  </si>
  <si>
    <t>0.6402441263198853</t>
  </si>
  <si>
    <t>3.1881353855133057</t>
  </si>
  <si>
    <t>0.3801279067993164</t>
  </si>
  <si>
    <t>0.00012793802306987345</t>
  </si>
  <si>
    <t>0.3138677775859833</t>
  </si>
  <si>
    <t>3.1971137523651123</t>
  </si>
  <si>
    <t>0.3194271922111511</t>
  </si>
  <si>
    <t>0.00013356193085201085</t>
  </si>
  <si>
    <t>0.636277973651886</t>
  </si>
  <si>
    <t>3.2830393314361572</t>
  </si>
  <si>
    <t>0.40385574102401733</t>
  </si>
  <si>
    <t>0.00028886384097859263</t>
  </si>
  <si>
    <t>0.29691359400749207</t>
  </si>
  <si>
    <t>3.2936336994171143</t>
  </si>
  <si>
    <t>0.3501206934452057</t>
  </si>
  <si>
    <t>0.00019590152078308165</t>
  </si>
  <si>
    <t>0.5952050089836121</t>
  </si>
  <si>
    <t>3.383179187774658</t>
  </si>
  <si>
    <t>-0.08855713903903961</t>
  </si>
  <si>
    <t>0.0003404179878998548</t>
  </si>
  <si>
    <t>0.3819562792778015</t>
  </si>
  <si>
    <t>3.3819868564605713</t>
  </si>
  <si>
    <t>-0.1610969752073288</t>
  </si>
  <si>
    <t>0.00021448489860631526</t>
  </si>
  <si>
    <t>0.4502137303352356</t>
  </si>
  <si>
    <t>0.6868689656257629</t>
  </si>
  <si>
    <t>-1.3596237897872925</t>
  </si>
  <si>
    <t>0.48478347063064575</t>
  </si>
  <si>
    <t>0.6000569462776184</t>
  </si>
  <si>
    <t>-1.2858989238739014</t>
  </si>
  <si>
    <t>0.5100915431976318</t>
  </si>
  <si>
    <t>0.5984698534011841</t>
  </si>
  <si>
    <t>-1.2855360507965088</t>
  </si>
  <si>
    <t>0.5356935262680054</t>
  </si>
  <si>
    <t>0.5967479944229126</t>
  </si>
  <si>
    <t>-1.285301685333252</t>
  </si>
  <si>
    <t>0.41572728753089905</t>
  </si>
  <si>
    <t>0.6025187969207764</t>
  </si>
  <si>
    <t>-1.289798617362976</t>
  </si>
  <si>
    <t>0.39107802510261536</t>
  </si>
  <si>
    <t>0.601682722568512</t>
  </si>
  <si>
    <t>-1.2902653217315674</t>
  </si>
  <si>
    <t>0.36634543538093567</t>
  </si>
  <si>
    <t>0.6013014912605286</t>
  </si>
  <si>
    <t>-1.291846513748169</t>
  </si>
  <si>
    <t>0.5758592486381531</t>
  </si>
  <si>
    <t>0.6246681213378906</t>
  </si>
  <si>
    <t>-0.7499901652336121</t>
  </si>
  <si>
    <t>0.34164494276046753</t>
  </si>
  <si>
    <t>0.6289301514625549</t>
  </si>
  <si>
    <t>-0.7746235132217407</t>
  </si>
  <si>
    <t>0.9998577833175659</t>
  </si>
  <si>
    <t>0.7584540843963623</t>
  </si>
  <si>
    <t>-1.1483995914459229</t>
  </si>
  <si>
    <t>0.4106249213218689</t>
  </si>
  <si>
    <t>0.7599084377288818</t>
  </si>
  <si>
    <t>-1.1546810865402222</t>
  </si>
  <si>
    <t>0.9989463686943054</t>
  </si>
  <si>
    <t>0.7357162833213806</t>
  </si>
  <si>
    <t>0.9503670930862427</t>
  </si>
  <si>
    <t>-0.368608295917511</t>
  </si>
  <si>
    <t>0.9713033437728882</t>
  </si>
  <si>
    <t>0.2104455679655075</t>
  </si>
  <si>
    <t>0.9246105551719666</t>
  </si>
  <si>
    <t>-0.4532942771911621</t>
  </si>
  <si>
    <t>0.9114457964897156</t>
  </si>
  <si>
    <t>0.9995442628860474</t>
  </si>
  <si>
    <t>1.218425989151001</t>
  </si>
  <si>
    <t>-0.7652583718299866</t>
  </si>
  <si>
    <t>0.33780965209007263</t>
  </si>
  <si>
    <t>0.015447588637471199</t>
  </si>
  <si>
    <t>1.1179147958755493</t>
  </si>
  <si>
    <t>-0.9081293940544128</t>
  </si>
  <si>
    <t>0.09932715445756912</t>
  </si>
  <si>
    <t>0.910286545753479</t>
  </si>
  <si>
    <t>0.8299309015274048</t>
  </si>
  <si>
    <t>-1.5554497241973877</t>
  </si>
  <si>
    <t>0.32485315203666687</t>
  </si>
  <si>
    <t>0.1893206536769867</t>
  </si>
  <si>
    <t>0.7248915433883667</t>
  </si>
  <si>
    <t>-1.5438511371612549</t>
  </si>
  <si>
    <t>0.12890800833702087</t>
  </si>
  <si>
    <t>0.9098273515701294</t>
  </si>
  <si>
    <t>0.696255087852478</t>
  </si>
  <si>
    <t>-1.7583043575286865</t>
  </si>
  <si>
    <t>0.27751603722572327</t>
  </si>
  <si>
    <t>0.22897693514823914</t>
  </si>
  <si>
    <t>0.6071839928627014</t>
  </si>
  <si>
    <t>-1.7080118656158447</t>
  </si>
  <si>
    <t>0.14562638103961945</t>
  </si>
  <si>
    <t>0.8718661069869995</t>
  </si>
  <si>
    <t>0.6566436886787415</t>
  </si>
  <si>
    <t>-1.6804174184799194</t>
  </si>
  <si>
    <t>0.364117294549942</t>
  </si>
  <si>
    <t>0.26809510588645935</t>
  </si>
  <si>
    <t>0.5689705610275269</t>
  </si>
  <si>
    <t>-1.6603777408599854</t>
  </si>
  <si>
    <t>0.19515813887119293</t>
  </si>
  <si>
    <t>0.8541795015335083</t>
  </si>
  <si>
    <t>0.7128076553344727</t>
  </si>
  <si>
    <t>-1.5650933980941772</t>
  </si>
  <si>
    <t>0.30607011914253235</t>
  </si>
  <si>
    <t>0.26911357045173645</t>
  </si>
  <si>
    <t>0.621105432510376</t>
  </si>
  <si>
    <t>-1.5489495992660522</t>
  </si>
  <si>
    <t>0.1718970239162445</t>
  </si>
  <si>
    <t>0.671181857585907</t>
  </si>
  <si>
    <t>1.7843759059906006</t>
  </si>
  <si>
    <t>0.025268416851758957</t>
  </si>
  <si>
    <t>6.102852239564527e-06</t>
  </si>
  <si>
    <t>0.31198328733444214</t>
  </si>
  <si>
    <t>1.793036699295044</t>
  </si>
  <si>
    <t>-0.02252943627536297</t>
  </si>
  <si>
    <t>4.925970188196516e-06</t>
  </si>
  <si>
    <t>0.6740517020225525</t>
  </si>
  <si>
    <t>2.5243136882781982</t>
  </si>
  <si>
    <t>-0.12449556589126587</t>
  </si>
  <si>
    <t>0.00011211718810955063</t>
  </si>
  <si>
    <t>0.3180480897426605</t>
  </si>
  <si>
    <t>2.5359222888946533</t>
  </si>
  <si>
    <t>-0.23928222060203552</t>
  </si>
  <si>
    <t>0.0004052178410347551</t>
  </si>
  <si>
    <t>0.6446310877799988</t>
  </si>
  <si>
    <t>3.2417449951171875</t>
  </si>
  <si>
    <t>0.5404958724975586</t>
  </si>
  <si>
    <t>0.00010110014409292489</t>
  </si>
  <si>
    <t>0.3229534327983856</t>
  </si>
  <si>
    <t>3.236029863357544</t>
  </si>
  <si>
    <t>0.5250426530838013</t>
  </si>
  <si>
    <t>0.0001290725776925683</t>
  </si>
  <si>
    <t>0.6406832337379456</t>
  </si>
  <si>
    <t>3.336168050765991</t>
  </si>
  <si>
    <t>0.5738357305526733</t>
  </si>
  <si>
    <t>0.0002207848010584712</t>
  </si>
  <si>
    <t>0.30773645639419556</t>
  </si>
  <si>
    <t>3.3361456394195557</t>
  </si>
  <si>
    <t>0.5648812651634216</t>
  </si>
  <si>
    <t>0.0001640145928831771</t>
  </si>
  <si>
    <t>3.435452938079834</t>
  </si>
  <si>
    <t>0.011633509770035744</t>
  </si>
  <si>
    <t>0.0002510199265088886</t>
  </si>
  <si>
    <t>0.3906157910823822</t>
  </si>
  <si>
    <t>3.4168312549591064</t>
  </si>
  <si>
    <t>0.012835053727030754</t>
  </si>
  <si>
    <t>0.0001753848191583529</t>
  </si>
  <si>
    <t>0.46011480689048767</t>
  </si>
  <si>
    <t>0.693934440612793</t>
  </si>
  <si>
    <t>-1.806035041809082</t>
  </si>
  <si>
    <t>0.49240320920944214</t>
  </si>
  <si>
    <t>0.5981932878494263</t>
  </si>
  <si>
    <t>-1.7443681955337524</t>
  </si>
  <si>
    <t>0.5180298089981079</t>
  </si>
  <si>
    <t>0.596220076084137</t>
  </si>
  <si>
    <t>-1.7438514232635498</t>
  </si>
  <si>
    <t>0.5438965559005737</t>
  </si>
  <si>
    <t>0.5941751599311829</t>
  </si>
  <si>
    <t>-1.743837594985962</t>
  </si>
  <si>
    <t>0.4206896722316742</t>
  </si>
  <si>
    <t>0.6012566685676575</t>
  </si>
  <si>
    <t>-1.7520897388458252</t>
  </si>
  <si>
    <t>0.39465147256851196</t>
  </si>
  <si>
    <t>0.6003238558769226</t>
  </si>
  <si>
    <t>-1.7521474361419678</t>
  </si>
  <si>
    <t>0.3686199486255646</t>
  </si>
  <si>
    <t>0.5998147130012512</t>
  </si>
  <si>
    <t>-1.7536354064941406</t>
  </si>
  <si>
    <t>0.5779117941856384</t>
  </si>
  <si>
    <t>0.6240054965019226</t>
  </si>
  <si>
    <t>-1.2140963077545166</t>
  </si>
  <si>
    <t>0.34060412645339966</t>
  </si>
  <si>
    <t>0.6270586252212524</t>
  </si>
  <si>
    <t>-1.252685308456421</t>
  </si>
  <si>
    <t>0.50982266664505</t>
  </si>
  <si>
    <t>0.7633386850357056</t>
  </si>
  <si>
    <t>-1.5863239765167236</t>
  </si>
  <si>
    <t>0.7652279138565063</t>
  </si>
  <si>
    <t>-1.5947363376617432</t>
  </si>
  <si>
    <t>0.999914288520813</t>
  </si>
  <si>
    <t>0.7390611171722412</t>
  </si>
  <si>
    <t>0.9459496736526489</t>
  </si>
  <si>
    <t>-0.8096083402633667</t>
  </si>
  <si>
    <t>0.9989801049232483</t>
  </si>
  <si>
    <t>0.20361852645874023</t>
  </si>
  <si>
    <t>0.920848548412323</t>
  </si>
  <si>
    <t>-0.8969587087631226</t>
  </si>
  <si>
    <t>0.9922531247138977</t>
  </si>
  <si>
    <t>0.9409049153327942</t>
  </si>
  <si>
    <t>1.3713362216949463</t>
  </si>
  <si>
    <t>-0.6280403733253479</t>
  </si>
  <si>
    <t>0.08951540291309357</t>
  </si>
  <si>
    <t>0.024104353040456772</t>
  </si>
  <si>
    <t>1.127470850944519</t>
  </si>
  <si>
    <t>-1.6208242177963257</t>
  </si>
  <si>
    <t>0.16087207198143005</t>
  </si>
  <si>
    <t>0.8863402605056763</t>
  </si>
  <si>
    <t>1.7373703718185425</t>
  </si>
  <si>
    <t>-1.3719818592071533</t>
  </si>
  <si>
    <t>0.01417431142181158</t>
  </si>
  <si>
    <t>0.19959276914596558</t>
  </si>
  <si>
    <t>0.6920442581176758</t>
  </si>
  <si>
    <t>-2.4737658500671387</t>
  </si>
  <si>
    <t>0.15420545637607574</t>
  </si>
  <si>
    <t>0.8881807327270508</t>
  </si>
  <si>
    <t>1.851199984550476</t>
  </si>
  <si>
    <t>-1.5038100481033325</t>
  </si>
  <si>
    <t>0.017433881759643555</t>
  </si>
  <si>
    <t>0.23349113762378693</t>
  </si>
  <si>
    <t>0.5582772493362427</t>
  </si>
  <si>
    <t>-2.69946551322937</t>
  </si>
  <si>
    <t>0.1613067090511322</t>
  </si>
  <si>
    <t>0.8494570851325989</t>
  </si>
  <si>
    <t>1.8470982313156128</t>
  </si>
  <si>
    <t>-1.1352639198303223</t>
  </si>
  <si>
    <t>0.033686328679323196</t>
  </si>
  <si>
    <t>0.25748541951179504</t>
  </si>
  <si>
    <t>0.5293521881103516</t>
  </si>
  <si>
    <t>-2.6564650535583496</t>
  </si>
  <si>
    <t>0.2127947211265564</t>
  </si>
  <si>
    <t>0.8353073000907898</t>
  </si>
  <si>
    <t>1.808279037475586</t>
  </si>
  <si>
    <t>-1.1325880289077759</t>
  </si>
  <si>
    <t>0.025482555851340294</t>
  </si>
  <si>
    <t>0.26144635677337646</t>
  </si>
  <si>
    <t>0.5868042707443237</t>
  </si>
  <si>
    <t>-2.4912569522857666</t>
  </si>
  <si>
    <t>0.1816401183605194</t>
  </si>
  <si>
    <t>0.6669972538948059</t>
  </si>
  <si>
    <t>1.7896747589111328</t>
  </si>
  <si>
    <t>0.02406473271548748</t>
  </si>
  <si>
    <t>2.807435066642938e-06</t>
  </si>
  <si>
    <t>0.3036205768585205</t>
  </si>
  <si>
    <t>1.802575945854187</t>
  </si>
  <si>
    <t>-0.02243405021727085</t>
  </si>
  <si>
    <t>3.1705358196632005e-06</t>
  </si>
  <si>
    <t>0.6716692447662354</t>
  </si>
  <si>
    <t>2.550302267074585</t>
  </si>
  <si>
    <t>-0.059994328767061234</t>
  </si>
  <si>
    <t>0.00033540191361680627</t>
  </si>
  <si>
    <t>0.31248199939727783</t>
  </si>
  <si>
    <t>2.545382022857666</t>
  </si>
  <si>
    <t>-0.13809999823570251</t>
  </si>
  <si>
    <t>0.0008714905707165599</t>
  </si>
  <si>
    <t>0.6411524415016174</t>
  </si>
  <si>
    <t>3.2399847507476807</t>
  </si>
  <si>
    <t>0.6951310634613037</t>
  </si>
  <si>
    <t>0.00027664488879963756</t>
  </si>
  <si>
    <t>0.32210689783096313</t>
  </si>
  <si>
    <t>3.240039587020874</t>
  </si>
  <si>
    <t>0.6884341835975647</t>
  </si>
  <si>
    <t>0.0003498781006783247</t>
  </si>
  <si>
    <t>3.340428352355957</t>
  </si>
  <si>
    <t>0.7345792055130005</t>
  </si>
  <si>
    <t>0.0006715439958497882</t>
  </si>
  <si>
    <t>0.3066652715206146</t>
  </si>
  <si>
    <t>3.3443892002105713</t>
  </si>
  <si>
    <t>0.7278836965560913</t>
  </si>
  <si>
    <t>0.00032157753594219685</t>
  </si>
  <si>
    <t>0.5976501107215881</t>
  </si>
  <si>
    <t>3.4366095066070557</t>
  </si>
  <si>
    <t>0.12367020547389984</t>
  </si>
  <si>
    <t>0.0008477030205540359</t>
  </si>
  <si>
    <t>0.38583558797836304</t>
  </si>
  <si>
    <t>3.430166721343994</t>
  </si>
  <si>
    <t>0.1431075930595398</t>
  </si>
  <si>
    <t>0.0005369167192839086</t>
  </si>
  <si>
    <t>0.4683153033256531</t>
  </si>
  <si>
    <t>0.6961966156959534</t>
  </si>
  <si>
    <t>-1.6692030429840088</t>
  </si>
  <si>
    <t>0.5969526767730713</t>
  </si>
  <si>
    <t>-1.6116775274276733</t>
  </si>
  <si>
    <t>0.5234478712081909</t>
  </si>
  <si>
    <t>0.5945003032684326</t>
  </si>
  <si>
    <t>-1.6113150119781494</t>
  </si>
  <si>
    <t>0.549123227596283</t>
  </si>
  <si>
    <t>0.5920270681381226</t>
  </si>
  <si>
    <t>-1.6115343570709229</t>
  </si>
  <si>
    <t>0.42576250433921814</t>
  </si>
  <si>
    <t>0.6011573076248169</t>
  </si>
  <si>
    <t>-1.6216846704483032</t>
  </si>
  <si>
    <t>0.39915311336517334</t>
  </si>
  <si>
    <t>0.6004205346107483</t>
  </si>
  <si>
    <t>-1.621899962425232</t>
  </si>
  <si>
    <t>0.3724857270717621</t>
  </si>
  <si>
    <t>0.6000767350196838</t>
  </si>
  <si>
    <t>-1.6234525442123413</t>
  </si>
  <si>
    <t>0.5791404843330383</t>
  </si>
  <si>
    <t>0.6208465099334717</t>
  </si>
  <si>
    <t>-1.1176950931549072</t>
  </si>
  <si>
    <t>0.34013548493385315</t>
  </si>
  <si>
    <t>0.625912070274353</t>
  </si>
  <si>
    <t>-1.152791142463684</t>
  </si>
  <si>
    <t>0.5159254670143127</t>
  </si>
  <si>
    <t>0.7655777335166931</t>
  </si>
  <si>
    <t>-1.464045763015747</t>
  </si>
  <si>
    <t>0.42131322622299194</t>
  </si>
  <si>
    <t>0.7692013382911682</t>
  </si>
  <si>
    <t>-1.4711287021636963</t>
  </si>
  <si>
    <t>0.7379612326622009</t>
  </si>
  <si>
    <t>0.9468002915382385</t>
  </si>
  <si>
    <t>-0.6998177766799927</t>
  </si>
  <si>
    <t>0.9994537234306335</t>
  </si>
  <si>
    <t>0.20326673984527588</t>
  </si>
  <si>
    <t>0.9284994006156921</t>
  </si>
  <si>
    <t>-0.8431995511054993</t>
  </si>
  <si>
    <t>0.9152593612670898</t>
  </si>
  <si>
    <t>1.40975022315979</t>
  </si>
  <si>
    <t>-0.5317529439926147</t>
  </si>
  <si>
    <t>0.2010233849287033</t>
  </si>
  <si>
    <t>0.02328925020992756</t>
  </si>
  <si>
    <t>1.1384203433990479</t>
  </si>
  <si>
    <t>-1.6350723505020142</t>
  </si>
  <si>
    <t>0.5699154138565063</t>
  </si>
  <si>
    <t>0.8864553570747375</t>
  </si>
  <si>
    <t>1.8172285556793213</t>
  </si>
  <si>
    <t>-0.8042041659355164</t>
  </si>
  <si>
    <t>0.02978128381073475</t>
  </si>
  <si>
    <t>0.21527214348316193</t>
  </si>
  <si>
    <t>0.6258576512336731</t>
  </si>
  <si>
    <t>-2.4084267616271973</t>
  </si>
  <si>
    <t>0.45286956429481506</t>
  </si>
  <si>
    <t>0.897124171257019</t>
  </si>
  <si>
    <t>1.9370315074920654</t>
  </si>
  <si>
    <t>-0.8633124232292175</t>
  </si>
  <si>
    <t>0.025049908086657524</t>
  </si>
  <si>
    <t>0.25391852855682373</t>
  </si>
  <si>
    <t>0.47881045937538147</t>
  </si>
  <si>
    <t>-2.6116230487823486</t>
  </si>
  <si>
    <t>0.32004642486572266</t>
  </si>
  <si>
    <t>0.8594639897346497</t>
  </si>
  <si>
    <t>1.9268174171447754</t>
  </si>
  <si>
    <t>-0.9178178906440735</t>
  </si>
  <si>
    <t>0.044635623693466187</t>
  </si>
  <si>
    <t>0.26413702964782715</t>
  </si>
  <si>
    <t>0.4709986746311188</t>
  </si>
  <si>
    <t>-2.537621021270752</t>
  </si>
  <si>
    <t>0.38136881589889526</t>
  </si>
  <si>
    <t>0.8415428400039673</t>
  </si>
  <si>
    <t>1.8918150663375854</t>
  </si>
  <si>
    <t>-0.8174535036087036</t>
  </si>
  <si>
    <t>0.03867490962147713</t>
  </si>
  <si>
    <t>0.27085787057876587</t>
  </si>
  <si>
    <t>0.5324932932853699</t>
  </si>
  <si>
    <t>-2.4109199047088623</t>
  </si>
  <si>
    <t>0.35346683859825134</t>
  </si>
  <si>
    <t>0.6622599363327026</t>
  </si>
  <si>
    <t>1.8269301652908325</t>
  </si>
  <si>
    <t>0.02350291609764099</t>
  </si>
  <si>
    <t>8.986983630165923e-06</t>
  </si>
  <si>
    <t>0.30034229159355164</t>
  </si>
  <si>
    <t>1.8476816415786743</t>
  </si>
  <si>
    <t>-0.022229913622140884</t>
  </si>
  <si>
    <t>8.342800356331281e-06</t>
  </si>
  <si>
    <t>0.6656399965286255</t>
  </si>
  <si>
    <t>2.597486734390259</t>
  </si>
  <si>
    <t>-0.07653908431529999</t>
  </si>
  <si>
    <t>0.0005902399425394833</t>
  </si>
  <si>
    <t>0.31196701526641846</t>
  </si>
  <si>
    <t>2.59277606010437</t>
  </si>
  <si>
    <t>-0.12360270321369171</t>
  </si>
  <si>
    <t>0.001259405049495399</t>
  </si>
  <si>
    <t>0.6354593634605408</t>
  </si>
  <si>
    <t>3.28690242767334</t>
  </si>
  <si>
    <t>0.662162721157074</t>
  </si>
  <si>
    <t>0.0004749989602714777</t>
  </si>
  <si>
    <t>0.3178459703922272</t>
  </si>
  <si>
    <t>3.288011074066162</t>
  </si>
  <si>
    <t>0.6796361207962036</t>
  </si>
  <si>
    <t>0.000386201252695173</t>
  </si>
  <si>
    <t>0.6323108077049255</t>
  </si>
  <si>
    <t>3.384540319442749</t>
  </si>
  <si>
    <t>0.6991910934448242</t>
  </si>
  <si>
    <t>0.0008561118738725781</t>
  </si>
  <si>
    <t>0.3036077916622162</t>
  </si>
  <si>
    <t>3.387265682220459</t>
  </si>
  <si>
    <t>0.7153677940368652</t>
  </si>
  <si>
    <t>0.00032121813273988664</t>
  </si>
  <si>
    <t>0.5938068628311157</t>
  </si>
  <si>
    <t>3.485381603240967</t>
  </si>
  <si>
    <t>0.07710766047239304</t>
  </si>
  <si>
    <t>0.001188920927233994</t>
  </si>
  <si>
    <t>0.38323649764060974</t>
  </si>
  <si>
    <t>3.48653507232666</t>
  </si>
  <si>
    <t>0.1186918392777443</t>
  </si>
  <si>
    <t>0.0005454931524582207</t>
  </si>
  <si>
    <t>0.46626073122024536</t>
  </si>
  <si>
    <t>0.6986585259437561</t>
  </si>
  <si>
    <t>-1.325071096420288</t>
  </si>
  <si>
    <t>0.4981624484062195</t>
  </si>
  <si>
    <t>0.5991162061691284</t>
  </si>
  <si>
    <t>-1.248790979385376</t>
  </si>
  <si>
    <t>0.5242658853530884</t>
  </si>
  <si>
    <t>0.5966053605079651</t>
  </si>
  <si>
    <t>-1.2482305765151978</t>
  </si>
  <si>
    <t>0.5507714152336121</t>
  </si>
  <si>
    <t>0.5940412878990173</t>
  </si>
  <si>
    <t>-1.247936487197876</t>
  </si>
  <si>
    <t>0.42561912536621094</t>
  </si>
  <si>
    <t>0.6027118563652039</t>
  </si>
  <si>
    <t>-1.2544615268707275</t>
  </si>
  <si>
    <t>0.39894360303878784</t>
  </si>
  <si>
    <t>0.6015848517417908</t>
  </si>
  <si>
    <t>-1.2549307346343994</t>
  </si>
  <si>
    <t>0.3722766935825348</t>
  </si>
  <si>
    <t>0.6009275317192078</t>
  </si>
  <si>
    <t>-1.2566720247268677</t>
  </si>
  <si>
    <t>0.5847018361091614</t>
  </si>
  <si>
    <t>0.6208251714706421</t>
  </si>
  <si>
    <t>-0.7096420526504517</t>
  </si>
  <si>
    <t>0.3402388393878937</t>
  </si>
  <si>
    <t>-0.7265304327011108</t>
  </si>
  <si>
    <t>0.5160930752754211</t>
  </si>
  <si>
    <t>0.7682483792304993</t>
  </si>
  <si>
    <t>-1.1117178201675415</t>
  </si>
  <si>
    <t>0.4207678437232971</t>
  </si>
  <si>
    <t>0.7707746028900146</t>
  </si>
  <si>
    <t>-1.1143757104873657</t>
  </si>
  <si>
    <t>0.7420096397399902</t>
  </si>
  <si>
    <t>0.9468042254447937</t>
  </si>
  <si>
    <t>-0.313917338848114</t>
  </si>
  <si>
    <t>0.9083830714225769</t>
  </si>
  <si>
    <t>0.20407383143901825</t>
  </si>
  <si>
    <t>0.9272814393043518</t>
  </si>
  <si>
    <t>-0.4648790955543518</t>
  </si>
  <si>
    <t>0.9047229290008545</t>
  </si>
  <si>
    <t>0.9318292737007141</t>
  </si>
  <si>
    <t>1.2986334562301636</t>
  </si>
  <si>
    <t>-0.6303075551986694</t>
  </si>
  <si>
    <t>0.22694805264472961</t>
  </si>
  <si>
    <t>0.004230658523738384</t>
  </si>
  <si>
    <t>1.0978378057479858</t>
  </si>
  <si>
    <t>-1.0546255111694336</t>
  </si>
  <si>
    <t>0.5678610801696777</t>
  </si>
  <si>
    <t>0.8705490827560425</t>
  </si>
  <si>
    <t>1.121559739112854</t>
  </si>
  <si>
    <t>-1.1861134767532349</t>
  </si>
  <si>
    <t>0.17742614448070526</t>
  </si>
  <si>
    <t>0.21198749542236328</t>
  </si>
  <si>
    <t>0.6033901572227478</t>
  </si>
  <si>
    <t>-1.6347383260726929</t>
  </si>
  <si>
    <t>0.7436760663986206</t>
  </si>
  <si>
    <t>0.865331768989563</t>
  </si>
  <si>
    <t>1.0428879261016846</t>
  </si>
  <si>
    <t>-1.3216125965118408</t>
  </si>
  <si>
    <t>0.13925249874591827</t>
  </si>
  <si>
    <t>0.2594406306743622</t>
  </si>
  <si>
    <t>0.45736968517303467</t>
  </si>
  <si>
    <t>-1.803605318069458</t>
  </si>
  <si>
    <t>0.6331940293312073</t>
  </si>
  <si>
    <t>0.8320404887199402</t>
  </si>
  <si>
    <t>1.0370856523513794</t>
  </si>
  <si>
    <t>-1.2812695503234863</t>
  </si>
  <si>
    <t>0.18355438113212585</t>
  </si>
  <si>
    <t>0.27121421694755554</t>
  </si>
  <si>
    <t>0.46058639883995056</t>
  </si>
  <si>
    <t>-1.7044334411621094</t>
  </si>
  <si>
    <t>0.676556408405304</t>
  </si>
  <si>
    <t>0.8180170059204102</t>
  </si>
  <si>
    <t>1.076067566871643</t>
  </si>
  <si>
    <t>-1.1969822645187378</t>
  </si>
  <si>
    <t>0.1520872563123703</t>
  </si>
  <si>
    <t>0.27649053931236267</t>
  </si>
  <si>
    <t>0.5245164632797241</t>
  </si>
  <si>
    <t>-1.620856523513794</t>
  </si>
  <si>
    <t>0.6314812302589417</t>
  </si>
  <si>
    <t>0.6633954048156738</t>
  </si>
  <si>
    <t>1.8083058595657349</t>
  </si>
  <si>
    <t>0.03756852447986603</t>
  </si>
  <si>
    <t>2.2495383745990694e-05</t>
  </si>
  <si>
    <t>0.2974415719509125</t>
  </si>
  <si>
    <t>1.8227922916412354</t>
  </si>
  <si>
    <t>-0.03570494055747986</t>
  </si>
  <si>
    <t>2.9157896278775297e-05</t>
  </si>
  <si>
    <t>0.6665729284286499</t>
  </si>
  <si>
    <t>2.5483906269073486</t>
  </si>
  <si>
    <t>-0.10002443939447403</t>
  </si>
  <si>
    <t>0.00026359420735388994</t>
  </si>
  <si>
    <t>0.30961841344833374</t>
  </si>
  <si>
    <t>2.560446262359619</t>
  </si>
  <si>
    <t>-0.1451522409915924</t>
  </si>
  <si>
    <t>0.0006582229980267584</t>
  </si>
  <si>
    <t>0.6363035440444946</t>
  </si>
  <si>
    <t>3.254596471786499</t>
  </si>
  <si>
    <t>0.6272178888320923</t>
  </si>
  <si>
    <t>8.805545076029375e-05</t>
  </si>
  <si>
    <t>0.31618183851242065</t>
  </si>
  <si>
    <t>3.2652742862701416</t>
  </si>
  <si>
    <t>0.5387447476387024</t>
  </si>
  <si>
    <t>0.00012552780390251428</t>
  </si>
  <si>
    <t>0.627381443977356</t>
  </si>
  <si>
    <t>3.352886438369751</t>
  </si>
  <si>
    <t>0.6582671403884888</t>
  </si>
  <si>
    <t>0.30043649673461914</t>
  </si>
  <si>
    <t>3.3680009841918945</t>
  </si>
  <si>
    <t>0.5738030672073364</t>
  </si>
  <si>
    <t>0.000196736742509529</t>
  </si>
  <si>
    <t>0.5975319147109985</t>
  </si>
  <si>
    <t>3.4537031650543213</t>
  </si>
  <si>
    <t>0.032222114503383636</t>
  </si>
  <si>
    <t>0.0001618765527382493</t>
  </si>
  <si>
    <t>0.38670840859413147</t>
  </si>
  <si>
    <t>3.4515607357025146</t>
  </si>
  <si>
    <t>0.0689542144536972</t>
  </si>
  <si>
    <t>0.00012786375009454787</t>
  </si>
  <si>
    <t>0.4651254117488861</t>
  </si>
  <si>
    <t>0.6975504159927368</t>
  </si>
  <si>
    <t>-1.6121019124984741</t>
  </si>
  <si>
    <t>0.4973152279853821</t>
  </si>
  <si>
    <t>0.5964975953102112</t>
  </si>
  <si>
    <t>-1.5322821140289307</t>
  </si>
  <si>
    <t>0.5234054327011108</t>
  </si>
  <si>
    <t>0.5930598378181458</t>
  </si>
  <si>
    <t>-1.5314195156097412</t>
  </si>
  <si>
    <t>0.5499597787857056</t>
  </si>
  <si>
    <t>0.5894594788551331</t>
  </si>
  <si>
    <t>-1.5308890342712402</t>
  </si>
  <si>
    <t>0.42527538537979126</t>
  </si>
  <si>
    <t>0.6016178131103516</t>
  </si>
  <si>
    <t>-1.5363637208938599</t>
  </si>
  <si>
    <t>0.3988451063632965</t>
  </si>
  <si>
    <t>0.6007763147354126</t>
  </si>
  <si>
    <t>-1.5366499423980713</t>
  </si>
  <si>
    <t>0.3716956377029419</t>
  </si>
  <si>
    <t>0.60042804479599</t>
  </si>
  <si>
    <t>-1.5381828546524048</t>
  </si>
  <si>
    <t>0.5854722857475281</t>
  </si>
  <si>
    <t>0.6109681725502014</t>
  </si>
  <si>
    <t>-0.9626638293266296</t>
  </si>
  <si>
    <t>0.339581698179245</t>
  </si>
  <si>
    <t>0.6243398189544678</t>
  </si>
  <si>
    <t>-0.9677866101264954</t>
  </si>
  <si>
    <t>0.5164719820022583</t>
  </si>
  <si>
    <t>0.768169105052948</t>
  </si>
  <si>
    <t>-1.3852587938308716</t>
  </si>
  <si>
    <t>0.9995020627975464</t>
  </si>
  <si>
    <t>0.4208241105079651</t>
  </si>
  <si>
    <t>0.7698525786399841</t>
  </si>
  <si>
    <t>-1.3840453624725342</t>
  </si>
  <si>
    <t>0.9992254972457886</t>
  </si>
  <si>
    <t>0.7433466911315918</t>
  </si>
  <si>
    <t>0.9378337264060974</t>
  </si>
  <si>
    <t>-0.5204546451568604</t>
  </si>
  <si>
    <t>0.8815160393714905</t>
  </si>
  <si>
    <t>0.20705130696296692</t>
  </si>
  <si>
    <t>0.916293203830719</t>
  </si>
  <si>
    <t>-0.6943529844284058</t>
  </si>
  <si>
    <t>0.899175226688385</t>
  </si>
  <si>
    <t>0.9438349604606628</t>
  </si>
  <si>
    <t>1.298195242881775</t>
  </si>
  <si>
    <t>-0.9533990025520325</t>
  </si>
  <si>
    <t>0.28838983178138733</t>
  </si>
  <si>
    <t>-0.016422195360064507</t>
  </si>
  <si>
    <t>1.09733247756958</t>
  </si>
  <si>
    <t>-1.3391828536987305</t>
  </si>
  <si>
    <t>0.7843236327171326</t>
  </si>
  <si>
    <t>0.8532038927078247</t>
  </si>
  <si>
    <t>0.9346551895141602</t>
  </si>
  <si>
    <t>-1.5617936849594116</t>
  </si>
  <si>
    <t>0.1911218911409378</t>
  </si>
  <si>
    <t>0.21880194544792175</t>
  </si>
  <si>
    <t>0.5841110348701477</t>
  </si>
  <si>
    <t>-1.911028265953064</t>
  </si>
  <si>
    <t>0.7978215217590332</t>
  </si>
  <si>
    <t>0.8381248712539673</t>
  </si>
  <si>
    <t>0.8249725103378296</t>
  </si>
  <si>
    <t>-1.7121680974960327</t>
  </si>
  <si>
    <t>0.14396275579929352</t>
  </si>
  <si>
    <t>0.2779255509376526</t>
  </si>
  <si>
    <t>0.4457177221775055</t>
  </si>
  <si>
    <t>-2.0869545936584473</t>
  </si>
  <si>
    <t>0.6449987292289734</t>
  </si>
  <si>
    <t>0.8031641840934753</t>
  </si>
  <si>
    <t>0.8064947724342346</t>
  </si>
  <si>
    <t>-1.6484782695770264</t>
  </si>
  <si>
    <t>0.18758900463581085</t>
  </si>
  <si>
    <t>0.29640674591064453</t>
  </si>
  <si>
    <t>0.43910858035087585</t>
  </si>
  <si>
    <t>-1.9815298318862915</t>
  </si>
  <si>
    <t>0.6698698401451111</t>
  </si>
  <si>
    <t>0.7958277463912964</t>
  </si>
  <si>
    <t>-1.5680159330368042</t>
  </si>
  <si>
    <t>0.14426833391189575</t>
  </si>
  <si>
    <t>0.29502224922180176</t>
  </si>
  <si>
    <t>0.5049961805343628</t>
  </si>
  <si>
    <t>-1.893835425376892</t>
  </si>
  <si>
    <t>0.6158017516136169</t>
  </si>
  <si>
    <t>0.6644774675369263</t>
  </si>
  <si>
    <t>1.79547917842865</t>
  </si>
  <si>
    <t>0.04682667553424835</t>
  </si>
  <si>
    <t>3.416068648220971e-05</t>
  </si>
  <si>
    <t>0.2986086905002594</t>
  </si>
  <si>
    <t>1.8075796365737915</t>
  </si>
  <si>
    <t>-0.04492726922035217</t>
  </si>
  <si>
    <t>4.777869253302924e-05</t>
  </si>
  <si>
    <t>0.6727200150489807</t>
  </si>
  <si>
    <t>2.5245580673217773</t>
  </si>
  <si>
    <t>-0.11746422946453094</t>
  </si>
  <si>
    <t>0.00040586659451946616</t>
  </si>
  <si>
    <t>0.3115123212337494</t>
  </si>
  <si>
    <t>2.538844585418701</t>
  </si>
  <si>
    <t>-0.18649668991565704</t>
  </si>
  <si>
    <t>0.0013384363846853375</t>
  </si>
  <si>
    <t>0.6379106044769287</t>
  </si>
  <si>
    <t>3.2405800819396973</t>
  </si>
  <si>
    <t>0.5270819664001465</t>
  </si>
  <si>
    <t>0.0001337425346719101</t>
  </si>
  <si>
    <t>0.31730347871780396</t>
  </si>
  <si>
    <t>3.2531943321228027</t>
  </si>
  <si>
    <t>0.4671400189399719</t>
  </si>
  <si>
    <t>0.00023889358271844685</t>
  </si>
  <si>
    <t>0.628065288066864</t>
  </si>
  <si>
    <t>3.3384134769439697</t>
  </si>
  <si>
    <t>0.5589431524276733</t>
  </si>
  <si>
    <t>0.0002818585198838264</t>
  </si>
  <si>
    <t>0.30183112621307373</t>
  </si>
  <si>
    <t>3.3585307598114014</t>
  </si>
  <si>
    <t>0.5001839399337769</t>
  </si>
  <si>
    <t>0.0002718851319514215</t>
  </si>
  <si>
    <t>0.6092391610145569</t>
  </si>
  <si>
    <t>3.4385175704956055</t>
  </si>
  <si>
    <t>-0.017203908413648605</t>
  </si>
  <si>
    <t>0.00027505375328473747</t>
  </si>
  <si>
    <t>0.3887592554092407</t>
  </si>
  <si>
    <t>3.434049129486084</t>
  </si>
  <si>
    <t>-0.04495234042406082</t>
  </si>
  <si>
    <t>0.0002624987391754985</t>
  </si>
  <si>
    <t>0.4662701189517975</t>
  </si>
  <si>
    <t>0.6969849467277527</t>
  </si>
  <si>
    <t>-1.5003517866134644</t>
  </si>
  <si>
    <t>0.4983944296836853</t>
  </si>
  <si>
    <t>0.5965628027915955</t>
  </si>
  <si>
    <t>-1.4077891111373901</t>
  </si>
  <si>
    <t>0.5244170427322388</t>
  </si>
  <si>
    <t>-1.407065749168396</t>
  </si>
  <si>
    <t>0.5507908463478088</t>
  </si>
  <si>
    <t>0.5897963643074036</t>
  </si>
  <si>
    <t>-1.4064912796020508</t>
  </si>
  <si>
    <t>0.42615628242492676</t>
  </si>
  <si>
    <t>0.6013555526733398</t>
  </si>
  <si>
    <t>-1.4199721813201904</t>
  </si>
  <si>
    <t>0.39956575632095337</t>
  </si>
  <si>
    <t>0.6003403067588806</t>
  </si>
  <si>
    <t>-1.420264482498169</t>
  </si>
  <si>
    <t>0.3725283443927765</t>
  </si>
  <si>
    <t>0.5997838973999023</t>
  </si>
  <si>
    <t>-1.4216549396514893</t>
  </si>
  <si>
    <t>0.5851026773452759</t>
  </si>
  <si>
    <t>0.6112676858901978</t>
  </si>
  <si>
    <t>-0.8089563250541687</t>
  </si>
  <si>
    <t>0.33920496702194214</t>
  </si>
  <si>
    <t>0.6225732564926147</t>
  </si>
  <si>
    <t>-0.8586218953132629</t>
  </si>
  <si>
    <t>0.5164396166801453</t>
  </si>
  <si>
    <t>0.7675859332084656</t>
  </si>
  <si>
    <t>-1.2670360803604126</t>
  </si>
  <si>
    <t>0.42100563645362854</t>
  </si>
  <si>
    <t>0.7693869471549988</t>
  </si>
  <si>
    <t>-1.2804526090621948</t>
  </si>
  <si>
    <t>0.998999297618866</t>
  </si>
  <si>
    <t>0.742975115776062</t>
  </si>
  <si>
    <t>-0.3534037470817566</t>
  </si>
  <si>
    <t>0.9494302868843079</t>
  </si>
  <si>
    <t>0.20693334937095642</t>
  </si>
  <si>
    <t>0.9154788255691528</t>
  </si>
  <si>
    <t>-0.5709104537963867</t>
  </si>
  <si>
    <t>0.8463021516799927</t>
  </si>
  <si>
    <t>0.9765163660049438</t>
  </si>
  <si>
    <t>1.2687078714370728</t>
  </si>
  <si>
    <t>-0.8209317922592163</t>
  </si>
  <si>
    <t>0.7392798066139221</t>
  </si>
  <si>
    <t>-0.004064883571118116</t>
  </si>
  <si>
    <t>1.0709463357925415</t>
  </si>
  <si>
    <t>-1.0962902307510376</t>
  </si>
  <si>
    <t>0.5369492769241333</t>
  </si>
  <si>
    <t>0.8702799081802368</t>
  </si>
  <si>
    <t>0.8821243047714233</t>
  </si>
  <si>
    <t>-1.4929777383804321</t>
  </si>
  <si>
    <t>0.7867019176483154</t>
  </si>
  <si>
    <t>0.22176913917064667</t>
  </si>
  <si>
    <t>0.5954708456993103</t>
  </si>
  <si>
    <t>-1.4395902156829834</t>
  </si>
  <si>
    <t>0.6062065362930298</t>
  </si>
  <si>
    <t>0.8684333562850952</t>
  </si>
  <si>
    <t>0.7628822326660156</t>
  </si>
  <si>
    <t>-1.6682815551757812</t>
  </si>
  <si>
    <t>0.6278421878814697</t>
  </si>
  <si>
    <t>0.27963393926620483</t>
  </si>
  <si>
    <t>0.4541177451610565</t>
  </si>
  <si>
    <t>-1.5736777782440186</t>
  </si>
  <si>
    <t>0.44149333238601685</t>
  </si>
  <si>
    <t>0.832632839679718</t>
  </si>
  <si>
    <t>0.7459097504615784</t>
  </si>
  <si>
    <t>-1.5495891571044922</t>
  </si>
  <si>
    <t>0.6708467602729797</t>
  </si>
  <si>
    <t>0.29690855741500854</t>
  </si>
  <si>
    <t>0.4423922598361969</t>
  </si>
  <si>
    <t>-1.4531046152114868</t>
  </si>
  <si>
    <t>0.4670308232307434</t>
  </si>
  <si>
    <t>0.8184787631034851</t>
  </si>
  <si>
    <t>0.7968028783798218</t>
  </si>
  <si>
    <t>-1.4805357456207275</t>
  </si>
  <si>
    <t>0.5872636437416077</t>
  </si>
  <si>
    <t>0.2965773344039917</t>
  </si>
  <si>
    <t>0.508182168006897</t>
  </si>
  <si>
    <t>-1.411405324935913</t>
  </si>
  <si>
    <t>0.4157993197441101</t>
  </si>
  <si>
    <t>0.6655965447425842</t>
  </si>
  <si>
    <t>1.7822929620742798</t>
  </si>
  <si>
    <t>0.05144233629107475</t>
  </si>
  <si>
    <t>1.7947506421478465e-05</t>
  </si>
  <si>
    <t>0.29828140139579773</t>
  </si>
  <si>
    <t>1.7916181087493896</t>
  </si>
  <si>
    <t>-0.04917784407734871</t>
  </si>
  <si>
    <t>1.370921472698683e-05</t>
  </si>
  <si>
    <t>0.6749159693717957</t>
  </si>
  <si>
    <t>2.5124151706695557</t>
  </si>
  <si>
    <t>-0.12952642142772675</t>
  </si>
  <si>
    <t>0.0004104113031644374</t>
  </si>
  <si>
    <t>0.3154054284095764</t>
  </si>
  <si>
    <t>2.5301437377929688</t>
  </si>
  <si>
    <t>-0.20177988708019257</t>
  </si>
  <si>
    <t>0.0010998353827744722</t>
  </si>
  <si>
    <t>0.6427152752876282</t>
  </si>
  <si>
    <t>3.2458536624908447</t>
  </si>
  <si>
    <t>0.5432192087173462</t>
  </si>
  <si>
    <t>0.00014470706810243428</t>
  </si>
  <si>
    <t>3.254392385482788</t>
  </si>
  <si>
    <t>0.50749272108078</t>
  </si>
  <si>
    <t>0.00020474533084779978</t>
  </si>
  <si>
    <t>0.6333673000335693</t>
  </si>
  <si>
    <t>3.343337059020996</t>
  </si>
  <si>
    <t>0.5787945985794067</t>
  </si>
  <si>
    <t>0.0003014009562321007</t>
  </si>
  <si>
    <t>0.30563002824783325</t>
  </si>
  <si>
    <t>3.359515428543091</t>
  </si>
  <si>
    <t>0.5465558767318726</t>
  </si>
  <si>
    <t>0.00022872180852573365</t>
  </si>
  <si>
    <t>0.6091320514678955</t>
  </si>
  <si>
    <t>3.446190118789673</t>
  </si>
  <si>
    <t>-0.006071073468774557</t>
  </si>
  <si>
    <t>0.0003442878369241953</t>
  </si>
  <si>
    <t>0.4028643071651459</t>
  </si>
  <si>
    <t>3.4330368041992188</t>
  </si>
  <si>
    <t>-0.03689155727624893</t>
  </si>
  <si>
    <t>0.00024618918541818857</t>
  </si>
  <si>
    <t>0.46625009179115295</t>
  </si>
  <si>
    <t>0.6965575814247131</t>
  </si>
  <si>
    <t>-1.4783626794815063</t>
  </si>
  <si>
    <t>0.49878817796707153</t>
  </si>
  <si>
    <t>0.5974435806274414</t>
  </si>
  <si>
    <t>-1.3936309814453125</t>
  </si>
  <si>
    <t>0.5247789621353149</t>
  </si>
  <si>
    <t>0.5943005681037903</t>
  </si>
  <si>
    <t>-1.3929941654205322</t>
  </si>
  <si>
    <t>0.5511065721511841</t>
  </si>
  <si>
    <t>0.5909088253974915</t>
  </si>
  <si>
    <t>-1.3925014734268188</t>
  </si>
  <si>
    <t>0.4266735017299652</t>
  </si>
  <si>
    <t>0.6013891100883484</t>
  </si>
  <si>
    <t>-1.4037189483642578</t>
  </si>
  <si>
    <t>0.40008363127708435</t>
  </si>
  <si>
    <t>0.5999473929405212</t>
  </si>
  <si>
    <t>-1.4040350914001465</t>
  </si>
  <si>
    <t>0.3730984032154083</t>
  </si>
  <si>
    <t>0.5988925099372864</t>
  </si>
  <si>
    <t>-1.4055041074752808</t>
  </si>
  <si>
    <t>0.5851043462753296</t>
  </si>
  <si>
    <t>0.6130511164665222</t>
  </si>
  <si>
    <t>-0.8108326196670532</t>
  </si>
  <si>
    <t>0.339310884475708</t>
  </si>
  <si>
    <t>0.6205775141716003</t>
  </si>
  <si>
    <t>-0.8628953695297241</t>
  </si>
  <si>
    <t>0.5164194703102112</t>
  </si>
  <si>
    <t>0.7671353220939636</t>
  </si>
  <si>
    <t>-1.253029704093933</t>
  </si>
  <si>
    <t>0.9992576241493225</t>
  </si>
  <si>
    <t>0.42100101709365845</t>
  </si>
  <si>
    <t>0.7674031853675842</t>
  </si>
  <si>
    <t>-1.2643920183181763</t>
  </si>
  <si>
    <t>0.998831570148468</t>
  </si>
  <si>
    <t>0.7361217737197876</t>
  </si>
  <si>
    <t>0.9314513802528381</t>
  </si>
  <si>
    <t>-0.3569517731666565</t>
  </si>
  <si>
    <t>0.8909274935722351</t>
  </si>
  <si>
    <t>0.20540893077850342</t>
  </si>
  <si>
    <t>0.9095703363418579</t>
  </si>
  <si>
    <t>-0.5707699060440063</t>
  </si>
  <si>
    <t>0.7586506009101868</t>
  </si>
  <si>
    <t>0.9817204475402832</t>
  </si>
  <si>
    <t>1.196237564086914</t>
  </si>
  <si>
    <t>-0.845585823059082</t>
  </si>
  <si>
    <t>0.45306113362312317</t>
  </si>
  <si>
    <t>0.031954992562532425</t>
  </si>
  <si>
    <t>1.040401816368103</t>
  </si>
  <si>
    <t>-1.0342038869857788</t>
  </si>
  <si>
    <t>0.36967411637306213</t>
  </si>
  <si>
    <t>0.8765589594841003</t>
  </si>
  <si>
    <t>0.8600503206253052</t>
  </si>
  <si>
    <t>-1.533141851425171</t>
  </si>
  <si>
    <t>0.46598511934280396</t>
  </si>
  <si>
    <t>0.23558290302753448</t>
  </si>
  <si>
    <t>0.5840955972671509</t>
  </si>
  <si>
    <t>-1.3544487953186035</t>
  </si>
  <si>
    <t>0.4726596772670746</t>
  </si>
  <si>
    <t>0.871269702911377</t>
  </si>
  <si>
    <t>0.7513033151626587</t>
  </si>
  <si>
    <t>-1.7291228771209717</t>
  </si>
  <si>
    <t>0.37344279885292053</t>
  </si>
  <si>
    <t>0.28487294912338257</t>
  </si>
  <si>
    <t>0.44704750180244446</t>
  </si>
  <si>
    <t>-1.490342378616333</t>
  </si>
  <si>
    <t>0.42987966537475586</t>
  </si>
  <si>
    <t>0.8350826501846313</t>
  </si>
  <si>
    <t>0.736567497253418</t>
  </si>
  <si>
    <t>-1.6358230113983154</t>
  </si>
  <si>
    <t>0.448501855134964</t>
  </si>
  <si>
    <t>0.422380656003952</t>
  </si>
  <si>
    <t>-1.4140301942825317</t>
  </si>
  <si>
    <t>0.4841618835926056</t>
  </si>
  <si>
    <t>0.8205191493034363</t>
  </si>
  <si>
    <t>0.7830942273139954</t>
  </si>
  <si>
    <t>-1.5346200466156006</t>
  </si>
  <si>
    <t>0.3770773112773895</t>
  </si>
  <si>
    <t>0.29352816939353943</t>
  </si>
  <si>
    <t>0.48166903853416443</t>
  </si>
  <si>
    <t>-1.344544768333435</t>
  </si>
  <si>
    <t>0.42685994505882263</t>
  </si>
  <si>
    <t>0.6649131178855896</t>
  </si>
  <si>
    <t>1.7320785522460938</t>
  </si>
  <si>
    <t>0.04889529198408127</t>
  </si>
  <si>
    <t>2.6137795430258848e-05</t>
  </si>
  <si>
    <t>0.2943726181983948</t>
  </si>
  <si>
    <t>1.745314359664917</t>
  </si>
  <si>
    <t>-0.04639214649796486</t>
  </si>
  <si>
    <t>1.9769559003179893e-05</t>
  </si>
  <si>
    <t>0.6759383082389832</t>
  </si>
  <si>
    <t>2.470837116241455</t>
  </si>
  <si>
    <t>-0.140135258436203</t>
  </si>
  <si>
    <t>0.00029841443756595254</t>
  </si>
  <si>
    <t>0.31124210357666016</t>
  </si>
  <si>
    <t>2.4879891872406006</t>
  </si>
  <si>
    <t>-0.22563111782073975</t>
  </si>
  <si>
    <t>0.001064454554580152</t>
  </si>
  <si>
    <t>0.6415412425994873</t>
  </si>
  <si>
    <t>3.215163230895996</t>
  </si>
  <si>
    <t>0.48479413986206055</t>
  </si>
  <si>
    <t>0.0001537153439130634</t>
  </si>
  <si>
    <t>0.318972110748291</t>
  </si>
  <si>
    <t>3.2180068492889404</t>
  </si>
  <si>
    <t>0.44048261642456055</t>
  </si>
  <si>
    <t>0.0002554661186877638</t>
  </si>
  <si>
    <t>0.6297641396522522</t>
  </si>
  <si>
    <t>3.3115034103393555</t>
  </si>
  <si>
    <t>0.5163417458534241</t>
  </si>
  <si>
    <t>0.0002895390789490193</t>
  </si>
  <si>
    <t>0.30125540494918823</t>
  </si>
  <si>
    <t>3.3254690170288086</t>
  </si>
  <si>
    <t>0.4742937982082367</t>
  </si>
  <si>
    <t>0.0002789983118418604</t>
  </si>
  <si>
    <t>0.6069427132606506</t>
  </si>
  <si>
    <t>3.4151370525360107</t>
  </si>
  <si>
    <t>-0.0313471294939518</t>
  </si>
  <si>
    <t>0.00034196238266304135</t>
  </si>
  <si>
    <t>0.39764100313186646</t>
  </si>
  <si>
    <t>3.388660192489624</t>
  </si>
  <si>
    <t>-0.08454324305057526</t>
  </si>
  <si>
    <t>0.0003022391756530851</t>
  </si>
  <si>
    <t>0.4638620913028717</t>
  </si>
  <si>
    <t>0.6929938197135925</t>
  </si>
  <si>
    <t>-0.8599919080734253</t>
  </si>
  <si>
    <t>0.4987974762916565</t>
  </si>
  <si>
    <t>0.5994594693183899</t>
  </si>
  <si>
    <t>-0.7775705456733704</t>
  </si>
  <si>
    <t>0.5253456830978394</t>
  </si>
  <si>
    <t>0.597439169883728</t>
  </si>
  <si>
    <t>-0.7771202325820923</t>
  </si>
  <si>
    <t>0.5522674322128296</t>
  </si>
  <si>
    <t>0.5951271653175354</t>
  </si>
  <si>
    <t>-0.7768199443817139</t>
  </si>
  <si>
    <t>0.4257339537143707</t>
  </si>
  <si>
    <t>0.6010301113128662</t>
  </si>
  <si>
    <t>-0.7844970226287842</t>
  </si>
  <si>
    <t>0.39901337027549744</t>
  </si>
  <si>
    <t>0.5991512537002563</t>
  </si>
  <si>
    <t>-0.7849646806716919</t>
  </si>
  <si>
    <t>0.3721475899219513</t>
  </si>
  <si>
    <t>0.5977321267127991</t>
  </si>
  <si>
    <t>-0.786736249923706</t>
  </si>
  <si>
    <t>0.5884590148925781</t>
  </si>
  <si>
    <t>0.6189440488815308</t>
  </si>
  <si>
    <t>-0.2614292800426483</t>
  </si>
  <si>
    <t>0.33885249495506287</t>
  </si>
  <si>
    <t>0.6212082505226135</t>
  </si>
  <si>
    <t>-0.2865903973579407</t>
  </si>
  <si>
    <t>0.9995877146720886</t>
  </si>
  <si>
    <t>0.514106035232544</t>
  </si>
  <si>
    <t>0.766649603843689</t>
  </si>
  <si>
    <t>-0.6604251861572266</t>
  </si>
  <si>
    <t>0.9989593029022217</t>
  </si>
  <si>
    <t>0.4179874360561371</t>
  </si>
  <si>
    <t>0.7657995223999023</t>
  </si>
  <si>
    <t>-0.6666585206985474</t>
  </si>
  <si>
    <t>0.9983407258987427</t>
  </si>
  <si>
    <t>0.7411797642707825</t>
  </si>
  <si>
    <t>0.9534043669700623</t>
  </si>
  <si>
    <t>0.0997905358672142</t>
  </si>
  <si>
    <t>0.8778772354125977</t>
  </si>
  <si>
    <t>0.2015875279903412</t>
  </si>
  <si>
    <t>0.9179834723472595</t>
  </si>
  <si>
    <t>-0.13884852826595306</t>
  </si>
  <si>
    <t>0.8507382869720459</t>
  </si>
  <si>
    <t>0.9997856020927429</t>
  </si>
  <si>
    <t>1.2662636041641235</t>
  </si>
  <si>
    <t>-0.3662891685962677</t>
  </si>
  <si>
    <t>0.5420446395874023</t>
  </si>
  <si>
    <t>0.03295540437102318</t>
  </si>
  <si>
    <t>1.0362563133239746</t>
  </si>
  <si>
    <t>-0.6822036504745483</t>
  </si>
  <si>
    <t>0.621111273765564</t>
  </si>
  <si>
    <t>0.8915693163871765</t>
  </si>
  <si>
    <t>0.8586616516113281</t>
  </si>
  <si>
    <t>-1.371711015701294</t>
  </si>
  <si>
    <t>0.6488270163536072</t>
  </si>
  <si>
    <t>0.2477223426103592</t>
  </si>
  <si>
    <t>0.5227051973342896</t>
  </si>
  <si>
    <t>-0.9742708206176758</t>
  </si>
  <si>
    <t>0.7835378050804138</t>
  </si>
  <si>
    <t>0.8966124653816223</t>
  </si>
  <si>
    <t>0.7214200496673584</t>
  </si>
  <si>
    <t>-1.369634985923767</t>
  </si>
  <si>
    <t>0.5188748836517334</t>
  </si>
  <si>
    <t>0.29878467321395874</t>
  </si>
  <si>
    <t>0.37054187059402466</t>
  </si>
  <si>
    <t>-1.0802781581878662</t>
  </si>
  <si>
    <t>0.638990581035614</t>
  </si>
  <si>
    <t>0.8565605878829956</t>
  </si>
  <si>
    <t>0.6794372200965881</t>
  </si>
  <si>
    <t>-1.0722728967666626</t>
  </si>
  <si>
    <t>0.5802709460258484</t>
  </si>
  <si>
    <t>0.3087053596973419</t>
  </si>
  <si>
    <t>0.34853872656822205</t>
  </si>
  <si>
    <t>-0.9692285656929016</t>
  </si>
  <si>
    <t>0.6685166954994202</t>
  </si>
  <si>
    <t>0.8406227231025696</t>
  </si>
  <si>
    <t>0.7398375272750854</t>
  </si>
  <si>
    <t>-1.0979408025741577</t>
  </si>
  <si>
    <t>0.5064045786857605</t>
  </si>
  <si>
    <t>0.31329983472824097</t>
  </si>
  <si>
    <t>0.4187926650047302</t>
  </si>
  <si>
    <t>-0.9451414942741394</t>
  </si>
  <si>
    <t>0.631848156452179</t>
  </si>
  <si>
    <t>1.784397006034851</t>
  </si>
  <si>
    <t>0.052139442414045334</t>
  </si>
  <si>
    <t>1.3281463907333091e-05</t>
  </si>
  <si>
    <t>0.28745609521865845</t>
  </si>
  <si>
    <t>1.792236089706421</t>
  </si>
  <si>
    <t>-0.049344755709171295</t>
  </si>
  <si>
    <t>1.2287518075027037e-05</t>
  </si>
  <si>
    <t>0.6665387749671936</t>
  </si>
  <si>
    <t>2.5358824729919434</t>
  </si>
  <si>
    <t>-0.1449424922466278</t>
  </si>
  <si>
    <t>0.000342657818691805</t>
  </si>
  <si>
    <t>0.2997812032699585</t>
  </si>
  <si>
    <t>2.540178060531616</t>
  </si>
  <si>
    <t>-0.2626352310180664</t>
  </si>
  <si>
    <t>0.0007213231292553246</t>
  </si>
  <si>
    <t>0.6254914999008179</t>
  </si>
  <si>
    <t>3.2630650997161865</t>
  </si>
  <si>
    <t>0.4276329576969147</t>
  </si>
  <si>
    <t>0.00010198495874647051</t>
  </si>
  <si>
    <t>0.30490046739578247</t>
  </si>
  <si>
    <t>3.2589519023895264</t>
  </si>
  <si>
    <t>0.36207646131515503</t>
  </si>
  <si>
    <t>0.00011435867054387927</t>
  </si>
  <si>
    <t>0.613184928894043</t>
  </si>
  <si>
    <t>3.359459400177002</t>
  </si>
  <si>
    <t>0.45741868019104004</t>
  </si>
  <si>
    <t>0.00025538355112075806</t>
  </si>
  <si>
    <t>0.28799715638160706</t>
  </si>
  <si>
    <t>3.36224365234375</t>
  </si>
  <si>
    <t>0.3960082530975342</t>
  </si>
  <si>
    <t>0.00018355759675614536</t>
  </si>
  <si>
    <t>0.5850604772567749</t>
  </si>
  <si>
    <t>3.470561981201172</t>
  </si>
  <si>
    <t>-0.06449688225984573</t>
  </si>
  <si>
    <t>0.00025525843375362456</t>
  </si>
  <si>
    <t>0.38209348917007446</t>
  </si>
  <si>
    <t>3.4416701793670654</t>
  </si>
  <si>
    <t>-0.12792173027992249</t>
  </si>
  <si>
    <t>0.00015768686716910452</t>
  </si>
  <si>
    <t>0.46042031049728394</t>
  </si>
  <si>
    <t>0.695622980594635</t>
  </si>
  <si>
    <t>-1.0488684177398682</t>
  </si>
  <si>
    <t>0.4965604841709137</t>
  </si>
  <si>
    <t>0.60103440284729</t>
  </si>
  <si>
    <t>-0.9600261449813843</t>
  </si>
  <si>
    <t>0.5233728289604187</t>
  </si>
  <si>
    <t>0.598811686038971</t>
  </si>
  <si>
    <t>-0.9592210650444031</t>
  </si>
  <si>
    <t>0.55052250623703</t>
  </si>
  <si>
    <t>0.5962951183319092</t>
  </si>
  <si>
    <t>-0.9587174654006958</t>
  </si>
  <si>
    <t>0.42366161942481995</t>
  </si>
  <si>
    <t>0.603134274482727</t>
  </si>
  <si>
    <t>-0.9652652740478516</t>
  </si>
  <si>
    <t>0.3971971869468689</t>
  </si>
  <si>
    <t>0.6013916730880737</t>
  </si>
  <si>
    <t>-0.9655956029891968</t>
  </si>
  <si>
    <t>0.37065622210502625</t>
  </si>
  <si>
    <t>0.6001119613647461</t>
  </si>
  <si>
    <t>-0.9671593904495239</t>
  </si>
  <si>
    <t>0.5889338850975037</t>
  </si>
  <si>
    <t>0.619931161403656</t>
  </si>
  <si>
    <t>-0.3887658715248108</t>
  </si>
  <si>
    <t>0.3392869830131531</t>
  </si>
  <si>
    <t>0.6227225661277771</t>
  </si>
  <si>
    <t>-0.4063575267791748</t>
  </si>
  <si>
    <t>0.9995577931404114</t>
  </si>
  <si>
    <t>0.5124832391738892</t>
  </si>
  <si>
    <t>0.7676181197166443</t>
  </si>
  <si>
    <t>-0.8252135515213013</t>
  </si>
  <si>
    <t>0.998977780342102</t>
  </si>
  <si>
    <t>0.41643738746643066</t>
  </si>
  <si>
    <t>0.7674139142036438</t>
  </si>
  <si>
    <t>-0.8292633295059204</t>
  </si>
  <si>
    <t>0.9982030391693115</t>
  </si>
  <si>
    <t>0.7414630651473999</t>
  </si>
  <si>
    <t>0.9536669254302979</t>
  </si>
  <si>
    <t>0.00286655081436038</t>
  </si>
  <si>
    <t>0.8505890369415283</t>
  </si>
  <si>
    <t>0.20203521847724915</t>
  </si>
  <si>
    <t>0.9094517827033997</t>
  </si>
  <si>
    <t>-0.21118000149726868</t>
  </si>
  <si>
    <t>0.8359746932983398</t>
  </si>
  <si>
    <t>0.9999187588691711</t>
  </si>
  <si>
    <t>1.237234115600586</t>
  </si>
  <si>
    <t>-0.40808719396591187</t>
  </si>
  <si>
    <t>0.4309771955013275</t>
  </si>
  <si>
    <t>-0.0002722650533542037</t>
  </si>
  <si>
    <t>1.0047858953475952</t>
  </si>
  <si>
    <t>-0.8821797370910645</t>
  </si>
  <si>
    <t>0.7350385785102844</t>
  </si>
  <si>
    <t>0.891036868095398</t>
  </si>
  <si>
    <t>0.8629619479179382</t>
  </si>
  <si>
    <t>-1.143967628479004</t>
  </si>
  <si>
    <t>0.43711578845977783</t>
  </si>
  <si>
    <t>0.24590682983398438</t>
  </si>
  <si>
    <t>-1.408490538597107</t>
  </si>
  <si>
    <t>0.8604986667633057</t>
  </si>
  <si>
    <t>0.8879028558731079</t>
  </si>
  <si>
    <t>0.7343705892562866</t>
  </si>
  <si>
    <t>-1.2751543521881104</t>
  </si>
  <si>
    <t>0.3124096691608429</t>
  </si>
  <si>
    <t>0.2951934039592743</t>
  </si>
  <si>
    <t>0.37790361046791077</t>
  </si>
  <si>
    <t>-1.5633792877197266</t>
  </si>
  <si>
    <t>0.7141273617744446</t>
  </si>
  <si>
    <t>0.850003719329834</t>
  </si>
  <si>
    <t>0.7028036117553711</t>
  </si>
  <si>
    <t>-1.1484558582305908</t>
  </si>
  <si>
    <t>0.36294206976890564</t>
  </si>
  <si>
    <t>0.3071250319480896</t>
  </si>
  <si>
    <t>0.3590412437915802</t>
  </si>
  <si>
    <t>-1.4357802867889404</t>
  </si>
  <si>
    <t>0.7316170930862427</t>
  </si>
  <si>
    <t>0.834133505821228</t>
  </si>
  <si>
    <t>0.7604939937591553</t>
  </si>
  <si>
    <t>-1.1092660427093506</t>
  </si>
  <si>
    <t>0.2904561758041382</t>
  </si>
  <si>
    <t>0.3110315203666687</t>
  </si>
  <si>
    <t>0.43097564578056335</t>
  </si>
  <si>
    <t>-1.3795984983444214</t>
  </si>
  <si>
    <t>0.6715445518493652</t>
  </si>
  <si>
    <t>0.6681786775588989</t>
  </si>
  <si>
    <t>1.7592339515686035</t>
  </si>
  <si>
    <t>0.061337124556303024</t>
  </si>
  <si>
    <t>1.255752158613177e-05</t>
  </si>
  <si>
    <t>0.288363516330719</t>
  </si>
  <si>
    <t>1.7647958993911743</t>
  </si>
  <si>
    <t>-0.057692211121320724</t>
  </si>
  <si>
    <t>1.4189752619131468e-05</t>
  </si>
  <si>
    <t>0.6687943935394287</t>
  </si>
  <si>
    <t>2.4897804260253906</t>
  </si>
  <si>
    <t>-0.18564563989639282</t>
  </si>
  <si>
    <t>0.000271722674369812</t>
  </si>
  <si>
    <t>0.3002646267414093</t>
  </si>
  <si>
    <t>2.5130021572113037</t>
  </si>
  <si>
    <t>-0.3002372682094574</t>
  </si>
  <si>
    <t>0.0007315278053283691</t>
  </si>
  <si>
    <t>0.6267684698104858</t>
  </si>
  <si>
    <t>3.2423009872436523</t>
  </si>
  <si>
    <t>0.38567858934402466</t>
  </si>
  <si>
    <t>6.873920210637152e-05</t>
  </si>
  <si>
    <t>0.3063352108001709</t>
  </si>
  <si>
    <t>3.2446649074554443</t>
  </si>
  <si>
    <t>0.2874912619590759</t>
  </si>
  <si>
    <t>0.00010925033711828291</t>
  </si>
  <si>
    <t>0.6132837533950806</t>
  </si>
  <si>
    <t>3.342888355255127</t>
  </si>
  <si>
    <t>0.4140453338623047</t>
  </si>
  <si>
    <t>0.0001931435544975102</t>
  </si>
  <si>
    <t>0.29048973321914673</t>
  </si>
  <si>
    <t>3.350639820098877</t>
  </si>
  <si>
    <t>0.3151099979877472</t>
  </si>
  <si>
    <t>0.0001626935845706612</t>
  </si>
  <si>
    <t>0.5879883766174316</t>
  </si>
  <si>
    <t>3.4464609622955322</t>
  </si>
  <si>
    <t>-0.12623515725135803</t>
  </si>
  <si>
    <t>0.00016797901480458677</t>
  </si>
  <si>
    <t>0.3825097978115082</t>
  </si>
  <si>
    <t>3.420867443084717</t>
  </si>
  <si>
    <t>-0.24271278083324432</t>
  </si>
  <si>
    <t>0.00014548808394465595</t>
  </si>
  <si>
    <t>0.4593864977359772</t>
  </si>
  <si>
    <t>0.6953478455543518</t>
  </si>
  <si>
    <t>-0.8314908146858215</t>
  </si>
  <si>
    <t>0.4953065812587738</t>
  </si>
  <si>
    <t>-0.734222948551178</t>
  </si>
  <si>
    <t>0.5222980976104736</t>
  </si>
  <si>
    <t>0.5993293523788452</t>
  </si>
  <si>
    <t>-0.7336007952690125</t>
  </si>
  <si>
    <t>0.9998859167098999</t>
  </si>
  <si>
    <t>0.5496163368225098</t>
  </si>
  <si>
    <t>0.5967829823493958</t>
  </si>
  <si>
    <t>-0.7334743738174438</t>
  </si>
  <si>
    <t>0.42211073637008667</t>
  </si>
  <si>
    <t>0.6041841506958008</t>
  </si>
  <si>
    <t>-0.7408882975578308</t>
  </si>
  <si>
    <t>0.39554139971733093</t>
  </si>
  <si>
    <t>0.6026469469070435</t>
  </si>
  <si>
    <t>-0.7412069439888</t>
  </si>
  <si>
    <t>0.36895114183425903</t>
  </si>
  <si>
    <t>0.6016039252281189</t>
  </si>
  <si>
    <t>-0.7427665591239929</t>
  </si>
  <si>
    <t>0.5891697406768799</t>
  </si>
  <si>
    <t>0.6207777261734009</t>
  </si>
  <si>
    <t>-0.16234438121318817</t>
  </si>
  <si>
    <t>0.33841535449028015</t>
  </si>
  <si>
    <t>0.6245128512382507</t>
  </si>
  <si>
    <t>-0.18379679322242737</t>
  </si>
  <si>
    <t>0.9994832277297974</t>
  </si>
  <si>
    <t>0.5122693777084351</t>
  </si>
  <si>
    <t>0.7673952579498291</t>
  </si>
  <si>
    <t>-0.6114886403083801</t>
  </si>
  <si>
    <t>0.9983761310577393</t>
  </si>
  <si>
    <t>0.4158366620540619</t>
  </si>
  <si>
    <t>0.768638014793396</t>
  </si>
  <si>
    <t>-0.6163945198059082</t>
  </si>
  <si>
    <t>0.9969058632850647</t>
  </si>
  <si>
    <t>0.737317681312561</t>
  </si>
  <si>
    <t>0.9574961066246033</t>
  </si>
  <si>
    <t>0.19215548038482666</t>
  </si>
  <si>
    <t>0.8778676986694336</t>
  </si>
  <si>
    <t>0.2024836242198944</t>
  </si>
  <si>
    <t>0.9119399189949036</t>
  </si>
  <si>
    <t>-0.0422070175409317</t>
  </si>
  <si>
    <t>0.7981044054031372</t>
  </si>
  <si>
    <t>1.1767462491989136</t>
  </si>
  <si>
    <t>-0.17839349806308746</t>
  </si>
  <si>
    <t>0.44966816902160645</t>
  </si>
  <si>
    <t>-0.00038536550709977746</t>
  </si>
  <si>
    <t>0.960993230342865</t>
  </si>
  <si>
    <t>-0.6599701046943665</t>
  </si>
  <si>
    <t>0.7426765561103821</t>
  </si>
  <si>
    <t>0.8910285234451294</t>
  </si>
  <si>
    <t>0.7795657515525818</t>
  </si>
  <si>
    <t>-0.5774127840995789</t>
  </si>
  <si>
    <t>0.4175605773925781</t>
  </si>
  <si>
    <t>0.24381473660469055</t>
  </si>
  <si>
    <t>0.4984455704689026</t>
  </si>
  <si>
    <t>-1.1050541400909424</t>
  </si>
  <si>
    <t>0.8714538812637329</t>
  </si>
  <si>
    <t>0.8871368169784546</t>
  </si>
  <si>
    <t>0.6442729830741882</t>
  </si>
  <si>
    <t>-0.6926782131195068</t>
  </si>
  <si>
    <t>0.28317055106163025</t>
  </si>
  <si>
    <t>0.29559093713760376</t>
  </si>
  <si>
    <t>0.35973474383354187</t>
  </si>
  <si>
    <t>-1.250551462173462</t>
  </si>
  <si>
    <t>0.7505941390991211</t>
  </si>
  <si>
    <t>0.8498552441596985</t>
  </si>
  <si>
    <t>0.6219794750213623</t>
  </si>
  <si>
    <t>-0.579931378364563</t>
  </si>
  <si>
    <t>0.3225204646587372</t>
  </si>
  <si>
    <t>0.3157412111759186</t>
  </si>
  <si>
    <t>0.34586337208747864</t>
  </si>
  <si>
    <t>-1.135030746459961</t>
  </si>
  <si>
    <t>0.7628797292709351</t>
  </si>
  <si>
    <t>0.8340872526168823</t>
  </si>
  <si>
    <t>0.683116614818573</t>
  </si>
  <si>
    <t>-0.5607696771621704</t>
  </si>
  <si>
    <t>0.2868023216724396</t>
  </si>
  <si>
    <t>0.31756141781806946</t>
  </si>
  <si>
    <t>0.4173904359340668</t>
  </si>
  <si>
    <t>-1.080807089805603</t>
  </si>
  <si>
    <t>0.7322538495063782</t>
  </si>
  <si>
    <t>0.6663787961006165</t>
  </si>
  <si>
    <t>1.7844151258468628</t>
  </si>
  <si>
    <t>0.0633900985121727</t>
  </si>
  <si>
    <t>1.6183475963771343e-05</t>
  </si>
  <si>
    <t>0.28849098086357117</t>
  </si>
  <si>
    <t>1.7920571565628052</t>
  </si>
  <si>
    <t>-0.059572238475084305</t>
  </si>
  <si>
    <t>1.889184204628691e-05</t>
  </si>
  <si>
    <t>0.6743083000183105</t>
  </si>
  <si>
    <t>2.5133681297302246</t>
  </si>
  <si>
    <t>-0.1876796931028366</t>
  </si>
  <si>
    <t>0.0003972076519858092</t>
  </si>
  <si>
    <t>2.537860631942749</t>
  </si>
  <si>
    <t>-0.29146093130111694</t>
  </si>
  <si>
    <t>0.0008317627944052219</t>
  </si>
  <si>
    <t>0.6317179799079895</t>
  </si>
  <si>
    <t>3.2533562183380127</t>
  </si>
  <si>
    <t>0.31295979022979736</t>
  </si>
  <si>
    <t>6.709506124025211e-05</t>
  </si>
  <si>
    <t>0.30729931592941284</t>
  </si>
  <si>
    <t>3.2513773441314697</t>
  </si>
  <si>
    <t>0.13870303332805634</t>
  </si>
  <si>
    <t>9.906257037073374e-05</t>
  </si>
  <si>
    <t>0.6177017688751221</t>
  </si>
  <si>
    <t>3.3545174598693848</t>
  </si>
  <si>
    <t>0.3374120593070984</t>
  </si>
  <si>
    <t>0.000247161224251613</t>
  </si>
  <si>
    <t>0.2916303277015686</t>
  </si>
  <si>
    <t>3.356154680252075</t>
  </si>
  <si>
    <t>0.15257343649864197</t>
  </si>
  <si>
    <t>0.00018879512208513916</t>
  </si>
  <si>
    <t>3.461458921432495</t>
  </si>
  <si>
    <t>-0.1680229902267456</t>
  </si>
  <si>
    <t>0.00015666430408600718</t>
  </si>
  <si>
    <t>0.3837111294269562</t>
  </si>
  <si>
    <t>3.4302687644958496</t>
  </si>
  <si>
    <t>-0.3639642000198364</t>
  </si>
  <si>
    <t>0.00014267570804804564</t>
  </si>
  <si>
    <t>0.46208566427230835</t>
  </si>
  <si>
    <t>0.6937996745109558</t>
  </si>
  <si>
    <t>-0.6102701425552368</t>
  </si>
  <si>
    <t>0.498096227645874</t>
  </si>
  <si>
    <t>0.6019800305366516</t>
  </si>
  <si>
    <t>-0.5076884627342224</t>
  </si>
  <si>
    <t>0.5254131555557251</t>
  </si>
  <si>
    <t>0.6000968217849731</t>
  </si>
  <si>
    <t>-0.5070375204086304</t>
  </si>
  <si>
    <t>0.5530613660812378</t>
  </si>
  <si>
    <t>0.5978077054023743</t>
  </si>
  <si>
    <t>-0.5066699981689453</t>
  </si>
  <si>
    <t>0.4236714839935303</t>
  </si>
  <si>
    <t>0.6029149889945984</t>
  </si>
  <si>
    <t>-0.5217903852462769</t>
  </si>
  <si>
    <t>0.39658287167549133</t>
  </si>
  <si>
    <t>0.6007605195045471</t>
  </si>
  <si>
    <t>-0.5220873951911926</t>
  </si>
  <si>
    <t>0.3695068061351776</t>
  </si>
  <si>
    <t>0.599082887172699</t>
  </si>
  <si>
    <t>-0.5236927270889282</t>
  </si>
  <si>
    <t>0.5918775200843811</t>
  </si>
  <si>
    <t>0.6216657757759094</t>
  </si>
  <si>
    <t>0.0798012763261795</t>
  </si>
  <si>
    <t>0.33627334237098694</t>
  </si>
  <si>
    <t>0.6219053268432617</t>
  </si>
  <si>
    <t>0.024351725354790688</t>
  </si>
  <si>
    <t>0.5141888856887817</t>
  </si>
  <si>
    <t>0.7674272060394287</t>
  </si>
  <si>
    <t>-0.3845798969268799</t>
  </si>
  <si>
    <t>0.4160591959953308</t>
  </si>
  <si>
    <t>0.7666829824447632</t>
  </si>
  <si>
    <t>-0.40028300881385803</t>
  </si>
  <si>
    <t>0.9990646243095398</t>
  </si>
  <si>
    <t>0.7358099222183228</t>
  </si>
  <si>
    <t>0.9601503014564514</t>
  </si>
  <si>
    <t>0.4104587137699127</t>
  </si>
  <si>
    <t>0.9167037010192871</t>
  </si>
  <si>
    <t>0.19524092972278595</t>
  </si>
  <si>
    <t>0.9117478728294373</t>
  </si>
  <si>
    <t>0.15986201167106628</t>
  </si>
  <si>
    <t>0.8794140815734863</t>
  </si>
  <si>
    <t>1.0112253427505493</t>
  </si>
  <si>
    <t>1.195839285850525</t>
  </si>
  <si>
    <t>-0.0629214495420456</t>
  </si>
  <si>
    <t>0.8732441067695618</t>
  </si>
  <si>
    <t>-0.006309255957603455</t>
  </si>
  <si>
    <t>0.9825652837753296</t>
  </si>
  <si>
    <t>-0.4501965641975403</t>
  </si>
  <si>
    <t>0.8440232872962952</t>
  </si>
  <si>
    <t>0.9122835993766785</t>
  </si>
  <si>
    <t>0.7935950756072998</t>
  </si>
  <si>
    <t>-0.5696679949760437</t>
  </si>
  <si>
    <t>0.8700740933418274</t>
  </si>
  <si>
    <t>0.2343439757823944</t>
  </si>
  <si>
    <t>0.5118853449821472</t>
  </si>
  <si>
    <t>-0.7439582943916321</t>
  </si>
  <si>
    <t>0.9084837436676025</t>
  </si>
  <si>
    <t>0.9124101400375366</t>
  </si>
  <si>
    <t>0.65126633644104</t>
  </si>
  <si>
    <t>-0.7116863131523132</t>
  </si>
  <si>
    <t>0.7199469804763794</t>
  </si>
  <si>
    <t>0.2832629382610321</t>
  </si>
  <si>
    <t>0.3659166395664215</t>
  </si>
  <si>
    <t>-0.8685274124145508</t>
  </si>
  <si>
    <t>0.772991418838501</t>
  </si>
  <si>
    <t>0.8721280097961426</t>
  </si>
  <si>
    <t>0.6283265352249146</t>
  </si>
  <si>
    <t>-0.5714260935783386</t>
  </si>
  <si>
    <t>0.7481861114501953</t>
  </si>
  <si>
    <t>0.3059235215187073</t>
  </si>
  <si>
    <t>0.3544628322124481</t>
  </si>
  <si>
    <t>-0.7298272848129272</t>
  </si>
  <si>
    <t>0.7803062796592712</t>
  </si>
  <si>
    <t>0.8503128886222839</t>
  </si>
  <si>
    <t>0.6940421462059021</t>
  </si>
  <si>
    <t>-0.5453201532363892</t>
  </si>
  <si>
    <t>0.698024570941925</t>
  </si>
  <si>
    <t>0.4281217157840729</t>
  </si>
  <si>
    <t>-0.7074599862098694</t>
  </si>
  <si>
    <t>0.7484378218650818</t>
  </si>
  <si>
    <t>0.6659381985664368</t>
  </si>
  <si>
    <t>1.7971469163894653</t>
  </si>
  <si>
    <t>0.06445543467998505</t>
  </si>
  <si>
    <t>2.72928700724151e-05</t>
  </si>
  <si>
    <t>0.28124111890792847</t>
  </si>
  <si>
    <t>1.802162528038025</t>
  </si>
  <si>
    <t>-0.06042807549238205</t>
  </si>
  <si>
    <t>2.6406425604363903e-05</t>
  </si>
  <si>
    <t>0.6756139397621155</t>
  </si>
  <si>
    <t>2.5391390323638916</t>
  </si>
  <si>
    <t>-0.14955706894397736</t>
  </si>
  <si>
    <t>0.0014946224400773644</t>
  </si>
  <si>
    <t>0.29102927446365356</t>
  </si>
  <si>
    <t>2.5593130588531494</t>
  </si>
  <si>
    <t>-0.29430028796195984</t>
  </si>
  <si>
    <t>0.002368252258747816</t>
  </si>
  <si>
    <t>0.6281687021255493</t>
  </si>
  <si>
    <t>3.293006181716919</t>
  </si>
  <si>
    <t>0.41233476996421814</t>
  </si>
  <si>
    <t>0.00018926608026959002</t>
  </si>
  <si>
    <t>0.2886241376399994</t>
  </si>
  <si>
    <t>3.2890141010284424</t>
  </si>
  <si>
    <t>0.29868021607398987</t>
  </si>
  <si>
    <t>0.00023820670321583748</t>
  </si>
  <si>
    <t>0.6138466596603394</t>
  </si>
  <si>
    <t>3.393953561782837</t>
  </si>
  <si>
    <t>0.4438106119632721</t>
  </si>
  <si>
    <t>0.00046475077397190034</t>
  </si>
  <si>
    <t>0.27113407850265503</t>
  </si>
  <si>
    <t>3.3946564197540283</t>
  </si>
  <si>
    <t>0.32896363735198975</t>
  </si>
  <si>
    <t>0.0003176138561684638</t>
  </si>
  <si>
    <t>0.5886663198471069</t>
  </si>
  <si>
    <t>3.506878137588501</t>
  </si>
  <si>
    <t>-0.15498390793800354</t>
  </si>
  <si>
    <t>0.0005144358146935701</t>
  </si>
  <si>
    <t>0.3671744763851166</t>
  </si>
  <si>
    <t>3.472710609436035</t>
  </si>
  <si>
    <t>-0.233074352145195</t>
  </si>
  <si>
    <t>0.00034923493512906134</t>
  </si>
  <si>
    <t>0.462601900100708</t>
  </si>
  <si>
    <t>0.6904556155204773</t>
  </si>
  <si>
    <t>-0.5785198211669922</t>
  </si>
  <si>
    <t>0.4982920289039612</t>
  </si>
  <si>
    <t>0.6036031246185303</t>
  </si>
  <si>
    <t>-0.47134748101234436</t>
  </si>
  <si>
    <t>0.5247393846511841</t>
  </si>
  <si>
    <t>0.6022216081619263</t>
  </si>
  <si>
    <t>-0.4706045985221863</t>
  </si>
  <si>
    <t>0.999901533126831</t>
  </si>
  <si>
    <t>0.5514680743217468</t>
  </si>
  <si>
    <t>0.6003780364990234</t>
  </si>
  <si>
    <t>-0.4703185558319092</t>
  </si>
  <si>
    <t>0.4253388047218323</t>
  </si>
  <si>
    <t>0.6035868525505066</t>
  </si>
  <si>
    <t>-0.4805113673210144</t>
  </si>
  <si>
    <t>0.3987695276737213</t>
  </si>
  <si>
    <t>0.6013187766075134</t>
  </si>
  <si>
    <t>-0.48077669739723206</t>
  </si>
  <si>
    <t>0.3720889389514923</t>
  </si>
  <si>
    <t>0.5995734333992004</t>
  </si>
  <si>
    <t>-0.48230522871017456</t>
  </si>
  <si>
    <t>0.5884615182876587</t>
  </si>
  <si>
    <t>0.6244755387306213</t>
  </si>
  <si>
    <t>0.12389343976974487</t>
  </si>
  <si>
    <t>0.3384532332420349</t>
  </si>
  <si>
    <t>0.6232898831367493</t>
  </si>
  <si>
    <t>0.08777953684329987</t>
  </si>
  <si>
    <t>0.5120324492454529</t>
  </si>
  <si>
    <t>0.7637441158294678</t>
  </si>
  <si>
    <t>-0.35205724835395813</t>
  </si>
  <si>
    <t>0.9990843534469604</t>
  </si>
  <si>
    <t>0.4166240096092224</t>
  </si>
  <si>
    <t>0.7615206241607666</t>
  </si>
  <si>
    <t>-0.36237266659736633</t>
  </si>
  <si>
    <t>0.9984815716743469</t>
  </si>
  <si>
    <t>0.7266979217529297</t>
  </si>
  <si>
    <t>0.9607456922531128</t>
  </si>
  <si>
    <t>0.45048579573631287</t>
  </si>
  <si>
    <t>0.9047523736953735</t>
  </si>
  <si>
    <t>0.19637511670589447</t>
  </si>
  <si>
    <t>0.9092738032341003</t>
  </si>
  <si>
    <t>0.1973014920949936</t>
  </si>
  <si>
    <t>0.8889421224594116</t>
  </si>
  <si>
    <t>1.0185787677764893</t>
  </si>
  <si>
    <t>1.2051422595977783</t>
  </si>
  <si>
    <t>-0.11464206129312515</t>
  </si>
  <si>
    <t>0.8530738353729248</t>
  </si>
  <si>
    <t>-0.03078455664217472</t>
  </si>
  <si>
    <t>0.953350305557251</t>
  </si>
  <si>
    <t>-0.5114115476608276</t>
  </si>
  <si>
    <t>0.8991670608520508</t>
  </si>
  <si>
    <t>0.9132410287857056</t>
  </si>
  <si>
    <t>0.7951218485832214</t>
  </si>
  <si>
    <t>0.8636122941970825</t>
  </si>
  <si>
    <t>0.2342957705259323</t>
  </si>
  <si>
    <t>0.4881201386451721</t>
  </si>
  <si>
    <t>-0.8630393743515015</t>
  </si>
  <si>
    <t>0.9404987096786499</t>
  </si>
  <si>
    <t>0.9112971425056458</t>
  </si>
  <si>
    <t>0.6531721949577332</t>
  </si>
  <si>
    <t>-0.8381353616714478</t>
  </si>
  <si>
    <t>0.702734649181366</t>
  </si>
  <si>
    <t>0.2855472266674042</t>
  </si>
  <si>
    <t>0.34557044506073</t>
  </si>
  <si>
    <t>-0.9906049966812134</t>
  </si>
  <si>
    <t>0.8135607838630676</t>
  </si>
  <si>
    <t>0.8715799450874329</t>
  </si>
  <si>
    <t>0.6336027383804321</t>
  </si>
  <si>
    <t>-0.6939345598220825</t>
  </si>
  <si>
    <t>0.7271524667739868</t>
  </si>
  <si>
    <t>0.30849796533584595</t>
  </si>
  <si>
    <t>0.3437124192714691</t>
  </si>
  <si>
    <t>-0.842692494392395</t>
  </si>
  <si>
    <t>0.8151814341545105</t>
  </si>
  <si>
    <t>0.8510433435440063</t>
  </si>
  <si>
    <t>0.6996701955795288</t>
  </si>
  <si>
    <t>-0.6641440391540527</t>
  </si>
  <si>
    <t>0.6633220314979553</t>
  </si>
  <si>
    <t>0.3107201159000397</t>
  </si>
  <si>
    <t>0.4185025095939636</t>
  </si>
  <si>
    <t>-0.820554256439209</t>
  </si>
  <si>
    <t>0.778841495513916</t>
  </si>
  <si>
    <t>0.6589041948318481</t>
  </si>
  <si>
    <t>1.7993172407150269</t>
  </si>
  <si>
    <t>0.06711596995592117</t>
  </si>
  <si>
    <t>3.194096643710509e-05</t>
  </si>
  <si>
    <t>0.2785523533821106</t>
  </si>
  <si>
    <t>1.8005746603012085</t>
  </si>
  <si>
    <t>-0.06289426982402802</t>
  </si>
  <si>
    <t>3.3141361200250685e-05</t>
  </si>
  <si>
    <t>0.6722357869148254</t>
  </si>
  <si>
    <t>2.544679880142212</t>
  </si>
  <si>
    <t>-0.13358989357948303</t>
  </si>
  <si>
    <t>0.0010133475298061967</t>
  </si>
  <si>
    <t>0.2911287546157837</t>
  </si>
  <si>
    <t>2.5702431201934814</t>
  </si>
  <si>
    <t>-0.30942073464393616</t>
  </si>
  <si>
    <t>0.0025611435994505882</t>
  </si>
  <si>
    <t>0.6290445327758789</t>
  </si>
  <si>
    <t>3.30721378326416</t>
  </si>
  <si>
    <t>0.45752033591270447</t>
  </si>
  <si>
    <t>0.00011144183372380212</t>
  </si>
  <si>
    <t>0.2900840938091278</t>
  </si>
  <si>
    <t>3.309638500213623</t>
  </si>
  <si>
    <t>0.2579699456691742</t>
  </si>
  <si>
    <t>0.00017611714429222047</t>
  </si>
  <si>
    <t>0.6143075823783875</t>
  </si>
  <si>
    <t>3.409165143966675</t>
  </si>
  <si>
    <t>0.488660991191864</t>
  </si>
  <si>
    <t>0.0002685263752937317</t>
  </si>
  <si>
    <t>0.27133607864379883</t>
  </si>
  <si>
    <t>3.413743257522583</t>
  </si>
  <si>
    <t>0.2829935550689697</t>
  </si>
  <si>
    <t>0.0001920106151374057</t>
  </si>
  <si>
    <t>0.5970221161842346</t>
  </si>
  <si>
    <t>3.5164296627044678</t>
  </si>
  <si>
    <t>-0.09494338929653168</t>
  </si>
  <si>
    <t>0.0003103615599684417</t>
  </si>
  <si>
    <t>0.37214407324790955</t>
  </si>
  <si>
    <t>3.4913687705993652</t>
  </si>
  <si>
    <t>-0.3025445342063904</t>
  </si>
  <si>
    <t>0.0002610904921311885</t>
  </si>
  <si>
    <t>0.46272939443588257</t>
  </si>
  <si>
    <t>0.6907861232757568</t>
  </si>
  <si>
    <t>-0.7432560324668884</t>
  </si>
  <si>
    <t>0.49837708473205566</t>
  </si>
  <si>
    <t>0.6050347685813904</t>
  </si>
  <si>
    <t>-0.6420851945877075</t>
  </si>
  <si>
    <t>0.5246025323867798</t>
  </si>
  <si>
    <t>0.6040225625038147</t>
  </si>
  <si>
    <t>-0.641002357006073</t>
  </si>
  <si>
    <t>0.5511211156845093</t>
  </si>
  <si>
    <t>0.6026456952095032</t>
  </si>
  <si>
    <t>-0.6404949426651001</t>
  </si>
  <si>
    <t>0.4260338246822357</t>
  </si>
  <si>
    <t>0.6044545769691467</t>
  </si>
  <si>
    <t>-0.653106153011322</t>
  </si>
  <si>
    <t>0.3997121751308441</t>
  </si>
  <si>
    <t>0.602059543132782</t>
  </si>
  <si>
    <t>-0.6532872319221497</t>
  </si>
  <si>
    <t>0.999839186668396</t>
  </si>
  <si>
    <t>0.37329864501953125</t>
  </si>
  <si>
    <t>0.6002089977264404</t>
  </si>
  <si>
    <t>-0.6546701788902283</t>
  </si>
  <si>
    <t>0.5873008370399475</t>
  </si>
  <si>
    <t>0.6275573372840881</t>
  </si>
  <si>
    <t>-0.052933432161808014</t>
  </si>
  <si>
    <t>0.3397563099861145</t>
  </si>
  <si>
    <t>0.6238778233528137</t>
  </si>
  <si>
    <t>-0.09787589311599731</t>
  </si>
  <si>
    <t>0.5114375352859497</t>
  </si>
  <si>
    <t>0.7631186842918396</t>
  </si>
  <si>
    <t>-0.5159736275672913</t>
  </si>
  <si>
    <t>0.9984996318817139</t>
  </si>
  <si>
    <t>0.4166247844696045</t>
  </si>
  <si>
    <t>0.7605347037315369</t>
  </si>
  <si>
    <t>-0.5285240411758423</t>
  </si>
  <si>
    <t>0.7210596799850464</t>
  </si>
  <si>
    <t>0.9580103754997253</t>
  </si>
  <si>
    <t>0.2689058482646942</t>
  </si>
  <si>
    <t>0.843313992023468</t>
  </si>
  <si>
    <t>0.1970309466123581</t>
  </si>
  <si>
    <t>0.9071990847587585</t>
  </si>
  <si>
    <t>0.06197371333837509</t>
  </si>
  <si>
    <t>0.7181869745254517</t>
  </si>
  <si>
    <t>1.0066914558410645</t>
  </si>
  <si>
    <t>1.1599657535552979</t>
  </si>
  <si>
    <t>-0.3066040873527527</t>
  </si>
  <si>
    <t>0.6354783773422241</t>
  </si>
  <si>
    <t>-0.018308844417333603</t>
  </si>
  <si>
    <t>0.9475898742675781</t>
  </si>
  <si>
    <t>-0.6387214064598083</t>
  </si>
  <si>
    <t>0.7604596614837646</t>
  </si>
  <si>
    <t>0.9031073451042175</t>
  </si>
  <si>
    <t>0.7790511250495911</t>
  </si>
  <si>
    <t>-0.9519026875495911</t>
  </si>
  <si>
    <t>0.7477946877479553</t>
  </si>
  <si>
    <t>0.23073676228523254</t>
  </si>
  <si>
    <t>0.49095091223716736</t>
  </si>
  <si>
    <t>-1.1033787727355957</t>
  </si>
  <si>
    <t>0.8863087296485901</t>
  </si>
  <si>
    <t>0.9031442403793335</t>
  </si>
  <si>
    <t>0.6488359570503235</t>
  </si>
  <si>
    <t>-1.1027843952178955</t>
  </si>
  <si>
    <t>0.597586989402771</t>
  </si>
  <si>
    <t>0.2815672755241394</t>
  </si>
  <si>
    <t>0.3479933738708496</t>
  </si>
  <si>
    <t>-1.2455065250396729</t>
  </si>
  <si>
    <t>0.7619301676750183</t>
  </si>
  <si>
    <t>0.8620737791061401</t>
  </si>
  <si>
    <t>0.6340912580490112</t>
  </si>
  <si>
    <t>-0.9780529141426086</t>
  </si>
  <si>
    <t>0.6407889723777771</t>
  </si>
  <si>
    <t>0.3078422546386719</t>
  </si>
  <si>
    <t>0.34388965368270874</t>
  </si>
  <si>
    <t>-1.115323781967163</t>
  </si>
  <si>
    <t>0.7746837735176086</t>
  </si>
  <si>
    <t>0.8426041603088379</t>
  </si>
  <si>
    <t>0.6959629654884338</t>
  </si>
  <si>
    <t>-0.9353365898132324</t>
  </si>
  <si>
    <t>0.5664828419685364</t>
  </si>
  <si>
    <t>0.3097236454486847</t>
  </si>
  <si>
    <t>0.4163881242275238</t>
  </si>
  <si>
    <t>-1.0726349353790283</t>
  </si>
  <si>
    <t>0.7188829779624939</t>
  </si>
  <si>
    <t>0.662061333656311</t>
  </si>
  <si>
    <t>1.7558761835098267</t>
  </si>
  <si>
    <t>0.0674615204334259</t>
  </si>
  <si>
    <t>1.4452226423600223e-05</t>
  </si>
  <si>
    <t>0.28122007846832275</t>
  </si>
  <si>
    <t>1.759453296661377</t>
  </si>
  <si>
    <t>-0.06299979984760284</t>
  </si>
  <si>
    <t>1.3529059287975542e-05</t>
  </si>
  <si>
    <t>0.6795247793197632</t>
  </si>
  <si>
    <t>2.4828240871429443</t>
  </si>
  <si>
    <t>-0.13638880848884583</t>
  </si>
  <si>
    <t>0.00033953055390156806</t>
  </si>
  <si>
    <t>0.2952520549297333</t>
  </si>
  <si>
    <t>2.518568992614746</t>
  </si>
  <si>
    <t>-0.30993419885635376</t>
  </si>
  <si>
    <t>0.0009330692701041698</t>
  </si>
  <si>
    <t>0.6379600763320923</t>
  </si>
  <si>
    <t>3.2565791606903076</t>
  </si>
  <si>
    <t>0.41867056488990784</t>
  </si>
  <si>
    <t>6.713435868732631e-05</t>
  </si>
  <si>
    <t>0.2971709668636322</t>
  </si>
  <si>
    <t>3.2604472637176514</t>
  </si>
  <si>
    <t>0.2318999320268631</t>
  </si>
  <si>
    <t>0.00011692057887557894</t>
  </si>
  <si>
    <t>0.6229238510131836</t>
  </si>
  <si>
    <t>3.3570518493652344</t>
  </si>
  <si>
    <t>0.4457423686981201</t>
  </si>
  <si>
    <t>0.00017675137496553361</t>
  </si>
  <si>
    <t>0.2785070836544037</t>
  </si>
  <si>
    <t>3.3621106147766113</t>
  </si>
  <si>
    <t>0.2552589774131775</t>
  </si>
  <si>
    <t>0.0001515552430646494</t>
  </si>
  <si>
    <t>0.5985962748527527</t>
  </si>
  <si>
    <t>3.4573733806610107</t>
  </si>
  <si>
    <t>-0.09885497391223907</t>
  </si>
  <si>
    <t>0.0001948333956534043</t>
  </si>
  <si>
    <t>0.37833288311958313</t>
  </si>
  <si>
    <t>3.4347751140594482</t>
  </si>
  <si>
    <t>-0.30999165773391724</t>
  </si>
  <si>
    <t>0.0001842156343627721</t>
  </si>
  <si>
    <t>0.4618005156517029</t>
  </si>
  <si>
    <t>0.6843268871307373</t>
  </si>
  <si>
    <t>-0.4436326026916504</t>
  </si>
  <si>
    <t>0.49889427423477173</t>
  </si>
  <si>
    <t>0.6042394042015076</t>
  </si>
  <si>
    <t>-0.3382405638694763</t>
  </si>
  <si>
    <t>0.5247715711593628</t>
  </si>
  <si>
    <t>0.603998601436615</t>
  </si>
  <si>
    <t>-0.337581068277359</t>
  </si>
  <si>
    <t>0.5509202480316162</t>
  </si>
  <si>
    <t>0.6033161282539368</t>
  </si>
  <si>
    <t>-0.3375430107116699</t>
  </si>
  <si>
    <t>0.4272822439670563</t>
  </si>
  <si>
    <t>0.602291464805603</t>
  </si>
  <si>
    <t>-0.3388785421848297</t>
  </si>
  <si>
    <t>0.4010435938835144</t>
  </si>
  <si>
    <t>0.5997018218040466</t>
  </si>
  <si>
    <t>-0.339306503534317</t>
  </si>
  <si>
    <t>0.3743591904640198</t>
  </si>
  <si>
    <t>0.5976871252059937</t>
  </si>
  <si>
    <t>-0.3407736122608185</t>
  </si>
  <si>
    <t>0.5884432196617126</t>
  </si>
  <si>
    <t>0.6300898790359497</t>
  </si>
  <si>
    <t>0.2412232905626297</t>
  </si>
  <si>
    <t>0.3414149582386017</t>
  </si>
  <si>
    <t>0.622793972492218</t>
  </si>
  <si>
    <t>0.24369600415229797</t>
  </si>
  <si>
    <t>0.5099213123321533</t>
  </si>
  <si>
    <t>0.7579785585403442</t>
  </si>
  <si>
    <t>-0.22799713909626007</t>
  </si>
  <si>
    <t>0.41671544313430786</t>
  </si>
  <si>
    <t>0.7533666491508484</t>
  </si>
  <si>
    <t>-0.22741051018238068</t>
  </si>
  <si>
    <t>0.7207256555557251</t>
  </si>
  <si>
    <t>0.969153106212616</t>
  </si>
  <si>
    <t>0.5215222239494324</t>
  </si>
  <si>
    <t>0.9533751606941223</t>
  </si>
  <si>
    <t>0.1998613029718399</t>
  </si>
  <si>
    <t>0.9055513739585876</t>
  </si>
  <si>
    <t>0.3694665729999542</t>
  </si>
  <si>
    <t>0.9623222351074219</t>
  </si>
  <si>
    <t>1.0042039155960083</t>
  </si>
  <si>
    <t>1.1844269037246704</t>
  </si>
  <si>
    <t>-0.05616985633969307</t>
  </si>
  <si>
    <t>0.8862965703010559</t>
  </si>
  <si>
    <t>-0.052747942507267</t>
  </si>
  <si>
    <t>0.9355278611183167</t>
  </si>
  <si>
    <t>-0.29228639602661133</t>
  </si>
  <si>
    <t>0.9617789387702942</t>
  </si>
  <si>
    <t>0.9109070897102356</t>
  </si>
  <si>
    <t>0.7734607458114624</t>
  </si>
  <si>
    <t>-0.5606245398521423</t>
  </si>
  <si>
    <t>0.8507823944091797</t>
  </si>
  <si>
    <t>0.2118086814880371</t>
  </si>
  <si>
    <t>0.475528746843338</t>
  </si>
  <si>
    <t>-0.664819598197937</t>
  </si>
  <si>
    <t>0.9709632396697998</t>
  </si>
  <si>
    <t>0.9124904870986938</t>
  </si>
  <si>
    <t>0.6345692276954651</t>
  </si>
  <si>
    <t>-0.6929488182067871</t>
  </si>
  <si>
    <t>0.6707147359848022</t>
  </si>
  <si>
    <t>0.2642728090286255</t>
  </si>
  <si>
    <t>0.33449986577033997</t>
  </si>
  <si>
    <t>-0.7976521253585815</t>
  </si>
  <si>
    <t>0.8837246894836426</t>
  </si>
  <si>
    <t>0.874126136302948</t>
  </si>
  <si>
    <t>0.6235188245773315</t>
  </si>
  <si>
    <t>-0.5534583330154419</t>
  </si>
  <si>
    <t>0.6986134648323059</t>
  </si>
  <si>
    <t>0.33572953939437866</t>
  </si>
  <si>
    <t>-0.640520453453064</t>
  </si>
  <si>
    <t>0.8832960724830627</t>
  </si>
  <si>
    <t>0.8537307977676392</t>
  </si>
  <si>
    <t>0.6863626837730408</t>
  </si>
  <si>
    <t>-0.5342997312545776</t>
  </si>
  <si>
    <t>0.6516525149345398</t>
  </si>
  <si>
    <t>0.3009188771247864</t>
  </si>
  <si>
    <t>0.40950727462768555</t>
  </si>
  <si>
    <t>-0.6207751035690308</t>
  </si>
  <si>
    <t>0.8643147945404053</t>
  </si>
  <si>
    <t>0.656565248966217</t>
  </si>
  <si>
    <t>1.7912222146987915</t>
  </si>
  <si>
    <t>0.06589595973491669</t>
  </si>
  <si>
    <t>6.44609535811469e-05</t>
  </si>
  <si>
    <t>0.28203755617141724</t>
  </si>
  <si>
    <t>1.7909659147262573</t>
  </si>
  <si>
    <t>-0.061512816697359085</t>
  </si>
  <si>
    <t>6.150907574919984e-05</t>
  </si>
  <si>
    <t>0.6779192090034485</t>
  </si>
  <si>
    <t>2.536801338195801</t>
  </si>
  <si>
    <t>-0.14992380142211914</t>
  </si>
  <si>
    <t>0.006716324482113123</t>
  </si>
  <si>
    <t>0.2961829602718353</t>
  </si>
  <si>
    <t>2.559251308441162</t>
  </si>
  <si>
    <t>-0.3112505078315735</t>
  </si>
  <si>
    <t>0.013699687086045742</t>
  </si>
  <si>
    <t>0.6384925842285156</t>
  </si>
  <si>
    <t>3.2935283184051514</t>
  </si>
  <si>
    <t>0.3427051603794098</t>
  </si>
  <si>
    <t>0.00038137828232720494</t>
  </si>
  <si>
    <t>0.29723674058914185</t>
  </si>
  <si>
    <t>3.290583848953247</t>
  </si>
  <si>
    <t>0.19178320467472076</t>
  </si>
  <si>
    <t>0.0005208761431276798</t>
  </si>
  <si>
    <t>0.6237128376960754</t>
  </si>
  <si>
    <t>3.3953070640563965</t>
  </si>
  <si>
    <t>0.36480170488357544</t>
  </si>
  <si>
    <t>0.0008787646656855941</t>
  </si>
  <si>
    <t>0.278624951839447</t>
  </si>
  <si>
    <t>3.390841484069824</t>
  </si>
  <si>
    <t>0.20963320136070251</t>
  </si>
  <si>
    <t>0.0005588271305896342</t>
  </si>
  <si>
    <t>0.6095010042190552</t>
  </si>
  <si>
    <t>3.509161949157715</t>
  </si>
  <si>
    <t>-0.19351908564567566</t>
  </si>
  <si>
    <t>0.0009202859364449978</t>
  </si>
  <si>
    <t>0.3792458176612854</t>
  </si>
  <si>
    <t>3.484027624130249</t>
  </si>
  <si>
    <t>-0.3657924234867096</t>
  </si>
  <si>
    <t>0.0007593152113258839</t>
  </si>
  <si>
    <t>0.46232032775878906</t>
  </si>
  <si>
    <t>0.6813918948173523</t>
  </si>
  <si>
    <t>-0.4126223921775818</t>
  </si>
  <si>
    <t>0.49901658296585083</t>
  </si>
  <si>
    <t>0.6035996079444885</t>
  </si>
  <si>
    <t>-0.3155152201652527</t>
  </si>
  <si>
    <t>0.5247415900230408</t>
  </si>
  <si>
    <t>0.6034838557243347</t>
  </si>
  <si>
    <t>-0.31470927596092224</t>
  </si>
  <si>
    <t>0.5508282780647278</t>
  </si>
  <si>
    <t>0.6029388308525085</t>
  </si>
  <si>
    <t>-0.31458941102027893</t>
  </si>
  <si>
    <t>0.42843127250671387</t>
  </si>
  <si>
    <t>0.6020462512969971</t>
  </si>
  <si>
    <t>-0.3168089985847473</t>
  </si>
  <si>
    <t>0.4028942584991455</t>
  </si>
  <si>
    <t>0.5997146964073181</t>
  </si>
  <si>
    <t>-0.3170308768749237</t>
  </si>
  <si>
    <t>0.37711840867996216</t>
  </si>
  <si>
    <t>-0.31860774755477905</t>
  </si>
  <si>
    <t>0.5886534452438354</t>
  </si>
  <si>
    <t>0.6302701830863953</t>
  </si>
  <si>
    <t>0.22257721424102783</t>
  </si>
  <si>
    <t>0.347892701625824</t>
  </si>
  <si>
    <t>0.6238548755645752</t>
  </si>
  <si>
    <t>0.22810478508472443</t>
  </si>
  <si>
    <t>0.5107389688491821</t>
  </si>
  <si>
    <t>0.7550448775291443</t>
  </si>
  <si>
    <t>-0.20776581764221191</t>
  </si>
  <si>
    <t>0.9986082911491394</t>
  </si>
  <si>
    <t>0.41846370697021484</t>
  </si>
  <si>
    <t>0.7520164251327515</t>
  </si>
  <si>
    <t>-0.20607814192771912</t>
  </si>
  <si>
    <t>0.9976905584335327</t>
  </si>
  <si>
    <t>0.7227197289466858</t>
  </si>
  <si>
    <t>0.9676129221916199</t>
  </si>
  <si>
    <t>0.5293437242507935</t>
  </si>
  <si>
    <t>0.8204155564308167</t>
  </si>
  <si>
    <t>0.20967480540275574</t>
  </si>
  <si>
    <t>0.9049826860427856</t>
  </si>
  <si>
    <t>0.39018917083740234</t>
  </si>
  <si>
    <t>0.7611032128334045</t>
  </si>
  <si>
    <t>0.996411919593811</t>
  </si>
  <si>
    <t>1.140459656715393</t>
  </si>
  <si>
    <t>0.30354464054107666</t>
  </si>
  <si>
    <t>0.18362130224704742</t>
  </si>
  <si>
    <t>-0.049614839255809784</t>
  </si>
  <si>
    <t>0.9292226433753967</t>
  </si>
  <si>
    <t>-0.06696579605340958</t>
  </si>
  <si>
    <t>0.7087391018867493</t>
  </si>
  <si>
    <t>0.9069965481758118</t>
  </si>
  <si>
    <t>0.7810875773429871</t>
  </si>
  <si>
    <t>0.1151132807135582</t>
  </si>
  <si>
    <t>0.1293022334575653</t>
  </si>
  <si>
    <t>0.21057100594043732</t>
  </si>
  <si>
    <t>0.4728841781616211</t>
  </si>
  <si>
    <t>-0.4406859874725342</t>
  </si>
  <si>
    <t>0.8428389430046082</t>
  </si>
  <si>
    <t>0.9088172912597656</t>
  </si>
  <si>
    <t>0.6561088562011719</t>
  </si>
  <si>
    <t>0.03806360810995102</t>
  </si>
  <si>
    <t>0.10573848336935043</t>
  </si>
  <si>
    <t>0.2621619403362274</t>
  </si>
  <si>
    <t>0.33468812704086304</t>
  </si>
  <si>
    <t>-0.5667696595191956</t>
  </si>
  <si>
    <t>0.7505527138710022</t>
  </si>
  <si>
    <t>0.8737174272537231</t>
  </si>
  <si>
    <t>0.6396452784538269</t>
  </si>
  <si>
    <t>0.1275990754365921</t>
  </si>
  <si>
    <t>0.13490891456604004</t>
  </si>
  <si>
    <t>0.29886963963508606</t>
  </si>
  <si>
    <t>0.3254604637622833</t>
  </si>
  <si>
    <t>-0.4598424434661865</t>
  </si>
  <si>
    <t>0.7748620510101318</t>
  </si>
  <si>
    <t>0.8510568737983704</t>
  </si>
  <si>
    <t>0.696614682674408</t>
  </si>
  <si>
    <t>0.12612800300121307</t>
  </si>
  <si>
    <t>0.11878494173288345</t>
  </si>
  <si>
    <t>0.29969120025634766</t>
  </si>
  <si>
    <t>0.39716100692749023</t>
  </si>
  <si>
    <t>-0.4177842140197754</t>
  </si>
  <si>
    <t>0.743676483631134</t>
  </si>
  <si>
    <t>0.6567970514297485</t>
  </si>
  <si>
    <t>1.7540227174758911</t>
  </si>
  <si>
    <t>0.05991939827799797</t>
  </si>
  <si>
    <t>1.0701325663831085e-05</t>
  </si>
  <si>
    <t>0.2840496003627777</t>
  </si>
  <si>
    <t>1.7472628355026245</t>
  </si>
  <si>
    <t>-0.055124424397945404</t>
  </si>
  <si>
    <t>1.0616266081342474e-05</t>
  </si>
  <si>
    <t>0.6850494146347046</t>
  </si>
  <si>
    <t>2.4338815212249756</t>
  </si>
  <si>
    <t>-0.3360591232776642</t>
  </si>
  <si>
    <t>0.0003286152787040919</t>
  </si>
  <si>
    <t>0.2968541085720062</t>
  </si>
  <si>
    <t>2.472119092941284</t>
  </si>
  <si>
    <t>-0.3132786154747009</t>
  </si>
  <si>
    <t>0.0008071755291894078</t>
  </si>
  <si>
    <t>0.6414781808853149</t>
  </si>
  <si>
    <t>3.224032402038574</t>
  </si>
  <si>
    <t>-0.00673292949795723</t>
  </si>
  <si>
    <t>5.1756243919953704e-05</t>
  </si>
  <si>
    <t>0.29927146434783936</t>
  </si>
  <si>
    <t>3.2193193435668945</t>
  </si>
  <si>
    <t>-0.030570661649107933</t>
  </si>
  <si>
    <t>9.524319466436282e-05</t>
  </si>
  <si>
    <t>0.6237637996673584</t>
  </si>
  <si>
    <t>3.3259425163269043</t>
  </si>
  <si>
    <t>0.0029393923468887806</t>
  </si>
  <si>
    <t>0.00018987974908668548</t>
  </si>
  <si>
    <t>0.28020328283309937</t>
  </si>
  <si>
    <t>3.3227639198303223</t>
  </si>
  <si>
    <t>-0.027366047725081444</t>
  </si>
  <si>
    <t>0.00021560727327596396</t>
  </si>
  <si>
    <t>0.6248905658721924</t>
  </si>
  <si>
    <t>3.457866668701172</t>
  </si>
  <si>
    <t>-0.495347797870636</t>
  </si>
  <si>
    <t>0.00019810203230008483</t>
  </si>
  <si>
    <t>0.37863367795944214</t>
  </si>
  <si>
    <t>3.420316457748413</t>
  </si>
  <si>
    <t>-0.5314472913742065</t>
  </si>
  <si>
    <t>0.00020613019296433777</t>
  </si>
  <si>
    <t>0.46285128593444824</t>
  </si>
  <si>
    <t>0.6802064776420593</t>
  </si>
  <si>
    <t>-0.5237013101577759</t>
  </si>
  <si>
    <t>0.5007282495498657</t>
  </si>
  <si>
    <t>0.6025137305259705</t>
  </si>
  <si>
    <t>-0.4177744388580322</t>
  </si>
  <si>
    <t>0.5263097882270813</t>
  </si>
  <si>
    <t>0.6029289364814758</t>
  </si>
  <si>
    <t>-0.4170273244380951</t>
  </si>
  <si>
    <t>0.5522164106369019</t>
  </si>
  <si>
    <t>0.6027703881263733</t>
  </si>
  <si>
    <t>-0.4167778491973877</t>
  </si>
  <si>
    <t>0.4302290976047516</t>
  </si>
  <si>
    <t>0.5994194746017456</t>
  </si>
  <si>
    <t>-0.4265170991420746</t>
  </si>
  <si>
    <t>0.4047749638557434</t>
  </si>
  <si>
    <t>0.5965933203697205</t>
  </si>
  <si>
    <t>-0.42678946256637573</t>
  </si>
  <si>
    <t>0.3791084885597229</t>
  </si>
  <si>
    <t>0.5942655801773071</t>
  </si>
  <si>
    <t>-0.4282567501068115</t>
  </si>
  <si>
    <t>0.5893995761871338</t>
  </si>
  <si>
    <t>0.6307399272918701</t>
  </si>
  <si>
    <t>0.17296837270259857</t>
  </si>
  <si>
    <t>0.3497050106525421</t>
  </si>
  <si>
    <t>0.6214593052864075</t>
  </si>
  <si>
    <t>0.14169751107692719</t>
  </si>
  <si>
    <t>0.5112584829330444</t>
  </si>
  <si>
    <t>0.7560101747512817</t>
  </si>
  <si>
    <t>-0.29982292652130127</t>
  </si>
  <si>
    <t>0.9994947910308838</t>
  </si>
  <si>
    <t>0.4185047745704651</t>
  </si>
  <si>
    <t>0.7515501379966736</t>
  </si>
  <si>
    <t>-0.30915653705596924</t>
  </si>
  <si>
    <t>0.9991477727890015</t>
  </si>
  <si>
    <t>0.7255768179893494</t>
  </si>
  <si>
    <t>0.9698768258094788</t>
  </si>
  <si>
    <t>0.5034302473068237</t>
  </si>
  <si>
    <t>0.8393433094024658</t>
  </si>
  <si>
    <t>0.20903822779655457</t>
  </si>
  <si>
    <t>0.9072015881538391</t>
  </si>
  <si>
    <t>0.31238579750061035</t>
  </si>
  <si>
    <t>0.7847414016723633</t>
  </si>
  <si>
    <t>0.9969643354415894</t>
  </si>
  <si>
    <t>1.1933822631835938</t>
  </si>
  <si>
    <t>0.06558449566364288</t>
  </si>
  <si>
    <t>0.5825797915458679</t>
  </si>
  <si>
    <t>-0.04493365436792374</t>
  </si>
  <si>
    <t>0.9516903758049011</t>
  </si>
  <si>
    <t>-0.2556194067001343</t>
  </si>
  <si>
    <t>0.7734265923500061</t>
  </si>
  <si>
    <t>0.9101076126098633</t>
  </si>
  <si>
    <t>0.8197306394577026</t>
  </si>
  <si>
    <t>-0.30562371015548706</t>
  </si>
  <si>
    <t>0.607865571975708</t>
  </si>
  <si>
    <t>0.20104412734508514</t>
  </si>
  <si>
    <t>0.4747036397457123</t>
  </si>
  <si>
    <t>-0.6602426767349243</t>
  </si>
  <si>
    <t>0.9064288139343262</t>
  </si>
  <si>
    <t>0.912530243396759</t>
  </si>
  <si>
    <t>0.6880975961685181</t>
  </si>
  <si>
    <t>-0.4065653383731842</t>
  </si>
  <si>
    <t>0.45443063974380493</t>
  </si>
  <si>
    <t>0.24776038527488708</t>
  </si>
  <si>
    <t>0.3345925211906433</t>
  </si>
  <si>
    <t>-0.7895122766494751</t>
  </si>
  <si>
    <t>0.800278902053833</t>
  </si>
  <si>
    <t>0.8767984509468079</t>
  </si>
  <si>
    <t>0.6717596054077148</t>
  </si>
  <si>
    <t>-0.30968350172042847</t>
  </si>
  <si>
    <t>0.505626380443573</t>
  </si>
  <si>
    <t>0.28187015652656555</t>
  </si>
  <si>
    <t>0.3236369788646698</t>
  </si>
  <si>
    <t>-0.6588228940963745</t>
  </si>
  <si>
    <t>0.812088668346405</t>
  </si>
  <si>
    <t>0.854851245880127</t>
  </si>
  <si>
    <t>0.7306920886039734</t>
  </si>
  <si>
    <t>-0.2945961356163025</t>
  </si>
  <si>
    <t>0.43757542967796326</t>
  </si>
  <si>
    <t>0.28611475229263306</t>
  </si>
  <si>
    <t>0.39701759815216064</t>
  </si>
  <si>
    <t>-0.6269121170043945</t>
  </si>
  <si>
    <t>0.7689098715782166</t>
  </si>
  <si>
    <t>0.6585261821746826</t>
  </si>
  <si>
    <t>1.7624099254608154</t>
  </si>
  <si>
    <t>0.06316020339727402</t>
  </si>
  <si>
    <t>7.811678187863436e-06</t>
  </si>
  <si>
    <t>0.28217098116874695</t>
  </si>
  <si>
    <t>1.7581034898757935</t>
  </si>
  <si>
    <t>-0.058108944445848465</t>
  </si>
  <si>
    <t>6.326449238258647e-06</t>
  </si>
  <si>
    <t>0.6851552128791809</t>
  </si>
  <si>
    <t>2.4592583179473877</t>
  </si>
  <si>
    <t>-0.2798856198787689</t>
  </si>
  <si>
    <t>0.0005517979152500629</t>
  </si>
  <si>
    <t>0.29160255193710327</t>
  </si>
  <si>
    <t>2.4929416179656982</t>
  </si>
  <si>
    <t>-0.34152352809906006</t>
  </si>
  <si>
    <t>0.0011030344758182764</t>
  </si>
  <si>
    <t>0.6411558985710144</t>
  </si>
  <si>
    <t>3.238875150680542</t>
  </si>
  <si>
    <t>0.14629879593849182</t>
  </si>
  <si>
    <t>7.211996853584424e-05</t>
  </si>
  <si>
    <t>0.29359275102615356</t>
  </si>
  <si>
    <t>3.2324118614196777</t>
  </si>
  <si>
    <t>0.022105729207396507</t>
  </si>
  <si>
    <t>0.00010544826363911852</t>
  </si>
  <si>
    <t>0.6223200559616089</t>
  </si>
  <si>
    <t>3.341641902923584</t>
  </si>
  <si>
    <t>0.16454753279685974</t>
  </si>
  <si>
    <t>0.0002479699032846838</t>
  </si>
  <si>
    <t>0.27554503083229065</t>
  </si>
  <si>
    <t>3.3371241092681885</t>
  </si>
  <si>
    <t>0.0323970690369606</t>
  </si>
  <si>
    <t>0.00019392836838960648</t>
  </si>
  <si>
    <t>0.6256145238876343</t>
  </si>
  <si>
    <t>3.4615070819854736</t>
  </si>
  <si>
    <t>-0.3433012366294861</t>
  </si>
  <si>
    <t>0.00024766058777458966</t>
  </si>
  <si>
    <t>0.37053191661834717</t>
  </si>
  <si>
    <t>3.421579122543335</t>
  </si>
  <si>
    <t>-0.49381178617477417</t>
  </si>
  <si>
    <t>0.00021321562235243618</t>
  </si>
  <si>
    <t>0.4628468453884125</t>
  </si>
  <si>
    <t>0.6800661087036133</t>
  </si>
  <si>
    <t>-0.4794955253601074</t>
  </si>
  <si>
    <t>0.5003029704093933</t>
  </si>
  <si>
    <t>0.6027961373329163</t>
  </si>
  <si>
    <t>-0.3744533360004425</t>
  </si>
  <si>
    <t>0.5259257555007935</t>
  </si>
  <si>
    <t>0.6029825806617737</t>
  </si>
  <si>
    <t>-0.37338533997535706</t>
  </si>
  <si>
    <t>0.5518897771835327</t>
  </si>
  <si>
    <t>0.6027308106422424</t>
  </si>
  <si>
    <t>-0.3730098605155945</t>
  </si>
  <si>
    <t>0.43004053831100464</t>
  </si>
  <si>
    <t>0.6014145016670227</t>
  </si>
  <si>
    <t>-0.3770541250705719</t>
  </si>
  <si>
    <t>0.404865026473999</t>
  </si>
  <si>
    <t>0.5995618104934692</t>
  </si>
  <si>
    <t>-0.37714868783950806</t>
  </si>
  <si>
    <t>0.37957578897476196</t>
  </si>
  <si>
    <t>0.5983379483222961</t>
  </si>
  <si>
    <t>-0.37850260734558105</t>
  </si>
  <si>
    <t>0.6342190504074097</t>
  </si>
  <si>
    <t>0.1925681084394455</t>
  </si>
  <si>
    <t>0.3532164394855499</t>
  </si>
  <si>
    <t>0.6294395327568054</t>
  </si>
  <si>
    <t>0.1912298947572708</t>
  </si>
  <si>
    <t>0.5130375623703003</t>
  </si>
  <si>
    <t>0.7555487751960754</t>
  </si>
  <si>
    <t>-0.2642037868499756</t>
  </si>
  <si>
    <t>0.9977854490280151</t>
  </si>
  <si>
    <t>0.41998687386512756</t>
  </si>
  <si>
    <t>0.752765417098999</t>
  </si>
  <si>
    <t>-0.26500511169433594</t>
  </si>
  <si>
    <t>0.9961267113685608</t>
  </si>
  <si>
    <t>0.7325335741043091</t>
  </si>
  <si>
    <t>0.4825041890144348</t>
  </si>
  <si>
    <t>0.6407180428504944</t>
  </si>
  <si>
    <t>0.2175235003232956</t>
  </si>
  <si>
    <t>0.9063475728034973</t>
  </si>
  <si>
    <t>0.3534303903579712</t>
  </si>
  <si>
    <t>0.4521476626396179</t>
  </si>
  <si>
    <t>0.9964205026626587</t>
  </si>
  <si>
    <t>1.1201387643814087</t>
  </si>
  <si>
    <t>0.08265048265457153</t>
  </si>
  <si>
    <t>0.1512203812599182</t>
  </si>
  <si>
    <t>-0.043864957988262177</t>
  </si>
  <si>
    <t>0.9141675233840942</t>
  </si>
  <si>
    <t>-0.22278711199760437</t>
  </si>
  <si>
    <t>0.5400101542472839</t>
  </si>
  <si>
    <t>0.9074982404708862</t>
  </si>
  <si>
    <t>0.7946152091026306</t>
  </si>
  <si>
    <t>-0.22532610595226288</t>
  </si>
  <si>
    <t>0.1715037077665329</t>
  </si>
  <si>
    <t>0.19852715730667114</t>
  </si>
  <si>
    <t>0.4764229953289032</t>
  </si>
  <si>
    <t>-0.6605039238929749</t>
  </si>
  <si>
    <t>0.7402777075767517</t>
  </si>
  <si>
    <t>0.9085544347763062</t>
  </si>
  <si>
    <t>0.684173047542572</t>
  </si>
  <si>
    <t>-0.31819555163383484</t>
  </si>
  <si>
    <t>0.14785371720790863</t>
  </si>
  <si>
    <t>0.24499233067035675</t>
  </si>
  <si>
    <t>0.3359393775463104</t>
  </si>
  <si>
    <t>-0.8083211183547974</t>
  </si>
  <si>
    <t>0.6278587579727173</t>
  </si>
  <si>
    <t>0.8723617792129517</t>
  </si>
  <si>
    <t>0.6588267683982849</t>
  </si>
  <si>
    <t>-0.22384564578533173</t>
  </si>
  <si>
    <t>0.18590998649597168</t>
  </si>
  <si>
    <t>0.28163430094718933</t>
  </si>
  <si>
    <t>0.3255397379398346</t>
  </si>
  <si>
    <t>-0.6920082569122314</t>
  </si>
  <si>
    <t>0.6584535837173462</t>
  </si>
  <si>
    <t>0.8534209132194519</t>
  </si>
  <si>
    <t>0.7270370721817017</t>
  </si>
  <si>
    <t>-0.21560335159301758</t>
  </si>
  <si>
    <t>0.15693095326423645</t>
  </si>
  <si>
    <t>0.28523901104927063</t>
  </si>
  <si>
    <t>0.39717617630958557</t>
  </si>
  <si>
    <t>-0.6387866139411926</t>
  </si>
  <si>
    <t>0.6063545346260071</t>
  </si>
  <si>
    <t>0.680740237236023</t>
  </si>
  <si>
    <t>1.736228585243225</t>
  </si>
  <si>
    <t>0.054828643798828125</t>
  </si>
  <si>
    <t>4.8193414841080084e-06</t>
  </si>
  <si>
    <t>0.29676422476768494</t>
  </si>
  <si>
    <t>1.7338334321975708</t>
  </si>
  <si>
    <t>-0.04898536205291748</t>
  </si>
  <si>
    <t>4.445528247742914e-06</t>
  </si>
  <si>
    <t>0.7046027183532715</t>
  </si>
  <si>
    <t>2.3497848510742188</t>
  </si>
  <si>
    <t>-0.5088748931884766</t>
  </si>
  <si>
    <t>0.00017119551193900406</t>
  </si>
  <si>
    <t>0.2982816696166992</t>
  </si>
  <si>
    <t>2.417537212371826</t>
  </si>
  <si>
    <t>-0.34732258319854736</t>
  </si>
  <si>
    <t>0.00043215809273533523</t>
  </si>
  <si>
    <t>0.6553007960319519</t>
  </si>
  <si>
    <t>3.2201521396636963</t>
  </si>
  <si>
    <t>-0.231209397315979</t>
  </si>
  <si>
    <t>2.628735455800779e-05</t>
  </si>
  <si>
    <t>0.30604666471481323</t>
  </si>
  <si>
    <t>3.2243621349334717</t>
  </si>
  <si>
    <t>-0.18472304940223694</t>
  </si>
  <si>
    <t>5.7305889640701935e-05</t>
  </si>
  <si>
    <t>0.6340499520301819</t>
  </si>
  <si>
    <t>3.3415892124176025</t>
  </si>
  <si>
    <t>-0.2277309000492096</t>
  </si>
  <si>
    <t>0.00010479140473762527</t>
  </si>
  <si>
    <t>0.29257622361183167</t>
  </si>
  <si>
    <t>3.3257648944854736</t>
  </si>
  <si>
    <t>-0.19235607981681824</t>
  </si>
  <si>
    <t>0.00015405988960992545</t>
  </si>
  <si>
    <t>0.6352384686470032</t>
  </si>
  <si>
    <t>3.4600844383239746</t>
  </si>
  <si>
    <t>-0.7346330881118774</t>
  </si>
  <si>
    <t>0.00013196280633565038</t>
  </si>
  <si>
    <t>0.37612682580947876</t>
  </si>
  <si>
    <t>3.4079806804656982</t>
  </si>
  <si>
    <t>-0.6834970116615295</t>
  </si>
  <si>
    <t>0.00017156990361399949</t>
  </si>
  <si>
    <t>0.46347108483314514</t>
  </si>
  <si>
    <t>0.6798416376113892</t>
  </si>
  <si>
    <t>-0.5016674399375916</t>
  </si>
  <si>
    <t>0.49990183115005493</t>
  </si>
  <si>
    <t>0.6024156808853149</t>
  </si>
  <si>
    <t>-0.39925330877304077</t>
  </si>
  <si>
    <t>0.5254127383232117</t>
  </si>
  <si>
    <t>0.6024708151817322</t>
  </si>
  <si>
    <t>-0.3983686864376068</t>
  </si>
  <si>
    <t>0.5512759685516357</t>
  </si>
  <si>
    <t>0.6021379828453064</t>
  </si>
  <si>
    <t>-0.39805227518081665</t>
  </si>
  <si>
    <t>0.4297620356082916</t>
  </si>
  <si>
    <t>0.6017663478851318</t>
  </si>
  <si>
    <t>-0.4040350317955017</t>
  </si>
  <si>
    <t>0.4046403467655182</t>
  </si>
  <si>
    <t>0.6003538370132446</t>
  </si>
  <si>
    <t>-0.40423107147216797</t>
  </si>
  <si>
    <t>0.3794225752353668</t>
  </si>
  <si>
    <t>0.5996239185333252</t>
  </si>
  <si>
    <t>-0.4057028889656067</t>
  </si>
  <si>
    <t>0.5909810066223145</t>
  </si>
  <si>
    <t>0.6337032318115234</t>
  </si>
  <si>
    <t>0.17155730724334717</t>
  </si>
  <si>
    <t>0.35278093814849854</t>
  </si>
  <si>
    <t>0.6316288113594055</t>
  </si>
  <si>
    <t>0.1583518236875534</t>
  </si>
  <si>
    <t>0.9999396800994873</t>
  </si>
  <si>
    <t>0.5143777132034302</t>
  </si>
  <si>
    <t>0.7550304532051086</t>
  </si>
  <si>
    <t>-0.28667476773262024</t>
  </si>
  <si>
    <t>0.9994667172431946</t>
  </si>
  <si>
    <t>0.42131489515304565</t>
  </si>
  <si>
    <t>0.7534627318382263</t>
  </si>
  <si>
    <t>-0.2912175953388214</t>
  </si>
  <si>
    <t>0.9992056488990784</t>
  </si>
  <si>
    <t>0.7346388697624207</t>
  </si>
  <si>
    <t>0.9689886569976807</t>
  </si>
  <si>
    <t>0.4304630160331726</t>
  </si>
  <si>
    <t>0.8719933032989502</t>
  </si>
  <si>
    <t>0.21551258862018585</t>
  </si>
  <si>
    <t>0.9088938236236572</t>
  </si>
  <si>
    <t>0.29248541593551636</t>
  </si>
  <si>
    <t>0.920913577079773</t>
  </si>
  <si>
    <t>0.9660080075263977</t>
  </si>
  <si>
    <t>1.1331191062927246</t>
  </si>
  <si>
    <t>0.009779078885912895</t>
  </si>
  <si>
    <t>0.18330970406532288</t>
  </si>
  <si>
    <t>-0.04615643993020058</t>
  </si>
  <si>
    <t>0.9400634169578552</t>
  </si>
  <si>
    <t>-0.28864264488220215</t>
  </si>
  <si>
    <t>0.8027362823486328</t>
  </si>
  <si>
    <t>0.8595424890518188</t>
  </si>
  <si>
    <t>0.8050383925437927</t>
  </si>
  <si>
    <t>-0.39769071340560913</t>
  </si>
  <si>
    <t>0.143462672829628</t>
  </si>
  <si>
    <t>0.19479379057884216</t>
  </si>
  <si>
    <t>0.47965753078460693</t>
  </si>
  <si>
    <t>-0.7272588610649109</t>
  </si>
  <si>
    <t>0.8985635042190552</t>
  </si>
  <si>
    <t>0.8518848419189453</t>
  </si>
  <si>
    <t>0.6950237154960632</t>
  </si>
  <si>
    <t>-0.5011998414993286</t>
  </si>
  <si>
    <t>0.11509951204061508</t>
  </si>
  <si>
    <t>0.2426515370607376</t>
  </si>
  <si>
    <t>0.3387458622455597</t>
  </si>
  <si>
    <t>-0.8617727160453796</t>
  </si>
  <si>
    <t>0.7985514402389526</t>
  </si>
  <si>
    <t>0.8247110247612</t>
  </si>
  <si>
    <t>0.6712675094604492</t>
  </si>
  <si>
    <t>-0.40131211280822754</t>
  </si>
  <si>
    <t>0.1515708863735199</t>
  </si>
  <si>
    <t>0.2788468301296234</t>
  </si>
  <si>
    <t>0.32558146119117737</t>
  </si>
  <si>
    <t>-0.7376226186752319</t>
  </si>
  <si>
    <t>0.8194769620895386</t>
  </si>
  <si>
    <t>0.8123703002929688</t>
  </si>
  <si>
    <t>0.7280667424201965</t>
  </si>
  <si>
    <t>-0.3832437992095947</t>
  </si>
  <si>
    <t>0.1279010772705078</t>
  </si>
  <si>
    <t>0.2822151482105255</t>
  </si>
  <si>
    <t>0.3974102735519409</t>
  </si>
  <si>
    <t>-0.6969536542892456</t>
  </si>
  <si>
    <t>0.790812611579895</t>
  </si>
  <si>
    <t>0.6747303605079651</t>
  </si>
  <si>
    <t>1.736844539642334</t>
  </si>
  <si>
    <t>0.05068923905491829</t>
  </si>
  <si>
    <t>1.6124995454447344e-05</t>
  </si>
  <si>
    <t>0.29279592633247375</t>
  </si>
  <si>
    <t>1.7347004413604736</t>
  </si>
  <si>
    <t>-0.04594071954488754</t>
  </si>
  <si>
    <t>1.8243297745357268e-05</t>
  </si>
  <si>
    <t>0.6945856809616089</t>
  </si>
  <si>
    <t>2.380697011947632</t>
  </si>
  <si>
    <t>-0.3278074562549591</t>
  </si>
  <si>
    <t>0.00047722680028527975</t>
  </si>
  <si>
    <t>0.29825833439826965</t>
  </si>
  <si>
    <t>2.434201240539551</t>
  </si>
  <si>
    <t>-0.3385523557662964</t>
  </si>
  <si>
    <t>0.0011555716628208756</t>
  </si>
  <si>
    <t>0.653302788734436</t>
  </si>
  <si>
    <t>3.243116617202759</t>
  </si>
  <si>
    <t>0.06232663244009018</t>
  </si>
  <si>
    <t>8.152173541020602e-05</t>
  </si>
  <si>
    <t>0.3093344271183014</t>
  </si>
  <si>
    <t>3.2443883419036865</t>
  </si>
  <si>
    <t>0.0637013241648674</t>
  </si>
  <si>
    <t>0.00011740397894755006</t>
  </si>
  <si>
    <t>0.6354763507843018</t>
  </si>
  <si>
    <t>3.358044147491455</t>
  </si>
  <si>
    <t>0.07279393076896667</t>
  </si>
  <si>
    <t>0.0002050325128948316</t>
  </si>
  <si>
    <t>0.2957390248775482</t>
  </si>
  <si>
    <t>3.351449728012085</t>
  </si>
  <si>
    <t>0.07913898676633835</t>
  </si>
  <si>
    <t>0.00019229386816732585</t>
  </si>
  <si>
    <t>0.6305994391441345</t>
  </si>
  <si>
    <t>3.4723923206329346</t>
  </si>
  <si>
    <t>-0.46090713143348694</t>
  </si>
  <si>
    <t>0.00024269934510812163</t>
  </si>
  <si>
    <t>0.3833755850791931</t>
  </si>
  <si>
    <t>3.4342217445373535</t>
  </si>
  <si>
    <t>-0.4781188368797302</t>
  </si>
  <si>
    <t>0.00020321701595094055</t>
  </si>
  <si>
    <t>0.4628414213657379</t>
  </si>
  <si>
    <t>0.6805912852287292</t>
  </si>
  <si>
    <t>-0.7882164716720581</t>
  </si>
  <si>
    <t>0.49918514490127563</t>
  </si>
  <si>
    <t>0.6006243824958801</t>
  </si>
  <si>
    <t>-0.6916360855102539</t>
  </si>
  <si>
    <t>0.5249015092849731</t>
  </si>
  <si>
    <t>0.6002120971679688</t>
  </si>
  <si>
    <t>-0.6912188529968262</t>
  </si>
  <si>
    <t>0.5509676337242126</t>
  </si>
  <si>
    <t>0.599445104598999</t>
  </si>
  <si>
    <t>-0.6909277439117432</t>
  </si>
  <si>
    <t>0.42862623929977417</t>
  </si>
  <si>
    <t>0.6007475256919861</t>
  </si>
  <si>
    <t>-0.6928184032440186</t>
  </si>
  <si>
    <t>0.40332746505737305</t>
  </si>
  <si>
    <t>0.5993927717208862</t>
  </si>
  <si>
    <t>-0.6931891441345215</t>
  </si>
  <si>
    <t>0.3779645264148712</t>
  </si>
  <si>
    <t>0.5986988544464111</t>
  </si>
  <si>
    <t>-0.6951886415481567</t>
  </si>
  <si>
    <t>0.5909375548362732</t>
  </si>
  <si>
    <t>0.6302015781402588</t>
  </si>
  <si>
    <t>-0.13898515701293945</t>
  </si>
  <si>
    <t>0.35183051228523254</t>
  </si>
  <si>
    <t>0.6299564242362976</t>
  </si>
  <si>
    <t>-0.14940819144248962</t>
  </si>
  <si>
    <t>0.5142298936843872</t>
  </si>
  <si>
    <t>0.7548027038574219</t>
  </si>
  <si>
    <t>-0.5798395872116089</t>
  </si>
  <si>
    <t>0.9991175532341003</t>
  </si>
  <si>
    <t>0.4207006096839905</t>
  </si>
  <si>
    <t>0.7538980841636658</t>
  </si>
  <si>
    <t>-0.580538272857666</t>
  </si>
  <si>
    <t>0.9987466335296631</t>
  </si>
  <si>
    <t>0.734555721282959</t>
  </si>
  <si>
    <t>0.9676563143730164</t>
  </si>
  <si>
    <t>0.2258533537387848</t>
  </si>
  <si>
    <t>0.884633481502533</t>
  </si>
  <si>
    <t>0.2151069939136505</t>
  </si>
  <si>
    <t>0.9093152284622192</t>
  </si>
  <si>
    <t>0.021465206518769264</t>
  </si>
  <si>
    <t>0.9104675054550171</t>
  </si>
  <si>
    <t>0.9720815420150757</t>
  </si>
  <si>
    <t>1.135118007659912</t>
  </si>
  <si>
    <t>-0.09829600155353546</t>
  </si>
  <si>
    <t>0.46380144357681274</t>
  </si>
  <si>
    <t>-0.042126622051000595</t>
  </si>
  <si>
    <t>0.9483543634414673</t>
  </si>
  <si>
    <t>-0.48664528131484985</t>
  </si>
  <si>
    <t>0.81724613904953</t>
  </si>
  <si>
    <t>0.8571244478225708</t>
  </si>
  <si>
    <t>0.7841447591781616</t>
  </si>
  <si>
    <t>-0.4425230622291565</t>
  </si>
  <si>
    <t>0.3594123423099518</t>
  </si>
  <si>
    <t>0.20098479092121124</t>
  </si>
  <si>
    <t>0.4813767671585083</t>
  </si>
  <si>
    <t>-0.8289185762405396</t>
  </si>
  <si>
    <t>0.8805178999900818</t>
  </si>
  <si>
    <t>0.8464753031730652</t>
  </si>
  <si>
    <t>0.6590288281440735</t>
  </si>
  <si>
    <t>-0.5552124977111816</t>
  </si>
  <si>
    <t>0.23508016765117645</t>
  </si>
  <si>
    <t>0.24922391772270203</t>
  </si>
  <si>
    <t>0.3398807942867279</t>
  </si>
  <si>
    <t>-0.957158088684082</t>
  </si>
  <si>
    <t>0.7595055103302002</t>
  </si>
  <si>
    <t>0.8183897137641907</t>
  </si>
  <si>
    <t>0.6340126395225525</t>
  </si>
  <si>
    <t>-0.44846534729003906</t>
  </si>
  <si>
    <t>0.2787458896636963</t>
  </si>
  <si>
    <t>0.2825440466403961</t>
  </si>
  <si>
    <t>0.32772061228752136</t>
  </si>
  <si>
    <t>-0.8466617465019226</t>
  </si>
  <si>
    <t>0.7804195284843445</t>
  </si>
  <si>
    <t>0.8059171438217163</t>
  </si>
  <si>
    <t>0.6907689571380615</t>
  </si>
  <si>
    <t>-0.4278757572174072</t>
  </si>
  <si>
    <t>0.24544097483158112</t>
  </si>
  <si>
    <t>0.2856200337409973</t>
  </si>
  <si>
    <t>0.3995312452316284</t>
  </si>
  <si>
    <t>-0.8024433255195618</t>
  </si>
  <si>
    <t>0.755405843257904</t>
  </si>
  <si>
    <t>0.6738731265068054</t>
  </si>
  <si>
    <t>1.7395914793014526</t>
  </si>
  <si>
    <t>0.05251164361834526</t>
  </si>
  <si>
    <t>4.226872988510877e-05</t>
  </si>
  <si>
    <t>0.29252830147743225</t>
  </si>
  <si>
    <t>1.7375515699386597</t>
  </si>
  <si>
    <t>-0.04884837940335274</t>
  </si>
  <si>
    <t>5.6185821449616924e-05</t>
  </si>
  <si>
    <t>0.6855484247207642</t>
  </si>
  <si>
    <t>2.4334630966186523</t>
  </si>
  <si>
    <t>-0.3149685859680176</t>
  </si>
  <si>
    <t>0.0005021512042731047</t>
  </si>
  <si>
    <t>0.29978641867637634</t>
  </si>
  <si>
    <t>2.4393649101257324</t>
  </si>
  <si>
    <t>-0.33182889223098755</t>
  </si>
  <si>
    <t>0.0009877820266410708</t>
  </si>
  <si>
    <t>0.6453628540039062</t>
  </si>
  <si>
    <t>3.2464091777801514</t>
  </si>
  <si>
    <t>0.1073160171508789</t>
  </si>
  <si>
    <t>0.00010104288958245888</t>
  </si>
  <si>
    <t>0.31216737627983093</t>
  </si>
  <si>
    <t>3.245413303375244</t>
  </si>
  <si>
    <t>0.23515558242797852</t>
  </si>
  <si>
    <t>0.0001230933703482151</t>
  </si>
  <si>
    <t>0.6289025545120239</t>
  </si>
  <si>
    <t>3.3598885536193848</t>
  </si>
  <si>
    <t>0.1264602243900299</t>
  </si>
  <si>
    <t>0.00024830110487528145</t>
  </si>
  <si>
    <t>0.2976000905036926</t>
  </si>
  <si>
    <t>3.3552019596099854</t>
  </si>
  <si>
    <t>0.26818928122520447</t>
  </si>
  <si>
    <t>0.00017533583741169423</t>
  </si>
  <si>
    <t>0.6212974786758423</t>
  </si>
  <si>
    <t>3.4727325439453125</t>
  </si>
  <si>
    <t>-0.37903615832328796</t>
  </si>
  <si>
    <t>0.00024611360277049243</t>
  </si>
  <si>
    <t>0.3905540704727173</t>
  </si>
  <si>
    <t>3.4436562061309814</t>
  </si>
  <si>
    <t>-0.27915170788764954</t>
  </si>
  <si>
    <t>0.00015473194071091712</t>
  </si>
  <si>
    <t>0.46214842796325684</t>
  </si>
  <si>
    <t>0.680907666683197</t>
  </si>
  <si>
    <t>-0.786910891532898</t>
  </si>
  <si>
    <t>0.4991177022457123</t>
  </si>
  <si>
    <t>0.6004727482795715</t>
  </si>
  <si>
    <t>-0.6885637044906616</t>
  </si>
  <si>
    <t>0.5245665907859802</t>
  </si>
  <si>
    <t>0.5996992588043213</t>
  </si>
  <si>
    <t>-0.6880307197570801</t>
  </si>
  <si>
    <t>0.5503782033920288</t>
  </si>
  <si>
    <t>0.5981262922286987</t>
  </si>
  <si>
    <t>-0.6877438426017761</t>
  </si>
  <si>
    <t>0.42696529626846313</t>
  </si>
  <si>
    <t>0.6002714037895203</t>
  </si>
  <si>
    <t>-0.6933447122573853</t>
  </si>
  <si>
    <t>0.40083280205726624</t>
  </si>
  <si>
    <t>0.5990802049636841</t>
  </si>
  <si>
    <t>-0.6937524080276489</t>
  </si>
  <si>
    <t>0.37463322281837463</t>
  </si>
  <si>
    <t>0.5986257195472717</t>
  </si>
  <si>
    <t>-0.6955731511116028</t>
  </si>
  <si>
    <t>0.5902646780014038</t>
  </si>
  <si>
    <t>0.6278163194656372</t>
  </si>
  <si>
    <t>-0.12723055481910706</t>
  </si>
  <si>
    <t>0.3475658595561981</t>
  </si>
  <si>
    <t>0.6295899152755737</t>
  </si>
  <si>
    <t>-0.14585718512535095</t>
  </si>
  <si>
    <t>0.5138930678367615</t>
  </si>
  <si>
    <t>0.7544905543327332</t>
  </si>
  <si>
    <t>-0.5738890767097473</t>
  </si>
  <si>
    <t>0.9993938207626343</t>
  </si>
  <si>
    <t>0.4199436604976654</t>
  </si>
  <si>
    <t>0.7555019855499268</t>
  </si>
  <si>
    <t>-0.5778669118881226</t>
  </si>
  <si>
    <t>0.9990583062171936</t>
  </si>
  <si>
    <t>0.7367400527000427</t>
  </si>
  <si>
    <t>0.9674946069717407</t>
  </si>
  <si>
    <t>0.21085219085216522</t>
  </si>
  <si>
    <t>0.9050811529159546</t>
  </si>
  <si>
    <t>0.21505632996559143</t>
  </si>
  <si>
    <t>0.9123522043228149</t>
  </si>
  <si>
    <t>0.017722757533192635</t>
  </si>
  <si>
    <t>0.9325810074806213</t>
  </si>
  <si>
    <t>0.9713861346244812</t>
  </si>
  <si>
    <t>1.1397980451583862</t>
  </si>
  <si>
    <t>-0.14646245539188385</t>
  </si>
  <si>
    <t>0.40779924392700195</t>
  </si>
  <si>
    <t>-0.044603243470191956</t>
  </si>
  <si>
    <t>0.9599971175193787</t>
  </si>
  <si>
    <t>-0.5633800029754639</t>
  </si>
  <si>
    <t>0.8181994557380676</t>
  </si>
  <si>
    <t>0.8581156730651855</t>
  </si>
  <si>
    <t>0.7690550088882446</t>
  </si>
  <si>
    <t>-0.4900258481502533</t>
  </si>
  <si>
    <t>0.33275818824768066</t>
  </si>
  <si>
    <t>0.20647020637989044</t>
  </si>
  <si>
    <t>0.48393598198890686</t>
  </si>
  <si>
    <t>-0.9523547887802124</t>
  </si>
  <si>
    <t>0.878450334072113</t>
  </si>
  <si>
    <t>0.8500458598136902</t>
  </si>
  <si>
    <t>0.6361392140388489</t>
  </si>
  <si>
    <t>-0.5884469747543335</t>
  </si>
  <si>
    <t>0.2205534130334854</t>
  </si>
  <si>
    <t>0.26007822155952454</t>
  </si>
  <si>
    <t>0.3419734537601471</t>
  </si>
  <si>
    <t>-1.0846457481384277</t>
  </si>
  <si>
    <t>0.7260023951530457</t>
  </si>
  <si>
    <t>0.8215837478637695</t>
  </si>
  <si>
    <t>0.6067991256713867</t>
  </si>
  <si>
    <t>-0.4955724775791168</t>
  </si>
  <si>
    <t>0.2642364501953125</t>
  </si>
  <si>
    <t>0.2899205982685089</t>
  </si>
  <si>
    <t>0.33004361391067505</t>
  </si>
  <si>
    <t>-0.9591182470321655</t>
  </si>
  <si>
    <t>0.7440965175628662</t>
  </si>
  <si>
    <t>0.8075626492500305</t>
  </si>
  <si>
    <t>0.6634434461593628</t>
  </si>
  <si>
    <t>-0.47771987318992615</t>
  </si>
  <si>
    <t>0.23045246303081512</t>
  </si>
  <si>
    <t>0.2915574908256531</t>
  </si>
  <si>
    <t>0.4018291234970093</t>
  </si>
  <si>
    <t>-0.9196732640266418</t>
  </si>
  <si>
    <t>0.7161174416542053</t>
  </si>
  <si>
    <t>0.6742352843284607</t>
  </si>
  <si>
    <t>1.7625824213027954</t>
  </si>
  <si>
    <t>0.05399959161877632</t>
  </si>
  <si>
    <t>4.408308450365439e-05</t>
  </si>
  <si>
    <t>0.2930544912815094</t>
  </si>
  <si>
    <t>1.7715661525726318</t>
  </si>
  <si>
    <t>-0.050613779574632645</t>
  </si>
  <si>
    <t>6.132798444014043e-05</t>
  </si>
  <si>
    <t>0.6826971173286438</t>
  </si>
  <si>
    <t>2.4992918968200684</t>
  </si>
  <si>
    <t>-0.31402501463890076</t>
  </si>
  <si>
    <t>0.0007680872222408652</t>
  </si>
  <si>
    <t>0.30872470140457153</t>
  </si>
  <si>
    <t>2.5015251636505127</t>
  </si>
  <si>
    <t>-0.31390100717544556</t>
  </si>
  <si>
    <t>0.0014122556895017624</t>
  </si>
  <si>
    <t>0.6451214551925659</t>
  </si>
  <si>
    <t>3.2784924507141113</t>
  </si>
  <si>
    <t>0.2367667853832245</t>
  </si>
  <si>
    <t>0.0001439534389646724</t>
  </si>
  <si>
    <t>0.32533788681030273</t>
  </si>
  <si>
    <t>3.284451723098755</t>
  </si>
  <si>
    <t>0.2978441119194031</t>
  </si>
  <si>
    <t>0.0001629582984605804</t>
  </si>
  <si>
    <t>0.6306749582290649</t>
  </si>
  <si>
    <t>3.3850114345550537</t>
  </si>
  <si>
    <t>0.2602810263633728</t>
  </si>
  <si>
    <t>0.0003587234241422266</t>
  </si>
  <si>
    <t>0.3100753128528595</t>
  </si>
  <si>
    <t>3.391409158706665</t>
  </si>
  <si>
    <t>0.328646719455719</t>
  </si>
  <si>
    <t>0.00021939622820354998</t>
  </si>
  <si>
    <t>0.6184112429618835</t>
  </si>
  <si>
    <t>3.5002408027648926</t>
  </si>
  <si>
    <t>-0.2712816298007965</t>
  </si>
  <si>
    <t>0.00034308849717490375</t>
  </si>
  <si>
    <t>0.40958553552627563</t>
  </si>
  <si>
    <t>3.483760356903076</t>
  </si>
  <si>
    <t>-0.22295299172401428</t>
  </si>
  <si>
    <t>0.0002052562776952982</t>
  </si>
  <si>
    <t>0.46216362714767456</t>
  </si>
  <si>
    <t>0.6809949278831482</t>
  </si>
  <si>
    <t>-0.6933211088180542</t>
  </si>
  <si>
    <t>0.49757951498031616</t>
  </si>
  <si>
    <t>0.5996148586273193</t>
  </si>
  <si>
    <t>-0.5984061360359192</t>
  </si>
  <si>
    <t>0.5233033895492554</t>
  </si>
  <si>
    <t>0.5982335209846497</t>
  </si>
  <si>
    <t>-0.597889244556427</t>
  </si>
  <si>
    <t>0.5493694543838501</t>
  </si>
  <si>
    <t>0.5961015820503235</t>
  </si>
  <si>
    <t>-0.5976918935775757</t>
  </si>
  <si>
    <t>0.4249264597892761</t>
  </si>
  <si>
    <t>0.6005010604858398</t>
  </si>
  <si>
    <t>-0.6040703654289246</t>
  </si>
  <si>
    <t>0.3983989357948303</t>
  </si>
  <si>
    <t>0.5994647741317749</t>
  </si>
  <si>
    <t>-0.6045761704444885</t>
  </si>
  <si>
    <t>0.371803343296051</t>
  </si>
  <si>
    <t>0.5991061329841614</t>
  </si>
  <si>
    <t>-0.6065337061882019</t>
  </si>
  <si>
    <t>0.588883638381958</t>
  </si>
  <si>
    <t>0.6238585710525513</t>
  </si>
  <si>
    <t>-0.045254260301589966</t>
  </si>
  <si>
    <t>0.34263676404953003</t>
  </si>
  <si>
    <t>0.6298180222511292</t>
  </si>
  <si>
    <t>-0.068818099796772</t>
  </si>
  <si>
    <t>0.5143213868141174</t>
  </si>
  <si>
    <t>0.7545941472053528</t>
  </si>
  <si>
    <t>-0.48225849866867065</t>
  </si>
  <si>
    <t>0.9995593428611755</t>
  </si>
  <si>
    <t>0.41992202401161194</t>
  </si>
  <si>
    <t>0.7562837600708008</t>
  </si>
  <si>
    <t>-0.48734647035598755</t>
  </si>
  <si>
    <t>0.9673743844032288</t>
  </si>
  <si>
    <t>0.27158862352371216</t>
  </si>
  <si>
    <t>0.9118272066116333</t>
  </si>
  <si>
    <t>0.21107156574726105</t>
  </si>
  <si>
    <t>0.9194775223731995</t>
  </si>
  <si>
    <t>0.12542198598384857</t>
  </si>
  <si>
    <t>0.9399240612983704</t>
  </si>
  <si>
    <t>0.9679197072982788</t>
  </si>
  <si>
    <t>1.1593092679977417</t>
  </si>
  <si>
    <t>0.024171441793441772</t>
  </si>
  <si>
    <t>0.48054197430610657</t>
  </si>
  <si>
    <t>-0.04330321028828621</t>
  </si>
  <si>
    <t>1.0119874477386475</t>
  </si>
  <si>
    <t>-0.34030967950820923</t>
  </si>
  <si>
    <t>0.8626207113265991</t>
  </si>
  <si>
    <t>0.827197253704071</t>
  </si>
  <si>
    <t>0.7817680835723877</t>
  </si>
  <si>
    <t>-0.21731355786323547</t>
  </si>
  <si>
    <t>0.3317769169807434</t>
  </si>
  <si>
    <t>0.20663578808307648</t>
  </si>
  <si>
    <t>0.5208137631416321</t>
  </si>
  <si>
    <t>-0.6608082056045532</t>
  </si>
  <si>
    <t>0.9107673168182373</t>
  </si>
  <si>
    <t>0.810019314289093</t>
  </si>
  <si>
    <t>0.6476207971572876</t>
  </si>
  <si>
    <t>-0.3195115625858307</t>
  </si>
  <si>
    <t>0.2224370837211609</t>
  </si>
  <si>
    <t>0.26023367047309875</t>
  </si>
  <si>
    <t>0.3749740719795227</t>
  </si>
  <si>
    <t>-0.7853789329528809</t>
  </si>
  <si>
    <t>0.8178561925888062</t>
  </si>
  <si>
    <t>0.7822827696800232</t>
  </si>
  <si>
    <t>0.6129013299942017</t>
  </si>
  <si>
    <t>-0.20862960815429688</t>
  </si>
  <si>
    <t>0.2705172896385193</t>
  </si>
  <si>
    <t>0.28882771730422974</t>
  </si>
  <si>
    <t>0.3577490448951721</t>
  </si>
  <si>
    <t>-0.6760591268539429</t>
  </si>
  <si>
    <t>0.8387596607208252</t>
  </si>
  <si>
    <t>0.7717280387878418</t>
  </si>
  <si>
    <t>0.6710255146026611</t>
  </si>
  <si>
    <t>-0.19917361438274384</t>
  </si>
  <si>
    <t>0.2447289079427719</t>
  </si>
  <si>
    <t>0.2908029556274414</t>
  </si>
  <si>
    <t>0.42891255021095276</t>
  </si>
  <si>
    <t>-0.6348973512649536</t>
  </si>
  <si>
    <t>0.6801165342330933</t>
  </si>
  <si>
    <t>1.7871602773666382</t>
  </si>
  <si>
    <t>0.05376642942428589</t>
  </si>
  <si>
    <t>4.001756678917445e-05</t>
  </si>
  <si>
    <t>0.29526445269584656</t>
  </si>
  <si>
    <t>1.7980467081069946</t>
  </si>
  <si>
    <t>-0.05050315335392952</t>
  </si>
  <si>
    <t>5.0163620471721515e-05</t>
  </si>
  <si>
    <t>0.685734748840332</t>
  </si>
  <si>
    <t>2.549893379211426</t>
  </si>
  <si>
    <t>-0.19511370360851288</t>
  </si>
  <si>
    <t>0.0015828537289053202</t>
  </si>
  <si>
    <t>0.3222208321094513</t>
  </si>
  <si>
    <t>2.562830686569214</t>
  </si>
  <si>
    <t>-0.2936241030693054</t>
  </si>
  <si>
    <t>0.0024545174092054367</t>
  </si>
  <si>
    <t>0.6470245718955994</t>
  </si>
  <si>
    <t>3.310253620147705</t>
  </si>
  <si>
    <t>0.3218897879123688</t>
  </si>
  <si>
    <t>0.0002084738080156967</t>
  </si>
  <si>
    <t>0.3396478295326233</t>
  </si>
  <si>
    <t>3.3181674480438232</t>
  </si>
  <si>
    <t>0.32487043738365173</t>
  </si>
  <si>
    <t>0.00023509524180553854</t>
  </si>
  <si>
    <t>0.6377976536750793</t>
  </si>
  <si>
    <t>3.4172682762145996</t>
  </si>
  <si>
    <t>0.3439362645149231</t>
  </si>
  <si>
    <t>0.0005010808818042278</t>
  </si>
  <si>
    <t>0.32311198115348816</t>
  </si>
  <si>
    <t>3.4248876571655273</t>
  </si>
  <si>
    <t>0.3562781512737274</t>
  </si>
  <si>
    <t>0.00033308277488686144</t>
  </si>
  <si>
    <t>0.6215760707855225</t>
  </si>
  <si>
    <t>3.526433229446411</t>
  </si>
  <si>
    <t>-0.2089618742465973</t>
  </si>
  <si>
    <t>0.0005220038583502173</t>
  </si>
  <si>
    <t>0.4267710745334625</t>
  </si>
  <si>
    <t>3.5173447132110596</t>
  </si>
  <si>
    <t>-0.19600839912891388</t>
  </si>
  <si>
    <t>0.00031883863266557455</t>
  </si>
  <si>
    <t>0.4602983593940735</t>
  </si>
  <si>
    <t>0.6842648386955261</t>
  </si>
  <si>
    <t>-1.087369680404663</t>
  </si>
  <si>
    <t>0.4955207407474518</t>
  </si>
  <si>
    <t>0.6001576781272888</t>
  </si>
  <si>
    <t>-1.006131649017334</t>
  </si>
  <si>
    <t>0.521281898021698</t>
  </si>
  <si>
    <t>0.5986063480377197</t>
  </si>
  <si>
    <t>-1.0057111978530884</t>
  </si>
  <si>
    <t>0.5473878383636475</t>
  </si>
  <si>
    <t>0.5962828397750854</t>
  </si>
  <si>
    <t>-1.0054481029510498</t>
  </si>
  <si>
    <t>0.42347532510757446</t>
  </si>
  <si>
    <t>0.6012765169143677</t>
  </si>
  <si>
    <t>-1.0085517168045044</t>
  </si>
  <si>
    <t>0.39722463488578796</t>
  </si>
  <si>
    <t>0.6000776886940002</t>
  </si>
  <si>
    <t>-1.009141206741333</t>
  </si>
  <si>
    <t>0.3709278702735901</t>
  </si>
  <si>
    <t>0.5994672775268555</t>
  </si>
  <si>
    <t>-1.0107886791229248</t>
  </si>
  <si>
    <t>0.5866457223892212</t>
  </si>
  <si>
    <t>0.624545693397522</t>
  </si>
  <si>
    <t>-0.475053608417511</t>
  </si>
  <si>
    <t>0.34181705117225647</t>
  </si>
  <si>
    <t>0.6292633414268494</t>
  </si>
  <si>
    <t>-0.4781368672847748</t>
  </si>
  <si>
    <t>0.51227867603302</t>
  </si>
  <si>
    <t>0.7567427158355713</t>
  </si>
  <si>
    <t>-0.8831449747085571</t>
  </si>
  <si>
    <t>0.4180704951286316</t>
  </si>
  <si>
    <t>0.758633553981781</t>
  </si>
  <si>
    <t>-0.8823760151863098</t>
  </si>
  <si>
    <t>0.734907865524292</t>
  </si>
  <si>
    <t>0.9677882790565491</t>
  </si>
  <si>
    <t>-0.07024534046649933</t>
  </si>
  <si>
    <t>0.9814451336860657</t>
  </si>
  <si>
    <t>0.20990082621574402</t>
  </si>
  <si>
    <t>0.9230580925941467</t>
  </si>
  <si>
    <t>-0.24290569126605988</t>
  </si>
  <si>
    <t>0.9841315150260925</t>
  </si>
  <si>
    <t>0.9756358861923218</t>
  </si>
  <si>
    <t>1.1985055208206177</t>
  </si>
  <si>
    <t>-0.47031083703041077</t>
  </si>
  <si>
    <t>0.5437027215957642</t>
  </si>
  <si>
    <t>-0.04210326820611954</t>
  </si>
  <si>
    <t>1.067237138748169</t>
  </si>
  <si>
    <t>-0.8927665948867798</t>
  </si>
  <si>
    <t>0.8496264815330505</t>
  </si>
  <si>
    <t>0.854311466217041</t>
  </si>
  <si>
    <t>0.7947806119918823</t>
  </si>
  <si>
    <t>-1.1210956573486328</t>
  </si>
  <si>
    <t>0.4779258966445923</t>
  </si>
  <si>
    <t>0.2058120220899582</t>
  </si>
  <si>
    <t>0.5613241195678711</t>
  </si>
  <si>
    <t>-1.5192395448684692</t>
  </si>
  <si>
    <t>0.9384273886680603</t>
  </si>
  <si>
    <t>0.8455610275268555</t>
  </si>
  <si>
    <t>0.655806303024292</t>
  </si>
  <si>
    <t>-1.268428087234497</t>
  </si>
  <si>
    <t>0.3424209654331207</t>
  </si>
  <si>
    <t>0.2577950358390808</t>
  </si>
  <si>
    <t>0.4112088084220886</t>
  </si>
  <si>
    <t>-1.6780973672866821</t>
  </si>
  <si>
    <t>0.8648082613945007</t>
  </si>
  <si>
    <t>0.8137480020523071</t>
  </si>
  <si>
    <t>0.6272261738777161</t>
  </si>
  <si>
    <t>-1.1671147346496582</t>
  </si>
  <si>
    <t>0.4059593677520752</t>
  </si>
  <si>
    <t>0.2875446677207947</t>
  </si>
  <si>
    <t>0.38859301805496216</t>
  </si>
  <si>
    <t>-1.5647203922271729</t>
  </si>
  <si>
    <t>0.8805203437805176</t>
  </si>
  <si>
    <t>0.7988868951797485</t>
  </si>
  <si>
    <t>0.6866428852081299</t>
  </si>
  <si>
    <t>-1.1103532314300537</t>
  </si>
  <si>
    <t>0.3475152552127838</t>
  </si>
  <si>
    <t>0.2898293733596802</t>
  </si>
  <si>
    <t>0.4611469507217407</t>
  </si>
  <si>
    <t>-1.4954229593276978</t>
  </si>
  <si>
    <t>0.8586181998252869</t>
  </si>
  <si>
    <t>0.6722060441970825</t>
  </si>
  <si>
    <t>1.812684416770935</t>
  </si>
  <si>
    <t>0.045671191066503525</t>
  </si>
  <si>
    <t>2.1523233954212628e-05</t>
  </si>
  <si>
    <t>0.294156551361084</t>
  </si>
  <si>
    <t>1.8256449699401855</t>
  </si>
  <si>
    <t>-0.043642278760671616</t>
  </si>
  <si>
    <t>2.9847513360437006e-05</t>
  </si>
  <si>
    <t>0.6679290533065796</t>
  </si>
  <si>
    <t>2.6019177436828613</t>
  </si>
  <si>
    <t>-0.17456142604351044</t>
  </si>
  <si>
    <t>0.0005510862683877349</t>
  </si>
  <si>
    <t>0.3152191936969757</t>
  </si>
  <si>
    <t>2.606806993484497</t>
  </si>
  <si>
    <t>-0.24247685074806213</t>
  </si>
  <si>
    <t>0.0013863984495401382</t>
  </si>
  <si>
    <t>0.6361176371574402</t>
  </si>
  <si>
    <t>3.3464670181274414</t>
  </si>
  <si>
    <t>0.4588872492313385</t>
  </si>
  <si>
    <t>0.00021319386723916978</t>
  </si>
  <si>
    <t>0.3273511826992035</t>
  </si>
  <si>
    <t>3.3526575565338135</t>
  </si>
  <si>
    <t>0.42506518959999084</t>
  </si>
  <si>
    <t>0.00023196847178041935</t>
  </si>
  <si>
    <t>0.6349567174911499</t>
  </si>
  <si>
    <t>3.444714307785034</t>
  </si>
  <si>
    <t>0.49161845445632935</t>
  </si>
  <si>
    <t>0.00044512207387015224</t>
  </si>
  <si>
    <t>0.31081846356391907</t>
  </si>
  <si>
    <t>3.4552245140075684</t>
  </si>
  <si>
    <t>0.45807957649230957</t>
  </si>
  <si>
    <t>0.0002938781399279833</t>
  </si>
  <si>
    <t>0.5835882425308228</t>
  </si>
  <si>
    <t>3.5663137435913086</t>
  </si>
  <si>
    <t>-0.0798233300447464</t>
  </si>
  <si>
    <t>0.00042193150147795677</t>
  </si>
  <si>
    <t>0.4124900698661804</t>
  </si>
  <si>
    <t>3.5580365657806396</t>
  </si>
  <si>
    <t>-0.10557862371206284</t>
  </si>
  <si>
    <t>0.00026818813057616353</t>
  </si>
  <si>
    <t>0.4596390724182129</t>
  </si>
  <si>
    <t>0.6843315958976746</t>
  </si>
  <si>
    <t>-1.0560262203216553</t>
  </si>
  <si>
    <t>0.49452337622642517</t>
  </si>
  <si>
    <t>0.5997490286827087</t>
  </si>
  <si>
    <t>-0.9752033352851868</t>
  </si>
  <si>
    <t>0.5201212167739868</t>
  </si>
  <si>
    <t>0.5980259776115417</t>
  </si>
  <si>
    <t>-0.9746448397636414</t>
  </si>
  <si>
    <t>0.5460560917854309</t>
  </si>
  <si>
    <t>0.5956848859786987</t>
  </si>
  <si>
    <t>-0.9743243455886841</t>
  </si>
  <si>
    <t>0.42336979508399963</t>
  </si>
  <si>
    <t>0.6013116240501404</t>
  </si>
  <si>
    <t>-0.9745832681655884</t>
  </si>
  <si>
    <t>0.3975309729576111</t>
  </si>
  <si>
    <t>0.6001405715942383</t>
  </si>
  <si>
    <t>-0.9751001596450806</t>
  </si>
  <si>
    <t>0.37164250016212463</t>
  </si>
  <si>
    <t>0.5995351672172546</t>
  </si>
  <si>
    <t>-0.9768722653388977</t>
  </si>
  <si>
    <t>0.5864843130111694</t>
  </si>
  <si>
    <t>0.6220190525054932</t>
  </si>
  <si>
    <t>-0.44317594170570374</t>
  </si>
  <si>
    <t>0.3438962399959564</t>
  </si>
  <si>
    <t>0.6273146867752075</t>
  </si>
  <si>
    <t>-0.4402298331260681</t>
  </si>
  <si>
    <t>0.5120559930801392</t>
  </si>
  <si>
    <t>0.7558347582817078</t>
  </si>
  <si>
    <t>-0.8490958213806152</t>
  </si>
  <si>
    <t>0.4184185862541199</t>
  </si>
  <si>
    <t>0.7579737305641174</t>
  </si>
  <si>
    <t>-0.8464367985725403</t>
  </si>
  <si>
    <t>0.7361748218536377</t>
  </si>
  <si>
    <t>0.96305251121521</t>
  </si>
  <si>
    <t>-0.03154631704092026</t>
  </si>
  <si>
    <t>0.9255918264389038</t>
  </si>
  <si>
    <t>0.21155288815498352</t>
  </si>
  <si>
    <t>0.9228188395500183</t>
  </si>
  <si>
    <t>-0.20666268467903137</t>
  </si>
  <si>
    <t>0.9535731673240662</t>
  </si>
  <si>
    <t>0.9799270629882812</t>
  </si>
  <si>
    <t>1.208473801612854</t>
  </si>
  <si>
    <t>-0.29300716519355774</t>
  </si>
  <si>
    <t>0.406179279088974</t>
  </si>
  <si>
    <t>-0.040328025817871094</t>
  </si>
  <si>
    <t>1.046488642692566</t>
  </si>
  <si>
    <t>-0.7601538300514221</t>
  </si>
  <si>
    <t>0.8333618640899658</t>
  </si>
  <si>
    <t>0.8689974546432495</t>
  </si>
  <si>
    <t>0.8152827024459839</t>
  </si>
  <si>
    <t>-0.765760064125061</t>
  </si>
  <si>
    <t>0.3241744935512543</t>
  </si>
  <si>
    <t>0.20869705080986023</t>
  </si>
  <si>
    <t>0.58087557554245</t>
  </si>
  <si>
    <t>-1.2951171398162842</t>
  </si>
  <si>
    <t>0.904822051525116</t>
  </si>
  <si>
    <t>0.8632375001907349</t>
  </si>
  <si>
    <t>0.6783278584480286</t>
  </si>
  <si>
    <t>-0.8924107551574707</t>
  </si>
  <si>
    <t>0.231275737285614</t>
  </si>
  <si>
    <t>0.2610434293746948</t>
  </si>
  <si>
    <t>0.43979448080062866</t>
  </si>
  <si>
    <t>-1.4493861198425293</t>
  </si>
  <si>
    <t>0.8045853972434998</t>
  </si>
  <si>
    <t>0.8295193910598755</t>
  </si>
  <si>
    <t>0.6424059271812439</t>
  </si>
  <si>
    <t>-0.8075656890869141</t>
  </si>
  <si>
    <t>0.28301724791526794</t>
  </si>
  <si>
    <t>0.2893882393836975</t>
  </si>
  <si>
    <t>0.4183317720890045</t>
  </si>
  <si>
    <t>-1.344249963760376</t>
  </si>
  <si>
    <t>0.8291667103767395</t>
  </si>
  <si>
    <t>0.8156571388244629</t>
  </si>
  <si>
    <t>0.7000033259391785</t>
  </si>
  <si>
    <t>-0.7599453926086426</t>
  </si>
  <si>
    <t>0.23804976046085358</t>
  </si>
  <si>
    <t>0.291471928358078</t>
  </si>
  <si>
    <t>0.4885534346103668</t>
  </si>
  <si>
    <t>-1.274015188217163</t>
  </si>
  <si>
    <t>0.8017898797988892</t>
  </si>
  <si>
    <t>0.6728306412696838</t>
  </si>
  <si>
    <t>1.794695496559143</t>
  </si>
  <si>
    <t>0.04562120884656906</t>
  </si>
  <si>
    <t>2.9703462132602e-05</t>
  </si>
  <si>
    <t>0.29605773091316223</t>
  </si>
  <si>
    <t>1.8034576177597046</t>
  </si>
  <si>
    <t>-0.043402113020420074</t>
  </si>
  <si>
    <t>4.616378646460362e-05</t>
  </si>
  <si>
    <t>0.6682689785957336</t>
  </si>
  <si>
    <t>2.560577869415283</t>
  </si>
  <si>
    <t>-0.14770272374153137</t>
  </si>
  <si>
    <t>0.00046432786621153355</t>
  </si>
  <si>
    <t>0.31638750433921814</t>
  </si>
  <si>
    <t>2.575859308242798</t>
  </si>
  <si>
    <t>-0.24278514087200165</t>
  </si>
  <si>
    <t>0.0009648619452491403</t>
  </si>
  <si>
    <t>0.6305826902389526</t>
  </si>
  <si>
    <t>3.3200368881225586</t>
  </si>
  <si>
    <t>0.00014194172399584204</t>
  </si>
  <si>
    <t>0.3270896077156067</t>
  </si>
  <si>
    <t>3.3319661617279053</t>
  </si>
  <si>
    <t>0.40498414635658264</t>
  </si>
  <si>
    <t>0.00015804573195055127</t>
  </si>
  <si>
    <t>0.6251909136772156</t>
  </si>
  <si>
    <t>3.41925311088562</t>
  </si>
  <si>
    <t>0.5146082639694214</t>
  </si>
  <si>
    <t>0.0003042557218577713</t>
  </si>
  <si>
    <t>0.3108350932598114</t>
  </si>
  <si>
    <t>3.435340642929077</t>
  </si>
  <si>
    <t>0.4395373463630676</t>
  </si>
  <si>
    <t>0.00022798721329309046</t>
  </si>
  <si>
    <t>0.5856014490127563</t>
  </si>
  <si>
    <t>3.534224033355713</t>
  </si>
  <si>
    <t>-0.05006967857480049</t>
  </si>
  <si>
    <t>0.0003085530479438603</t>
  </si>
  <si>
    <t>0.4090571999549866</t>
  </si>
  <si>
    <t>3.5293943881988525</t>
  </si>
  <si>
    <t>-0.12701798975467682</t>
  </si>
  <si>
    <t>0.00019804650219157338</t>
  </si>
  <si>
    <t>0.45965152978897095</t>
  </si>
  <si>
    <t>0.6813167333602905</t>
  </si>
  <si>
    <t>-0.8171316981315613</t>
  </si>
  <si>
    <t>0.4950942099094391</t>
  </si>
  <si>
    <t>0.5981102585792542</t>
  </si>
  <si>
    <t>-0.7141259908676147</t>
  </si>
  <si>
    <t>0.5207186341285706</t>
  </si>
  <si>
    <t>0.597020149230957</t>
  </si>
  <si>
    <t>-0.7133815884590149</t>
  </si>
  <si>
    <t>0.5466708540916443</t>
  </si>
  <si>
    <t>0.5952142477035522</t>
  </si>
  <si>
    <t>-0.7129944562911987</t>
  </si>
  <si>
    <t>0.4238097667694092</t>
  </si>
  <si>
    <t>0.5977399349212646</t>
  </si>
  <si>
    <t>-0.7210325598716736</t>
  </si>
  <si>
    <t>0.397936075925827</t>
  </si>
  <si>
    <t>0.5958501100540161</t>
  </si>
  <si>
    <t>-0.721430242061615</t>
  </si>
  <si>
    <t>0.37200555205345154</t>
  </si>
  <si>
    <t>0.5944591164588928</t>
  </si>
  <si>
    <t>-0.7231096029281616</t>
  </si>
  <si>
    <t>0.5865959525108337</t>
  </si>
  <si>
    <t>0.6221402287483215</t>
  </si>
  <si>
    <t>-0.139656662940979</t>
  </si>
  <si>
    <t>0.9998284578323364</t>
  </si>
  <si>
    <t>0.34404391050338745</t>
  </si>
  <si>
    <t>0.6242090463638306</t>
  </si>
  <si>
    <t>-0.16788284480571747</t>
  </si>
  <si>
    <t>0.9996429681777954</t>
  </si>
  <si>
    <t>0.5119472742080688</t>
  </si>
  <si>
    <t>0.7553562521934509</t>
  </si>
  <si>
    <t>-0.5977488160133362</t>
  </si>
  <si>
    <t>0.9988895058631897</t>
  </si>
  <si>
    <t>0.41817671060562134</t>
  </si>
  <si>
    <t>0.7551683783531189</t>
  </si>
  <si>
    <t>-0.6060472726821899</t>
  </si>
  <si>
    <t>0.9985402822494507</t>
  </si>
  <si>
    <t>0.7347778677940369</t>
  </si>
  <si>
    <t>0.9771243929862976</t>
  </si>
  <si>
    <t>0.19854557514190674</t>
  </si>
  <si>
    <t>0.8334243893623352</t>
  </si>
  <si>
    <t>0.21077437698841095</t>
  </si>
  <si>
    <t>0.9329116344451904</t>
  </si>
  <si>
    <t>0.0194164477288723</t>
  </si>
  <si>
    <t>0.8855908513069153</t>
  </si>
  <si>
    <t>0.9906904101371765</t>
  </si>
  <si>
    <t>1.2290290594100952</t>
  </si>
  <si>
    <t>-0.22293417155742645</t>
  </si>
  <si>
    <t>0.6132797002792358</t>
  </si>
  <si>
    <t>-0.04123703017830849</t>
  </si>
  <si>
    <t>1.0569604635238647</t>
  </si>
  <si>
    <t>-0.6026508808135986</t>
  </si>
  <si>
    <t>0.8312547206878662</t>
  </si>
  <si>
    <t>0.8630727529525757</t>
  </si>
  <si>
    <t>0.8226299285888672</t>
  </si>
  <si>
    <t>-0.7801269292831421</t>
  </si>
  <si>
    <t>0.5813592076301575</t>
  </si>
  <si>
    <t>0.20911911129951477</t>
  </si>
  <si>
    <t>0.5882529020309448</t>
  </si>
  <si>
    <t>-1.0858186483383179</t>
  </si>
  <si>
    <t>0.924712061882019</t>
  </si>
  <si>
    <t>0.8551025390625</t>
  </si>
  <si>
    <t>0.678739607334137</t>
  </si>
  <si>
    <t>-0.9272419810295105</t>
  </si>
  <si>
    <t>0.3893243372440338</t>
  </si>
  <si>
    <t>0.262134313583374</t>
  </si>
  <si>
    <t>0.4447828233242035</t>
  </si>
  <si>
    <t>-1.230600357055664</t>
  </si>
  <si>
    <t>0.8228364586830139</t>
  </si>
  <si>
    <t>0.8221699595451355</t>
  </si>
  <si>
    <t>0.6474097371101379</t>
  </si>
  <si>
    <t>-0.8039008378982544</t>
  </si>
  <si>
    <t>0.4378768503665924</t>
  </si>
  <si>
    <t>0.2890229821205139</t>
  </si>
  <si>
    <t>0.4320741593837738</t>
  </si>
  <si>
    <t>-1.107093334197998</t>
  </si>
  <si>
    <t>0.8397594094276428</t>
  </si>
  <si>
    <t>0.8088539242744446</t>
  </si>
  <si>
    <t>0.7124623656272888</t>
  </si>
  <si>
    <t>-0.7632731199264526</t>
  </si>
  <si>
    <t>0.374039888381958</t>
  </si>
  <si>
    <t>0.2908352315425873</t>
  </si>
  <si>
    <t>0.5037865042686462</t>
  </si>
  <si>
    <t>-1.0557390451431274</t>
  </si>
  <si>
    <t>0.8031806349754333</t>
  </si>
  <si>
    <t>0.6726694703102112</t>
  </si>
  <si>
    <t>1.7925933599472046</t>
  </si>
  <si>
    <t>0.05407275632023811</t>
  </si>
  <si>
    <t>2.3527385565103032e-05</t>
  </si>
  <si>
    <t>0.2949797809123993</t>
  </si>
  <si>
    <t>1.797726035118103</t>
  </si>
  <si>
    <t>-0.051090408116579056</t>
  </si>
  <si>
    <t>2.8132857551099733e-05</t>
  </si>
  <si>
    <t>0.6646403074264526</t>
  </si>
  <si>
    <t>2.5518226623535156</t>
  </si>
  <si>
    <t>-0.11461478471755981</t>
  </si>
  <si>
    <t>0.0004143913683947176</t>
  </si>
  <si>
    <t>0.3157711327075958</t>
  </si>
  <si>
    <t>2.5700838565826416</t>
  </si>
  <si>
    <t>-0.25696370005607605</t>
  </si>
  <si>
    <t>0.0008844335097819567</t>
  </si>
  <si>
    <t>0.6208838820457458</t>
  </si>
  <si>
    <t>3.3182616233825684</t>
  </si>
  <si>
    <t>0.555951714515686</t>
  </si>
  <si>
    <t>7.280440331669524e-05</t>
  </si>
  <si>
    <t>0.31572818756103516</t>
  </si>
  <si>
    <t>3.3301174640655518</t>
  </si>
  <si>
    <t>0.43124228715896606</t>
  </si>
  <si>
    <t>9.43864433793351e-05</t>
  </si>
  <si>
    <t>0.6119893193244934</t>
  </si>
  <si>
    <t>3.417816162109375</t>
  </si>
  <si>
    <t>0.5912721753120422</t>
  </si>
  <si>
    <t>0.00015209334378596395</t>
  </si>
  <si>
    <t>0.29623979330062866</t>
  </si>
  <si>
    <t>3.4334559440612793</t>
  </si>
  <si>
    <t>0.47153058648109436</t>
  </si>
  <si>
    <t>0.00011562371219042689</t>
  </si>
  <si>
    <t>0.5790172815322876</t>
  </si>
  <si>
    <t>3.5216972827911377</t>
  </si>
  <si>
    <t>0.01203489862382412</t>
  </si>
  <si>
    <t>0.00020749139366671443</t>
  </si>
  <si>
    <t>0.3918113112449646</t>
  </si>
  <si>
    <t>3.5137956142425537</t>
  </si>
  <si>
    <t>-0.12885314226150513</t>
  </si>
  <si>
    <t>0.00014330509293358773</t>
  </si>
  <si>
    <t>0.46001872420310974</t>
  </si>
  <si>
    <t>0.6700210571289062</t>
  </si>
  <si>
    <t>-0.9651820063591003</t>
  </si>
  <si>
    <t>0.49545127153396606</t>
  </si>
  <si>
    <t>0.5934382677078247</t>
  </si>
  <si>
    <t>-0.8674267530441284</t>
  </si>
  <si>
    <t>0.5208338499069214</t>
  </si>
  <si>
    <t>0.5934114456176758</t>
  </si>
  <si>
    <t>-0.866603672504425</t>
  </si>
  <si>
    <t>0.5466725826263428</t>
  </si>
  <si>
    <t>0.5926855802536011</t>
  </si>
  <si>
    <t>-0.8660897016525269</t>
  </si>
  <si>
    <t>0.4249873161315918</t>
  </si>
  <si>
    <t>0.5916897058486938</t>
  </si>
  <si>
    <t>-0.8670247793197632</t>
  </si>
  <si>
    <t>0.39976292848587036</t>
  </si>
  <si>
    <t>0.5897193551063538</t>
  </si>
  <si>
    <t>-0.867357611656189</t>
  </si>
  <si>
    <t>0.37461358308792114</t>
  </si>
  <si>
    <t>0.5882403254508972</t>
  </si>
  <si>
    <t>-0.8688274621963501</t>
  </si>
  <si>
    <t>0.6221446394920349</t>
  </si>
  <si>
    <t>-0.3178020119667053</t>
  </si>
  <si>
    <t>0.3462523818016052</t>
  </si>
  <si>
    <t>0.6217831373214722</t>
  </si>
  <si>
    <t>-0.31139957904815674</t>
  </si>
  <si>
    <t>0.5118094682693481</t>
  </si>
  <si>
    <t>0.7480711340904236</t>
  </si>
  <si>
    <t>-0.7567816376686096</t>
  </si>
  <si>
    <t>0.999309778213501</t>
  </si>
  <si>
    <t>0.4182922840118408</t>
  </si>
  <si>
    <t>0.7451827526092529</t>
  </si>
  <si>
    <t>-0.7546402812004089</t>
  </si>
  <si>
    <t>0.9990643858909607</t>
  </si>
  <si>
    <t>0.7337874174118042</t>
  </si>
  <si>
    <t>0.9757919311523438</t>
  </si>
  <si>
    <t>0.026935841888189316</t>
  </si>
  <si>
    <t>0.9347550868988037</t>
  </si>
  <si>
    <t>0.210759237408638</t>
  </si>
  <si>
    <t>0.9335658550262451</t>
  </si>
  <si>
    <t>-0.12034757435321808</t>
  </si>
  <si>
    <t>0.9472638964653015</t>
  </si>
  <si>
    <t>0.9958752393722534</t>
  </si>
  <si>
    <t>1.2100720405578613</t>
  </si>
  <si>
    <t>-0.5481610298156738</t>
  </si>
  <si>
    <t>0.6163313984870911</t>
  </si>
  <si>
    <t>-0.04116319492459297</t>
  </si>
  <si>
    <t>1.0574029684066772</t>
  </si>
  <si>
    <t>-0.8813509941101074</t>
  </si>
  <si>
    <t>0.8360932469367981</t>
  </si>
  <si>
    <t>0.8956705927848816</t>
  </si>
  <si>
    <t>0.8167603611946106</t>
  </si>
  <si>
    <t>-1.2771782875061035</t>
  </si>
  <si>
    <t>0.7063508629798889</t>
  </si>
  <si>
    <t>0.2071341723203659</t>
  </si>
  <si>
    <t>0.5741884708404541</t>
  </si>
  <si>
    <t>-1.53412926197052</t>
  </si>
  <si>
    <t>0.9525859355926514</t>
  </si>
  <si>
    <t>0.8987385630607605</t>
  </si>
  <si>
    <t>0.6537293791770935</t>
  </si>
  <si>
    <t>-1.444164514541626</t>
  </si>
  <si>
    <t>0.547374963760376</t>
  </si>
  <si>
    <t>0.25598442554473877</t>
  </si>
  <si>
    <t>0.4279024004936218</t>
  </si>
  <si>
    <t>-1.6884406805038452</t>
  </si>
  <si>
    <t>0.8839626908302307</t>
  </si>
  <si>
    <t>0.8591787219047546</t>
  </si>
  <si>
    <t>0.6253460645675659</t>
  </si>
  <si>
    <t>-1.3187687397003174</t>
  </si>
  <si>
    <t>0.608489453792572</t>
  </si>
  <si>
    <t>0.2859188914299011</t>
  </si>
  <si>
    <t>0.41494935750961304</t>
  </si>
  <si>
    <t>-1.5712798833847046</t>
  </si>
  <si>
    <t>0.8979955911636353</t>
  </si>
  <si>
    <t>0.8402978777885437</t>
  </si>
  <si>
    <t>0.6959130167961121</t>
  </si>
  <si>
    <t>-1.2603673934936523</t>
  </si>
  <si>
    <t>0.5285905003547668</t>
  </si>
  <si>
    <t>0.2887982130050659</t>
  </si>
  <si>
    <t>0.4870598614215851</t>
  </si>
  <si>
    <t>-1.5078814029693604</t>
  </si>
  <si>
    <t>0.8747707605361938</t>
  </si>
  <si>
    <t>0.6703816652297974</t>
  </si>
  <si>
    <t>1.788947343826294</t>
  </si>
  <si>
    <t>0.04512292519211769</t>
  </si>
  <si>
    <t>1.241070367541397e-05</t>
  </si>
  <si>
    <t>0.29268497228622437</t>
  </si>
  <si>
    <t>1.7946518659591675</t>
  </si>
  <si>
    <t>-0.04204212874174118</t>
  </si>
  <si>
    <t>1.6215810319408774e-05</t>
  </si>
  <si>
    <t>0.6604161858558655</t>
  </si>
  <si>
    <t>2.5506443977355957</t>
  </si>
  <si>
    <t>-0.12058816105127335</t>
  </si>
  <si>
    <t>0.00019294953381177038</t>
  </si>
  <si>
    <t>0.30631351470947266</t>
  </si>
  <si>
    <t>2.5683555603027344</t>
  </si>
  <si>
    <t>-0.23486754298210144</t>
  </si>
  <si>
    <t>0.0006634671590290964</t>
  </si>
  <si>
    <t>0.6140931844711304</t>
  </si>
  <si>
    <t>3.3164494037628174</t>
  </si>
  <si>
    <t>0.572432816028595</t>
  </si>
  <si>
    <t>6.53889583190903e-05</t>
  </si>
  <si>
    <t>0.3065856099128723</t>
  </si>
  <si>
    <t>3.328376293182373</t>
  </si>
  <si>
    <t>0.47886571288108826</t>
  </si>
  <si>
    <t>9.303948900196701e-05</t>
  </si>
  <si>
    <t>0.6060962677001953</t>
  </si>
  <si>
    <t>3.413846492767334</t>
  </si>
  <si>
    <t>0.6092595458030701</t>
  </si>
  <si>
    <t>0.00012271307059563696</t>
  </si>
  <si>
    <t>0.28880804777145386</t>
  </si>
  <si>
    <t>3.4295599460601807</t>
  </si>
  <si>
    <t>0.5184196829795837</t>
  </si>
  <si>
    <t>0.00010291401122231036</t>
  </si>
  <si>
    <t>0.5671254396438599</t>
  </si>
  <si>
    <t>3.5178873538970947</t>
  </si>
  <si>
    <t>0.02234199270606041</t>
  </si>
  <si>
    <t>0.00017705094069242477</t>
  </si>
  <si>
    <t>0.37965723872184753</t>
  </si>
  <si>
    <t>3.5127172470092773</t>
  </si>
  <si>
    <t>-0.07540928572416306</t>
  </si>
  <si>
    <t>0.00014022864343132824</t>
  </si>
  <si>
    <t>0.46212854981422424</t>
  </si>
  <si>
    <t>0.6588104367256165</t>
  </si>
  <si>
    <t>-0.8952215909957886</t>
  </si>
  <si>
    <t>0.4976122975349426</t>
  </si>
  <si>
    <t>0.5876573324203491</t>
  </si>
  <si>
    <t>-0.806012749671936</t>
  </si>
  <si>
    <t>0.5222296118736267</t>
  </si>
  <si>
    <t>0.5888540744781494</t>
  </si>
  <si>
    <t>-0.8055015802383423</t>
  </si>
  <si>
    <t>0.547417938709259</t>
  </si>
  <si>
    <t>0.5894299149513245</t>
  </si>
  <si>
    <t>-0.8051446676254272</t>
  </si>
  <si>
    <t>0.42893218994140625</t>
  </si>
  <si>
    <t>0.583811342716217</t>
  </si>
  <si>
    <t>-0.806343674659729</t>
  </si>
  <si>
    <t>0.40448856353759766</t>
  </si>
  <si>
    <t>0.5814379453659058</t>
  </si>
  <si>
    <t>-0.8066098093986511</t>
  </si>
  <si>
    <t>0.38011831045150757</t>
  </si>
  <si>
    <t>0.5795658230781555</t>
  </si>
  <si>
    <t>-0.8084805607795715</t>
  </si>
  <si>
    <t>0.5861935019493103</t>
  </si>
  <si>
    <t>0.622125506401062</t>
  </si>
  <si>
    <t>-0.26182541251182556</t>
  </si>
  <si>
    <t>0.3502621054649353</t>
  </si>
  <si>
    <t>0.6164693236351013</t>
  </si>
  <si>
    <t>-0.25663891434669495</t>
  </si>
  <si>
    <t>0.5118994116783142</t>
  </si>
  <si>
    <t>0.7402693033218384</t>
  </si>
  <si>
    <t>-0.6820173263549805</t>
  </si>
  <si>
    <t>0.9997410178184509</t>
  </si>
  <si>
    <t>0.41908955574035645</t>
  </si>
  <si>
    <t>0.7345839142799377</t>
  </si>
  <si>
    <t>-0.6825092434883118</t>
  </si>
  <si>
    <t>0.7278538942337036</t>
  </si>
  <si>
    <t>0.9813880324363708</t>
  </si>
  <si>
    <t>0.09146424382925034</t>
  </si>
  <si>
    <t>0.9589743614196777</t>
  </si>
  <si>
    <t>0.21073658764362335</t>
  </si>
  <si>
    <t>0.9388112425804138</t>
  </si>
  <si>
    <t>-0.11368807405233383</t>
  </si>
  <si>
    <t>0.9738349914550781</t>
  </si>
  <si>
    <t>1.0053935050964355</t>
  </si>
  <si>
    <t>1.2190172672271729</t>
  </si>
  <si>
    <t>-0.41530483961105347</t>
  </si>
  <si>
    <t>0.8073896169662476</t>
  </si>
  <si>
    <t>-0.05375106260180473</t>
  </si>
  <si>
    <t>1.0606361627578735</t>
  </si>
  <si>
    <t>-0.7567729949951172</t>
  </si>
  <si>
    <t>0.933485209941864</t>
  </si>
  <si>
    <t>0.9016064405441284</t>
  </si>
  <si>
    <t>0.8015981912612915</t>
  </si>
  <si>
    <t>-1.0970046520233154</t>
  </si>
  <si>
    <t>0.8469755053520203</t>
  </si>
  <si>
    <t>0.19462217390537262</t>
  </si>
  <si>
    <t>0.5686960816383362</t>
  </si>
  <si>
    <t>-1.3010303974151611</t>
  </si>
  <si>
    <t>0.9701606035232544</t>
  </si>
  <si>
    <t>0.9051254391670227</t>
  </si>
  <si>
    <t>0.649465799331665</t>
  </si>
  <si>
    <t>-1.2526746988296509</t>
  </si>
  <si>
    <t>0.6745866537094116</t>
  </si>
  <si>
    <t>0.2403932362794876</t>
  </si>
  <si>
    <t>0.41923123598098755</t>
  </si>
  <si>
    <t>-1.4400137662887573</t>
  </si>
  <si>
    <t>0.8878467679023743</t>
  </si>
  <si>
    <t>0.8636356592178345</t>
  </si>
  <si>
    <t>0.6178117990493774</t>
  </si>
  <si>
    <t>-1.1091969013214111</t>
  </si>
  <si>
    <t>0.708888590335846</t>
  </si>
  <si>
    <t>0.2743947207927704</t>
  </si>
  <si>
    <t>0.4127320647239685</t>
  </si>
  <si>
    <t>-1.2998055219650269</t>
  </si>
  <si>
    <t>0.8946961760520935</t>
  </si>
  <si>
    <t>0.8443828821182251</t>
  </si>
  <si>
    <t>0.6833404302597046</t>
  </si>
  <si>
    <t>-1.0701606273651123</t>
  </si>
  <si>
    <t>0.6420873403549194</t>
  </si>
  <si>
    <t>0.2772742509841919</t>
  </si>
  <si>
    <t>0.4877196252346039</t>
  </si>
  <si>
    <t>-1.2635061740875244</t>
  </si>
  <si>
    <t>0.8754624128341675</t>
  </si>
  <si>
    <t>0.6653679609298706</t>
  </si>
  <si>
    <t>1.7901114225387573</t>
  </si>
  <si>
    <t>0.04386463388800621</t>
  </si>
  <si>
    <t>0.2919810712337494</t>
  </si>
  <si>
    <t>1.794696569442749</t>
  </si>
  <si>
    <t>-0.041002098470926285</t>
  </si>
  <si>
    <t>4.131167588639073e-05</t>
  </si>
  <si>
    <t>0.6595140695571899</t>
  </si>
  <si>
    <t>2.555755376815796</t>
  </si>
  <si>
    <t>-0.1303916722536087</t>
  </si>
  <si>
    <t>0.0006931022508069873</t>
  </si>
  <si>
    <t>0.3019348084926605</t>
  </si>
  <si>
    <t>2.572399854660034</t>
  </si>
  <si>
    <t>-0.2270045280456543</t>
  </si>
  <si>
    <t>0.0016573958564549685</t>
  </si>
  <si>
    <t>0.617967426776886</t>
  </si>
  <si>
    <t>3.3215739727020264</t>
  </si>
  <si>
    <t>0.582391083240509</t>
  </si>
  <si>
    <t>0.00012466870248317719</t>
  </si>
  <si>
    <t>0.3008117377758026</t>
  </si>
  <si>
    <t>3.3319807052612305</t>
  </si>
  <si>
    <t>0.5302056074142456</t>
  </si>
  <si>
    <t>0.00014605950855184346</t>
  </si>
  <si>
    <t>0.6104518175125122</t>
  </si>
  <si>
    <t>3.416783094406128</t>
  </si>
  <si>
    <t>0.6223925352096558</t>
  </si>
  <si>
    <t>0.00021178821043577045</t>
  </si>
  <si>
    <t>0.2849767804145813</t>
  </si>
  <si>
    <t>3.4310128688812256</t>
  </si>
  <si>
    <t>0.5724178552627563</t>
  </si>
  <si>
    <t>0.0001692271907813847</t>
  </si>
  <si>
    <t>0.5718674659729004</t>
  </si>
  <si>
    <t>3.5196263790130615</t>
  </si>
  <si>
    <t>0.021524764597415924</t>
  </si>
  <si>
    <t>0.0002855661150533706</t>
  </si>
  <si>
    <t>0.3694915771484375</t>
  </si>
  <si>
    <t>3.515859365463257</t>
  </si>
  <si>
    <t>-0.0384100042283535</t>
  </si>
  <si>
    <t>0.00019792208331637084</t>
  </si>
  <si>
    <t>0.46490082144737244</t>
  </si>
  <si>
    <t>0.6487935185432434</t>
  </si>
  <si>
    <t>-0.9935483932495117</t>
  </si>
  <si>
    <t>0.5001393556594849</t>
  </si>
  <si>
    <t>0.5827365517616272</t>
  </si>
  <si>
    <t>-0.8860883712768555</t>
  </si>
  <si>
    <t>0.5241003036499023</t>
  </si>
  <si>
    <t>0.5852200388908386</t>
  </si>
  <si>
    <t>-0.8851963877677917</t>
  </si>
  <si>
    <t>0.5486419200897217</t>
  </si>
  <si>
    <t>0.5872155427932739</t>
  </si>
  <si>
    <t>-0.8846370577812195</t>
  </si>
  <si>
    <t>0.4327651858329773</t>
  </si>
  <si>
    <t>0.5765866041183472</t>
  </si>
  <si>
    <t>-0.8933913111686707</t>
  </si>
  <si>
    <t>0.40881386399269104</t>
  </si>
  <si>
    <t>0.573710560798645</t>
  </si>
  <si>
    <t>-0.8936856985092163</t>
  </si>
  <si>
    <t>0.38491886854171753</t>
  </si>
  <si>
    <t>0.5713168978691101</t>
  </si>
  <si>
    <t>-0.8952780961990356</t>
  </si>
  <si>
    <t>0.5857778787612915</t>
  </si>
  <si>
    <t>0.6217061281204224</t>
  </si>
  <si>
    <t>-0.3092230260372162</t>
  </si>
  <si>
    <t>0.35306817293167114</t>
  </si>
  <si>
    <t>0.6108759641647339</t>
  </si>
  <si>
    <t>-0.3404315114021301</t>
  </si>
  <si>
    <t>0.9996073842048645</t>
  </si>
  <si>
    <t>0.5119367837905884</t>
  </si>
  <si>
    <t>0.7323426604270935</t>
  </si>
  <si>
    <t>-0.7763856053352356</t>
  </si>
  <si>
    <t>0.9989234805107117</t>
  </si>
  <si>
    <t>0.42005664110183716</t>
  </si>
  <si>
    <t>0.7235838770866394</t>
  </si>
  <si>
    <t>-0.7850798964500427</t>
  </si>
  <si>
    <t>0.9985411167144775</t>
  </si>
  <si>
    <t>0.7217544913291931</t>
  </si>
  <si>
    <t>0.9800198674201965</t>
  </si>
  <si>
    <t>0.041118599474430084</t>
  </si>
  <si>
    <t>0.877590000629425</t>
  </si>
  <si>
    <t>0.2103654146194458</t>
  </si>
  <si>
    <t>0.9412898421287537</t>
  </si>
  <si>
    <t>-0.1280025690793991</t>
  </si>
  <si>
    <t>0.8706043362617493</t>
  </si>
  <si>
    <t>1.010494351387024</t>
  </si>
  <si>
    <t>1.2157566547393799</t>
  </si>
  <si>
    <t>-0.5054198503494263</t>
  </si>
  <si>
    <t>0.6281349658966064</t>
  </si>
  <si>
    <t>-0.05221172422170639</t>
  </si>
  <si>
    <t>1.07930326461792</t>
  </si>
  <si>
    <t>-0.8087247014045715</t>
  </si>
  <si>
    <t>0.7505265474319458</t>
  </si>
  <si>
    <t>0.9005057215690613</t>
  </si>
  <si>
    <t>0.7935338616371155</t>
  </si>
  <si>
    <t>-1.2704870700836182</t>
  </si>
  <si>
    <t>0.7426987886428833</t>
  </si>
  <si>
    <t>0.18104898929595947</t>
  </si>
  <si>
    <t>0.5826183557510376</t>
  </si>
  <si>
    <t>-1.4010200500488281</t>
  </si>
  <si>
    <t>0.8977059721946716</t>
  </si>
  <si>
    <t>0.9002271890640259</t>
  </si>
  <si>
    <t>0.643023669719696</t>
  </si>
  <si>
    <t>-1.4462531805038452</t>
  </si>
  <si>
    <t>0.5825631618499756</t>
  </si>
  <si>
    <t>0.21921244263648987</t>
  </si>
  <si>
    <t>0.42812681198120117</t>
  </si>
  <si>
    <t>-1.5476635694503784</t>
  </si>
  <si>
    <t>0.7782139778137207</t>
  </si>
  <si>
    <t>0.8569159507751465</t>
  </si>
  <si>
    <t>0.6189690828323364</t>
  </si>
  <si>
    <t>-1.3160611391067505</t>
  </si>
  <si>
    <t>0.634166419506073</t>
  </si>
  <si>
    <t>0.24706605076789856</t>
  </si>
  <si>
    <t>0.4212281107902527</t>
  </si>
  <si>
    <t>-1.432739496231079</t>
  </si>
  <si>
    <t>0.8070901036262512</t>
  </si>
  <si>
    <t>0.8393993377685547</t>
  </si>
  <si>
    <t>0.683531641960144</t>
  </si>
  <si>
    <t>-1.2524503469467163</t>
  </si>
  <si>
    <t>0.548675000667572</t>
  </si>
  <si>
    <t>0.2523186206817627</t>
  </si>
  <si>
    <t>0.4942708909511566</t>
  </si>
  <si>
    <t>-1.3765321969985962</t>
  </si>
  <si>
    <t>0.765188992023468</t>
  </si>
  <si>
    <t>0.6640962362289429</t>
  </si>
  <si>
    <t>1.760856032371521</t>
  </si>
  <si>
    <t>0.04386717826128006</t>
  </si>
  <si>
    <t>1.3532518096326385e-05</t>
  </si>
  <si>
    <t>0.2911287844181061</t>
  </si>
  <si>
    <t>1.7722127437591553</t>
  </si>
  <si>
    <t>-0.04109964892268181</t>
  </si>
  <si>
    <t>1.3690687410417013e-05</t>
  </si>
  <si>
    <t>0.662563681602478</t>
  </si>
  <si>
    <t>2.5273690223693848</t>
  </si>
  <si>
    <t>-0.1348697543144226</t>
  </si>
  <si>
    <t>0.00022894829453434795</t>
  </si>
  <si>
    <t>0.3009325861930847</t>
  </si>
  <si>
    <t>2.5490334033966064</t>
  </si>
  <si>
    <t>-0.2312001883983612</t>
  </si>
  <si>
    <t>0.000658700242638588</t>
  </si>
  <si>
    <t>0.6233195662498474</t>
  </si>
  <si>
    <t>3.3147170543670654</t>
  </si>
  <si>
    <t>0.5711477994918823</t>
  </si>
  <si>
    <t>7.175440259743482e-05</t>
  </si>
  <si>
    <t>0.301663339138031</t>
  </si>
  <si>
    <t>3.3278279304504395</t>
  </si>
  <si>
    <t>9.5903298642952e-05</t>
  </si>
  <si>
    <t>0.6148849129676819</t>
  </si>
  <si>
    <t>3.403017520904541</t>
  </si>
  <si>
    <t>0.6083317995071411</t>
  </si>
  <si>
    <t>0.00011584365711314604</t>
  </si>
  <si>
    <t>0.2851942181587219</t>
  </si>
  <si>
    <t>3.4215400218963623</t>
  </si>
  <si>
    <t>0.5653966665267944</t>
  </si>
  <si>
    <t>0.00010550831939326599</t>
  </si>
  <si>
    <t>3.4944238662719727</t>
  </si>
  <si>
    <t>0.002925311680883169</t>
  </si>
  <si>
    <t>0.00019273202633485198</t>
  </si>
  <si>
    <t>0.3750608265399933</t>
  </si>
  <si>
    <t>3.4973158836364746</t>
  </si>
  <si>
    <t>-0.05514766648411751</t>
  </si>
  <si>
    <t>0.00014151049253996462</t>
  </si>
  <si>
    <t>U</t>
  </si>
  <si>
    <t>0.4629999101161957</t>
  </si>
  <si>
    <t>0.6622846126556396</t>
  </si>
  <si>
    <t>-2.0208749771118164</t>
  </si>
  <si>
    <t>0.496248334646225</t>
  </si>
  <si>
    <t>0.5955859422683716</t>
  </si>
  <si>
    <t>-1.9587609767913818</t>
  </si>
  <si>
    <t>0.522738516330719</t>
  </si>
  <si>
    <t>0.5947631597518921</t>
  </si>
  <si>
    <t>-1.9589706659317017</t>
  </si>
  <si>
    <t>0.5492350459098816</t>
  </si>
  <si>
    <t>0.5938740968704224</t>
  </si>
  <si>
    <t>-1.9585678577423096</t>
  </si>
  <si>
    <t>0.4257032871246338</t>
  </si>
  <si>
    <t>0.5981229543685913</t>
  </si>
  <si>
    <t>-1.9554901123046875</t>
  </si>
  <si>
    <t>0.39914992451667786</t>
  </si>
  <si>
    <t>0.5982622504234314</t>
  </si>
  <si>
    <t>-1.9556804895401</t>
  </si>
  <si>
    <t>0.37261542677879333</t>
  </si>
  <si>
    <t>0.5988534092903137</t>
  </si>
  <si>
    <t>-1.9561378955841064</t>
  </si>
  <si>
    <t>0.5883722305297852</t>
  </si>
  <si>
    <t>0.6364181637763977</t>
  </si>
  <si>
    <t>-1.4843249320983887</t>
  </si>
  <si>
    <t>0.34039661288261414</t>
  </si>
  <si>
    <t>0.6433189511299133</t>
  </si>
  <si>
    <t>-1.45777428150177</t>
  </si>
  <si>
    <t>0.5126135945320129</t>
  </si>
  <si>
    <t>0.7490561008453369</t>
  </si>
  <si>
    <t>-1.8376232385635376</t>
  </si>
  <si>
    <t>0.4203510880470276</t>
  </si>
  <si>
    <t>0.7506515979766846</t>
  </si>
  <si>
    <t>-1.8293554782867432</t>
  </si>
  <si>
    <t>0.7075537443161011</t>
  </si>
  <si>
    <t>0.9484098553657532</t>
  </si>
  <si>
    <t>-1.1485943794250488</t>
  </si>
  <si>
    <t>0.9987420439720154</t>
  </si>
  <si>
    <t>0.2581486701965332</t>
  </si>
  <si>
    <t>0.9940017461776733</t>
  </si>
  <si>
    <t>-1.1046868562698364</t>
  </si>
  <si>
    <t>0.982394278049469</t>
  </si>
  <si>
    <t>0.9074383974075317</t>
  </si>
  <si>
    <t>1.2104237079620361</t>
  </si>
  <si>
    <t>-1.602596640586853</t>
  </si>
  <si>
    <t>0.9702333211898804</t>
  </si>
  <si>
    <t>1.3075041770935059</t>
  </si>
  <si>
    <t>-1.2309776544570923</t>
  </si>
  <si>
    <t>0.1878012865781784</t>
  </si>
  <si>
    <t>0.9261724352836609</t>
  </si>
  <si>
    <t>0.8880552649497986</t>
  </si>
  <si>
    <t>-2.4747116565704346</t>
  </si>
  <si>
    <t>0.9700798988342285</t>
  </si>
  <si>
    <t>0.213782399892807</t>
  </si>
  <si>
    <t>1.4505585432052612</t>
  </si>
  <si>
    <t>-1.7840874195098877</t>
  </si>
  <si>
    <t>0.16193059086799622</t>
  </si>
  <si>
    <t>0.941796600818634</t>
  </si>
  <si>
    <t>0.7904728055000305</t>
  </si>
  <si>
    <t>-2.704829692840576</t>
  </si>
  <si>
    <t>0.9545764923095703</t>
  </si>
  <si>
    <t>0.19652213156223297</t>
  </si>
  <si>
    <t>1.5080903768539429</t>
  </si>
  <si>
    <t>-1.9357391595840454</t>
  </si>
  <si>
    <t>0.17373019456863403</t>
  </si>
  <si>
    <t>0.911666750907898</t>
  </si>
  <si>
    <t>0.737581193447113</t>
  </si>
  <si>
    <t>-2.6632702350616455</t>
  </si>
  <si>
    <t>0.9677132964134216</t>
  </si>
  <si>
    <t>0.2352038323879242</t>
  </si>
  <si>
    <t>1.4764446020126343</t>
  </si>
  <si>
    <t>-1.9744889736175537</t>
  </si>
  <si>
    <t>0.20131957530975342</t>
  </si>
  <si>
    <t>0.8893526792526245</t>
  </si>
  <si>
    <t>0.7817034125328064</t>
  </si>
  <si>
    <t>-2.494001865386963</t>
  </si>
  <si>
    <t>0.9431355595588684</t>
  </si>
  <si>
    <t>0.25026243925094604</t>
  </si>
  <si>
    <t>1.45142662525177</t>
  </si>
  <si>
    <t>-1.8180382251739502</t>
  </si>
  <si>
    <t>0.18820208311080933</t>
  </si>
  <si>
    <t>0.6333267092704773</t>
  </si>
  <si>
    <t>1.5060851573944092</t>
  </si>
  <si>
    <t>-0.03146418184041977</t>
  </si>
  <si>
    <t>0.0005784659879282117</t>
  </si>
  <si>
    <t>0.36616814136505127</t>
  </si>
  <si>
    <t>1.510883092880249</t>
  </si>
  <si>
    <t>0.03349228948354721</t>
  </si>
  <si>
    <t>0.00025428898516111076</t>
  </si>
  <si>
    <t>0.6186217069625854</t>
  </si>
  <si>
    <t>1.9037004709243774</t>
  </si>
  <si>
    <t>-0.27199769020080566</t>
  </si>
  <si>
    <t>0.021264787763357162</t>
  </si>
  <si>
    <t>0.36437171697616577</t>
  </si>
  <si>
    <t>1.8947901725769043</t>
  </si>
  <si>
    <t>-0.24174781143665314</t>
  </si>
  <si>
    <t>0.02929019182920456</t>
  </si>
  <si>
    <t>0.6080453395843506</t>
  </si>
  <si>
    <t>2.2472116947174072</t>
  </si>
  <si>
    <t>0.6150810122489929</t>
  </si>
  <si>
    <t>0.0024037002585828304</t>
  </si>
  <si>
    <t>0.3604705333709717</t>
  </si>
  <si>
    <t>2.2076525688171387</t>
  </si>
  <si>
    <t>0.7376567721366882</t>
  </si>
  <si>
    <t>0.004201002884656191</t>
  </si>
  <si>
    <t>0.6021831035614014</t>
  </si>
  <si>
    <t>2.3089401721954346</t>
  </si>
  <si>
    <t>0.6819629073143005</t>
  </si>
  <si>
    <t>0.006775675341486931</t>
  </si>
  <si>
    <t>0.36136823892593384</t>
  </si>
  <si>
    <t>2.2666616439819336</t>
  </si>
  <si>
    <t>0.8064168095588684</t>
  </si>
  <si>
    <t>0.010311822406947613</t>
  </si>
  <si>
    <t>0.5830503702163696</t>
  </si>
  <si>
    <t>2.3876569271087646</t>
  </si>
  <si>
    <t>0.25969284772872925</t>
  </si>
  <si>
    <t>0.003966316115111113</t>
  </si>
  <si>
    <t>0.38160157203674316</t>
  </si>
  <si>
    <t>2.343332529067993</t>
  </si>
  <si>
    <t>0.42997288703918457</t>
  </si>
  <si>
    <t>0.005387116689234972</t>
  </si>
  <si>
    <t>0.464473158121109</t>
  </si>
  <si>
    <t>0.6695642471313477</t>
  </si>
  <si>
    <t>-2.0672874450683594</t>
  </si>
  <si>
    <t>0.4967283308506012</t>
  </si>
  <si>
    <t>0.6008492708206177</t>
  </si>
  <si>
    <t>-1.9996750354766846</t>
  </si>
  <si>
    <t>0.5224540829658508</t>
  </si>
  <si>
    <t>-1.9999758005142212</t>
  </si>
  <si>
    <t>0.5481268763542175</t>
  </si>
  <si>
    <t>0.5995966196060181</t>
  </si>
  <si>
    <t>-1.9996869564056396</t>
  </si>
  <si>
    <t>0.42777061462402344</t>
  </si>
  <si>
    <t>0.6026238203048706</t>
  </si>
  <si>
    <t>-1.9987186193466187</t>
  </si>
  <si>
    <t>0.40139755606651306</t>
  </si>
  <si>
    <t>0.6027237772941589</t>
  </si>
  <si>
    <t>-1.9989078044891357</t>
  </si>
  <si>
    <t>0.3750528395175934</t>
  </si>
  <si>
    <t>0.6032004952430725</t>
  </si>
  <si>
    <t>-1.9994815587997437</t>
  </si>
  <si>
    <t>0.5809516906738281</t>
  </si>
  <si>
    <t>0.6430441737174988</t>
  </si>
  <si>
    <t>-1.496191382408142</t>
  </si>
  <si>
    <t>0.34025561809539795</t>
  </si>
  <si>
    <t>0.6488162875175476</t>
  </si>
  <si>
    <t>-1.4887641668319702</t>
  </si>
  <si>
    <t>0.5110253095626831</t>
  </si>
  <si>
    <t>0.7547012567520142</t>
  </si>
  <si>
    <t>-1.8773828744888306</t>
  </si>
  <si>
    <t>0.41848817467689514</t>
  </si>
  <si>
    <t>0.7552662491798401</t>
  </si>
  <si>
    <t>-1.869874358177185</t>
  </si>
  <si>
    <t>0.6975123882293701</t>
  </si>
  <si>
    <t>0.964373767375946</t>
  </si>
  <si>
    <t>-1.15000319480896</t>
  </si>
  <si>
    <t>0.2411561906337738</t>
  </si>
  <si>
    <t>0.9953389763832092</t>
  </si>
  <si>
    <t>-1.10306715965271</t>
  </si>
  <si>
    <t>0.992099940776825</t>
  </si>
  <si>
    <t>0.9056193232536316</t>
  </si>
  <si>
    <t>1.2310048341751099</t>
  </si>
  <si>
    <t>-1.5382072925567627</t>
  </si>
  <si>
    <t>0.841773271560669</t>
  </si>
  <si>
    <t>0.19402816891670227</t>
  </si>
  <si>
    <t>1.378592610359192</t>
  </si>
  <si>
    <t>-1.1893731355667114</t>
  </si>
  <si>
    <t>0.3336614668369293</t>
  </si>
  <si>
    <t>0.9159722328186035</t>
  </si>
  <si>
    <t>0.9353781938552856</t>
  </si>
  <si>
    <t>-2.428532838821411</t>
  </si>
  <si>
    <t>0.7419522404670715</t>
  </si>
  <si>
    <t>0.21588853001594543</t>
  </si>
  <si>
    <t>1.4688102006912231</t>
  </si>
  <si>
    <t>-1.7852504253387451</t>
  </si>
  <si>
    <t>0.17132452130317688</t>
  </si>
  <si>
    <t>0.9290081858634949</t>
  </si>
  <si>
    <t>0.8440676331520081</t>
  </si>
  <si>
    <t>-2.666896343231201</t>
  </si>
  <si>
    <t>0.6730449795722961</t>
  </si>
  <si>
    <t>0.21462218463420868</t>
  </si>
  <si>
    <t>1.5380374193191528</t>
  </si>
  <si>
    <t>-1.9549858570098877</t>
  </si>
  <si>
    <t>0.17888180911540985</t>
  </si>
  <si>
    <t>0.8955104947090149</t>
  </si>
  <si>
    <t>0.7894248962402344</t>
  </si>
  <si>
    <t>-2.6428802013397217</t>
  </si>
  <si>
    <t>0.7529550790786743</t>
  </si>
  <si>
    <t>0.24670496582984924</t>
  </si>
  <si>
    <t>1.4910310506820679</t>
  </si>
  <si>
    <t>-1.9972110986709595</t>
  </si>
  <si>
    <t>0.22111260890960693</t>
  </si>
  <si>
    <t>0.8749322891235352</t>
  </si>
  <si>
    <t>0.8295974135398865</t>
  </si>
  <si>
    <t>-2.454075574874878</t>
  </si>
  <si>
    <t>0.6743965148925781</t>
  </si>
  <si>
    <t>0.2536099851131439</t>
  </si>
  <si>
    <t>1.4675966501235962</t>
  </si>
  <si>
    <t>-1.8216421604156494</t>
  </si>
  <si>
    <t>0.20884257555007935</t>
  </si>
  <si>
    <t>0.6422006487846375</t>
  </si>
  <si>
    <t>1.534950852394104</t>
  </si>
  <si>
    <t>-0.033308885991573334</t>
  </si>
  <si>
    <t>5.7934928918257356e-05</t>
  </si>
  <si>
    <t>0.3666749596595764</t>
  </si>
  <si>
    <t>1.549117922782898</t>
  </si>
  <si>
    <t>0.03554129600524902</t>
  </si>
  <si>
    <t>3.952663246309385e-05</t>
  </si>
  <si>
    <t>0.6276092529296875</t>
  </si>
  <si>
    <t>1.9856473207473755</t>
  </si>
  <si>
    <t>-0.12401975691318512</t>
  </si>
  <si>
    <t>0.0023958145175129175</t>
  </si>
  <si>
    <t>0.3962586522102356</t>
  </si>
  <si>
    <t>1.9919413328170776</t>
  </si>
  <si>
    <t>-0.029873311519622803</t>
  </si>
  <si>
    <t>0.0067908610217273235</t>
  </si>
  <si>
    <t>0.6151648163795471</t>
  </si>
  <si>
    <t>2.347378730773926</t>
  </si>
  <si>
    <t>0.7820988893508911</t>
  </si>
  <si>
    <t>0.000648932415060699</t>
  </si>
  <si>
    <t>0.39682552218437195</t>
  </si>
  <si>
    <t>2.327160358428955</t>
  </si>
  <si>
    <t>0.9951241612434387</t>
  </si>
  <si>
    <t>0.001171120093204081</t>
  </si>
  <si>
    <t>0.6195482015609741</t>
  </si>
  <si>
    <t>2.410510540008545</t>
  </si>
  <si>
    <t>0.8488606214523315</t>
  </si>
  <si>
    <t>0.002145501086488366</t>
  </si>
  <si>
    <t>0.39072540402412415</t>
  </si>
  <si>
    <t>2.3894691467285156</t>
  </si>
  <si>
    <t>1.065316915512085</t>
  </si>
  <si>
    <t>0.003411227371543646</t>
  </si>
  <si>
    <t>0.6070452928543091</t>
  </si>
  <si>
    <t>2.4922842979431152</t>
  </si>
  <si>
    <t>0.4219817519187927</t>
  </si>
  <si>
    <t>0.0013188839657232165</t>
  </si>
  <si>
    <t>0.4374500811100006</t>
  </si>
  <si>
    <t>2.462019920349121</t>
  </si>
  <si>
    <t>0.687650740146637</t>
  </si>
  <si>
    <t>0.001422902918420732</t>
  </si>
  <si>
    <t>0.4694969654083252</t>
  </si>
  <si>
    <t>0.6672006249427795</t>
  </si>
  <si>
    <t>-2.031895399093628</t>
  </si>
  <si>
    <t>0.5057290196418762</t>
  </si>
  <si>
    <t>0.5981994271278381</t>
  </si>
  <si>
    <t>-1.9491809606552124</t>
  </si>
  <si>
    <t>0.5320969820022583</t>
  </si>
  <si>
    <t>0.5990397930145264</t>
  </si>
  <si>
    <t>-1.949486494064331</t>
  </si>
  <si>
    <t>0.5583680868148804</t>
  </si>
  <si>
    <t>0.5997732877731323</t>
  </si>
  <si>
    <t>-1.9492969512939453</t>
  </si>
  <si>
    <t>0.435075581073761</t>
  </si>
  <si>
    <t>0.5961869955062866</t>
  </si>
  <si>
    <t>-1.9550985097885132</t>
  </si>
  <si>
    <t>0.4081808924674988</t>
  </si>
  <si>
    <t>0.5948689579963684</t>
  </si>
  <si>
    <t>-1.9554468393325806</t>
  </si>
  <si>
    <t>0.381373792886734</t>
  </si>
  <si>
    <t>-1.9561183452606201</t>
  </si>
  <si>
    <t>0.5926844477653503</t>
  </si>
  <si>
    <t>0.6418815851211548</t>
  </si>
  <si>
    <t>-1.407118320465088</t>
  </si>
  <si>
    <t>0.3466641306877136</t>
  </si>
  <si>
    <t>0.6348663568496704</t>
  </si>
  <si>
    <t>-1.4486379623413086</t>
  </si>
  <si>
    <t>0.5157859325408936</t>
  </si>
  <si>
    <t>0.7551719546318054</t>
  </si>
  <si>
    <t>-1.8306751251220703</t>
  </si>
  <si>
    <t>0.4217253625392914</t>
  </si>
  <si>
    <t>0.7506831884384155</t>
  </si>
  <si>
    <t>-1.8420606851577759</t>
  </si>
  <si>
    <t>0.7085155248641968</t>
  </si>
  <si>
    <t>0.9654843807220459</t>
  </si>
  <si>
    <t>-1.0788886547088623</t>
  </si>
  <si>
    <t>0.9993632435798645</t>
  </si>
  <si>
    <t>0.23458528518676758</t>
  </si>
  <si>
    <t>1.01368248462677</t>
  </si>
  <si>
    <t>-1.0775222778320312</t>
  </si>
  <si>
    <t>0.9954400062561035</t>
  </si>
  <si>
    <t>0.9339372515678406</t>
  </si>
  <si>
    <t>1.2645758390426636</t>
  </si>
  <si>
    <t>-1.626160979270935</t>
  </si>
  <si>
    <t>0.9936110377311707</t>
  </si>
  <si>
    <t>0.18784019351005554</t>
  </si>
  <si>
    <t>1.3855005502700806</t>
  </si>
  <si>
    <t>-1.2269585132598877</t>
  </si>
  <si>
    <t>0.6136028170585632</t>
  </si>
  <si>
    <t>0.9284567832946777</t>
  </si>
  <si>
    <t>0.9048728346824646</t>
  </si>
  <si>
    <t>-2.5866901874542236</t>
  </si>
  <si>
    <t>0.9968223571777344</t>
  </si>
  <si>
    <t>0.20131032168865204</t>
  </si>
  <si>
    <t>1.4597193002700806</t>
  </si>
  <si>
    <t>-2.0519371032714844</t>
  </si>
  <si>
    <t>0.4616701602935791</t>
  </si>
  <si>
    <t>0.9386385679244995</t>
  </si>
  <si>
    <t>0.7848120331764221</t>
  </si>
  <si>
    <t>-2.8321447372436523</t>
  </si>
  <si>
    <t>0.9919607043266296</t>
  </si>
  <si>
    <t>0.19754591584205627</t>
  </si>
  <si>
    <t>1.49794340133667</t>
  </si>
  <si>
    <t>-2.233961343765259</t>
  </si>
  <si>
    <t>0.4428222179412842</t>
  </si>
  <si>
    <t>0.9070560336112976</t>
  </si>
  <si>
    <t>0.7289764881134033</t>
  </si>
  <si>
    <t>-2.767212152481079</t>
  </si>
  <si>
    <t>0.9938972592353821</t>
  </si>
  <si>
    <t>0.2252480685710907</t>
  </si>
  <si>
    <t>1.4373135566711426</t>
  </si>
  <si>
    <t>-2.259293794631958</t>
  </si>
  <si>
    <t>0.48360028862953186</t>
  </si>
  <si>
    <t>0.8827017545700073</t>
  </si>
  <si>
    <t>0.7827904224395752</t>
  </si>
  <si>
    <t>-2.597827911376953</t>
  </si>
  <si>
    <t>0.9891005158424377</t>
  </si>
  <si>
    <t>0.23518764972686768</t>
  </si>
  <si>
    <t>1.421722412109375</t>
  </si>
  <si>
    <t>-2.083146572113037</t>
  </si>
  <si>
    <t>0.4283730387687683</t>
  </si>
  <si>
    <t>0.6399517059326172</t>
  </si>
  <si>
    <t>1.5776249170303345</t>
  </si>
  <si>
    <t>-0.029814710840582848</t>
  </si>
  <si>
    <t>0.0001947886194102466</t>
  </si>
  <si>
    <t>0.3537858724594116</t>
  </si>
  <si>
    <t>1.5913752317428589</t>
  </si>
  <si>
    <t>0.031855110079050064</t>
  </si>
  <si>
    <t>6.744049460394308e-05</t>
  </si>
  <si>
    <t>0.6362472772598267</t>
  </si>
  <si>
    <t>2.0079262256622314</t>
  </si>
  <si>
    <t>-0.23572354018688202</t>
  </si>
  <si>
    <t>0.07029324024915695</t>
  </si>
  <si>
    <t>0.3862757086753845</t>
  </si>
  <si>
    <t>2.0325276851654053</t>
  </si>
  <si>
    <t>-0.14123393595218658</t>
  </si>
  <si>
    <t>0.10732988268136978</t>
  </si>
  <si>
    <t>0.6329652070999146</t>
  </si>
  <si>
    <t>2.397336721420288</t>
  </si>
  <si>
    <t>0.6108311414718628</t>
  </si>
  <si>
    <t>0.00557907298207283</t>
  </si>
  <si>
    <t>0.39640527963638306</t>
  </si>
  <si>
    <t>2.3803153038024902</t>
  </si>
  <si>
    <t>0.8674159049987793</t>
  </si>
  <si>
    <t>0.007461148779839277</t>
  </si>
  <si>
    <t>0.6215990781784058</t>
  </si>
  <si>
    <t>2.4811346530914307</t>
  </si>
  <si>
    <t>0.670810878276825</t>
  </si>
  <si>
    <t>0.018075907602906227</t>
  </si>
  <si>
    <t>0.3909098505973816</t>
  </si>
  <si>
    <t>2.4510321617126465</t>
  </si>
  <si>
    <t>0.9941355586051941</t>
  </si>
  <si>
    <t>0.0159760769456625</t>
  </si>
  <si>
    <t>0.613192081451416</t>
  </si>
  <si>
    <t>2.5670158863067627</t>
  </si>
  <si>
    <t>0.2274353802204132</t>
  </si>
  <si>
    <t>0.00878186896443367</t>
  </si>
  <si>
    <t>0.43066859245300293</t>
  </si>
  <si>
    <t>2.5252363681793213</t>
  </si>
  <si>
    <t>0.547578752040863</t>
  </si>
  <si>
    <t>0.008313903585076332</t>
  </si>
  <si>
    <t>0.4636150002479553</t>
  </si>
  <si>
    <t>0.6633459329605103</t>
  </si>
  <si>
    <t>-1.5831718444824219</t>
  </si>
  <si>
    <t>0.5009275674819946</t>
  </si>
  <si>
    <t>0.6003485918045044</t>
  </si>
  <si>
    <t>-1.4950182437896729</t>
  </si>
  <si>
    <t>0.5266834497451782</t>
  </si>
  <si>
    <t>0.6021526455879211</t>
  </si>
  <si>
    <t>-1.495046615600586</t>
  </si>
  <si>
    <t>0.5524287223815918</t>
  </si>
  <si>
    <t>0.6037408709526062</t>
  </si>
  <si>
    <t>-1.494683861732483</t>
  </si>
  <si>
    <t>0.43205490708351135</t>
  </si>
  <si>
    <t>-1.5006353855133057</t>
  </si>
  <si>
    <t>0.4059772491455078</t>
  </si>
  <si>
    <t>0.5942670702934265</t>
  </si>
  <si>
    <t>-1.5007834434509277</t>
  </si>
  <si>
    <t>0.38000065088272095</t>
  </si>
  <si>
    <t>0.5928288102149963</t>
  </si>
  <si>
    <t>-1.50167715549469</t>
  </si>
  <si>
    <t>0.586502194404602</t>
  </si>
  <si>
    <t>-1.0025516748428345</t>
  </si>
  <si>
    <t>0.34749239683151245</t>
  </si>
  <si>
    <t>0.6352621912956238</t>
  </si>
  <si>
    <t>-1.0274494886398315</t>
  </si>
  <si>
    <t>0.5088175535202026</t>
  </si>
  <si>
    <t>0.7526008486747742</t>
  </si>
  <si>
    <t>-1.402050256729126</t>
  </si>
  <si>
    <t>0.4172331392765045</t>
  </si>
  <si>
    <t>0.7454614639282227</t>
  </si>
  <si>
    <t>-1.4097075462341309</t>
  </si>
  <si>
    <t>0.7058061361312866</t>
  </si>
  <si>
    <t>0.9839744567871094</t>
  </si>
  <si>
    <t>-0.7170453071594238</t>
  </si>
  <si>
    <t>0.9877544045448303</t>
  </si>
  <si>
    <t>0.22858496010303497</t>
  </si>
  <si>
    <t>1.0151877403259277</t>
  </si>
  <si>
    <t>-0.740904688835144</t>
  </si>
  <si>
    <t>0.9973871111869812</t>
  </si>
  <si>
    <t>0.9166837930679321</t>
  </si>
  <si>
    <t>1.2747684717178345</t>
  </si>
  <si>
    <t>-1.0734989643096924</t>
  </si>
  <si>
    <t>0.5823814868927002</t>
  </si>
  <si>
    <t>0.17956945300102234</t>
  </si>
  <si>
    <t>1.3845750093460083</t>
  </si>
  <si>
    <t>-0.7090525031089783</t>
  </si>
  <si>
    <t>0.15363705158233643</t>
  </si>
  <si>
    <t>0.9342877268791199</t>
  </si>
  <si>
    <t>0.9172839522361755</t>
  </si>
  <si>
    <t>-1.9358112812042236</t>
  </si>
  <si>
    <t>0.5794122815132141</t>
  </si>
  <si>
    <t>0.19188445806503296</t>
  </si>
  <si>
    <t>1.5802593231201172</t>
  </si>
  <si>
    <t>-1.1452155113220215</t>
  </si>
  <si>
    <t>0.06079695373773575</t>
  </si>
  <si>
    <t>0.9511126279830933</t>
  </si>
  <si>
    <t>0.8024436235427856</t>
  </si>
  <si>
    <t>-2.1529040336608887</t>
  </si>
  <si>
    <t>0.5804059505462646</t>
  </si>
  <si>
    <t>0.18089208006858826</t>
  </si>
  <si>
    <t>1.6572308540344238</t>
  </si>
  <si>
    <t>-1.268752932548523</t>
  </si>
  <si>
    <t>0.062459465116262436</t>
  </si>
  <si>
    <t>0.9212690591812134</t>
  </si>
  <si>
    <t>0.7494508624076843</t>
  </si>
  <si>
    <t>-2.131042003631592</t>
  </si>
  <si>
    <t>0.6820043921470642</t>
  </si>
  <si>
    <t>0.20862030982971191</t>
  </si>
  <si>
    <t>1.638462781906128</t>
  </si>
  <si>
    <t>-1.3589270114898682</t>
  </si>
  <si>
    <t>0.09231459349393845</t>
  </si>
  <si>
    <t>0.8976739645004272</t>
  </si>
  <si>
    <t>0.797463595867157</t>
  </si>
  <si>
    <t>-1.9621410369873047</t>
  </si>
  <si>
    <t>0.6011308431625366</t>
  </si>
  <si>
    <t>0.2242310792207718</t>
  </si>
  <si>
    <t>1.6088969707489014</t>
  </si>
  <si>
    <t>-1.1952040195465088</t>
  </si>
  <si>
    <t>0.08962690830230713</t>
  </si>
  <si>
    <t>0.6369351148605347</t>
  </si>
  <si>
    <t>1.5730321407318115</t>
  </si>
  <si>
    <t>-0.029046257957816124</t>
  </si>
  <si>
    <t>8.131358481477946e-05</t>
  </si>
  <si>
    <t>0.34356123208999634</t>
  </si>
  <si>
    <t>1.592516303062439</t>
  </si>
  <si>
    <t>0.0314636193215847</t>
  </si>
  <si>
    <t>9.815161320148036e-05</t>
  </si>
  <si>
    <t>0.6300262808799744</t>
  </si>
  <si>
    <t>2.0316832065582275</t>
  </si>
  <si>
    <t>-0.15346971154212952</t>
  </si>
  <si>
    <t>0.0020026678685098886</t>
  </si>
  <si>
    <t>0.3678479790687561</t>
  </si>
  <si>
    <t>2.040968894958496</t>
  </si>
  <si>
    <t>-0.03361884132027626</t>
  </si>
  <si>
    <t>0.003574803937226534</t>
  </si>
  <si>
    <t>0.6250299215316772</t>
  </si>
  <si>
    <t>2.401901960372925</t>
  </si>
  <si>
    <t>0.572345495223999</t>
  </si>
  <si>
    <t>0.0005141892470419407</t>
  </si>
  <si>
    <t>0.3735989034175873</t>
  </si>
  <si>
    <t>2.406052827835083</t>
  </si>
  <si>
    <t>0.8482787013053894</t>
  </si>
  <si>
    <t>0.0007230261689983308</t>
  </si>
  <si>
    <t>0.6225700974464417</t>
  </si>
  <si>
    <t>2.4962313175201416</t>
  </si>
  <si>
    <t>0.621870219707489</t>
  </si>
  <si>
    <t>0.001385907526127994</t>
  </si>
  <si>
    <t>0.3706764876842499</t>
  </si>
  <si>
    <t>2.48504638671875</t>
  </si>
  <si>
    <t>0.9172120094299316</t>
  </si>
  <si>
    <t>0.0015953417168930173</t>
  </si>
  <si>
    <t>0.5932292938232422</t>
  </si>
  <si>
    <t>2.578122854232788</t>
  </si>
  <si>
    <t>0.1826169639825821</t>
  </si>
  <si>
    <t>0.0012985256034880877</t>
  </si>
  <si>
    <t>0.41580113768577576</t>
  </si>
  <si>
    <t>2.5349347591400146</t>
  </si>
  <si>
    <t>0.5375658869743347</t>
  </si>
  <si>
    <t>0.0010501316282898188</t>
  </si>
  <si>
    <t>0.46322885155677795</t>
  </si>
  <si>
    <t>0.661716639995575</t>
  </si>
  <si>
    <t>-1.4279972314834595</t>
  </si>
  <si>
    <t>0.5010861754417419</t>
  </si>
  <si>
    <t>0.596527636051178</t>
  </si>
  <si>
    <t>-1.3454495668411255</t>
  </si>
  <si>
    <t>0.5272008180618286</t>
  </si>
  <si>
    <t>0.5984479784965515</t>
  </si>
  <si>
    <t>-1.3454538583755493</t>
  </si>
  <si>
    <t>0.5533657670021057</t>
  </si>
  <si>
    <t>0.6001736521720886</t>
  </si>
  <si>
    <t>-1.3451720476150513</t>
  </si>
  <si>
    <t>0.4314737319946289</t>
  </si>
  <si>
    <t>0.5922122597694397</t>
  </si>
  <si>
    <t>-1.3533881902694702</t>
  </si>
  <si>
    <t>0.4051418900489807</t>
  </si>
  <si>
    <t>-1.3536968231201172</t>
  </si>
  <si>
    <t>0.37898388504981995</t>
  </si>
  <si>
    <t>0.588983952999115</t>
  </si>
  <si>
    <t>-1.3547098636627197</t>
  </si>
  <si>
    <t>0.6480837464332581</t>
  </si>
  <si>
    <t>-0.8789852857589722</t>
  </si>
  <si>
    <t>0.3470337688922882</t>
  </si>
  <si>
    <t>0.6329261660575867</t>
  </si>
  <si>
    <t>-0.9166099429130554</t>
  </si>
  <si>
    <t>0.5095535516738892</t>
  </si>
  <si>
    <t>0.7521898746490479</t>
  </si>
  <si>
    <t>-1.2549190521240234</t>
  </si>
  <si>
    <t>0.41676291823387146</t>
  </si>
  <si>
    <t>0.7453292012214661</t>
  </si>
  <si>
    <t>-1.2667824029922485</t>
  </si>
  <si>
    <t>0.7099806070327759</t>
  </si>
  <si>
    <t>0.986781120300293</t>
  </si>
  <si>
    <t>-0.5990732312202454</t>
  </si>
  <si>
    <t>0.9875782132148743</t>
  </si>
  <si>
    <t>0.23165757954120636</t>
  </si>
  <si>
    <t>1.0164514780044556</t>
  </si>
  <si>
    <t>-0.6481480002403259</t>
  </si>
  <si>
    <t>0.9933773875236511</t>
  </si>
  <si>
    <t>0.9213997721672058</t>
  </si>
  <si>
    <t>1.2892968654632568</t>
  </si>
  <si>
    <t>-0.9843654632568359</t>
  </si>
  <si>
    <t>0.6476091146469116</t>
  </si>
  <si>
    <t>0.18573454022407532</t>
  </si>
  <si>
    <t>1.3906704187393188</t>
  </si>
  <si>
    <t>-0.6774254441261292</t>
  </si>
  <si>
    <t>0.10671865940093994</t>
  </si>
  <si>
    <t>0.9202173948287964</t>
  </si>
  <si>
    <t>0.9131414890289307</t>
  </si>
  <si>
    <t>-1.8454679250717163</t>
  </si>
  <si>
    <t>0.797843337059021</t>
  </si>
  <si>
    <t>0.19688072800636292</t>
  </si>
  <si>
    <t>1.585768461227417</t>
  </si>
  <si>
    <t>-1.1404900550842285</t>
  </si>
  <si>
    <t>0.05230977386236191</t>
  </si>
  <si>
    <t>0.9303452372550964</t>
  </si>
  <si>
    <t>0.7902237176895142</t>
  </si>
  <si>
    <t>-2.0584914684295654</t>
  </si>
  <si>
    <t>0.7785982489585876</t>
  </si>
  <si>
    <t>0.18482646346092224</t>
  </si>
  <si>
    <t>1.6609737873077393</t>
  </si>
  <si>
    <t>-1.2599108219146729</t>
  </si>
  <si>
    <t>0.059517744928598404</t>
  </si>
  <si>
    <t>0.9049555659294128</t>
  </si>
  <si>
    <t>0.7331625819206238</t>
  </si>
  <si>
    <t>-2.0139501094818115</t>
  </si>
  <si>
    <t>0.8321072459220886</t>
  </si>
  <si>
    <t>0.21283769607543945</t>
  </si>
  <si>
    <t>1.638451099395752</t>
  </si>
  <si>
    <t>-1.3311704397201538</t>
  </si>
  <si>
    <t>0.0859975516796112</t>
  </si>
  <si>
    <t>0.8791437149047852</t>
  </si>
  <si>
    <t>0.7861253619194031</t>
  </si>
  <si>
    <t>-1.8618625402450562</t>
  </si>
  <si>
    <t>0.7654092311859131</t>
  </si>
  <si>
    <t>0.22987541556358337</t>
  </si>
  <si>
    <t>1.6112957000732422</t>
  </si>
  <si>
    <t>-1.1835662126541138</t>
  </si>
  <si>
    <t>0.08029501140117645</t>
  </si>
  <si>
    <t>0.6449815034866333</t>
  </si>
  <si>
    <t>1.5868161916732788</t>
  </si>
  <si>
    <t>-0.02222282625734806</t>
  </si>
  <si>
    <t>4.8365101974923164e-05</t>
  </si>
  <si>
    <t>0.34587976336479187</t>
  </si>
  <si>
    <t>1.6068390607833862</t>
  </si>
  <si>
    <t>0.02508934959769249</t>
  </si>
  <si>
    <t>4.29855463153217e-05</t>
  </si>
  <si>
    <t>0.6397355198860168</t>
  </si>
  <si>
    <t>2.048621892929077</t>
  </si>
  <si>
    <t>-0.031047865748405457</t>
  </si>
  <si>
    <t>0.0012295686174184084</t>
  </si>
  <si>
    <t>0.3704420328140259</t>
  </si>
  <si>
    <t>2.0418202877044678</t>
  </si>
  <si>
    <t>0.00413191132247448</t>
  </si>
  <si>
    <t>0.002267977921292186</t>
  </si>
  <si>
    <t>2.4767239093780518</t>
  </si>
  <si>
    <t>0.6163803339004517</t>
  </si>
  <si>
    <t>0.0003771221963688731</t>
  </si>
  <si>
    <t>0.37596064805984497</t>
  </si>
  <si>
    <t>2.4611825942993164</t>
  </si>
  <si>
    <t>0.836483359336853</t>
  </si>
  <si>
    <t>0.0004851502599194646</t>
  </si>
  <si>
    <t>0.6298489570617676</t>
  </si>
  <si>
    <t>2.5548553466796875</t>
  </si>
  <si>
    <t>0.6841503977775574</t>
  </si>
  <si>
    <t>0.0009146473021246493</t>
  </si>
  <si>
    <t>0.37306320667266846</t>
  </si>
  <si>
    <t>2.535433053970337</t>
  </si>
  <si>
    <t>0.9010199308395386</t>
  </si>
  <si>
    <t>0.0011363367084413767</t>
  </si>
  <si>
    <t>0.5985416173934937</t>
  </si>
  <si>
    <t>2.6320977210998535</t>
  </si>
  <si>
    <t>0.2583649754524231</t>
  </si>
  <si>
    <t>0.001008194638416171</t>
  </si>
  <si>
    <t>0.4158068299293518</t>
  </si>
  <si>
    <t>2.5844674110412598</t>
  </si>
  <si>
    <t>0.5187532901763916</t>
  </si>
  <si>
    <t>0.0008243772317655385</t>
  </si>
  <si>
    <t>0.46111685037612915</t>
  </si>
  <si>
    <t>0.6557644605636597</t>
  </si>
  <si>
    <t>-1.471409559249878</t>
  </si>
  <si>
    <t>0.49900785088539124</t>
  </si>
  <si>
    <t>0.5952379107475281</t>
  </si>
  <si>
    <t>-1.376379370689392</t>
  </si>
  <si>
    <t>0.5245924592018127</t>
  </si>
  <si>
    <t>0.5977582931518555</t>
  </si>
  <si>
    <t>-1.3762203454971313</t>
  </si>
  <si>
    <t>0.5502203106880188</t>
  </si>
  <si>
    <t>0.6000593304634094</t>
  </si>
  <si>
    <t>-1.375709056854248</t>
  </si>
  <si>
    <t>0.4305514395236969</t>
  </si>
  <si>
    <t>0.5896775126457214</t>
  </si>
  <si>
    <t>-1.3823461532592773</t>
  </si>
  <si>
    <t>0.40484270453453064</t>
  </si>
  <si>
    <t>0.587627112865448</t>
  </si>
  <si>
    <t>-1.3825675249099731</t>
  </si>
  <si>
    <t>0.37921303510665894</t>
  </si>
  <si>
    <t>0.5859728455543518</t>
  </si>
  <si>
    <t>-1.3835046291351318</t>
  </si>
  <si>
    <t>0.5861611366271973</t>
  </si>
  <si>
    <t>0.651171863079071</t>
  </si>
  <si>
    <t>-0.8744641542434692</t>
  </si>
  <si>
    <t>0.34831875562667847</t>
  </si>
  <si>
    <t>0.6329836249351501</t>
  </si>
  <si>
    <t>-0.8988214731216431</t>
  </si>
  <si>
    <t>0.5068288445472717</t>
  </si>
  <si>
    <t>0.747529149055481</t>
  </si>
  <si>
    <t>-1.2885758876800537</t>
  </si>
  <si>
    <t>0.41526180505752563</t>
  </si>
  <si>
    <t>0.7390369176864624</t>
  </si>
  <si>
    <t>-1.2965320348739624</t>
  </si>
  <si>
    <t>0.7079659104347229</t>
  </si>
  <si>
    <t>0.9968147873878479</t>
  </si>
  <si>
    <t>-0.6095597743988037</t>
  </si>
  <si>
    <t>0.9593035578727722</t>
  </si>
  <si>
    <t>0.2311323881149292</t>
  </si>
  <si>
    <t>1.018700122833252</t>
  </si>
  <si>
    <t>-0.6370004415512085</t>
  </si>
  <si>
    <t>0.9961589574813843</t>
  </si>
  <si>
    <t>0.9012316465377808</t>
  </si>
  <si>
    <t>1.2938213348388672</t>
  </si>
  <si>
    <t>-1.0210901498794556</t>
  </si>
  <si>
    <t>0.3108726739883423</t>
  </si>
  <si>
    <t>0.182203471660614</t>
  </si>
  <si>
    <t>1.3930201530456543</t>
  </si>
  <si>
    <t>-0.6505011320114136</t>
  </si>
  <si>
    <t>0.1309463381767273</t>
  </si>
  <si>
    <t>0.898719310760498</t>
  </si>
  <si>
    <t>0.9275845289230347</t>
  </si>
  <si>
    <t>-1.8814271688461304</t>
  </si>
  <si>
    <t>0.25925159454345703</t>
  </si>
  <si>
    <t>0.19357731938362122</t>
  </si>
  <si>
    <t>1.646026849746704</t>
  </si>
  <si>
    <t>-1.0915113687515259</t>
  </si>
  <si>
    <t>0.04797636345028877</t>
  </si>
  <si>
    <t>0.910905659198761</t>
  </si>
  <si>
    <t>0.811515748500824</t>
  </si>
  <si>
    <t>-2.089451789855957</t>
  </si>
  <si>
    <t>0.30873191356658936</t>
  </si>
  <si>
    <t>0.17751970887184143</t>
  </si>
  <si>
    <t>1.728851556777954</t>
  </si>
  <si>
    <t>-1.2155636548995972</t>
  </si>
  <si>
    <t>0.05331358686089516</t>
  </si>
  <si>
    <t>0.8833462595939636</t>
  </si>
  <si>
    <t>0.7461147904396057</t>
  </si>
  <si>
    <t>-2.063906669616699</t>
  </si>
  <si>
    <t>0.40917181968688965</t>
  </si>
  <si>
    <t>0.2092147171497345</t>
  </si>
  <si>
    <t>1.711488962173462</t>
  </si>
  <si>
    <t>-1.2907497882843018</t>
  </si>
  <si>
    <t>0.082896888256073</t>
  </si>
  <si>
    <t>0.8614078760147095</t>
  </si>
  <si>
    <t>0.8006398677825928</t>
  </si>
  <si>
    <t>-1.9070751667022705</t>
  </si>
  <si>
    <t>0.32664966583251953</t>
  </si>
  <si>
    <t>0.22634561359882355</t>
  </si>
  <si>
    <t>1.682655930519104</t>
  </si>
  <si>
    <t>-1.1360304355621338</t>
  </si>
  <si>
    <t>0.07771117985248566</t>
  </si>
  <si>
    <t>0.6491559743881226</t>
  </si>
  <si>
    <t>1.585976481437683</t>
  </si>
  <si>
    <t>-0.021016862243413925</t>
  </si>
  <si>
    <t>2.622683132358361e-05</t>
  </si>
  <si>
    <t>0.3431260287761688</t>
  </si>
  <si>
    <t>1.6059379577636719</t>
  </si>
  <si>
    <t>0.024173179641366005</t>
  </si>
  <si>
    <t>3.550745896063745e-05</t>
  </si>
  <si>
    <t>0.6433574557304382</t>
  </si>
  <si>
    <t>2.055711269378662</t>
  </si>
  <si>
    <t>-0.18581952154636383</t>
  </si>
  <si>
    <t>0.0007166023715399206</t>
  </si>
  <si>
    <t>0.3662751317024231</t>
  </si>
  <si>
    <t>2.045599937438965</t>
  </si>
  <si>
    <t>-0.14704416692256927</t>
  </si>
  <si>
    <t>0.0016191530739888549</t>
  </si>
  <si>
    <t>0.6327001452445984</t>
  </si>
  <si>
    <t>2.5064053535461426</t>
  </si>
  <si>
    <t>0.421334832906723</t>
  </si>
  <si>
    <t>0.00024086690973490477</t>
  </si>
  <si>
    <t>0.3703756332397461</t>
  </si>
  <si>
    <t>2.478306770324707</t>
  </si>
  <si>
    <t>0.6005196571350098</t>
  </si>
  <si>
    <t>0.0003293944173492491</t>
  </si>
  <si>
    <t>0.6305922269821167</t>
  </si>
  <si>
    <t>2.5821597576141357</t>
  </si>
  <si>
    <t>0.46303653717041016</t>
  </si>
  <si>
    <t>0.0005628284416161478</t>
  </si>
  <si>
    <t>0.3661828637123108</t>
  </si>
  <si>
    <t>2.556069850921631</t>
  </si>
  <si>
    <t>0.6453902721405029</t>
  </si>
  <si>
    <t>0.0007368514779955149</t>
  </si>
  <si>
    <t>0.598659873008728</t>
  </si>
  <si>
    <t>2.6508865356445312</t>
  </si>
  <si>
    <t>0.029260119423270226</t>
  </si>
  <si>
    <t>0.0007557400385849178</t>
  </si>
  <si>
    <t>0.4109082818031311</t>
  </si>
  <si>
    <t>2.5937089920043945</t>
  </si>
  <si>
    <t>0.23952443897724152</t>
  </si>
  <si>
    <t>0.0006278277141973376</t>
  </si>
  <si>
    <t>0.4601553976535797</t>
  </si>
  <si>
    <t>0.6575245261192322</t>
  </si>
  <si>
    <t>-1.5142533779144287</t>
  </si>
  <si>
    <t>0.49544936418533325</t>
  </si>
  <si>
    <t>0.5927741527557373</t>
  </si>
  <si>
    <t>-1.426034927368164</t>
  </si>
  <si>
    <t>0.5202599167823792</t>
  </si>
  <si>
    <t>0.594697892665863</t>
  </si>
  <si>
    <t>-1.4263222217559814</t>
  </si>
  <si>
    <t>0.5451394319534302</t>
  </si>
  <si>
    <t>0.5964601039886475</t>
  </si>
  <si>
    <t>-1.42658269405365</t>
  </si>
  <si>
    <t>0.42858609557151794</t>
  </si>
  <si>
    <t>0.5886350870132446</t>
  </si>
  <si>
    <t>-1.4341847896575928</t>
  </si>
  <si>
    <t>0.40338069200515747</t>
  </si>
  <si>
    <t>0.5871078372001648</t>
  </si>
  <si>
    <t>-1.4344980716705322</t>
  </si>
  <si>
    <t>0.37814369797706604</t>
  </si>
  <si>
    <t>0.5859378576278687</t>
  </si>
  <si>
    <t>-1.435481309890747</t>
  </si>
  <si>
    <t>0.578052818775177</t>
  </si>
  <si>
    <t>0.6460741758346558</t>
  </si>
  <si>
    <t>-0.9404901266098022</t>
  </si>
  <si>
    <t>0.34735020995140076</t>
  </si>
  <si>
    <t>0.6317693591117859</t>
  </si>
  <si>
    <t>-0.9735151529312134</t>
  </si>
  <si>
    <t>0.5056195855140686</t>
  </si>
  <si>
    <t>0.7460737824440002</t>
  </si>
  <si>
    <t>-1.336659550666809</t>
  </si>
  <si>
    <t>0.41441646218299866</t>
  </si>
  <si>
    <t>0.7397716641426086</t>
  </si>
  <si>
    <t>-1.3457717895507812</t>
  </si>
  <si>
    <t>0.7082082629203796</t>
  </si>
  <si>
    <t>1.0035353899002075</t>
  </si>
  <si>
    <t>-0.6866753697395325</t>
  </si>
  <si>
    <t>0.9941914677619934</t>
  </si>
  <si>
    <t>0.22208717465400696</t>
  </si>
  <si>
    <t>1.0227242708206177</t>
  </si>
  <si>
    <t>-0.7078070640563965</t>
  </si>
  <si>
    <t>0.9954551458358765</t>
  </si>
  <si>
    <t>0.8533982038497925</t>
  </si>
  <si>
    <t>1.3506717681884766</t>
  </si>
  <si>
    <t>-0.8625226020812988</t>
  </si>
  <si>
    <t>0.0902722030878067</t>
  </si>
  <si>
    <t>0.1848866492509842</t>
  </si>
  <si>
    <t>1.4023677110671997</t>
  </si>
  <si>
    <t>0.06610352545976639</t>
  </si>
  <si>
    <t>0.843743622303009</t>
  </si>
  <si>
    <t>1.3849960565567017</t>
  </si>
  <si>
    <t>-1.5772144794464111</t>
  </si>
  <si>
    <t>0.01106166560202837</t>
  </si>
  <si>
    <t>0.19759416580200195</t>
  </si>
  <si>
    <t>1.6411629915237427</t>
  </si>
  <si>
    <t>-1.2807852029800415</t>
  </si>
  <si>
    <t>0.011944672092795372</t>
  </si>
  <si>
    <t>0.8587741851806641</t>
  </si>
  <si>
    <t>1.408889889717102</t>
  </si>
  <si>
    <t>-1.7714048624038696</t>
  </si>
  <si>
    <t>0.015767717733979225</t>
  </si>
  <si>
    <t>0.2018899917602539</t>
  </si>
  <si>
    <t>1.7207218408584595</t>
  </si>
  <si>
    <t>-1.431571125984192</t>
  </si>
  <si>
    <t>0.01739976368844509</t>
  </si>
  <si>
    <t>0.8224452137947083</t>
  </si>
  <si>
    <t>1.3692176342010498</t>
  </si>
  <si>
    <t>-1.7980668544769287</t>
  </si>
  <si>
    <t>0.028486255556344986</t>
  </si>
  <si>
    <t>0.22189132869243622</t>
  </si>
  <si>
    <t>1.6876194477081299</t>
  </si>
  <si>
    <t>-1.5008883476257324</t>
  </si>
  <si>
    <t>0.028038568794727325</t>
  </si>
  <si>
    <t>0.8027477264404297</t>
  </si>
  <si>
    <t>1.3640398979187012</t>
  </si>
  <si>
    <t>-1.6163549423217773</t>
  </si>
  <si>
    <t>0.024342916905879974</t>
  </si>
  <si>
    <t>0.2264130562543869</t>
  </si>
  <si>
    <t>1.6588462591171265</t>
  </si>
  <si>
    <t>-1.321853518486023</t>
  </si>
  <si>
    <t>0.027321767061948776</t>
  </si>
  <si>
    <t>0.650257408618927</t>
  </si>
  <si>
    <t>1.6172778606414795</t>
  </si>
  <si>
    <t>-0.018814455717802048</t>
  </si>
  <si>
    <t>9.037382369569968e-06</t>
  </si>
  <si>
    <t>0.34214383363723755</t>
  </si>
  <si>
    <t>1.6507468223571777</t>
  </si>
  <si>
    <t>0.02121163159608841</t>
  </si>
  <si>
    <t>7.634675057488494e-06</t>
  </si>
  <si>
    <t>0.6488513946533203</t>
  </si>
  <si>
    <t>2.1508171558380127</t>
  </si>
  <si>
    <t>-0.2336948812007904</t>
  </si>
  <si>
    <t>0.0010680686682462692</t>
  </si>
  <si>
    <t>0.3704592287540436</t>
  </si>
  <si>
    <t>2.161736249923706</t>
  </si>
  <si>
    <t>-0.12203668057918549</t>
  </si>
  <si>
    <t>0.00146928196772933</t>
  </si>
  <si>
    <t>0.6419176459312439</t>
  </si>
  <si>
    <t>2.5926673412323</t>
  </si>
  <si>
    <t>0.38854777812957764</t>
  </si>
  <si>
    <t>0.00030017216340638697</t>
  </si>
  <si>
    <t>0.3756718337535858</t>
  </si>
  <si>
    <t>2.576213836669922</t>
  </si>
  <si>
    <t>0.6995142698287964</t>
  </si>
  <si>
    <t>0.000299061561236158</t>
  </si>
  <si>
    <t>0.6353337168693542</t>
  </si>
  <si>
    <t>2.673438310623169</t>
  </si>
  <si>
    <t>0.42884159088134766</t>
  </si>
  <si>
    <t>0.0008615255355834961</t>
  </si>
  <si>
    <t>0.37313026189804077</t>
  </si>
  <si>
    <t>2.6581575870513916</t>
  </si>
  <si>
    <t>0.7533537149429321</t>
  </si>
  <si>
    <t>0.0008042514673434198</t>
  </si>
  <si>
    <t>0.6100488901138306</t>
  </si>
  <si>
    <t>2.7518486976623535</t>
  </si>
  <si>
    <t>-0.04210389405488968</t>
  </si>
  <si>
    <t>0.0006081089377403259</t>
  </si>
  <si>
    <t>0.4181307852268219</t>
  </si>
  <si>
    <t>2.721898317337036</t>
  </si>
  <si>
    <t>0.33676913380622864</t>
  </si>
  <si>
    <t>0.00037616389454342425</t>
  </si>
  <si>
    <t>0.46014314889907837</t>
  </si>
  <si>
    <t>0.6557186245918274</t>
  </si>
  <si>
    <t>-1.4524413347244263</t>
  </si>
  <si>
    <t>0.49682098627090454</t>
  </si>
  <si>
    <t>0.5889750719070435</t>
  </si>
  <si>
    <t>-1.361337423324585</t>
  </si>
  <si>
    <t>0.522262692451477</t>
  </si>
  <si>
    <t>0.5907979607582092</t>
  </si>
  <si>
    <t>-1.361356496810913</t>
  </si>
  <si>
    <t>0.5477830767631531</t>
  </si>
  <si>
    <t>0.5924190878868103</t>
  </si>
  <si>
    <t>-1.360970377922058</t>
  </si>
  <si>
    <t>0.42835044860839844</t>
  </si>
  <si>
    <t>0.5855820775032043</t>
  </si>
  <si>
    <t>-1.3688334226608276</t>
  </si>
  <si>
    <t>0.4027744233608246</t>
  </si>
  <si>
    <t>0.584442138671875</t>
  </si>
  <si>
    <t>-1.3691394329071045</t>
  </si>
  <si>
    <t>0.3772752583026886</t>
  </si>
  <si>
    <t>0.5836441516876221</t>
  </si>
  <si>
    <t>-1.370185136795044</t>
  </si>
  <si>
    <t>0.5830669403076172</t>
  </si>
  <si>
    <t>0.6428978443145752</t>
  </si>
  <si>
    <t>-0.8724611401557922</t>
  </si>
  <si>
    <t>0.3468868136405945</t>
  </si>
  <si>
    <t>0.6311635971069336</t>
  </si>
  <si>
    <t>-0.9032210111618042</t>
  </si>
  <si>
    <t>0.5069464445114136</t>
  </si>
  <si>
    <t>0.7459155917167664</t>
  </si>
  <si>
    <t>-1.2736567258834839</t>
  </si>
  <si>
    <t>0.41451436281204224</t>
  </si>
  <si>
    <t>0.7407044768333435</t>
  </si>
  <si>
    <t>-1.2829450368881226</t>
  </si>
  <si>
    <t>0.7113088369369507</t>
  </si>
  <si>
    <t>0.9951265454292297</t>
  </si>
  <si>
    <t>-0.5688104033470154</t>
  </si>
  <si>
    <t>0.9938965439796448</t>
  </si>
  <si>
    <t>0.2229904681444168</t>
  </si>
  <si>
    <t>1.0239757299423218</t>
  </si>
  <si>
    <t>-0.6301400661468506</t>
  </si>
  <si>
    <t>0.998241662979126</t>
  </si>
  <si>
    <t>0.9050523042678833</t>
  </si>
  <si>
    <t>1.3306772708892822</t>
  </si>
  <si>
    <t>-0.8949133157730103</t>
  </si>
  <si>
    <t>0.43029552698135376</t>
  </si>
  <si>
    <t>0.17748704552650452</t>
  </si>
  <si>
    <t>1.4316555261611938</t>
  </si>
  <si>
    <t>-0.6107418537139893</t>
  </si>
  <si>
    <t>0.17863880097866058</t>
  </si>
  <si>
    <t>0.9000177383422852</t>
  </si>
  <si>
    <t>1.1190625429153442</t>
  </si>
  <si>
    <t>-1.7680641412734985</t>
  </si>
  <si>
    <t>0.41078847646713257</t>
  </si>
  <si>
    <t>0.20363125205039978</t>
  </si>
  <si>
    <t>1.6787062883377075</t>
  </si>
  <si>
    <t>-1.047775387763977</t>
  </si>
  <si>
    <t>0.07352854311466217</t>
  </si>
  <si>
    <t>0.9125329852104187</t>
  </si>
  <si>
    <t>1.0582120418548584</t>
  </si>
  <si>
    <t>-1.9795528650283813</t>
  </si>
  <si>
    <t>0.42984330654144287</t>
  </si>
  <si>
    <t>0.20062346756458282</t>
  </si>
  <si>
    <t>1.7751652002334595</t>
  </si>
  <si>
    <t>-1.159851312637329</t>
  </si>
  <si>
    <t>0.07584992796182632</t>
  </si>
  <si>
    <t>0.8795658349990845</t>
  </si>
  <si>
    <t>1.0137566328048706</t>
  </si>
  <si>
    <t>-1.9575269222259521</t>
  </si>
  <si>
    <t>0.5306062698364258</t>
  </si>
  <si>
    <t>0.22830548882484436</t>
  </si>
  <si>
    <t>1.7512956857681274</t>
  </si>
  <si>
    <t>-1.2449049949645996</t>
  </si>
  <si>
    <t>0.11282248049974442</t>
  </si>
  <si>
    <t>0.857369601726532</t>
  </si>
  <si>
    <t>1.0359429121017456</t>
  </si>
  <si>
    <t>-1.7926321029663086</t>
  </si>
  <si>
    <t>0.4526531398296356</t>
  </si>
  <si>
    <t>0.23872587084770203</t>
  </si>
  <si>
    <t>1.7176988124847412</t>
  </si>
  <si>
    <t>-1.0914276838302612</t>
  </si>
  <si>
    <t>0.10994384437799454</t>
  </si>
  <si>
    <t>0.6578001379966736</t>
  </si>
  <si>
    <t>1.6389318704605103</t>
  </si>
  <si>
    <t>-0.01757390797138214</t>
  </si>
  <si>
    <t>2.4158345695468597e-05</t>
  </si>
  <si>
    <t>0.3441009223461151</t>
  </si>
  <si>
    <t>1.669023036956787</t>
  </si>
  <si>
    <t>0.020050864666700363</t>
  </si>
  <si>
    <t>2.1443005607579835e-05</t>
  </si>
  <si>
    <t>0.6579947471618652</t>
  </si>
  <si>
    <t>2.1656930446624756</t>
  </si>
  <si>
    <t>-0.08145519345998764</t>
  </si>
  <si>
    <t>0.0005115969688631594</t>
  </si>
  <si>
    <t>0.37157943844795227</t>
  </si>
  <si>
    <t>2.171428918838501</t>
  </si>
  <si>
    <t>-0.05311717838048935</t>
  </si>
  <si>
    <t>0.0015002612490206957</t>
  </si>
  <si>
    <t>0.6529123187065125</t>
  </si>
  <si>
    <t>2.5990090370178223</t>
  </si>
  <si>
    <t>0.6061338186264038</t>
  </si>
  <si>
    <t>0.00032845523674041033</t>
  </si>
  <si>
    <t>0.38243088126182556</t>
  </si>
  <si>
    <t>2.580134630203247</t>
  </si>
  <si>
    <t>0.8464207649230957</t>
  </si>
  <si>
    <t>0.00035807015956379473</t>
  </si>
  <si>
    <t>0.6501860618591309</t>
  </si>
  <si>
    <t>2.6787314414978027</t>
  </si>
  <si>
    <t>0.649212121963501</t>
  </si>
  <si>
    <t>0.0005892848712392151</t>
  </si>
  <si>
    <t>0.37950974702835083</t>
  </si>
  <si>
    <t>2.663050889968872</t>
  </si>
  <si>
    <t>0.8987165689468384</t>
  </si>
  <si>
    <t>0.0006523783667944372</t>
  </si>
  <si>
    <t>0.6242503523826599</t>
  </si>
  <si>
    <t>2.755051851272583</t>
  </si>
  <si>
    <t>0.18653997778892517</t>
  </si>
  <si>
    <t>0.0009831677889451385</t>
  </si>
  <si>
    <t>0.42312949895858765</t>
  </si>
  <si>
    <t>2.7238078117370605</t>
  </si>
  <si>
    <t>0.4864327311515808</t>
  </si>
  <si>
    <t>0.0006154950242489576</t>
  </si>
  <si>
    <t>0.461290180683136</t>
  </si>
  <si>
    <t>0.655212938785553</t>
  </si>
  <si>
    <t>-1.5743920803070068</t>
  </si>
  <si>
    <t>0.4963725209236145</t>
  </si>
  <si>
    <t>-1.4730907678604126</t>
  </si>
  <si>
    <t>0.5207224488258362</t>
  </si>
  <si>
    <t>0.5946991443634033</t>
  </si>
  <si>
    <t>-1.4732125997543335</t>
  </si>
  <si>
    <t>0.5450720191001892</t>
  </si>
  <si>
    <t>0.5967769622802734</t>
  </si>
  <si>
    <t>-1.4731018543243408</t>
  </si>
  <si>
    <t>0.43014898896217346</t>
  </si>
  <si>
    <t>0.5878371000289917</t>
  </si>
  <si>
    <t>-1.4809139966964722</t>
  </si>
  <si>
    <t>0.40507596731185913</t>
  </si>
  <si>
    <t>0.5863170623779297</t>
  </si>
  <si>
    <t>-1.481218695640564</t>
  </si>
  <si>
    <t>0.379964679479599</t>
  </si>
  <si>
    <t>0.5851720571517944</t>
  </si>
  <si>
    <t>-1.4820797443389893</t>
  </si>
  <si>
    <t>0.5767529606819153</t>
  </si>
  <si>
    <t>0.647318422794342</t>
  </si>
  <si>
    <t>-0.9362145662307739</t>
  </si>
  <si>
    <t>0.3488720953464508</t>
  </si>
  <si>
    <t>0.6329023241996765</t>
  </si>
  <si>
    <t>-0.9789761304855347</t>
  </si>
  <si>
    <t>0.5052503347396851</t>
  </si>
  <si>
    <t>0.7448208928108215</t>
  </si>
  <si>
    <t>-1.3796775341033936</t>
  </si>
  <si>
    <t>0.41518139839172363</t>
  </si>
  <si>
    <t>0.737453043460846</t>
  </si>
  <si>
    <t>-1.3924987316131592</t>
  </si>
  <si>
    <t>0.7090831398963928</t>
  </si>
  <si>
    <t>0.9970518350601196</t>
  </si>
  <si>
    <t>-0.6855000257492065</t>
  </si>
  <si>
    <t>0.9795379042625427</t>
  </si>
  <si>
    <t>0.2187337428331375</t>
  </si>
  <si>
    <t>1.0313459634780884</t>
  </si>
  <si>
    <t>-0.6989423036575317</t>
  </si>
  <si>
    <t>0.9874165058135986</t>
  </si>
  <si>
    <t>0.9053036570549011</t>
  </si>
  <si>
    <t>1.322020173072815</t>
  </si>
  <si>
    <t>-1.2035744190216064</t>
  </si>
  <si>
    <t>0.38605114817619324</t>
  </si>
  <si>
    <t>0.17517706751823425</t>
  </si>
  <si>
    <t>1.434693455696106</t>
  </si>
  <si>
    <t>-0.8434990048408508</t>
  </si>
  <si>
    <t>0.09993120282888412</t>
  </si>
  <si>
    <t>0.8828923106193542</t>
  </si>
  <si>
    <t>1.0452748537063599</t>
  </si>
  <si>
    <t>-2.127619981765747</t>
  </si>
  <si>
    <t>0.23574790358543396</t>
  </si>
  <si>
    <t>0.20496194064617157</t>
  </si>
  <si>
    <t>1.6489768028259277</t>
  </si>
  <si>
    <t>-1.4464359283447266</t>
  </si>
  <si>
    <t>0.03517049923539162</t>
  </si>
  <si>
    <t>0.8905042409896851</t>
  </si>
  <si>
    <t>0.9412028789520264</t>
  </si>
  <si>
    <t>-2.348400592803955</t>
  </si>
  <si>
    <t>0.2593499720096588</t>
  </si>
  <si>
    <t>0.20480971038341522</t>
  </si>
  <si>
    <t>1.7250455617904663</t>
  </si>
  <si>
    <t>-1.597359299659729</t>
  </si>
  <si>
    <t>0.045466188341379166</t>
  </si>
  <si>
    <t>0.8580085039138794</t>
  </si>
  <si>
    <t>0.8885234594345093</t>
  </si>
  <si>
    <t>-2.300814390182495</t>
  </si>
  <si>
    <t>0.35485032200813293</t>
  </si>
  <si>
    <t>0.23371335864067078</t>
  </si>
  <si>
    <t>1.6800233125686646</t>
  </si>
  <si>
    <t>-1.645594596862793</t>
  </si>
  <si>
    <t>0.0694194883108139</t>
  </si>
  <si>
    <t>0.8381183743476868</t>
  </si>
  <si>
    <t>0.9328025579452515</t>
  </si>
  <si>
    <t>-2.14424729347229</t>
  </si>
  <si>
    <t>0.28367185592651367</t>
  </si>
  <si>
    <t>0.24207082390785217</t>
  </si>
  <si>
    <t>1.653130054473877</t>
  </si>
  <si>
    <t>-1.4791991710662842</t>
  </si>
  <si>
    <t>0.05963532254099846</t>
  </si>
  <si>
    <t>0.654100775718689</t>
  </si>
  <si>
    <t>1.6450276374816895</t>
  </si>
  <si>
    <t>-0.018145913258194923</t>
  </si>
  <si>
    <t>2.8717493478325196e-05</t>
  </si>
  <si>
    <t>0.3369269371032715</t>
  </si>
  <si>
    <t>1.6751421689987183</t>
  </si>
  <si>
    <t>0.020671652629971504</t>
  </si>
  <si>
    <t>1.9837319996440783e-05</t>
  </si>
  <si>
    <t>0.6587235927581787</t>
  </si>
  <si>
    <t>2.164066791534424</t>
  </si>
  <si>
    <t>-0.3720889985561371</t>
  </si>
  <si>
    <t>0.0012395019875839353</t>
  </si>
  <si>
    <t>0.3671945333480835</t>
  </si>
  <si>
    <t>2.1723549365997314</t>
  </si>
  <si>
    <t>-0.3580118715763092</t>
  </si>
  <si>
    <t>0.002930275397375226</t>
  </si>
  <si>
    <t>0.6547680497169495</t>
  </si>
  <si>
    <t>2.619938373565674</t>
  </si>
  <si>
    <t>0.26825273036956787</t>
  </si>
  <si>
    <t>0.0002889660245273262</t>
  </si>
  <si>
    <t>0.3840869069099426</t>
  </si>
  <si>
    <t>2.597378969192505</t>
  </si>
  <si>
    <t>0.44336000084877014</t>
  </si>
  <si>
    <t>0.00036591984098777175</t>
  </si>
  <si>
    <t>0.6532586216926575</t>
  </si>
  <si>
    <t>2.6986899375915527</t>
  </si>
  <si>
    <t>0.311180979013443</t>
  </si>
  <si>
    <t>0.0008155789109878242</t>
  </si>
  <si>
    <t>0.3810498118400574</t>
  </si>
  <si>
    <t>2.679234266281128</t>
  </si>
  <si>
    <t>0.4917902946472168</t>
  </si>
  <si>
    <t>0.000958148913923651</t>
  </si>
  <si>
    <t>0.626777172088623</t>
  </si>
  <si>
    <t>-0.15609271824359894</t>
  </si>
  <si>
    <t>0.0007743111927993596</t>
  </si>
  <si>
    <t>0.4253475069999695</t>
  </si>
  <si>
    <t>2.7302205562591553</t>
  </si>
  <si>
    <t>0.06195569038391113</t>
  </si>
  <si>
    <t>0.0005839985678903759</t>
  </si>
  <si>
    <t>0.4595320224761963</t>
  </si>
  <si>
    <t>0.6560538411140442</t>
  </si>
  <si>
    <t>-1.5385286808013916</t>
  </si>
  <si>
    <t>0.4950116276741028</t>
  </si>
  <si>
    <t>0.5911110639572144</t>
  </si>
  <si>
    <t>-1.4418762922286987</t>
  </si>
  <si>
    <t>0.5197626352310181</t>
  </si>
  <si>
    <t>0.5929025411605835</t>
  </si>
  <si>
    <t>-1.4421210289001465</t>
  </si>
  <si>
    <t>0.5446312427520752</t>
  </si>
  <si>
    <t>0.5944748520851135</t>
  </si>
  <si>
    <t>-1.4423506259918213</t>
  </si>
  <si>
    <t>0.42827504873275757</t>
  </si>
  <si>
    <t>0.587834358215332</t>
  </si>
  <si>
    <t>-1.4495936632156372</t>
  </si>
  <si>
    <t>0.4032720625400543</t>
  </si>
  <si>
    <t>0.5867015719413757</t>
  </si>
  <si>
    <t>-1.44991135597229</t>
  </si>
  <si>
    <t>0.3781970143318176</t>
  </si>
  <si>
    <t>0.5859333872795105</t>
  </si>
  <si>
    <t>-1.4508206844329834</t>
  </si>
  <si>
    <t>0.5791733860969543</t>
  </si>
  <si>
    <t>0.6462550759315491</t>
  </si>
  <si>
    <t>-0.9168281555175781</t>
  </si>
  <si>
    <t>0.3484513461589813</t>
  </si>
  <si>
    <t>0.6343211531639099</t>
  </si>
  <si>
    <t>-0.9468881487846375</t>
  </si>
  <si>
    <t>0.5057970881462097</t>
  </si>
  <si>
    <t>0.7454712390899658</t>
  </si>
  <si>
    <t>-1.3466976881027222</t>
  </si>
  <si>
    <t>0.41442054510116577</t>
  </si>
  <si>
    <t>0.7396278977394104</t>
  </si>
  <si>
    <t>-1.355197548866272</t>
  </si>
  <si>
    <t>0.7115241289138794</t>
  </si>
  <si>
    <t>1.0006979703903198</t>
  </si>
  <si>
    <t>-0.6643959879875183</t>
  </si>
  <si>
    <t>0.9928148984909058</t>
  </si>
  <si>
    <t>0.22081728279590607</t>
  </si>
  <si>
    <t>1.0332703590393066</t>
  </si>
  <si>
    <t>-0.6610018014907837</t>
  </si>
  <si>
    <t>0.9898605942726135</t>
  </si>
  <si>
    <t>0.8712692260742188</t>
  </si>
  <si>
    <t>1.3824982643127441</t>
  </si>
  <si>
    <t>-0.9278896450996399</t>
  </si>
  <si>
    <t>0.16591839492321014</t>
  </si>
  <si>
    <t>0.18593642115592957</t>
  </si>
  <si>
    <t>1.4515039920806885</t>
  </si>
  <si>
    <t>-0.7959954142570496</t>
  </si>
  <si>
    <t>0.09607645124197006</t>
  </si>
  <si>
    <t>0.8349957466125488</t>
  </si>
  <si>
    <t>1.408450961112976</t>
  </si>
  <si>
    <t>-1.711655616760254</t>
  </si>
  <si>
    <t>0.023392651230096817</t>
  </si>
  <si>
    <t>0.23678989708423615</t>
  </si>
  <si>
    <t>1.6537530422210693</t>
  </si>
  <si>
    <t>-1.363119125366211</t>
  </si>
  <si>
    <t>0.01797967590391636</t>
  </si>
  <si>
    <t>0.8408756256103516</t>
  </si>
  <si>
    <t>1.432208776473999</t>
  </si>
  <si>
    <t>-1.9163182973861694</t>
  </si>
  <si>
    <t>0.03268463537096977</t>
  </si>
  <si>
    <t>0.23885181546211243</t>
  </si>
  <si>
    <t>1.7309610843658447</t>
  </si>
  <si>
    <t>-1.5289359092712402</t>
  </si>
  <si>
    <t>0.025760242715477943</t>
  </si>
  <si>
    <t>0.8027966618537903</t>
  </si>
  <si>
    <t>1.382705807685852</t>
  </si>
  <si>
    <t>-1.9363737106323242</t>
  </si>
  <si>
    <t>0.05699695274233818</t>
  </si>
  <si>
    <t>0.2705342471599579</t>
  </si>
  <si>
    <t>1.6873968839645386</t>
  </si>
  <si>
    <t>-1.5876814126968384</t>
  </si>
  <si>
    <t>0.04132344201207161</t>
  </si>
  <si>
    <t>0.7861350774765015</t>
  </si>
  <si>
    <t>1.3799430131912231</t>
  </si>
  <si>
    <t>-1.748164415359497</t>
  </si>
  <si>
    <t>0.046683475375175476</t>
  </si>
  <si>
    <t>0.2804505527019501</t>
  </si>
  <si>
    <t>1.6599034070968628</t>
  </si>
  <si>
    <t>-1.4030228853225708</t>
  </si>
  <si>
    <t>0.040087100118398666</t>
  </si>
  <si>
    <t>0.6681724786758423</t>
  </si>
  <si>
    <t>1.6975826025009155</t>
  </si>
  <si>
    <t>-0.013966754078865051</t>
  </si>
  <si>
    <t>2.4762548491708003e-05</t>
  </si>
  <si>
    <t>0.3429011404514313</t>
  </si>
  <si>
    <t>1.7300719022750854</t>
  </si>
  <si>
    <t>0.015867415815591812</t>
  </si>
  <si>
    <t>1.4553605979017448e-05</t>
  </si>
  <si>
    <t>0.6922664046287537</t>
  </si>
  <si>
    <t>2.1973354816436768</t>
  </si>
  <si>
    <t>-0.5018078088760376</t>
  </si>
  <si>
    <t>0.0018627980025485158</t>
  </si>
  <si>
    <t>0.3758053183555603</t>
  </si>
  <si>
    <t>2.22367000579834</t>
  </si>
  <si>
    <t>-0.46431270241737366</t>
  </si>
  <si>
    <t>0.0024422979913651943</t>
  </si>
  <si>
    <t>0.6848912239074707</t>
  </si>
  <si>
    <t>2.6770732402801514</t>
  </si>
  <si>
    <t>0.1883772760629654</t>
  </si>
  <si>
    <t>0.0005061206757090986</t>
  </si>
  <si>
    <t>0.41043466329574585</t>
  </si>
  <si>
    <t>2.6719069480895996</t>
  </si>
  <si>
    <t>0.4390736222267151</t>
  </si>
  <si>
    <t>0.00045540271094068885</t>
  </si>
  <si>
    <t>0.6861178874969482</t>
  </si>
  <si>
    <t>2.7613139152526855</t>
  </si>
  <si>
    <t>0.23361822962760925</t>
  </si>
  <si>
    <t>0.0013362760655581951</t>
  </si>
  <si>
    <t>0.41224923729896545</t>
  </si>
  <si>
    <t>2.75905179977417</t>
  </si>
  <si>
    <t>0.49704495072364807</t>
  </si>
  <si>
    <t>0.0013538303319364786</t>
  </si>
  <si>
    <t>0.656082808971405</t>
  </si>
  <si>
    <t>2.8444664478302</t>
  </si>
  <si>
    <t>-0.25473982095718384</t>
  </si>
  <si>
    <t>0.0009400786948390305</t>
  </si>
  <si>
    <t>0.450015127658844</t>
  </si>
  <si>
    <t>2.8233463764190674</t>
  </si>
  <si>
    <t>0.04362787678837776</t>
  </si>
  <si>
    <t>0.0005763628287240863</t>
  </si>
  <si>
    <t>0.4596610963344574</t>
  </si>
  <si>
    <t>0.6512854099273682</t>
  </si>
  <si>
    <t>-1.5304800271987915</t>
  </si>
  <si>
    <t>0.4950951933860779</t>
  </si>
  <si>
    <t>0.5858746767044067</t>
  </si>
  <si>
    <t>-1.433858871459961</t>
  </si>
  <si>
    <t>0.520304799079895</t>
  </si>
  <si>
    <t>0.587131917476654</t>
  </si>
  <si>
    <t>-1.4340137243270874</t>
  </si>
  <si>
    <t>0.5456739068031311</t>
  </si>
  <si>
    <t>0.5881868004798889</t>
  </si>
  <si>
    <t>-1.434107780456543</t>
  </si>
  <si>
    <t>0.4269780218601227</t>
  </si>
  <si>
    <t>0.5841330885887146</t>
  </si>
  <si>
    <t>-1.4415099620819092</t>
  </si>
  <si>
    <t>0.401745080947876</t>
  </si>
  <si>
    <t>0.5835841298103333</t>
  </si>
  <si>
    <t>-1.4417870044708252</t>
  </si>
  <si>
    <t>0.37645429372787476</t>
  </si>
  <si>
    <t>0.5833882689476013</t>
  </si>
  <si>
    <t>-1.4427216053009033</t>
  </si>
  <si>
    <t>0.5811635851860046</t>
  </si>
  <si>
    <t>0.6387485265731812</t>
  </si>
  <si>
    <t>-0.9099876284599304</t>
  </si>
  <si>
    <t>0.3473450541496277</t>
  </si>
  <si>
    <t>0.6318035125732422</t>
  </si>
  <si>
    <t>-0.9334169626235962</t>
  </si>
  <si>
    <t>0.5078036189079285</t>
  </si>
  <si>
    <t>0.7406672239303589</t>
  </si>
  <si>
    <t>-1.3403809070587158</t>
  </si>
  <si>
    <t>0.41505178809165955</t>
  </si>
  <si>
    <t>0.7370417714118958</t>
  </si>
  <si>
    <t>-1.348918080329895</t>
  </si>
  <si>
    <t>0.7182112336158752</t>
  </si>
  <si>
    <t>1.0054527521133423</t>
  </si>
  <si>
    <t>-0.6642873287200928</t>
  </si>
  <si>
    <t>0.2224026620388031</t>
  </si>
  <si>
    <t>1.0381015539169312</t>
  </si>
  <si>
    <t>-0.6335316896438599</t>
  </si>
  <si>
    <t>0.8698274493217468</t>
  </si>
  <si>
    <t>1.3937190771102905</t>
  </si>
  <si>
    <t>-0.8098065257072449</t>
  </si>
  <si>
    <t>0.07488659024238586</t>
  </si>
  <si>
    <t>0.18677233159542084</t>
  </si>
  <si>
    <t>1.4574217796325684</t>
  </si>
  <si>
    <t>-0.622951090335846</t>
  </si>
  <si>
    <t>0.05919880419969559</t>
  </si>
  <si>
    <t>0.8482953310012817</t>
  </si>
  <si>
    <t>1.4942809343338013</t>
  </si>
  <si>
    <t>-1.5580501556396484</t>
  </si>
  <si>
    <t>0.010790255852043629</t>
  </si>
  <si>
    <t>0.23140081763267517</t>
  </si>
  <si>
    <t>1.7149633169174194</t>
  </si>
  <si>
    <t>-1.19339120388031</t>
  </si>
  <si>
    <t>0.01201925240457058</t>
  </si>
  <si>
    <t>0.8602206110954285</t>
  </si>
  <si>
    <t>1.5451616048812866</t>
  </si>
  <si>
    <t>-1.756797432899475</t>
  </si>
  <si>
    <t>0.018731454387307167</t>
  </si>
  <si>
    <t>0.22834834456443787</t>
  </si>
  <si>
    <t>1.8175275325775146</t>
  </si>
  <si>
    <t>-1.3607834577560425</t>
  </si>
  <si>
    <t>0.01879742555320263</t>
  </si>
  <si>
    <t>0.8189495205879211</t>
  </si>
  <si>
    <t>1.515293002128601</t>
  </si>
  <si>
    <t>-1.805076241493225</t>
  </si>
  <si>
    <t>0.034815605729818344</t>
  </si>
  <si>
    <t>0.2591586112976074</t>
  </si>
  <si>
    <t>1.7883789539337158</t>
  </si>
  <si>
    <t>-1.5110929012298584</t>
  </si>
  <si>
    <t>0.030417343601584435</t>
  </si>
  <si>
    <t>0.8020502924919128</t>
  </si>
  <si>
    <t>1.4980360269546509</t>
  </si>
  <si>
    <t>-1.603494644165039</t>
  </si>
  <si>
    <t>0.02860340103507042</t>
  </si>
  <si>
    <t>0.2721865773200989</t>
  </si>
  <si>
    <t>1.7478772401809692</t>
  </si>
  <si>
    <t>-1.251279354095459</t>
  </si>
  <si>
    <t>0.028374450281262398</t>
  </si>
  <si>
    <t>0.6761162281036377</t>
  </si>
  <si>
    <t>1.7012064456939697</t>
  </si>
  <si>
    <t>-0.019350213930010796</t>
  </si>
  <si>
    <t>1.4118644685368054e-05</t>
  </si>
  <si>
    <t>0.3430773615837097</t>
  </si>
  <si>
    <t>1.7332005500793457</t>
  </si>
  <si>
    <t>0.02131790667772293</t>
  </si>
  <si>
    <t>1.2232647350174375e-05</t>
  </si>
  <si>
    <t>0.6916765570640564</t>
  </si>
  <si>
    <t>2.224431037902832</t>
  </si>
  <si>
    <t>-0.325691819190979</t>
  </si>
  <si>
    <t>0.0010072317672893405</t>
  </si>
  <si>
    <t>0.383876770734787</t>
  </si>
  <si>
    <t>2.2502524852752686</t>
  </si>
  <si>
    <t>-0.17700503766536713</t>
  </si>
  <si>
    <t>0.001300234580412507</t>
  </si>
  <si>
    <t>0.7013860940933228</t>
  </si>
  <si>
    <t>2.7026913166046143</t>
  </si>
  <si>
    <t>0.3178694248199463</t>
  </si>
  <si>
    <t>0.0003157823230139911</t>
  </si>
  <si>
    <t>0.41606536507606506</t>
  </si>
  <si>
    <t>2.6938140392303467</t>
  </si>
  <si>
    <t>0.6759896874427795</t>
  </si>
  <si>
    <t>0.00028611550806090236</t>
  </si>
  <si>
    <t>0.7103780508041382</t>
  </si>
  <si>
    <t>2.7913014888763428</t>
  </si>
  <si>
    <t>0.3569469451904297</t>
  </si>
  <si>
    <t>0.00081553467316553</t>
  </si>
  <si>
    <t>0.41836151480674744</t>
  </si>
  <si>
    <t>2.7846555709838867</t>
  </si>
  <si>
    <t>0.7271471619606018</t>
  </si>
  <si>
    <t>0.0006862460286356509</t>
  </si>
  <si>
    <t>0.6679202318191528</t>
  </si>
  <si>
    <t>2.8670990467071533</t>
  </si>
  <si>
    <t>-0.15351414680480957</t>
  </si>
  <si>
    <t>0.0006797268870286644</t>
  </si>
  <si>
    <t>0.4576483368873596</t>
  </si>
  <si>
    <t>2.8450019359588623</t>
  </si>
  <si>
    <t>0.27879416942596436</t>
  </si>
  <si>
    <t>0.0003670192963909358</t>
  </si>
  <si>
    <t>0.4582670331001282</t>
  </si>
  <si>
    <t>0.6551532745361328</t>
  </si>
  <si>
    <t>-1.3663439750671387</t>
  </si>
  <si>
    <t>0.49346238374710083</t>
  </si>
  <si>
    <t>0.5899349451065063</t>
  </si>
  <si>
    <t>-1.2655686140060425</t>
  </si>
  <si>
    <t>0.5179687142372131</t>
  </si>
  <si>
    <t>0.5912879705429077</t>
  </si>
  <si>
    <t>-1.2657004594802856</t>
  </si>
  <si>
    <t>0.542625904083252</t>
  </si>
  <si>
    <t>0.5924246311187744</t>
  </si>
  <si>
    <t>-1.2659424543380737</t>
  </si>
  <si>
    <t>0.42635565996170044</t>
  </si>
  <si>
    <t>0.5880831480026245</t>
  </si>
  <si>
    <t>-1.271562933921814</t>
  </si>
  <si>
    <t>0.4016543924808502</t>
  </si>
  <si>
    <t>0.5875228643417358</t>
  </si>
  <si>
    <t>-1.2716410160064697</t>
  </si>
  <si>
    <t>0.3768264651298523</t>
  </si>
  <si>
    <t>0.587311863899231</t>
  </si>
  <si>
    <t>-1.2723653316497803</t>
  </si>
  <si>
    <t>0.5763362646102905</t>
  </si>
  <si>
    <t>0.6413312554359436</t>
  </si>
  <si>
    <t>-0.754247784614563</t>
  </si>
  <si>
    <t>0.34843534231185913</t>
  </si>
  <si>
    <t>0.6338797807693481</t>
  </si>
  <si>
    <t>-0.7788259387016296</t>
  </si>
  <si>
    <t>0.5058923959732056</t>
  </si>
  <si>
    <t>0.7430572509765625</t>
  </si>
  <si>
    <t>-1.1809695959091187</t>
  </si>
  <si>
    <t>0.4145195484161377</t>
  </si>
  <si>
    <t>0.7395229935646057</t>
  </si>
  <si>
    <t>-1.1880909204483032</t>
  </si>
  <si>
    <t>0.7217520475387573</t>
  </si>
  <si>
    <t>1.0138837099075317</t>
  </si>
  <si>
    <t>-0.5433341264724731</t>
  </si>
  <si>
    <t>0.9971730709075928</t>
  </si>
  <si>
    <t>0.2208208590745926</t>
  </si>
  <si>
    <t>1.0441917181015015</t>
  </si>
  <si>
    <t>-0.4721686840057373</t>
  </si>
  <si>
    <t>0.997750461101532</t>
  </si>
  <si>
    <t>0.8688456416130066</t>
  </si>
  <si>
    <t>1.3993659019470215</t>
  </si>
  <si>
    <t>-0.592621922492981</t>
  </si>
  <si>
    <t>0.10989278554916382</t>
  </si>
  <si>
    <t>0.1864982545375824</t>
  </si>
  <si>
    <t>1.4632956981658936</t>
  </si>
  <si>
    <t>-0.37048912048339844</t>
  </si>
  <si>
    <t>0.07868402451276779</t>
  </si>
  <si>
    <t>0.8626390695571899</t>
  </si>
  <si>
    <t>1.542328953742981</t>
  </si>
  <si>
    <t>-1.249709963798523</t>
  </si>
  <si>
    <t>0.01443773228675127</t>
  </si>
  <si>
    <t>0.2313636988401413</t>
  </si>
  <si>
    <t>1.7356778383255005</t>
  </si>
  <si>
    <t>-0.8299606442451477</t>
  </si>
  <si>
    <t>0.021252302452921867</t>
  </si>
  <si>
    <t>0.8809158205986023</t>
  </si>
  <si>
    <t>1.6032958030700684</t>
  </si>
  <si>
    <t>-1.4282400608062744</t>
  </si>
  <si>
    <t>0.023311393335461617</t>
  </si>
  <si>
    <t>0.22735857963562012</t>
  </si>
  <si>
    <t>1.828241229057312</t>
  </si>
  <si>
    <t>-0.9599125981330872</t>
  </si>
  <si>
    <t>0.031725261360406876</t>
  </si>
  <si>
    <t>0.8363059163093567</t>
  </si>
  <si>
    <t>1.5839169025421143</t>
  </si>
  <si>
    <t>-1.4830102920532227</t>
  </si>
  <si>
    <t>0.04430033639073372</t>
  </si>
  <si>
    <t>0.2620055675506592</t>
  </si>
  <si>
    <t>1.8060513734817505</t>
  </si>
  <si>
    <t>-1.0753720998764038</t>
  </si>
  <si>
    <t>0.05168153718113899</t>
  </si>
  <si>
    <t>0.8186994791030884</t>
  </si>
  <si>
    <t>1.5602469444274902</t>
  </si>
  <si>
    <t>-1.2941921949386597</t>
  </si>
  <si>
    <t>0.03727368637919426</t>
  </si>
  <si>
    <t>0.2746856212615967</t>
  </si>
  <si>
    <t>1.7590006589889526</t>
  </si>
  <si>
    <t>-0.8830143809318542</t>
  </si>
  <si>
    <t>0.047524791210889816</t>
  </si>
  <si>
    <t>0.6758376359939575</t>
  </si>
  <si>
    <t>1.7043557167053223</t>
  </si>
  <si>
    <t>-0.02416958473622799</t>
  </si>
  <si>
    <t>1.3599908925243653e-05</t>
  </si>
  <si>
    <t>0.3463076949119568</t>
  </si>
  <si>
    <t>1.7369731664657593</t>
  </si>
  <si>
    <t>0.02590819075703621</t>
  </si>
  <si>
    <t>1.1233179975533858e-05</t>
  </si>
  <si>
    <t>0.6843220591545105</t>
  </si>
  <si>
    <t>2.257239818572998</t>
  </si>
  <si>
    <t>-0.24234071373939514</t>
  </si>
  <si>
    <t>0.0008132356451824307</t>
  </si>
  <si>
    <t>0.3842413127422333</t>
  </si>
  <si>
    <t>2.280104160308838</t>
  </si>
  <si>
    <t>-0.11991991847753525</t>
  </si>
  <si>
    <t>0.0015964389313012362</t>
  </si>
  <si>
    <t>0.6994494199752808</t>
  </si>
  <si>
    <t>2.747105836868286</t>
  </si>
  <si>
    <t>0.34329304099082947</t>
  </si>
  <si>
    <t>0.0003820075944531709</t>
  </si>
  <si>
    <t>0.41279858350753784</t>
  </si>
  <si>
    <t>2.7462656497955322</t>
  </si>
  <si>
    <t>0.7267284989356995</t>
  </si>
  <si>
    <t>0.0003400441783014685</t>
  </si>
  <si>
    <t>0.7041364908218384</t>
  </si>
  <si>
    <t>2.8376686573028564</t>
  </si>
  <si>
    <t>0.4007968306541443</t>
  </si>
  <si>
    <t>0.0008634658297523856</t>
  </si>
  <si>
    <t>0.4128829538822174</t>
  </si>
  <si>
    <t>2.838257312774658</t>
  </si>
  <si>
    <t>0.7757986783981323</t>
  </si>
  <si>
    <t>0.0006342554115690291</t>
  </si>
  <si>
    <t>0.6652874946594238</t>
  </si>
  <si>
    <t>2.9197020530700684</t>
  </si>
  <si>
    <t>-0.08377427607774734</t>
  </si>
  <si>
    <t>0.0008423179970122874</t>
  </si>
  <si>
    <t>0.45403870940208435</t>
  </si>
  <si>
    <t>2.9059836864471436</t>
  </si>
  <si>
    <t>0.30123281478881836</t>
  </si>
  <si>
    <t>0.00046473636757582426</t>
  </si>
  <si>
    <t>0.4569019675254822</t>
  </si>
  <si>
    <t>0.65529465675354</t>
  </si>
  <si>
    <t>-0.7819412350654602</t>
  </si>
  <si>
    <t>0.4908325672149658</t>
  </si>
  <si>
    <t>0.5950689911842346</t>
  </si>
  <si>
    <t>-0.6875026822090149</t>
  </si>
  <si>
    <t>0.5139986276626587</t>
  </si>
  <si>
    <t>0.5967671871185303</t>
  </si>
  <si>
    <t>-0.6875054240226746</t>
  </si>
  <si>
    <t>0.5372662544250488</t>
  </si>
  <si>
    <t>0.5982099175453186</t>
  </si>
  <si>
    <t>-0.6872361898422241</t>
  </si>
  <si>
    <t>0.4267519414424896</t>
  </si>
  <si>
    <t>0.5931083559989929</t>
  </si>
  <si>
    <t>-0.6901875734329224</t>
  </si>
  <si>
    <t>0.403197705745697</t>
  </si>
  <si>
    <t>0.5927119851112366</t>
  </si>
  <si>
    <t>-0.6905605792999268</t>
  </si>
  <si>
    <t>0.37944310903549194</t>
  </si>
  <si>
    <t>0.5926305651664734</t>
  </si>
  <si>
    <t>-0.6917558312416077</t>
  </si>
  <si>
    <t>0.5718211531639099</t>
  </si>
  <si>
    <t>0.6476072669029236</t>
  </si>
  <si>
    <t>-0.23061878979206085</t>
  </si>
  <si>
    <t>0.3522443175315857</t>
  </si>
  <si>
    <t>0.6401376128196716</t>
  </si>
  <si>
    <t>-0.24995605647563934</t>
  </si>
  <si>
    <t>0.5028091669082642</t>
  </si>
  <si>
    <t>0.7405068278312683</t>
  </si>
  <si>
    <t>-0.618290364742279</t>
  </si>
  <si>
    <t>0.41615423560142517</t>
  </si>
  <si>
    <t>0.7375335693359375</t>
  </si>
  <si>
    <t>-0.6257249116897583</t>
  </si>
  <si>
    <t>0.7140713930130005</t>
  </si>
  <si>
    <t>0.9977689385414124</t>
  </si>
  <si>
    <t>0.04272245615720749</t>
  </si>
  <si>
    <t>0.9852151870727539</t>
  </si>
  <si>
    <t>0.22178414463996887</t>
  </si>
  <si>
    <t>1.0395350456237793</t>
  </si>
  <si>
    <t>-0.06228482723236084</t>
  </si>
  <si>
    <t>0.9838975071907043</t>
  </si>
  <si>
    <t>0.9100561141967773</t>
  </si>
  <si>
    <t>1.278354287147522</t>
  </si>
  <si>
    <t>-0.233739972114563</t>
  </si>
  <si>
    <t>0.5385130047798157</t>
  </si>
  <si>
    <t>0.18654793500900269</t>
  </si>
  <si>
    <t>1.4512269496917725</t>
  </si>
  <si>
    <t>-0.10265950858592987</t>
  </si>
  <si>
    <t>0.08523433655500412</t>
  </si>
  <si>
    <t>0.8936706781387329</t>
  </si>
  <si>
    <t>0.8984686732292175</t>
  </si>
  <si>
    <t>-1.034153938293457</t>
  </si>
  <si>
    <t>0.7432782053947449</t>
  </si>
  <si>
    <t>0.21208253502845764</t>
  </si>
  <si>
    <t>1.7103151082992554</t>
  </si>
  <si>
    <t>-0.5806924700737</t>
  </si>
  <si>
    <t>0.058930374681949615</t>
  </si>
  <si>
    <t>0.9037296175956726</t>
  </si>
  <si>
    <t>0.7731581330299377</t>
  </si>
  <si>
    <t>-1.2306151390075684</t>
  </si>
  <si>
    <t>0.7294992208480835</t>
  </si>
  <si>
    <t>0.20292988419532776</t>
  </si>
  <si>
    <t>1.7975308895111084</t>
  </si>
  <si>
    <t>-0.6977614164352417</t>
  </si>
  <si>
    <t>0.06756755709648132</t>
  </si>
  <si>
    <t>0.8687894940376282</t>
  </si>
  <si>
    <t>0.7322103381156921</t>
  </si>
  <si>
    <t>-1.1990147829055786</t>
  </si>
  <si>
    <t>0.7936416268348694</t>
  </si>
  <si>
    <t>0.2342134267091751</t>
  </si>
  <si>
    <t>1.7761757373809814</t>
  </si>
  <si>
    <t>-0.7722362279891968</t>
  </si>
  <si>
    <t>0.10164601355791092</t>
  </si>
  <si>
    <t>0.8467625379562378</t>
  </si>
  <si>
    <t>0.7858047485351562</t>
  </si>
  <si>
    <t>-1.051555871963501</t>
  </si>
  <si>
    <t>0.7483758330345154</t>
  </si>
  <si>
    <t>0.24895846843719482</t>
  </si>
  <si>
    <t>1.7385951280593872</t>
  </si>
  <si>
    <t>-0.6204692125320435</t>
  </si>
  <si>
    <t>0.0957665666937828</t>
  </si>
  <si>
    <t>0.673845648765564</t>
  </si>
  <si>
    <t>1.6745408773422241</t>
  </si>
  <si>
    <t>-0.0171736478805542</t>
  </si>
  <si>
    <t>4.532679304247722e-05</t>
  </si>
  <si>
    <t>0.345889687538147</t>
  </si>
  <si>
    <t>1.7102911472320557</t>
  </si>
  <si>
    <t>0.020201226696372032</t>
  </si>
  <si>
    <t>2.976962241518777e-05</t>
  </si>
  <si>
    <t>0.6830031275749207</t>
  </si>
  <si>
    <t>2.232584238052368</t>
  </si>
  <si>
    <t>-0.09480402618646622</t>
  </si>
  <si>
    <t>0.0002581998414825648</t>
  </si>
  <si>
    <t>0.3768627941608429</t>
  </si>
  <si>
    <t>2.2506582736968994</t>
  </si>
  <si>
    <t>-0.10310119390487671</t>
  </si>
  <si>
    <t>0.0008252071565948427</t>
  </si>
  <si>
    <t>0.6947739124298096</t>
  </si>
  <si>
    <t>2.7485830783843994</t>
  </si>
  <si>
    <t>0.4763825833797455</t>
  </si>
  <si>
    <t>0.00012277897621970624</t>
  </si>
  <si>
    <t>0.40165144205093384</t>
  </si>
  <si>
    <t>2.736929416656494</t>
  </si>
  <si>
    <t>0.702886700630188</t>
  </si>
  <si>
    <t>0.00013606825086753815</t>
  </si>
  <si>
    <t>0.6985340118408203</t>
  </si>
  <si>
    <t>2.8277475833892822</t>
  </si>
  <si>
    <t>0.5098029375076294</t>
  </si>
  <si>
    <t>0.00019452413835097104</t>
  </si>
  <si>
    <t>0.3991337716579437</t>
  </si>
  <si>
    <t>2.8156285285949707</t>
  </si>
  <si>
    <t>0.7467004060745239</t>
  </si>
  <si>
    <t>0.00019540137145668268</t>
  </si>
  <si>
    <t>0.6589943170547485</t>
  </si>
  <si>
    <t>2.9133284091949463</t>
  </si>
  <si>
    <t>0.027115333825349808</t>
  </si>
  <si>
    <t>0.0005070707411505282</t>
  </si>
  <si>
    <t>0.44901567697525024</t>
  </si>
  <si>
    <t>2.8865966796875</t>
  </si>
  <si>
    <t>0.28914594650268555</t>
  </si>
  <si>
    <t>0.00032663813908584416</t>
  </si>
  <si>
    <t>0.6549397110939026</t>
  </si>
  <si>
    <t>-0.5808073282241821</t>
  </si>
  <si>
    <t>0.49108630418777466</t>
  </si>
  <si>
    <t>0.5964308977127075</t>
  </si>
  <si>
    <t>-0.4940032958984375</t>
  </si>
  <si>
    <t>0.598237156867981</t>
  </si>
  <si>
    <t>-0.4941989481449127</t>
  </si>
  <si>
    <t>0.5364936590194702</t>
  </si>
  <si>
    <t>0.5997797846794128</t>
  </si>
  <si>
    <t>-0.4941271245479584</t>
  </si>
  <si>
    <t>0.4277944564819336</t>
  </si>
  <si>
    <t>0.5945231318473816</t>
  </si>
  <si>
    <t>-0.5001814961433411</t>
  </si>
  <si>
    <t>0.4045426845550537</t>
  </si>
  <si>
    <t>0.5941969156265259</t>
  </si>
  <si>
    <t>-0.5008491277694702</t>
  </si>
  <si>
    <t>0.38087666034698486</t>
  </si>
  <si>
    <t>0.594150960445404</t>
  </si>
  <si>
    <t>-0.5018693804740906</t>
  </si>
  <si>
    <t>0.5719701051712036</t>
  </si>
  <si>
    <t>0.649715006351471</t>
  </si>
  <si>
    <t>-0.08901765197515488</t>
  </si>
  <si>
    <t>0.642229437828064</t>
  </si>
  <si>
    <t>-0.12153327465057373</t>
  </si>
  <si>
    <t>0.5025478601455688</t>
  </si>
  <si>
    <t>0.7404881119728088</t>
  </si>
  <si>
    <t>-0.43678584694862366</t>
  </si>
  <si>
    <t>0.41762328147888184</t>
  </si>
  <si>
    <t>0.737994909286499</t>
  </si>
  <si>
    <t>-0.4482969641685486</t>
  </si>
  <si>
    <t>0.7133166790008545</t>
  </si>
  <si>
    <t>0.9968735575675964</t>
  </si>
  <si>
    <t>0.1356593668460846</t>
  </si>
  <si>
    <t>0.9983377456665039</t>
  </si>
  <si>
    <t>0.22710326313972473</t>
  </si>
  <si>
    <t>1.0420880317687988</t>
  </si>
  <si>
    <t>0.006037213373929262</t>
  </si>
  <si>
    <t>0.9963353872299194</t>
  </si>
  <si>
    <t>0.9233760833740234</t>
  </si>
  <si>
    <t>1.2599385976791382</t>
  </si>
  <si>
    <t>-0.11825879663228989</t>
  </si>
  <si>
    <t>0.9322209358215332</t>
  </si>
  <si>
    <t>0.18709321320056915</t>
  </si>
  <si>
    <t>1.4624053239822388</t>
  </si>
  <si>
    <t>-0.03698522597551346</t>
  </si>
  <si>
    <t>0.3651716411113739</t>
  </si>
  <si>
    <t>0.9069491624832153</t>
  </si>
  <si>
    <t>0.8340867161750793</t>
  </si>
  <si>
    <t>-0.7669040560722351</t>
  </si>
  <si>
    <t>0.9807629585266113</t>
  </si>
  <si>
    <t>0.20946797728538513</t>
  </si>
  <si>
    <t>1.731753945350647</t>
  </si>
  <si>
    <t>-0.31980153918266296</t>
  </si>
  <si>
    <t>0.23035210371017456</t>
  </si>
  <si>
    <t>0.9193402528762817</t>
  </si>
  <si>
    <t>0.6996980309486389</t>
  </si>
  <si>
    <t>-0.938111424446106</t>
  </si>
  <si>
    <t>0.9705763459205627</t>
  </si>
  <si>
    <t>0.19732053577899933</t>
  </si>
  <si>
    <t>1.8222336769104004</t>
  </si>
  <si>
    <t>-0.3821282386779785</t>
  </si>
  <si>
    <t>0.19612117111682892</t>
  </si>
  <si>
    <t>0.883470356464386</t>
  </si>
  <si>
    <t>0.6599611639976501</t>
  </si>
  <si>
    <t>-0.8858870267868042</t>
  </si>
  <si>
    <t>0.9779142141342163</t>
  </si>
  <si>
    <t>0.23144462704658508</t>
  </si>
  <si>
    <t>1.7928932905197144</t>
  </si>
  <si>
    <t>-0.4563947319984436</t>
  </si>
  <si>
    <t>0.26330476999282837</t>
  </si>
  <si>
    <t>0.8598782420158386</t>
  </si>
  <si>
    <t>0.7185702919960022</t>
  </si>
  <si>
    <t>-0.7724338173866272</t>
  </si>
  <si>
    <t>0.9725498557090759</t>
  </si>
  <si>
    <t>0.24744394421577454</t>
  </si>
  <si>
    <t>1.753732681274414</t>
  </si>
  <si>
    <t>-0.3531956076622009</t>
  </si>
  <si>
    <t>0.27148085832595825</t>
  </si>
  <si>
    <t>0.6740056276321411</t>
  </si>
  <si>
    <t>1.6828316450119019</t>
  </si>
  <si>
    <t>-0.012198570184409618</t>
  </si>
  <si>
    <t>7.999442459549755e-05</t>
  </si>
  <si>
    <t>0.34749799966812134</t>
  </si>
  <si>
    <t>1.7154271602630615</t>
  </si>
  <si>
    <t>0.015049654059112072</t>
  </si>
  <si>
    <t>4.161483229836449e-05</t>
  </si>
  <si>
    <t>0.6837133169174194</t>
  </si>
  <si>
    <t>2.2359607219696045</t>
  </si>
  <si>
    <t>-0.08460979163646698</t>
  </si>
  <si>
    <t>0.0011218441650271416</t>
  </si>
  <si>
    <t>0.37730318307876587</t>
  </si>
  <si>
    <t>2.270007610321045</t>
  </si>
  <si>
    <t>-0.0760817900300026</t>
  </si>
  <si>
    <t>0.0023352683056145906</t>
  </si>
  <si>
    <t>0.6945977807044983</t>
  </si>
  <si>
    <t>2.766659736633301</t>
  </si>
  <si>
    <t>0.4702771306037903</t>
  </si>
  <si>
    <t>0.0004275953397154808</t>
  </si>
  <si>
    <t>0.39963752031326294</t>
  </si>
  <si>
    <t>2.762352228164673</t>
  </si>
  <si>
    <t>0.6584579348564148</t>
  </si>
  <si>
    <t>0.0003190916031599045</t>
  </si>
  <si>
    <t>0.6979026198387146</t>
  </si>
  <si>
    <t>2.843688726425171</t>
  </si>
  <si>
    <t>0.5016949772834778</t>
  </si>
  <si>
    <t>0.0006660440121777356</t>
  </si>
  <si>
    <t>0.39684462547302246</t>
  </si>
  <si>
    <t>2.8357675075531006</t>
  </si>
  <si>
    <t>0.6980875730514526</t>
  </si>
  <si>
    <t>0.0004077206249348819</t>
  </si>
  <si>
    <t>0.6581982374191284</t>
  </si>
  <si>
    <t>2.935133457183838</t>
  </si>
  <si>
    <t>0.05716385319828987</t>
  </si>
  <si>
    <t>0.001719395979307592</t>
  </si>
  <si>
    <t>0.44835931062698364</t>
  </si>
  <si>
    <t>2.9230573177337646</t>
  </si>
  <si>
    <t>0.28410956263542175</t>
  </si>
  <si>
    <t>0.0008667099173180759</t>
  </si>
  <si>
    <t>0.45575231313705444</t>
  </si>
  <si>
    <t>0.6588585376739502</t>
  </si>
  <si>
    <t>-0.7551389336585999</t>
  </si>
  <si>
    <t>0.49015769362449646</t>
  </si>
  <si>
    <t>0.5984546542167664</t>
  </si>
  <si>
    <t>-0.6603992581367493</t>
  </si>
  <si>
    <t>0.5135169625282288</t>
  </si>
  <si>
    <t>0.5999146699905396</t>
  </si>
  <si>
    <t>-0.660321056842804</t>
  </si>
  <si>
    <t>0.5370407104492188</t>
  </si>
  <si>
    <t>0.6010754704475403</t>
  </si>
  <si>
    <t>-0.6600393056869507</t>
  </si>
  <si>
    <t>0.42575693130493164</t>
  </si>
  <si>
    <t>0.5971103310585022</t>
  </si>
  <si>
    <t>-0.6618481874465942</t>
  </si>
  <si>
    <t>0.40231674909591675</t>
  </si>
  <si>
    <t>0.5968403220176697</t>
  </si>
  <si>
    <t>-0.6622267961502075</t>
  </si>
  <si>
    <t>0.3787391483783722</t>
  </si>
  <si>
    <t>0.5968372225761414</t>
  </si>
  <si>
    <t>-0.6633532643318176</t>
  </si>
  <si>
    <t>0.573716938495636</t>
  </si>
  <si>
    <t>0.6494606733322144</t>
  </si>
  <si>
    <t>-0.19257695972919464</t>
  </si>
  <si>
    <t>0.3524833023548126</t>
  </si>
  <si>
    <t>0.6447813510894775</t>
  </si>
  <si>
    <t>-0.20255863666534424</t>
  </si>
  <si>
    <t>0.5027042031288147</t>
  </si>
  <si>
    <t>0.7435494065284729</t>
  </si>
  <si>
    <t>-0.5856106281280518</t>
  </si>
  <si>
    <t>0.41661348938941956</t>
  </si>
  <si>
    <t>0.7417840957641602</t>
  </si>
  <si>
    <t>-0.5906192064285278</t>
  </si>
  <si>
    <t>0.7132874727249146</t>
  </si>
  <si>
    <t>0.9895338416099548</t>
  </si>
  <si>
    <t>0.07335306704044342</t>
  </si>
  <si>
    <t>0.9795499444007874</t>
  </si>
  <si>
    <t>0.2276107370853424</t>
  </si>
  <si>
    <t>1.0400497913360596</t>
  </si>
  <si>
    <t>-0.013282512314617634</t>
  </si>
  <si>
    <t>0.9630284905433655</t>
  </si>
  <si>
    <t>0.9252004623413086</t>
  </si>
  <si>
    <t>1.2183178663253784</t>
  </si>
  <si>
    <t>-0.27199748158454895</t>
  </si>
  <si>
    <t>0.7144240140914917</t>
  </si>
  <si>
    <t>0.18692362308502197</t>
  </si>
  <si>
    <t>1.4467315673828125</t>
  </si>
  <si>
    <t>-0.05850750207901001</t>
  </si>
  <si>
    <t>0.06608649343252182</t>
  </si>
  <si>
    <t>0.9084324836730957</t>
  </si>
  <si>
    <t>0.8102049231529236</t>
  </si>
  <si>
    <t>-1.0668859481811523</t>
  </si>
  <si>
    <t>0.8347201943397522</t>
  </si>
  <si>
    <t>0.20267947018146515</t>
  </si>
  <si>
    <t>1.7141101360321045</t>
  </si>
  <si>
    <t>-0.48879703879356384</t>
  </si>
  <si>
    <t>0.038258928805589676</t>
  </si>
  <si>
    <t>0.916612982749939</t>
  </si>
  <si>
    <t>0.678668200969696</t>
  </si>
  <si>
    <t>-1.2693089246749878</t>
  </si>
  <si>
    <t>0.7978090643882751</t>
  </si>
  <si>
    <t>0.18986251950263977</t>
  </si>
  <si>
    <t>1.800536870956421</t>
  </si>
  <si>
    <t>-0.6061475872993469</t>
  </si>
  <si>
    <t>0.04390894994139671</t>
  </si>
  <si>
    <t>0.8814741969108582</t>
  </si>
  <si>
    <t>0.6440629959106445</t>
  </si>
  <si>
    <t>-1.222301721572876</t>
  </si>
  <si>
    <t>0.8454170823097229</t>
  </si>
  <si>
    <t>0.21980667114257812</t>
  </si>
  <si>
    <t>1.789314866065979</t>
  </si>
  <si>
    <t>-0.6755019426345825</t>
  </si>
  <si>
    <t>0.06573763489723206</t>
  </si>
  <si>
    <t>0.8593311309814453</t>
  </si>
  <si>
    <t>0.702263593673706</t>
  </si>
  <si>
    <t>-1.0801705121994019</t>
  </si>
  <si>
    <t>0.8046388626098633</t>
  </si>
  <si>
    <t>0.23680861294269562</t>
  </si>
  <si>
    <t>1.7496216297149658</t>
  </si>
  <si>
    <t>-0.5282465815544128</t>
  </si>
  <si>
    <t>0.059775639325380325</t>
  </si>
  <si>
    <t>0.6699808835983276</t>
  </si>
  <si>
    <t>1.675630807876587</t>
  </si>
  <si>
    <t>-0.010365360416471958</t>
  </si>
  <si>
    <t>4.059767525177449e-05</t>
  </si>
  <si>
    <t>0.34279555082321167</t>
  </si>
  <si>
    <t>1.7072683572769165</t>
  </si>
  <si>
    <t>0.01363292895257473</t>
  </si>
  <si>
    <t>2.5610876036807895e-05</t>
  </si>
  <si>
    <t>0.6784814596176147</t>
  </si>
  <si>
    <t>2.2314629554748535</t>
  </si>
  <si>
    <t>-0.08440855145454407</t>
  </si>
  <si>
    <t>0.0003433814854361117</t>
  </si>
  <si>
    <t>0.3665723204612732</t>
  </si>
  <si>
    <t>2.262451171875</t>
  </si>
  <si>
    <t>-0.0930718258023262</t>
  </si>
  <si>
    <t>0.0010505920508876443</t>
  </si>
  <si>
    <t>0.6825515627861023</t>
  </si>
  <si>
    <t>2.768108367919922</t>
  </si>
  <si>
    <t>0.5240811109542847</t>
  </si>
  <si>
    <t>0.000139337353175506</t>
  </si>
  <si>
    <t>0.380528062582016</t>
  </si>
  <si>
    <t>2.7645764350891113</t>
  </si>
  <si>
    <t>0.6968674659729004</t>
  </si>
  <si>
    <t>0.0001747613277984783</t>
  </si>
  <si>
    <t>0.6841711401939392</t>
  </si>
  <si>
    <t>2.8455750942230225</t>
  </si>
  <si>
    <t>0.5567689538002014</t>
  </si>
  <si>
    <t>0.00022570925648324192</t>
  </si>
  <si>
    <t>0.3743712306022644</t>
  </si>
  <si>
    <t>2.837315559387207</t>
  </si>
  <si>
    <t>0.740208089351654</t>
  </si>
  <si>
    <t>0.00024718453641980886</t>
  </si>
  <si>
    <t>0.6423471570014954</t>
  </si>
  <si>
    <t>2.933687686920166</t>
  </si>
  <si>
    <t>0.060028500854969025</t>
  </si>
  <si>
    <t>0.0006789752515032887</t>
  </si>
  <si>
    <t>0.4378894865512848</t>
  </si>
  <si>
    <t>2.9184494018554688</t>
  </si>
  <si>
    <t>0.27459049224853516</t>
  </si>
  <si>
    <t>0.000477431109175086</t>
  </si>
  <si>
    <t>0.4547809958457947</t>
  </si>
  <si>
    <t>0.6585680246353149</t>
  </si>
  <si>
    <t>-0.5302610397338867</t>
  </si>
  <si>
    <t>0.48889535665512085</t>
  </si>
  <si>
    <t>0.5983905792236328</t>
  </si>
  <si>
    <t>-0.4295240342617035</t>
  </si>
  <si>
    <t>0.5120035409927368</t>
  </si>
  <si>
    <t>0.5997698307037354</t>
  </si>
  <si>
    <t>-0.42942506074905396</t>
  </si>
  <si>
    <t>0.5352635979652405</t>
  </si>
  <si>
    <t>0.600861132144928</t>
  </si>
  <si>
    <t>-0.42923012375831604</t>
  </si>
  <si>
    <t>0.4251941740512848</t>
  </si>
  <si>
    <t>0.597500741481781</t>
  </si>
  <si>
    <t>-0.4352213442325592</t>
  </si>
  <si>
    <t>0.40198206901550293</t>
  </si>
  <si>
    <t>0.5974477529525757</t>
  </si>
  <si>
    <t>-0.4357762336730957</t>
  </si>
  <si>
    <t>0.378724604845047</t>
  </si>
  <si>
    <t>0.5976869463920593</t>
  </si>
  <si>
    <t>-0.4367680549621582</t>
  </si>
  <si>
    <t>0.5710452795028687</t>
  </si>
  <si>
    <t>0.6486538052558899</t>
  </si>
  <si>
    <t>0.03806513920426369</t>
  </si>
  <si>
    <t>0.3535481095314026</t>
  </si>
  <si>
    <t>0.6451680660247803</t>
  </si>
  <si>
    <t>0.00865617860108614</t>
  </si>
  <si>
    <t>0.500923216342926</t>
  </si>
  <si>
    <t>0.7413455247879028</t>
  </si>
  <si>
    <t>-0.3633163869380951</t>
  </si>
  <si>
    <t>0.7401059865951538</t>
  </si>
  <si>
    <t>-0.37450823187828064</t>
  </si>
  <si>
    <t>0.7103837728500366</t>
  </si>
  <si>
    <t>0.9847484230995178</t>
  </si>
  <si>
    <t>0.24862661957740784</t>
  </si>
  <si>
    <t>0.9878408312797546</t>
  </si>
  <si>
    <t>0.2280779331922531</t>
  </si>
  <si>
    <t>1.0386840105056763</t>
  </si>
  <si>
    <t>0.1185525432229042</t>
  </si>
  <si>
    <t>0.9359966516494751</t>
  </si>
  <si>
    <t>0.9615507125854492</t>
  </si>
  <si>
    <t>1.1614596843719482</t>
  </si>
  <si>
    <t>-0.1860440969467163</t>
  </si>
  <si>
    <t>0.967004656791687</t>
  </si>
  <si>
    <t>0.18405994772911072</t>
  </si>
  <si>
    <t>1.431665301322937</t>
  </si>
  <si>
    <t>-0.01986823044717312</t>
  </si>
  <si>
    <t>0.12663020193576813</t>
  </si>
  <si>
    <t>0.9083477854728699</t>
  </si>
  <si>
    <t>0.7422448992729187</t>
  </si>
  <si>
    <t>-0.9076740145683289</t>
  </si>
  <si>
    <t>0.9835798144340515</t>
  </si>
  <si>
    <t>0.1977704018354416</t>
  </si>
  <si>
    <t>1.6773103475570679</t>
  </si>
  <si>
    <t>-0.4072512686252594</t>
  </si>
  <si>
    <t>0.04234037548303604</t>
  </si>
  <si>
    <t>0.6147387027740479</t>
  </si>
  <si>
    <t>-1.1064790487289429</t>
  </si>
  <si>
    <t>0.9668977856636047</t>
  </si>
  <si>
    <t>0.18352831900119781</t>
  </si>
  <si>
    <t>1.7546530961990356</t>
  </si>
  <si>
    <t>-0.5326404571533203</t>
  </si>
  <si>
    <t>0.04085715115070343</t>
  </si>
  <si>
    <t>0.879269003868103</t>
  </si>
  <si>
    <t>0.590725302696228</t>
  </si>
  <si>
    <t>-1.0312176942825317</t>
  </si>
  <si>
    <t>0.973706066608429</t>
  </si>
  <si>
    <t>0.21754762530326843</t>
  </si>
  <si>
    <t>1.7386785745620728</t>
  </si>
  <si>
    <t>-0.5670949220657349</t>
  </si>
  <si>
    <t>0.0576944500207901</t>
  </si>
  <si>
    <t>0.8578052520751953</t>
  </si>
  <si>
    <t>0.6520485281944275</t>
  </si>
  <si>
    <t>-0.9100546836853027</t>
  </si>
  <si>
    <t>0.9670800566673279</t>
  </si>
  <si>
    <t>0.23205848038196564</t>
  </si>
  <si>
    <t>1.706297755241394</t>
  </si>
  <si>
    <t>-0.43575572967529297</t>
  </si>
  <si>
    <t>0.055386703461408615</t>
  </si>
  <si>
    <t>0.6653517484664917</t>
  </si>
  <si>
    <t>1.6884758472442627</t>
  </si>
  <si>
    <t>-0.003005213802680373</t>
  </si>
  <si>
    <t>6.693605973850936e-05</t>
  </si>
  <si>
    <t>0.3365499973297119</t>
  </si>
  <si>
    <t>1.7194786071777344</t>
  </si>
  <si>
    <t>0.00710128340870142</t>
  </si>
  <si>
    <t>2.954457886517048e-05</t>
  </si>
  <si>
    <t>0.6847048401832581</t>
  </si>
  <si>
    <t>2.2409098148345947</t>
  </si>
  <si>
    <t>-0.07036013901233673</t>
  </si>
  <si>
    <t>0.0027691058348864317</t>
  </si>
  <si>
    <t>0.36056214570999146</t>
  </si>
  <si>
    <t>2.2781472206115723</t>
  </si>
  <si>
    <t>-0.12984123826026917</t>
  </si>
  <si>
    <t>0.006248914636671543</t>
  </si>
  <si>
    <t>0.6959736347198486</t>
  </si>
  <si>
    <t>2.779921531677246</t>
  </si>
  <si>
    <t>0.46708887815475464</t>
  </si>
  <si>
    <t>0.0003664003743324429</t>
  </si>
  <si>
    <t>0.37493473291397095</t>
  </si>
  <si>
    <t>2.786398410797119</t>
  </si>
  <si>
    <t>0.0004610638425219804</t>
  </si>
  <si>
    <t>0.6973596215248108</t>
  </si>
  <si>
    <t>2.854201555252075</t>
  </si>
  <si>
    <t>0.49441003799438477</t>
  </si>
  <si>
    <t>0.0006499413284473121</t>
  </si>
  <si>
    <t>0.36843007802963257</t>
  </si>
  <si>
    <t>2.8603105545043945</t>
  </si>
  <si>
    <t>0.6445940732955933</t>
  </si>
  <si>
    <t>0.0005694979336112738</t>
  </si>
  <si>
    <t>0.6630966663360596</t>
  </si>
  <si>
    <t>2.9416604042053223</t>
  </si>
  <si>
    <t>-0.012632986530661583</t>
  </si>
  <si>
    <t>0.001788324792869389</t>
  </si>
  <si>
    <t>0.4389539361000061</t>
  </si>
  <si>
    <t>2.9381744861602783</t>
  </si>
  <si>
    <t>0.1583602875471115</t>
  </si>
  <si>
    <t>0.0013203626731410623</t>
  </si>
  <si>
    <t>0.4540088176727295</t>
  </si>
  <si>
    <t>0.6566271185874939</t>
  </si>
  <si>
    <t>-0.6025305986404419</t>
  </si>
  <si>
    <t>0.4900662899017334</t>
  </si>
  <si>
    <t>0.596603274345398</t>
  </si>
  <si>
    <t>-0.5042663812637329</t>
  </si>
  <si>
    <t>0.5137397050857544</t>
  </si>
  <si>
    <t>0.5982239246368408</t>
  </si>
  <si>
    <t>-0.5043481588363647</t>
  </si>
  <si>
    <t>0.5376110672950745</t>
  </si>
  <si>
    <t>0.5995646119117737</t>
  </si>
  <si>
    <t>-0.5042373538017273</t>
  </si>
  <si>
    <t>0.4251328110694885</t>
  </si>
  <si>
    <t>0.5954458117485046</t>
  </si>
  <si>
    <t>-0.5069053173065186</t>
  </si>
  <si>
    <t>0.40164628624916077</t>
  </si>
  <si>
    <t>0.5954038500785828</t>
  </si>
  <si>
    <t>-0.5075356960296631</t>
  </si>
  <si>
    <t>0.37820965051651</t>
  </si>
  <si>
    <t>0.5956693887710571</t>
  </si>
  <si>
    <t>-0.5085780620574951</t>
  </si>
  <si>
    <t>0.5751020312309265</t>
  </si>
  <si>
    <t>0.6492689251899719</t>
  </si>
  <si>
    <t>-0.051175110042095184</t>
  </si>
  <si>
    <t>0.35384756326675415</t>
  </si>
  <si>
    <t>0.6442798376083374</t>
  </si>
  <si>
    <t>-0.06832262873649597</t>
  </si>
  <si>
    <t>0.5009230971336365</t>
  </si>
  <si>
    <t>0.7425737380981445</t>
  </si>
  <si>
    <t>-0.44236770272254944</t>
  </si>
  <si>
    <t>0.41441065073013306</t>
  </si>
  <si>
    <t>0.7406467199325562</t>
  </si>
  <si>
    <t>-0.4495137631893158</t>
  </si>
  <si>
    <t>0.7142347097396851</t>
  </si>
  <si>
    <t>0.9971040487289429</t>
  </si>
  <si>
    <t>0.1501762717962265</t>
  </si>
  <si>
    <t>0.9919018149375916</t>
  </si>
  <si>
    <t>0.22781875729560852</t>
  </si>
  <si>
    <t>1.0476678609848022</t>
  </si>
  <si>
    <t>0.0629931315779686</t>
  </si>
  <si>
    <t>0.9567527174949646</t>
  </si>
  <si>
    <t>0.9658077955245972</t>
  </si>
  <si>
    <t>1.2135015726089478</t>
  </si>
  <si>
    <t>-0.26909303665161133</t>
  </si>
  <si>
    <t>0.9590749740600586</t>
  </si>
  <si>
    <t>0.1826011836528778</t>
  </si>
  <si>
    <t>1.457586646080017</t>
  </si>
  <si>
    <t>-0.04513411596417427</t>
  </si>
  <si>
    <t>0.1463317573070526</t>
  </si>
  <si>
    <t>0.9007555246353149</t>
  </si>
  <si>
    <t>0.7705381512641907</t>
  </si>
  <si>
    <t>-0.9858657121658325</t>
  </si>
  <si>
    <t>0.983767032623291</t>
  </si>
  <si>
    <t>0.20128266513347626</t>
  </si>
  <si>
    <t>1.701905369758606</t>
  </si>
  <si>
    <t>-0.41685590147972107</t>
  </si>
  <si>
    <t>0.054815229028463364</t>
  </si>
  <si>
    <t>0.8984537124633789</t>
  </si>
  <si>
    <t>0.6355880498886108</t>
  </si>
  <si>
    <t>-1.1831605434417725</t>
  </si>
  <si>
    <t>0.9680933356285095</t>
  </si>
  <si>
    <t>0.18914008140563965</t>
  </si>
  <si>
    <t>1.7821342945098877</t>
  </si>
  <si>
    <t>-0.5293598175048828</t>
  </si>
  <si>
    <t>0.05024551600217819</t>
  </si>
  <si>
    <t>0.8652470707893372</t>
  </si>
  <si>
    <t>0.5990264415740967</t>
  </si>
  <si>
    <t>-1.103851318359375</t>
  </si>
  <si>
    <t>0.9749846458435059</t>
  </si>
  <si>
    <t>0.22353258728981018</t>
  </si>
  <si>
    <t>1.7579196691513062</t>
  </si>
  <si>
    <t>-0.5708733797073364</t>
  </si>
  <si>
    <t>0.07039827108383179</t>
  </si>
  <si>
    <t>0.8452626466751099</t>
  </si>
  <si>
    <t>0.6618989706039429</t>
  </si>
  <si>
    <t>-0.9844234585762024</t>
  </si>
  <si>
    <t>0.9683592915534973</t>
  </si>
  <si>
    <t>0.23763807117938995</t>
  </si>
  <si>
    <t>1.7261089086532593</t>
  </si>
  <si>
    <t>-0.4462141990661621</t>
  </si>
  <si>
    <t>0.07060588896274567</t>
  </si>
  <si>
    <t>0.6577390432357788</t>
  </si>
  <si>
    <t>1.7239830493927002</t>
  </si>
  <si>
    <t>-0.002264665439724922</t>
  </si>
  <si>
    <t>4.9725818826118484e-05</t>
  </si>
  <si>
    <t>0.32684099674224854</t>
  </si>
  <si>
    <t>1.7488421201705933</t>
  </si>
  <si>
    <t>0.005898089148104191</t>
  </si>
  <si>
    <t>1.9051398339797743e-05</t>
  </si>
  <si>
    <t>0.663499116897583</t>
  </si>
  <si>
    <t>2.288931369781494</t>
  </si>
  <si>
    <t>-0.07309876382350922</t>
  </si>
  <si>
    <t>0.00167341367341578</t>
  </si>
  <si>
    <t>0.34183037281036377</t>
  </si>
  <si>
    <t>2.3136799335479736</t>
  </si>
  <si>
    <t>-0.11595900356769562</t>
  </si>
  <si>
    <t>0.004769223276525736</t>
  </si>
  <si>
    <t>0.6613680124282837</t>
  </si>
  <si>
    <t>2.8226916790008545</t>
  </si>
  <si>
    <t>0.5206008553504944</t>
  </si>
  <si>
    <t>0.000290065974695608</t>
  </si>
  <si>
    <t>0.34962329268455505</t>
  </si>
  <si>
    <t>2.8191487789154053</t>
  </si>
  <si>
    <t>0.6728067994117737</t>
  </si>
  <si>
    <t>0.00037888073711656034</t>
  </si>
  <si>
    <t>0.6626009345054626</t>
  </si>
  <si>
    <t>2.8995587825775146</t>
  </si>
  <si>
    <t>0.5531587600708008</t>
  </si>
  <si>
    <t>0.0005074229557067156</t>
  </si>
  <si>
    <t>0.3435274660587311</t>
  </si>
  <si>
    <t>2.8956313133239746</t>
  </si>
  <si>
    <t>0.7185492515563965</t>
  </si>
  <si>
    <t>0.0005020411335863173</t>
  </si>
  <si>
    <t>0.6236392855644226</t>
  </si>
  <si>
    <t>2.9886767864227295</t>
  </si>
  <si>
    <t>0.0621289499104023</t>
  </si>
  <si>
    <t>0.001341467839665711</t>
  </si>
  <si>
    <t>0.4073854386806488</t>
  </si>
  <si>
    <t>2.9773519039154053</t>
  </si>
  <si>
    <t>0.2362939417362213</t>
  </si>
  <si>
    <t>0.0010064988164231181</t>
  </si>
  <si>
    <t>0.4540534019470215</t>
  </si>
  <si>
    <t>0.6596773266792297</t>
  </si>
  <si>
    <t>-0.7909242510795593</t>
  </si>
  <si>
    <t>0.4894234240055084</t>
  </si>
  <si>
    <t>-0.6944547295570374</t>
  </si>
  <si>
    <t>0.5124149918556213</t>
  </si>
  <si>
    <t>0.5997571349143982</t>
  </si>
  <si>
    <t>-0.6943510174751282</t>
  </si>
  <si>
    <t>0.535529375076294</t>
  </si>
  <si>
    <t>-0.6943678259849548</t>
  </si>
  <si>
    <t>0.4259681701660156</t>
  </si>
  <si>
    <t>0.5966830849647522</t>
  </si>
  <si>
    <t>-0.7002233862876892</t>
  </si>
  <si>
    <t>0.4027012884616852</t>
  </si>
  <si>
    <t>0.5964869260787964</t>
  </si>
  <si>
    <t>-0.7007863521575928</t>
  </si>
  <si>
    <t>0.3794178366661072</t>
  </si>
  <si>
    <t>0.5965940356254578</t>
  </si>
  <si>
    <t>-0.7017472982406616</t>
  </si>
  <si>
    <t>0.5701180696487427</t>
  </si>
  <si>
    <t>0.65004962682724</t>
  </si>
  <si>
    <t>-0.23960451781749725</t>
  </si>
  <si>
    <t>0.35482603311538696</t>
  </si>
  <si>
    <t>0.6435369849205017</t>
  </si>
  <si>
    <t>-0.28114575147628784</t>
  </si>
  <si>
    <t>0.49918800592422485</t>
  </si>
  <si>
    <t>0.7443305253982544</t>
  </si>
  <si>
    <t>-0.627987802028656</t>
  </si>
  <si>
    <t>0.4143381714820862</t>
  </si>
  <si>
    <t>0.7418286204338074</t>
  </si>
  <si>
    <t>-0.6423834562301636</t>
  </si>
  <si>
    <t>0.7033972144126892</t>
  </si>
  <si>
    <t>0.993416428565979</t>
  </si>
  <si>
    <t>-0.05230315402150154</t>
  </si>
  <si>
    <t>0.9815769791603088</t>
  </si>
  <si>
    <t>0.2277858704328537</t>
  </si>
  <si>
    <t>1.043867826461792</t>
  </si>
  <si>
    <t>-0.10744191706180573</t>
  </si>
  <si>
    <t>0.9543704986572266</t>
  </si>
  <si>
    <t>1.1933369636535645</t>
  </si>
  <si>
    <t>-0.4331437051296234</t>
  </si>
  <si>
    <t>0.8701719641685486</t>
  </si>
  <si>
    <t>0.1748366355895996</t>
  </si>
  <si>
    <t>1.4464634656906128</t>
  </si>
  <si>
    <t>-0.22589731216430664</t>
  </si>
  <si>
    <t>0.03421182930469513</t>
  </si>
  <si>
    <t>0.8843933939933777</t>
  </si>
  <si>
    <t>0.7416552901268005</t>
  </si>
  <si>
    <t>-1.155457615852356</t>
  </si>
  <si>
    <t>0.9757354855537415</t>
  </si>
  <si>
    <t>0.19191613793373108</t>
  </si>
  <si>
    <t>1.6856166124343872</t>
  </si>
  <si>
    <t>-0.6628597974777222</t>
  </si>
  <si>
    <t>0.020534025505185127</t>
  </si>
  <si>
    <t>0.8791170120239258</t>
  </si>
  <si>
    <t>0.6044829487800598</t>
  </si>
  <si>
    <t>-1.3531862497329712</t>
  </si>
  <si>
    <t>0.9557991027832031</t>
  </si>
  <si>
    <t>0.17991162836551666</t>
  </si>
  <si>
    <t>1.7651199102401733</t>
  </si>
  <si>
    <t>-0.7835402488708496</t>
  </si>
  <si>
    <t>0.023647869005799294</t>
  </si>
  <si>
    <t>0.8465981483459473</t>
  </si>
  <si>
    <t>0.5767325162887573</t>
  </si>
  <si>
    <t>-1.3626786470413208</t>
  </si>
  <si>
    <t>0.9649438261985779</t>
  </si>
  <si>
    <t>0.2151520550251007</t>
  </si>
  <si>
    <t>1.7388672828674316</t>
  </si>
  <si>
    <t>-0.832512378692627</t>
  </si>
  <si>
    <t>0.034480780363082886</t>
  </si>
  <si>
    <t>0.8263767957687378</t>
  </si>
  <si>
    <t>0.6432849764823914</t>
  </si>
  <si>
    <t>-1.1594104766845703</t>
  </si>
  <si>
    <t>0.9519991278648376</t>
  </si>
  <si>
    <t>0.22770829498767853</t>
  </si>
  <si>
    <t>1.7090985774993896</t>
  </si>
  <si>
    <t>-0.6971592307090759</t>
  </si>
  <si>
    <t>0.029651407152414322</t>
  </si>
  <si>
    <t>0.6496546864509583</t>
  </si>
  <si>
    <t>1.7086753845214844</t>
  </si>
  <si>
    <t>0.0024106737691909075</t>
  </si>
  <si>
    <t>9.21401078812778e-06</t>
  </si>
  <si>
    <t>0.32297584414482117</t>
  </si>
  <si>
    <t>1.730067491531372</t>
  </si>
  <si>
    <t>0.0011530190240591764</t>
  </si>
  <si>
    <t>4.139731572649907e-06</t>
  </si>
  <si>
    <t>2.2696495056152344</t>
  </si>
  <si>
    <t>-0.06200721859931946</t>
  </si>
  <si>
    <t>0.00019499508198350668</t>
  </si>
  <si>
    <t>0.3425785303115845</t>
  </si>
  <si>
    <t>2.303274631500244</t>
  </si>
  <si>
    <t>-0.11570639908313751</t>
  </si>
  <si>
    <t>0.00053747947094962</t>
  </si>
  <si>
    <t>0.6672472953796387</t>
  </si>
  <si>
    <t>2.8204636573791504</t>
  </si>
  <si>
    <t>0.499891459941864</t>
  </si>
  <si>
    <t>5.983061419101432e-05</t>
  </si>
  <si>
    <t>0.35212787985801697</t>
  </si>
  <si>
    <t>2.8177237510681152</t>
  </si>
  <si>
    <t>0.5947257280349731</t>
  </si>
  <si>
    <t>8.173665264621377e-05</t>
  </si>
  <si>
    <t>0.6688233017921448</t>
  </si>
  <si>
    <t>2.8970258235931396</t>
  </si>
  <si>
    <t>0.5333746671676636</t>
  </si>
  <si>
    <t>0.0001552783651277423</t>
  </si>
  <si>
    <t>0.3428128957748413</t>
  </si>
  <si>
    <t>2.8919358253479004</t>
  </si>
  <si>
    <t>0.6302354335784912</t>
  </si>
  <si>
    <t>0.00015401947894133627</t>
  </si>
  <si>
    <t>0.6324988007545471</t>
  </si>
  <si>
    <t>2.9772233963012695</t>
  </si>
  <si>
    <t>0.038346320390701294</t>
  </si>
  <si>
    <t>0.0003406387404538691</t>
  </si>
  <si>
    <t>0.4150603711605072</t>
  </si>
  <si>
    <t>2.965833902359009</t>
  </si>
  <si>
    <t>0.1668415367603302</t>
  </si>
  <si>
    <t>0.0002568824857007712</t>
  </si>
  <si>
    <t>0.4543400704860687</t>
  </si>
  <si>
    <t>0.6613062620162964</t>
  </si>
  <si>
    <t>-0.6132471561431885</t>
  </si>
  <si>
    <t>0.4892074167728424</t>
  </si>
  <si>
    <t>0.5993359684944153</t>
  </si>
  <si>
    <t>-0.5165892839431763</t>
  </si>
  <si>
    <t>0.5123974680900574</t>
  </si>
  <si>
    <t>0.6009513139724731</t>
  </si>
  <si>
    <t>-0.5166194438934326</t>
  </si>
  <si>
    <t>0.535710871219635</t>
  </si>
  <si>
    <t>0.6023299098014832</t>
  </si>
  <si>
    <t>-0.5167447328567505</t>
  </si>
  <si>
    <t>0.4252318739891052</t>
  </si>
  <si>
    <t>0.5981238484382629</t>
  </si>
  <si>
    <t>-0.5273872017860413</t>
  </si>
  <si>
    <t>0.4016759991645813</t>
  </si>
  <si>
    <t>0.5980504155158997</t>
  </si>
  <si>
    <t>-0.5280486941337585</t>
  </si>
  <si>
    <t>0.37816375494003296</t>
  </si>
  <si>
    <t>0.5982637405395508</t>
  </si>
  <si>
    <t>-0.5290415287017822</t>
  </si>
  <si>
    <t>0.6514971256256104</t>
  </si>
  <si>
    <t>-0.07123305648565292</t>
  </si>
  <si>
    <t>0.35301506519317627</t>
  </si>
  <si>
    <t>0.6456894278526306</t>
  </si>
  <si>
    <t>-0.1360015571117401</t>
  </si>
  <si>
    <t>0.4998842775821686</t>
  </si>
  <si>
    <t>0.7464628219604492</t>
  </si>
  <si>
    <t>-0.4533938765525818</t>
  </si>
  <si>
    <t>0.41423097252845764</t>
  </si>
  <si>
    <t>0.7440863251686096</t>
  </si>
  <si>
    <t>-0.47393718361854553</t>
  </si>
  <si>
    <t>0.7060763835906982</t>
  </si>
  <si>
    <t>0.9991980791091919</t>
  </si>
  <si>
    <t>0.04097958281636238</t>
  </si>
  <si>
    <t>0.9758121371269226</t>
  </si>
  <si>
    <t>0.2258691042661667</t>
  </si>
  <si>
    <t>1.0428298711776733</t>
  </si>
  <si>
    <t>-0.010410561226308346</t>
  </si>
  <si>
    <t>0.7863357067108154</t>
  </si>
  <si>
    <t>0.9527906179428101</t>
  </si>
  <si>
    <t>1.214424729347229</t>
  </si>
  <si>
    <t>-0.41899028420448303</t>
  </si>
  <si>
    <t>0.8933711051940918</t>
  </si>
  <si>
    <t>0.17730441689491272</t>
  </si>
  <si>
    <t>1.4255082607269287</t>
  </si>
  <si>
    <t>-0.22494828701019287</t>
  </si>
  <si>
    <t>0.04720822721719742</t>
  </si>
  <si>
    <t>0.8658578991889954</t>
  </si>
  <si>
    <t>0.7508729696273804</t>
  </si>
  <si>
    <t>-1.1297727823257446</t>
  </si>
  <si>
    <t>0.9784424901008606</t>
  </si>
  <si>
    <t>0.24838468432426453</t>
  </si>
  <si>
    <t>1.4558347463607788</t>
  </si>
  <si>
    <t>-0.6898431777954102</t>
  </si>
  <si>
    <t>0.028025662526488304</t>
  </si>
  <si>
    <t>0.860648512840271</t>
  </si>
  <si>
    <t>0.6113497614860535</t>
  </si>
  <si>
    <t>-1.3234174251556396</t>
  </si>
  <si>
    <t>0.9654680490493774</t>
  </si>
  <si>
    <t>0.26721200346946716</t>
  </si>
  <si>
    <t>1.4761894941329956</t>
  </si>
  <si>
    <t>-0.8031360507011414</t>
  </si>
  <si>
    <t>0.03318554535508156</t>
  </si>
  <si>
    <t>0.8273553848266602</t>
  </si>
  <si>
    <t>0.5809089541435242</t>
  </si>
  <si>
    <t>-1.2633897066116333</t>
  </si>
  <si>
    <t>0.9729287028312683</t>
  </si>
  <si>
    <t>0.28061485290527344</t>
  </si>
  <si>
    <t>1.428428053855896</t>
  </si>
  <si>
    <t>-0.8240178227424622</t>
  </si>
  <si>
    <t>0.047345120459795</t>
  </si>
  <si>
    <t>0.8067534565925598</t>
  </si>
  <si>
    <t>0.6472223997116089</t>
  </si>
  <si>
    <t>-1.132898211479187</t>
  </si>
  <si>
    <t>0.961493968963623</t>
  </si>
  <si>
    <t>0.2838144898414612</t>
  </si>
  <si>
    <t>1.4251137971878052</t>
  </si>
  <si>
    <t>-0.7076036334037781</t>
  </si>
  <si>
    <t>0.03911101818084717</t>
  </si>
  <si>
    <t>0.6476058959960938</t>
  </si>
  <si>
    <t>1.7122247219085693</t>
  </si>
  <si>
    <t>0.00783960334956646</t>
  </si>
  <si>
    <t>2.266175943077542e-05</t>
  </si>
  <si>
    <t>0.3149861693382263</t>
  </si>
  <si>
    <t>1.7353885173797607</t>
  </si>
  <si>
    <t>-0.0045409901067614555</t>
  </si>
  <si>
    <t>1.0576198292255867e-05</t>
  </si>
  <si>
    <t>0.6592553853988647</t>
  </si>
  <si>
    <t>2.2759311199188232</t>
  </si>
  <si>
    <t>-0.06212335824966431</t>
  </si>
  <si>
    <t>0.0007992979371920228</t>
  </si>
  <si>
    <t>0.33528992533683777</t>
  </si>
  <si>
    <t>2.3047494888305664</t>
  </si>
  <si>
    <t>-0.1237562745809555</t>
  </si>
  <si>
    <t>0.001667635515332222</t>
  </si>
  <si>
    <t>0.6571279168128967</t>
  </si>
  <si>
    <t>2.82344388961792</t>
  </si>
  <si>
    <t>0.40007734298706055</t>
  </si>
  <si>
    <t>0.00011513257049955428</t>
  </si>
  <si>
    <t>0.3420502841472626</t>
  </si>
  <si>
    <t>2.8209617137908936</t>
  </si>
  <si>
    <t>0.5064275860786438</t>
  </si>
  <si>
    <t>0.00015013072697911412</t>
  </si>
  <si>
    <t>0.6572350263595581</t>
  </si>
  <si>
    <t>2.900282144546509</t>
  </si>
  <si>
    <t>0.42221599817276</t>
  </si>
  <si>
    <t>0.000307692913338542</t>
  </si>
  <si>
    <t>0.33032873272895813</t>
  </si>
  <si>
    <t>2.894993543624878</t>
  </si>
  <si>
    <t>0.00028415684937499464</t>
  </si>
  <si>
    <t>0.6227185130119324</t>
  </si>
  <si>
    <t>2.9837253093719482</t>
  </si>
  <si>
    <t>-0.042637117207050323</t>
  </si>
  <si>
    <t>0.0006746510043740273</t>
  </si>
  <si>
    <t>0.4114239811897278</t>
  </si>
  <si>
    <t>2.969252824783325</t>
  </si>
  <si>
    <t>0.0958058163523674</t>
  </si>
  <si>
    <t>0.00045651779510080814</t>
  </si>
  <si>
    <t>0.45359984040260315</t>
  </si>
  <si>
    <t>0.6614933609962463</t>
  </si>
  <si>
    <t>-0.6866732835769653</t>
  </si>
  <si>
    <t>0.4890853762626648</t>
  </si>
  <si>
    <t>0.599717378616333</t>
  </si>
  <si>
    <t>-0.5953075885772705</t>
  </si>
  <si>
    <t>0.5124822854995728</t>
  </si>
  <si>
    <t>0.6013472676277161</t>
  </si>
  <si>
    <t>-0.5952257513999939</t>
  </si>
  <si>
    <t>0.5359715223312378</t>
  </si>
  <si>
    <t>0.6027470231056213</t>
  </si>
  <si>
    <t>-0.595284104347229</t>
  </si>
  <si>
    <t>0.4250394403934479</t>
  </si>
  <si>
    <t>0.5984479188919067</t>
  </si>
  <si>
    <t>-0.6024474501609802</t>
  </si>
  <si>
    <t>0.40137210488319397</t>
  </si>
  <si>
    <t>0.5982887148857117</t>
  </si>
  <si>
    <t>-0.6030350923538208</t>
  </si>
  <si>
    <t>0.377753347158432</t>
  </si>
  <si>
    <t>0.5984079241752625</t>
  </si>
  <si>
    <t>-0.6038892865180969</t>
  </si>
  <si>
    <t>0.5707932710647583</t>
  </si>
  <si>
    <t>0.6517449021339417</t>
  </si>
  <si>
    <t>-0.15520745515823364</t>
  </si>
  <si>
    <t>0.35323989391326904</t>
  </si>
  <si>
    <t>0.6451629996299744</t>
  </si>
  <si>
    <t>-0.20058000087738037</t>
  </si>
  <si>
    <t>0.4994732737541199</t>
  </si>
  <si>
    <t>0.7464694380760193</t>
  </si>
  <si>
    <t>-0.5266412496566772</t>
  </si>
  <si>
    <t>0.41331061720848083</t>
  </si>
  <si>
    <t>0.7442352771759033</t>
  </si>
  <si>
    <t>-0.5417971014976501</t>
  </si>
  <si>
    <t>0.7028061151504517</t>
  </si>
  <si>
    <t>1.0000007152557373</t>
  </si>
  <si>
    <t>-0.009230127558112144</t>
  </si>
  <si>
    <t>0.9592056274414062</t>
  </si>
  <si>
    <t>0.22884945571422577</t>
  </si>
  <si>
    <t>1.0439257621765137</t>
  </si>
  <si>
    <t>-0.04336153715848923</t>
  </si>
  <si>
    <t>0.6913487315177917</t>
  </si>
  <si>
    <t>0.9478380084037781</t>
  </si>
  <si>
    <t>1.1998463869094849</t>
  </si>
  <si>
    <t>-0.5150538682937622</t>
  </si>
  <si>
    <t>0.8676055073738098</t>
  </si>
  <si>
    <t>0.1789117157459259</t>
  </si>
  <si>
    <t>1.4261568784713745</t>
  </si>
  <si>
    <t>-0.247410848736763</t>
  </si>
  <si>
    <t>0.02857842482626438</t>
  </si>
  <si>
    <t>0.8512570261955261</t>
  </si>
  <si>
    <t>0.7455251812934875</t>
  </si>
  <si>
    <t>-1.1811397075653076</t>
  </si>
  <si>
    <t>0.9749200344085693</t>
  </si>
  <si>
    <t>0.24415595829486847</t>
  </si>
  <si>
    <t>1.565340518951416</t>
  </si>
  <si>
    <t>-0.6630861163139343</t>
  </si>
  <si>
    <t>0.028424356132745743</t>
  </si>
  <si>
    <t>0.8406296968460083</t>
  </si>
  <si>
    <t>0.6072263717651367</t>
  </si>
  <si>
    <t>-1.3592466115951538</t>
  </si>
  <si>
    <t>0.9601743221282959</t>
  </si>
  <si>
    <t>0.2502653896808624</t>
  </si>
  <si>
    <t>1.6193917989730835</t>
  </si>
  <si>
    <t>-0.7723217606544495</t>
  </si>
  <si>
    <t>0.035606786608695984</t>
  </si>
  <si>
    <t>0.8104571104049683</t>
  </si>
  <si>
    <t>-1.2606230974197388</t>
  </si>
  <si>
    <t>0.9673761129379272</t>
  </si>
  <si>
    <t>0.27253371477127075</t>
  </si>
  <si>
    <t>1.5850917100906372</t>
  </si>
  <si>
    <t>-0.7950888276100159</t>
  </si>
  <si>
    <t>0.05063162371516228</t>
  </si>
  <si>
    <t>0.7930014729499817</t>
  </si>
  <si>
    <t>0.6421101689338684</t>
  </si>
  <si>
    <t>-1.1702326536178589</t>
  </si>
  <si>
    <t>0.955387532711029</t>
  </si>
  <si>
    <t>0.2799866795539856</t>
  </si>
  <si>
    <t>1.5673167705535889</t>
  </si>
  <si>
    <t>-0.6859135031700134</t>
  </si>
  <si>
    <t>0.04539955034852028</t>
  </si>
  <si>
    <t>0.6477303504943848</t>
  </si>
  <si>
    <t>1.7180603742599487</t>
  </si>
  <si>
    <t>0.009058166295289993</t>
  </si>
  <si>
    <t>1.750167393765878e-05</t>
  </si>
  <si>
    <t>0.32087889313697815</t>
  </si>
  <si>
    <t>1.7416104078292847</t>
  </si>
  <si>
    <t>-0.005556260235607624</t>
  </si>
  <si>
    <t>9.753782251209486e-06</t>
  </si>
  <si>
    <t>0.6658303737640381</t>
  </si>
  <si>
    <t>2.275219678878784</t>
  </si>
  <si>
    <t>-0.06315471231937408</t>
  </si>
  <si>
    <t>0.00044480542419478297</t>
  </si>
  <si>
    <t>0.3429044187068939</t>
  </si>
  <si>
    <t>2.3100264072418213</t>
  </si>
  <si>
    <t>-0.12826180458068848</t>
  </si>
  <si>
    <t>0.0006836085813120008</t>
  </si>
  <si>
    <t>0.6666170954704285</t>
  </si>
  <si>
    <t>2.823676586151123</t>
  </si>
  <si>
    <t>0.36680087447166443</t>
  </si>
  <si>
    <t>8.372159209102392e-05</t>
  </si>
  <si>
    <t>0.3527500331401825</t>
  </si>
  <si>
    <t>2.827775478363037</t>
  </si>
  <si>
    <t>0.4648759961128235</t>
  </si>
  <si>
    <t>0.00010808964725583792</t>
  </si>
  <si>
    <t>0.6682542562484741</t>
  </si>
  <si>
    <t>2.9005682468414307</t>
  </si>
  <si>
    <t>0.3871234357357025</t>
  </si>
  <si>
    <t>0.00028917522286064923</t>
  </si>
  <si>
    <t>0.34198522567749023</t>
  </si>
  <si>
    <t>2.903414011001587</t>
  </si>
  <si>
    <t>0.4945814609527588</t>
  </si>
  <si>
    <t>0.00027238589245826006</t>
  </si>
  <si>
    <t>0.632272481918335</t>
  </si>
  <si>
    <t>2.9861581325531006</t>
  </si>
  <si>
    <t>-0.051892541348934174</t>
  </si>
  <si>
    <t>0.0004547240387182683</t>
  </si>
  <si>
    <t>0.41918104887008667</t>
  </si>
  <si>
    <t>2.969432830810547</t>
  </si>
  <si>
    <t>0.07437346130609512</t>
  </si>
  <si>
    <t>0.0003705493872985244</t>
  </si>
  <si>
    <t>0.4538790285587311</t>
  </si>
  <si>
    <t>0.6622074842453003</t>
  </si>
  <si>
    <t>-0.654098629951477</t>
  </si>
  <si>
    <t>0.48938480019569397</t>
  </si>
  <si>
    <t>0.5984465479850769</t>
  </si>
  <si>
    <t>-0.5607947111129761</t>
  </si>
  <si>
    <t>0.5127449035644531</t>
  </si>
  <si>
    <t>0.5998726487159729</t>
  </si>
  <si>
    <t>-0.560843825340271</t>
  </si>
  <si>
    <t>0.5362265110015869</t>
  </si>
  <si>
    <t>0.6010781526565552</t>
  </si>
  <si>
    <t>-0.5609692335128784</t>
  </si>
  <si>
    <t>0.42551884055137634</t>
  </si>
  <si>
    <t>0.5974881649017334</t>
  </si>
  <si>
    <t>-0.5660279393196106</t>
  </si>
  <si>
    <t>0.40190911293029785</t>
  </si>
  <si>
    <t>0.597311794757843</t>
  </si>
  <si>
    <t>-0.5667283535003662</t>
  </si>
  <si>
    <t>0.3783521056175232</t>
  </si>
  <si>
    <t>0.5974341630935669</t>
  </si>
  <si>
    <t>-0.5676251649856567</t>
  </si>
  <si>
    <t>0.5711287260055542</t>
  </si>
  <si>
    <t>0.6487380266189575</t>
  </si>
  <si>
    <t>-0.1180349811911583</t>
  </si>
  <si>
    <t>0.3543055057525635</t>
  </si>
  <si>
    <t>0.6430458426475525</t>
  </si>
  <si>
    <t>-0.15671738982200623</t>
  </si>
  <si>
    <t>0.499970018863678</t>
  </si>
  <si>
    <t>0.7463298439979553</t>
  </si>
  <si>
    <t>-0.4946730136871338</t>
  </si>
  <si>
    <t>0.41381245851516724</t>
  </si>
  <si>
    <t>0.7445290088653564</t>
  </si>
  <si>
    <t>-0.5075231194496155</t>
  </si>
  <si>
    <t>0.7038092017173767</t>
  </si>
  <si>
    <t>1.003113031387329</t>
  </si>
  <si>
    <t>0.007885374128818512</t>
  </si>
  <si>
    <t>0.9829728603363037</t>
  </si>
  <si>
    <t>0.22936956584453583</t>
  </si>
  <si>
    <t>1.0461474657058716</t>
  </si>
  <si>
    <t>-0.0072880880907177925</t>
  </si>
  <si>
    <t>0.886155903339386</t>
  </si>
  <si>
    <t>0.9402645826339722</t>
  </si>
  <si>
    <t>1.2103413343429565</t>
  </si>
  <si>
    <t>-0.4208907186985016</t>
  </si>
  <si>
    <t>0.948739767074585</t>
  </si>
  <si>
    <t>0.1777314692735672</t>
  </si>
  <si>
    <t>1.4379149675369263</t>
  </si>
  <si>
    <t>-0.16128219664096832</t>
  </si>
  <si>
    <t>0.10001913458108902</t>
  </si>
  <si>
    <t>0.840106189250946</t>
  </si>
  <si>
    <t>0.7440409064292908</t>
  </si>
  <si>
    <t>-1.0651183128356934</t>
  </si>
  <si>
    <t>0.9871487021446228</t>
  </si>
  <si>
    <t>0.21924348175525665</t>
  </si>
  <si>
    <t>1.637813687324524</t>
  </si>
  <si>
    <t>-0.6047288179397583</t>
  </si>
  <si>
    <t>0.0573764443397522</t>
  </si>
  <si>
    <t>0.829024612903595</t>
  </si>
  <si>
    <t>0.597646951675415</t>
  </si>
  <si>
    <t>-1.2360453605651855</t>
  </si>
  <si>
    <t>0.973835825920105</t>
  </si>
  <si>
    <t>0.2151496410369873</t>
  </si>
  <si>
    <t>1.7060353755950928</t>
  </si>
  <si>
    <t>-0.6931596994400024</t>
  </si>
  <si>
    <t>0.055994853377342224</t>
  </si>
  <si>
    <t>0.8011409044265747</t>
  </si>
  <si>
    <t>0.5682150721549988</t>
  </si>
  <si>
    <t>-1.1276543140411377</t>
  </si>
  <si>
    <t>0.9782736897468567</t>
  </si>
  <si>
    <t>0.24128802120685577</t>
  </si>
  <si>
    <t>1.6812552213668823</t>
  </si>
  <si>
    <t>-0.6831362247467041</t>
  </si>
  <si>
    <t>0.0790569856762886</t>
  </si>
  <si>
    <t>0.7841284275054932</t>
  </si>
  <si>
    <t>0.6365023851394653</t>
  </si>
  <si>
    <t>-1.0467982292175293</t>
  </si>
  <si>
    <t>0.9717127680778503</t>
  </si>
  <si>
    <t>0.2503134310245514</t>
  </si>
  <si>
    <t>1.6552386283874512</t>
  </si>
  <si>
    <t>-0.6013171672821045</t>
  </si>
  <si>
    <t>0.0733858123421669</t>
  </si>
  <si>
    <t>0.6487141847610474</t>
  </si>
  <si>
    <t>1.7257293462753296</t>
  </si>
  <si>
    <t>0.00877790804952383</t>
  </si>
  <si>
    <t>5.216921999817714e-05</t>
  </si>
  <si>
    <t>0.3223639130592346</t>
  </si>
  <si>
    <t>1.74593186378479</t>
  </si>
  <si>
    <t>-0.005358574446290731</t>
  </si>
  <si>
    <t>2.6185296519543044e-05</t>
  </si>
  <si>
    <t>0.6710749864578247</t>
  </si>
  <si>
    <t>2.283337354660034</t>
  </si>
  <si>
    <t>-0.06421448290348053</t>
  </si>
  <si>
    <t>0.002375428332015872</t>
  </si>
  <si>
    <t>0.3446025252342224</t>
  </si>
  <si>
    <t>2.320422887802124</t>
  </si>
  <si>
    <t>-0.13155126571655273</t>
  </si>
  <si>
    <t>0.004382842220366001</t>
  </si>
  <si>
    <t>0.6720751523971558</t>
  </si>
  <si>
    <t>2.842102289199829</t>
  </si>
  <si>
    <t>0.42574119567871094</t>
  </si>
  <si>
    <t>0.00033058642293326557</t>
  </si>
  <si>
    <t>0.35344961285591125</t>
  </si>
  <si>
    <t>2.828270673751831</t>
  </si>
  <si>
    <t>0.5284806489944458</t>
  </si>
  <si>
    <t>0.00039301186916418374</t>
  </si>
  <si>
    <t>0.6734231114387512</t>
  </si>
  <si>
    <t>2.919135093688965</t>
  </si>
  <si>
    <t>0.4523017406463623</t>
  </si>
  <si>
    <t>0.0007352848188020289</t>
  </si>
  <si>
    <t>0.3427655100822449</t>
  </si>
  <si>
    <t>2.910412073135376</t>
  </si>
  <si>
    <t>0.5625253915786743</t>
  </si>
  <si>
    <t>0.0006297864601947367</t>
  </si>
  <si>
    <t>0.6365798711776733</t>
  </si>
  <si>
    <t>3.0032548904418945</t>
  </si>
  <si>
    <t>-0.020846795290708542</t>
  </si>
  <si>
    <t>0.0014859995571896434</t>
  </si>
  <si>
    <t>0.4190292954444885</t>
  </si>
  <si>
    <t>2.992475748062134</t>
  </si>
  <si>
    <t>0.10258200019598007</t>
  </si>
  <si>
    <t>0.0010957239428535104</t>
  </si>
  <si>
    <t>0.455014705657959</t>
  </si>
  <si>
    <t>0.66321861743927</t>
  </si>
  <si>
    <t>-0.6809056401252747</t>
  </si>
  <si>
    <t>0.4905672073364258</t>
  </si>
  <si>
    <t>0.5986652374267578</t>
  </si>
  <si>
    <t>-0.5942743420600891</t>
  </si>
  <si>
    <t>0.5139042139053345</t>
  </si>
  <si>
    <t>0.60011887550354</t>
  </si>
  <si>
    <t>-0.5941852331161499</t>
  </si>
  <si>
    <t>0.5373834371566772</t>
  </si>
  <si>
    <t>0.6013656258583069</t>
  </si>
  <si>
    <t>-0.5940830707550049</t>
  </si>
  <si>
    <t>0.4264947772026062</t>
  </si>
  <si>
    <t>0.597630500793457</t>
  </si>
  <si>
    <t>-0.5988631844520569</t>
  </si>
  <si>
    <t>0.40289106965065</t>
  </si>
  <si>
    <t>0.5973918437957764</t>
  </si>
  <si>
    <t>-0.5995020270347595</t>
  </si>
  <si>
    <t>0.37934446334838867</t>
  </si>
  <si>
    <t>0.5974699854850769</t>
  </si>
  <si>
    <t>-0.6003577709197998</t>
  </si>
  <si>
    <t>0.5718834400177002</t>
  </si>
  <si>
    <t>0.6488136649131775</t>
  </si>
  <si>
    <t>-0.17682094871997833</t>
  </si>
  <si>
    <t>0.35497087240219116</t>
  </si>
  <si>
    <t>0.6427671909332275</t>
  </si>
  <si>
    <t>-0.20607173442840576</t>
  </si>
  <si>
    <t>0.5007032155990601</t>
  </si>
  <si>
    <t>0.7476850748062134</t>
  </si>
  <si>
    <t>-0.5290915966033936</t>
  </si>
  <si>
    <t>0.41470009088516235</t>
  </si>
  <si>
    <t>0.7458215355873108</t>
  </si>
  <si>
    <t>-0.5400473475456238</t>
  </si>
  <si>
    <t>0.7042933106422424</t>
  </si>
  <si>
    <t>1.0014805793762207</t>
  </si>
  <si>
    <t>-0.010713260620832443</t>
  </si>
  <si>
    <t>0.9946308135986328</t>
  </si>
  <si>
    <t>0.22664789855480194</t>
  </si>
  <si>
    <t>1.0473213195800781</t>
  </si>
  <si>
    <t>-0.04494983330368996</t>
  </si>
  <si>
    <t>0.9766108989715576</t>
  </si>
  <si>
    <t>0.9218546748161316</t>
  </si>
  <si>
    <t>1.2092604637145996</t>
  </si>
  <si>
    <t>-0.45738521218299866</t>
  </si>
  <si>
    <t>0.9394756555557251</t>
  </si>
  <si>
    <t>0.17190590500831604</t>
  </si>
  <si>
    <t>1.4399237632751465</t>
  </si>
  <si>
    <t>-0.1595652848482132</t>
  </si>
  <si>
    <t>0.1871309131383896</t>
  </si>
  <si>
    <t>0.8324626684188843</t>
  </si>
  <si>
    <t>0.7353228330612183</t>
  </si>
  <si>
    <t>-1.1044682264328003</t>
  </si>
  <si>
    <t>0.9900907278060913</t>
  </si>
  <si>
    <t>0.18970175087451935</t>
  </si>
  <si>
    <t>1.7090343236923218</t>
  </si>
  <si>
    <t>-0.5848799347877502</t>
  </si>
  <si>
    <t>0.114935964345932</t>
  </si>
  <si>
    <t>0.8217905759811401</t>
  </si>
  <si>
    <t>0.5901622176170349</t>
  </si>
  <si>
    <t>-1.269777536392212</t>
  </si>
  <si>
    <t>0.9833245277404785</t>
  </si>
  <si>
    <t>0.17334620654582977</t>
  </si>
  <si>
    <t>1.796633243560791</t>
  </si>
  <si>
    <t>-0.5471495389938354</t>
  </si>
  <si>
    <t>0.10637512803077698</t>
  </si>
  <si>
    <t>0.7967507839202881</t>
  </si>
  <si>
    <t>0.5569456815719604</t>
  </si>
  <si>
    <t>-1.1792631149291992</t>
  </si>
  <si>
    <t>0.9871174693107605</t>
  </si>
  <si>
    <t>0.20247776806354523</t>
  </si>
  <si>
    <t>1.7899235486984253</t>
  </si>
  <si>
    <t>-0.5926343202590942</t>
  </si>
  <si>
    <t>0.14989504218101501</t>
  </si>
  <si>
    <t>0.7790034413337708</t>
  </si>
  <si>
    <t>0.6240437626838684</t>
  </si>
  <si>
    <t>-1.0943964719772339</t>
  </si>
  <si>
    <t>0.9817489385604858</t>
  </si>
  <si>
    <t>0.22040753066539764</t>
  </si>
  <si>
    <t>1.7572731971740723</t>
  </si>
  <si>
    <t>-0.5896291136741638</t>
  </si>
  <si>
    <t>0.14052656292915344</t>
  </si>
  <si>
    <t>0.645039439201355</t>
  </si>
  <si>
    <t>1.726440668106079</t>
  </si>
  <si>
    <t>0.004645952023565769</t>
  </si>
  <si>
    <t>4.216232991893776e-05</t>
  </si>
  <si>
    <t>0.31537163257598877</t>
  </si>
  <si>
    <t>1.7521477937698364</t>
  </si>
  <si>
    <t>-0.001560655189678073</t>
  </si>
  <si>
    <t>2.4851213311194442e-05</t>
  </si>
  <si>
    <t>0.6549137830734253</t>
  </si>
  <si>
    <t>2.29017972946167</t>
  </si>
  <si>
    <t>-0.06808605045080185</t>
  </si>
  <si>
    <t>0.0014454721240326762</t>
  </si>
  <si>
    <t>0.3359156847000122</t>
  </si>
  <si>
    <t>2.321139097213745</t>
  </si>
  <si>
    <t>-0.10197781026363373</t>
  </si>
  <si>
    <t>0.0033413819037377834</t>
  </si>
  <si>
    <t>0.6488109827041626</t>
  </si>
  <si>
    <t>2.8673791885375977</t>
  </si>
  <si>
    <t>0.4368968605995178</t>
  </si>
  <si>
    <t>0.0004300097352825105</t>
  </si>
  <si>
    <t>0.3418748676776886</t>
  </si>
  <si>
    <t>2.841670036315918</t>
  </si>
  <si>
    <t>0.5735834240913391</t>
  </si>
  <si>
    <t>0.00044336740393191576</t>
  </si>
  <si>
    <t>0.6500627398490906</t>
  </si>
  <si>
    <t>2.947406768798828</t>
  </si>
  <si>
    <t>0.464343398809433</t>
  </si>
  <si>
    <t>0.0007336291600950062</t>
  </si>
  <si>
    <t>0.33017295598983765</t>
  </si>
  <si>
    <t>2.922545909881592</t>
  </si>
  <si>
    <t>0.6135635375976562</t>
  </si>
  <si>
    <t>0.0005576283438131213</t>
  </si>
  <si>
    <t>0.6100344657897949</t>
  </si>
  <si>
    <t>3.0233652591705322</t>
  </si>
  <si>
    <t>-0.008522245101630688</t>
  </si>
  <si>
    <t>0.002209930680692196</t>
  </si>
  <si>
    <t>0.4036998152732849</t>
  </si>
  <si>
    <t>3.006800651550293</t>
  </si>
  <si>
    <t>0.19230107963085175</t>
  </si>
  <si>
    <t>0.0013957814080640674</t>
  </si>
  <si>
    <t>0.4550369381904602</t>
  </si>
  <si>
    <t>0.6632291078567505</t>
  </si>
  <si>
    <t>-0.7103928327560425</t>
  </si>
  <si>
    <t>0.49058905243873596</t>
  </si>
  <si>
    <t>0.5987362265586853</t>
  </si>
  <si>
    <t>-0.6200093030929565</t>
  </si>
  <si>
    <t>0.5140095949172974</t>
  </si>
  <si>
    <t>0.6002137660980225</t>
  </si>
  <si>
    <t>-0.6199415326118469</t>
  </si>
  <si>
    <t>0.5375865697860718</t>
  </si>
  <si>
    <t>0.6014577746391296</t>
  </si>
  <si>
    <t>-0.6199336647987366</t>
  </si>
  <si>
    <t>0.4263796806335449</t>
  </si>
  <si>
    <t>0.5975980758666992</t>
  </si>
  <si>
    <t>-0.6317881345748901</t>
  </si>
  <si>
    <t>0.40266603231430054</t>
  </si>
  <si>
    <t>0.5973146557807922</t>
  </si>
  <si>
    <t>-0.6324318051338196</t>
  </si>
  <si>
    <t>0.37900930643081665</t>
  </si>
  <si>
    <t>0.5973379611968994</t>
  </si>
  <si>
    <t>-0.6333194375038147</t>
  </si>
  <si>
    <t>0.5715235471725464</t>
  </si>
  <si>
    <t>0.6491259336471558</t>
  </si>
  <si>
    <t>-0.1951044797897339</t>
  </si>
  <si>
    <t>0.35359153151512146</t>
  </si>
  <si>
    <t>0.6430709362030029</t>
  </si>
  <si>
    <t>-0.26168328523635864</t>
  </si>
  <si>
    <t>0.5005699992179871</t>
  </si>
  <si>
    <t>0.7479785680770874</t>
  </si>
  <si>
    <t>-0.5564836263656616</t>
  </si>
  <si>
    <t>0.4142681062221527</t>
  </si>
  <si>
    <t>0.7458444237709045</t>
  </si>
  <si>
    <t>-0.5773686170578003</t>
  </si>
  <si>
    <t>0.7019341588020325</t>
  </si>
  <si>
    <t>1.0020850896835327</t>
  </si>
  <si>
    <t>-0.07421130686998367</t>
  </si>
  <si>
    <t>0.9711802005767822</t>
  </si>
  <si>
    <t>0.22456490993499756</t>
  </si>
  <si>
    <t>1.0479369163513184</t>
  </si>
  <si>
    <t>-0.10540403425693512</t>
  </si>
  <si>
    <t>0.7925392389297485</t>
  </si>
  <si>
    <t>0.9234470129013062</t>
  </si>
  <si>
    <t>1.2007893323898315</t>
  </si>
  <si>
    <t>-0.5869647860527039</t>
  </si>
  <si>
    <t>0.8154421448707581</t>
  </si>
  <si>
    <t>0.17273524403572083</t>
  </si>
  <si>
    <t>1.4285614490509033</t>
  </si>
  <si>
    <t>-0.3017410635948181</t>
  </si>
  <si>
    <t>0.03038233332335949</t>
  </si>
  <si>
    <t>0.8450984954833984</t>
  </si>
  <si>
    <t>0.7298107147216797</t>
  </si>
  <si>
    <t>-1.2633588314056396</t>
  </si>
  <si>
    <t>0.972299337387085</t>
  </si>
  <si>
    <t>0.2267078459262848</t>
  </si>
  <si>
    <t>1.5365389585494995</t>
  </si>
  <si>
    <t>-0.6796782612800598</t>
  </si>
  <si>
    <t>0.025707531720399857</t>
  </si>
  <si>
    <t>0.8390515446662903</t>
  </si>
  <si>
    <t>0.5904931426048279</t>
  </si>
  <si>
    <t>-1.4390215873718262</t>
  </si>
  <si>
    <t>0.9630767107009888</t>
  </si>
  <si>
    <t>0.23673152923583984</t>
  </si>
  <si>
    <t>1.5787527561187744</t>
  </si>
  <si>
    <t>-0.757953941822052</t>
  </si>
  <si>
    <t>0.03150858357548714</t>
  </si>
  <si>
    <t>0.8098027110099792</t>
  </si>
  <si>
    <t>0.5548060536384583</t>
  </si>
  <si>
    <t>-1.3391064405441284</t>
  </si>
  <si>
    <t>0.9713876247406006</t>
  </si>
  <si>
    <t>0.25274837017059326</t>
  </si>
  <si>
    <t>1.5385125875473022</t>
  </si>
  <si>
    <t>-0.7818330526351929</t>
  </si>
  <si>
    <t>0.0460641086101532</t>
  </si>
  <si>
    <t>0.7904129028320312</t>
  </si>
  <si>
    <t>0.6211639642715454</t>
  </si>
  <si>
    <t>-1.2520904541015625</t>
  </si>
  <si>
    <t>0.9602195024490356</t>
  </si>
  <si>
    <t>0.26021698117256165</t>
  </si>
  <si>
    <t>1.5271639823913574</t>
  </si>
  <si>
    <t>-0.6978899240493774</t>
  </si>
  <si>
    <t>0.04141327366232872</t>
  </si>
  <si>
    <t>0.6405373811721802</t>
  </si>
  <si>
    <t>1.7298377752304077</t>
  </si>
  <si>
    <t>0.006162054371088743</t>
  </si>
  <si>
    <t>2.6168721888097934e-05</t>
  </si>
  <si>
    <t>0.30884987115859985</t>
  </si>
  <si>
    <t>1.7550288438796997</t>
  </si>
  <si>
    <t>-0.0031347658950835466</t>
  </si>
  <si>
    <t>1.4987424947321415e-05</t>
  </si>
  <si>
    <t>0.6553157567977905</t>
  </si>
  <si>
    <t>2.295715570449829</t>
  </si>
  <si>
    <t>-0.08518564701080322</t>
  </si>
  <si>
    <t>0.0005568404449149966</t>
  </si>
  <si>
    <t>0.3271326720714569</t>
  </si>
  <si>
    <t>2.327401876449585</t>
  </si>
  <si>
    <t>-0.11596179008483887</t>
  </si>
  <si>
    <t>0.000655751908197999</t>
  </si>
  <si>
    <t>0.6497780680656433</t>
  </si>
  <si>
    <t>2.8792788982391357</t>
  </si>
  <si>
    <t>0.3388644754886627</t>
  </si>
  <si>
    <t>9.644852980272844e-05</t>
  </si>
  <si>
    <t>0.3321380615234375</t>
  </si>
  <si>
    <t>2.866957187652588</t>
  </si>
  <si>
    <t>0.5002502202987671</t>
  </si>
  <si>
    <t>0.00010386649228166789</t>
  </si>
  <si>
    <t>0.6511424779891968</t>
  </si>
  <si>
    <t>2.962322950363159</t>
  </si>
  <si>
    <t>0.3587181270122528</t>
  </si>
  <si>
    <t>0.00032728182850405574</t>
  </si>
  <si>
    <t>0.3190058171749115</t>
  </si>
  <si>
    <t>2.9486358165740967</t>
  </si>
  <si>
    <t>0.535038411617279</t>
  </si>
  <si>
    <t>0.00026439205976203084</t>
  </si>
  <si>
    <t>0.6111503839492798</t>
  </si>
  <si>
    <t>3.035978078842163</t>
  </si>
  <si>
    <t>-0.0640798956155777</t>
  </si>
  <si>
    <t>0.0004461137286853045</t>
  </si>
  <si>
    <t>0.39688074588775635</t>
  </si>
  <si>
    <t>3.0259294509887695</t>
  </si>
  <si>
    <t>0.13837911188602448</t>
  </si>
  <si>
    <t>0.0002892071788664907</t>
  </si>
  <si>
    <t>0.4551764130592346</t>
  </si>
  <si>
    <t>0.6641269326210022</t>
  </si>
  <si>
    <t>-0.7138240337371826</t>
  </si>
  <si>
    <t>0.4894945025444031</t>
  </si>
  <si>
    <t>0.6007920503616333</t>
  </si>
  <si>
    <t>-0.6190294623374939</t>
  </si>
  <si>
    <t>0.5132200717926025</t>
  </si>
  <si>
    <t>0.602421760559082</t>
  </si>
  <si>
    <t>-0.6187270879745483</t>
  </si>
  <si>
    <t>0.5371265411376953</t>
  </si>
  <si>
    <t>0.6038843393325806</t>
  </si>
  <si>
    <t>-0.6185453534126282</t>
  </si>
  <si>
    <t>0.4251236915588379</t>
  </si>
  <si>
    <t>0.6003679037094116</t>
  </si>
  <si>
    <t>-0.6321346163749695</t>
  </si>
  <si>
    <t>0.4012311100959778</t>
  </si>
  <si>
    <t>0.6003552675247192</t>
  </si>
  <si>
    <t>-0.6326695680618286</t>
  </si>
  <si>
    <t>0.3774019777774811</t>
  </si>
  <si>
    <t>0.6008632183074951</t>
  </si>
  <si>
    <t>-0.6335026621818542</t>
  </si>
  <si>
    <t>0.5714384317398071</t>
  </si>
  <si>
    <t>0.6553475260734558</t>
  </si>
  <si>
    <t>-0.1267794519662857</t>
  </si>
  <si>
    <t>0.3513825833797455</t>
  </si>
  <si>
    <t>0.6508229970932007</t>
  </si>
  <si>
    <t>-0.21038763225078583</t>
  </si>
  <si>
    <t>0.502245306968689</t>
  </si>
  <si>
    <t>0.7495944499969482</t>
  </si>
  <si>
    <t>-0.5437392592430115</t>
  </si>
  <si>
    <t>0.41385340690612793</t>
  </si>
  <si>
    <t>0.7476397156715393</t>
  </si>
  <si>
    <t>-0.5690006017684937</t>
  </si>
  <si>
    <t>0.9998080134391785</t>
  </si>
  <si>
    <t>0.6976324319839478</t>
  </si>
  <si>
    <t>0.9896615743637085</t>
  </si>
  <si>
    <t>0.015210909768939018</t>
  </si>
  <si>
    <t>0.8545284271240234</t>
  </si>
  <si>
    <t>0.22981604933738708</t>
  </si>
  <si>
    <t>1.0275694131851196</t>
  </si>
  <si>
    <t>-0.06695328652858734</t>
  </si>
  <si>
    <t>0.4735918343067169</t>
  </si>
  <si>
    <t>0.8939614295959473</t>
  </si>
  <si>
    <t>1.1724647283554077</t>
  </si>
  <si>
    <t>-0.5705860257148743</t>
  </si>
  <si>
    <t>0.23312267661094666</t>
  </si>
  <si>
    <t>0.20372125506401062</t>
  </si>
  <si>
    <t>1.3924505710601807</t>
  </si>
  <si>
    <t>-0.3177367150783539</t>
  </si>
  <si>
    <t>0.01215911190956831</t>
  </si>
  <si>
    <t>0.833171546459198</t>
  </si>
  <si>
    <t>0.7149856686592102</t>
  </si>
  <si>
    <t>-1.316596269607544</t>
  </si>
  <si>
    <t>0.5653693079948425</t>
  </si>
  <si>
    <t>0.32073360681533813</t>
  </si>
  <si>
    <t>1.240596055984497</t>
  </si>
  <si>
    <t>-0.7490005493164062</t>
  </si>
  <si>
    <t>0.022764798253774643</t>
  </si>
  <si>
    <t>0.8409097790718079</t>
  </si>
  <si>
    <t>0.587795078754425</t>
  </si>
  <si>
    <t>-1.5048184394836426</t>
  </si>
  <si>
    <t>0.6502213478088379</t>
  </si>
  <si>
    <t>0.3461034893989563</t>
  </si>
  <si>
    <t>1.2279982566833496</t>
  </si>
  <si>
    <t>-0.8765708804130554</t>
  </si>
  <si>
    <t>0.041030995547771454</t>
  </si>
  <si>
    <t>0.8076669573783875</t>
  </si>
  <si>
    <t>0.5690973401069641</t>
  </si>
  <si>
    <t>-1.435683012008667</t>
  </si>
  <si>
    <t>0.7259682416915894</t>
  </si>
  <si>
    <t>0.35653039813041687</t>
  </si>
  <si>
    <t>1.1904007196426392</t>
  </si>
  <si>
    <t>-0.880759596824646</t>
  </si>
  <si>
    <t>0.060842882841825485</t>
  </si>
  <si>
    <t>0.7876731157302856</t>
  </si>
  <si>
    <t>0.6271438598632812</t>
  </si>
  <si>
    <t>-1.3279920816421509</t>
  </si>
  <si>
    <t>0.6516028046607971</t>
  </si>
  <si>
    <t>0.35563725233078003</t>
  </si>
  <si>
    <t>1.2008217573165894</t>
  </si>
  <si>
    <t>-0.7652755379676819</t>
  </si>
  <si>
    <t>0.048868272453546524</t>
  </si>
  <si>
    <t>0.6546667218208313</t>
  </si>
  <si>
    <t>1.6656993627548218</t>
  </si>
  <si>
    <t>0.02624773047864437</t>
  </si>
  <si>
    <t>1.3627861335407943e-05</t>
  </si>
  <si>
    <t>0.31558841466903687</t>
  </si>
  <si>
    <t>1.6875125169754028</t>
  </si>
  <si>
    <t>-0.021677345037460327</t>
  </si>
  <si>
    <t>9.586133273842279e-06</t>
  </si>
  <si>
    <t>0.7014409303665161</t>
  </si>
  <si>
    <t>2.0357329845428467</t>
  </si>
  <si>
    <t>-0.44721513986587524</t>
  </si>
  <si>
    <t>0.00044325669296085835</t>
  </si>
  <si>
    <t>0.324618399143219</t>
  </si>
  <si>
    <t>2.0870022773742676</t>
  </si>
  <si>
    <t>-0.4843224883079529</t>
  </si>
  <si>
    <t>0.0004954650648869574</t>
  </si>
  <si>
    <t>0.6840904951095581</t>
  </si>
  <si>
    <t>2.665902614593506</t>
  </si>
  <si>
    <t>-0.20928242802619934</t>
  </si>
  <si>
    <t>6.062995089450851e-05</t>
  </si>
  <si>
    <t>0.3600647747516632</t>
  </si>
  <si>
    <t>2.663397789001465</t>
  </si>
  <si>
    <t>-0.19968077540397644</t>
  </si>
  <si>
    <t>8.665196946822107e-05</t>
  </si>
  <si>
    <t>0.6789118051528931</t>
  </si>
  <si>
    <t>2.746634006500244</t>
  </si>
  <si>
    <t>-0.2050585299730301</t>
  </si>
  <si>
    <t>0.0002487449091859162</t>
  </si>
  <si>
    <t>0.3547138571739197</t>
  </si>
  <si>
    <t>2.748427152633667</t>
  </si>
  <si>
    <t>-0.18488278985023499</t>
  </si>
  <si>
    <t>0.0003760376712307334</t>
  </si>
  <si>
    <t>0.6484912633895874</t>
  </si>
  <si>
    <t>2.8096137046813965</t>
  </si>
  <si>
    <t>-0.5949457287788391</t>
  </si>
  <si>
    <t>0.00041722707101143897</t>
  </si>
  <si>
    <t>0.4159014821052551</t>
  </si>
  <si>
    <t>-0.5379531979560852</t>
  </si>
  <si>
    <t>0.00042437275988049805</t>
  </si>
  <si>
    <t>0.45515042543411255</t>
  </si>
  <si>
    <t>0.6629218459129333</t>
  </si>
  <si>
    <t>-0.7200227379798889</t>
  </si>
  <si>
    <t>0.48969054222106934</t>
  </si>
  <si>
    <t>0.6007858514785767</t>
  </si>
  <si>
    <t>-0.6212095618247986</t>
  </si>
  <si>
    <t>0.5132461786270142</t>
  </si>
  <si>
    <t>0.6027517318725586</t>
  </si>
  <si>
    <t>-0.6209185719490051</t>
  </si>
  <si>
    <t>0.5369600057601929</t>
  </si>
  <si>
    <t>0.6044797897338867</t>
  </si>
  <si>
    <t>-0.6207675337791443</t>
  </si>
  <si>
    <t>0.4253915250301361</t>
  </si>
  <si>
    <t>0.5992463827133179</t>
  </si>
  <si>
    <t>-0.6315152645111084</t>
  </si>
  <si>
    <t>0.4015340805053711</t>
  </si>
  <si>
    <t>0.5988743305206299</t>
  </si>
  <si>
    <t>-0.6320348381996155</t>
  </si>
  <si>
    <t>0.3777322471141815</t>
  </si>
  <si>
    <t>0.5989428162574768</t>
  </si>
  <si>
    <t>-0.6329578757286072</t>
  </si>
  <si>
    <t>0.5702816247940063</t>
  </si>
  <si>
    <t>0.6561758518218994</t>
  </si>
  <si>
    <t>-0.15117397904396057</t>
  </si>
  <si>
    <t>0.3515929579734802</t>
  </si>
  <si>
    <t>0.6487478613853455</t>
  </si>
  <si>
    <t>-0.21678173542022705</t>
  </si>
  <si>
    <t>0.5011096596717834</t>
  </si>
  <si>
    <t>0.7497839331626892</t>
  </si>
  <si>
    <t>-0.5511356592178345</t>
  </si>
  <si>
    <t>0.4133390486240387</t>
  </si>
  <si>
    <t>0.7464403510093689</t>
  </si>
  <si>
    <t>-0.5721612572669983</t>
  </si>
  <si>
    <t>0.6984167098999023</t>
  </si>
  <si>
    <t>0.9982308149337769</t>
  </si>
  <si>
    <t>0.0012098627630621195</t>
  </si>
  <si>
    <t>0.9379258155822754</t>
  </si>
  <si>
    <t>0.22498758137226105</t>
  </si>
  <si>
    <t>1.0302826166152954</t>
  </si>
  <si>
    <t>-0.06792087852954865</t>
  </si>
  <si>
    <t>0.7171092629432678</t>
  </si>
  <si>
    <t>0.915164589881897</t>
  </si>
  <si>
    <t>1.1619486808776855</t>
  </si>
  <si>
    <t>-0.5231432318687439</t>
  </si>
  <si>
    <t>0.8101752400398254</t>
  </si>
  <si>
    <t>0.18211688101291656</t>
  </si>
  <si>
    <t>1.4051483869552612</t>
  </si>
  <si>
    <t>-0.28893229365348816</t>
  </si>
  <si>
    <t>0.046783771365880966</t>
  </si>
  <si>
    <t>0.8336085081100464</t>
  </si>
  <si>
    <t>0.7210935354232788</t>
  </si>
  <si>
    <t>-1.2562741041183472</t>
  </si>
  <si>
    <t>0.9574507474899292</t>
  </si>
  <si>
    <t>0.24722811579704285</t>
  </si>
  <si>
    <t>1.484322190284729</t>
  </si>
  <si>
    <t>-0.708703875541687</t>
  </si>
  <si>
    <t>0.03875047340989113</t>
  </si>
  <si>
    <t>0.8598952293395996</t>
  </si>
  <si>
    <t>0.5897778272628784</t>
  </si>
  <si>
    <t>-1.452548861503601</t>
  </si>
  <si>
    <t>0.9425162076950073</t>
  </si>
  <si>
    <t>0.251535564661026</t>
  </si>
  <si>
    <t>1.5408306121826172</t>
  </si>
  <si>
    <t>-0.8451797366142273</t>
  </si>
  <si>
    <t>0.04644970968365669</t>
  </si>
  <si>
    <t>0.821507453918457</t>
  </si>
  <si>
    <t>0.5705603957176208</t>
  </si>
  <si>
    <t>-1.3701139688491821</t>
  </si>
  <si>
    <t>0.9563926458358765</t>
  </si>
  <si>
    <t>0.2778387665748596</t>
  </si>
  <si>
    <t>1.5142707824707031</t>
  </si>
  <si>
    <t>-0.8760027885437012</t>
  </si>
  <si>
    <t>0.06969189643859863</t>
  </si>
  <si>
    <t>0.7986773252487183</t>
  </si>
  <si>
    <t>0.6303222179412842</t>
  </si>
  <si>
    <t>-1.2578105926513672</t>
  </si>
  <si>
    <t>0.9423227310180664</t>
  </si>
  <si>
    <t>0.2837877571582794</t>
  </si>
  <si>
    <t>1.4953571557998657</t>
  </si>
  <si>
    <t>-0.7371024489402771</t>
  </si>
  <si>
    <t>0.059751562774181366</t>
  </si>
  <si>
    <t>0.6540619730949402</t>
  </si>
  <si>
    <t>1.7008299827575684</t>
  </si>
  <si>
    <t>0.02522209845483303</t>
  </si>
  <si>
    <t>2.5967234250856563e-05</t>
  </si>
  <si>
    <t>0.31457820534706116</t>
  </si>
  <si>
    <t>1.7163728475570679</t>
  </si>
  <si>
    <t>-0.020214613527059555</t>
  </si>
  <si>
    <t>1.653727304073982e-05</t>
  </si>
  <si>
    <t>0.6999350190162659</t>
  </si>
  <si>
    <t>2.1697843074798584</t>
  </si>
  <si>
    <t>-0.3679242432117462</t>
  </si>
  <si>
    <t>0.0005138337728567421</t>
  </si>
  <si>
    <t>0.32603001594543457</t>
  </si>
  <si>
    <t>2.159411668777466</t>
  </si>
  <si>
    <t>-0.3854271173477173</t>
  </si>
  <si>
    <t>0.0008959382539615035</t>
  </si>
  <si>
    <t>0.6802005767822266</t>
  </si>
  <si>
    <t>2.7415404319763184</t>
  </si>
  <si>
    <t>0.16101494431495667</t>
  </si>
  <si>
    <t>9.98226969386451e-05</t>
  </si>
  <si>
    <t>0.35953718423843384</t>
  </si>
  <si>
    <t>2.771892547607422</t>
  </si>
  <si>
    <t>0.27208471298217773</t>
  </si>
  <si>
    <t>0.0001380938629154116</t>
  </si>
  <si>
    <t>0.6760861277580261</t>
  </si>
  <si>
    <t>2.8434078693389893</t>
  </si>
  <si>
    <t>0.19384779036045074</t>
  </si>
  <si>
    <t>0.000246885436354205</t>
  </si>
  <si>
    <t>0.3516537547111511</t>
  </si>
  <si>
    <t>2.8715691566467285</t>
  </si>
  <si>
    <t>0.32635706663131714</t>
  </si>
  <si>
    <t>0.00026160129345953465</t>
  </si>
  <si>
    <t>2.814948797225952</t>
  </si>
  <si>
    <t>-0.24389633536338806</t>
  </si>
  <si>
    <t>0.0005535674281418324</t>
  </si>
  <si>
    <t>0.41595402359962463</t>
  </si>
  <si>
    <t>2.8178625106811523</t>
  </si>
  <si>
    <t>-0.11858478933572769</t>
  </si>
  <si>
    <t>0.00044220199924893677</t>
  </si>
  <si>
    <t>0.4521205425262451</t>
  </si>
  <si>
    <t>0.6627406477928162</t>
  </si>
  <si>
    <t>-0.7269388437271118</t>
  </si>
  <si>
    <t>0.48984235525131226</t>
  </si>
  <si>
    <t>0.5989728569984436</t>
  </si>
  <si>
    <t>-0.6294845342636108</t>
  </si>
  <si>
    <t>0.5135995149612427</t>
  </si>
  <si>
    <t>0.6015576124191284</t>
  </si>
  <si>
    <t>-0.6292932033538818</t>
  </si>
  <si>
    <t>0.5375446081161499</t>
  </si>
  <si>
    <t>0.6039217710494995</t>
  </si>
  <si>
    <t>-0.6292176842689514</t>
  </si>
  <si>
    <t>0.4245723783969879</t>
  </si>
  <si>
    <t>0.5958989262580872</t>
  </si>
  <si>
    <t>-0.6376580595970154</t>
  </si>
  <si>
    <t>0.4008524417877197</t>
  </si>
  <si>
    <t>0.5951335430145264</t>
  </si>
  <si>
    <t>-0.6382397413253784</t>
  </si>
  <si>
    <t>0.3771994113922119</t>
  </si>
  <si>
    <t>0.5947295427322388</t>
  </si>
  <si>
    <t>-0.6391878724098206</t>
  </si>
  <si>
    <t>0.5728891491889954</t>
  </si>
  <si>
    <t>0.6570440530776978</t>
  </si>
  <si>
    <t>-0.15271466970443726</t>
  </si>
  <si>
    <t>0.35227254033088684</t>
  </si>
  <si>
    <t>0.6442333459854126</t>
  </si>
  <si>
    <t>-0.21892568469047546</t>
  </si>
  <si>
    <t>0.49817246198654175</t>
  </si>
  <si>
    <t>0.7521888613700867</t>
  </si>
  <si>
    <t>-0.5584745407104492</t>
  </si>
  <si>
    <t>0.41002219915390015</t>
  </si>
  <si>
    <t>0.7471083998680115</t>
  </si>
  <si>
    <t>-0.5771669149398804</t>
  </si>
  <si>
    <t>0.7087469696998596</t>
  </si>
  <si>
    <t>1.011773943901062</t>
  </si>
  <si>
    <t>-0.0008648320217616856</t>
  </si>
  <si>
    <t>0.9935185313224792</t>
  </si>
  <si>
    <t>0.21737439930438995</t>
  </si>
  <si>
    <t>1.05255126953125</t>
  </si>
  <si>
    <t>-0.05635540932416916</t>
  </si>
  <si>
    <t>0.9496214389801025</t>
  </si>
  <si>
    <t>0.9460245966911316</t>
  </si>
  <si>
    <t>1.2040337324142456</t>
  </si>
  <si>
    <t>-0.44884413480758667</t>
  </si>
  <si>
    <t>0.8865293860435486</t>
  </si>
  <si>
    <t>0.16900303959846497</t>
  </si>
  <si>
    <t>1.4534494876861572</t>
  </si>
  <si>
    <t>-0.1791042685508728</t>
  </si>
  <si>
    <t>0.05820503830909729</t>
  </si>
  <si>
    <t>0.8592692613601685</t>
  </si>
  <si>
    <t>0.7368914484977722</t>
  </si>
  <si>
    <t>-1.1478049755096436</t>
  </si>
  <si>
    <t>0.9682714343070984</t>
  </si>
  <si>
    <t>0.20212814211845398</t>
  </si>
  <si>
    <t>1.5006073713302612</t>
  </si>
  <si>
    <t>0.03492417559027672</t>
  </si>
  <si>
    <t>0.8686302900314331</t>
  </si>
  <si>
    <t>0.5965688824653625</t>
  </si>
  <si>
    <t>-1.3384215831756592</t>
  </si>
  <si>
    <t>0.9497398734092712</t>
  </si>
  <si>
    <t>0.19258740544319153</t>
  </si>
  <si>
    <t>1.5842419862747192</t>
  </si>
  <si>
    <t>-0.6419978141784668</t>
  </si>
  <si>
    <t>0.039699357002973557</t>
  </si>
  <si>
    <t>0.8319538831710815</t>
  </si>
  <si>
    <t>0.5684610605239868</t>
  </si>
  <si>
    <t>-1.2457969188690186</t>
  </si>
  <si>
    <t>0.9626728296279907</t>
  </si>
  <si>
    <t>0.22377467155456543</t>
  </si>
  <si>
    <t>1.5938793420791626</t>
  </si>
  <si>
    <t>-0.6884887218475342</t>
  </si>
  <si>
    <t>0.05907942354679108</t>
  </si>
  <si>
    <t>0.8106428384780884</t>
  </si>
  <si>
    <t>0.6313831210136414</t>
  </si>
  <si>
    <t>-1.141121745109558</t>
  </si>
  <si>
    <t>0.9501907825469971</t>
  </si>
  <si>
    <t>0.23659594357013702</t>
  </si>
  <si>
    <t>1.5450235605239868</t>
  </si>
  <si>
    <t>-0.571323573589325</t>
  </si>
  <si>
    <t>0.05327821895480156</t>
  </si>
  <si>
    <t>0.658624529838562</t>
  </si>
  <si>
    <t>1.760606050491333</t>
  </si>
  <si>
    <t>0.012615618295967579</t>
  </si>
  <si>
    <t>1.183060976472916e-05</t>
  </si>
  <si>
    <t>0.3148592710494995</t>
  </si>
  <si>
    <t>1.7786972522735596</t>
  </si>
  <si>
    <t>-0.008698099292814732</t>
  </si>
  <si>
    <t>5.936812158324756e-06</t>
  </si>
  <si>
    <t>0.6831258535385132</t>
  </si>
  <si>
    <t>2.3021605014801025</t>
  </si>
  <si>
    <t>-0.3482586443424225</t>
  </si>
  <si>
    <t>0.0005586433690041304</t>
  </si>
  <si>
    <t>0.33323997259140015</t>
  </si>
  <si>
    <t>2.334324359893799</t>
  </si>
  <si>
    <t>-0.17850247025489807</t>
  </si>
  <si>
    <t>0.0012783062411472201</t>
  </si>
  <si>
    <t>0.6672093868255615</t>
  </si>
  <si>
    <t>2.8887951374053955</t>
  </si>
  <si>
    <t>0.43912744522094727</t>
  </si>
  <si>
    <t>0.00023786717792972922</t>
  </si>
  <si>
    <t>0.3531748056411743</t>
  </si>
  <si>
    <t>2.9172792434692383</t>
  </si>
  <si>
    <t>0.6221619248390198</t>
  </si>
  <si>
    <t>0.0002538403496146202</t>
  </si>
  <si>
    <t>0.6676653623580933</t>
  </si>
  <si>
    <t>2.9823880195617676</t>
  </si>
  <si>
    <t>0.4779052138328552</t>
  </si>
  <si>
    <t>0.0004697886179201305</t>
  </si>
  <si>
    <t>0.34401851892471313</t>
  </si>
  <si>
    <t>3.0058646202087402</t>
  </si>
  <si>
    <t>0.6679153442382812</t>
  </si>
  <si>
    <t>0.0003422392765060067</t>
  </si>
  <si>
    <t>0.6236666440963745</t>
  </si>
  <si>
    <t>3.0203194618225098</t>
  </si>
  <si>
    <t>-0.009993406012654305</t>
  </si>
  <si>
    <t>0.001175060635432601</t>
  </si>
  <si>
    <t>0.4124673008918762</t>
  </si>
  <si>
    <t>3.036393404006958</t>
  </si>
  <si>
    <t>0.20621593296527863</t>
  </si>
  <si>
    <t>0.000768716970924288</t>
  </si>
  <si>
    <t>0.4540674686431885</t>
  </si>
  <si>
    <t>0.6624984741210938</t>
  </si>
  <si>
    <t>-0.7197303175926208</t>
  </si>
  <si>
    <t>0.490910142660141</t>
  </si>
  <si>
    <t>0.5990702509880066</t>
  </si>
  <si>
    <t>-0.6216834187507629</t>
  </si>
  <si>
    <t>0.5142573118209839</t>
  </si>
  <si>
    <t>-0.6215483546257019</t>
  </si>
  <si>
    <t>0.5377843379974365</t>
  </si>
  <si>
    <t>0.6037819981575012</t>
  </si>
  <si>
    <t>-0.6214916706085205</t>
  </si>
  <si>
    <t>0.4259647727012634</t>
  </si>
  <si>
    <t>0.5965684652328491</t>
  </si>
  <si>
    <t>-0.6280609965324402</t>
  </si>
  <si>
    <t>0.40246105194091797</t>
  </si>
  <si>
    <t>0.59611976146698</t>
  </si>
  <si>
    <t>-0.6286807060241699</t>
  </si>
  <si>
    <t>0.3790012001991272</t>
  </si>
  <si>
    <t>0.5960198044776917</t>
  </si>
  <si>
    <t>-0.629642128944397</t>
  </si>
  <si>
    <t>0.5721544027328491</t>
  </si>
  <si>
    <t>0.6566099524497986</t>
  </si>
  <si>
    <t>-0.1546284705400467</t>
  </si>
  <si>
    <t>0.3540627062320709</t>
  </si>
  <si>
    <t>0.6456593871116638</t>
  </si>
  <si>
    <t>-0.20223934948444366</t>
  </si>
  <si>
    <t>0.49980035424232483</t>
  </si>
  <si>
    <t>0.7510725259780884</t>
  </si>
  <si>
    <t>-0.5527124404907227</t>
  </si>
  <si>
    <t>0.4123401641845703</t>
  </si>
  <si>
    <t>0.7469657063484192</t>
  </si>
  <si>
    <t>-0.5683020353317261</t>
  </si>
  <si>
    <t>0.7131315469741821</t>
  </si>
  <si>
    <t>1.0104087591171265</t>
  </si>
  <si>
    <t>0.011701193638145924</t>
  </si>
  <si>
    <t>0.9916440844535828</t>
  </si>
  <si>
    <t>0.215663343667984</t>
  </si>
  <si>
    <t>1.0590602159500122</t>
  </si>
  <si>
    <t>-0.03477344661951065</t>
  </si>
  <si>
    <t>0.9436528086662292</t>
  </si>
  <si>
    <t>0.9511590003967285</t>
  </si>
  <si>
    <t>1.1932162046432495</t>
  </si>
  <si>
    <t>-0.46174994111061096</t>
  </si>
  <si>
    <t>0.882169783115387</t>
  </si>
  <si>
    <t>0.16641224920749664</t>
  </si>
  <si>
    <t>1.4682927131652832</t>
  </si>
  <si>
    <t>-0.14337150752544403</t>
  </si>
  <si>
    <t>0.07087243348360062</t>
  </si>
  <si>
    <t>0.8609612584114075</t>
  </si>
  <si>
    <t>0.7182697057723999</t>
  </si>
  <si>
    <t>-1.198906660079956</t>
  </si>
  <si>
    <t>0.9753701090812683</t>
  </si>
  <si>
    <t>0.20240621268749237</t>
  </si>
  <si>
    <t>1.6068462133407593</t>
  </si>
  <si>
    <t>-0.4335939884185791</t>
  </si>
  <si>
    <t>0.039827678352594376</t>
  </si>
  <si>
    <t>0.8759487867355347</t>
  </si>
  <si>
    <t>0.5792797207832336</t>
  </si>
  <si>
    <t>-1.3942081928253174</t>
  </si>
  <si>
    <t>0.9623588919639587</t>
  </si>
  <si>
    <t>0.1935272067785263</t>
  </si>
  <si>
    <t>1.668522596359253</t>
  </si>
  <si>
    <t>-0.5246939659118652</t>
  </si>
  <si>
    <t>0.0426202155649662</t>
  </si>
  <si>
    <t>0.5488527417182922</t>
  </si>
  <si>
    <t>-1.3058815002441406</t>
  </si>
  <si>
    <t>0.9727069139480591</t>
  </si>
  <si>
    <t>0.22788849472999573</t>
  </si>
  <si>
    <t>1.6669623851776123</t>
  </si>
  <si>
    <t>-0.573279619216919</t>
  </si>
  <si>
    <t>0.06303348392248154</t>
  </si>
  <si>
    <t>0.610744059085846</t>
  </si>
  <si>
    <t>-1.1948282718658447</t>
  </si>
  <si>
    <t>0.9634851813316345</t>
  </si>
  <si>
    <t>0.23937006294727325</t>
  </si>
  <si>
    <t>1.6338013410568237</t>
  </si>
  <si>
    <t>-0.459555447101593</t>
  </si>
  <si>
    <t>0.05795901268720627</t>
  </si>
  <si>
    <t>0.6622289419174194</t>
  </si>
  <si>
    <t>1.7741090059280396</t>
  </si>
  <si>
    <t>0.006525448523461819</t>
  </si>
  <si>
    <t>1.1834930774057284e-05</t>
  </si>
  <si>
    <t>0.31534868478775024</t>
  </si>
  <si>
    <t>1.7940280437469482</t>
  </si>
  <si>
    <t>-0.002904477994889021</t>
  </si>
  <si>
    <t>5.805932687508175e-06</t>
  </si>
  <si>
    <t>0.679398238658905</t>
  </si>
  <si>
    <t>2.359839916229248</t>
  </si>
  <si>
    <t>-0.21149790287017822</t>
  </si>
  <si>
    <t>0.000475287000881508</t>
  </si>
  <si>
    <t>0.3354805111885071</t>
  </si>
  <si>
    <t>2.39971661567688</t>
  </si>
  <si>
    <t>-0.1439831554889679</t>
  </si>
  <si>
    <t>0.0015015089884400368</t>
  </si>
  <si>
    <t>0.6697293519973755</t>
  </si>
  <si>
    <t>2.9425697326660156</t>
  </si>
  <si>
    <t>0.4571976661682129</t>
  </si>
  <si>
    <t>0.00019852690456900746</t>
  </si>
  <si>
    <t>0.3508003354072571</t>
  </si>
  <si>
    <t>2.970076322555542</t>
  </si>
  <si>
    <t>0.650305986404419</t>
  </si>
  <si>
    <t>0.0002537068212404847</t>
  </si>
  <si>
    <t>0.6715441942214966</t>
  </si>
  <si>
    <t>3.0315446853637695</t>
  </si>
  <si>
    <t>0.0003538719902280718</t>
  </si>
  <si>
    <t>0.3406197428703308</t>
  </si>
  <si>
    <t>3.0541698932647705</t>
  </si>
  <si>
    <t>0.6928326487541199</t>
  </si>
  <si>
    <t>0.00029492986504919827</t>
  </si>
  <si>
    <t>0.6269658803939819</t>
  </si>
  <si>
    <t>3.099470853805542</t>
  </si>
  <si>
    <t>-0.009894685819745064</t>
  </si>
  <si>
    <t>0.001100358203984797</t>
  </si>
  <si>
    <t>0.41228407621383667</t>
  </si>
  <si>
    <t>3.117744207382202</t>
  </si>
  <si>
    <t>0.2070433348417282</t>
  </si>
  <si>
    <t>0.0008026466821320355</t>
  </si>
  <si>
    <t>0.45492973923683167</t>
  </si>
  <si>
    <t>0.659275472164154</t>
  </si>
  <si>
    <t>-0.7809508442878723</t>
  </si>
  <si>
    <t>0.49079862236976624</t>
  </si>
  <si>
    <t>0.5959563851356506</t>
  </si>
  <si>
    <t>-0.673934817314148</t>
  </si>
  <si>
    <t>0.5139479637145996</t>
  </si>
  <si>
    <t>0.59855717420578</t>
  </si>
  <si>
    <t>-0.6737014651298523</t>
  </si>
  <si>
    <t>0.537295401096344</t>
  </si>
  <si>
    <t>0.6009598970413208</t>
  </si>
  <si>
    <t>-0.6735296249389648</t>
  </si>
  <si>
    <t>0.4256243109703064</t>
  </si>
  <si>
    <t>0.5930930972099304</t>
  </si>
  <si>
    <t>-0.68478924036026</t>
  </si>
  <si>
    <t>0.4019952416419983</t>
  </si>
  <si>
    <t>0.5925552845001221</t>
  </si>
  <si>
    <t>-0.685368001461029</t>
  </si>
  <si>
    <t>0.3784358501434326</t>
  </si>
  <si>
    <t>0.5923452377319336</t>
  </si>
  <si>
    <t>-0.6863656640052795</t>
  </si>
  <si>
    <t>0.5691182613372803</t>
  </si>
  <si>
    <t>0.6541507840156555</t>
  </si>
  <si>
    <t>-0.16998572647571564</t>
  </si>
  <si>
    <t>0.6425058245658875</t>
  </si>
  <si>
    <t>-0.24755971133708954</t>
  </si>
  <si>
    <t>0.49943453073501587</t>
  </si>
  <si>
    <t>0.7481153011322021</t>
  </si>
  <si>
    <t>-0.6030206084251404</t>
  </si>
  <si>
    <t>0.41168156266212463</t>
  </si>
  <si>
    <t>0.7436002492904663</t>
  </si>
  <si>
    <t>-0.6261443495750427</t>
  </si>
  <si>
    <t>0.7073535919189453</t>
  </si>
  <si>
    <t>1.0087155103683472</t>
  </si>
  <si>
    <t>0.005429297685623169</t>
  </si>
  <si>
    <t>0.9882745742797852</t>
  </si>
  <si>
    <t>0.20885488390922546</t>
  </si>
  <si>
    <t>1.0605180263519287</t>
  </si>
  <si>
    <t>-0.056989412754774094</t>
  </si>
  <si>
    <t>0.9297178387641907</t>
  </si>
  <si>
    <t>0.9509546160697937</t>
  </si>
  <si>
    <t>1.2006911039352417</t>
  </si>
  <si>
    <t>-0.5235641598701477</t>
  </si>
  <si>
    <t>0.8494002223014832</t>
  </si>
  <si>
    <t>0.15587352216243744</t>
  </si>
  <si>
    <t>1.4777175188064575</t>
  </si>
  <si>
    <t>-0.17071089148521423</t>
  </si>
  <si>
    <t>0.05530691519379616</t>
  </si>
  <si>
    <t>0.8660039901733398</t>
  </si>
  <si>
    <t>0.7156050205230713</t>
  </si>
  <si>
    <t>-1.3310481309890747</t>
  </si>
  <si>
    <t>0.9731252193450928</t>
  </si>
  <si>
    <t>0.20238177478313446</t>
  </si>
  <si>
    <t>1.721569299697876</t>
  </si>
  <si>
    <t>-0.5420379638671875</t>
  </si>
  <si>
    <t>0.03350037708878517</t>
  </si>
  <si>
    <t>0.8809412717819214</t>
  </si>
  <si>
    <t>-1.5293599367141724</t>
  </si>
  <si>
    <t>0.9592607021331787</t>
  </si>
  <si>
    <t>0.18643325567245483</t>
  </si>
  <si>
    <t>1.8072409629821777</t>
  </si>
  <si>
    <t>-0.6478763818740845</t>
  </si>
  <si>
    <t>0.0359058678150177</t>
  </si>
  <si>
    <t>0.84064120054245</t>
  </si>
  <si>
    <t>0.5434259176254272</t>
  </si>
  <si>
    <t>-1.4415947198867798</t>
  </si>
  <si>
    <t>0.9698215126991272</t>
  </si>
  <si>
    <t>0.2197377234697342</t>
  </si>
  <si>
    <t>1.794646978378296</t>
  </si>
  <si>
    <t>-0.6939100027084351</t>
  </si>
  <si>
    <t>0.05400451645255089</t>
  </si>
  <si>
    <t>0.8167374730110168</t>
  </si>
  <si>
    <t>0.6079519391059875</t>
  </si>
  <si>
    <t>-1.327683448791504</t>
  </si>
  <si>
    <t>0.9583472609519958</t>
  </si>
  <si>
    <t>0.23562662303447723</t>
  </si>
  <si>
    <t>1.7592180967330933</t>
  </si>
  <si>
    <t>-0.5684308409690857</t>
  </si>
  <si>
    <t>0.04767080023884773</t>
  </si>
  <si>
    <t>0.6628192663192749</t>
  </si>
  <si>
    <t>1.7733879089355469</t>
  </si>
  <si>
    <t>0.006088579073548317</t>
  </si>
  <si>
    <t>1.0408775779069401e-05</t>
  </si>
  <si>
    <t>0.3141186237335205</t>
  </si>
  <si>
    <t>1.7978910207748413</t>
  </si>
  <si>
    <t>-0.0025211472529917955</t>
  </si>
  <si>
    <t>6.33906529401429e-06</t>
  </si>
  <si>
    <t>0.6799216866493225</t>
  </si>
  <si>
    <t>2.383338689804077</t>
  </si>
  <si>
    <t>-0.19792896509170532</t>
  </si>
  <si>
    <t>0.000239868852077052</t>
  </si>
  <si>
    <t>0.3364367187023163</t>
  </si>
  <si>
    <t>2.42497181892395</t>
  </si>
  <si>
    <t>-0.13152620196342468</t>
  </si>
  <si>
    <t>0.0008591220248490572</t>
  </si>
  <si>
    <t>0.670862078666687</t>
  </si>
  <si>
    <t>2.9848685264587402</t>
  </si>
  <si>
    <t>0.537998378276825</t>
  </si>
  <si>
    <t>0.00012956718273926526</t>
  </si>
  <si>
    <t>0.35588759183883667</t>
  </si>
  <si>
    <t>2.9957494735717773</t>
  </si>
  <si>
    <t>0.6586570739746094</t>
  </si>
  <si>
    <t>0.00019948476983699948</t>
  </si>
  <si>
    <t>0.6722685098648071</t>
  </si>
  <si>
    <t>3.0714030265808105</t>
  </si>
  <si>
    <t>0.5761337876319885</t>
  </si>
  <si>
    <t>0.00022204828565008938</t>
  </si>
  <si>
    <t>0.34568503499031067</t>
  </si>
  <si>
    <t>3.0779671669006348</t>
  </si>
  <si>
    <t>0.7016650438308716</t>
  </si>
  <si>
    <t>0.0002300592459505424</t>
  </si>
  <si>
    <t>0.6291952729225159</t>
  </si>
  <si>
    <t>3.146517276763916</t>
  </si>
  <si>
    <t>0.043207064270973206</t>
  </si>
  <si>
    <t>0.000707422208506614</t>
  </si>
  <si>
    <t>0.4201286733150482</t>
  </si>
  <si>
    <t>3.1527256965637207</t>
  </si>
  <si>
    <t>0.20316974818706512</t>
  </si>
  <si>
    <t>0.000567475741263479</t>
  </si>
  <si>
    <t>0.45449298620224</t>
  </si>
  <si>
    <t>0.6493985056877136</t>
  </si>
  <si>
    <t>-0.7435818910598755</t>
  </si>
  <si>
    <t>0.49057283997535706</t>
  </si>
  <si>
    <t>0.5859514474868774</t>
  </si>
  <si>
    <t>-0.6436671614646912</t>
  </si>
  <si>
    <t>0.5136865377426147</t>
  </si>
  <si>
    <t>0.5884665846824646</t>
  </si>
  <si>
    <t>-0.6436519026756287</t>
  </si>
  <si>
    <t>0.5370425581932068</t>
  </si>
  <si>
    <t>0.5907750725746155</t>
  </si>
  <si>
    <t>-0.6435550451278687</t>
  </si>
  <si>
    <t>0.4251534044742584</t>
  </si>
  <si>
    <t>0.5837473273277283</t>
  </si>
  <si>
    <t>-0.6525365114212036</t>
  </si>
  <si>
    <t>0.40169399976730347</t>
  </si>
  <si>
    <t>0.5837217569351196</t>
  </si>
  <si>
    <t>-0.6534001231193542</t>
  </si>
  <si>
    <t>0.37827008962631226</t>
  </si>
  <si>
    <t>0.5839955806732178</t>
  </si>
  <si>
    <t>-0.6543771028518677</t>
  </si>
  <si>
    <t>0.5701395273208618</t>
  </si>
  <si>
    <t>0.6470206379890442</t>
  </si>
  <si>
    <t>-0.1774892508983612</t>
  </si>
  <si>
    <t>0.35171347856521606</t>
  </si>
  <si>
    <t>0.6378975510597229</t>
  </si>
  <si>
    <t>-0.2410281002521515</t>
  </si>
  <si>
    <t>0.49947047233581543</t>
  </si>
  <si>
    <t>0.7401384115219116</t>
  </si>
  <si>
    <t>-0.5810748338699341</t>
  </si>
  <si>
    <t>0.41172343492507935</t>
  </si>
  <si>
    <t>0.7368173003196716</t>
  </si>
  <si>
    <t>-0.5992714166641235</t>
  </si>
  <si>
    <t>1.0125434398651123</t>
  </si>
  <si>
    <t>0.01629396714270115</t>
  </si>
  <si>
    <t>0.2122751772403717</t>
  </si>
  <si>
    <t>1.0628507137298584</t>
  </si>
  <si>
    <t>-0.06898336112499237</t>
  </si>
  <si>
    <t>0.9958311915397644</t>
  </si>
  <si>
    <t>0.9496244192123413</t>
  </si>
  <si>
    <t>1.2477314472198486</t>
  </si>
  <si>
    <t>-0.3526141345500946</t>
  </si>
  <si>
    <t>0.7941592335700989</t>
  </si>
  <si>
    <t>0.16173869371414185</t>
  </si>
  <si>
    <t>1.5187709331512451</t>
  </si>
  <si>
    <t>-0.14106149971485138</t>
  </si>
  <si>
    <t>0.15865245461463928</t>
  </si>
  <si>
    <t>0.8743467330932617</t>
  </si>
  <si>
    <t>0.7411615252494812</t>
  </si>
  <si>
    <t>-1.0021750926971436</t>
  </si>
  <si>
    <t>0.9260449409484863</t>
  </si>
  <si>
    <t>0.1965545117855072</t>
  </si>
  <si>
    <t>1.8620779514312744</t>
  </si>
  <si>
    <t>-0.39612865447998047</t>
  </si>
  <si>
    <t>0.10589813441038132</t>
  </si>
  <si>
    <t>0.8837641477584839</t>
  </si>
  <si>
    <t>0.5824154615402222</t>
  </si>
  <si>
    <t>-1.1504409313201904</t>
  </si>
  <si>
    <t>0.9063357710838318</t>
  </si>
  <si>
    <t>0.17433716356754303</t>
  </si>
  <si>
    <t>1.9691197872161865</t>
  </si>
  <si>
    <t>-0.4364669919013977</t>
  </si>
  <si>
    <t>0.10171455144882202</t>
  </si>
  <si>
    <t>0.8458541035652161</t>
  </si>
  <si>
    <t>0.5517388582229614</t>
  </si>
  <si>
    <t>-1.075201153755188</t>
  </si>
  <si>
    <t>0.9318435192108154</t>
  </si>
  <si>
    <t>0.21464261412620544</t>
  </si>
  <si>
    <t>1.9611282348632812</t>
  </si>
  <si>
    <t>-0.5074938535690308</t>
  </si>
  <si>
    <t>0.1462247371673584</t>
  </si>
  <si>
    <t>0.8226178884506226</t>
  </si>
  <si>
    <t>0.6131060123443604</t>
  </si>
  <si>
    <t>-0.9961856603622437</t>
  </si>
  <si>
    <t>0.9081936478614807</t>
  </si>
  <si>
    <t>0.23347687721252441</t>
  </si>
  <si>
    <t>1.922976016998291</t>
  </si>
  <si>
    <t>-0.4234967827796936</t>
  </si>
  <si>
    <t>0.13823367655277252</t>
  </si>
  <si>
    <t>0.6643070578575134</t>
  </si>
  <si>
    <t>1.8071776628494263</t>
  </si>
  <si>
    <t>0.0044352347031235695</t>
  </si>
  <si>
    <t>1.0082821972901002e-05</t>
  </si>
  <si>
    <t>0.3218621611595154</t>
  </si>
  <si>
    <t>1.8266385793685913</t>
  </si>
  <si>
    <t>-0.0015108203515410423</t>
  </si>
  <si>
    <t>7.089512564562028e-06</t>
  </si>
  <si>
    <t>0.6810479164123535</t>
  </si>
  <si>
    <t>2.396831512451172</t>
  </si>
  <si>
    <t>-0.1848774403333664</t>
  </si>
  <si>
    <t>0.0003326156875118613</t>
  </si>
  <si>
    <t>0.3500523567199707</t>
  </si>
  <si>
    <t>2.4359970092773438</t>
  </si>
  <si>
    <t>-0.10847499221563339</t>
  </si>
  <si>
    <t>0.001294484594836831</t>
  </si>
  <si>
    <t>0.6729831695556641</t>
  </si>
  <si>
    <t>2.9939072132110596</t>
  </si>
  <si>
    <t>0.4689856469631195</t>
  </si>
  <si>
    <t>0.00036944710882380605</t>
  </si>
  <si>
    <t>0.3631516993045807</t>
  </si>
  <si>
    <t>3.019655466079712</t>
  </si>
  <si>
    <t>0.6251522302627563</t>
  </si>
  <si>
    <t>0.00030594688723795116</t>
  </si>
  <si>
    <t>0.6757466197013855</t>
  </si>
  <si>
    <t>3.0748252868652344</t>
  </si>
  <si>
    <t>0.5000786781311035</t>
  </si>
  <si>
    <t>0.0006006108014844358</t>
  </si>
  <si>
    <t>0.35377413034439087</t>
  </si>
  <si>
    <t>3.1042673587799072</t>
  </si>
  <si>
    <t>0.6632772088050842</t>
  </si>
  <si>
    <t>0.00037744914880022407</t>
  </si>
  <si>
    <t>0.6272258162498474</t>
  </si>
  <si>
    <t>3.1870527267456055</t>
  </si>
  <si>
    <t>-0.004046282730996609</t>
  </si>
  <si>
    <t>0.0016079572960734367</t>
  </si>
  <si>
    <t>0.42038750648498535</t>
  </si>
  <si>
    <t>3.165440797805786</t>
  </si>
  <si>
    <t>0.18516214191913605</t>
  </si>
  <si>
    <t>0.0008285843068733811</t>
  </si>
  <si>
    <t>0.6540643572807312</t>
  </si>
  <si>
    <t>-0.719725489616394</t>
  </si>
  <si>
    <t>0.4942048490047455</t>
  </si>
  <si>
    <t>0.587762176990509</t>
  </si>
  <si>
    <t>-0.6313126087188721</t>
  </si>
  <si>
    <t>0.5177082419395447</t>
  </si>
  <si>
    <t>0.5903650522232056</t>
  </si>
  <si>
    <t>-0.6311113834381104</t>
  </si>
  <si>
    <t>0.5414878129959106</t>
  </si>
  <si>
    <t>0.5927842855453491</t>
  </si>
  <si>
    <t>-0.6309006810188293</t>
  </si>
  <si>
    <t>0.42777934670448303</t>
  </si>
  <si>
    <t>0.5847479104995728</t>
  </si>
  <si>
    <t>-0.6436238884925842</t>
  </si>
  <si>
    <t>0.4038272500038147</t>
  </si>
  <si>
    <t>0.5841959714889526</t>
  </si>
  <si>
    <t>-0.6443794965744019</t>
  </si>
  <si>
    <t>0.379900187253952</t>
  </si>
  <si>
    <t>0.5839770436286926</t>
  </si>
  <si>
    <t>-0.6451870203018188</t>
  </si>
  <si>
    <t>0.5735198259353638</t>
  </si>
  <si>
    <t>0.6474375128746033</t>
  </si>
  <si>
    <t>-0.19578146934509277</t>
  </si>
  <si>
    <t>0.3514259457588196</t>
  </si>
  <si>
    <t>0.6359347701072693</t>
  </si>
  <si>
    <t>-0.25625479221343994</t>
  </si>
  <si>
    <t>0.5029209852218628</t>
  </si>
  <si>
    <t>0.7446088790893555</t>
  </si>
  <si>
    <t>-0.5629047155380249</t>
  </si>
  <si>
    <t>0.4136381149291992</t>
  </si>
  <si>
    <t>0.7401626706123352</t>
  </si>
  <si>
    <t>-0.5836256742477417</t>
  </si>
  <si>
    <t>0.7054586410522461</t>
  </si>
  <si>
    <t>1.0019662380218506</t>
  </si>
  <si>
    <t>-0.015516174957156181</t>
  </si>
  <si>
    <t>0.9968365430831909</t>
  </si>
  <si>
    <t>0.21293525397777557</t>
  </si>
  <si>
    <t>1.057863473892212</t>
  </si>
  <si>
    <t>-0.0718941017985344</t>
  </si>
  <si>
    <t>0.9904223680496216</t>
  </si>
  <si>
    <t>0.9236040115356445</t>
  </si>
  <si>
    <t>1.2321553230285645</t>
  </si>
  <si>
    <t>-0.4144722819328308</t>
  </si>
  <si>
    <t>0.822099506855011</t>
  </si>
  <si>
    <t>0.1668134331703186</t>
  </si>
  <si>
    <t>1.5209057331085205</t>
  </si>
  <si>
    <t>-0.14561812579631805</t>
  </si>
  <si>
    <t>0.10545069724321365</t>
  </si>
  <si>
    <t>0.880639374256134</t>
  </si>
  <si>
    <t>0.7333919405937195</t>
  </si>
  <si>
    <t>-1.1110795736312866</t>
  </si>
  <si>
    <t>0.9692717790603638</t>
  </si>
  <si>
    <t>0.18791595101356506</t>
  </si>
  <si>
    <t>1.8825596570968628</t>
  </si>
  <si>
    <t>-0.3343769907951355</t>
  </si>
  <si>
    <t>0.06495364010334015</t>
  </si>
  <si>
    <t>0.8908100128173828</t>
  </si>
  <si>
    <t>0.5838366746902466</t>
  </si>
  <si>
    <t>-1.2766820192337036</t>
  </si>
  <si>
    <t>0.967892587184906</t>
  </si>
  <si>
    <t>0.16437360644340515</t>
  </si>
  <si>
    <t>1.9904390573501587</t>
  </si>
  <si>
    <t>-0.3537425696849823</t>
  </si>
  <si>
    <t>0.07182138413190842</t>
  </si>
  <si>
    <t>0.8570867776870728</t>
  </si>
  <si>
    <t>0.546904444694519</t>
  </si>
  <si>
    <t>-1.2047855854034424</t>
  </si>
  <si>
    <t>0.977628767490387</t>
  </si>
  <si>
    <t>0.20232029259204865</t>
  </si>
  <si>
    <t>1.9921294450759888</t>
  </si>
  <si>
    <t>-0.43605947494506836</t>
  </si>
  <si>
    <t>0.10804480314254761</t>
  </si>
  <si>
    <t>0.8329471349716187</t>
  </si>
  <si>
    <t>0.6113342642784119</t>
  </si>
  <si>
    <t>-1.1109627485275269</t>
  </si>
  <si>
    <t>0.9676885008811951</t>
  </si>
  <si>
    <t>0.22318418323993683</t>
  </si>
  <si>
    <t>1.953550934791565</t>
  </si>
  <si>
    <t>-0.36576226353645325</t>
  </si>
  <si>
    <t>0.10437943786382675</t>
  </si>
  <si>
    <t>0.6610323190689087</t>
  </si>
  <si>
    <t>1.795925259590149</t>
  </si>
  <si>
    <t>-0.007728116121143103</t>
  </si>
  <si>
    <t>1.2654622878471855e-05</t>
  </si>
  <si>
    <t>0.3180147707462311</t>
  </si>
  <si>
    <t>1.817457914352417</t>
  </si>
  <si>
    <t>0.010015980340540409</t>
  </si>
  <si>
    <t>8.51288132253103e-06</t>
  </si>
  <si>
    <t>0.662831723690033</t>
  </si>
  <si>
    <t>2.427323818206787</t>
  </si>
  <si>
    <t>-0.12198986113071442</t>
  </si>
  <si>
    <t>0.00033765911939553916</t>
  </si>
  <si>
    <t>0.3413184583187103</t>
  </si>
  <si>
    <t>2.453268527984619</t>
  </si>
  <si>
    <t>-0.06954030692577362</t>
  </si>
  <si>
    <t>0.0008828140562400222</t>
  </si>
  <si>
    <t>0.6574888825416565</t>
  </si>
  <si>
    <t>3.0424580574035645</t>
  </si>
  <si>
    <t>0.4111887514591217</t>
  </si>
  <si>
    <t>0.0003396477550268173</t>
  </si>
  <si>
    <t>0.3485424518585205</t>
  </si>
  <si>
    <t>3.036876916885376</t>
  </si>
  <si>
    <t>0.6134224534034729</t>
  </si>
  <si>
    <t>0.00029795305454172194</t>
  </si>
  <si>
    <t>0.662487268447876</t>
  </si>
  <si>
    <t>3.1285884380340576</t>
  </si>
  <si>
    <t>0.43942952156066895</t>
  </si>
  <si>
    <t>0.0005917472881264985</t>
  </si>
  <si>
    <t>0.33734193444252014</t>
  </si>
  <si>
    <t>3.1211960315704346</t>
  </si>
  <si>
    <t>0.650091290473938</t>
  </si>
  <si>
    <t>0.00039173863478936255</t>
  </si>
  <si>
    <t>0.6074725985527039</t>
  </si>
  <si>
    <t>3.223998546600342</t>
  </si>
  <si>
    <t>-0.02635500393807888</t>
  </si>
  <si>
    <t>0.0018685439135879278</t>
  </si>
  <si>
    <t>0.3998647630214691</t>
  </si>
  <si>
    <t>3.1968419551849365</t>
  </si>
  <si>
    <t>0.21785660088062286</t>
  </si>
  <si>
    <t>0.0010013211285695434</t>
  </si>
  <si>
    <t>0.4573673605918884</t>
  </si>
  <si>
    <t>0.6569975018501282</t>
  </si>
  <si>
    <t>-0.7141419649124146</t>
  </si>
  <si>
    <t>0.4927590489387512</t>
  </si>
  <si>
    <t>0.5889765620231628</t>
  </si>
  <si>
    <t>-0.6292487382888794</t>
  </si>
  <si>
    <t>0.5160667300224304</t>
  </si>
  <si>
    <t>0.5908816456794739</t>
  </si>
  <si>
    <t>-0.6291290521621704</t>
  </si>
  <si>
    <t>0.5396436452865601</t>
  </si>
  <si>
    <t>0.5926041007041931</t>
  </si>
  <si>
    <t>-0.6289787292480469</t>
  </si>
  <si>
    <t>0.4270114004611969</t>
  </si>
  <si>
    <t>0.5874268412590027</t>
  </si>
  <si>
    <t>-0.6382602453231812</t>
  </si>
  <si>
    <t>0.403373658657074</t>
  </si>
  <si>
    <t>0.5873382091522217</t>
  </si>
  <si>
    <t>-0.6391017436981201</t>
  </si>
  <si>
    <t>0.37973761558532715</t>
  </si>
  <si>
    <t>0.5875499844551086</t>
  </si>
  <si>
    <t>-0.6398985385894775</t>
  </si>
  <si>
    <t>0.5727733969688416</t>
  </si>
  <si>
    <t>0.645459771156311</t>
  </si>
  <si>
    <t>-0.20578208565711975</t>
  </si>
  <si>
    <t>0.35265061259269714</t>
  </si>
  <si>
    <t>0.6391426920890808</t>
  </si>
  <si>
    <t>-0.2537216544151306</t>
  </si>
  <si>
    <t>0.5027937293052673</t>
  </si>
  <si>
    <t>0.7454626560211182</t>
  </si>
  <si>
    <t>-0.5604337453842163</t>
  </si>
  <si>
    <t>0.4143456518650055</t>
  </si>
  <si>
    <t>0.7430788278579712</t>
  </si>
  <si>
    <t>-0.5766263008117676</t>
  </si>
  <si>
    <t>0.7068843245506287</t>
  </si>
  <si>
    <t>0.998359739780426</t>
  </si>
  <si>
    <t>-0.015147348865866661</t>
  </si>
  <si>
    <t>0.9990460276603699</t>
  </si>
  <si>
    <t>1.0538923740386963</t>
  </si>
  <si>
    <t>-0.06695171445608139</t>
  </si>
  <si>
    <t>0.9952471852302551</t>
  </si>
  <si>
    <t>0.9406851530075073</t>
  </si>
  <si>
    <t>1.2341495752334595</t>
  </si>
  <si>
    <t>-0.41491684317588806</t>
  </si>
  <si>
    <t>0.8945214152336121</t>
  </si>
  <si>
    <t>0.174343079328537</t>
  </si>
  <si>
    <t>1.5218088626861572</t>
  </si>
  <si>
    <t>-0.12522105872631073</t>
  </si>
  <si>
    <t>0.10336504131555557</t>
  </si>
  <si>
    <t>0.8871674537658691</t>
  </si>
  <si>
    <t>0.7268421649932861</t>
  </si>
  <si>
    <t>-1.1109061241149902</t>
  </si>
  <si>
    <t>0.9784616231918335</t>
  </si>
  <si>
    <t>0.19631360471248627</t>
  </si>
  <si>
    <t>1.875529170036316</t>
  </si>
  <si>
    <t>-0.33265891671180725</t>
  </si>
  <si>
    <t>0.06449656933546066</t>
  </si>
  <si>
    <t>0.8935173749923706</t>
  </si>
  <si>
    <t>0.5709282755851746</t>
  </si>
  <si>
    <t>-1.2761555910110474</t>
  </si>
  <si>
    <t>0.9717103242874146</t>
  </si>
  <si>
    <t>0.1749604493379593</t>
  </si>
  <si>
    <t>1.9810256958007812</t>
  </si>
  <si>
    <t>-0.3545451760292053</t>
  </si>
  <si>
    <t>0.0701245442032814</t>
  </si>
  <si>
    <t>0.8590866923332214</t>
  </si>
  <si>
    <t>0.530547559261322</t>
  </si>
  <si>
    <t>-1.1922533512115479</t>
  </si>
  <si>
    <t>0.9793999791145325</t>
  </si>
  <si>
    <t>0.21307846903800964</t>
  </si>
  <si>
    <t>1.9811675548553467</t>
  </si>
  <si>
    <t>-0.43215101957321167</t>
  </si>
  <si>
    <t>0.10212422162294388</t>
  </si>
  <si>
    <t>0.835850715637207</t>
  </si>
  <si>
    <t>0.6003382802009583</t>
  </si>
  <si>
    <t>-1.10519540309906</t>
  </si>
  <si>
    <t>0.9711201786994934</t>
  </si>
  <si>
    <t>0.23232388496398926</t>
  </si>
  <si>
    <t>1.9440042972564697</t>
  </si>
  <si>
    <t>-0.3623240888118744</t>
  </si>
  <si>
    <t>0.09997963160276413</t>
  </si>
  <si>
    <t>0.664770245552063</t>
  </si>
  <si>
    <t>1.809434413909912</t>
  </si>
  <si>
    <t>-0.012590127997100353</t>
  </si>
  <si>
    <t>1.4703085071232636e-05</t>
  </si>
  <si>
    <t>0.31840917468070984</t>
  </si>
  <si>
    <t>1.8288336992263794</t>
  </si>
  <si>
    <t>0.014430525712668896</t>
  </si>
  <si>
    <t>9.953463631973136e-06</t>
  </si>
  <si>
    <t>0.6659634113311768</t>
  </si>
  <si>
    <t>2.429492473602295</t>
  </si>
  <si>
    <t>-0.11812523752450943</t>
  </si>
  <si>
    <t>0.0003803293511737138</t>
  </si>
  <si>
    <t>0.34341734647750854</t>
  </si>
  <si>
    <t>2.472463846206665</t>
  </si>
  <si>
    <t>-0.05591621994972229</t>
  </si>
  <si>
    <t>0.0013754527317360044</t>
  </si>
  <si>
    <t>0.6608126163482666</t>
  </si>
  <si>
    <t>3.0659635066986084</t>
  </si>
  <si>
    <t>0.426168292760849</t>
  </si>
  <si>
    <t>0.0004514560860116035</t>
  </si>
  <si>
    <t>0.35149675607681274</t>
  </si>
  <si>
    <t>3.054818868637085</t>
  </si>
  <si>
    <t>0.637374758720398</t>
  </si>
  <si>
    <t>0.0004047698457725346</t>
  </si>
  <si>
    <t>0.6669315099716187</t>
  </si>
  <si>
    <t>3.1509923934936523</t>
  </si>
  <si>
    <t>0.4607989192008972</t>
  </si>
  <si>
    <t>0.0008865648414939642</t>
  </si>
  <si>
    <t>0.33840054273605347</t>
  </si>
  <si>
    <t>3.1374521255493164</t>
  </si>
  <si>
    <t>0.673519492149353</t>
  </si>
  <si>
    <t>0.0005391986924223602</t>
  </si>
  <si>
    <t>0.6108208298683167</t>
  </si>
  <si>
    <t>3.2415690422058105</t>
  </si>
  <si>
    <t>-0.005056657828390598</t>
  </si>
  <si>
    <t>0.0021080581936985254</t>
  </si>
  <si>
    <t>0.4053715765476227</t>
  </si>
  <si>
    <t>3.2198634147644043</t>
  </si>
  <si>
    <t>0.22586962580680847</t>
  </si>
  <si>
    <t>0.0011551297502592206</t>
  </si>
  <si>
    <t>0.4574827551841736</t>
  </si>
  <si>
    <t>0.6577446460723877</t>
  </si>
  <si>
    <t>-0.7287226319313049</t>
  </si>
  <si>
    <t>0.4934818148612976</t>
  </si>
  <si>
    <t>0.5893494486808777</t>
  </si>
  <si>
    <t>-0.635614275932312</t>
  </si>
  <si>
    <t>0.5167273283004761</t>
  </si>
  <si>
    <t>0.5916551947593689</t>
  </si>
  <si>
    <t>-0.6351704001426697</t>
  </si>
  <si>
    <t>0.540101170539856</t>
  </si>
  <si>
    <t>0.5937541723251343</t>
  </si>
  <si>
    <t>-0.6345337629318237</t>
  </si>
  <si>
    <t>0.42732876539230347</t>
  </si>
  <si>
    <t>0.5863378047943115</t>
  </si>
  <si>
    <t>-0.6535559296607971</t>
  </si>
  <si>
    <t>0.4030314087867737</t>
  </si>
  <si>
    <t>-0.6542797088623047</t>
  </si>
  <si>
    <t>0.3784671425819397</t>
  </si>
  <si>
    <t>0.5849353671073914</t>
  </si>
  <si>
    <t>-0.6550669074058533</t>
  </si>
  <si>
    <t>0.5749067068099976</t>
  </si>
  <si>
    <t>0.6466629505157471</t>
  </si>
  <si>
    <t>-0.18082170188426971</t>
  </si>
  <si>
    <t>0.3467423915863037</t>
  </si>
  <si>
    <t>0.6352112889289856</t>
  </si>
  <si>
    <t>-0.25113117694854736</t>
  </si>
  <si>
    <t>0.5031148195266724</t>
  </si>
  <si>
    <t>0.7482848763465881</t>
  </si>
  <si>
    <t>-0.5653214454650879</t>
  </si>
  <si>
    <t>0.4139755368232727</t>
  </si>
  <si>
    <t>0.744077742099762</t>
  </si>
  <si>
    <t>-0.5796900987625122</t>
  </si>
  <si>
    <t>0.7084921002388</t>
  </si>
  <si>
    <t>1.001205325126648</t>
  </si>
  <si>
    <t>0.03114873170852661</t>
  </si>
  <si>
    <t>0.9845876693725586</t>
  </si>
  <si>
    <t>0.205084890127182</t>
  </si>
  <si>
    <t>1.052493929862976</t>
  </si>
  <si>
    <t>-0.03970500826835632</t>
  </si>
  <si>
    <t>0.9618762135505676</t>
  </si>
  <si>
    <t>0.950819194316864</t>
  </si>
  <si>
    <t>1.2146469354629517</t>
  </si>
  <si>
    <t>-0.40243592858314514</t>
  </si>
  <si>
    <t>0.8207459449768066</t>
  </si>
  <si>
    <t>0.15388332307338715</t>
  </si>
  <si>
    <t>1.5008372068405151</t>
  </si>
  <si>
    <t>-0.1068045124411583</t>
  </si>
  <si>
    <t>0.07322679460048676</t>
  </si>
  <si>
    <t>0.8883419036865234</t>
  </si>
  <si>
    <t>0.7287036180496216</t>
  </si>
  <si>
    <t>-1.1459438800811768</t>
  </si>
  <si>
    <t>0.9516732096672058</t>
  </si>
  <si>
    <t>0.16554251313209534</t>
  </si>
  <si>
    <t>1.838350534439087</t>
  </si>
  <si>
    <t>-0.39549171924591064</t>
  </si>
  <si>
    <t>0.04586802423000336</t>
  </si>
  <si>
    <t>0.8972414135932922</t>
  </si>
  <si>
    <t>0.5756098628044128</t>
  </si>
  <si>
    <t>-1.3330535888671875</t>
  </si>
  <si>
    <t>0.9384554028511047</t>
  </si>
  <si>
    <t>0.1405312716960907</t>
  </si>
  <si>
    <t>1.9336473941802979</t>
  </si>
  <si>
    <t>-0.46886277198791504</t>
  </si>
  <si>
    <t>0.049728456884622574</t>
  </si>
  <si>
    <t>0.8628298044204712</t>
  </si>
  <si>
    <t>0.5399966835975647</t>
  </si>
  <si>
    <t>-1.2712371349334717</t>
  </si>
  <si>
    <t>0.9539241790771484</t>
  </si>
  <si>
    <t>0.1803014725446701</t>
  </si>
  <si>
    <t>1.9261051416397095</t>
  </si>
  <si>
    <t>-0.5358850955963135</t>
  </si>
  <si>
    <t>0.07437612116336823</t>
  </si>
  <si>
    <t>0.8386973142623901</t>
  </si>
  <si>
    <t>0.608653724193573</t>
  </si>
  <si>
    <t>-1.1551798582077026</t>
  </si>
  <si>
    <t>0.9368848204612732</t>
  </si>
  <si>
    <t>0.20079374313354492</t>
  </si>
  <si>
    <t>1.891231894493103</t>
  </si>
  <si>
    <t>-0.4289535582065582</t>
  </si>
  <si>
    <t>0.06874728947877884</t>
  </si>
  <si>
    <t>0.6650229692459106</t>
  </si>
  <si>
    <t>1.7770682573318481</t>
  </si>
  <si>
    <t>-0.012498682364821434</t>
  </si>
  <si>
    <t>1.7578837287146598e-05</t>
  </si>
  <si>
    <t>0.3131449818611145</t>
  </si>
  <si>
    <t>1.8024437427520752</t>
  </si>
  <si>
    <t>0.014394070021808147</t>
  </si>
  <si>
    <t>1.2093144505342934e-05</t>
  </si>
  <si>
    <t>0.6684505939483643</t>
  </si>
  <si>
    <t>2.4092466831207275</t>
  </si>
  <si>
    <t>-0.11809740960597992</t>
  </si>
  <si>
    <t>0.00027450674679130316</t>
  </si>
  <si>
    <t>0.3391551375389099</t>
  </si>
  <si>
    <t>2.4461684226989746</t>
  </si>
  <si>
    <t>-0.08779852837324142</t>
  </si>
  <si>
    <t>0.000830434262752533</t>
  </si>
  <si>
    <t>0.6622316241264343</t>
  </si>
  <si>
    <t>3.052229166030884</t>
  </si>
  <si>
    <t>0.43847689032554626</t>
  </si>
  <si>
    <t>0.00018350685422774404</t>
  </si>
  <si>
    <t>0.3484044671058655</t>
  </si>
  <si>
    <t>3.0413358211517334</t>
  </si>
  <si>
    <t>0.6518024206161499</t>
  </si>
  <si>
    <t>0.00024622041382826865</t>
  </si>
  <si>
    <t>0.666476845741272</t>
  </si>
  <si>
    <t>3.1365981101989746</t>
  </si>
  <si>
    <t>0.47390875220298767</t>
  </si>
  <si>
    <t>0.00030628807144239545</t>
  </si>
  <si>
    <t>0.3358485698699951</t>
  </si>
  <si>
    <t>3.1265599727630615</t>
  </si>
  <si>
    <t>0.691508412361145</t>
  </si>
  <si>
    <t>0.0003105133946519345</t>
  </si>
  <si>
    <t>0.6128658652305603</t>
  </si>
  <si>
    <t>3.2274563312530518</t>
  </si>
  <si>
    <t>0.009750692173838615</t>
  </si>
  <si>
    <t>0.0011345170205458999</t>
  </si>
  <si>
    <t>0.4046851098537445</t>
  </si>
  <si>
    <t>3.200465440750122</t>
  </si>
  <si>
    <t>0.2140059471130371</t>
  </si>
  <si>
    <t>0.0008659005397930741</t>
  </si>
  <si>
    <t>0.4566536545753479</t>
  </si>
  <si>
    <t>0.6553602814674377</t>
  </si>
  <si>
    <t>-0.7285818457603455</t>
  </si>
  <si>
    <t>0.4930918216705322</t>
  </si>
  <si>
    <t>0.5876876711845398</t>
  </si>
  <si>
    <t>-0.6334688067436218</t>
  </si>
  <si>
    <t>0.5165190100669861</t>
  </si>
  <si>
    <t>0.5901409983634949</t>
  </si>
  <si>
    <t>-0.6330809593200684</t>
  </si>
  <si>
    <t>0.5400315523147583</t>
  </si>
  <si>
    <t>0.5923773646354675</t>
  </si>
  <si>
    <t>-0.6325580477714539</t>
  </si>
  <si>
    <t>0.42614808678627014</t>
  </si>
  <si>
    <t>0.5846968293190002</t>
  </si>
  <si>
    <t>-0.6475207209587097</t>
  </si>
  <si>
    <t>0.4016488194465637</t>
  </si>
  <si>
    <t>0.5839667916297913</t>
  </si>
  <si>
    <t>-0.6482094526290894</t>
  </si>
  <si>
    <t>0.3769528865814209</t>
  </si>
  <si>
    <t>0.5835443735122681</t>
  </si>
  <si>
    <t>-0.6490584015846252</t>
  </si>
  <si>
    <t>0.5748372077941895</t>
  </si>
  <si>
    <t>0.6460050940513611</t>
  </si>
  <si>
    <t>-0.1787203848361969</t>
  </si>
  <si>
    <t>0.345645934343338</t>
  </si>
  <si>
    <t>0.6345095038414001</t>
  </si>
  <si>
    <t>-0.2436966598033905</t>
  </si>
  <si>
    <t>0.5023714303970337</t>
  </si>
  <si>
    <t>0.7471449375152588</t>
  </si>
  <si>
    <t>-0.56430983543396</t>
  </si>
  <si>
    <t>0.4125290513038635</t>
  </si>
  <si>
    <t>0.7427995800971985</t>
  </si>
  <si>
    <t>0.7094064950942993</t>
  </si>
  <si>
    <t>1.000853419303894</t>
  </si>
  <si>
    <t>0.018542099744081497</t>
  </si>
  <si>
    <t>0.9965505599975586</t>
  </si>
  <si>
    <t>0.2050187587738037</t>
  </si>
  <si>
    <t>1.0540775060653687</t>
  </si>
  <si>
    <t>-0.047275543212890625</t>
  </si>
  <si>
    <t>0.9866012930870056</t>
  </si>
  <si>
    <t>0.9444636106491089</t>
  </si>
  <si>
    <t>1.2209690809249878</t>
  </si>
  <si>
    <t>-0.41704362630844116</t>
  </si>
  <si>
    <t>0.8588290214538574</t>
  </si>
  <si>
    <t>0.15381382405757904</t>
  </si>
  <si>
    <t>1.5045746564865112</t>
  </si>
  <si>
    <t>-0.12975218892097473</t>
  </si>
  <si>
    <t>0.11658261716365814</t>
  </si>
  <si>
    <t>0.8883488774299622</t>
  </si>
  <si>
    <t>-1.1513607501983643</t>
  </si>
  <si>
    <t>0.9765300750732422</t>
  </si>
  <si>
    <t>0.17035642266273499</t>
  </si>
  <si>
    <t>1.8195091485977173</t>
  </si>
  <si>
    <t>-0.396175354719162</t>
  </si>
  <si>
    <t>0.08004763722419739</t>
  </si>
  <si>
    <t>0.8971923589706421</t>
  </si>
  <si>
    <t>0.5786097645759583</t>
  </si>
  <si>
    <t>-1.3321707248687744</t>
  </si>
  <si>
    <t>0.9702820181846619</t>
  </si>
  <si>
    <t>0.1490788757801056</t>
  </si>
  <si>
    <t>1.913277506828308</t>
  </si>
  <si>
    <t>-0.4680187702178955</t>
  </si>
  <si>
    <t>0.08025824278593063</t>
  </si>
  <si>
    <t>0.8626900911331177</t>
  </si>
  <si>
    <t>0.5405429005622864</t>
  </si>
  <si>
    <t>-1.2640564441680908</t>
  </si>
  <si>
    <t>0.9785082936286926</t>
  </si>
  <si>
    <t>0.18802933394908905</t>
  </si>
  <si>
    <t>1.9008164405822754</t>
  </si>
  <si>
    <t>-0.5353541374206543</t>
  </si>
  <si>
    <t>0.11681046336889267</t>
  </si>
  <si>
    <t>0.838666558265686</t>
  </si>
  <si>
    <t>0.6090203523635864</t>
  </si>
  <si>
    <t>-1.155271053314209</t>
  </si>
  <si>
    <t>0.969906747341156</t>
  </si>
  <si>
    <t>0.2067367285490036</t>
  </si>
  <si>
    <t>1.8662728071212769</t>
  </si>
  <si>
    <t>-0.4301283359527588</t>
  </si>
  <si>
    <t>0.11442485451698303</t>
  </si>
  <si>
    <t>0.6657910943031311</t>
  </si>
  <si>
    <t>1.7770754098892212</t>
  </si>
  <si>
    <t>-0.012216961942613125</t>
  </si>
  <si>
    <t>2.9624394301208667e-05</t>
  </si>
  <si>
    <t>0.3135160207748413</t>
  </si>
  <si>
    <t>1.805457353591919</t>
  </si>
  <si>
    <t>0.014231768436729908</t>
  </si>
  <si>
    <t>1.8687069314182736e-05</t>
  </si>
  <si>
    <t>0.6706609129905701</t>
  </si>
  <si>
    <t>2.411652088165283</t>
  </si>
  <si>
    <t>-0.12087710201740265</t>
  </si>
  <si>
    <t>0.0005154631799086928</t>
  </si>
  <si>
    <t>0.3391561806201935</t>
  </si>
  <si>
    <t>2.4478988647460938</t>
  </si>
  <si>
    <t>-0.09128093719482422</t>
  </si>
  <si>
    <t>0.0010646918090060353</t>
  </si>
  <si>
    <t>0.6687507629394531</t>
  </si>
  <si>
    <t>3.051964282989502</t>
  </si>
  <si>
    <t>0.43229836225509644</t>
  </si>
  <si>
    <t>0.00032626246684230864</t>
  </si>
  <si>
    <t>3.0410308837890625</t>
  </si>
  <si>
    <t>0.6195666790008545</t>
  </si>
  <si>
    <t>0.00030921708093956113</t>
  </si>
  <si>
    <t>0.6741666793823242</t>
  </si>
  <si>
    <t>3.1365556716918945</t>
  </si>
  <si>
    <t>0.46334829926490784</t>
  </si>
  <si>
    <t>0.0005372062441892922</t>
  </si>
  <si>
    <t>0.33589309453964233</t>
  </si>
  <si>
    <t>3.1259262561798096</t>
  </si>
  <si>
    <t>0.6570578217506409</t>
  </si>
  <si>
    <t>0.00040859062573872507</t>
  </si>
  <si>
    <t>0.6162407398223877</t>
  </si>
  <si>
    <t>3.227912187576294</t>
  </si>
  <si>
    <t>-0.006412464193999767</t>
  </si>
  <si>
    <t>0.0015011844225227833</t>
  </si>
  <si>
    <t>0.4010170102119446</t>
  </si>
  <si>
    <t>3.2013049125671387</t>
  </si>
  <si>
    <t>0.20211946964263916</t>
  </si>
  <si>
    <t>0.0009341032709926367</t>
  </si>
  <si>
    <t>0.4566703736782074</t>
  </si>
  <si>
    <t>0.6544352769851685</t>
  </si>
  <si>
    <t>-0.6928538084030151</t>
  </si>
  <si>
    <t>0.49313855171203613</t>
  </si>
  <si>
    <t>0.5874900221824646</t>
  </si>
  <si>
    <t>-0.6032675504684448</t>
  </si>
  <si>
    <t>0.516749918460846</t>
  </si>
  <si>
    <t>0.5901366472244263</t>
  </si>
  <si>
    <t>-0.6030368208885193</t>
  </si>
  <si>
    <t>0.5405731201171875</t>
  </si>
  <si>
    <t>0.5925504565238953</t>
  </si>
  <si>
    <t>-0.6027289032936096</t>
  </si>
  <si>
    <t>0.42604708671569824</t>
  </si>
  <si>
    <t>0.5840588808059692</t>
  </si>
  <si>
    <t>-0.6179977655410767</t>
  </si>
  <si>
    <t>0.40140867233276367</t>
  </si>
  <si>
    <t>0.583199679851532</t>
  </si>
  <si>
    <t>-0.6187840700149536</t>
  </si>
  <si>
    <t>0.3765532076358795</t>
  </si>
  <si>
    <t>0.5826581120491028</t>
  </si>
  <si>
    <t>-0.6195902228355408</t>
  </si>
  <si>
    <t>0.5754491090774536</t>
  </si>
  <si>
    <t>0.6466205716133118</t>
  </si>
  <si>
    <t>-0.1692986935377121</t>
  </si>
  <si>
    <t>0.34502464532852173</t>
  </si>
  <si>
    <t>0.6344112753868103</t>
  </si>
  <si>
    <t>-0.23867540061473846</t>
  </si>
  <si>
    <t>0.5023688077926636</t>
  </si>
  <si>
    <t>0.7472339868545532</t>
  </si>
  <si>
    <t>-0.5335676670074463</t>
  </si>
  <si>
    <t>0.4122012257575989</t>
  </si>
  <si>
    <t>0.7426475286483765</t>
  </si>
  <si>
    <t>-0.5552266836166382</t>
  </si>
  <si>
    <t>0.709402859210968</t>
  </si>
  <si>
    <t>1.001689076423645</t>
  </si>
  <si>
    <t>0.01368915569037199</t>
  </si>
  <si>
    <t>0.9974712133407593</t>
  </si>
  <si>
    <t>0.20522204041481018</t>
  </si>
  <si>
    <t>1.055242657661438</t>
  </si>
  <si>
    <t>-0.0492747537791729</t>
  </si>
  <si>
    <t>0.9917598366737366</t>
  </si>
  <si>
    <t>0.9417752027511597</t>
  </si>
  <si>
    <t>1.2148921489715576</t>
  </si>
  <si>
    <t>-0.3695000410079956</t>
  </si>
  <si>
    <t>0.9005187749862671</t>
  </si>
  <si>
    <t>0.1563185602426529</t>
  </si>
  <si>
    <t>1.5139161348342896</t>
  </si>
  <si>
    <t>-0.11258535087108612</t>
  </si>
  <si>
    <t>0.12024901807308197</t>
  </si>
  <si>
    <t>0.891801655292511</t>
  </si>
  <si>
    <t>0.7295694947242737</t>
  </si>
  <si>
    <t>-1.0495954751968384</t>
  </si>
  <si>
    <t>0.9813705086708069</t>
  </si>
  <si>
    <t>0.17068496346473694</t>
  </si>
  <si>
    <t>1.848028302192688</t>
  </si>
  <si>
    <t>-0.2992513179779053</t>
  </si>
  <si>
    <t>0.07398462295532227</t>
  </si>
  <si>
    <t>0.9029300808906555</t>
  </si>
  <si>
    <t>0.5783571004867554</t>
  </si>
  <si>
    <t>-1.2240607738494873</t>
  </si>
  <si>
    <t>0.9766839146614075</t>
  </si>
  <si>
    <t>0.1507364958524704</t>
  </si>
  <si>
    <t>1.948163628578186</t>
  </si>
  <si>
    <t>-0.33357828855514526</t>
  </si>
  <si>
    <t>0.07695693522691727</t>
  </si>
  <si>
    <t>0.867742657661438</t>
  </si>
  <si>
    <t>0.539810299873352</t>
  </si>
  <si>
    <t>-1.1533706188201904</t>
  </si>
  <si>
    <t>0.9832153916358948</t>
  </si>
  <si>
    <t>0.19012024998664856</t>
  </si>
  <si>
    <t>1.9437233209609985</t>
  </si>
  <si>
    <t>-0.4123227596282959</t>
  </si>
  <si>
    <t>0.11218532174825668</t>
  </si>
  <si>
    <t>0.843522846698761</t>
  </si>
  <si>
    <t>0.6070294976234436</t>
  </si>
  <si>
    <t>-1.0525797605514526</t>
  </si>
  <si>
    <t>0.9771156311035156</t>
  </si>
  <si>
    <t>0.2074725180864334</t>
  </si>
  <si>
    <t>1.9074804782867432</t>
  </si>
  <si>
    <t>-0.3323151767253876</t>
  </si>
  <si>
    <t>0.11564526706933975</t>
  </si>
  <si>
    <t>1.7893831729888916</t>
  </si>
  <si>
    <t>-0.011221258901059628</t>
  </si>
  <si>
    <t>3.296336581115611e-05</t>
  </si>
  <si>
    <t>0.31545931100845337</t>
  </si>
  <si>
    <t>1.8152542114257812</t>
  </si>
  <si>
    <t>0.013397254049777985</t>
  </si>
  <si>
    <t>2.242955451947637e-05</t>
  </si>
  <si>
    <t>0.6713602542877197</t>
  </si>
  <si>
    <t>2.431664228439331</t>
  </si>
  <si>
    <t>-0.12041947990655899</t>
  </si>
  <si>
    <t>0.000689983309712261</t>
  </si>
  <si>
    <t>0.33970409631729126</t>
  </si>
  <si>
    <t>2.4568021297454834</t>
  </si>
  <si>
    <t>-0.08528192341327667</t>
  </si>
  <si>
    <t>0.0012937190476804972</t>
  </si>
  <si>
    <t>0.668486475944519</t>
  </si>
  <si>
    <t>3.0603184700012207</t>
  </si>
  <si>
    <t>0.425798237323761</t>
  </si>
  <si>
    <t>0.0004862236382905394</t>
  </si>
  <si>
    <t>0.34969857335090637</t>
  </si>
  <si>
    <t>3.0415802001953125</t>
  </si>
  <si>
    <t>0.6133894920349121</t>
  </si>
  <si>
    <t>0.00039644481148570776</t>
  </si>
  <si>
    <t>0.6732603907585144</t>
  </si>
  <si>
    <t>3.1449496746063232</t>
  </si>
  <si>
    <t>0.45557841658592224</t>
  </si>
  <si>
    <t>0.000792318198364228</t>
  </si>
  <si>
    <t>0.3382783532142639</t>
  </si>
  <si>
    <t>3.1262106895446777</t>
  </si>
  <si>
    <t>0.6508976221084595</t>
  </si>
  <si>
    <t>0.0005158047424629331</t>
  </si>
  <si>
    <t>0.6176196336746216</t>
  </si>
  <si>
    <t>3.242708921432495</t>
  </si>
  <si>
    <t>-0.01267628837376833</t>
  </si>
  <si>
    <t>0.0022284905426204205</t>
  </si>
  <si>
    <t>0.40120553970336914</t>
  </si>
  <si>
    <t>3.2059805393218994</t>
  </si>
  <si>
    <t>0.20452085137367249</t>
  </si>
  <si>
    <t>0.001245219842530787</t>
  </si>
  <si>
    <t>0.4562079906463623</t>
  </si>
  <si>
    <t>0.6546831130981445</t>
  </si>
  <si>
    <t>-0.6846271753311157</t>
  </si>
  <si>
    <t>0.49302569031715393</t>
  </si>
  <si>
    <t>0.588516891002655</t>
  </si>
  <si>
    <t>-0.5962609052658081</t>
  </si>
  <si>
    <t>0.5167433023452759</t>
  </si>
  <si>
    <t>0.5913856625556946</t>
  </si>
  <si>
    <t>-0.5960076451301575</t>
  </si>
  <si>
    <t>0.5405741930007935</t>
  </si>
  <si>
    <t>0.5940373539924622</t>
  </si>
  <si>
    <t>-0.595723569393158</t>
  </si>
  <si>
    <t>0.42534834146499634</t>
  </si>
  <si>
    <t>0.584507942199707</t>
  </si>
  <si>
    <t>-0.6087802052497864</t>
  </si>
  <si>
    <t>0.40042775869369507</t>
  </si>
  <si>
    <t>0.5834386348724365</t>
  </si>
  <si>
    <t>-0.6095488667488098</t>
  </si>
  <si>
    <t>0.3753003180027008</t>
  </si>
  <si>
    <t>0.582745373249054</t>
  </si>
  <si>
    <t>-0.6103906631469727</t>
  </si>
  <si>
    <t>0.5754514932632446</t>
  </si>
  <si>
    <t>0.6478818655014038</t>
  </si>
  <si>
    <t>-0.15764138102531433</t>
  </si>
  <si>
    <t>0.3434787392616272</t>
  </si>
  <si>
    <t>0.6345829367637634</t>
  </si>
  <si>
    <t>-0.21982593834400177</t>
  </si>
  <si>
    <t>0.501872718334198</t>
  </si>
  <si>
    <t>0.7479276061058044</t>
  </si>
  <si>
    <t>-0.5223299860954285</t>
  </si>
  <si>
    <t>0.4110088348388672</t>
  </si>
  <si>
    <t>0.742710292339325</t>
  </si>
  <si>
    <t>-0.5423212647438049</t>
  </si>
  <si>
    <t>0.7066155672073364</t>
  </si>
  <si>
    <t>1.0025124549865723</t>
  </si>
  <si>
    <t>0.013816362246870995</t>
  </si>
  <si>
    <t>0.9923628568649292</t>
  </si>
  <si>
    <t>0.2056715190410614</t>
  </si>
  <si>
    <t>1.0566073656082153</t>
  </si>
  <si>
    <t>-0.01668873429298401</t>
  </si>
  <si>
    <t>0.9795840382575989</t>
  </si>
  <si>
    <t>0.9359540939331055</t>
  </si>
  <si>
    <t>1.1845588684082031</t>
  </si>
  <si>
    <t>-0.3795803189277649</t>
  </si>
  <si>
    <t>0.8476237654685974</t>
  </si>
  <si>
    <t>0.15590384602546692</t>
  </si>
  <si>
    <t>1.5057294368743896</t>
  </si>
  <si>
    <t>-0.07675762474536896</t>
  </si>
  <si>
    <t>0.07446364313364029</t>
  </si>
  <si>
    <t>0.8942707777023315</t>
  </si>
  <si>
    <t>0.71750408411026</t>
  </si>
  <si>
    <t>-1.0675795078277588</t>
  </si>
  <si>
    <t>0.9706381559371948</t>
  </si>
  <si>
    <t>0.1656944304704666</t>
  </si>
  <si>
    <t>1.8475688695907593</t>
  </si>
  <si>
    <t>-0.2756707966327667</t>
  </si>
  <si>
    <t>0.04686857387423515</t>
  </si>
  <si>
    <t>0.9078542590141296</t>
  </si>
  <si>
    <t>0.5732418894767761</t>
  </si>
  <si>
    <t>-1.2467799186706543</t>
  </si>
  <si>
    <t>0.964499294757843</t>
  </si>
  <si>
    <t>0.14272229373455048</t>
  </si>
  <si>
    <t>1.9466668367385864</t>
  </si>
  <si>
    <t>-0.3188060224056244</t>
  </si>
  <si>
    <t>0.05006686970591545</t>
  </si>
  <si>
    <t>0.8726391792297363</t>
  </si>
  <si>
    <t>0.5389949083328247</t>
  </si>
  <si>
    <t>-1.1802862882614136</t>
  </si>
  <si>
    <t>0.9739184379577637</t>
  </si>
  <si>
    <t>0.1798158586025238</t>
  </si>
  <si>
    <t>1.9452060461044312</t>
  </si>
  <si>
    <t>-0.3986634612083435</t>
  </si>
  <si>
    <t>0.07395312190055847</t>
  </si>
  <si>
    <t>0.8481760025024414</t>
  </si>
  <si>
    <t>0.6049573421478271</t>
  </si>
  <si>
    <t>-1.0735294818878174</t>
  </si>
  <si>
    <t>0.9650991559028625</t>
  </si>
  <si>
    <t>0.19972118735313416</t>
  </si>
  <si>
    <t>1.9094613790512085</t>
  </si>
  <si>
    <t>-0.31233125925064087</t>
  </si>
  <si>
    <t>0.0758173018693924</t>
  </si>
  <si>
    <t>0.6602519154548645</t>
  </si>
  <si>
    <t>1.7941960096359253</t>
  </si>
  <si>
    <t>-0.01316118985414505</t>
  </si>
  <si>
    <t>3.743220440810546e-05</t>
  </si>
  <si>
    <t>0.312858521938324</t>
  </si>
  <si>
    <t>1.8172372579574585</t>
  </si>
  <si>
    <t>0.015546399168670177</t>
  </si>
  <si>
    <t>2.5451350666116923e-05</t>
  </si>
  <si>
    <t>0.6654490232467651</t>
  </si>
  <si>
    <t>2.435429334640503</t>
  </si>
  <si>
    <t>-0.12014903128147125</t>
  </si>
  <si>
    <t>0.0005585116450674832</t>
  </si>
  <si>
    <t>0.3290567696094513</t>
  </si>
  <si>
    <t>2.460906982421875</t>
  </si>
  <si>
    <t>-0.08599440008401871</t>
  </si>
  <si>
    <t>0.0010607728036120534</t>
  </si>
  <si>
    <t>0.6606308221817017</t>
  </si>
  <si>
    <t>3.066364288330078</t>
  </si>
  <si>
    <t>0.43027520179748535</t>
  </si>
  <si>
    <t>0.00033503599115647376</t>
  </si>
  <si>
    <t>0.33215993642807007</t>
  </si>
  <si>
    <t>3.048722267150879</t>
  </si>
  <si>
    <t>0.6037712693214417</t>
  </si>
  <si>
    <t>0.0003124716167803854</t>
  </si>
  <si>
    <t>0.6635622978210449</t>
  </si>
  <si>
    <t>3.1511740684509277</t>
  </si>
  <si>
    <t>0.46035632491111755</t>
  </si>
  <si>
    <t>0.000559939828235656</t>
  </si>
  <si>
    <t>0.3220161199569702</t>
  </si>
  <si>
    <t>3.1336772441864014</t>
  </si>
  <si>
    <t>0.6412568688392639</t>
  </si>
  <si>
    <t>0.0004268799675628543</t>
  </si>
  <si>
    <t>0.609326958656311</t>
  </si>
  <si>
    <t>3.2496893405914307</t>
  </si>
  <si>
    <t>-0.00808665156364441</t>
  </si>
  <si>
    <t>0.001542879967018962</t>
  </si>
  <si>
    <t>0.3802168071269989</t>
  </si>
  <si>
    <t>3.2166965007781982</t>
  </si>
  <si>
    <t>0.1983482986688614</t>
  </si>
  <si>
    <t>0.0009586447267793119</t>
  </si>
  <si>
    <t>0.45618072152137756</t>
  </si>
  <si>
    <t>0.6548341512680054</t>
  </si>
  <si>
    <t>-0.6901253461837769</t>
  </si>
  <si>
    <t>0.49326133728027344</t>
  </si>
  <si>
    <t>0.5886082053184509</t>
  </si>
  <si>
    <t>-0.5981006026268005</t>
  </si>
  <si>
    <t>0.5170373916625977</t>
  </si>
  <si>
    <t>0.5915641784667969</t>
  </si>
  <si>
    <t>-0.5976245999336243</t>
  </si>
  <si>
    <t>0.5407662987709045</t>
  </si>
  <si>
    <t>0.5943042635917664</t>
  </si>
  <si>
    <t>-0.597037136554718</t>
  </si>
  <si>
    <t>0.4249800145626068</t>
  </si>
  <si>
    <t>0.5846518874168396</t>
  </si>
  <si>
    <t>-0.6113148927688599</t>
  </si>
  <si>
    <t>0.3997099995613098</t>
  </si>
  <si>
    <t>0.5836156606674194</t>
  </si>
  <si>
    <t>-0.6121915578842163</t>
  </si>
  <si>
    <t>0.3742181360721588</t>
  </si>
  <si>
    <t>0.5828897953033447</t>
  </si>
  <si>
    <t>-0.6129622459411621</t>
  </si>
  <si>
    <t>0.5754860639572144</t>
  </si>
  <si>
    <t>0.648116409778595</t>
  </si>
  <si>
    <t>-0.16570112109184265</t>
  </si>
  <si>
    <t>0.3415814936161041</t>
  </si>
  <si>
    <t>0.6344687342643738</t>
  </si>
  <si>
    <t>-0.22231559455394745</t>
  </si>
  <si>
    <t>0.5017576217651367</t>
  </si>
  <si>
    <t>0.7484728097915649</t>
  </si>
  <si>
    <t>-0.5298195481300354</t>
  </si>
  <si>
    <t>0.4100622534751892</t>
  </si>
  <si>
    <t>0.7427425980567932</t>
  </si>
  <si>
    <t>-0.551354169845581</t>
  </si>
  <si>
    <t>0.7041055560112</t>
  </si>
  <si>
    <t>1.0026801824569702</t>
  </si>
  <si>
    <t>0.005209946073591709</t>
  </si>
  <si>
    <t>0.9849376082420349</t>
  </si>
  <si>
    <t>0.2051386535167694</t>
  </si>
  <si>
    <t>1.0567265748977661</t>
  </si>
  <si>
    <t>-0.0028333705849945545</t>
  </si>
  <si>
    <t>0.9601125717163086</t>
  </si>
  <si>
    <t>0.9349873661994934</t>
  </si>
  <si>
    <t>1.1758350133895874</t>
  </si>
  <si>
    <t>-0.4182587265968323</t>
  </si>
  <si>
    <t>0.8334764838218689</t>
  </si>
  <si>
    <t>0.15669068694114685</t>
  </si>
  <si>
    <t>1.4895271062850952</t>
  </si>
  <si>
    <t>-0.06592755764722824</t>
  </si>
  <si>
    <t>0.06021708622574806</t>
  </si>
  <si>
    <t>0.8938400149345398</t>
  </si>
  <si>
    <t>0.7106185555458069</t>
  </si>
  <si>
    <t>-1.1666741371154785</t>
  </si>
  <si>
    <t>0.9714593887329102</t>
  </si>
  <si>
    <t>0.1676221638917923</t>
  </si>
  <si>
    <t>1.8216179609298706</t>
  </si>
  <si>
    <t>-0.27769342064857483</t>
  </si>
  <si>
    <t>0.044630266726017</t>
  </si>
  <si>
    <t>0.9077171087265015</t>
  </si>
  <si>
    <t>0.5654861927032471</t>
  </si>
  <si>
    <t>-1.368158221244812</t>
  </si>
  <si>
    <t>0.9669050574302673</t>
  </si>
  <si>
    <t>0.14426490664482117</t>
  </si>
  <si>
    <t>1.915857195854187</t>
  </si>
  <si>
    <t>-0.3726061284542084</t>
  </si>
  <si>
    <t>0.05075329542160034</t>
  </si>
  <si>
    <t>0.8719865679740906</t>
  </si>
  <si>
    <t>0.5349502563476562</t>
  </si>
  <si>
    <t>-1.3024746179580688</t>
  </si>
  <si>
    <t>0.9754282832145691</t>
  </si>
  <si>
    <t>0.1815667301416397</t>
  </si>
  <si>
    <t>1.91288161277771</t>
  </si>
  <si>
    <t>-0.446993350982666</t>
  </si>
  <si>
    <t>0.07517942041158676</t>
  </si>
  <si>
    <t>0.8475135564804077</t>
  </si>
  <si>
    <t>0.601304292678833</t>
  </si>
  <si>
    <t>-1.1773521900177002</t>
  </si>
  <si>
    <t>0.9658786654472351</t>
  </si>
  <si>
    <t>0.20153486728668213</t>
  </si>
  <si>
    <t>1.8782685995101929</t>
  </si>
  <si>
    <t>-0.3235810101032257</t>
  </si>
  <si>
    <t>0.07236100733280182</t>
  </si>
  <si>
    <t>0.6577335000038147</t>
  </si>
  <si>
    <t>-0.016032276675105095</t>
  </si>
  <si>
    <t>2.510652666387614e-05</t>
  </si>
  <si>
    <t>0.3093409538269043</t>
  </si>
  <si>
    <t>1.7977699041366577</t>
  </si>
  <si>
    <t>0.019171493127942085</t>
  </si>
  <si>
    <t>1.9066830645897426e-05</t>
  </si>
  <si>
    <t>0.6653313636779785</t>
  </si>
  <si>
    <t>2.408705949783325</t>
  </si>
  <si>
    <t>-0.12361514568328857</t>
  </si>
  <si>
    <t>0.0003537094162311405</t>
  </si>
  <si>
    <t>0.3278639316558838</t>
  </si>
  <si>
    <t>2.4420788288116455</t>
  </si>
  <si>
    <t>-0.08526916056871414</t>
  </si>
  <si>
    <t>0.0007503790548071265</t>
  </si>
  <si>
    <t>0.6613599061965942</t>
  </si>
  <si>
    <t>3.0585923194885254</t>
  </si>
  <si>
    <t>0.43974751234054565</t>
  </si>
  <si>
    <t>0.00020679696172010154</t>
  </si>
  <si>
    <t>0.33368104696273804</t>
  </si>
  <si>
    <t>3.0461084842681885</t>
  </si>
  <si>
    <t>0.6071459054946899</t>
  </si>
  <si>
    <t>0.0002498975663911551</t>
  </si>
  <si>
    <t>0.6640175580978394</t>
  </si>
  <si>
    <t>3.1449522972106934</t>
  </si>
  <si>
    <t>0.4708784520626068</t>
  </si>
  <si>
    <t>0.0003778545360546559</t>
  </si>
  <si>
    <t>0.3233802914619446</t>
  </si>
  <si>
    <t>3.1324682235717773</t>
  </si>
  <si>
    <t>0.6468093991279602</t>
  </si>
  <si>
    <t>0.00037465841160155833</t>
  </si>
  <si>
    <t>0.6103249192237854</t>
  </si>
  <si>
    <t>3.234426736831665</t>
  </si>
  <si>
    <t>-0.00474112993106246</t>
  </si>
  <si>
    <t>0.001109042321331799</t>
  </si>
  <si>
    <t>0.3821260631084442</t>
  </si>
  <si>
    <t>3.2077019214630127</t>
  </si>
  <si>
    <t>0.20152664184570312</t>
  </si>
  <si>
    <t>0.0008466834551654756</t>
  </si>
  <si>
    <t>0.4557040333747864</t>
  </si>
  <si>
    <t>0.6568396687507629</t>
  </si>
  <si>
    <t>-0.7337265014648438</t>
  </si>
  <si>
    <t>0.4930340349674225</t>
  </si>
  <si>
    <t>0.5899916887283325</t>
  </si>
  <si>
    <t>-0.6443105936050415</t>
  </si>
  <si>
    <t>0.5172659158706665</t>
  </si>
  <si>
    <t>0.5928970575332642</t>
  </si>
  <si>
    <t>-0.6437387466430664</t>
  </si>
  <si>
    <t>0.5416676998138428</t>
  </si>
  <si>
    <t>0.5955749154090881</t>
  </si>
  <si>
    <t>-0.6431278586387634</t>
  </si>
  <si>
    <t>0.4244481921195984</t>
  </si>
  <si>
    <t>0.5857869982719421</t>
  </si>
  <si>
    <t>-0.6555549502372742</t>
  </si>
  <si>
    <t>0.3993373513221741</t>
  </si>
  <si>
    <t>0.5845224261283875</t>
  </si>
  <si>
    <t>-0.6561709642410278</t>
  </si>
  <si>
    <t>0.37411850690841675</t>
  </si>
  <si>
    <t>0.5836066603660583</t>
  </si>
  <si>
    <t>-0.6569960117340088</t>
  </si>
  <si>
    <t>0.5760425329208374</t>
  </si>
  <si>
    <t>-0.18425945937633514</t>
  </si>
  <si>
    <t>0.3410552740097046</t>
  </si>
  <si>
    <t>0.6344867944717407</t>
  </si>
  <si>
    <t>-0.24522456526756287</t>
  </si>
  <si>
    <t>0.5013002157211304</t>
  </si>
  <si>
    <t>0.7508581876754761</t>
  </si>
  <si>
    <t>-0.5628548860549927</t>
  </si>
  <si>
    <t>0.40982526540756226</t>
  </si>
  <si>
    <t>0.7446199059486389</t>
  </si>
  <si>
    <t>-0.5826629400253296</t>
  </si>
  <si>
    <t>0.703032374382019</t>
  </si>
  <si>
    <t>1.0016319751739502</t>
  </si>
  <si>
    <t>-0.02906668744981289</t>
  </si>
  <si>
    <t>0.987501859664917</t>
  </si>
  <si>
    <t>0.20526333153247833</t>
  </si>
  <si>
    <t>1.0565375089645386</t>
  </si>
  <si>
    <t>-0.012951776385307312</t>
  </si>
  <si>
    <t>0.9698666930198669</t>
  </si>
  <si>
    <t>0.926482081413269</t>
  </si>
  <si>
    <t>1.1807055473327637</t>
  </si>
  <si>
    <t>-0.4670640826225281</t>
  </si>
  <si>
    <t>0.7500218152999878</t>
  </si>
  <si>
    <t>0.15974880754947662</t>
  </si>
  <si>
    <t>1.4895483255386353</t>
  </si>
  <si>
    <t>-0.07618220895528793</t>
  </si>
  <si>
    <t>0.06816765666007996</t>
  </si>
  <si>
    <t>0.8897121548652649</t>
  </si>
  <si>
    <t>0.7147063612937927</t>
  </si>
  <si>
    <t>-1.20321786403656</t>
  </si>
  <si>
    <t>0.954708993434906</t>
  </si>
  <si>
    <t>0.17357699573040009</t>
  </si>
  <si>
    <t>1.821228265762329</t>
  </si>
  <si>
    <t>-0.3226485252380371</t>
  </si>
  <si>
    <t>0.060352519154548645</t>
  </si>
  <si>
    <t>0.9008771777153015</t>
  </si>
  <si>
    <t>0.5714696049690247</t>
  </si>
  <si>
    <t>-1.3904753923416138</t>
  </si>
  <si>
    <t>0.9532938003540039</t>
  </si>
  <si>
    <t>0.15019534528255463</t>
  </si>
  <si>
    <t>1.9153945446014404</t>
  </si>
  <si>
    <t>-0.4050910472869873</t>
  </si>
  <si>
    <t>0.0709235891699791</t>
  </si>
  <si>
    <t>0.8662565350532532</t>
  </si>
  <si>
    <t>0.5403045415878296</t>
  </si>
  <si>
    <t>-1.3268541097640991</t>
  </si>
  <si>
    <t>0.9662895798683167</t>
  </si>
  <si>
    <t>0.18765795230865479</t>
  </si>
  <si>
    <t>1.9120347499847412</t>
  </si>
  <si>
    <t>-0.48146724700927734</t>
  </si>
  <si>
    <t>0.10522936284542084</t>
  </si>
  <si>
    <t>0.8422691226005554</t>
  </si>
  <si>
    <t>0.6052290201187134</t>
  </si>
  <si>
    <t>-1.212562918663025</t>
  </si>
  <si>
    <t>0.9526153802871704</t>
  </si>
  <si>
    <t>0.20767533779144287</t>
  </si>
  <si>
    <t>1.8772602081298828</t>
  </si>
  <si>
    <t>-0.3678714632987976</t>
  </si>
  <si>
    <t>0.09963399171829224</t>
  </si>
  <si>
    <t>0.657408595085144</t>
  </si>
  <si>
    <t>-0.016490161418914795</t>
  </si>
  <si>
    <t>2.1834561266587116e-05</t>
  </si>
  <si>
    <t>0.3075532913208008</t>
  </si>
  <si>
    <t>1.7956064939498901</t>
  </si>
  <si>
    <t>0.01993020623922348</t>
  </si>
  <si>
    <t>1.7859627405414358e-05</t>
  </si>
  <si>
    <t>0.6646209955215454</t>
  </si>
  <si>
    <t>2.404961347579956</t>
  </si>
  <si>
    <t>-0.12058748304843903</t>
  </si>
  <si>
    <t>0.0003589776169974357</t>
  </si>
  <si>
    <t>0.32637497782707214</t>
  </si>
  <si>
    <t>2.4416511058807373</t>
  </si>
  <si>
    <t>-0.07945891469717026</t>
  </si>
  <si>
    <t>0.0007631334010511637</t>
  </si>
  <si>
    <t>0.6597288846969604</t>
  </si>
  <si>
    <t>3.0564658641815186</t>
  </si>
  <si>
    <t>0.44140440225601196</t>
  </si>
  <si>
    <t>0.00026036211056634784</t>
  </si>
  <si>
    <t>0.3314869999885559</t>
  </si>
  <si>
    <t>3.0424439907073975</t>
  </si>
  <si>
    <t>0.6074121594429016</t>
  </si>
  <si>
    <t>0.0002895658544730395</t>
  </si>
  <si>
    <t>0.6636108160018921</t>
  </si>
  <si>
    <t>3.1422386169433594</t>
  </si>
  <si>
    <t>0.4724868834018707</t>
  </si>
  <si>
    <t>0.0004567493742797524</t>
  </si>
  <si>
    <t>0.3197309374809265</t>
  </si>
  <si>
    <t>3.1291606426239014</t>
  </si>
  <si>
    <t>0.6469377875328064</t>
  </si>
  <si>
    <t>0.0004176835063844919</t>
  </si>
  <si>
    <t>0.609070897102356</t>
  </si>
  <si>
    <t>3.230128049850464</t>
  </si>
  <si>
    <t>-0.003020907985046506</t>
  </si>
  <si>
    <t>0.0014057852094992995</t>
  </si>
  <si>
    <t>0.3826702833175659</t>
  </si>
  <si>
    <t>3.2009785175323486</t>
  </si>
  <si>
    <t>0.2041262835264206</t>
  </si>
  <si>
    <t>0.0010137646459043026</t>
  </si>
  <si>
    <t>0.4576806128025055</t>
  </si>
  <si>
    <t>0.658711850643158</t>
  </si>
  <si>
    <t>-0.7130469083786011</t>
  </si>
  <si>
    <t>0.4944954812526703</t>
  </si>
  <si>
    <t>0.5952058434486389</t>
  </si>
  <si>
    <t>-0.6347758173942566</t>
  </si>
  <si>
    <t>0.5184303522109985</t>
  </si>
  <si>
    <t>0.5987856984138489</t>
  </si>
  <si>
    <t>-0.6339794993400574</t>
  </si>
  <si>
    <t>0.5425563454627991</t>
  </si>
  <si>
    <t>0.6021567583084106</t>
  </si>
  <si>
    <t>-0.6335467100143433</t>
  </si>
  <si>
    <t>0.4265252947807312</t>
  </si>
  <si>
    <t>0.5893908739089966</t>
  </si>
  <si>
    <t>-0.6503680944442749</t>
  </si>
  <si>
    <t>0.40150532126426697</t>
  </si>
  <si>
    <t>0.5874470472335815</t>
  </si>
  <si>
    <t>-0.6506791114807129</t>
  </si>
  <si>
    <t>0.3764392137527466</t>
  </si>
  <si>
    <t>-0.6515902280807495</t>
  </si>
  <si>
    <t>0.5733416080474854</t>
  </si>
  <si>
    <t>0.6567376852035522</t>
  </si>
  <si>
    <t>-0.17886222898960114</t>
  </si>
  <si>
    <t>0.3423348069190979</t>
  </si>
  <si>
    <t>0.6351521611213684</t>
  </si>
  <si>
    <t>-0.2528685927391052</t>
  </si>
  <si>
    <t>0.5008201599121094</t>
  </si>
  <si>
    <t>0.752659261226654</t>
  </si>
  <si>
    <t>-0.5498488545417786</t>
  </si>
  <si>
    <t>0.41057246923446655</t>
  </si>
  <si>
    <t>0.7439191937446594</t>
  </si>
  <si>
    <t>-0.573203980922699</t>
  </si>
  <si>
    <t>0.99965500831604</t>
  </si>
  <si>
    <t>0.6951735019683838</t>
  </si>
  <si>
    <t>1.0027554035186768</t>
  </si>
  <si>
    <t>-0.06539411097764969</t>
  </si>
  <si>
    <t>0.8272407054901123</t>
  </si>
  <si>
    <t>0.20771625638008118</t>
  </si>
  <si>
    <t>1.0415520668029785</t>
  </si>
  <si>
    <t>-0.013621089980006218</t>
  </si>
  <si>
    <t>0.4982880651950836</t>
  </si>
  <si>
    <t>0.912639319896698</t>
  </si>
  <si>
    <t>1.1632022857666016</t>
  </si>
  <si>
    <t>-0.49320802092552185</t>
  </si>
  <si>
    <t>0.5547224879264832</t>
  </si>
  <si>
    <t>0.19031201303005219</t>
  </si>
  <si>
    <t>1.40675687789917</t>
  </si>
  <si>
    <t>-0.21203485131263733</t>
  </si>
  <si>
    <t>0.025660451501607895</t>
  </si>
  <si>
    <t>0.8745746612548828</t>
  </si>
  <si>
    <t>0.7097919583320618</t>
  </si>
  <si>
    <t>-1.1714266538619995</t>
  </si>
  <si>
    <t>0.9220069050788879</t>
  </si>
  <si>
    <t>0.28973308205604553</t>
  </si>
  <si>
    <t>1.0841513872146606</t>
  </si>
  <si>
    <t>-0.5600415468215942</t>
  </si>
  <si>
    <t>0.07031873613595963</t>
  </si>
  <si>
    <t>0.8876104354858398</t>
  </si>
  <si>
    <t>0.5707641243934631</t>
  </si>
  <si>
    <t>-1.3545312881469727</t>
  </si>
  <si>
    <t>0.9270431995391846</t>
  </si>
  <si>
    <t>0.3142945468425751</t>
  </si>
  <si>
    <t>0.9982329607009888</t>
  </si>
  <si>
    <t>-0.6543639898300171</t>
  </si>
  <si>
    <t>0.09950928390026093</t>
  </si>
  <si>
    <t>0.8556308746337891</t>
  </si>
  <si>
    <t>0.54698246717453</t>
  </si>
  <si>
    <t>-1.2856673002243042</t>
  </si>
  <si>
    <t>0.9485329389572144</t>
  </si>
  <si>
    <t>0.30097776651382446</t>
  </si>
  <si>
    <t>0.9587464928627014</t>
  </si>
  <si>
    <t>-0.6522756218910217</t>
  </si>
  <si>
    <t>0.14272595942020416</t>
  </si>
  <si>
    <t>0.8304029703140259</t>
  </si>
  <si>
    <t>0.6071454286575317</t>
  </si>
  <si>
    <t>-1.1780574321746826</t>
  </si>
  <si>
    <t>0.9312257170677185</t>
  </si>
  <si>
    <t>0.3084474802017212</t>
  </si>
  <si>
    <t>-0.5741215348243713</t>
  </si>
  <si>
    <t>0.11825171113014221</t>
  </si>
  <si>
    <t>0.651613712310791</t>
  </si>
  <si>
    <t>1.730690836906433</t>
  </si>
  <si>
    <t>-0.016228843480348587</t>
  </si>
  <si>
    <t>2.162845885322895e-05</t>
  </si>
  <si>
    <t>0.3037726879119873</t>
  </si>
  <si>
    <t>1.7541553974151611</t>
  </si>
  <si>
    <t>0.01963125914335251</t>
  </si>
  <si>
    <t>1.6647785741952248e-05</t>
  </si>
  <si>
    <t>0.6584532856941223</t>
  </si>
  <si>
    <t>2.3436710834503174</t>
  </si>
  <si>
    <t>-0.1299298256635666</t>
  </si>
  <si>
    <t>0.00030158174922689795</t>
  </si>
  <si>
    <t>0.32365137338638306</t>
  </si>
  <si>
    <t>2.379197597503662</t>
  </si>
  <si>
    <t>-0.08957415819168091</t>
  </si>
  <si>
    <t>0.0003381235001143068</t>
  </si>
  <si>
    <t>0.6523594856262207</t>
  </si>
  <si>
    <t>2.999830722808838</t>
  </si>
  <si>
    <t>0.2832505404949188</t>
  </si>
  <si>
    <t>0.00011843520042020828</t>
  </si>
  <si>
    <t>0.3308948874473572</t>
  </si>
  <si>
    <t>2.988396406173706</t>
  </si>
  <si>
    <t>0.45222243666648865</t>
  </si>
  <si>
    <t>0.00010972663585562259</t>
  </si>
  <si>
    <t>0.6554781794548035</t>
  </si>
  <si>
    <t>3.0858964920043945</t>
  </si>
  <si>
    <t>0.2994465231895447</t>
  </si>
  <si>
    <t>0.0002813953615259379</t>
  </si>
  <si>
    <t>0.31456270813941956</t>
  </si>
  <si>
    <t>3.07657790184021</t>
  </si>
  <si>
    <t>0.48619526624679565</t>
  </si>
  <si>
    <t>0.00020372356812004</t>
  </si>
  <si>
    <t>0.6017900109291077</t>
  </si>
  <si>
    <t>3.1519455909729004</t>
  </si>
  <si>
    <t>-0.11473977565765381</t>
  </si>
  <si>
    <t>0.0007707187323831022</t>
  </si>
  <si>
    <t>0.3845759928226471</t>
  </si>
  <si>
    <t>3.1190614700317383</t>
  </si>
  <si>
    <t>0.10952447354793549</t>
  </si>
  <si>
    <t>0.0004653645446524024</t>
  </si>
  <si>
    <t>0.456653892993927</t>
  </si>
  <si>
    <t>0.6582272052764893</t>
  </si>
  <si>
    <t>-0.7118411064147949</t>
  </si>
  <si>
    <t>0.49410730600357056</t>
  </si>
  <si>
    <t>0.5947221517562866</t>
  </si>
  <si>
    <t>-0.6332323551177979</t>
  </si>
  <si>
    <t>0.5183043479919434</t>
  </si>
  <si>
    <t>0.5983304977416992</t>
  </si>
  <si>
    <t>-0.6326063871383667</t>
  </si>
  <si>
    <t>0.5427547693252563</t>
  </si>
  <si>
    <t>0.6017223596572876</t>
  </si>
  <si>
    <t>-0.6322146654129028</t>
  </si>
  <si>
    <t>0.425800085067749</t>
  </si>
  <si>
    <t>0.5888726115226746</t>
  </si>
  <si>
    <t>-0.6502845883369446</t>
  </si>
  <si>
    <t>0.4007883071899414</t>
  </si>
  <si>
    <t>0.5869178175926208</t>
  </si>
  <si>
    <t>-0.6506564617156982</t>
  </si>
  <si>
    <t>0.3757534623146057</t>
  </si>
  <si>
    <t>0.5853733420372009</t>
  </si>
  <si>
    <t>-0.6514745354652405</t>
  </si>
  <si>
    <t>0.5746108293533325</t>
  </si>
  <si>
    <t>0.6568935513496399</t>
  </si>
  <si>
    <t>-0.1785583645105362</t>
  </si>
  <si>
    <t>0.3423599898815155</t>
  </si>
  <si>
    <t>0.6349723935127258</t>
  </si>
  <si>
    <t>-0.24504832923412323</t>
  </si>
  <si>
    <t>0.5002993941307068</t>
  </si>
  <si>
    <t>0.7532117366790771</t>
  </si>
  <si>
    <t>-0.546678900718689</t>
  </si>
  <si>
    <t>0.4098321497440338</t>
  </si>
  <si>
    <t>0.7442799210548401</t>
  </si>
  <si>
    <t>-0.5678958296775818</t>
  </si>
  <si>
    <t>0.6952590346336365</t>
  </si>
  <si>
    <t>1.0027509927749634</t>
  </si>
  <si>
    <t>-0.04677304998040199</t>
  </si>
  <si>
    <t>0.9765755534172058</t>
  </si>
  <si>
    <t>0.20994353294372559</t>
  </si>
  <si>
    <t>1.0522115230560303</t>
  </si>
  <si>
    <t>-0.0029737702570855618</t>
  </si>
  <si>
    <t>0.887497067451477</t>
  </si>
  <si>
    <t>0.9122150540351868</t>
  </si>
  <si>
    <t>1.1655954122543335</t>
  </si>
  <si>
    <t>-0.4847964346408844</t>
  </si>
  <si>
    <t>0.7630138397216797</t>
  </si>
  <si>
    <t>0.1860121488571167</t>
  </si>
  <si>
    <t>1.4220459461212158</t>
  </si>
  <si>
    <t>-0.0782664567232132</t>
  </si>
  <si>
    <t>0.03256121650338173</t>
  </si>
  <si>
    <t>0.8821558952331543</t>
  </si>
  <si>
    <t>0.7103171944618225</t>
  </si>
  <si>
    <t>-1.2225346565246582</t>
  </si>
  <si>
    <t>0.9644941687583923</t>
  </si>
  <si>
    <t>0.24324920773506165</t>
  </si>
  <si>
    <t>1.507032036781311</t>
  </si>
  <si>
    <t>-0.30504700541496277</t>
  </si>
  <si>
    <t>0.031409140676259995</t>
  </si>
  <si>
    <t>0.9011422991752625</t>
  </si>
  <si>
    <t>0.5730774998664856</t>
  </si>
  <si>
    <t>-1.428581714630127</t>
  </si>
  <si>
    <t>0.9621084332466125</t>
  </si>
  <si>
    <t>0.24120835959911346</t>
  </si>
  <si>
    <t>1.5643433332443237</t>
  </si>
  <si>
    <t>-0.3913753628730774</t>
  </si>
  <si>
    <t>0.03999621793627739</t>
  </si>
  <si>
    <t>0.8649425506591797</t>
  </si>
  <si>
    <t>0.5486744046211243</t>
  </si>
  <si>
    <t>-1.3563346862792969</t>
  </si>
  <si>
    <t>0.9721296429634094</t>
  </si>
  <si>
    <t>0.2587239742279053</t>
  </si>
  <si>
    <t>1.549582600593567</t>
  </si>
  <si>
    <t>-0.43821319937705994</t>
  </si>
  <si>
    <t>0.05912473425269127</t>
  </si>
  <si>
    <t>0.8385522961616516</t>
  </si>
  <si>
    <t>0.6091441512107849</t>
  </si>
  <si>
    <t>-1.2306418418884277</t>
  </si>
  <si>
    <t>0.9623606204986572</t>
  </si>
  <si>
    <t>0.2715563178062439</t>
  </si>
  <si>
    <t>1.5293601751327515</t>
  </si>
  <si>
    <t>-0.33451229333877563</t>
  </si>
  <si>
    <t>0.05829625204205513</t>
  </si>
  <si>
    <t>0.6537291407585144</t>
  </si>
  <si>
    <t>1.737955927848816</t>
  </si>
  <si>
    <t>-0.018350694328546524</t>
  </si>
  <si>
    <t>2.9589355108328164e-05</t>
  </si>
  <si>
    <t>0.30909788608551025</t>
  </si>
  <si>
    <t>1.7619961500167847</t>
  </si>
  <si>
    <t>0.021807601675391197</t>
  </si>
  <si>
    <t>1.6732796211726964e-05</t>
  </si>
  <si>
    <t>0.6621481776237488</t>
  </si>
  <si>
    <t>2.367732286453247</t>
  </si>
  <si>
    <t>-0.13349920511245728</t>
  </si>
  <si>
    <t>0.0003910284140147269</t>
  </si>
  <si>
    <t>0.32696205377578735</t>
  </si>
  <si>
    <t>2.3975930213928223</t>
  </si>
  <si>
    <t>-0.08736072480678558</t>
  </si>
  <si>
    <t>0.0005208328948356211</t>
  </si>
  <si>
    <t>0.654812753200531</t>
  </si>
  <si>
    <t>3.0353989601135254</t>
  </si>
  <si>
    <t>0.3408176898956299</t>
  </si>
  <si>
    <t>0.0002278122992720455</t>
  </si>
  <si>
    <t>0.33323660492897034</t>
  </si>
  <si>
    <t>3.019662618637085</t>
  </si>
  <si>
    <t>0.47658252716064453</t>
  </si>
  <si>
    <t>0.00023217535635922104</t>
  </si>
  <si>
    <t>0.6567775011062622</t>
  </si>
  <si>
    <t>3.12211537361145</t>
  </si>
  <si>
    <t>0.36434701085090637</t>
  </si>
  <si>
    <t>0.0004757237038575113</t>
  </si>
  <si>
    <t>0.31654539704322815</t>
  </si>
  <si>
    <t>3.1063969135284424</t>
  </si>
  <si>
    <t>0.5098515748977661</t>
  </si>
  <si>
    <t>0.0003759564715437591</t>
  </si>
  <si>
    <t>0.6038167476654053</t>
  </si>
  <si>
    <t>3.2041523456573486</t>
  </si>
  <si>
    <t>-0.0866011530160904</t>
  </si>
  <si>
    <t>0.0013935049064457417</t>
  </si>
  <si>
    <t>0.39149022102355957</t>
  </si>
  <si>
    <t>3.1726109981536865</t>
  </si>
  <si>
    <t>0.13924413919448853</t>
  </si>
  <si>
    <t>0.0009671048610471189</t>
  </si>
  <si>
    <t>0.4566268026828766</t>
  </si>
  <si>
    <t>0.6583395004272461</t>
  </si>
  <si>
    <t>-0.7494765520095825</t>
  </si>
  <si>
    <t>0.49426889419555664</t>
  </si>
  <si>
    <t>0.5942029356956482</t>
  </si>
  <si>
    <t>-0.6667449474334717</t>
  </si>
  <si>
    <t>0.5186700820922852</t>
  </si>
  <si>
    <t>0.5977774858474731</t>
  </si>
  <si>
    <t>-0.6662993431091309</t>
  </si>
  <si>
    <t>0.5433870553970337</t>
  </si>
  <si>
    <t>0.6011381149291992</t>
  </si>
  <si>
    <t>-0.6659103631973267</t>
  </si>
  <si>
    <t>0.425727516412735</t>
  </si>
  <si>
    <t>0.5883868932723999</t>
  </si>
  <si>
    <t>-0.6802884936332703</t>
  </si>
  <si>
    <t>0.4007504880428314</t>
  </si>
  <si>
    <t>0.5864697694778442</t>
  </si>
  <si>
    <t>-0.6808956861495972</t>
  </si>
  <si>
    <t>0.3756895661354065</t>
  </si>
  <si>
    <t>0.5849685668945312</t>
  </si>
  <si>
    <t>-0.6817432641983032</t>
  </si>
  <si>
    <t>0.5755401849746704</t>
  </si>
  <si>
    <t>0.6563894152641296</t>
  </si>
  <si>
    <t>-0.2196577489376068</t>
  </si>
  <si>
    <t>0.34197553992271423</t>
  </si>
  <si>
    <t>0.6348822712898254</t>
  </si>
  <si>
    <t>-0.2805303633213043</t>
  </si>
  <si>
    <t>0.5003613829612732</t>
  </si>
  <si>
    <t>0.7538007497787476</t>
  </si>
  <si>
    <t>-0.5819849967956543</t>
  </si>
  <si>
    <t>0.4097887873649597</t>
  </si>
  <si>
    <t>0.7447946071624756</t>
  </si>
  <si>
    <t>-0.6021057963371277</t>
  </si>
  <si>
    <t>0.6958280801773071</t>
  </si>
  <si>
    <t>1.0026737451553345</t>
  </si>
  <si>
    <t>-0.04629465937614441</t>
  </si>
  <si>
    <t>0.9936222434043884</t>
  </si>
  <si>
    <t>0.20861312747001648</t>
  </si>
  <si>
    <t>1.0524935722351074</t>
  </si>
  <si>
    <t>-0.041216593235731125</t>
  </si>
  <si>
    <t>0.9849302768707275</t>
  </si>
  <si>
    <t>0.9149478673934937</t>
  </si>
  <si>
    <t>1.1682716608047485</t>
  </si>
  <si>
    <t>-0.43578237295150757</t>
  </si>
  <si>
    <t>0.7939472198486328</t>
  </si>
  <si>
    <t>0.1756850630044937</t>
  </si>
  <si>
    <t>1.4414842128753662</t>
  </si>
  <si>
    <t>-0.07872539013624191</t>
  </si>
  <si>
    <t>0.08632303029298782</t>
  </si>
  <si>
    <t>0.8910511136054993</t>
  </si>
  <si>
    <t>-1.1513822078704834</t>
  </si>
  <si>
    <t>0.9574640989303589</t>
  </si>
  <si>
    <t>0.22377493977546692</t>
  </si>
  <si>
    <t>1.5464551448822021</t>
  </si>
  <si>
    <t>-0.3094165027141571</t>
  </si>
  <si>
    <t>0.060774628072977066</t>
  </si>
  <si>
    <t>0.912447452545166</t>
  </si>
  <si>
    <t>0.5769472122192383</t>
  </si>
  <si>
    <t>-1.3407783508300781</t>
  </si>
  <si>
    <t>0.9559269547462463</t>
  </si>
  <si>
    <t>0.21617408096790314</t>
  </si>
  <si>
    <t>1.6211199760437012</t>
  </si>
  <si>
    <t>-0.372580349445343</t>
  </si>
  <si>
    <t>0.06871705502271652</t>
  </si>
  <si>
    <t>0.8740304112434387</t>
  </si>
  <si>
    <t>0.5491974353790283</t>
  </si>
  <si>
    <t>-1.2785537242889404</t>
  </si>
  <si>
    <t>0.9683610796928406</t>
  </si>
  <si>
    <t>0.24251408874988556</t>
  </si>
  <si>
    <t>1.6132264137268066</t>
  </si>
  <si>
    <t>-0.4422980844974518</t>
  </si>
  <si>
    <t>0.10165857523679733</t>
  </si>
  <si>
    <t>0.8472219705581665</t>
  </si>
  <si>
    <t>0.6100414991378784</t>
  </si>
  <si>
    <t>-1.160664677619934</t>
  </si>
  <si>
    <t>0.956760823726654</t>
  </si>
  <si>
    <t>0.25784844160079956</t>
  </si>
  <si>
    <t>1.5905684232711792</t>
  </si>
  <si>
    <t>-0.3437575101852417</t>
  </si>
  <si>
    <t>0.10273627191781998</t>
  </si>
  <si>
    <t>0.6549633741378784</t>
  </si>
  <si>
    <t>1.7452634572982788</t>
  </si>
  <si>
    <t>-0.01821666955947876</t>
  </si>
  <si>
    <t>1.8492963135940954e-05</t>
  </si>
  <si>
    <t>0.30913475155830383</t>
  </si>
  <si>
    <t>1.7707771062850952</t>
  </si>
  <si>
    <t>0.021538957953453064</t>
  </si>
  <si>
    <t>1.4434238437388558e-05</t>
  </si>
  <si>
    <t>0.6619783639907837</t>
  </si>
  <si>
    <t>2.377101421356201</t>
  </si>
  <si>
    <t>-0.13282185792922974</t>
  </si>
  <si>
    <t>0.00032475986517965794</t>
  </si>
  <si>
    <t>0.32642465829849243</t>
  </si>
  <si>
    <t>2.4001715183258057</t>
  </si>
  <si>
    <t>-0.08210062980651855</t>
  </si>
  <si>
    <t>0.0006493865512311459</t>
  </si>
  <si>
    <t>0.6545450091362</t>
  </si>
  <si>
    <t>3.0454866886138916</t>
  </si>
  <si>
    <t>0.3788411021232605</t>
  </si>
  <si>
    <t>0.00026046368293464184</t>
  </si>
  <si>
    <t>0.3301857113838196</t>
  </si>
  <si>
    <t>3.0323972702026367</t>
  </si>
  <si>
    <t>0.49704188108444214</t>
  </si>
  <si>
    <t>0.00025720620760694146</t>
  </si>
  <si>
    <t>0.6563405394554138</t>
  </si>
  <si>
    <t>3.133312702178955</t>
  </si>
  <si>
    <t>0.4073241353034973</t>
  </si>
  <si>
    <t>0.0004877734463661909</t>
  </si>
  <si>
    <t>0.31611368060112</t>
  </si>
  <si>
    <t>3.1197781562805176</t>
  </si>
  <si>
    <t>0.5335606336593628</t>
  </si>
  <si>
    <t>0.0003827831242233515</t>
  </si>
  <si>
    <t>0.6036548614501953</t>
  </si>
  <si>
    <t>3.215092897415161</t>
  </si>
  <si>
    <t>-0.044442977756261826</t>
  </si>
  <si>
    <t>0.0012590769911184907</t>
  </si>
  <si>
    <t>0.3850916922092438</t>
  </si>
  <si>
    <t>3.186687707901001</t>
  </si>
  <si>
    <t>0.15722492337226868</t>
  </si>
  <si>
    <t>0.0008225234923884273</t>
  </si>
  <si>
    <t>0.4565526843070984</t>
  </si>
  <si>
    <t>0.6584333181381226</t>
  </si>
  <si>
    <t>-0.744757890701294</t>
  </si>
  <si>
    <t>0.4943940043449402</t>
  </si>
  <si>
    <t>0.5941420793533325</t>
  </si>
  <si>
    <t>-0.6571233868598938</t>
  </si>
  <si>
    <t>0.5189998745918274</t>
  </si>
  <si>
    <t>0.5977194905281067</t>
  </si>
  <si>
    <t>-0.6568633317947388</t>
  </si>
  <si>
    <t>0.54395592212677</t>
  </si>
  <si>
    <t>0.6010906100273132</t>
  </si>
  <si>
    <t>-0.6565369367599487</t>
  </si>
  <si>
    <t>0.4255194664001465</t>
  </si>
  <si>
    <t>0.5883558988571167</t>
  </si>
  <si>
    <t>-0.6689439415931702</t>
  </si>
  <si>
    <t>0.40053969621658325</t>
  </si>
  <si>
    <t>0.5864707827568054</t>
  </si>
  <si>
    <t>-0.6696818470954895</t>
  </si>
  <si>
    <t>0.3755229115486145</t>
  </si>
  <si>
    <t>0.5850079655647278</t>
  </si>
  <si>
    <t>-0.6705983877182007</t>
  </si>
  <si>
    <t>0.5770666599273682</t>
  </si>
  <si>
    <t>0.6563097238540649</t>
  </si>
  <si>
    <t>-0.20481987297534943</t>
  </si>
  <si>
    <t>0.34196794033050537</t>
  </si>
  <si>
    <t>0.6351379752159119</t>
  </si>
  <si>
    <t>-0.26277750730514526</t>
  </si>
  <si>
    <t>0.7540859580039978</t>
  </si>
  <si>
    <t>-0.5763106346130371</t>
  </si>
  <si>
    <t>0.4096696972846985</t>
  </si>
  <si>
    <t>0.7455602288246155</t>
  </si>
  <si>
    <t>-0.595546305179596</t>
  </si>
  <si>
    <t>0.7018831968307495</t>
  </si>
  <si>
    <t>1.0034006834030151</t>
  </si>
  <si>
    <t>-0.03620397299528122</t>
  </si>
  <si>
    <t>0.9950630068778992</t>
  </si>
  <si>
    <t>0.20855924487113953</t>
  </si>
  <si>
    <t>1.0545334815979004</t>
  </si>
  <si>
    <t>-0.04089514538645744</t>
  </si>
  <si>
    <t>0.9861615896224976</t>
  </si>
  <si>
    <t>0.9287372827529907</t>
  </si>
  <si>
    <t>1.1798425912857056</t>
  </si>
  <si>
    <t>-0.37969374656677246</t>
  </si>
  <si>
    <t>0.8169395327568054</t>
  </si>
  <si>
    <t>0.17300111055374146</t>
  </si>
  <si>
    <t>1.4672390222549438</t>
  </si>
  <si>
    <t>-0.07719938457012177</t>
  </si>
  <si>
    <t>0.10584031790494919</t>
  </si>
  <si>
    <t>0.8994603157043457</t>
  </si>
  <si>
    <t>0.7223969101905823</t>
  </si>
  <si>
    <t>-1.1243271827697754</t>
  </si>
  <si>
    <t>0.9452585577964783</t>
  </si>
  <si>
    <t>0.2070654183626175</t>
  </si>
  <si>
    <t>1.6263283491134644</t>
  </si>
  <si>
    <t>-0.307040274143219</t>
  </si>
  <si>
    <t>0.07934554666280746</t>
  </si>
  <si>
    <t>0.9193770289421082</t>
  </si>
  <si>
    <t>0.5858029723167419</t>
  </si>
  <si>
    <t>-1.3389537334442139</t>
  </si>
  <si>
    <t>0.9355552792549133</t>
  </si>
  <si>
    <t>0.19158634543418884</t>
  </si>
  <si>
    <t>1.7146457433700562</t>
  </si>
  <si>
    <t>-0.3673815131187439</t>
  </si>
  <si>
    <t>0.0855085551738739</t>
  </si>
  <si>
    <t>0.8776650428771973</t>
  </si>
  <si>
    <t>0.5540021657943726</t>
  </si>
  <si>
    <t>-1.2729175090789795</t>
  </si>
  <si>
    <t>0.953010618686676</t>
  </si>
  <si>
    <t>0.22501356899738312</t>
  </si>
  <si>
    <t>1.7444719076156616</t>
  </si>
  <si>
    <t>-0.4430495798587799</t>
  </si>
  <si>
    <t>0.12337698042392731</t>
  </si>
  <si>
    <t>0.8511024713516235</t>
  </si>
  <si>
    <t>0.6147721409797668</t>
  </si>
  <si>
    <t>-1.1379432678222656</t>
  </si>
  <si>
    <t>0.9396303296089172</t>
  </si>
  <si>
    <t>0.24242384731769562</t>
  </si>
  <si>
    <t>1.715284824371338</t>
  </si>
  <si>
    <t>-0.34213775396347046</t>
  </si>
  <si>
    <t>0.12477231025695801</t>
  </si>
  <si>
    <t>0.6631327867507935</t>
  </si>
  <si>
    <t>1.769065260887146</t>
  </si>
  <si>
    <t>-0.01817936822772026</t>
  </si>
  <si>
    <t>2.2822097889729775e-05</t>
  </si>
  <si>
    <t>0.3123829960823059</t>
  </si>
  <si>
    <t>1.7950100898742676</t>
  </si>
  <si>
    <t>0.021503739058971405</t>
  </si>
  <si>
    <t>1.6022599083953537e-05</t>
  </si>
  <si>
    <t>0.6667646765708923</t>
  </si>
  <si>
    <t>2.4139153957366943</t>
  </si>
  <si>
    <t>-0.132881760597229</t>
  </si>
  <si>
    <t>0.00037017339491285384</t>
  </si>
  <si>
    <t>0.33115154504776</t>
  </si>
  <si>
    <t>2.4341771602630615</t>
  </si>
  <si>
    <t>-0.08071520924568176</t>
  </si>
  <si>
    <t>0.0008675617864355445</t>
  </si>
  <si>
    <t>0.659246563911438</t>
  </si>
  <si>
    <t>3.0654282569885254</t>
  </si>
  <si>
    <t>0.3916556239128113</t>
  </si>
  <si>
    <t>0.00030304823303595185</t>
  </si>
  <si>
    <t>0.3361571729183197</t>
  </si>
  <si>
    <t>3.0477535724639893</t>
  </si>
  <si>
    <t>0.5691430568695068</t>
  </si>
  <si>
    <t>0.00030495328246615827</t>
  </si>
  <si>
    <t>0.6613099575042725</t>
  </si>
  <si>
    <t>3.152416467666626</t>
  </si>
  <si>
    <t>0.42251309752464294</t>
  </si>
  <si>
    <t>0.0005427495925687253</t>
  </si>
  <si>
    <t>0.32476598024368286</t>
  </si>
  <si>
    <t>3.1341867446899414</t>
  </si>
  <si>
    <t>0.607008159160614</t>
  </si>
  <si>
    <t>0.0004262854636181146</t>
  </si>
  <si>
    <t>0.6086310744285583</t>
  </si>
  <si>
    <t>3.2477495670318604</t>
  </si>
  <si>
    <t>-0.03590488061308861</t>
  </si>
  <si>
    <t>0.0013835779391229153</t>
  </si>
  <si>
    <t>0.388601154088974</t>
  </si>
  <si>
    <t>3.216395139694214</t>
  </si>
  <si>
    <t>0.17519444227218628</t>
  </si>
  <si>
    <t>0.0009260984370484948</t>
  </si>
  <si>
    <t>0.45748740434646606</t>
  </si>
  <si>
    <t>0.6580817103385925</t>
  </si>
  <si>
    <t>-0.7151792049407959</t>
  </si>
  <si>
    <t>0.4955090582370758</t>
  </si>
  <si>
    <t>0.5929619669914246</t>
  </si>
  <si>
    <t>-0.6264444589614868</t>
  </si>
  <si>
    <t>0.5201514959335327</t>
  </si>
  <si>
    <t>0.5964903235435486</t>
  </si>
  <si>
    <t>-0.6264482736587524</t>
  </si>
  <si>
    <t>0.5450912714004517</t>
  </si>
  <si>
    <t>-0.6263164281845093</t>
  </si>
  <si>
    <t>0.42622241377830505</t>
  </si>
  <si>
    <t>0.5871761441230774</t>
  </si>
  <si>
    <t>-0.6405802369117737</t>
  </si>
  <si>
    <t>0.4010764956474304</t>
  </si>
  <si>
    <t>0.5853434801101685</t>
  </si>
  <si>
    <t>-0.6415376663208008</t>
  </si>
  <si>
    <t>0.3759036064147949</t>
  </si>
  <si>
    <t>0.5838988423347473</t>
  </si>
  <si>
    <t>-0.6424204111099243</t>
  </si>
  <si>
    <t>0.5779565572738647</t>
  </si>
  <si>
    <t>0.6551399230957031</t>
  </si>
  <si>
    <t>-0.18536090850830078</t>
  </si>
  <si>
    <t>0.34227254986763</t>
  </si>
  <si>
    <t>0.6343852281570435</t>
  </si>
  <si>
    <t>-0.2587943375110626</t>
  </si>
  <si>
    <t>0.5019444227218628</t>
  </si>
  <si>
    <t>0.7532730102539062</t>
  </si>
  <si>
    <t>-0.5528109073638916</t>
  </si>
  <si>
    <t>0.4101867079734802</t>
  </si>
  <si>
    <t>0.7449604272842407</t>
  </si>
  <si>
    <t>-0.5751127600669861</t>
  </si>
  <si>
    <t>0.7016445398330688</t>
  </si>
  <si>
    <t>1.0043379068374634</t>
  </si>
  <si>
    <t>-0.011442529037594795</t>
  </si>
  <si>
    <t>0.9984436631202698</t>
  </si>
  <si>
    <t>0.20854198932647705</t>
  </si>
  <si>
    <t>1.0539013147354126</t>
  </si>
  <si>
    <t>-0.03429914265871048</t>
  </si>
  <si>
    <t>0.9961816072463989</t>
  </si>
  <si>
    <t>0.9314334988594055</t>
  </si>
  <si>
    <t>1.1965941190719604</t>
  </si>
  <si>
    <t>-0.3806963860988617</t>
  </si>
  <si>
    <t>0.9050953388214111</t>
  </si>
  <si>
    <t>0.17150536179542542</t>
  </si>
  <si>
    <t>1.47584068775177</t>
  </si>
  <si>
    <t>-0.07794905453920364</t>
  </si>
  <si>
    <t>0.15794827044010162</t>
  </si>
  <si>
    <t>0.9008492231369019</t>
  </si>
  <si>
    <t>0.7229184508323669</t>
  </si>
  <si>
    <t>-1.0722249746322632</t>
  </si>
  <si>
    <t>0.9805801510810852</t>
  </si>
  <si>
    <t>0.19905322790145874</t>
  </si>
  <si>
    <t>1.6617342233657837</t>
  </si>
  <si>
    <t>-0.2680748403072357</t>
  </si>
  <si>
    <t>0.09427407383918762</t>
  </si>
  <si>
    <t>0.9196733236312866</t>
  </si>
  <si>
    <t>0.5852465033531189</t>
  </si>
  <si>
    <t>-1.2462114095687866</t>
  </si>
  <si>
    <t>0.9734671711921692</t>
  </si>
  <si>
    <t>0.17739060521125793</t>
  </si>
  <si>
    <t>1.7653312683105469</t>
  </si>
  <si>
    <t>-0.29613247513771057</t>
  </si>
  <si>
    <t>0.08979852497577667</t>
  </si>
  <si>
    <t>0.8777531385421753</t>
  </si>
  <si>
    <t>0.5527992248535156</t>
  </si>
  <si>
    <t>-1.1729052066802979</t>
  </si>
  <si>
    <t>0.9800091981887817</t>
  </si>
  <si>
    <t>0.2106841504573822</t>
  </si>
  <si>
    <t>1.808143973350525</t>
  </si>
  <si>
    <t>-0.37949779629707336</t>
  </si>
  <si>
    <t>0.12566156685352325</t>
  </si>
  <si>
    <t>0.6143625974655151</t>
  </si>
  <si>
    <t>-1.0750324726104736</t>
  </si>
  <si>
    <t>0.974007248878479</t>
  </si>
  <si>
    <t>0.23115746676921844</t>
  </si>
  <si>
    <t>1.7820013761520386</t>
  </si>
  <si>
    <t>-0.3025740087032318</t>
  </si>
  <si>
    <t>0.1325192153453827</t>
  </si>
  <si>
    <t>0.6618643403053284</t>
  </si>
  <si>
    <t>1.8159817457199097</t>
  </si>
  <si>
    <t>-0.017411846667528152</t>
  </si>
  <si>
    <t>5.343733573681675e-05</t>
  </si>
  <si>
    <t>0.31327277421951294</t>
  </si>
  <si>
    <t>1.835448980331421</t>
  </si>
  <si>
    <t>0.020053904503583908</t>
  </si>
  <si>
    <t>3.831254070973955e-05</t>
  </si>
  <si>
    <t>0.6609033942222595</t>
  </si>
  <si>
    <t>2.466078519821167</t>
  </si>
  <si>
    <t>-0.13286402821540833</t>
  </si>
  <si>
    <t>0.0006858971901237965</t>
  </si>
  <si>
    <t>0.3312811553478241</t>
  </si>
  <si>
    <t>2.4734292030334473</t>
  </si>
  <si>
    <t>-0.08090810477733612</t>
  </si>
  <si>
    <t>0.0016051189741119742</t>
  </si>
  <si>
    <t>0.6551293730735779</t>
  </si>
  <si>
    <t>0.4052444100379944</t>
  </si>
  <si>
    <t>0.000606713758315891</t>
  </si>
  <si>
    <t>0.3357563614845276</t>
  </si>
  <si>
    <t>3.0718331336975098</t>
  </si>
  <si>
    <t>0.5908333659172058</t>
  </si>
  <si>
    <t>0.00043520989129319787</t>
  </si>
  <si>
    <t>0.6583281755447388</t>
  </si>
  <si>
    <t>3.1736369132995605</t>
  </si>
  <si>
    <t>0.4350740313529968</t>
  </si>
  <si>
    <t>0.00106013473123312</t>
  </si>
  <si>
    <t>0.3252989649772644</t>
  </si>
  <si>
    <t>3.1597721576690674</t>
  </si>
  <si>
    <t>0.6292244791984558</t>
  </si>
  <si>
    <t>0.0006093148258514702</t>
  </si>
  <si>
    <t>0.6052674055099487</t>
  </si>
  <si>
    <t>3.2478995323181152</t>
  </si>
  <si>
    <t>-0.05006948113441467</t>
  </si>
  <si>
    <t>0.0025430177338421345</t>
  </si>
  <si>
    <t>0.38344642519950867</t>
  </si>
  <si>
    <t>3.2242305278778076</t>
  </si>
  <si>
    <t>0.17714068293571472</t>
  </si>
  <si>
    <t>0.001153323333710432</t>
  </si>
  <si>
    <t>0.45802393555641174</t>
  </si>
  <si>
    <t>-0.7338981628417969</t>
  </si>
  <si>
    <t>0.4961273670196533</t>
  </si>
  <si>
    <t>0.5890716910362244</t>
  </si>
  <si>
    <t>-0.6455377340316772</t>
  </si>
  <si>
    <t>0.5210892558097839</t>
  </si>
  <si>
    <t>0.5918471813201904</t>
  </si>
  <si>
    <t>-0.6452959179878235</t>
  </si>
  <si>
    <t>0.5463477373123169</t>
  </si>
  <si>
    <t>0.5943848490715027</t>
  </si>
  <si>
    <t>-0.6449816226959229</t>
  </si>
  <si>
    <t>0.4260890483856201</t>
  </si>
  <si>
    <t>0.5845187902450562</t>
  </si>
  <si>
    <t>-0.6578778624534607</t>
  </si>
  <si>
    <t>0.4006570875644684</t>
  </si>
  <si>
    <t>0.5829460024833679</t>
  </si>
  <si>
    <t>-0.6586819887161255</t>
  </si>
  <si>
    <t>0.37522760033607483</t>
  </si>
  <si>
    <t>0.5817444324493408</t>
  </si>
  <si>
    <t>-0.6595298647880554</t>
  </si>
  <si>
    <t>0.5801171064376831</t>
  </si>
  <si>
    <t>0.6455618739128113</t>
  </si>
  <si>
    <t>-0.1892867088317871</t>
  </si>
  <si>
    <t>0.3421706259250641</t>
  </si>
  <si>
    <t>0.6296558380126953</t>
  </si>
  <si>
    <t>-0.2522205710411072</t>
  </si>
  <si>
    <t>0.7496916651725769</t>
  </si>
  <si>
    <t>-0.5672222375869751</t>
  </si>
  <si>
    <t>0.41072386503219604</t>
  </si>
  <si>
    <t>0.7431833744049072</t>
  </si>
  <si>
    <t>-0.5875734090805054</t>
  </si>
  <si>
    <t>0.999468207359314</t>
  </si>
  <si>
    <t>0.028765926137566566</t>
  </si>
  <si>
    <t>0.9858723282814026</t>
  </si>
  <si>
    <t>0.20462989807128906</t>
  </si>
  <si>
    <t>1.0487174987792969</t>
  </si>
  <si>
    <t>-0.03559443727135658</t>
  </si>
  <si>
    <t>0.9665489792823792</t>
  </si>
  <si>
    <t>0.9441652297973633</t>
  </si>
  <si>
    <t>1.1989322900772095</t>
  </si>
  <si>
    <t>-0.35309597849845886</t>
  </si>
  <si>
    <t>0.8325615525245667</t>
  </si>
  <si>
    <t>0.15883447229862213</t>
  </si>
  <si>
    <t>1.4890074729919434</t>
  </si>
  <si>
    <t>-0.08503778278827667</t>
  </si>
  <si>
    <t>0.08840695023536682</t>
  </si>
  <si>
    <t>0.9055047035217285</t>
  </si>
  <si>
    <t>0.7226254343986511</t>
  </si>
  <si>
    <t>-1.0833371877670288</t>
  </si>
  <si>
    <t>0.9547652006149292</t>
  </si>
  <si>
    <t>0.184253990650177</t>
  </si>
  <si>
    <t>1.7635949850082397</t>
  </si>
  <si>
    <t>-0.3002352714538574</t>
  </si>
  <si>
    <t>0.06131856143474579</t>
  </si>
  <si>
    <t>0.9226131439208984</t>
  </si>
  <si>
    <t>0.5786998271942139</t>
  </si>
  <si>
    <t>-1.2750656604766846</t>
  </si>
  <si>
    <t>0.9426825642585754</t>
  </si>
  <si>
    <t>0.16517987847328186</t>
  </si>
  <si>
    <t>1.864059329032898</t>
  </si>
  <si>
    <t>-0.37888476252555847</t>
  </si>
  <si>
    <t>0.0640764981508255</t>
  </si>
  <si>
    <t>0.8794788122177124</t>
  </si>
  <si>
    <t>0.5464203357696533</t>
  </si>
  <si>
    <t>-1.2028826475143433</t>
  </si>
  <si>
    <t>0.9572544097900391</t>
  </si>
  <si>
    <t>0.20210547745227814</t>
  </si>
  <si>
    <t>1.8795298337936401</t>
  </si>
  <si>
    <t>-0.43829160928726196</t>
  </si>
  <si>
    <t>0.09462849050760269</t>
  </si>
  <si>
    <t>0.853222668170929</t>
  </si>
  <si>
    <t>0.6104078888893127</t>
  </si>
  <si>
    <t>-1.0882738828659058</t>
  </si>
  <si>
    <t>0.9427536725997925</t>
  </si>
  <si>
    <t>0.22110000252723694</t>
  </si>
  <si>
    <t>1.8471245765686035</t>
  </si>
  <si>
    <t>-0.3243138790130615</t>
  </si>
  <si>
    <t>0.08956877887248993</t>
  </si>
  <si>
    <t>1.8020778894424438</t>
  </si>
  <si>
    <t>-0.013464139774441719</t>
  </si>
  <si>
    <t>1.7997965187532827e-05</t>
  </si>
  <si>
    <t>0.3085804581642151</t>
  </si>
  <si>
    <t>1.8227814435958862</t>
  </si>
  <si>
    <t>0.016304761171340942</t>
  </si>
  <si>
    <t>1.3119561117491685e-05</t>
  </si>
  <si>
    <t>0.6610840559005737</t>
  </si>
  <si>
    <t>2.4492344856262207</t>
  </si>
  <si>
    <t>-0.11846275627613068</t>
  </si>
  <si>
    <t>0.000485771510284394</t>
  </si>
  <si>
    <t>0.32936978340148926</t>
  </si>
  <si>
    <t>2.4709577560424805</t>
  </si>
  <si>
    <t>-0.09802721440792084</t>
  </si>
  <si>
    <t>0.0012613751459866762</t>
  </si>
  <si>
    <t>0.651123583316803</t>
  </si>
  <si>
    <t>3.084603786468506</t>
  </si>
  <si>
    <t>0.4904588758945465</t>
  </si>
  <si>
    <t>0.00028533668955788016</t>
  </si>
  <si>
    <t>0.3359000086784363</t>
  </si>
  <si>
    <t>3.0736300945281982</t>
  </si>
  <si>
    <t>0.6266157031059265</t>
  </si>
  <si>
    <t>0.0003382326103746891</t>
  </si>
  <si>
    <t>0.6529403328895569</t>
  </si>
  <si>
    <t>3.1713078022003174</t>
  </si>
  <si>
    <t>0.5245977640151978</t>
  </si>
  <si>
    <t>0.000453054002719</t>
  </si>
  <si>
    <t>0.3253660202026367</t>
  </si>
  <si>
    <t>3.1608150005340576</t>
  </si>
  <si>
    <t>0.6683236956596375</t>
  </si>
  <si>
    <t>0.0004370016686152667</t>
  </si>
  <si>
    <t>0.5997157096862793</t>
  </si>
  <si>
    <t>3.261047601699829</t>
  </si>
  <si>
    <t>-0.00423002615571022</t>
  </si>
  <si>
    <t>0.0014207101194187999</t>
  </si>
  <si>
    <t>0.3849048912525177</t>
  </si>
  <si>
    <t>3.2349820137023926</t>
  </si>
  <si>
    <t>0.18575415015220642</t>
  </si>
  <si>
    <t>0.0010214900830760598</t>
  </si>
  <si>
    <t>0.45931553840637207</t>
  </si>
  <si>
    <t>0.6560156345367432</t>
  </si>
  <si>
    <t>-0.9644562005996704</t>
  </si>
  <si>
    <t>0.49490317702293396</t>
  </si>
  <si>
    <t>0.5883274674415588</t>
  </si>
  <si>
    <t>-0.8678339719772339</t>
  </si>
  <si>
    <t>0.5194309949874878</t>
  </si>
  <si>
    <t>0.5904058218002319</t>
  </si>
  <si>
    <t>-0.8674302101135254</t>
  </si>
  <si>
    <t>0.5442319512367249</t>
  </si>
  <si>
    <t>0.5922455191612244</t>
  </si>
  <si>
    <t>-0.8668649792671204</t>
  </si>
  <si>
    <t>0.4262084364891052</t>
  </si>
  <si>
    <t>0.5853471755981445</t>
  </si>
  <si>
    <t>-0.874597430229187</t>
  </si>
  <si>
    <t>0.4010940492153168</t>
  </si>
  <si>
    <t>0.5843697190284729</t>
  </si>
  <si>
    <t>-0.8751459121704102</t>
  </si>
  <si>
    <t>0.3759339153766632</t>
  </si>
  <si>
    <t>0.5837318301200867</t>
  </si>
  <si>
    <t>-0.8764418363571167</t>
  </si>
  <si>
    <t>0.5772871971130371</t>
  </si>
  <si>
    <t>0.6412676572799683</t>
  </si>
  <si>
    <t>-0.37140098214149475</t>
  </si>
  <si>
    <t>0.3435199558734894</t>
  </si>
  <si>
    <t>0.631418764591217</t>
  </si>
  <si>
    <t>-0.4086337089538574</t>
  </si>
  <si>
    <t>0.5052301287651062</t>
  </si>
  <si>
    <t>0.744287371635437</t>
  </si>
  <si>
    <t>-0.7792718410491943</t>
  </si>
  <si>
    <t>0.4127896726131439</t>
  </si>
  <si>
    <t>0.7404378652572632</t>
  </si>
  <si>
    <t>-0.7918694615364075</t>
  </si>
  <si>
    <t>0.7100649476051331</t>
  </si>
  <si>
    <t>0.9990826845169067</t>
  </si>
  <si>
    <t>-0.11013396829366684</t>
  </si>
  <si>
    <t>0.9555673003196716</t>
  </si>
  <si>
    <t>0.20147795975208282</t>
  </si>
  <si>
    <t>1.0490753650665283</t>
  </si>
  <si>
    <t>-0.19820377230644226</t>
  </si>
  <si>
    <t>0.9774358868598938</t>
  </si>
  <si>
    <t>0.9440417289733887</t>
  </si>
  <si>
    <t>1.2131798267364502</t>
  </si>
  <si>
    <t>-0.40431922674179077</t>
  </si>
  <si>
    <t>0.15771907567977905</t>
  </si>
  <si>
    <t>0.1482713520526886</t>
  </si>
  <si>
    <t>1.495986819267273</t>
  </si>
  <si>
    <t>-0.08675099164247513</t>
  </si>
  <si>
    <t>0.06300495564937592</t>
  </si>
  <si>
    <t>0.8949835896492004</t>
  </si>
  <si>
    <t>0.8145657777786255</t>
  </si>
  <si>
    <t>-1.2761495113372803</t>
  </si>
  <si>
    <t>0.23121602833271027</t>
  </si>
  <si>
    <t>0.16509360074996948</t>
  </si>
  <si>
    <t>1.8534795045852661</t>
  </si>
  <si>
    <t>-0.3981597423553467</t>
  </si>
  <si>
    <t>0.05653274431824684</t>
  </si>
  <si>
    <t>0.9011355638504028</t>
  </si>
  <si>
    <t>0.6949701905250549</t>
  </si>
  <si>
    <t>-1.4493544101715088</t>
  </si>
  <si>
    <t>0.2997061014175415</t>
  </si>
  <si>
    <t>0.14597806334495544</t>
  </si>
  <si>
    <t>1.9620386362075806</t>
  </si>
  <si>
    <t>-0.5100796222686768</t>
  </si>
  <si>
    <t>0.07602890580892563</t>
  </si>
  <si>
    <t>0.860305905342102</t>
  </si>
  <si>
    <t>0.6550099849700928</t>
  </si>
  <si>
    <t>-1.4343820810317993</t>
  </si>
  <si>
    <t>0.4031478762626648</t>
  </si>
  <si>
    <t>0.18609310686588287</t>
  </si>
  <si>
    <t>1.948900818824768</t>
  </si>
  <si>
    <t>-0.6927293539047241</t>
  </si>
  <si>
    <t>0.12269186973571777</t>
  </si>
  <si>
    <t>0.8415273427963257</t>
  </si>
  <si>
    <t>0.7072088718414307</t>
  </si>
  <si>
    <t>-1.3024861812591553</t>
  </si>
  <si>
    <t>0.3331708610057831</t>
  </si>
  <si>
    <t>0.20589503645896912</t>
  </si>
  <si>
    <t>1.9110697507858276</t>
  </si>
  <si>
    <t>-0.4403284192085266</t>
  </si>
  <si>
    <t>0.10968828201293945</t>
  </si>
  <si>
    <t>0.6644238233566284</t>
  </si>
  <si>
    <t>1.7725313901901245</t>
  </si>
  <si>
    <t>-0.005959701258689165</t>
  </si>
  <si>
    <t>7.5168914008827414e-06</t>
  </si>
  <si>
    <t>0.30980920791625977</t>
  </si>
  <si>
    <t>1.804973840713501</t>
  </si>
  <si>
    <t>0.009236377663910389</t>
  </si>
  <si>
    <t>8.337034159922041e-06</t>
  </si>
  <si>
    <t>0.6751253008842468</t>
  </si>
  <si>
    <t>2.4187405109405518</t>
  </si>
  <si>
    <t>-0.12238194048404694</t>
  </si>
  <si>
    <t>9.920739830704406e-05</t>
  </si>
  <si>
    <t>0.34226804971694946</t>
  </si>
  <si>
    <t>2.470906972885132</t>
  </si>
  <si>
    <t>-0.12556760013103485</t>
  </si>
  <si>
    <t>0.00026425524265505373</t>
  </si>
  <si>
    <t>0.6515592336654663</t>
  </si>
  <si>
    <t>3.0826711654663086</t>
  </si>
  <si>
    <t>0.5053924322128296</t>
  </si>
  <si>
    <t>6.734589260304347e-05</t>
  </si>
  <si>
    <t>0.3567555546760559</t>
  </si>
  <si>
    <t>3.0918614864349365</t>
  </si>
  <si>
    <t>0.6249304413795471</t>
  </si>
  <si>
    <t>9.290500020142645e-05</t>
  </si>
  <si>
    <t>0.6595672965049744</t>
  </si>
  <si>
    <t>3.173219919204712</t>
  </si>
  <si>
    <t>0.5384050607681274</t>
  </si>
  <si>
    <t>0.00011701080074999481</t>
  </si>
  <si>
    <t>0.34559157490730286</t>
  </si>
  <si>
    <t>3.185328722000122</t>
  </si>
  <si>
    <t>0.6680418848991394</t>
  </si>
  <si>
    <t>0.0001586145954206586</t>
  </si>
  <si>
    <t>0.6021354794502258</t>
  </si>
  <si>
    <t>3.250769853591919</t>
  </si>
  <si>
    <t>-0.004580033011734486</t>
  </si>
  <si>
    <t>0.0003041568270418793</t>
  </si>
  <si>
    <t>0.40313634276390076</t>
  </si>
  <si>
    <t>3.2371010780334473</t>
  </si>
  <si>
    <t>0.15871427953243256</t>
  </si>
  <si>
    <t>0.00024408545868936926</t>
  </si>
  <si>
    <t>0.45911484956741333</t>
  </si>
  <si>
    <t>0.6556786298751831</t>
  </si>
  <si>
    <t>-0.9181833267211914</t>
  </si>
  <si>
    <t>0.4949496388435364</t>
  </si>
  <si>
    <t>0.5873209238052368</t>
  </si>
  <si>
    <t>-0.8312028050422668</t>
  </si>
  <si>
    <t>0.5196510553359985</t>
  </si>
  <si>
    <t>0.5894241333007812</t>
  </si>
  <si>
    <t>-0.8308664560317993</t>
  </si>
  <si>
    <t>0.544636607170105</t>
  </si>
  <si>
    <t>0.5913097858428955</t>
  </si>
  <si>
    <t>-0.830409824848175</t>
  </si>
  <si>
    <t>0.42580777406692505</t>
  </si>
  <si>
    <t>0.5842400789260864</t>
  </si>
  <si>
    <t>-0.8365017175674438</t>
  </si>
  <si>
    <t>0.4005538821220398</t>
  </si>
  <si>
    <t>0.5832425951957703</t>
  </si>
  <si>
    <t>-0.8370320200920105</t>
  </si>
  <si>
    <t>0.37524649500846863</t>
  </si>
  <si>
    <t>0.582583487033844</t>
  </si>
  <si>
    <t>-0.8382712602615356</t>
  </si>
  <si>
    <t>0.5777810215950012</t>
  </si>
  <si>
    <t>0.6407479643821716</t>
  </si>
  <si>
    <t>-0.361316442489624</t>
  </si>
  <si>
    <t>0.34232813119888306</t>
  </si>
  <si>
    <t>0.6300461888313293</t>
  </si>
  <si>
    <t>-0.39180788397789</t>
  </si>
  <si>
    <t>0.5050551295280457</t>
  </si>
  <si>
    <t>0.7446635961532593</t>
  </si>
  <si>
    <t>-0.7404003739356995</t>
  </si>
  <si>
    <t>0.4121997356414795</t>
  </si>
  <si>
    <t>0.7403198480606079</t>
  </si>
  <si>
    <t>-0.7509969472885132</t>
  </si>
  <si>
    <t>0.7112375497817993</t>
  </si>
  <si>
    <t>0.9982185363769531</t>
  </si>
  <si>
    <t>-0.12833091616630554</t>
  </si>
  <si>
    <t>0.9766030311584473</t>
  </si>
  <si>
    <t>0.19830895960330963</t>
  </si>
  <si>
    <t>1.0471947193145752</t>
  </si>
  <si>
    <t>-0.15818056464195251</t>
  </si>
  <si>
    <t>0.9817154407501221</t>
  </si>
  <si>
    <t>0.9430195093154907</t>
  </si>
  <si>
    <t>1.2418529987335205</t>
  </si>
  <si>
    <t>-0.37735575437545776</t>
  </si>
  <si>
    <t>0.15953963994979858</t>
  </si>
  <si>
    <t>0.1523471176624298</t>
  </si>
  <si>
    <t>1.4974228143692017</t>
  </si>
  <si>
    <t>-0.14246967434883118</t>
  </si>
  <si>
    <t>0.05993957817554474</t>
  </si>
  <si>
    <t>0.8949925303459167</t>
  </si>
  <si>
    <t>0.8984415531158447</t>
  </si>
  <si>
    <t>-1.0949479341506958</t>
  </si>
  <si>
    <t>0.20542050898075104</t>
  </si>
  <si>
    <t>0.1776745468378067</t>
  </si>
  <si>
    <t>1.8526856899261475</t>
  </si>
  <si>
    <t>-0.5123589634895325</t>
  </si>
  <si>
    <t>0.04718343913555145</t>
  </si>
  <si>
    <t>0.9023457765579224</t>
  </si>
  <si>
    <t>0.7958166003227234</t>
  </si>
  <si>
    <t>-1.2581024169921875</t>
  </si>
  <si>
    <t>0.28612497448921204</t>
  </si>
  <si>
    <t>0.1601475179195404</t>
  </si>
  <si>
    <t>1.957694172859192</t>
  </si>
  <si>
    <t>-0.6053375005722046</t>
  </si>
  <si>
    <t>0.06757304817438126</t>
  </si>
  <si>
    <t>0.8593049049377441</t>
  </si>
  <si>
    <t>0.750628650188446</t>
  </si>
  <si>
    <t>-1.2515888214111328</t>
  </si>
  <si>
    <t>0.3897911608219147</t>
  </si>
  <si>
    <t>0.1987321972846985</t>
  </si>
  <si>
    <t>1.9429593086242676</t>
  </si>
  <si>
    <t>-0.7019036412239075</t>
  </si>
  <si>
    <t>0.10711092501878738</t>
  </si>
  <si>
    <t>0.8406790494918823</t>
  </si>
  <si>
    <t>0.7949199676513672</t>
  </si>
  <si>
    <t>-1.1219736337661743</t>
  </si>
  <si>
    <t>0.3335846960544586</t>
  </si>
  <si>
    <t>0.21590304374694824</t>
  </si>
  <si>
    <t>1.9056895971298218</t>
  </si>
  <si>
    <t>-0.5558118224143982</t>
  </si>
  <si>
    <t>0.09932167083024979</t>
  </si>
  <si>
    <t>0.6649251580238342</t>
  </si>
  <si>
    <t>1.7728489637374878</t>
  </si>
  <si>
    <t>-0.007901376113295555</t>
  </si>
  <si>
    <t>4.467198323254706e-06</t>
  </si>
  <si>
    <t>0.3111891448497772</t>
  </si>
  <si>
    <t>1.8062583208084106</t>
  </si>
  <si>
    <t>0.011214377358555794</t>
  </si>
  <si>
    <t>5.318089733918896e-06</t>
  </si>
  <si>
    <t>0.6769465208053589</t>
  </si>
  <si>
    <t>2.42533016204834</t>
  </si>
  <si>
    <t>-0.12982742488384247</t>
  </si>
  <si>
    <t>8.158807031577453e-05</t>
  </si>
  <si>
    <t>0.3422989845275879</t>
  </si>
  <si>
    <t>2.4725582599639893</t>
  </si>
  <si>
    <t>-0.11680026352405548</t>
  </si>
  <si>
    <t>0.0002480133844073862</t>
  </si>
  <si>
    <t>0.6599365472793579</t>
  </si>
  <si>
    <t>3.0920181274414062</t>
  </si>
  <si>
    <t>0.46653062105178833</t>
  </si>
  <si>
    <t>7.880022167228162e-05</t>
  </si>
  <si>
    <t>0.3574420213699341</t>
  </si>
  <si>
    <t>3.092040777206421</t>
  </si>
  <si>
    <t>0.6210318207740784</t>
  </si>
  <si>
    <t>9.941298776539043e-05</t>
  </si>
  <si>
    <t>0.6664848923683167</t>
  </si>
  <si>
    <t>3.180837392807007</t>
  </si>
  <si>
    <t>0.496989905834198</t>
  </si>
  <si>
    <t>0.00015693911700509489</t>
  </si>
  <si>
    <t>0.34632712602615356</t>
  </si>
  <si>
    <t>3.1898834705352783</t>
  </si>
  <si>
    <t>0.662745475769043</t>
  </si>
  <si>
    <t>0.00018052304221782833</t>
  </si>
  <si>
    <t>0.6105592846870422</t>
  </si>
  <si>
    <t>3.2649357318878174</t>
  </si>
  <si>
    <t>-0.005413308274000883</t>
  </si>
  <si>
    <t>0.00035819498589262366</t>
  </si>
  <si>
    <t>0.40320879220962524</t>
  </si>
  <si>
    <t>3.2457313537597656</t>
  </si>
  <si>
    <t>0.15723726153373718</t>
  </si>
  <si>
    <t>0.0002626734785735607</t>
  </si>
  <si>
    <t>0.4591420590877533</t>
  </si>
  <si>
    <t>0.6565731763839722</t>
  </si>
  <si>
    <t>-0.7671123743057251</t>
  </si>
  <si>
    <t>0.49423161149024963</t>
  </si>
  <si>
    <t>0.5876461267471313</t>
  </si>
  <si>
    <t>-0.684522807598114</t>
  </si>
  <si>
    <t>0.5185820460319519</t>
  </si>
  <si>
    <t>0.5892744660377502</t>
  </si>
  <si>
    <t>-0.6848996877670288</t>
  </si>
  <si>
    <t>0.5432003736495972</t>
  </si>
  <si>
    <t>0.5905382633209229</t>
  </si>
  <si>
    <t>-0.685193657875061</t>
  </si>
  <si>
    <t>0.4255375266075134</t>
  </si>
  <si>
    <t>0.5849635601043701</t>
  </si>
  <si>
    <t>-0.6871038675308228</t>
  </si>
  <si>
    <t>0.4004441201686859</t>
  </si>
  <si>
    <t>0.5836638808250427</t>
  </si>
  <si>
    <t>-0.6878253817558289</t>
  </si>
  <si>
    <t>0.37523454427719116</t>
  </si>
  <si>
    <t>0.5827577114105225</t>
  </si>
  <si>
    <t>-0.6891084313392639</t>
  </si>
  <si>
    <t>0.5767979025840759</t>
  </si>
  <si>
    <t>0.6397667527198792</t>
  </si>
  <si>
    <t>-0.2560082674026489</t>
  </si>
  <si>
    <t>0.34249165654182434</t>
  </si>
  <si>
    <t>0.6301854848861694</t>
  </si>
  <si>
    <t>-0.2654191255569458</t>
  </si>
  <si>
    <t>0.5052179098129272</t>
  </si>
  <si>
    <t>0.7450271248817444</t>
  </si>
  <si>
    <t>-0.6106571555137634</t>
  </si>
  <si>
    <t>0.4124775826931</t>
  </si>
  <si>
    <t>0.7419928908348083</t>
  </si>
  <si>
    <t>-0.6138700842857361</t>
  </si>
  <si>
    <t>0.714623749256134</t>
  </si>
  <si>
    <t>0.9989360570907593</t>
  </si>
  <si>
    <t>-0.06780499219894409</t>
  </si>
  <si>
    <t>0.9985803365707397</t>
  </si>
  <si>
    <t>0.20553824305534363</t>
  </si>
  <si>
    <t>1.0456253290176392</t>
  </si>
  <si>
    <t>-0.07487805187702179</t>
  </si>
  <si>
    <t>0.9978160858154297</t>
  </si>
  <si>
    <t>0.9407060742378235</t>
  </si>
  <si>
    <t>1.317715048789978</t>
  </si>
  <si>
    <t>-0.1463785469532013</t>
  </si>
  <si>
    <t>0.40538835525512695</t>
  </si>
  <si>
    <t>0.15840400755405426</t>
  </si>
  <si>
    <t>1.4999805688858032</t>
  </si>
  <si>
    <t>-0.08116255700588226</t>
  </si>
  <si>
    <t>0.18799690902233124</t>
  </si>
  <si>
    <t>0.9002771377563477</t>
  </si>
  <si>
    <t>1.1730393171310425</t>
  </si>
  <si>
    <t>-0.6348334550857544</t>
  </si>
  <si>
    <t>0.27123719453811646</t>
  </si>
  <si>
    <t>0.18033692240715027</t>
  </si>
  <si>
    <t>1.8568310737609863</t>
  </si>
  <si>
    <t>-0.50946444272995</t>
  </si>
  <si>
    <t>0.08663644641637802</t>
  </si>
  <si>
    <t>0.9106480479240417</t>
  </si>
  <si>
    <t>1.131905198097229</t>
  </si>
  <si>
    <t>-0.7650023698806763</t>
  </si>
  <si>
    <t>0.30151161551475525</t>
  </si>
  <si>
    <t>0.1598803997039795</t>
  </si>
  <si>
    <t>1.961586833000183</t>
  </si>
  <si>
    <t>-0.5290502309799194</t>
  </si>
  <si>
    <t>0.09769059717655182</t>
  </si>
  <si>
    <t>0.8689287304878235</t>
  </si>
  <si>
    <t>1.098783016204834</t>
  </si>
  <si>
    <t>-0.7682599425315857</t>
  </si>
  <si>
    <t>0.4106186330318451</t>
  </si>
  <si>
    <t>0.19933561980724335</t>
  </si>
  <si>
    <t>1.9502924680709839</t>
  </si>
  <si>
    <t>-0.6270585060119629</t>
  </si>
  <si>
    <t>0.14677105844020844</t>
  </si>
  <si>
    <t>0.8479511141777039</t>
  </si>
  <si>
    <t>1.1201807260513306</t>
  </si>
  <si>
    <t>-0.6575661897659302</t>
  </si>
  <si>
    <t>0.38826221227645874</t>
  </si>
  <si>
    <t>0.2194686383008957</t>
  </si>
  <si>
    <t>1.9138046503067017</t>
  </si>
  <si>
    <t>-0.5521692037582397</t>
  </si>
  <si>
    <t>0.1524563580751419</t>
  </si>
  <si>
    <t>0.6738095879554749</t>
  </si>
  <si>
    <t>1.7945563793182373</t>
  </si>
  <si>
    <t>-0.008169691078364849</t>
  </si>
  <si>
    <t>1.933134080900345e-05</t>
  </si>
  <si>
    <t>0.3228854537010193</t>
  </si>
  <si>
    <t>1.8291748762130737</t>
  </si>
  <si>
    <t>0.01182091236114502</t>
  </si>
  <si>
    <t>2.0337296518846415e-05</t>
  </si>
  <si>
    <t>0.6934171915054321</t>
  </si>
  <si>
    <t>2.4830846786499023</t>
  </si>
  <si>
    <t>-0.1614418923854828</t>
  </si>
  <si>
    <t>0.0008258569869212806</t>
  </si>
  <si>
    <t>0.3627522587776184</t>
  </si>
  <si>
    <t>2.5241246223449707</t>
  </si>
  <si>
    <t>-0.10743161290884018</t>
  </si>
  <si>
    <t>0.0014225689228624105</t>
  </si>
  <si>
    <t>0.6924549341201782</t>
  </si>
  <si>
    <t>3.128920793533325</t>
  </si>
  <si>
    <t>0.37372204661369324</t>
  </si>
  <si>
    <t>0.0005536035750992596</t>
  </si>
  <si>
    <t>0.3824312090873718</t>
  </si>
  <si>
    <t>3.13356351852417</t>
  </si>
  <si>
    <t>0.600766658782959</t>
  </si>
  <si>
    <t>0.0003511191171128303</t>
  </si>
  <si>
    <t>0.699935793876648</t>
  </si>
  <si>
    <t>3.221081495285034</t>
  </si>
  <si>
    <t>0.3981770873069763</t>
  </si>
  <si>
    <t>0.0009478077408857644</t>
  </si>
  <si>
    <t>0.3767061233520508</t>
  </si>
  <si>
    <t>3.2277562618255615</t>
  </si>
  <si>
    <t>0.6350217461585999</t>
  </si>
  <si>
    <t>0.00045767417759634554</t>
  </si>
  <si>
    <t>0.646075427532196</t>
  </si>
  <si>
    <t>3.3249258995056152</t>
  </si>
  <si>
    <t>-0.10904978215694427</t>
  </si>
  <si>
    <t>0.001653349376283586</t>
  </si>
  <si>
    <t>0.4306933283805847</t>
  </si>
  <si>
    <t>3.3224704265594482</t>
  </si>
  <si>
    <t>0.15780951082706451</t>
  </si>
  <si>
    <t>0.0006869546486996114</t>
  </si>
  <si>
    <t>0.45634493231773376</t>
  </si>
  <si>
    <t>0.6581507921218872</t>
  </si>
  <si>
    <t>-0.8667737245559692</t>
  </si>
  <si>
    <t>0.49229782819747925</t>
  </si>
  <si>
    <t>0.5892219543457031</t>
  </si>
  <si>
    <t>-0.7882633209228516</t>
  </si>
  <si>
    <t>0.5167362093925476</t>
  </si>
  <si>
    <t>0.591098964214325</t>
  </si>
  <si>
    <t>-0.7880825400352478</t>
  </si>
  <si>
    <t>0.5414379835128784</t>
  </si>
  <si>
    <t>0.5926637053489685</t>
  </si>
  <si>
    <t>-0.7877859473228455</t>
  </si>
  <si>
    <t>0.42395535111427307</t>
  </si>
  <si>
    <t>0.5858147144317627</t>
  </si>
  <si>
    <t>-0.7849448919296265</t>
  </si>
  <si>
    <t>0.39918291568756104</t>
  </si>
  <si>
    <t>0.584250271320343</t>
  </si>
  <si>
    <t>-0.7854148149490356</t>
  </si>
  <si>
    <t>0.37434661388397217</t>
  </si>
  <si>
    <t>0.5830569863319397</t>
  </si>
  <si>
    <t>-0.7866451144218445</t>
  </si>
  <si>
    <t>0.5770370364189148</t>
  </si>
  <si>
    <t>0.6400467753410339</t>
  </si>
  <si>
    <t>-0.338983952999115</t>
  </si>
  <si>
    <t>0.3454013764858246</t>
  </si>
  <si>
    <t>0.628726065158844</t>
  </si>
  <si>
    <t>-0.3334594964981079</t>
  </si>
  <si>
    <t>0.5024526715278625</t>
  </si>
  <si>
    <t>0.7444137930870056</t>
  </si>
  <si>
    <t>-0.6966018080711365</t>
  </si>
  <si>
    <t>0.999816358089447</t>
  </si>
  <si>
    <t>0.41012391448020935</t>
  </si>
  <si>
    <t>0.7402335405349731</t>
  </si>
  <si>
    <t>-0.6962929964065552</t>
  </si>
  <si>
    <t>0.9998111128807068</t>
  </si>
  <si>
    <t>0.7169602513313293</t>
  </si>
  <si>
    <t>-0.13772031664848328</t>
  </si>
  <si>
    <t>0.9405785202980042</t>
  </si>
  <si>
    <t>0.20659463107585907</t>
  </si>
  <si>
    <t>1.0410066843032837</t>
  </si>
  <si>
    <t>-0.0955149233341217</t>
  </si>
  <si>
    <t>0.91554194688797</t>
  </si>
  <si>
    <t>0.9396190643310547</t>
  </si>
  <si>
    <t>1.261871576309204</t>
  </si>
  <si>
    <t>-0.43696314096450806</t>
  </si>
  <si>
    <t>0.12108229845762253</t>
  </si>
  <si>
    <t>0.16311872005462646</t>
  </si>
  <si>
    <t>1.4756336212158203</t>
  </si>
  <si>
    <t>-0.1457545906305313</t>
  </si>
  <si>
    <t>0.03350098058581352</t>
  </si>
  <si>
    <t>0.8802267909049988</t>
  </si>
  <si>
    <t>0.9081219434738159</t>
  </si>
  <si>
    <t>-1.106094479560852</t>
  </si>
  <si>
    <t>0.15000902116298676</t>
  </si>
  <si>
    <t>0.21172015368938446</t>
  </si>
  <si>
    <t>1.6402716636657715</t>
  </si>
  <si>
    <t>-0.610271692276001</t>
  </si>
  <si>
    <t>0.03756680339574814</t>
  </si>
  <si>
    <t>0.8805448412895203</t>
  </si>
  <si>
    <t>0.8011302351951599</t>
  </si>
  <si>
    <t>-1.2735259532928467</t>
  </si>
  <si>
    <t>0.20188096165657043</t>
  </si>
  <si>
    <t>0.21077148616313934</t>
  </si>
  <si>
    <t>1.6933964490890503</t>
  </si>
  <si>
    <t>-0.7390128374099731</t>
  </si>
  <si>
    <t>0.05805148184299469</t>
  </si>
  <si>
    <t>0.8414155840873718</t>
  </si>
  <si>
    <t>0.7660045623779297</t>
  </si>
  <si>
    <t>-1.2571254968643188</t>
  </si>
  <si>
    <t>0.29094305634498596</t>
  </si>
  <si>
    <t>0.2385006695985794</t>
  </si>
  <si>
    <t>1.6496027708053589</t>
  </si>
  <si>
    <t>-0.7903121113777161</t>
  </si>
  <si>
    <t>0.09340713173151016</t>
  </si>
  <si>
    <t>0.8269231915473938</t>
  </si>
  <si>
    <t>0.8133211731910706</t>
  </si>
  <si>
    <t>-1.1300429105758667</t>
  </si>
  <si>
    <t>0.2500546872615814</t>
  </si>
  <si>
    <t>0.2514386773109436</t>
  </si>
  <si>
    <t>1.6286226511001587</t>
  </si>
  <si>
    <t>-0.6443043947219849</t>
  </si>
  <si>
    <t>0.0790860652923584</t>
  </si>
  <si>
    <t>0.6746102571487427</t>
  </si>
  <si>
    <t>1.7515310049057007</t>
  </si>
  <si>
    <t>-0.01016668789088726</t>
  </si>
  <si>
    <t>5.4692923185939435e-06</t>
  </si>
  <si>
    <t>0.32135793566703796</t>
  </si>
  <si>
    <t>1.7935491800308228</t>
  </si>
  <si>
    <t>0.014420611783862114</t>
  </si>
  <si>
    <t>4.2974484131264035e-06</t>
  </si>
  <si>
    <t>0.6865620017051697</t>
  </si>
  <si>
    <t>2.44982647895813</t>
  </si>
  <si>
    <t>-0.18582935631275177</t>
  </si>
  <si>
    <t>0.00010617221414577216</t>
  </si>
  <si>
    <t>0.35500863194465637</t>
  </si>
  <si>
    <t>2.4820945262908936</t>
  </si>
  <si>
    <t>-0.12033700942993164</t>
  </si>
  <si>
    <t>0.0002584419271443039</t>
  </si>
  <si>
    <t>0.6795702576637268</t>
  </si>
  <si>
    <t>3.07330584526062</t>
  </si>
  <si>
    <t>0.3048346936702728</t>
  </si>
  <si>
    <t>5.827548375236802e-05</t>
  </si>
  <si>
    <t>0.3703267276287079</t>
  </si>
  <si>
    <t>3.0729472637176514</t>
  </si>
  <si>
    <t>0.5451915860176086</t>
  </si>
  <si>
    <t>8.72740856721066e-05</t>
  </si>
  <si>
    <t>0.6858016848564148</t>
  </si>
  <si>
    <t>3.1647846698760986</t>
  </si>
  <si>
    <t>0.3256281316280365</t>
  </si>
  <si>
    <t>0.00015896768309175968</t>
  </si>
  <si>
    <t>0.36282455921173096</t>
  </si>
  <si>
    <t>3.167844295501709</t>
  </si>
  <si>
    <t>0.5802317261695862</t>
  </si>
  <si>
    <t>0.00021625953377224505</t>
  </si>
  <si>
    <t>0.6343615651130676</t>
  </si>
  <si>
    <t>3.2572031021118164</t>
  </si>
  <si>
    <t>-0.1697021722793579</t>
  </si>
  <si>
    <t>0.0002621123567223549</t>
  </si>
  <si>
    <t>0.4200197160243988</t>
  </si>
  <si>
    <t>3.2393341064453125</t>
  </si>
  <si>
    <t>0.1149250864982605</t>
  </si>
  <si>
    <t>0.00024838917306624353</t>
  </si>
  <si>
    <t>0.456679105758667</t>
  </si>
  <si>
    <t>0.658141016960144</t>
  </si>
  <si>
    <t>-0.8090277910232544</t>
  </si>
  <si>
    <t>0.4927898347377777</t>
  </si>
  <si>
    <t>0.588787317276001</t>
  </si>
  <si>
    <t>-0.7520551681518555</t>
  </si>
  <si>
    <t>0.5170893669128418</t>
  </si>
  <si>
    <t>0.5906239151954651</t>
  </si>
  <si>
    <t>-0.7515577077865601</t>
  </si>
  <si>
    <t>0.5416277647018433</t>
  </si>
  <si>
    <t>0.5921775698661804</t>
  </si>
  <si>
    <t>-0.7513307332992554</t>
  </si>
  <si>
    <t>0.4245230555534363</t>
  </si>
  <si>
    <t>-0.7413387298583984</t>
  </si>
  <si>
    <t>0.39968204498291016</t>
  </si>
  <si>
    <t>0.5840107798576355</t>
  </si>
  <si>
    <t>-0.7416598796844482</t>
  </si>
  <si>
    <t>0.37473300099372864</t>
  </si>
  <si>
    <t>0.5828568339347839</t>
  </si>
  <si>
    <t>-0.7429379224777222</t>
  </si>
  <si>
    <t>0.5766900777816772</t>
  </si>
  <si>
    <t>0.6385706663131714</t>
  </si>
  <si>
    <t>-0.31451061367988586</t>
  </si>
  <si>
    <t>0.3458790183067322</t>
  </si>
  <si>
    <t>0.6274725198745728</t>
  </si>
  <si>
    <t>-0.32715773582458496</t>
  </si>
  <si>
    <t>0.5026593208312988</t>
  </si>
  <si>
    <t>0.7437500357627869</t>
  </si>
  <si>
    <t>-0.6438440084457397</t>
  </si>
  <si>
    <t>0.4103306829929352</t>
  </si>
  <si>
    <t>0.7395310997962952</t>
  </si>
  <si>
    <t>-0.6464324593544006</t>
  </si>
  <si>
    <t>0.7165466547012329</t>
  </si>
  <si>
    <t>0.9866421818733215</t>
  </si>
  <si>
    <t>-0.07469694316387177</t>
  </si>
  <si>
    <t>0.9966739416122437</t>
  </si>
  <si>
    <t>0.20668622851371765</t>
  </si>
  <si>
    <t>1.0382353067398071</t>
  </si>
  <si>
    <t>-0.0822765976190567</t>
  </si>
  <si>
    <t>0.9902238249778748</t>
  </si>
  <si>
    <t>0.9387418627738953</t>
  </si>
  <si>
    <t>1.2170904874801636</t>
  </si>
  <si>
    <t>-0.4126052260398865</t>
  </si>
  <si>
    <t>0.8766345381736755</t>
  </si>
  <si>
    <t>0.16023947298526764</t>
  </si>
  <si>
    <t>1.4920364618301392</t>
  </si>
  <si>
    <t>-0.13246525824069977</t>
  </si>
  <si>
    <t>0.15536150336265564</t>
  </si>
  <si>
    <t>0.8861675262451172</t>
  </si>
  <si>
    <t>0.7645934820175171</t>
  </si>
  <si>
    <t>-1.0619443655014038</t>
  </si>
  <si>
    <t>0.9683521389961243</t>
  </si>
  <si>
    <t>0.2048429697751999</t>
  </si>
  <si>
    <t>1.725219964981079</t>
  </si>
  <si>
    <t>-0.41035890579223633</t>
  </si>
  <si>
    <t>0.08372943103313446</t>
  </si>
  <si>
    <t>0.8930227160453796</t>
  </si>
  <si>
    <t>0.6099790334701538</t>
  </si>
  <si>
    <t>-1.2306230068206787</t>
  </si>
  <si>
    <t>0.9579557776451111</t>
  </si>
  <si>
    <t>0.20992758870124817</t>
  </si>
  <si>
    <t>1.7982349395751953</t>
  </si>
  <si>
    <t>-0.46280360221862793</t>
  </si>
  <si>
    <t>0.07858248800039291</t>
  </si>
  <si>
    <t>0.8561946153640747</t>
  </si>
  <si>
    <t>0.5870440602302551</t>
  </si>
  <si>
    <t>-1.164740800857544</t>
  </si>
  <si>
    <t>0.9689940810203552</t>
  </si>
  <si>
    <t>0.23569531738758087</t>
  </si>
  <si>
    <t>1.785925030708313</t>
  </si>
  <si>
    <t>-0.542807936668396</t>
  </si>
  <si>
    <t>0.1157829761505127</t>
  </si>
  <si>
    <t>0.8365317583084106</t>
  </si>
  <si>
    <t>0.65045565366745</t>
  </si>
  <si>
    <t>-1.0669370889663696</t>
  </si>
  <si>
    <t>0.958092987537384</t>
  </si>
  <si>
    <t>0.2505379319190979</t>
  </si>
  <si>
    <t>1.7650038003921509</t>
  </si>
  <si>
    <t>-0.4469467103481293</t>
  </si>
  <si>
    <t>0.11085905134677887</t>
  </si>
  <si>
    <t>0.6745946407318115</t>
  </si>
  <si>
    <t>1.7815905809402466</t>
  </si>
  <si>
    <t>-0.008836029097437859</t>
  </si>
  <si>
    <t>2.3561065972899087e-05</t>
  </si>
  <si>
    <t>0.3211212754249573</t>
  </si>
  <si>
    <t>1.8125579357147217</t>
  </si>
  <si>
    <t>0.012650084681808949</t>
  </si>
  <si>
    <t>1.4862302123219706e-05</t>
  </si>
  <si>
    <t>0.6825867891311646</t>
  </si>
  <si>
    <t>2.459453582763672</t>
  </si>
  <si>
    <t>-0.15778182446956635</t>
  </si>
  <si>
    <t>0.0007503693923354149</t>
  </si>
  <si>
    <t>0.35264915227890015</t>
  </si>
  <si>
    <t>2.490957021713257</t>
  </si>
  <si>
    <t>-0.1190231442451477</t>
  </si>
  <si>
    <t>0.0018512329552322626</t>
  </si>
  <si>
    <t>0.6764501333236694</t>
  </si>
  <si>
    <t>3.091038942337036</t>
  </si>
  <si>
    <t>0.3463115394115448</t>
  </si>
  <si>
    <t>0.0004347220528870821</t>
  </si>
  <si>
    <t>0.36542078852653503</t>
  </si>
  <si>
    <t>3.08463978767395</t>
  </si>
  <si>
    <t>0.5663614869117737</t>
  </si>
  <si>
    <t>0.00038954243063926697</t>
  </si>
  <si>
    <t>0.682159960269928</t>
  </si>
  <si>
    <t>3.1794393062591553</t>
  </si>
  <si>
    <t>0.3716564476490021</t>
  </si>
  <si>
    <t>0.0008083173888735473</t>
  </si>
  <si>
    <t>0.35745078325271606</t>
  </si>
  <si>
    <t>3.1751832962036133</t>
  </si>
  <si>
    <t>0.6019374132156372</t>
  </si>
  <si>
    <t>0.0005496376543305814</t>
  </si>
  <si>
    <t>0.6300956010818481</t>
  </si>
  <si>
    <t>3.278687000274658</t>
  </si>
  <si>
    <t>-0.09308754652738571</t>
  </si>
  <si>
    <t>0.0019113372545689344</t>
  </si>
  <si>
    <t>0.4152211546897888</t>
  </si>
  <si>
    <t>3.259145498275757</t>
  </si>
  <si>
    <t>0.13269048929214478</t>
  </si>
  <si>
    <t>0.001046298537403345</t>
  </si>
  <si>
    <t>0.4563494324684143</t>
  </si>
  <si>
    <t>0.658375084400177</t>
  </si>
  <si>
    <t>-0.6616827249526978</t>
  </si>
  <si>
    <t>0.49244117736816406</t>
  </si>
  <si>
    <t>0.5891997218132019</t>
  </si>
  <si>
    <t>-0.5870658159255981</t>
  </si>
  <si>
    <t>0.5163956880569458</t>
  </si>
  <si>
    <t>0.591060996055603</t>
  </si>
  <si>
    <t>-0.5869449377059937</t>
  </si>
  <si>
    <t>0.5405391454696655</t>
  </si>
  <si>
    <t>0.5926471948623657</t>
  </si>
  <si>
    <t>-0.586834728717804</t>
  </si>
  <si>
    <t>0.4246579706668854</t>
  </si>
  <si>
    <t>0.5858929753303528</t>
  </si>
  <si>
    <t>-0.5917855501174927</t>
  </si>
  <si>
    <t>0.584364116191864</t>
  </si>
  <si>
    <t>-0.5925201773643494</t>
  </si>
  <si>
    <t>0.37489181756973267</t>
  </si>
  <si>
    <t>0.5831845998764038</t>
  </si>
  <si>
    <t>-0.5934296250343323</t>
  </si>
  <si>
    <t>0.574923038482666</t>
  </si>
  <si>
    <t>0.638599157333374</t>
  </si>
  <si>
    <t>-0.17197200655937195</t>
  </si>
  <si>
    <t>0.34671059250831604</t>
  </si>
  <si>
    <t>0.6275103092193604</t>
  </si>
  <si>
    <t>-0.2123531997203827</t>
  </si>
  <si>
    <t>0.5020134449005127</t>
  </si>
  <si>
    <t>0.7441782355308533</t>
  </si>
  <si>
    <t>-0.50261390209198</t>
  </si>
  <si>
    <t>0.4105148911476135</t>
  </si>
  <si>
    <t>0.7398606538772583</t>
  </si>
  <si>
    <t>-0.5173836350440979</t>
  </si>
  <si>
    <t>0.7120128870010376</t>
  </si>
  <si>
    <t>0.9844804406166077</t>
  </si>
  <si>
    <t>0.04000004753470421</t>
  </si>
  <si>
    <t>0.9959933757781982</t>
  </si>
  <si>
    <t>0.20703646540641785</t>
  </si>
  <si>
    <t>1.0375996828079224</t>
  </si>
  <si>
    <t>-0.007841821759939194</t>
  </si>
  <si>
    <t>0.9833641052246094</t>
  </si>
  <si>
    <t>0.9452773928642273</t>
  </si>
  <si>
    <t>1.1846543550491333</t>
  </si>
  <si>
    <t>-0.26710718870162964</t>
  </si>
  <si>
    <t>0.8971726298332214</t>
  </si>
  <si>
    <t>0.1598760187625885</t>
  </si>
  <si>
    <t>1.4940677881240845</t>
  </si>
  <si>
    <t>-0.07881001383066177</t>
  </si>
  <si>
    <t>0.10650518536567688</t>
  </si>
  <si>
    <t>0.8958422541618347</t>
  </si>
  <si>
    <t>0.7329967617988586</t>
  </si>
  <si>
    <t>-0.8539143800735474</t>
  </si>
  <si>
    <t>0.9570990800857544</t>
  </si>
  <si>
    <t>0.20148691534996033</t>
  </si>
  <si>
    <t>1.7641433477401733</t>
  </si>
  <si>
    <t>-0.29872363805770874</t>
  </si>
  <si>
    <t>0.08437415212392807</t>
  </si>
  <si>
    <t>0.9039533734321594</t>
  </si>
  <si>
    <t>-1.0267083644866943</t>
  </si>
  <si>
    <t>0.9368119835853577</t>
  </si>
  <si>
    <t>0.19643478095531464</t>
  </si>
  <si>
    <t>1.8487788438796997</t>
  </si>
  <si>
    <t>-0.35365912318229675</t>
  </si>
  <si>
    <t>0.09216495603322983</t>
  </si>
  <si>
    <t>0.8670294880867004</t>
  </si>
  <si>
    <t>0.5605644583702087</t>
  </si>
  <si>
    <t>-0.9372059106826782</t>
  </si>
  <si>
    <t>0.9537100791931152</t>
  </si>
  <si>
    <t>0.2305481880903244</t>
  </si>
  <si>
    <t>1.833962321281433</t>
  </si>
  <si>
    <t>-0.41009894013404846</t>
  </si>
  <si>
    <t>0.1341991126537323</t>
  </si>
  <si>
    <t>0.8451310992240906</t>
  </si>
  <si>
    <t>0.6229286193847656</t>
  </si>
  <si>
    <t>-0.8505389094352722</t>
  </si>
  <si>
    <t>0.9422139525413513</t>
  </si>
  <si>
    <t>0.2455068826675415</t>
  </si>
  <si>
    <t>1.8037455081939697</t>
  </si>
  <si>
    <t>-0.32247787714004517</t>
  </si>
  <si>
    <t>0.12729409337043762</t>
  </si>
  <si>
    <t>0.6656016111373901</t>
  </si>
  <si>
    <t>1.7841237783432007</t>
  </si>
  <si>
    <t>-0.008560427464544773</t>
  </si>
  <si>
    <t>2.263204260088969e-05</t>
  </si>
  <si>
    <t>0.3209682106971741</t>
  </si>
  <si>
    <t>1.8121782541275024</t>
  </si>
  <si>
    <t>0.012191040441393852</t>
  </si>
  <si>
    <t>1.4502758858725429e-05</t>
  </si>
  <si>
    <t>0.6735101938247681</t>
  </si>
  <si>
    <t>2.4596779346466064</t>
  </si>
  <si>
    <t>-0.14519287645816803</t>
  </si>
  <si>
    <t>0.0005136158433742821</t>
  </si>
  <si>
    <t>0.3504074513912201</t>
  </si>
  <si>
    <t>2.489826202392578</t>
  </si>
  <si>
    <t>-0.11870293319225311</t>
  </si>
  <si>
    <t>0.0012307555880397558</t>
  </si>
  <si>
    <t>3.0916554927825928</t>
  </si>
  <si>
    <t>0.4147668778896332</t>
  </si>
  <si>
    <t>0.00041876552859321237</t>
  </si>
  <si>
    <t>0.3623332381248474</t>
  </si>
  <si>
    <t>3.0856852531433105</t>
  </si>
  <si>
    <t>0.5569509863853455</t>
  </si>
  <si>
    <t>0.0003814222291111946</t>
  </si>
  <si>
    <t>0.6734235882759094</t>
  </si>
  <si>
    <t>3.1802260875701904</t>
  </si>
  <si>
    <t>0.4432923197746277</t>
  </si>
  <si>
    <t>0.0007700833375565708</t>
  </si>
  <si>
    <t>0.35371145606040955</t>
  </si>
  <si>
    <t>3.1762726306915283</t>
  </si>
  <si>
    <t>0.592467188835144</t>
  </si>
  <si>
    <t>0.0005030111060477793</t>
  </si>
  <si>
    <t>0.623000979423523</t>
  </si>
  <si>
    <t>3.2829506397247314</t>
  </si>
  <si>
    <t>-0.04883064702153206</t>
  </si>
  <si>
    <t>0.0021970984525978565</t>
  </si>
  <si>
    <t>0.41007161140441895</t>
  </si>
  <si>
    <t>3.261896848678589</t>
  </si>
  <si>
    <t>0.12396766245365143</t>
  </si>
  <si>
    <t>0.001332108280621469</t>
  </si>
  <si>
    <t>0.45313867926597595</t>
  </si>
  <si>
    <t>0.6556783318519592</t>
  </si>
  <si>
    <t>-0.6045498847961426</t>
  </si>
  <si>
    <t>0.49136823415756226</t>
  </si>
  <si>
    <t>-0.5125681161880493</t>
  </si>
  <si>
    <t>0.5153109431266785</t>
  </si>
  <si>
    <t>0.5912103652954102</t>
  </si>
  <si>
    <t>-0.5124263167381287</t>
  </si>
  <si>
    <t>0.5395128130912781</t>
  </si>
  <si>
    <t>0.5934028029441833</t>
  </si>
  <si>
    <t>-0.512269139289856</t>
  </si>
  <si>
    <t>0.42361173033714294</t>
  </si>
  <si>
    <t>0.5847282409667969</t>
  </si>
  <si>
    <t>-0.5172284245491028</t>
  </si>
  <si>
    <t>0.39928627014160156</t>
  </si>
  <si>
    <t>0.5832207798957825</t>
  </si>
  <si>
    <t>-0.518008828163147</t>
  </si>
  <si>
    <t>0.37487271428108215</t>
  </si>
  <si>
    <t>0.5820797085762024</t>
  </si>
  <si>
    <t>-0.5189398527145386</t>
  </si>
  <si>
    <t>0.5758835673332214</t>
  </si>
  <si>
    <t>0.6418803334236145</t>
  </si>
  <si>
    <t>-0.052784599363803864</t>
  </si>
  <si>
    <t>0.3477768301963806</t>
  </si>
  <si>
    <t>0.628219723701477</t>
  </si>
  <si>
    <t>-0.08328002691268921</t>
  </si>
  <si>
    <t>0.4998609125614166</t>
  </si>
  <si>
    <t>0.7433799505233765</t>
  </si>
  <si>
    <t>-0.43558016419410706</t>
  </si>
  <si>
    <t>0.4091464877128601</t>
  </si>
  <si>
    <t>0.7374962568283081</t>
  </si>
  <si>
    <t>-0.4473475515842438</t>
  </si>
  <si>
    <t>0.7116259932518005</t>
  </si>
  <si>
    <t>0.9868269562721252</t>
  </si>
  <si>
    <t>0.12896127998828888</t>
  </si>
  <si>
    <t>0.9974519610404968</t>
  </si>
  <si>
    <t>0.20810849964618683</t>
  </si>
  <si>
    <t>1.0409432649612427</t>
  </si>
  <si>
    <t>0.11007802188396454</t>
  </si>
  <si>
    <t>0.9927108287811279</t>
  </si>
  <si>
    <t>0.9431672096252441</t>
  </si>
  <si>
    <t>1.1111432313919067</t>
  </si>
  <si>
    <t>-0.2761729955673218</t>
  </si>
  <si>
    <t>0.87392657995224</t>
  </si>
  <si>
    <t>0.15860816836357117</t>
  </si>
  <si>
    <t>1.4943398237228394</t>
  </si>
  <si>
    <t>0.048039890825748444</t>
  </si>
  <si>
    <t>0.10311920940876007</t>
  </si>
  <si>
    <t>0.8954615592956543</t>
  </si>
  <si>
    <t>0.669291079044342</t>
  </si>
  <si>
    <t>-0.945695698261261</t>
  </si>
  <si>
    <t>0.9294039607048035</t>
  </si>
  <si>
    <t>0.1861993968486786</t>
  </si>
  <si>
    <t>1.8172236680984497</t>
  </si>
  <si>
    <t>-0.18670813739299774</t>
  </si>
  <si>
    <t>0.05513449385762215</t>
  </si>
  <si>
    <t>0.9062897562980652</t>
  </si>
  <si>
    <t>0.5301218628883362</t>
  </si>
  <si>
    <t>-1.1263805627822876</t>
  </si>
  <si>
    <t>0.9005582332611084</t>
  </si>
  <si>
    <t>0.17456847429275513</t>
  </si>
  <si>
    <t>1.9163081645965576</t>
  </si>
  <si>
    <t>-0.23801665008068085</t>
  </si>
  <si>
    <t>0.059274669736623764</t>
  </si>
  <si>
    <t>0.5106945037841797</t>
  </si>
  <si>
    <t>-1.0532286167144775</t>
  </si>
  <si>
    <t>0.9277360439300537</t>
  </si>
  <si>
    <t>0.2050071656703949</t>
  </si>
  <si>
    <t>1.9081394672393799</t>
  </si>
  <si>
    <t>-0.31450361013412476</t>
  </si>
  <si>
    <t>0.08762086927890778</t>
  </si>
  <si>
    <t>0.8478542566299438</t>
  </si>
  <si>
    <t>0.570060670375824</t>
  </si>
  <si>
    <t>-0.9495765566825867</t>
  </si>
  <si>
    <t>0.9115698933601379</t>
  </si>
  <si>
    <t>0.22110655903816223</t>
  </si>
  <si>
    <t>1.8721747398376465</t>
  </si>
  <si>
    <t>-0.21891772747039795</t>
  </si>
  <si>
    <t>0.08602064102888107</t>
  </si>
  <si>
    <t>0.6685141324996948</t>
  </si>
  <si>
    <t>1.7986445426940918</t>
  </si>
  <si>
    <t>-0.013714829459786415</t>
  </si>
  <si>
    <t>6.708245200570673e-05</t>
  </si>
  <si>
    <t>0.32078009843826294</t>
  </si>
  <si>
    <t>1.825432538986206</t>
  </si>
  <si>
    <t>0.016713343560695648</t>
  </si>
  <si>
    <t>4.042510045110248e-05</t>
  </si>
  <si>
    <t>0.6758071184158325</t>
  </si>
  <si>
    <t>2.4721717834472656</t>
  </si>
  <si>
    <t>-0.16525261104106903</t>
  </si>
  <si>
    <t>0.0006297202198766172</t>
  </si>
  <si>
    <t>0.3432173430919647</t>
  </si>
  <si>
    <t>2.5011954307556152</t>
  </si>
  <si>
    <t>-0.11441612243652344</t>
  </si>
  <si>
    <t>0.0014557891990989447</t>
  </si>
  <si>
    <t>0.668573260307312</t>
  </si>
  <si>
    <t>3.1260581016540527</t>
  </si>
  <si>
    <t>0.39543479681015015</t>
  </si>
  <si>
    <t>0.0004542228125501424</t>
  </si>
  <si>
    <t>0.3508334457874298</t>
  </si>
  <si>
    <t>3.1105239391326904</t>
  </si>
  <si>
    <t>0.587103009223938</t>
  </si>
  <si>
    <t>0.00039083033334463835</t>
  </si>
  <si>
    <t>0.6729912161827087</t>
  </si>
  <si>
    <t>3.2128806114196777</t>
  </si>
  <si>
    <t>0.42410150170326233</t>
  </si>
  <si>
    <t>0.0006089345552027225</t>
  </si>
  <si>
    <t>0.34221816062927246</t>
  </si>
  <si>
    <t>3.198493719100952</t>
  </si>
  <si>
    <t>0.0004112788010388613</t>
  </si>
  <si>
    <t>0.6195942163467407</t>
  </si>
  <si>
    <t>3.3140432834625244</t>
  </si>
  <si>
    <t>-0.09049269556999207</t>
  </si>
  <si>
    <t>0.0020648236386477947</t>
  </si>
  <si>
    <t>0.3983612358570099</t>
  </si>
  <si>
    <t>3.2845146656036377</t>
  </si>
  <si>
    <t>0.12603160738945007</t>
  </si>
  <si>
    <t>0.001249700435437262</t>
  </si>
  <si>
    <t>0.45148414373397827</t>
  </si>
  <si>
    <t>0.657470703125</t>
  </si>
  <si>
    <t>-0.7415205836296082</t>
  </si>
  <si>
    <t>0.48931169509887695</t>
  </si>
  <si>
    <t>0.5897573828697205</t>
  </si>
  <si>
    <t>-0.6610706448554993</t>
  </si>
  <si>
    <t>0.5131508111953735</t>
  </si>
  <si>
    <t>0.5915778875350952</t>
  </si>
  <si>
    <t>-0.6606534719467163</t>
  </si>
  <si>
    <t>0.5372800827026367</t>
  </si>
  <si>
    <t>0.5932345986366272</t>
  </si>
  <si>
    <t>-0.6602770686149597</t>
  </si>
  <si>
    <t>0.42243313789367676</t>
  </si>
  <si>
    <t>0.5882483720779419</t>
  </si>
  <si>
    <t>-0.6603978276252747</t>
  </si>
  <si>
    <t>0.3985942006111145</t>
  </si>
  <si>
    <t>0.5876938700675964</t>
  </si>
  <si>
    <t>-0.6609044075012207</t>
  </si>
  <si>
    <t>0.37467044591903687</t>
  </si>
  <si>
    <t>0.5876185297966003</t>
  </si>
  <si>
    <t>-0.661885678768158</t>
  </si>
  <si>
    <t>0.575674295425415</t>
  </si>
  <si>
    <t>0.641120195388794</t>
  </si>
  <si>
    <t>-0.21643014252185822</t>
  </si>
  <si>
    <t>0.3462803363800049</t>
  </si>
  <si>
    <t>0.6334604024887085</t>
  </si>
  <si>
    <t>-0.22144480049610138</t>
  </si>
  <si>
    <t>0.499837726354599</t>
  </si>
  <si>
    <t>0.7437497973442078</t>
  </si>
  <si>
    <t>-0.5753718018531799</t>
  </si>
  <si>
    <t>0.9998841285705566</t>
  </si>
  <si>
    <t>0.4087156355381012</t>
  </si>
  <si>
    <t>0.7403222918510437</t>
  </si>
  <si>
    <t>-0.5773047208786011</t>
  </si>
  <si>
    <t>0.7116237282752991</t>
  </si>
  <si>
    <t>0.9697343111038208</t>
  </si>
  <si>
    <t>0.12378418445587158</t>
  </si>
  <si>
    <t>0.9792565107345581</t>
  </si>
  <si>
    <t>0.22139373421669006</t>
  </si>
  <si>
    <t>1.0401122570037842</t>
  </si>
  <si>
    <t>0.007982352748513222</t>
  </si>
  <si>
    <t>0.8781797289848328</t>
  </si>
  <si>
    <t>0.9391795992851257</t>
  </si>
  <si>
    <t>0.9285241961479187</t>
  </si>
  <si>
    <t>-0.6244386434555054</t>
  </si>
  <si>
    <t>0.7716817855834961</t>
  </si>
  <si>
    <t>0.1825563609600067</t>
  </si>
  <si>
    <t>1.4245450496673584</t>
  </si>
  <si>
    <t>-0.004516878165304661</t>
  </si>
  <si>
    <t>0.024189352989196777</t>
  </si>
  <si>
    <t>0.8643923997879028</t>
  </si>
  <si>
    <t>0.6229750514030457</t>
  </si>
  <si>
    <t>-1.362887978553772</t>
  </si>
  <si>
    <t>0.8770676851272583</t>
  </si>
  <si>
    <t>0.23544910550117493</t>
  </si>
  <si>
    <t>1.6964055299758911</t>
  </si>
  <si>
    <t>-0.21828770637512207</t>
  </si>
  <si>
    <t>0.01755935326218605</t>
  </si>
  <si>
    <t>0.8630632162094116</t>
  </si>
  <si>
    <t>0.5333042740821838</t>
  </si>
  <si>
    <t>-1.5715816020965576</t>
  </si>
  <si>
    <t>0.8443313241004944</t>
  </si>
  <si>
    <t>0.2316543161869049</t>
  </si>
  <si>
    <t>1.7854434251785278</t>
  </si>
  <si>
    <t>-0.30010220408439636</t>
  </si>
  <si>
    <t>0.025542469695210457</t>
  </si>
  <si>
    <t>0.8249363899230957</t>
  </si>
  <si>
    <t>0.5249833464622498</t>
  </si>
  <si>
    <t>-1.5036427974700928</t>
  </si>
  <si>
    <t>0.8861433863639832</t>
  </si>
  <si>
    <t>0.2663653492927551</t>
  </si>
  <si>
    <t>1.7696534395217896</t>
  </si>
  <si>
    <t>-0.3635191321372986</t>
  </si>
  <si>
    <t>0.03874516487121582</t>
  </si>
  <si>
    <t>0.8128218650817871</t>
  </si>
  <si>
    <t>0.5736406445503235</t>
  </si>
  <si>
    <t>-1.3703351020812988</t>
  </si>
  <si>
    <t>0.8579587936401367</t>
  </si>
  <si>
    <t>0.27520421147346497</t>
  </si>
  <si>
    <t>1.7352925539016724</t>
  </si>
  <si>
    <t>-0.25009021162986755</t>
  </si>
  <si>
    <t>0.03530595824122429</t>
  </si>
  <si>
    <t>0.6684689521789551</t>
  </si>
  <si>
    <t>1.792212963104248</t>
  </si>
  <si>
    <t>-0.025185292586684227</t>
  </si>
  <si>
    <t>3.2125753932632506e-05</t>
  </si>
  <si>
    <t>0.32213467359542847</t>
  </si>
  <si>
    <t>1.804052710533142</t>
  </si>
  <si>
    <t>0.028717899695038795</t>
  </si>
  <si>
    <t>1.8326718418393284e-05</t>
  </si>
  <si>
    <t>0.6762660145759583</t>
  </si>
  <si>
    <t>2.4314804077148438</t>
  </si>
  <si>
    <t>-0.18984770774841309</t>
  </si>
  <si>
    <t>0.0002972780494019389</t>
  </si>
  <si>
    <t>0.3459727168083191</t>
  </si>
  <si>
    <t>2.460374355316162</t>
  </si>
  <si>
    <t>-0.1039528101682663</t>
  </si>
  <si>
    <t>0.0005514671793207526</t>
  </si>
  <si>
    <t>0.6809960007667542</t>
  </si>
  <si>
    <t>3.119013547897339</t>
  </si>
  <si>
    <t>0.28831571340560913</t>
  </si>
  <si>
    <t>0.00023500045062974095</t>
  </si>
  <si>
    <t>0.3561493158340454</t>
  </si>
  <si>
    <t>3.1102163791656494</t>
  </si>
  <si>
    <t>0.565674901008606</t>
  </si>
  <si>
    <t>0.0002542337169870734</t>
  </si>
  <si>
    <t>0.6871790885925293</t>
  </si>
  <si>
    <t>3.2034173011779785</t>
  </si>
  <si>
    <t>0.3070138394832611</t>
  </si>
  <si>
    <t>0.0003957801964133978</t>
  </si>
  <si>
    <t>0.3464243412017822</t>
  </si>
  <si>
    <t>3.1975595951080322</t>
  </si>
  <si>
    <t>0.5980466604232788</t>
  </si>
  <si>
    <t>0.0003942385665141046</t>
  </si>
  <si>
    <t>0.6328017711639404</t>
  </si>
  <si>
    <t>3.289501667022705</t>
  </si>
  <si>
    <t>-0.201029971241951</t>
  </si>
  <si>
    <t>0.0012496522394940257</t>
  </si>
  <si>
    <t>3.263636589050293</t>
  </si>
  <si>
    <t>0.12598255276679993</t>
  </si>
  <si>
    <t>0.00107152562122792</t>
  </si>
  <si>
    <t>0.45130687952041626</t>
  </si>
  <si>
    <t>0.6612764596939087</t>
  </si>
  <si>
    <t>-0.8650952577590942</t>
  </si>
  <si>
    <t>0.48749834299087524</t>
  </si>
  <si>
    <t>0.5905556082725525</t>
  </si>
  <si>
    <t>-0.7820964455604553</t>
  </si>
  <si>
    <t>0.511134684085846</t>
  </si>
  <si>
    <t>0.5919573903083801</t>
  </si>
  <si>
    <t>-0.7813729643821716</t>
  </si>
  <si>
    <t>0.5350623726844788</t>
  </si>
  <si>
    <t>0.5932103991508484</t>
  </si>
  <si>
    <t>-0.7807122468948364</t>
  </si>
  <si>
    <t>0.42096179723739624</t>
  </si>
  <si>
    <t>0.5896461009979248</t>
  </si>
  <si>
    <t>-0.7916935086250305</t>
  </si>
  <si>
    <t>0.3970750868320465</t>
  </si>
  <si>
    <t>0.5891828536987305</t>
  </si>
  <si>
    <t>-0.7921077013015747</t>
  </si>
  <si>
    <t>0.37312257289886475</t>
  </si>
  <si>
    <t>0.5891618728637695</t>
  </si>
  <si>
    <t>-0.792958676815033</t>
  </si>
  <si>
    <t>0.5718125104904175</t>
  </si>
  <si>
    <t>0.6398889422416687</t>
  </si>
  <si>
    <t>-0.33256593346595764</t>
  </si>
  <si>
    <t>0.3446621596813202</t>
  </si>
  <si>
    <t>0.6343780755996704</t>
  </si>
  <si>
    <t>-0.37836700677871704</t>
  </si>
  <si>
    <t>0.49867314100265503</t>
  </si>
  <si>
    <t>0.7464679479598999</t>
  </si>
  <si>
    <t>0.40815314650535583</t>
  </si>
  <si>
    <t>0.7439974546432495</t>
  </si>
  <si>
    <t>-0.7070906758308411</t>
  </si>
  <si>
    <t>0.7062500715255737</t>
  </si>
  <si>
    <t>0.9693400263786316</t>
  </si>
  <si>
    <t>-0.1401698887348175</t>
  </si>
  <si>
    <t>0.9788652658462524</t>
  </si>
  <si>
    <t>0.21904101967811584</t>
  </si>
  <si>
    <t>1.0399936437606812</t>
  </si>
  <si>
    <t>-0.10609964281320572</t>
  </si>
  <si>
    <t>0.9550839066505432</t>
  </si>
  <si>
    <t>0.9109562039375305</t>
  </si>
  <si>
    <t>1.0962518453598022</t>
  </si>
  <si>
    <t>-0.7148997187614441</t>
  </si>
  <si>
    <t>0.5581523776054382</t>
  </si>
  <si>
    <t>0.17961172759532928</t>
  </si>
  <si>
    <t>1.4247757196426392</t>
  </si>
  <si>
    <t>-0.14886420965194702</t>
  </si>
  <si>
    <t>0.053173717111349106</t>
  </si>
  <si>
    <t>0.7660439610481262</t>
  </si>
  <si>
    <t>0.697705864906311</t>
  </si>
  <si>
    <t>-1.4972466230392456</t>
  </si>
  <si>
    <t>0.8899083733558655</t>
  </si>
  <si>
    <t>0.22044964134693146</t>
  </si>
  <si>
    <t>1.7430071830749512</t>
  </si>
  <si>
    <t>-0.33370107412338257</t>
  </si>
  <si>
    <t>0.040973059833049774</t>
  </si>
  <si>
    <t>0.7414708733558655</t>
  </si>
  <si>
    <t>0.5785946249961853</t>
  </si>
  <si>
    <t>-1.661738395690918</t>
  </si>
  <si>
    <t>0.9018087387084961</t>
  </si>
  <si>
    <t>0.2069847136735916</t>
  </si>
  <si>
    <t>1.8466185331344604</t>
  </si>
  <si>
    <t>-0.3719620108604431</t>
  </si>
  <si>
    <t>0.05577254667878151</t>
  </si>
  <si>
    <t>0.7150813341140747</t>
  </si>
  <si>
    <t>0.5461034774780273</t>
  </si>
  <si>
    <t>-1.5956674814224243</t>
  </si>
  <si>
    <t>0.9303495287895203</t>
  </si>
  <si>
    <t>0.24395665526390076</t>
  </si>
  <si>
    <t>1.8427003622055054</t>
  </si>
  <si>
    <t>-0.4301413595676422</t>
  </si>
  <si>
    <t>0.08643179386854172</t>
  </si>
  <si>
    <t>0.7055245041847229</t>
  </si>
  <si>
    <t>0.6048907041549683</t>
  </si>
  <si>
    <t>-1.4976162910461426</t>
  </si>
  <si>
    <t>0.8916284441947937</t>
  </si>
  <si>
    <t>0.25936272740364075</t>
  </si>
  <si>
    <t>1.798230528831482</t>
  </si>
  <si>
    <t>-0.3596612811088562</t>
  </si>
  <si>
    <t>0.075235515832901</t>
  </si>
  <si>
    <t>0.6673475503921509</t>
  </si>
  <si>
    <t>1.7622681856155396</t>
  </si>
  <si>
    <t>-0.02475949563086033</t>
  </si>
  <si>
    <t>5.977591627015499e-06</t>
  </si>
  <si>
    <t>0.31482553482055664</t>
  </si>
  <si>
    <t>1.7814558744430542</t>
  </si>
  <si>
    <t>0.02834407426416874</t>
  </si>
  <si>
    <t>5.3123462748772e-06</t>
  </si>
  <si>
    <t>0.6724151372909546</t>
  </si>
  <si>
    <t>2.415342092514038</t>
  </si>
  <si>
    <t>-0.15337248146533966</t>
  </si>
  <si>
    <t>9.759006934473291e-05</t>
  </si>
  <si>
    <t>0.3414325714111328</t>
  </si>
  <si>
    <t>2.4508376121520996</t>
  </si>
  <si>
    <t>-0.08683919906616211</t>
  </si>
  <si>
    <t>0.0003134774451609701</t>
  </si>
  <si>
    <t>0.674119770526886</t>
  </si>
  <si>
    <t>3.1044819355010986</t>
  </si>
  <si>
    <t>0.3733772039413452</t>
  </si>
  <si>
    <t>0.00013961397053208202</t>
  </si>
  <si>
    <t>0.352117121219635</t>
  </si>
  <si>
    <t>3.09694766998291</t>
  </si>
  <si>
    <t>0.5656311511993408</t>
  </si>
  <si>
    <t>0.00018894548702519387</t>
  </si>
  <si>
    <t>0.6760081052780151</t>
  </si>
  <si>
    <t>3.191218614578247</t>
  </si>
  <si>
    <t>0.3977733552455902</t>
  </si>
  <si>
    <t>0.00021034045494161546</t>
  </si>
  <si>
    <t>0.336969256401062</t>
  </si>
  <si>
    <t>3.186840772628784</t>
  </si>
  <si>
    <t>0.5982266664505005</t>
  </si>
  <si>
    <t>0.00026008699205704033</t>
  </si>
  <si>
    <t>0.6277170777320862</t>
  </si>
  <si>
    <t>3.2745702266693115</t>
  </si>
  <si>
    <t>-0.11646326631307602</t>
  </si>
  <si>
    <t>0.0008998497505672276</t>
  </si>
  <si>
    <t>0.41176700592041016</t>
  </si>
  <si>
    <t>3.254469871520996</t>
  </si>
  <si>
    <t>0.12768401205539703</t>
  </si>
  <si>
    <t>0.0007527708075940609</t>
  </si>
  <si>
    <t>0.44965624809265137</t>
  </si>
  <si>
    <t>0.6627537608146667</t>
  </si>
  <si>
    <t>-0.7564312815666199</t>
  </si>
  <si>
    <t>0.48161086440086365</t>
  </si>
  <si>
    <t>0.5913988351821899</t>
  </si>
  <si>
    <t>-0.6790298819541931</t>
  </si>
  <si>
    <t>0.504256010055542</t>
  </si>
  <si>
    <t>0.5924134850502014</t>
  </si>
  <si>
    <t>-0.67876797914505</t>
  </si>
  <si>
    <t>0.5271643400192261</t>
  </si>
  <si>
    <t>0.5931847095489502</t>
  </si>
  <si>
    <t>-0.6785765886306763</t>
  </si>
  <si>
    <t>0.4169960618019104</t>
  </si>
  <si>
    <t>0.5906541347503662</t>
  </si>
  <si>
    <t>-0.689147412776947</t>
  </si>
  <si>
    <t>0.39342689514160156</t>
  </si>
  <si>
    <t>0.5900046825408936</t>
  </si>
  <si>
    <t>-0.6899906396865845</t>
  </si>
  <si>
    <t>0.36980023980140686</t>
  </si>
  <si>
    <t>0.5896270275115967</t>
  </si>
  <si>
    <t>-0.6908620595932007</t>
  </si>
  <si>
    <t>0.6380638480186462</t>
  </si>
  <si>
    <t>-0.2664838433265686</t>
  </si>
  <si>
    <t>0.3401106894016266</t>
  </si>
  <si>
    <t>0.6345216631889343</t>
  </si>
  <si>
    <t>-0.3154945969581604</t>
  </si>
  <si>
    <t>0.4950471818447113</t>
  </si>
  <si>
    <t>0.7470983862876892</t>
  </si>
  <si>
    <t>-0.6020300388336182</t>
  </si>
  <si>
    <t>0.40720659494400024</t>
  </si>
  <si>
    <t>0.7448312640190125</t>
  </si>
  <si>
    <t>-0.618313729763031</t>
  </si>
  <si>
    <t>0.6879992485046387</t>
  </si>
  <si>
    <t>0.9703313708305359</t>
  </si>
  <si>
    <t>-0.09468048065900803</t>
  </si>
  <si>
    <t>0.21584312617778778</t>
  </si>
  <si>
    <t>1.0382167100906372</t>
  </si>
  <si>
    <t>-0.1020694151520729</t>
  </si>
  <si>
    <t>0.9932602047920227</t>
  </si>
  <si>
    <t>0.8847964406013489</t>
  </si>
  <si>
    <t>1.197882056236267</t>
  </si>
  <si>
    <t>-0.622437596321106</t>
  </si>
  <si>
    <t>0.8644139766693115</t>
  </si>
  <si>
    <t>0.17242182791233063</t>
  </si>
  <si>
    <t>1.46641206741333</t>
  </si>
  <si>
    <t>-0.17338207364082336</t>
  </si>
  <si>
    <t>0.11739859730005264</t>
  </si>
  <si>
    <t>0.7319109439849854</t>
  </si>
  <si>
    <t>0.7511990666389465</t>
  </si>
  <si>
    <t>-1.4063384532928467</t>
  </si>
  <si>
    <t>0.9748488068580627</t>
  </si>
  <si>
    <t>0.19661419093608856</t>
  </si>
  <si>
    <t>1.8576713800430298</t>
  </si>
  <si>
    <t>-0.38550958037376404</t>
  </si>
  <si>
    <t>0.0492834746837616</t>
  </si>
  <si>
    <t>0.7045438885688782</t>
  </si>
  <si>
    <t>0.626882791519165</t>
  </si>
  <si>
    <t>-1.5772359371185303</t>
  </si>
  <si>
    <t>0.9692418575286865</t>
  </si>
  <si>
    <t>0.1712796986103058</t>
  </si>
  <si>
    <t>1.9749183654785156</t>
  </si>
  <si>
    <t>-0.4000684320926666</t>
  </si>
  <si>
    <t>0.053644854575395584</t>
  </si>
  <si>
    <t>0.6798811554908752</t>
  </si>
  <si>
    <t>0.5850931406021118</t>
  </si>
  <si>
    <t>-1.4974524974822998</t>
  </si>
  <si>
    <t>0.9766221642494202</t>
  </si>
  <si>
    <t>0.21263408660888672</t>
  </si>
  <si>
    <t>1.9737365245819092</t>
  </si>
  <si>
    <t>-0.4660770893096924</t>
  </si>
  <si>
    <t>0.07915864139795303</t>
  </si>
  <si>
    <t>0.6692274808883667</t>
  </si>
  <si>
    <t>0.6462277173995972</t>
  </si>
  <si>
    <t>-1.3993842601776123</t>
  </si>
  <si>
    <t>0.9651302099227905</t>
  </si>
  <si>
    <t>0.2317972481250763</t>
  </si>
  <si>
    <t>1.9314628839492798</t>
  </si>
  <si>
    <t>-0.4086318612098694</t>
  </si>
  <si>
    <t>0.08162593096494675</t>
  </si>
  <si>
    <t>0.6461442708969116</t>
  </si>
  <si>
    <t>1.804858684539795</t>
  </si>
  <si>
    <t>-0.021556783467531204</t>
  </si>
  <si>
    <t>3.1003895855974406e-05</t>
  </si>
  <si>
    <t>0.3093113303184509</t>
  </si>
  <si>
    <t>1.8193358182907104</t>
  </si>
  <si>
    <t>0.0237246286123991</t>
  </si>
  <si>
    <t>1.9979352146037854e-05</t>
  </si>
  <si>
    <t>0.6483620405197144</t>
  </si>
  <si>
    <t>2.4887609481811523</t>
  </si>
  <si>
    <t>-0.13274264335632324</t>
  </si>
  <si>
    <t>0.0005779358325526118</t>
  </si>
  <si>
    <t>0.33089539408683777</t>
  </si>
  <si>
    <t>2.5031723976135254</t>
  </si>
  <si>
    <t>-0.08782163262367249</t>
  </si>
  <si>
    <t>0.0013162988470867276</t>
  </si>
  <si>
    <t>0.6509552597999573</t>
  </si>
  <si>
    <t>3.130382537841797</t>
  </si>
  <si>
    <t>0.3913194537162781</t>
  </si>
  <si>
    <t>0.0004496837209444493</t>
  </si>
  <si>
    <t>0.3362976312637329</t>
  </si>
  <si>
    <t>3.1090333461761475</t>
  </si>
  <si>
    <t>0.5713813304901123</t>
  </si>
  <si>
    <t>0.0003827820473816246</t>
  </si>
  <si>
    <t>0.656309962272644</t>
  </si>
  <si>
    <t>3.208338499069214</t>
  </si>
  <si>
    <t>0.4171231687068939</t>
  </si>
  <si>
    <t>0.000858078885357827</t>
  </si>
  <si>
    <t>0.3234364688396454</t>
  </si>
  <si>
    <t>3.1922333240509033</t>
  </si>
  <si>
    <t>0.602375864982605</t>
  </si>
  <si>
    <t>0.00048578306450508535</t>
  </si>
  <si>
    <t>0.6069000363349915</t>
  </si>
  <si>
    <t>3.3230669498443604</t>
  </si>
  <si>
    <t>-0.08298242092132568</t>
  </si>
  <si>
    <t>0.0020539986435323954</t>
  </si>
  <si>
    <t>0.3908187747001648</t>
  </si>
  <si>
    <t>3.3073360919952393</t>
  </si>
  <si>
    <t>0.13303622603416443</t>
  </si>
  <si>
    <t>0.0011088912142440677</t>
  </si>
  <si>
    <t>0.4493446946144104</t>
  </si>
  <si>
    <t>0.6691543459892273</t>
  </si>
  <si>
    <t>-0.8239794969558716</t>
  </si>
  <si>
    <t>0.48048514127731323</t>
  </si>
  <si>
    <t>0.5921351909637451</t>
  </si>
  <si>
    <t>-0.7501095533370972</t>
  </si>
  <si>
    <t>0.5031834840774536</t>
  </si>
  <si>
    <t>0.5915696024894714</t>
  </si>
  <si>
    <t>-0.7495492100715637</t>
  </si>
  <si>
    <t>0.5261709094047546</t>
  </si>
  <si>
    <t>0.5910232067108154</t>
  </si>
  <si>
    <t>-0.749040961265564</t>
  </si>
  <si>
    <t>0.41599416732788086</t>
  </si>
  <si>
    <t>0.5956568121910095</t>
  </si>
  <si>
    <t>0.3924884498119354</t>
  </si>
  <si>
    <t>0.5965318083763123</t>
  </si>
  <si>
    <t>-0.751054584980011</t>
  </si>
  <si>
    <t>0.3689571022987366</t>
  </si>
  <si>
    <t>0.5977874398231506</t>
  </si>
  <si>
    <t>-0.7519112229347229</t>
  </si>
  <si>
    <t>0.557803750038147</t>
  </si>
  <si>
    <t>0.6324895620346069</t>
  </si>
  <si>
    <t>-0.3288883566856384</t>
  </si>
  <si>
    <t>0.339754194021225</t>
  </si>
  <si>
    <t>0.6391209959983826</t>
  </si>
  <si>
    <t>-0.328962117433548</t>
  </si>
  <si>
    <t>0.4963674545288086</t>
  </si>
  <si>
    <t>0.7482524514198303</t>
  </si>
  <si>
    <t>-0.6605331301689148</t>
  </si>
  <si>
    <t>0.4091441035270691</t>
  </si>
  <si>
    <t>0.7522636651992798</t>
  </si>
  <si>
    <t>-0.6630707383155823</t>
  </si>
  <si>
    <t>0.6991180777549744</t>
  </si>
  <si>
    <t>0.9635321497917175</t>
  </si>
  <si>
    <t>-0.16629567742347717</t>
  </si>
  <si>
    <t>0.9875060319900513</t>
  </si>
  <si>
    <t>0.22046053409576416</t>
  </si>
  <si>
    <t>1.0353630781173706</t>
  </si>
  <si>
    <t>-0.08213125169277191</t>
  </si>
  <si>
    <t>0.973242998123169</t>
  </si>
  <si>
    <t>0.884360134601593</t>
  </si>
  <si>
    <t>1.1942015886306763</t>
  </si>
  <si>
    <t>-0.7315251231193542</t>
  </si>
  <si>
    <t>0.7299498319625854</t>
  </si>
  <si>
    <t>0.18209600448608398</t>
  </si>
  <si>
    <t>1.4729379415512085</t>
  </si>
  <si>
    <t>-0.16653522849082947</t>
  </si>
  <si>
    <t>0.0646943598985672</t>
  </si>
  <si>
    <t>0.7144289016723633</t>
  </si>
  <si>
    <t>0.7402963638305664</t>
  </si>
  <si>
    <t>-1.4936842918395996</t>
  </si>
  <si>
    <t>0.9555194973945618</t>
  </si>
  <si>
    <t>0.2001378834247589</t>
  </si>
  <si>
    <t>1.849028468132019</t>
  </si>
  <si>
    <t>-0.36294856667518616</t>
  </si>
  <si>
    <t>0.05277850478887558</t>
  </si>
  <si>
    <t>0.6779413819313049</t>
  </si>
  <si>
    <t>0.6112266182899475</t>
  </si>
  <si>
    <t>-1.6604092121124268</t>
  </si>
  <si>
    <t>0.952574610710144</t>
  </si>
  <si>
    <t>0.17534254491329193</t>
  </si>
  <si>
    <t>1.9610247611999512</t>
  </si>
  <si>
    <t>-0.3932923674583435</t>
  </si>
  <si>
    <t>0.06669624894857407</t>
  </si>
  <si>
    <t>0.6589001417160034</t>
  </si>
  <si>
    <t>0.5720301866531372</t>
  </si>
  <si>
    <t>-1.5757501125335693</t>
  </si>
  <si>
    <t>0.9648212194442749</t>
  </si>
  <si>
    <t>0.21162870526313782</t>
  </si>
  <si>
    <t>1.9626140594482422</t>
  </si>
  <si>
    <t>-0.4528314173221588</t>
  </si>
  <si>
    <t>0.10061296820640564</t>
  </si>
  <si>
    <t>0.6514174938201904</t>
  </si>
  <si>
    <t>0.6351711750030518</t>
  </si>
  <si>
    <t>-1.483351469039917</t>
  </si>
  <si>
    <t>0.9434619545936584</t>
  </si>
  <si>
    <t>0.23248574137687683</t>
  </si>
  <si>
    <t>1.9209024906158447</t>
  </si>
  <si>
    <t>-0.38645556569099426</t>
  </si>
  <si>
    <t>0.09233591705560684</t>
  </si>
  <si>
    <t>0.6596450209617615</t>
  </si>
  <si>
    <t>1.7725964784622192</t>
  </si>
  <si>
    <t>-0.02758202888071537</t>
  </si>
  <si>
    <t>1.0380118510511238e-05</t>
  </si>
  <si>
    <t>0.31149062514305115</t>
  </si>
  <si>
    <t>1.7919491529464722</t>
  </si>
  <si>
    <t>0.030398007482290268</t>
  </si>
  <si>
    <t>8.396117664233316e-06</t>
  </si>
  <si>
    <t>0.6659303307533264</t>
  </si>
  <si>
    <t>2.443068742752075</t>
  </si>
  <si>
    <t>-0.14512859284877777</t>
  </si>
  <si>
    <t>0.00022199049999471754</t>
  </si>
  <si>
    <t>0.3322749733924866</t>
  </si>
  <si>
    <t>2.473278760910034</t>
  </si>
  <si>
    <t>-0.0708499625325203</t>
  </si>
  <si>
    <t>0.0005529266782104969</t>
  </si>
  <si>
    <t>0.6670051217079163</t>
  </si>
  <si>
    <t>3.1275668144226074</t>
  </si>
  <si>
    <t>0.3932773470878601</t>
  </si>
  <si>
    <t>0.00020192103693261743</t>
  </si>
  <si>
    <t>0.33641988039016724</t>
  </si>
  <si>
    <t>3.1194851398468018</t>
  </si>
  <si>
    <t>0.6010507345199585</t>
  </si>
  <si>
    <t>0.00024501344887539744</t>
  </si>
  <si>
    <t>0.6699645519256592</t>
  </si>
  <si>
    <t>3.215522289276123</t>
  </si>
  <si>
    <t>0.41964516043663025</t>
  </si>
  <si>
    <t>0.0003171811404172331</t>
  </si>
  <si>
    <t>0.3234415054321289</t>
  </si>
  <si>
    <t>3.2107765674591064</t>
  </si>
  <si>
    <t>0.6356826424598694</t>
  </si>
  <si>
    <t>0.0003335079236421734</t>
  </si>
  <si>
    <t>0.6221585869789124</t>
  </si>
  <si>
    <t>3.301661729812622</t>
  </si>
  <si>
    <t>-0.08800102770328522</t>
  </si>
  <si>
    <t>0.0013248021714389324</t>
  </si>
  <si>
    <t>0.3932695984840393</t>
  </si>
  <si>
    <t>3.284715414047241</t>
  </si>
  <si>
    <t>0.14776644110679626</t>
  </si>
  <si>
    <t>0.0010047159157693386</t>
  </si>
  <si>
    <t>0.44809848070144653</t>
  </si>
  <si>
    <t>0.6759722828865051</t>
  </si>
  <si>
    <t>-0.942160427570343</t>
  </si>
  <si>
    <t>0.4767668843269348</t>
  </si>
  <si>
    <t>0.5986088514328003</t>
  </si>
  <si>
    <t>-0.8632990121841431</t>
  </si>
  <si>
    <t>0.4989582896232605</t>
  </si>
  <si>
    <t>0.5968037843704224</t>
  </si>
  <si>
    <t>-0.862811267375946</t>
  </si>
  <si>
    <t>0.5213596224784851</t>
  </si>
  <si>
    <t>0.5949935913085938</t>
  </si>
  <si>
    <t>-0.862481415271759</t>
  </si>
  <si>
    <t>0.413794606924057</t>
  </si>
  <si>
    <t>0.6038511991500854</t>
  </si>
  <si>
    <t>-0.8706510663032532</t>
  </si>
  <si>
    <t>0.39065057039260864</t>
  </si>
  <si>
    <t>0.6048410534858704</t>
  </si>
  <si>
    <t>-0.8709589242935181</t>
  </si>
  <si>
    <t>0.3674428164958954</t>
  </si>
  <si>
    <t>0.6061543226242065</t>
  </si>
  <si>
    <t>-0.8718010783195496</t>
  </si>
  <si>
    <t>0.5516592264175415</t>
  </si>
  <si>
    <t>0.6284539699554443</t>
  </si>
  <si>
    <t>-0.38327160477638245</t>
  </si>
  <si>
    <t>0.33872872591018677</t>
  </si>
  <si>
    <t>0.6401700973510742</t>
  </si>
  <si>
    <t>-0.4201444983482361</t>
  </si>
  <si>
    <t>0.49351245164871216</t>
  </si>
  <si>
    <t>0.7475758194923401</t>
  </si>
  <si>
    <t>-0.7555152177810669</t>
  </si>
  <si>
    <t>0.4099693298339844</t>
  </si>
  <si>
    <t>0.752946138381958</t>
  </si>
  <si>
    <t>-0.7670706510543823</t>
  </si>
  <si>
    <t>0.686761736869812</t>
  </si>
  <si>
    <t>0.9514265656471252</t>
  </si>
  <si>
    <t>-0.17656771838665009</t>
  </si>
  <si>
    <t>0.934999942779541</t>
  </si>
  <si>
    <t>0.22626951336860657</t>
  </si>
  <si>
    <t>1.0101028680801392</t>
  </si>
  <si>
    <t>-0.12861749529838562</t>
  </si>
  <si>
    <t>0.6814451217651367</t>
  </si>
  <si>
    <t>0.8729205131530762</t>
  </si>
  <si>
    <t>1.1803874969482422</t>
  </si>
  <si>
    <t>-0.7116790413856506</t>
  </si>
  <si>
    <t>0.6070706844329834</t>
  </si>
  <si>
    <t>0.19195950031280518</t>
  </si>
  <si>
    <t>1.4220969676971436</t>
  </si>
  <si>
    <t>-0.4422608017921448</t>
  </si>
  <si>
    <t>0.08677239716053009</t>
  </si>
  <si>
    <t>0.7247751355171204</t>
  </si>
  <si>
    <t>0.7747101187705994</t>
  </si>
  <si>
    <t>-1.5348011255264282</t>
  </si>
  <si>
    <t>0.9110904335975647</t>
  </si>
  <si>
    <t>0.2890070974826813</t>
  </si>
  <si>
    <t>1.220917820930481</t>
  </si>
  <si>
    <t>-1.0316357612609863</t>
  </si>
  <si>
    <t>0.18437674641609192</t>
  </si>
  <si>
    <t>0.6990803480148315</t>
  </si>
  <si>
    <t>0.6503103971481323</t>
  </si>
  <si>
    <t>-1.7239344120025635</t>
  </si>
  <si>
    <t>0.9040064215660095</t>
  </si>
  <si>
    <t>0.32008999586105347</t>
  </si>
  <si>
    <t>1.172084093093872</t>
  </si>
  <si>
    <t>-1.1714180707931519</t>
  </si>
  <si>
    <t>0.2360948771238327</t>
  </si>
  <si>
    <t>0.6808231472969055</t>
  </si>
  <si>
    <t>0.6121728420257568</t>
  </si>
  <si>
    <t>-1.6539242267608643</t>
  </si>
  <si>
    <t>0.9274914264678955</t>
  </si>
  <si>
    <t>0.3080897331237793</t>
  </si>
  <si>
    <t>-1.1596678495407104</t>
  </si>
  <si>
    <t>0.3165211081504822</t>
  </si>
  <si>
    <t>0.6711861491203308</t>
  </si>
  <si>
    <t>0.6686646938323975</t>
  </si>
  <si>
    <t>-1.538327693939209</t>
  </si>
  <si>
    <t>0.8944528102874756</t>
  </si>
  <si>
    <t>0.3121117651462555</t>
  </si>
  <si>
    <t>1.1375890970230103</t>
  </si>
  <si>
    <t>-1.0453335046768188</t>
  </si>
  <si>
    <t>0.2554171681404114</t>
  </si>
  <si>
    <t>0.6508838534355164</t>
  </si>
  <si>
    <t>1.7167562246322632</t>
  </si>
  <si>
    <t>-0.023050516843795776</t>
  </si>
  <si>
    <t>5.240921746008098e-05</t>
  </si>
  <si>
    <t>0.31216907501220703</t>
  </si>
  <si>
    <t>1.735471487045288</t>
  </si>
  <si>
    <t>0.026652902364730835</t>
  </si>
  <si>
    <t>4.065086613991298e-05</t>
  </si>
  <si>
    <t>0.6863582134246826</t>
  </si>
  <si>
    <t>2.363497257232666</t>
  </si>
  <si>
    <t>-0.17411381006240845</t>
  </si>
  <si>
    <t>0.0009690338629297912</t>
  </si>
  <si>
    <t>0.33580416440963745</t>
  </si>
  <si>
    <t>2.394831418991089</t>
  </si>
  <si>
    <t>-0.1263723075389862</t>
  </si>
  <si>
    <t>0.0018901735311374068</t>
  </si>
  <si>
    <t>0.6932479739189148</t>
  </si>
  <si>
    <t>3.06361985206604</t>
  </si>
  <si>
    <t>0.3578825891017914</t>
  </si>
  <si>
    <t>0.00029482890386134386</t>
  </si>
  <si>
    <t>0.3518313765525818</t>
  </si>
  <si>
    <t>3.0618574619293213</t>
  </si>
  <si>
    <t>0.5535727143287659</t>
  </si>
  <si>
    <t>0.0004242918221279979</t>
  </si>
  <si>
    <t>0.6939955949783325</t>
  </si>
  <si>
    <t>3.1496150493621826</t>
  </si>
  <si>
    <t>0.38126111030578613</t>
  </si>
  <si>
    <t>0.0004125294217374176</t>
  </si>
  <si>
    <t>0.3368964195251465</t>
  </si>
  <si>
    <t>3.153566837310791</t>
  </si>
  <si>
    <t>0.5963569283485413</t>
  </si>
  <si>
    <t>0.0005646717618219554</t>
  </si>
  <si>
    <t>0.6538437604904175</t>
  </si>
  <si>
    <t>3.2343063354492188</t>
  </si>
  <si>
    <t>-0.14546683430671692</t>
  </si>
  <si>
    <t>0.0011470005847513676</t>
  </si>
  <si>
    <t>0.4180610179901123</t>
  </si>
  <si>
    <t>3.2172462940216064</t>
  </si>
  <si>
    <t>0.05881994962692261</t>
  </si>
  <si>
    <t>0.0010541887022554874</t>
  </si>
  <si>
    <t>0.44708147644996643</t>
  </si>
  <si>
    <t>0.671424150466919</t>
  </si>
  <si>
    <t>-0.7796602249145508</t>
  </si>
  <si>
    <t>0.4767072796821594</t>
  </si>
  <si>
    <t>0.5959339737892151</t>
  </si>
  <si>
    <t>-0.6989206075668335</t>
  </si>
  <si>
    <t>0.49893513321876526</t>
  </si>
  <si>
    <t>0.5949152708053589</t>
  </si>
  <si>
    <t>-0.6987571716308594</t>
  </si>
  <si>
    <t>0.5213586091995239</t>
  </si>
  <si>
    <t>0.5937482118606567</t>
  </si>
  <si>
    <t>-0.698632001876831</t>
  </si>
  <si>
    <t>0.41357070207595825</t>
  </si>
  <si>
    <t>0.5995154976844788</t>
  </si>
  <si>
    <t>-0.7032455205917358</t>
  </si>
  <si>
    <t>0.39043933153152466</t>
  </si>
  <si>
    <t>0.6002101898193359</t>
  </si>
  <si>
    <t>-0.7039971351623535</t>
  </si>
  <si>
    <t>0.36724361777305603</t>
  </si>
  <si>
    <t>0.6012232303619385</t>
  </si>
  <si>
    <t>-0.7048950791358948</t>
  </si>
  <si>
    <t>0.5519589185714722</t>
  </si>
  <si>
    <t>0.629284143447876</t>
  </si>
  <si>
    <t>-0.2656741738319397</t>
  </si>
  <si>
    <t>0.3387642800807953</t>
  </si>
  <si>
    <t>0.6400078535079956</t>
  </si>
  <si>
    <t>-0.2833293676376343</t>
  </si>
  <si>
    <t>0.7474334239959717</t>
  </si>
  <si>
    <t>-0.6170111298561096</t>
  </si>
  <si>
    <t>0.4085536003112793</t>
  </si>
  <si>
    <t>0.7514294981956482</t>
  </si>
  <si>
    <t>-0.6251139044761658</t>
  </si>
  <si>
    <t>0.6915385723114014</t>
  </si>
  <si>
    <t>0.9608055353164673</t>
  </si>
  <si>
    <t>-0.06204761937260628</t>
  </si>
  <si>
    <t>0.9983808994293213</t>
  </si>
  <si>
    <t>0.22386476397514343</t>
  </si>
  <si>
    <t>1.0233970880508423</t>
  </si>
  <si>
    <t>-0.057345129549503326</t>
  </si>
  <si>
    <t>0.8791302442550659</t>
  </si>
  <si>
    <t>1.2721232175827026</t>
  </si>
  <si>
    <t>-0.5519958734512329</t>
  </si>
  <si>
    <t>0.8494028449058533</t>
  </si>
  <si>
    <t>0.18169113993644714</t>
  </si>
  <si>
    <t>1.4919068813323975</t>
  </si>
  <si>
    <t>-0.1704058200120926</t>
  </si>
  <si>
    <t>0.11460137367248535</t>
  </si>
  <si>
    <t>0.7470694780349731</t>
  </si>
  <si>
    <t>0.7823312282562256</t>
  </si>
  <si>
    <t>-1.2731096744537354</t>
  </si>
  <si>
    <t>0.9494302272796631</t>
  </si>
  <si>
    <t>0.23235264420509338</t>
  </si>
  <si>
    <t>1.744394302368164</t>
  </si>
  <si>
    <t>-0.4409242570400238</t>
  </si>
  <si>
    <t>0.07120896875858307</t>
  </si>
  <si>
    <t>0.71689772605896</t>
  </si>
  <si>
    <t>0.6401874423027039</t>
  </si>
  <si>
    <t>-1.4267418384552002</t>
  </si>
  <si>
    <t>0.9351940155029297</t>
  </si>
  <si>
    <t>0.2415042221546173</t>
  </si>
  <si>
    <t>1.8413137197494507</t>
  </si>
  <si>
    <t>-0.501910924911499</t>
  </si>
  <si>
    <t>0.07676534354686737</t>
  </si>
  <si>
    <t>0.6946759819984436</t>
  </si>
  <si>
    <t>0.5973720550537109</t>
  </si>
  <si>
    <t>-1.3338922262191772</t>
  </si>
  <si>
    <t>0.9502160549163818</t>
  </si>
  <si>
    <t>0.25182610750198364</t>
  </si>
  <si>
    <t>1.837500810623169</t>
  </si>
  <si>
    <t>-0.5608339309692383</t>
  </si>
  <si>
    <t>0.11279991269111633</t>
  </si>
  <si>
    <t>0.6842465400695801</t>
  </si>
  <si>
    <t>0.6629327535629272</t>
  </si>
  <si>
    <t>-1.2585275173187256</t>
  </si>
  <si>
    <t>0.9254950881004333</t>
  </si>
  <si>
    <t>0.26132315397262573</t>
  </si>
  <si>
    <t>1.8059340715408325</t>
  </si>
  <si>
    <t>-0.4675547480583191</t>
  </si>
  <si>
    <t>0.11251736432313919</t>
  </si>
  <si>
    <t>0.6580990552902222</t>
  </si>
  <si>
    <t>1.7753983736038208</t>
  </si>
  <si>
    <t>-0.022421088069677353</t>
  </si>
  <si>
    <t>1.8139589883503504e-05</t>
  </si>
  <si>
    <t>0.31739091873168945</t>
  </si>
  <si>
    <t>1.8015178442001343</t>
  </si>
  <si>
    <t>0.025642339140176773</t>
  </si>
  <si>
    <t>1.4734064279764425e-05</t>
  </si>
  <si>
    <t>0.6839576959609985</t>
  </si>
  <si>
    <t>2.469571590423584</t>
  </si>
  <si>
    <t>-0.15360711514949799</t>
  </si>
  <si>
    <t>0.0005483984714373946</t>
  </si>
  <si>
    <t>0.35144561529159546</t>
  </si>
  <si>
    <t>2.498913526535034</t>
  </si>
  <si>
    <t>-0.10339651256799698</t>
  </si>
  <si>
    <t>0.0012604922521859407</t>
  </si>
  <si>
    <t>0.6916014552116394</t>
  </si>
  <si>
    <t>3.1414947509765625</t>
  </si>
  <si>
    <t>0.39094120264053345</t>
  </si>
  <si>
    <t>0.00044991678441874683</t>
  </si>
  <si>
    <t>0.3723736107349396</t>
  </si>
  <si>
    <t>3.1344070434570312</t>
  </si>
  <si>
    <t>0.0003981791087426245</t>
  </si>
  <si>
    <t>0.6968005299568176</t>
  </si>
  <si>
    <t>3.2277822494506836</t>
  </si>
  <si>
    <t>0.41982489824295044</t>
  </si>
  <si>
    <t>0.0007497371407225728</t>
  </si>
  <si>
    <t>0.3609604239463806</t>
  </si>
  <si>
    <t>3.2219150066375732</t>
  </si>
  <si>
    <t>0.5992314219474792</t>
  </si>
  <si>
    <t>0.0005474842037074268</t>
  </si>
  <si>
    <t>0.6473670601844788</t>
  </si>
  <si>
    <t>3.3263659477233887</t>
  </si>
  <si>
    <t>-0.09238825738430023</t>
  </si>
  <si>
    <t>0.0017592424992471933</t>
  </si>
  <si>
    <t>0.43069395422935486</t>
  </si>
  <si>
    <t>3.312891721725464</t>
  </si>
  <si>
    <t>0.07064567506313324</t>
  </si>
  <si>
    <t>0.0010814726119861007</t>
  </si>
  <si>
    <t>0.44664740562438965</t>
  </si>
  <si>
    <t>0.6712437868118286</t>
  </si>
  <si>
    <t>-0.7021159529685974</t>
  </si>
  <si>
    <t>0.4761541783809662</t>
  </si>
  <si>
    <t>0.596008837223053</t>
  </si>
  <si>
    <t>-0.6241220235824585</t>
  </si>
  <si>
    <t>0.4981900751590729</t>
  </si>
  <si>
    <t>0.5950064063072205</t>
  </si>
  <si>
    <t>-0.6238957047462463</t>
  </si>
  <si>
    <t>0.5204397439956665</t>
  </si>
  <si>
    <t>0.5938234329223633</t>
  </si>
  <si>
    <t>-0.6237724423408508</t>
  </si>
  <si>
    <t>0.4134543538093567</t>
  </si>
  <si>
    <t>0.5994947552680969</t>
  </si>
  <si>
    <t>-0.6292683482170105</t>
  </si>
  <si>
    <t>0.3904127776622772</t>
  </si>
  <si>
    <t>0.6001846790313721</t>
  </si>
  <si>
    <t>-0.630020022392273</t>
  </si>
  <si>
    <t>0.3672444224357605</t>
  </si>
  <si>
    <t>0.6012199521064758</t>
  </si>
  <si>
    <t>-0.630918025970459</t>
  </si>
  <si>
    <t>0.5514534711837769</t>
  </si>
  <si>
    <t>0.6303306221961975</t>
  </si>
  <si>
    <t>-0.19536510109901428</t>
  </si>
  <si>
    <t>0.33896344900131226</t>
  </si>
  <si>
    <t>0.6397207975387573</t>
  </si>
  <si>
    <t>-0.22397127747535706</t>
  </si>
  <si>
    <t>0.4913768768310547</t>
  </si>
  <si>
    <t>0.7473570704460144</t>
  </si>
  <si>
    <t>-0.539899468421936</t>
  </si>
  <si>
    <t>0.4080761969089508</t>
  </si>
  <si>
    <t>0.7511170506477356</t>
  </si>
  <si>
    <t>-0.5510441064834595</t>
  </si>
  <si>
    <t>0.6890496015548706</t>
  </si>
  <si>
    <t>0.9617796540260315</t>
  </si>
  <si>
    <t>0.015804944559931755</t>
  </si>
  <si>
    <t>0.9939601421356201</t>
  </si>
  <si>
    <t>0.2236495465040207</t>
  </si>
  <si>
    <t>1.0251365900039673</t>
  </si>
  <si>
    <t>0.005277195014059544</t>
  </si>
  <si>
    <t>0.9798256754875183</t>
  </si>
  <si>
    <t>0.8918549418449402</t>
  </si>
  <si>
    <t>1.205545425415039</t>
  </si>
  <si>
    <t>0.8146522641181946</t>
  </si>
  <si>
    <t>0.17606547474861145</t>
  </si>
  <si>
    <t>1.4843822717666626</t>
  </si>
  <si>
    <t>-0.1022832840681076</t>
  </si>
  <si>
    <t>0.09079182147979736</t>
  </si>
  <si>
    <t>0.7396072149276733</t>
  </si>
  <si>
    <t>0.7637159824371338</t>
  </si>
  <si>
    <t>-1.0545694828033447</t>
  </si>
  <si>
    <t>0.9222541451454163</t>
  </si>
  <si>
    <t>0.1956821233034134</t>
  </si>
  <si>
    <t>1.8236161470413208</t>
  </si>
  <si>
    <t>-0.34852319955825806</t>
  </si>
  <si>
    <t>0.07612291723489761</t>
  </si>
  <si>
    <t>0.708861231803894</t>
  </si>
  <si>
    <t>0.629108190536499</t>
  </si>
  <si>
    <t>-1.2020374536514282</t>
  </si>
  <si>
    <t>0.9004682302474976</t>
  </si>
  <si>
    <t>0.17694588005542755</t>
  </si>
  <si>
    <t>1.9308984279632568</t>
  </si>
  <si>
    <t>-0.4091738760471344</t>
  </si>
  <si>
    <t>0.0908043161034584</t>
  </si>
  <si>
    <t>0.683423638343811</t>
  </si>
  <si>
    <t>0.5952981114387512</t>
  </si>
  <si>
    <t>-1.1083966493606567</t>
  </si>
  <si>
    <t>0.9239529967308044</t>
  </si>
  <si>
    <t>0.20721188187599182</t>
  </si>
  <si>
    <t>1.9311676025390625</t>
  </si>
  <si>
    <t>-0.4702565670013428</t>
  </si>
  <si>
    <t>0.1346227377653122</t>
  </si>
  <si>
    <t>0.6755308508872986</t>
  </si>
  <si>
    <t>0.659073531627655</t>
  </si>
  <si>
    <t>-1.0401294231414795</t>
  </si>
  <si>
    <t>0.8916158080101013</t>
  </si>
  <si>
    <t>0.22649583220481873</t>
  </si>
  <si>
    <t>1.8930240869522095</t>
  </si>
  <si>
    <t>-0.37555307149887085</t>
  </si>
  <si>
    <t>0.12433463335037231</t>
  </si>
  <si>
    <t>0.6573246717453003</t>
  </si>
  <si>
    <t>1.7743192911148071</t>
  </si>
  <si>
    <t>-0.019249986857175827</t>
  </si>
  <si>
    <t>1.1352278306731023e-05</t>
  </si>
  <si>
    <t>0.3178631365299225</t>
  </si>
  <si>
    <t>1.7988731861114502</t>
  </si>
  <si>
    <t>0.022226421162486076</t>
  </si>
  <si>
    <t>7.848072527849581e-06</t>
  </si>
  <si>
    <t>0.678519070148468</t>
  </si>
  <si>
    <t>2.4481327533721924</t>
  </si>
  <si>
    <t>-0.15163639187812805</t>
  </si>
  <si>
    <t>0.0004818685119971633</t>
  </si>
  <si>
    <t>0.3493972420692444</t>
  </si>
  <si>
    <t>2.479498863220215</t>
  </si>
  <si>
    <t>-0.10642148554325104</t>
  </si>
  <si>
    <t>0.0010150398593395948</t>
  </si>
  <si>
    <t>0.6787437200546265</t>
  </si>
  <si>
    <t>3.1295347213745117</t>
  </si>
  <si>
    <t>0.37784555554389954</t>
  </si>
  <si>
    <t>0.00036685034865513444</t>
  </si>
  <si>
    <t>0.36572402715682983</t>
  </si>
  <si>
    <t>3.1206295490264893</t>
  </si>
  <si>
    <t>0.5444823503494263</t>
  </si>
  <si>
    <t>0.0003469256917014718</t>
  </si>
  <si>
    <t>0.6842398047447205</t>
  </si>
  <si>
    <t>3.2171638011932373</t>
  </si>
  <si>
    <t>0.405411958694458</t>
  </si>
  <si>
    <t>0.0005523478612303734</t>
  </si>
  <si>
    <t>0.35383182764053345</t>
  </si>
  <si>
    <t>3.2105257511138916</t>
  </si>
  <si>
    <t>0.5825532674789429</t>
  </si>
  <si>
    <t>0.0004665082087740302</t>
  </si>
  <si>
    <t>0.6297732591629028</t>
  </si>
  <si>
    <t>3.3066813945770264</t>
  </si>
  <si>
    <t>-0.09485576301813126</t>
  </si>
  <si>
    <t>0.0018430838827043772</t>
  </si>
  <si>
    <t>0.41855520009994507</t>
  </si>
  <si>
    <t>3.2869746685028076</t>
  </si>
  <si>
    <t>0.08113397657871246</t>
  </si>
  <si>
    <t>0.0012292894534766674</t>
  </si>
  <si>
    <t>0.4456673562526703</t>
  </si>
  <si>
    <t>0.6705808639526367</t>
  </si>
  <si>
    <t>-0.7153335213661194</t>
  </si>
  <si>
    <t>0.4759335517883301</t>
  </si>
  <si>
    <t>0.596228301525116</t>
  </si>
  <si>
    <t>-0.6390196681022644</t>
  </si>
  <si>
    <t>0.4979431629180908</t>
  </si>
  <si>
    <t>0.5955528020858765</t>
  </si>
  <si>
    <t>-0.6388431191444397</t>
  </si>
  <si>
    <t>0.5202087759971619</t>
  </si>
  <si>
    <t>0.5947402119636536</t>
  </si>
  <si>
    <t>-0.6386969089508057</t>
  </si>
  <si>
    <t>0.41341620683670044</t>
  </si>
  <si>
    <t>0.5993165373802185</t>
  </si>
  <si>
    <t>-0.643354058265686</t>
  </si>
  <si>
    <t>0.3905760645866394</t>
  </si>
  <si>
    <t>0.6000232696533203</t>
  </si>
  <si>
    <t>-0.6442055106163025</t>
  </si>
  <si>
    <t>0.3675743043422699</t>
  </si>
  <si>
    <t>0.6010643243789673</t>
  </si>
  <si>
    <t>-0.6450601816177368</t>
  </si>
  <si>
    <t>0.5518713593482971</t>
  </si>
  <si>
    <t>0.6340577006340027</t>
  </si>
  <si>
    <t>-0.23039548099040985</t>
  </si>
  <si>
    <t>0.3394552767276764</t>
  </si>
  <si>
    <t>0.6412336826324463</t>
  </si>
  <si>
    <t>-0.24949786067008972</t>
  </si>
  <si>
    <t>0.4903637766838074</t>
  </si>
  <si>
    <t>0.7486273050308228</t>
  </si>
  <si>
    <t>-0.5636367201805115</t>
  </si>
  <si>
    <t>0.40726375579833984</t>
  </si>
  <si>
    <t>0.7516384124755859</t>
  </si>
  <si>
    <t>-0.5719529986381531</t>
  </si>
  <si>
    <t>0.6868842244148254</t>
  </si>
  <si>
    <t>0.9678938388824463</t>
  </si>
  <si>
    <t>-0.03592688962817192</t>
  </si>
  <si>
    <t>0.9989282488822937</t>
  </si>
  <si>
    <t>0.22332951426506042</t>
  </si>
  <si>
    <t>1.032724142074585</t>
  </si>
  <si>
    <t>-0.0408160500228405</t>
  </si>
  <si>
    <t>0.9966692328453064</t>
  </si>
  <si>
    <t>0.8909422755241394</t>
  </si>
  <si>
    <t>1.225566029548645</t>
  </si>
  <si>
    <t>-0.5264258980751038</t>
  </si>
  <si>
    <t>0.8463601469993591</t>
  </si>
  <si>
    <t>0.17589111626148224</t>
  </si>
  <si>
    <t>1.4953558444976807</t>
  </si>
  <si>
    <t>-0.12593528628349304</t>
  </si>
  <si>
    <t>0.11064258217811584</t>
  </si>
  <si>
    <t>0.7311522364616394</t>
  </si>
  <si>
    <t>0.7584170699119568</t>
  </si>
  <si>
    <t>-1.2457820177078247</t>
  </si>
  <si>
    <t>0.9463077783584595</t>
  </si>
  <si>
    <t>0.18592847883701324</t>
  </si>
  <si>
    <t>1.8574280738830566</t>
  </si>
  <si>
    <t>-0.32898402214050293</t>
  </si>
  <si>
    <t>0.0549934059381485</t>
  </si>
  <si>
    <t>0.7009526491165161</t>
  </si>
  <si>
    <t>0.625580906867981</t>
  </si>
  <si>
    <t>-1.3954403400421143</t>
  </si>
  <si>
    <t>0.9337059259414673</t>
  </si>
  <si>
    <t>0.15868277847766876</t>
  </si>
  <si>
    <t>1.9692261219024658</t>
  </si>
  <si>
    <t>-0.3257783055305481</t>
  </si>
  <si>
    <t>0.062494754791259766</t>
  </si>
  <si>
    <t>0.6765279173851013</t>
  </si>
  <si>
    <t>0.5921465754508972</t>
  </si>
  <si>
    <t>-1.301146149635315</t>
  </si>
  <si>
    <t>0.9506037831306458</t>
  </si>
  <si>
    <t>0.18980565667152405</t>
  </si>
  <si>
    <t>1.978650689125061</t>
  </si>
  <si>
    <t>-0.40207672119140625</t>
  </si>
  <si>
    <t>0.0936395525932312</t>
  </si>
  <si>
    <t>0.6679023504257202</t>
  </si>
  <si>
    <t>0.6542325615882874</t>
  </si>
  <si>
    <t>-1.2316697835922241</t>
  </si>
  <si>
    <t>0.926644504070282</t>
  </si>
  <si>
    <t>0.21334731578826904</t>
  </si>
  <si>
    <t>1.9411301612854004</t>
  </si>
  <si>
    <t>-0.35343751311302185</t>
  </si>
  <si>
    <t>0.09226802736520767</t>
  </si>
  <si>
    <t>0.6503594517707825</t>
  </si>
  <si>
    <t>1.7921658754348755</t>
  </si>
  <si>
    <t>-0.018760280683636665</t>
  </si>
  <si>
    <t>1.563202022225596e-05</t>
  </si>
  <si>
    <t>0.31735748052597046</t>
  </si>
  <si>
    <t>1.8097721338272095</t>
  </si>
  <si>
    <t>0.021152876317501068</t>
  </si>
  <si>
    <t>1.1773612641263753e-05</t>
  </si>
  <si>
    <t>0.6546852588653564</t>
  </si>
  <si>
    <t>2.478193521499634</t>
  </si>
  <si>
    <t>-0.15308746695518494</t>
  </si>
  <si>
    <t>0.00035953932092525065</t>
  </si>
  <si>
    <t>0.3426801562309265</t>
  </si>
  <si>
    <t>2.4917705059051514</t>
  </si>
  <si>
    <t>-0.09928584098815918</t>
  </si>
  <si>
    <t>0.0011323742801323533</t>
  </si>
  <si>
    <t>0.6511008739471436</t>
  </si>
  <si>
    <t>3.1451611518859863</t>
  </si>
  <si>
    <t>0.36141058802604675</t>
  </si>
  <si>
    <t>0.0004190001345705241</t>
  </si>
  <si>
    <t>0.35160815715789795</t>
  </si>
  <si>
    <t>3.133641242980957</t>
  </si>
  <si>
    <t>0.549139678478241</t>
  </si>
  <si>
    <t>0.0003511472314130515</t>
  </si>
  <si>
    <t>0.6590274572372437</t>
  </si>
  <si>
    <t>3.2324728965759277</t>
  </si>
  <si>
    <t>0.3872145414352417</t>
  </si>
  <si>
    <t>0.0007618313538841903</t>
  </si>
  <si>
    <t>0.3422669768333435</t>
  </si>
  <si>
    <t>3.2223479747772217</t>
  </si>
  <si>
    <t>0.0004334767290856689</t>
  </si>
  <si>
    <t>0.5974392294883728</t>
  </si>
  <si>
    <t>3.319540500640869</t>
  </si>
  <si>
    <t>-0.10956323146820068</t>
  </si>
  <si>
    <t>0.0018864440498873591</t>
  </si>
  <si>
    <t>0.3961816728115082</t>
  </si>
  <si>
    <t>3.2964112758636475</t>
  </si>
  <si>
    <t>0.09464338421821594</t>
  </si>
  <si>
    <t>0.0010441049234941602</t>
  </si>
  <si>
    <t>0.4462130069732666</t>
  </si>
  <si>
    <t>0.6701157689094543</t>
  </si>
  <si>
    <t>-0.7171059250831604</t>
  </si>
  <si>
    <t>0.4762718677520752</t>
  </si>
  <si>
    <t>0.5959823131561279</t>
  </si>
  <si>
    <t>-0.6419275999069214</t>
  </si>
  <si>
    <t>0.49828916788101196</t>
  </si>
  <si>
    <t>0.5952702164649963</t>
  </si>
  <si>
    <t>-0.6416655778884888</t>
  </si>
  <si>
    <t>0.5205677151679993</t>
  </si>
  <si>
    <t>0.5944185853004456</t>
  </si>
  <si>
    <t>-0.6413944363594055</t>
  </si>
  <si>
    <t>0.41367214918136597</t>
  </si>
  <si>
    <t>0.5992680191993713</t>
  </si>
  <si>
    <t>-0.6442652344703674</t>
  </si>
  <si>
    <t>0.39082130789756775</t>
  </si>
  <si>
    <t>0.600001871585846</t>
  </si>
  <si>
    <t>-0.6449390053749084</t>
  </si>
  <si>
    <t>0.3678225874900818</t>
  </si>
  <si>
    <t>0.6009856462478638</t>
  </si>
  <si>
    <t>-0.6457875967025757</t>
  </si>
  <si>
    <t>0.5523063540458679</t>
  </si>
  <si>
    <t>0.6339110136032104</t>
  </si>
  <si>
    <t>-0.23900452256202698</t>
  </si>
  <si>
    <t>0.3397734761238098</t>
  </si>
  <si>
    <t>0.6412672400474548</t>
  </si>
  <si>
    <t>-0.25402840971946716</t>
  </si>
  <si>
    <t>0.4911155700683594</t>
  </si>
  <si>
    <t>0.7482023239135742</t>
  </si>
  <si>
    <t>-0.5659407377243042</t>
  </si>
  <si>
    <t>0.4078633189201355</t>
  </si>
  <si>
    <t>0.7514459490776062</t>
  </si>
  <si>
    <t>-0.5731881856918335</t>
  </si>
  <si>
    <t>0.6903959512710571</t>
  </si>
  <si>
    <t>0.9677703380584717</t>
  </si>
  <si>
    <t>-0.04088781774044037</t>
  </si>
  <si>
    <t>0.9961251616477966</t>
  </si>
  <si>
    <t>0.22120162844657898</t>
  </si>
  <si>
    <t>1.0327168703079224</t>
  </si>
  <si>
    <t>-0.04223182797431946</t>
  </si>
  <si>
    <t>0.9907599687576294</t>
  </si>
  <si>
    <t>0.8932941555976868</t>
  </si>
  <si>
    <t>1.2023215293884277</t>
  </si>
  <si>
    <t>-0.5002967119216919</t>
  </si>
  <si>
    <t>0.7014474272727966</t>
  </si>
  <si>
    <t>0.17429940402507782</t>
  </si>
  <si>
    <t>1.4954503774642944</t>
  </si>
  <si>
    <t>-0.14745774865150452</t>
  </si>
  <si>
    <t>0.11711065471172333</t>
  </si>
  <si>
    <t>0.732350766658783</t>
  </si>
  <si>
    <t>0.7472594380378723</t>
  </si>
  <si>
    <t>-1.1782267093658447</t>
  </si>
  <si>
    <t>0.846015989780426</t>
  </si>
  <si>
    <t>0.18857069313526154</t>
  </si>
  <si>
    <t>1.8583348989486694</t>
  </si>
  <si>
    <t>-0.34579190611839294</t>
  </si>
  <si>
    <t>0.06789910793304443</t>
  </si>
  <si>
    <t>0.7019921541213989</t>
  </si>
  <si>
    <t>0.6124827861785889</t>
  </si>
  <si>
    <t>-1.3213576078414917</t>
  </si>
  <si>
    <t>0.8287165760993958</t>
  </si>
  <si>
    <t>0.16327044367790222</t>
  </si>
  <si>
    <t>1.9718635082244873</t>
  </si>
  <si>
    <t>-0.34942901134490967</t>
  </si>
  <si>
    <t>0.07856873422861099</t>
  </si>
  <si>
    <t>0.6773961782455444</t>
  </si>
  <si>
    <t>-1.2334506511688232</t>
  </si>
  <si>
    <t>0.8719273209571838</t>
  </si>
  <si>
    <t>0.19807669520378113</t>
  </si>
  <si>
    <t>1.9808987379074097</t>
  </si>
  <si>
    <t>-0.4207795560359955</t>
  </si>
  <si>
    <t>0.11716895550489426</t>
  </si>
  <si>
    <t>0.6689872145652771</t>
  </si>
  <si>
    <t>0.6438886523246765</t>
  </si>
  <si>
    <t>-1.166015386581421</t>
  </si>
  <si>
    <t>0.8163083791732788</t>
  </si>
  <si>
    <t>0.22084522247314453</t>
  </si>
  <si>
    <t>1.942402958869934</t>
  </si>
  <si>
    <t>-0.36871278285980225</t>
  </si>
  <si>
    <t>0.10845733433961868</t>
  </si>
  <si>
    <t>0.6512141227722168</t>
  </si>
  <si>
    <t>1.7769824266433716</t>
  </si>
  <si>
    <t>-0.014852290041744709</t>
  </si>
  <si>
    <t>9.037736163008958e-06</t>
  </si>
  <si>
    <t>0.31609198451042175</t>
  </si>
  <si>
    <t>1.7959327697753906</t>
  </si>
  <si>
    <t>0.017559263855218887</t>
  </si>
  <si>
    <t>6.905257123435149e-06</t>
  </si>
  <si>
    <t>0.6528769731521606</t>
  </si>
  <si>
    <t>2.463887929916382</t>
  </si>
  <si>
    <t>-0.15430128574371338</t>
  </si>
  <si>
    <t>0.00018735868798103184</t>
  </si>
  <si>
    <t>0.33959853649139404</t>
  </si>
  <si>
    <t>2.482323408126831</t>
  </si>
  <si>
    <t>-0.10285649448633194</t>
  </si>
  <si>
    <t>0.0006029270589351654</t>
  </si>
  <si>
    <t>0.6492712497711182</t>
  </si>
  <si>
    <t>3.1375489234924316</t>
  </si>
  <si>
    <t>0.35432305932044983</t>
  </si>
  <si>
    <t>0.00022369260841514915</t>
  </si>
  <si>
    <t>0.3474394679069519</t>
  </si>
  <si>
    <t>3.1241142749786377</t>
  </si>
  <si>
    <t>0.5328308939933777</t>
  </si>
  <si>
    <t>0.00022355401597451419</t>
  </si>
  <si>
    <t>0.656890332698822</t>
  </si>
  <si>
    <t>3.2236547470092773</t>
  </si>
  <si>
    <t>0.3790203332901001</t>
  </si>
  <si>
    <t>0.0003595851012505591</t>
  </si>
  <si>
    <t>0.3383621275424957</t>
  </si>
  <si>
    <t>3.2133445739746094</t>
  </si>
  <si>
    <t>0.5651386976242065</t>
  </si>
  <si>
    <t>0.0002958109835162759</t>
  </si>
  <si>
    <t>0.5970913171768188</t>
  </si>
  <si>
    <t>3.3131797313690186</t>
  </si>
  <si>
    <t>-0.11968360841274261</t>
  </si>
  <si>
    <t>0.0012423451989889145</t>
  </si>
  <si>
    <t>0.394436776638031</t>
  </si>
  <si>
    <t>3.2886099815368652</t>
  </si>
  <si>
    <t>0.08972830325365067</t>
  </si>
  <si>
    <t>0.0008382712840102613</t>
  </si>
  <si>
    <t>0.44644322991371155</t>
  </si>
  <si>
    <t>0.6701008677482605</t>
  </si>
  <si>
    <t>-0.7515276074409485</t>
  </si>
  <si>
    <t>0.4763575494289398</t>
  </si>
  <si>
    <t>-0.6736357808113098</t>
  </si>
  <si>
    <t>0.49842149019241333</t>
  </si>
  <si>
    <t>0.5949235558509827</t>
  </si>
  <si>
    <t>-0.6733611226081848</t>
  </si>
  <si>
    <t>0.5207329988479614</t>
  </si>
  <si>
    <t>0.5939324498176575</t>
  </si>
  <si>
    <t>-0.6730921864509583</t>
  </si>
  <si>
    <t>0.4136127531528473</t>
  </si>
  <si>
    <t>0.5992534756660461</t>
  </si>
  <si>
    <t>-0.676196277141571</t>
  </si>
  <si>
    <t>0.39068081974983215</t>
  </si>
  <si>
    <t>0.6000432372093201</t>
  </si>
  <si>
    <t>-0.6768935918807983</t>
  </si>
  <si>
    <t>0.3676050305366516</t>
  </si>
  <si>
    <t>0.601078450679779</t>
  </si>
  <si>
    <t>-0.6777783632278442</t>
  </si>
  <si>
    <t>0.5523474812507629</t>
  </si>
  <si>
    <t>0.6328990459442139</t>
  </si>
  <si>
    <t>-0.2534818649291992</t>
  </si>
  <si>
    <t>0.3397093713283539</t>
  </si>
  <si>
    <t>0.6418789625167847</t>
  </si>
  <si>
    <t>-0.2675571143627167</t>
  </si>
  <si>
    <t>0.4912707805633545</t>
  </si>
  <si>
    <t>0.7481474280357361</t>
  </si>
  <si>
    <t>-0.5939943790435791</t>
  </si>
  <si>
    <t>0.40800467133522034</t>
  </si>
  <si>
    <t>0.7514756917953491</t>
  </si>
  <si>
    <t>-0.6001705527305603</t>
  </si>
  <si>
    <t>0.6917064785957336</t>
  </si>
  <si>
    <t>0.9665190577507019</t>
  </si>
  <si>
    <t>-0.08268661797046661</t>
  </si>
  <si>
    <t>0.9948091506958008</t>
  </si>
  <si>
    <t>0.22221267223358154</t>
  </si>
  <si>
    <t>1.0364001989364624</t>
  </si>
  <si>
    <t>-0.04255005717277527</t>
  </si>
  <si>
    <t>0.975164532661438</t>
  </si>
  <si>
    <t>0.8923927545547485</t>
  </si>
  <si>
    <t>1.203019380569458</t>
  </si>
  <si>
    <t>-0.6204915642738342</t>
  </si>
  <si>
    <t>0.8238580822944641</t>
  </si>
  <si>
    <t>0.20260143280029297</t>
  </si>
  <si>
    <t>1.495717167854309</t>
  </si>
  <si>
    <t>-0.14078687131404877</t>
  </si>
  <si>
    <t>0.08136151731014252</t>
  </si>
  <si>
    <t>0.7310409545898438</t>
  </si>
  <si>
    <t>0.74710613489151</t>
  </si>
  <si>
    <t>-1.3276479244232178</t>
  </si>
  <si>
    <t>0.9627339243888855</t>
  </si>
  <si>
    <t>0.2440793514251709</t>
  </si>
  <si>
    <t>1.7984797954559326</t>
  </si>
  <si>
    <t>-0.3439411222934723</t>
  </si>
  <si>
    <t>0.055643480271101</t>
  </si>
  <si>
    <t>0.7007419466972351</t>
  </si>
  <si>
    <t>0.6107626557350159</t>
  </si>
  <si>
    <t>-1.4548035860061646</t>
  </si>
  <si>
    <t>0.22863492369651794</t>
  </si>
  <si>
    <t>1.8940609693527222</t>
  </si>
  <si>
    <t>-0.363375186920166</t>
  </si>
  <si>
    <t>0.06427206099033356</t>
  </si>
  <si>
    <t>0.6767931580543518</t>
  </si>
  <si>
    <t>0.5795853734016418</t>
  </si>
  <si>
    <t>-1.3992724418640137</t>
  </si>
  <si>
    <t>0.9629080295562744</t>
  </si>
  <si>
    <t>0.2643336355686188</t>
  </si>
  <si>
    <t>1.8758517503738403</t>
  </si>
  <si>
    <t>-0.4207996726036072</t>
  </si>
  <si>
    <t>0.093722403049469</t>
  </si>
  <si>
    <t>0.6677638292312622</t>
  </si>
  <si>
    <t>0.6424560546875</t>
  </si>
  <si>
    <t>-1.3203203678131104</t>
  </si>
  <si>
    <t>0.9449192881584167</t>
  </si>
  <si>
    <t>0.27822014689445496</t>
  </si>
  <si>
    <t>1.8399726152420044</t>
  </si>
  <si>
    <t>-0.3651697635650635</t>
  </si>
  <si>
    <t>0.08959868550300598</t>
  </si>
  <si>
    <t>0.653376042842865</t>
  </si>
  <si>
    <t>1.7790390253067017</t>
  </si>
  <si>
    <t>-0.015601393766701221</t>
  </si>
  <si>
    <t>2.4925979232648388e-05</t>
  </si>
  <si>
    <t>0.3212263882160187</t>
  </si>
  <si>
    <t>1.8013004064559937</t>
  </si>
  <si>
    <t>0.018091920763254166</t>
  </si>
  <si>
    <t>1.5814201105968095e-05</t>
  </si>
  <si>
    <t>0.6614736318588257</t>
  </si>
  <si>
    <t>2.462002754211426</t>
  </si>
  <si>
    <t>-0.15871074795722961</t>
  </si>
  <si>
    <t>0.0005408615688793361</t>
  </si>
  <si>
    <t>0.34967342019081116</t>
  </si>
  <si>
    <t>2.4900715351104736</t>
  </si>
  <si>
    <t>-0.10076767206192017</t>
  </si>
  <si>
    <t>0.0010827508522197604</t>
  </si>
  <si>
    <t>0.6624202132225037</t>
  </si>
  <si>
    <t>3.137028932571411</t>
  </si>
  <si>
    <t>0.3628806471824646</t>
  </si>
  <si>
    <t>0.00026586424792185426</t>
  </si>
  <si>
    <t>0.36246177554130554</t>
  </si>
  <si>
    <t>3.127209424972534</t>
  </si>
  <si>
    <t>0.553780198097229</t>
  </si>
  <si>
    <t>0.0003030768421012908</t>
  </si>
  <si>
    <t>0.6692631244659424</t>
  </si>
  <si>
    <t>3.224132537841797</t>
  </si>
  <si>
    <t>0.38899698853492737</t>
  </si>
  <si>
    <t>0.00048686526133678854</t>
  </si>
  <si>
    <t>0.35213103890419006</t>
  </si>
  <si>
    <t>3.215693473815918</t>
  </si>
  <si>
    <t>0.586898684501648</t>
  </si>
  <si>
    <t>0.0004302567685954273</t>
  </si>
  <si>
    <t>0.6150611639022827</t>
  </si>
  <si>
    <t>3.3162686824798584</t>
  </si>
  <si>
    <t>-0.11472520977258682</t>
  </si>
  <si>
    <t>0.0012770097237080336</t>
  </si>
  <si>
    <t>0.41890186071395874</t>
  </si>
  <si>
    <t>3.301670789718628</t>
  </si>
  <si>
    <t>0.10906443744897842</t>
  </si>
  <si>
    <t>0.0009266408742405474</t>
  </si>
  <si>
    <t>0.44507521390914917</t>
  </si>
  <si>
    <t>0.6674633026123047</t>
  </si>
  <si>
    <t>-0.6921908855438232</t>
  </si>
  <si>
    <t>0.4750753939151764</t>
  </si>
  <si>
    <t>0.5958248376846313</t>
  </si>
  <si>
    <t>-0.6142292022705078</t>
  </si>
  <si>
    <t>0.49700483679771423</t>
  </si>
  <si>
    <t>0.5954274535179138</t>
  </si>
  <si>
    <t>-0.6139591932296753</t>
  </si>
  <si>
    <t>0.5192124247550964</t>
  </si>
  <si>
    <t>0.5948439836502075</t>
  </si>
  <si>
    <t>-0.6137834787368774</t>
  </si>
  <si>
    <t>0.4127640128135681</t>
  </si>
  <si>
    <t>0.5984569787979126</t>
  </si>
  <si>
    <t>-0.6193625330924988</t>
  </si>
  <si>
    <t>0.3899945616722107</t>
  </si>
  <si>
    <t>0.5990908145904541</t>
  </si>
  <si>
    <t>-0.6200332641601562</t>
  </si>
  <si>
    <t>0.36710530519485474</t>
  </si>
  <si>
    <t>0.6000133156776428</t>
  </si>
  <si>
    <t>-0.6209625601768494</t>
  </si>
  <si>
    <t>0.55028235912323</t>
  </si>
  <si>
    <t>0.6344460248947144</t>
  </si>
  <si>
    <t>-0.20111389458179474</t>
  </si>
  <si>
    <t>0.33971157670021057</t>
  </si>
  <si>
    <t>0.6416553854942322</t>
  </si>
  <si>
    <t>-0.22745974361896515</t>
  </si>
  <si>
    <t>0.4893704354763031</t>
  </si>
  <si>
    <t>0.7461891174316406</t>
  </si>
  <si>
    <t>-0.5364589095115662</t>
  </si>
  <si>
    <t>0.4062817692756653</t>
  </si>
  <si>
    <t>0.7485533356666565</t>
  </si>
  <si>
    <t>-0.5469114780426025</t>
  </si>
  <si>
    <t>0.6867955923080444</t>
  </si>
  <si>
    <t>0.9705497622489929</t>
  </si>
  <si>
    <t>-0.01565646007657051</t>
  </si>
  <si>
    <t>0.9933168888092041</t>
  </si>
  <si>
    <t>0.21696063876152039</t>
  </si>
  <si>
    <t>1.0370653867721558</t>
  </si>
  <si>
    <t>-0.016927700489759445</t>
  </si>
  <si>
    <t>0.9797946810722351</t>
  </si>
  <si>
    <t>0.887860894203186</t>
  </si>
  <si>
    <t>1.1855772733688354</t>
  </si>
  <si>
    <t>-0.44389113783836365</t>
  </si>
  <si>
    <t>0.1660759598016739</t>
  </si>
  <si>
    <t>1.4854521751403809</t>
  </si>
  <si>
    <t>-0.10739672183990479</t>
  </si>
  <si>
    <t>0.13194727897644043</t>
  </si>
  <si>
    <t>0.7307056188583374</t>
  </si>
  <si>
    <t>0.7375946640968323</t>
  </si>
  <si>
    <t>-1.0733592510223389</t>
  </si>
  <si>
    <t>0.915868878364563</t>
  </si>
  <si>
    <t>0.1793011724948883</t>
  </si>
  <si>
    <t>1.8384612798690796</t>
  </si>
  <si>
    <t>-0.3455882668495178</t>
  </si>
  <si>
    <t>0.07816320657730103</t>
  </si>
  <si>
    <t>0.7021929025650024</t>
  </si>
  <si>
    <t>0.6040334105491638</t>
  </si>
  <si>
    <t>-1.220955491065979</t>
  </si>
  <si>
    <t>0.8931618928909302</t>
  </si>
  <si>
    <t>0.1548442840576172</t>
  </si>
  <si>
    <t>1.9484226703643799</t>
  </si>
  <si>
    <t>-0.38666149973869324</t>
  </si>
  <si>
    <t>0.08514238148927689</t>
  </si>
  <si>
    <t>0.6769372224807739</t>
  </si>
  <si>
    <t>0.5745006799697876</t>
  </si>
  <si>
    <t>-1.1390159130096436</t>
  </si>
  <si>
    <t>0.9189032316207886</t>
  </si>
  <si>
    <t>0.19926106929779053</t>
  </si>
  <si>
    <t>1.9452909231185913</t>
  </si>
  <si>
    <t>-0.4445183277130127</t>
  </si>
  <si>
    <t>0.12623393535614014</t>
  </si>
  <si>
    <t>0.6689249277114868</t>
  </si>
  <si>
    <t>0.6364240646362305</t>
  </si>
  <si>
    <t>-1.06394362449646</t>
  </si>
  <si>
    <t>0.8861587047576904</t>
  </si>
  <si>
    <t>0.2183162420988083</t>
  </si>
  <si>
    <t>1.9047329425811768</t>
  </si>
  <si>
    <t>-0.37010079622268677</t>
  </si>
  <si>
    <t>0.11737511307001114</t>
  </si>
  <si>
    <t>0.6430326700210571</t>
  </si>
  <si>
    <t>1.7764370441436768</t>
  </si>
  <si>
    <t>-0.014443298801779747</t>
  </si>
  <si>
    <t>2.1133795598871075e-05</t>
  </si>
  <si>
    <t>0.30865323543548584</t>
  </si>
  <si>
    <t>1.7971699237823486</t>
  </si>
  <si>
    <t>0.017083294689655304</t>
  </si>
  <si>
    <t>1.4891982573317364e-05</t>
  </si>
  <si>
    <t>0.645779013633728</t>
  </si>
  <si>
    <t>2.448108673095703</t>
  </si>
  <si>
    <t>-0.15152135491371155</t>
  </si>
  <si>
    <t>0.0005072240019217134</t>
  </si>
  <si>
    <t>0.3291319012641907</t>
  </si>
  <si>
    <t>2.477670431137085</t>
  </si>
  <si>
    <t>-0.10578896850347519</t>
  </si>
  <si>
    <t>0.0010556770721450448</t>
  </si>
  <si>
    <t>0.6387009620666504</t>
  </si>
  <si>
    <t>3.124267339706421</t>
  </si>
  <si>
    <t>0.363862544298172</t>
  </si>
  <si>
    <t>0.00029756073490716517</t>
  </si>
  <si>
    <t>0.33118271827697754</t>
  </si>
  <si>
    <t>3.1150496006011963</t>
  </si>
  <si>
    <t>0.5483190417289734</t>
  </si>
  <si>
    <t>0.00030140296439640224</t>
  </si>
  <si>
    <t>0.6424154043197632</t>
  </si>
  <si>
    <t>3.213022470474243</t>
  </si>
  <si>
    <t>0.38996264338493347</t>
  </si>
  <si>
    <t>0.00043930698302574456</t>
  </si>
  <si>
    <t>0.3186153769493103</t>
  </si>
  <si>
    <t>3.206057548522949</t>
  </si>
  <si>
    <t>0.584030032157898</t>
  </si>
  <si>
    <t>0.0004269416385795921</t>
  </si>
  <si>
    <t>0.5880250334739685</t>
  </si>
  <si>
    <t>3.2965283393859863</t>
  </si>
  <si>
    <t>-0.1039811223745346</t>
  </si>
  <si>
    <t>0.0014642550377175212</t>
  </si>
  <si>
    <t>0.3811745047569275</t>
  </si>
  <si>
    <t>3.279008150100708</t>
  </si>
  <si>
    <t>0.08954183757305145</t>
  </si>
  <si>
    <t>0.0010536591289564967</t>
  </si>
  <si>
    <t>0.44652503728866577</t>
  </si>
  <si>
    <t>0.6747775673866272</t>
  </si>
  <si>
    <t>-0.7594257593154907</t>
  </si>
  <si>
    <t>0.47655659914016724</t>
  </si>
  <si>
    <t>-0.68494713306427</t>
  </si>
  <si>
    <t>0.49876075983047485</t>
  </si>
  <si>
    <t>0.6004893779754639</t>
  </si>
  <si>
    <t>-0.6844784021377563</t>
  </si>
  <si>
    <t>0.5212526321411133</t>
  </si>
  <si>
    <t>0.5998378992080688</t>
  </si>
  <si>
    <t>-0.68402099609375</t>
  </si>
  <si>
    <t>0.41382288932800293</t>
  </si>
  <si>
    <t>0.6034218072891235</t>
  </si>
  <si>
    <t>-0.6871438026428223</t>
  </si>
  <si>
    <t>0.39084702730178833</t>
  </si>
  <si>
    <t>-0.6876847743988037</t>
  </si>
  <si>
    <t>0.367780864238739</t>
  </si>
  <si>
    <t>0.604499101638794</t>
  </si>
  <si>
    <t>-0.6886845231056213</t>
  </si>
  <si>
    <t>0.5525432825088501</t>
  </si>
  <si>
    <t>0.6370685696601868</t>
  </si>
  <si>
    <t>-0.2628113627433777</t>
  </si>
  <si>
    <t>0.34030184149742126</t>
  </si>
  <si>
    <t>-0.2769292891025543</t>
  </si>
  <si>
    <t>0.491149365901947</t>
  </si>
  <si>
    <t>0.7519549131393433</t>
  </si>
  <si>
    <t>-0.5961564779281616</t>
  </si>
  <si>
    <t>0.4075302481651306</t>
  </si>
  <si>
    <t>0.7541765570640564</t>
  </si>
  <si>
    <t>-0.6026405096054077</t>
  </si>
  <si>
    <t>0.9689560532569885</t>
  </si>
  <si>
    <t>-0.08547010272741318</t>
  </si>
  <si>
    <t>0.987727165222168</t>
  </si>
  <si>
    <t>0.21665194630622864</t>
  </si>
  <si>
    <t>1.033859133720398</t>
  </si>
  <si>
    <t>-0.03369352966547012</t>
  </si>
  <si>
    <t>0.975119948387146</t>
  </si>
  <si>
    <t>0.8819535970687866</t>
  </si>
  <si>
    <t>1.1771875619888306</t>
  </si>
  <si>
    <t>-0.5738754868507385</t>
  </si>
  <si>
    <t>0.7491036653518677</t>
  </si>
  <si>
    <t>0.16517163813114166</t>
  </si>
  <si>
    <t>1.4799540042877197</t>
  </si>
  <si>
    <t>-0.10880805552005768</t>
  </si>
  <si>
    <t>0.10102646797895432</t>
  </si>
  <si>
    <t>0.7234171628952026</t>
  </si>
  <si>
    <t>0.7366559505462646</t>
  </si>
  <si>
    <t>-1.2805289030075073</t>
  </si>
  <si>
    <t>0.9301438927650452</t>
  </si>
  <si>
    <t>0.1800752729177475</t>
  </si>
  <si>
    <t>1.8337147235870361</t>
  </si>
  <si>
    <t>-0.356577068567276</t>
  </si>
  <si>
    <t>0.06750542670488358</t>
  </si>
  <si>
    <t>0.6049611568450928</t>
  </si>
  <si>
    <t>-1.444820761680603</t>
  </si>
  <si>
    <t>0.9210518598556519</t>
  </si>
  <si>
    <t>0.15747986733913422</t>
  </si>
  <si>
    <t>1.9424006938934326</t>
  </si>
  <si>
    <t>-0.4016987383365631</t>
  </si>
  <si>
    <t>0.07991630584001541</t>
  </si>
  <si>
    <t>0.6690874099731445</t>
  </si>
  <si>
    <t>0.5743932723999023</t>
  </si>
  <si>
    <t>-1.3701534271240234</t>
  </si>
  <si>
    <t>0.9398642778396606</t>
  </si>
  <si>
    <t>0.20006489753723145</t>
  </si>
  <si>
    <t>1.9378892183303833</t>
  </si>
  <si>
    <t>-0.46260958909988403</t>
  </si>
  <si>
    <t>0.11853751540184021</t>
  </si>
  <si>
    <t>0.6623006463050842</t>
  </si>
  <si>
    <t>0.6356952786445618</t>
  </si>
  <si>
    <t>-1.2760454416275024</t>
  </si>
  <si>
    <t>0.910603940486908</t>
  </si>
  <si>
    <t>0.2189732789993286</t>
  </si>
  <si>
    <t>1.8969991207122803</t>
  </si>
  <si>
    <t>-0.3832044005393982</t>
  </si>
  <si>
    <t>0.1111711636185646</t>
  </si>
  <si>
    <t>0.6431255340576172</t>
  </si>
  <si>
    <t>1.7684078216552734</t>
  </si>
  <si>
    <t>-0.015409288927912712</t>
  </si>
  <si>
    <t>2.5082188585656695e-05</t>
  </si>
  <si>
    <t>0.304625004529953</t>
  </si>
  <si>
    <t>1.7853282690048218</t>
  </si>
  <si>
    <t>0.01835661008954048</t>
  </si>
  <si>
    <t>2.0863097233814187e-05</t>
  </si>
  <si>
    <t>0.6467079520225525</t>
  </si>
  <si>
    <t>2.4402377605438232</t>
  </si>
  <si>
    <t>-0.15069971978664398</t>
  </si>
  <si>
    <t>0.0004007063980679959</t>
  </si>
  <si>
    <t>0.3207123875617981</t>
  </si>
  <si>
    <t>2.472261667251587</t>
  </si>
  <si>
    <t>-0.10364861786365509</t>
  </si>
  <si>
    <t>0.0009871404618024826</t>
  </si>
  <si>
    <t>0.6422945261001587</t>
  </si>
  <si>
    <t>3.113595724105835</t>
  </si>
  <si>
    <t>0.36954131722450256</t>
  </si>
  <si>
    <t>0.00027603155467659235</t>
  </si>
  <si>
    <t>0.32195526361465454</t>
  </si>
  <si>
    <t>3.1043200492858887</t>
  </si>
  <si>
    <t>0.5461009740829468</t>
  </si>
  <si>
    <t>0.00034606517874635756</t>
  </si>
  <si>
    <t>0.6451149582862854</t>
  </si>
  <si>
    <t>3.2009172439575195</t>
  </si>
  <si>
    <t>0.39775919914245605</t>
  </si>
  <si>
    <t>0.00040100462501868606</t>
  </si>
  <si>
    <t>0.30748796463012695</t>
  </si>
  <si>
    <t>3.194309711456299</t>
  </si>
  <si>
    <t>0.5808889865875244</t>
  </si>
  <si>
    <t>0.00047251040814444423</t>
  </si>
  <si>
    <t>0.5932385921478271</t>
  </si>
  <si>
    <t>3.288039445877075</t>
  </si>
  <si>
    <t>-0.09419946372509003</t>
  </si>
  <si>
    <t>0.0014090797631070018</t>
  </si>
  <si>
    <t>0.37485450506210327</t>
  </si>
  <si>
    <t>3.269392728805542</t>
  </si>
  <si>
    <t>0.09351222962141037</t>
  </si>
  <si>
    <t>0.0011927413288503885</t>
  </si>
  <si>
    <t>0.44973263144493103</t>
  </si>
  <si>
    <t>0.677328884601593</t>
  </si>
  <si>
    <t>-0.8576224446296692</t>
  </si>
  <si>
    <t>0.47815585136413574</t>
  </si>
  <si>
    <t>0.6015369892120361</t>
  </si>
  <si>
    <t>-0.7814362049102783</t>
  </si>
  <si>
    <t>0.5003827810287476</t>
  </si>
  <si>
    <t>0.6001783013343811</t>
  </si>
  <si>
    <t>-0.7810375690460205</t>
  </si>
  <si>
    <t>0.5228187441825867</t>
  </si>
  <si>
    <t>0.5987836122512817</t>
  </si>
  <si>
    <t>-0.7808476686477661</t>
  </si>
  <si>
    <t>0.41554728150367737</t>
  </si>
  <si>
    <t>0.6059111952781677</t>
  </si>
  <si>
    <t>-0.7860898375511169</t>
  </si>
  <si>
    <t>0.3925016522407532</t>
  </si>
  <si>
    <t>0.6067305207252502</t>
  </si>
  <si>
    <t>-0.786510705947876</t>
  </si>
  <si>
    <t>0.3693787157535553</t>
  </si>
  <si>
    <t>0.6078848242759705</t>
  </si>
  <si>
    <t>-0.7873512506484985</t>
  </si>
  <si>
    <t>0.5540062785148621</t>
  </si>
  <si>
    <t>0.633581817150116</t>
  </si>
  <si>
    <t>-0.3288837969303131</t>
  </si>
  <si>
    <t>0.3421326279640198</t>
  </si>
  <si>
    <t>0.6436370015144348</t>
  </si>
  <si>
    <t>-0.3522831201553345</t>
  </si>
  <si>
    <t>0.4953092038631439</t>
  </si>
  <si>
    <t>0.7510117292404175</t>
  </si>
  <si>
    <t>-0.6841576099395752</t>
  </si>
  <si>
    <t>0.4128873348236084</t>
  </si>
  <si>
    <t>0.75556880235672</t>
  </si>
  <si>
    <t>-0.6914517283439636</t>
  </si>
  <si>
    <t>0.6895579099655151</t>
  </si>
  <si>
    <t>0.9595620036125183</t>
  </si>
  <si>
    <t>-0.19576576352119446</t>
  </si>
  <si>
    <t>0.9717056751251221</t>
  </si>
  <si>
    <t>0.2339698076248169</t>
  </si>
  <si>
    <t>1.0251189470291138</t>
  </si>
  <si>
    <t>-0.09825141727924347</t>
  </si>
  <si>
    <t>0.7169338464736938</t>
  </si>
  <si>
    <t>0.8791066408157349</t>
  </si>
  <si>
    <t>1.1722564697265625</t>
  </si>
  <si>
    <t>-0.8390862345695496</t>
  </si>
  <si>
    <t>0.8384202122688293</t>
  </si>
  <si>
    <t>0.21331973373889923</t>
  </si>
  <si>
    <t>1.3506393432617188</t>
  </si>
  <si>
    <t>-0.5219045877456665</t>
  </si>
  <si>
    <t>0.10528124123811722</t>
  </si>
  <si>
    <t>0.7217824459075928</t>
  </si>
  <si>
    <t>0.7359226942062378</t>
  </si>
  <si>
    <t>-1.618610143661499</t>
  </si>
  <si>
    <t>0.9810373187065125</t>
  </si>
  <si>
    <t>0.333221435546875</t>
  </si>
  <si>
    <t>1.0651274919509888</t>
  </si>
  <si>
    <t>-1.0885748863220215</t>
  </si>
  <si>
    <t>0.18124715983867645</t>
  </si>
  <si>
    <t>0.6915073394775391</t>
  </si>
  <si>
    <t>0.6045820116996765</t>
  </si>
  <si>
    <t>-1.8050895929336548</t>
  </si>
  <si>
    <t>0.9720399975776672</t>
  </si>
  <si>
    <t>0.3682406544685364</t>
  </si>
  <si>
    <t>0.9831291437149048</t>
  </si>
  <si>
    <t>-1.2107731103897095</t>
  </si>
  <si>
    <t>0.21067018806934357</t>
  </si>
  <si>
    <t>0.6721998453140259</t>
  </si>
  <si>
    <t>0.574336588382721</t>
  </si>
  <si>
    <t>-1.7018086910247803</t>
  </si>
  <si>
    <t>0.9779777526855469</t>
  </si>
  <si>
    <t>0.3485409617424011</t>
  </si>
  <si>
    <t>0.9344262480735779</t>
  </si>
  <si>
    <t>-1.1780798435211182</t>
  </si>
  <si>
    <t>0.2724412679672241</t>
  </si>
  <si>
    <t>0.6641722917556763</t>
  </si>
  <si>
    <t>0.6353932619094849</t>
  </si>
  <si>
    <t>-1.6065139770507812</t>
  </si>
  <si>
    <t>0.9668009281158447</t>
  </si>
  <si>
    <t>0.3520730137825012</t>
  </si>
  <si>
    <t>0.9670131206512451</t>
  </si>
  <si>
    <t>-1.0949656963348389</t>
  </si>
  <si>
    <t>0.22789521515369415</t>
  </si>
  <si>
    <t>0.6538650989532471</t>
  </si>
  <si>
    <t>1.7393988370895386</t>
  </si>
  <si>
    <t>-0.012643270194530487</t>
  </si>
  <si>
    <t>6.586646486539394e-05</t>
  </si>
  <si>
    <t>0.31800660490989685</t>
  </si>
  <si>
    <t>1.7583024501800537</t>
  </si>
  <si>
    <t>0.015387365594506264</t>
  </si>
  <si>
    <t>4.002779314760119e-05</t>
  </si>
  <si>
    <t>0.6799150109291077</t>
  </si>
  <si>
    <t>2.4072070121765137</t>
  </si>
  <si>
    <t>-0.16873082518577576</t>
  </si>
  <si>
    <t>0.001668704324401915</t>
  </si>
  <si>
    <t>0.33578792214393616</t>
  </si>
  <si>
    <t>2.4345388412475586</t>
  </si>
  <si>
    <t>-0.13641870021820068</t>
  </si>
  <si>
    <t>0.002744100522249937</t>
  </si>
  <si>
    <t>0.6966193914413452</t>
  </si>
  <si>
    <t>3.0858802795410156</t>
  </si>
  <si>
    <t>0.3276389241218567</t>
  </si>
  <si>
    <t>0.00027113291434943676</t>
  </si>
  <si>
    <t>0.34763163328170776</t>
  </si>
  <si>
    <t>3.0797531604766846</t>
  </si>
  <si>
    <t>0.5034863352775574</t>
  </si>
  <si>
    <t>0.00036441857810132205</t>
  </si>
  <si>
    <t>0.7011244297027588</t>
  </si>
  <si>
    <t>3.173262357711792</t>
  </si>
  <si>
    <t>0.34891870617866516</t>
  </si>
  <si>
    <t>0.0005081717972643673</t>
  </si>
  <si>
    <t>0.331718772649765</t>
  </si>
  <si>
    <t>3.170727491378784</t>
  </si>
  <si>
    <t>0.5376177430152893</t>
  </si>
  <si>
    <t>0.0005378374480642378</t>
  </si>
  <si>
    <t>0.6565922498703003</t>
  </si>
  <si>
    <t>3.2575204372406006</t>
  </si>
  <si>
    <t>-0.1469341218471527</t>
  </si>
  <si>
    <t>0.0009598511387594044</t>
  </si>
  <si>
    <t>0.4166440963745117</t>
  </si>
  <si>
    <t>3.2421786785125732</t>
  </si>
  <si>
    <t>0.06007798761129379</t>
  </si>
  <si>
    <t>0.0007826288347132504</t>
  </si>
  <si>
    <t>0.4494504928588867</t>
  </si>
  <si>
    <t>0.6754636764526367</t>
  </si>
  <si>
    <t>-0.7820056676864624</t>
  </si>
  <si>
    <t>0.4789467751979828</t>
  </si>
  <si>
    <t>0.6017716526985168</t>
  </si>
  <si>
    <t>-0.7077645063400269</t>
  </si>
  <si>
    <t>0.5010654330253601</t>
  </si>
  <si>
    <t>0.6012889742851257</t>
  </si>
  <si>
    <t>-0.7075243592262268</t>
  </si>
  <si>
    <t>0.523432731628418</t>
  </si>
  <si>
    <t>0.600735068321228</t>
  </si>
  <si>
    <t>-0.7073749899864197</t>
  </si>
  <si>
    <t>0.41658520698547363</t>
  </si>
  <si>
    <t>0.6042608022689819</t>
  </si>
  <si>
    <t>-0.7119122743606567</t>
  </si>
  <si>
    <t>0.3935794532299042</t>
  </si>
  <si>
    <t>0.6046192646026611</t>
  </si>
  <si>
    <t>-0.7125940918922424</t>
  </si>
  <si>
    <t>0.37048906087875366</t>
  </si>
  <si>
    <t>0.6053323149681091</t>
  </si>
  <si>
    <t>-0.7134195566177368</t>
  </si>
  <si>
    <t>0.5533639192581177</t>
  </si>
  <si>
    <t>0.6374714374542236</t>
  </si>
  <si>
    <t>-0.30562305450439453</t>
  </si>
  <si>
    <t>0.34247326850891113</t>
  </si>
  <si>
    <t>0.6426170468330383</t>
  </si>
  <si>
    <t>-0.3119823932647705</t>
  </si>
  <si>
    <t>0.49336132407188416</t>
  </si>
  <si>
    <t>0.7516571879386902</t>
  </si>
  <si>
    <t>-0.6278311014175415</t>
  </si>
  <si>
    <t>0.4108611047267914</t>
  </si>
  <si>
    <t>0.7538593411445618</t>
  </si>
  <si>
    <t>-0.634048581123352</t>
  </si>
  <si>
    <t>0.6859461665153503</t>
  </si>
  <si>
    <t>0.9669878482818604</t>
  </si>
  <si>
    <t>-0.13702712953090668</t>
  </si>
  <si>
    <t>0.9907694458961487</t>
  </si>
  <si>
    <t>0.23215825855731964</t>
  </si>
  <si>
    <t>1.0332685708999634</t>
  </si>
  <si>
    <t>-0.0760016068816185</t>
  </si>
  <si>
    <t>0.9812465310096741</t>
  </si>
  <si>
    <t>0.8758052587509155</t>
  </si>
  <si>
    <t>1.1842719316482544</t>
  </si>
  <si>
    <t>-0.804114818572998</t>
  </si>
  <si>
    <t>0.6873985528945923</t>
  </si>
  <si>
    <t>0.2037065029144287</t>
  </si>
  <si>
    <t>1.4040027856826782</t>
  </si>
  <si>
    <t>-0.43857914209365845</t>
  </si>
  <si>
    <t>0.12018575519323349</t>
  </si>
  <si>
    <t>0.7371655702590942</t>
  </si>
  <si>
    <t>0.7576009631156921</t>
  </si>
  <si>
    <t>-1.4360828399658203</t>
  </si>
  <si>
    <t>0.8976761698722839</t>
  </si>
  <si>
    <t>0.29466524720191956</t>
  </si>
  <si>
    <t>1.3409894704818726</t>
  </si>
  <si>
    <t>-0.5819151997566223</t>
  </si>
  <si>
    <t>0.07649534195661545</t>
  </si>
  <si>
    <t>0.7140164375305176</t>
  </si>
  <si>
    <t>0.6271167397499084</t>
  </si>
  <si>
    <t>-1.6857054233551025</t>
  </si>
  <si>
    <t>0.8914057016372681</t>
  </si>
  <si>
    <t>0.2864997982978821</t>
  </si>
  <si>
    <t>1.2820414304733276</t>
  </si>
  <si>
    <t>-0.5621882081031799</t>
  </si>
  <si>
    <t>0.08688095957040787</t>
  </si>
  <si>
    <t>0.6926816701889038</t>
  </si>
  <si>
    <t>-1.5941516160964966</t>
  </si>
  <si>
    <t>0.9188768863677979</t>
  </si>
  <si>
    <t>0.28018951416015625</t>
  </si>
  <si>
    <t>1.047927975654602</t>
  </si>
  <si>
    <t>-0.6197606325149536</t>
  </si>
  <si>
    <t>0.12966811656951904</t>
  </si>
  <si>
    <t>0.6821435689926147</t>
  </si>
  <si>
    <t>0.6515105366706848</t>
  </si>
  <si>
    <t>-1.4900693893432617</t>
  </si>
  <si>
    <t>0.8845821022987366</t>
  </si>
  <si>
    <t>0.29811906814575195</t>
  </si>
  <si>
    <t>1.0373051166534424</t>
  </si>
  <si>
    <t>-0.5939735770225525</t>
  </si>
  <si>
    <t>0.12459718436002731</t>
  </si>
  <si>
    <t>0.6493839025497437</t>
  </si>
  <si>
    <t>1.7426626682281494</t>
  </si>
  <si>
    <t>-0.013829072006046772</t>
  </si>
  <si>
    <t>1.2103100743843243e-05</t>
  </si>
  <si>
    <t>0.3158722519874573</t>
  </si>
  <si>
    <t>1.7641397714614868</t>
  </si>
  <si>
    <t>0.016626885160803795</t>
  </si>
  <si>
    <t>9.836855497269426e-06</t>
  </si>
  <si>
    <t>2.417374610900879</t>
  </si>
  <si>
    <t>-0.16561992466449738</t>
  </si>
  <si>
    <t>0.0006147411186248064</t>
  </si>
  <si>
    <t>0.3339318633079529</t>
  </si>
  <si>
    <t>2.44587779045105</t>
  </si>
  <si>
    <t>-0.12271931022405624</t>
  </si>
  <si>
    <t>0.001326142344623804</t>
  </si>
  <si>
    <t>0.6694920063018799</t>
  </si>
  <si>
    <t>3.104118824005127</t>
  </si>
  <si>
    <t>0.3538219928741455</t>
  </si>
  <si>
    <t>0.0003759545215871185</t>
  </si>
  <si>
    <t>0.34376010298728943</t>
  </si>
  <si>
    <t>3.0957794189453125</t>
  </si>
  <si>
    <t>0.5067389011383057</t>
  </si>
  <si>
    <t>0.0004204034339636564</t>
  </si>
  <si>
    <t>0.6745719313621521</t>
  </si>
  <si>
    <t>3.1926229000091553</t>
  </si>
  <si>
    <t>0.3783435523509979</t>
  </si>
  <si>
    <t>0.32907170057296753</t>
  </si>
  <si>
    <t>3.187516450881958</t>
  </si>
  <si>
    <t>0.5395705699920654</t>
  </si>
  <si>
    <t>0.000617508718278259</t>
  </si>
  <si>
    <t>0.622576117515564</t>
  </si>
  <si>
    <t>3.2783918380737305</t>
  </si>
  <si>
    <t>-0.12555527687072754</t>
  </si>
  <si>
    <t>0.0017909195739775896</t>
  </si>
  <si>
    <t>0.40557560324668884</t>
  </si>
  <si>
    <t>3.260741710662842</t>
  </si>
  <si>
    <t>0.07127801328897476</t>
  </si>
  <si>
    <t>0.0013710100902244449</t>
  </si>
  <si>
    <t>0.4505162239074707</t>
  </si>
  <si>
    <t>0.676573634147644</t>
  </si>
  <si>
    <t>-0.7752675414085388</t>
  </si>
  <si>
    <t>0.4797098636627197</t>
  </si>
  <si>
    <t>0.6016393303871155</t>
  </si>
  <si>
    <t>-0.7009466886520386</t>
  </si>
  <si>
    <t>0.501992404460907</t>
  </si>
  <si>
    <t>0.6009290814399719</t>
  </si>
  <si>
    <t>-0.7006579637527466</t>
  </si>
  <si>
    <t>0.5245454907417297</t>
  </si>
  <si>
    <t>0.6001358032226562</t>
  </si>
  <si>
    <t>-0.7004069089889526</t>
  </si>
  <si>
    <t>0.4169483780860901</t>
  </si>
  <si>
    <t>0.6044483780860901</t>
  </si>
  <si>
    <t>-0.7060068249702454</t>
  </si>
  <si>
    <t>0.39370226860046387</t>
  </si>
  <si>
    <t>0.6048585772514343</t>
  </si>
  <si>
    <t>-0.7066566348075867</t>
  </si>
  <si>
    <t>0.3704107403755188</t>
  </si>
  <si>
    <t>0.6056005358695984</t>
  </si>
  <si>
    <t>-0.7075341939926147</t>
  </si>
  <si>
    <t>0.5539844632148743</t>
  </si>
  <si>
    <t>0.6363610029220581</t>
  </si>
  <si>
    <t>-0.2928222715854645</t>
  </si>
  <si>
    <t>0.3419960141181946</t>
  </si>
  <si>
    <t>0.6426762342453003</t>
  </si>
  <si>
    <t>-0.307942658662796</t>
  </si>
  <si>
    <t>0.49452441930770874</t>
  </si>
  <si>
    <t>0.7525949478149414</t>
  </si>
  <si>
    <t>-0.6178489327430725</t>
  </si>
  <si>
    <t>0.41123318672180176</t>
  </si>
  <si>
    <t>0.7553806900978088</t>
  </si>
  <si>
    <t>-0.6260865330696106</t>
  </si>
  <si>
    <t>0.6867817640304565</t>
  </si>
  <si>
    <t>0.9652519226074219</t>
  </si>
  <si>
    <t>-0.1143176332116127</t>
  </si>
  <si>
    <t>0.9866803288459778</t>
  </si>
  <si>
    <t>0.22832243144512177</t>
  </si>
  <si>
    <t>1.0342010259628296</t>
  </si>
  <si>
    <t>-0.0615432932972908</t>
  </si>
  <si>
    <t>0.9587907791137695</t>
  </si>
  <si>
    <t>0.8778960108757019</t>
  </si>
  <si>
    <t>1.190605640411377</t>
  </si>
  <si>
    <t>-0.6285496950149536</t>
  </si>
  <si>
    <t>0.7884153127670288</t>
  </si>
  <si>
    <t>0.19425800442695618</t>
  </si>
  <si>
    <t>1.433773398399353</t>
  </si>
  <si>
    <t>-0.2683849334716797</t>
  </si>
  <si>
    <t>0.09425068646669388</t>
  </si>
  <si>
    <t>0.7346278429031372</t>
  </si>
  <si>
    <t>0.7628628015518188</t>
  </si>
  <si>
    <t>-1.290820598602295</t>
  </si>
  <si>
    <t>0.9424153566360474</t>
  </si>
  <si>
    <t>0.2604089677333832</t>
  </si>
  <si>
    <t>1.519806146621704</t>
  </si>
  <si>
    <t>-0.5040261745452881</t>
  </si>
  <si>
    <t>0.07524999976158142</t>
  </si>
  <si>
    <t>0.713834285736084</t>
  </si>
  <si>
    <t>0.6359366178512573</t>
  </si>
  <si>
    <t>-1.45994234085083</t>
  </si>
  <si>
    <t>0.9292265772819519</t>
  </si>
  <si>
    <t>0.24295294284820557</t>
  </si>
  <si>
    <t>1.6038192510604858</t>
  </si>
  <si>
    <t>-0.4649065434932709</t>
  </si>
  <si>
    <t>0.0901535376906395</t>
  </si>
  <si>
    <t>0.596284806728363</t>
  </si>
  <si>
    <t>-1.3759024143218994</t>
  </si>
  <si>
    <t>0.9453606009483337</t>
  </si>
  <si>
    <t>0.25904029607772827</t>
  </si>
  <si>
    <t>1.5322973728179932</t>
  </si>
  <si>
    <t>-0.5283070802688599</t>
  </si>
  <si>
    <t>0.13160927593708038</t>
  </si>
  <si>
    <t>0.6780579090118408</t>
  </si>
  <si>
    <t>0.6572686433792114</t>
  </si>
  <si>
    <t>-1.293168306350708</t>
  </si>
  <si>
    <t>0.9211107492446899</t>
  </si>
  <si>
    <t>0.2785187363624573</t>
  </si>
  <si>
    <t>1.4945855140686035</t>
  </si>
  <si>
    <t>-0.5070294141769409</t>
  </si>
  <si>
    <t>0.1243722215294838</t>
  </si>
  <si>
    <t>1.7417563199996948</t>
  </si>
  <si>
    <t>-0.016462646424770355</t>
  </si>
  <si>
    <t>3.2861986255738884e-05</t>
  </si>
  <si>
    <t>0.31360340118408203</t>
  </si>
  <si>
    <t>1.7636765241622925</t>
  </si>
  <si>
    <t>0.019348789006471634</t>
  </si>
  <si>
    <t>2.4763374312897213e-05</t>
  </si>
  <si>
    <t>0.6592739820480347</t>
  </si>
  <si>
    <t>2.4180409908294678</t>
  </si>
  <si>
    <t>-0.16045024991035461</t>
  </si>
  <si>
    <t>0.0006417704280465841</t>
  </si>
  <si>
    <t>0.33325353264808655</t>
  </si>
  <si>
    <t>2.444824457168579</t>
  </si>
  <si>
    <t>-0.11464456468820572</t>
  </si>
  <si>
    <t>0.0012229164130985737</t>
  </si>
  <si>
    <t>3.1051840782165527</t>
  </si>
  <si>
    <t>0.3671289086341858</t>
  </si>
  <si>
    <t>0.000368180830264464</t>
  </si>
  <si>
    <t>0.3418121933937073</t>
  </si>
  <si>
    <t>3.0901646614074707</t>
  </si>
  <si>
    <t>0.5231966972351074</t>
  </si>
  <si>
    <t>0.00041906701517291367</t>
  </si>
  <si>
    <t>0.6649959087371826</t>
  </si>
  <si>
    <t>3.1927855014801025</t>
  </si>
  <si>
    <t>0.3926374316215515</t>
  </si>
  <si>
    <t>0.0005383118405006826</t>
  </si>
  <si>
    <t>0.32727381587028503</t>
  </si>
  <si>
    <t>3.18076229095459</t>
  </si>
  <si>
    <t>0.5570107698440552</t>
  </si>
  <si>
    <t>0.0006076886202208698</t>
  </si>
  <si>
    <t>0.6146191358566284</t>
  </si>
  <si>
    <t>3.2825140953063965</t>
  </si>
  <si>
    <t>-0.11439745128154755</t>
  </si>
  <si>
    <t>0.0019193233456462622</t>
  </si>
  <si>
    <t>0.4021989405155182</t>
  </si>
  <si>
    <t>3.2549827098846436</t>
  </si>
  <si>
    <t>0.08012375235557556</t>
  </si>
  <si>
    <t>0.0015308558940887451</t>
  </si>
  <si>
    <t>0.4507092535495758</t>
  </si>
  <si>
    <t>0.6763587594032288</t>
  </si>
  <si>
    <t>-0.7512114644050598</t>
  </si>
  <si>
    <t>0.47997036576271057</t>
  </si>
  <si>
    <t>0.6013821959495544</t>
  </si>
  <si>
    <t>-0.6752579808235168</t>
  </si>
  <si>
    <t>0.5022978782653809</t>
  </si>
  <si>
    <t>0.6006354093551636</t>
  </si>
  <si>
    <t>-0.6751161813735962</t>
  </si>
  <si>
    <t>0.5248871445655823</t>
  </si>
  <si>
    <t>0.5998030304908752</t>
  </si>
  <si>
    <t>-0.6750193238258362</t>
  </si>
  <si>
    <t>0.4170531630516052</t>
  </si>
  <si>
    <t>0.6043268442153931</t>
  </si>
  <si>
    <t>-0.6823189854621887</t>
  </si>
  <si>
    <t>0.3937467336654663</t>
  </si>
  <si>
    <t>0.6047925353050232</t>
  </si>
  <si>
    <t>-0.6830155849456787</t>
  </si>
  <si>
    <t>0.37039774656295776</t>
  </si>
  <si>
    <t>0.6055788397789001</t>
  </si>
  <si>
    <t>-0.6840168237686157</t>
  </si>
  <si>
    <t>0.5541461706161499</t>
  </si>
  <si>
    <t>0.6363404989242554</t>
  </si>
  <si>
    <t>-0.25261086225509644</t>
  </si>
  <si>
    <t>0.3419516086578369</t>
  </si>
  <si>
    <t>0.6427701711654663</t>
  </si>
  <si>
    <t>-0.29082438349723816</t>
  </si>
  <si>
    <t>0.49458152055740356</t>
  </si>
  <si>
    <t>0.7526007890701294</t>
  </si>
  <si>
    <t>-0.5909427404403687</t>
  </si>
  <si>
    <t>0.4112468659877777</t>
  </si>
  <si>
    <t>0.7554028034210205</t>
  </si>
  <si>
    <t>-0.6034625172615051</t>
  </si>
  <si>
    <t>0.6880296468734741</t>
  </si>
  <si>
    <t>0.966339111328125</t>
  </si>
  <si>
    <t>-0.06857477128505707</t>
  </si>
  <si>
    <t>0.992546021938324</t>
  </si>
  <si>
    <t>0.22657373547554016</t>
  </si>
  <si>
    <t>1.0349671840667725</t>
  </si>
  <si>
    <t>-0.03605785593390465</t>
  </si>
  <si>
    <t>0.9549553990364075</t>
  </si>
  <si>
    <t>0.883189857006073</t>
  </si>
  <si>
    <t>1.1914856433868408</t>
  </si>
  <si>
    <t>-0.5238932967185974</t>
  </si>
  <si>
    <t>0.8213980197906494</t>
  </si>
  <si>
    <t>0.19556072354316711</t>
  </si>
  <si>
    <t>1.4498274326324463</t>
  </si>
  <si>
    <t>-0.1952403485774994</t>
  </si>
  <si>
    <t>0.0730355829000473</t>
  </si>
  <si>
    <t>0.7368694543838501</t>
  </si>
  <si>
    <t>0.7589731216430664</t>
  </si>
  <si>
    <t>-1.2184802293777466</t>
  </si>
  <si>
    <t>0.94382244348526</t>
  </si>
  <si>
    <t>0.24814589321613312</t>
  </si>
  <si>
    <t>1.6071676015853882</t>
  </si>
  <si>
    <t>-0.42592984437942505</t>
  </si>
  <si>
    <t>0.061117254197597504</t>
  </si>
  <si>
    <t>0.7130351662635803</t>
  </si>
  <si>
    <t>0.6301676034927368</t>
  </si>
  <si>
    <t>-1.3900377750396729</t>
  </si>
  <si>
    <t>0.9271284341812134</t>
  </si>
  <si>
    <t>0.2378590852022171</t>
  </si>
  <si>
    <t>1.673779845237732</t>
  </si>
  <si>
    <t>-0.45797085762023926</t>
  </si>
  <si>
    <t>0.07870291918516159</t>
  </si>
  <si>
    <t>0.6881500482559204</t>
  </si>
  <si>
    <t>0.5906180143356323</t>
  </si>
  <si>
    <t>-1.2994349002838135</t>
  </si>
  <si>
    <t>0.944801926612854</t>
  </si>
  <si>
    <t>0.25665220618247986</t>
  </si>
  <si>
    <t>1.6343339681625366</t>
  </si>
  <si>
    <t>-0.5017830729484558</t>
  </si>
  <si>
    <t>0.11624178290367126</t>
  </si>
  <si>
    <t>0.6776596307754517</t>
  </si>
  <si>
    <t>0.6525742411613464</t>
  </si>
  <si>
    <t>-1.2099559307098389</t>
  </si>
  <si>
    <t>0.9233409762382507</t>
  </si>
  <si>
    <t>0.2724459767341614</t>
  </si>
  <si>
    <t>1.607439637184143</t>
  </si>
  <si>
    <t>-0.43960437178611755</t>
  </si>
  <si>
    <t>0.10802828520536423</t>
  </si>
  <si>
    <t>0.650744616985321</t>
  </si>
  <si>
    <t>1.7497011423110962</t>
  </si>
  <si>
    <t>-0.015255247242748737</t>
  </si>
  <si>
    <t>2.176161615352612e-05</t>
  </si>
  <si>
    <t>0.31447499990463257</t>
  </si>
  <si>
    <t>1.7725306749343872</t>
  </si>
  <si>
    <t>0.01805146038532257</t>
  </si>
  <si>
    <t>1.355796484858729e-05</t>
  </si>
  <si>
    <t>0.6635542511940002</t>
  </si>
  <si>
    <t>2.426652669906616</t>
  </si>
  <si>
    <t>-0.14785602688789368</t>
  </si>
  <si>
    <t>0.0009444512543268502</t>
  </si>
  <si>
    <t>0.3358219265937805</t>
  </si>
  <si>
    <t>2.4558942317962646</t>
  </si>
  <si>
    <t>-0.11298427730798721</t>
  </si>
  <si>
    <t>0.0016714415978640318</t>
  </si>
  <si>
    <t>0.6634904146194458</t>
  </si>
  <si>
    <t>3.107762575149536</t>
  </si>
  <si>
    <t>0.38084059953689575</t>
  </si>
  <si>
    <t>0.0004083883250132203</t>
  </si>
  <si>
    <t>0.34360790252685547</t>
  </si>
  <si>
    <t>3.0942025184631348</t>
  </si>
  <si>
    <t>0.531455397605896</t>
  </si>
  <si>
    <t>0.00046365760499611497</t>
  </si>
  <si>
    <t>0.6663379669189453</t>
  </si>
  <si>
    <t>3.1951797008514404</t>
  </si>
  <si>
    <t>0.4075092673301697</t>
  </si>
  <si>
    <t>0.0007139879162423313</t>
  </si>
  <si>
    <t>0.3302089273929596</t>
  </si>
  <si>
    <t>3.1835145950317383</t>
  </si>
  <si>
    <t>0.5652059316635132</t>
  </si>
  <si>
    <t>0.0006491742678917944</t>
  </si>
  <si>
    <t>0.6163644194602966</t>
  </si>
  <si>
    <t>3.2883636951446533</t>
  </si>
  <si>
    <t>-0.08618199080228806</t>
  </si>
  <si>
    <t>0.0017887341091409326</t>
  </si>
  <si>
    <t>0.40208330750465393</t>
  </si>
  <si>
    <t>3.2649717330932617</t>
  </si>
  <si>
    <t>0.08810453116893768</t>
  </si>
  <si>
    <t>0.0013669566251337528</t>
  </si>
  <si>
    <t>0.45126113295555115</t>
  </si>
  <si>
    <t>0.6760538816452026</t>
  </si>
  <si>
    <t>-0.7552621364593506</t>
  </si>
  <si>
    <t>0.4803432524204254</t>
  </si>
  <si>
    <t>0.6013106107711792</t>
  </si>
  <si>
    <t>-0.6812121272087097</t>
  </si>
  <si>
    <t>0.5026093125343323</t>
  </si>
  <si>
    <t>0.6005386710166931</t>
  </si>
  <si>
    <t>-0.6811332106590271</t>
  </si>
  <si>
    <t>0.5251414775848389</t>
  </si>
  <si>
    <t>0.5996889472007751</t>
  </si>
  <si>
    <t>-0.6810441017150879</t>
  </si>
  <si>
    <t>0.41750407218933105</t>
  </si>
  <si>
    <t>0.6043265461921692</t>
  </si>
  <si>
    <t>-0.6853821873664856</t>
  </si>
  <si>
    <t>0.39427855610847473</t>
  </si>
  <si>
    <t>0.6047648191452026</t>
  </si>
  <si>
    <t>-0.6862006187438965</t>
  </si>
  <si>
    <t>0.3710050582885742</t>
  </si>
  <si>
    <t>0.6055338382720947</t>
  </si>
  <si>
    <t>-0.6871866583824158</t>
  </si>
  <si>
    <t>0.5545058250427246</t>
  </si>
  <si>
    <t>0.6364275813102722</t>
  </si>
  <si>
    <t>-0.27403056621551514</t>
  </si>
  <si>
    <t>0.34246253967285156</t>
  </si>
  <si>
    <t>0.6429082155227661</t>
  </si>
  <si>
    <t>-0.2920650243759155</t>
  </si>
  <si>
    <t>0.4951418340206146</t>
  </si>
  <si>
    <t>0.752495527267456</t>
  </si>
  <si>
    <t>-0.6026278734207153</t>
  </si>
  <si>
    <t>0.4117714464664459</t>
  </si>
  <si>
    <t>0.755216658115387</t>
  </si>
  <si>
    <t>-0.6099279522895813</t>
  </si>
  <si>
    <t>0.6905003786087036</t>
  </si>
  <si>
    <t>0.9666503071784973</t>
  </si>
  <si>
    <t>-0.06399483978748322</t>
  </si>
  <si>
    <t>0.9988484382629395</t>
  </si>
  <si>
    <t>0.22527341544628143</t>
  </si>
  <si>
    <t>1.0340874195098877</t>
  </si>
  <si>
    <t>-0.06799738109111786</t>
  </si>
  <si>
    <t>0.9969524145126343</t>
  </si>
  <si>
    <t>0.8959118127822876</t>
  </si>
  <si>
    <t>1.2072837352752686</t>
  </si>
  <si>
    <t>-0.5035840272903442</t>
  </si>
  <si>
    <t>0.7140070796012878</t>
  </si>
  <si>
    <t>0.18461696803569794</t>
  </si>
  <si>
    <t>1.4737616777420044</t>
  </si>
  <si>
    <t>-0.16445741057395935</t>
  </si>
  <si>
    <t>0.11923154443502426</t>
  </si>
  <si>
    <t>0.7558942437171936</t>
  </si>
  <si>
    <t>0.7761191129684448</t>
  </si>
  <si>
    <t>-1.1522011756896973</t>
  </si>
  <si>
    <t>0.8025429248809814</t>
  </si>
  <si>
    <t>0.2248699963092804</t>
  </si>
  <si>
    <t>1.6270458698272705</t>
  </si>
  <si>
    <t>-0.41392606496810913</t>
  </si>
  <si>
    <t>0.05493016168475151</t>
  </si>
  <si>
    <t>0.7329214811325073</t>
  </si>
  <si>
    <t>0.6474561095237732</t>
  </si>
  <si>
    <t>-1.3104908466339111</t>
  </si>
  <si>
    <t>0.7799332737922668</t>
  </si>
  <si>
    <t>0.21036255359649658</t>
  </si>
  <si>
    <t>1.700114130973816</t>
  </si>
  <si>
    <t>-0.41476064920425415</t>
  </si>
  <si>
    <t>0.0649481937289238</t>
  </si>
  <si>
    <t>0.7039252519607544</t>
  </si>
  <si>
    <t>0.6067164540290833</t>
  </si>
  <si>
    <t>-1.2249208688735962</t>
  </si>
  <si>
    <t>0.833807110786438</t>
  </si>
  <si>
    <t>0.2441926896572113</t>
  </si>
  <si>
    <t>1.668851375579834</t>
  </si>
  <si>
    <t>-0.4885316789150238</t>
  </si>
  <si>
    <t>0.09746423363685608</t>
  </si>
  <si>
    <t>0.6934248208999634</t>
  </si>
  <si>
    <t>0.6670005321502686</t>
  </si>
  <si>
    <t>-1.1433961391448975</t>
  </si>
  <si>
    <t>0.7827866077423096</t>
  </si>
  <si>
    <t>0.2575826048851013</t>
  </si>
  <si>
    <t>1.6185131072998047</t>
  </si>
  <si>
    <t>-0.42858943343162537</t>
  </si>
  <si>
    <t>0.09733282029628754</t>
  </si>
  <si>
    <t>0.6538825035095215</t>
  </si>
  <si>
    <t>1.766257405281067</t>
  </si>
  <si>
    <t>-0.015218889340758324</t>
  </si>
  <si>
    <t>1.720868021948263e-05</t>
  </si>
  <si>
    <t>0.3171088397502899</t>
  </si>
  <si>
    <t>1.7892712354660034</t>
  </si>
  <si>
    <t>0.017968958243727684</t>
  </si>
  <si>
    <t>1.2966826943738852e-05</t>
  </si>
  <si>
    <t>0.6643194556236267</t>
  </si>
  <si>
    <t>2.454991579055786</t>
  </si>
  <si>
    <t>-0.15226060152053833</t>
  </si>
  <si>
    <t>0.0005566347972489893</t>
  </si>
  <si>
    <t>0.3426581025123596</t>
  </si>
  <si>
    <t>2.4699525833129883</t>
  </si>
  <si>
    <t>-0.10021863132715225</t>
  </si>
  <si>
    <t>0.0015821499982848763</t>
  </si>
  <si>
    <t>0.6728168725967407</t>
  </si>
  <si>
    <t>3.111441135406494</t>
  </si>
  <si>
    <t>0.36598485708236694</t>
  </si>
  <si>
    <t>0.0006605075905099511</t>
  </si>
  <si>
    <t>0.352560818195343</t>
  </si>
  <si>
    <t>3.098067045211792</t>
  </si>
  <si>
    <t>0.541560709476471</t>
  </si>
  <si>
    <t>0.0005288532702252269</t>
  </si>
  <si>
    <t>0.6780352592468262</t>
  </si>
  <si>
    <t>3.198986053466797</t>
  </si>
  <si>
    <t>0.3914892077445984</t>
  </si>
  <si>
    <t>0.0010349014773964882</t>
  </si>
  <si>
    <t>0.34220680594444275</t>
  </si>
  <si>
    <t>3.1855826377868652</t>
  </si>
  <si>
    <t>0.5736286044120789</t>
  </si>
  <si>
    <t>0.000655871001072228</t>
  </si>
  <si>
    <t>3.294823408126831</t>
  </si>
  <si>
    <t>-0.11954500526189804</t>
  </si>
  <si>
    <t>0.0024860792327672243</t>
  </si>
  <si>
    <t>0.40584906935691833</t>
  </si>
  <si>
    <t>3.2717065811157227</t>
  </si>
  <si>
    <t>0.10230954736471176</t>
  </si>
  <si>
    <t>0.0013641045661643147</t>
  </si>
  <si>
    <t>0.45026397705078125</t>
  </si>
  <si>
    <t>0.6749023199081421</t>
  </si>
  <si>
    <t>-0.7366800308227539</t>
  </si>
  <si>
    <t>0.48044824600219727</t>
  </si>
  <si>
    <t>0.600286066532135</t>
  </si>
  <si>
    <t>-0.6600829362869263</t>
  </si>
  <si>
    <t>0.5028773546218872</t>
  </si>
  <si>
    <t>0.5999141931533813</t>
  </si>
  <si>
    <t>-0.6600366830825806</t>
  </si>
  <si>
    <t>0.525580644607544</t>
  </si>
  <si>
    <t>0.5994196534156799</t>
  </si>
  <si>
    <t>-0.6600309610366821</t>
  </si>
  <si>
    <t>0.41727739572525024</t>
  </si>
  <si>
    <t>0.6024969816207886</t>
  </si>
  <si>
    <t>-0.6664807200431824</t>
  </si>
  <si>
    <t>0.3940456211566925</t>
  </si>
  <si>
    <t>0.6028445363044739</t>
  </si>
  <si>
    <t>-0.6673705577850342</t>
  </si>
  <si>
    <t>0.3707653880119324</t>
  </si>
  <si>
    <t>0.603503406047821</t>
  </si>
  <si>
    <t>-0.668312668800354</t>
  </si>
  <si>
    <t>0.6378934979438782</t>
  </si>
  <si>
    <t>-0.25403428077697754</t>
  </si>
  <si>
    <t>0.3426644206047058</t>
  </si>
  <si>
    <t>0.643336296081543</t>
  </si>
  <si>
    <t>-0.2834661304950714</t>
  </si>
  <si>
    <t>0.4947648048400879</t>
  </si>
  <si>
    <t>0.753334105014801</t>
  </si>
  <si>
    <t>-0.5858217477798462</t>
  </si>
  <si>
    <t>0.410419225692749</t>
  </si>
  <si>
    <t>0.755420446395874</t>
  </si>
  <si>
    <t>-0.5969579815864563</t>
  </si>
  <si>
    <t>0.6920396089553833</t>
  </si>
  <si>
    <t>0.9677718281745911</t>
  </si>
  <si>
    <t>-0.04397633299231529</t>
  </si>
  <si>
    <t>0.9987439513206482</t>
  </si>
  <si>
    <t>0.2249436378479004</t>
  </si>
  <si>
    <t>1.034857153892517</t>
  </si>
  <si>
    <t>-0.08685950934886932</t>
  </si>
  <si>
    <t>0.9949765205383301</t>
  </si>
  <si>
    <t>0.9048255681991577</t>
  </si>
  <si>
    <t>1.214842677116394</t>
  </si>
  <si>
    <t>-0.4820100665092468</t>
  </si>
  <si>
    <t>0.8564123511314392</t>
  </si>
  <si>
    <t>0.18914392590522766</t>
  </si>
  <si>
    <t>1.5009747743606567</t>
  </si>
  <si>
    <t>-0.18824544548988342</t>
  </si>
  <si>
    <t>0.11360618472099304</t>
  </si>
  <si>
    <t>0.7519909143447876</t>
  </si>
  <si>
    <t>0.7732420563697815</t>
  </si>
  <si>
    <t>-1.131415843963623</t>
  </si>
  <si>
    <t>0.913972795009613</t>
  </si>
  <si>
    <t>0.2311413735151291</t>
  </si>
  <si>
    <t>1.7481809854507446</t>
  </si>
  <si>
    <t>-0.41050252318382263</t>
  </si>
  <si>
    <t>0.05132676661014557</t>
  </si>
  <si>
    <t>0.7248111367225647</t>
  </si>
  <si>
    <t>0.6368308663368225</t>
  </si>
  <si>
    <t>-1.2772867679595947</t>
  </si>
  <si>
    <t>0.8830296993255615</t>
  </si>
  <si>
    <t>0.21374419331550598</t>
  </si>
  <si>
    <t>1.8541889190673828</t>
  </si>
  <si>
    <t>-0.40522056818008423</t>
  </si>
  <si>
    <t>0.055955711752176285</t>
  </si>
  <si>
    <t>0.6977039575576782</t>
  </si>
  <si>
    <t>0.5979748964309692</t>
  </si>
  <si>
    <t>-1.1782571077346802</t>
  </si>
  <si>
    <t>0.9104342460632324</t>
  </si>
  <si>
    <t>0.25250232219696045</t>
  </si>
  <si>
    <t>1.831730604171753</t>
  </si>
  <si>
    <t>-0.46814385056495667</t>
  </si>
  <si>
    <t>0.08319255709648132</t>
  </si>
  <si>
    <t>0.6882644891738892</t>
  </si>
  <si>
    <t>0.6606690287590027</t>
  </si>
  <si>
    <t>-1.1152962446212769</t>
  </si>
  <si>
    <t>0.8760084509849548</t>
  </si>
  <si>
    <t>0.26805204153060913</t>
  </si>
  <si>
    <t>1.7844675779342651</t>
  </si>
  <si>
    <t>-0.4208969175815582</t>
  </si>
  <si>
    <t>0.08066417276859283</t>
  </si>
  <si>
    <t>1.798267126083374</t>
  </si>
  <si>
    <t>-0.00928301177918911</t>
  </si>
  <si>
    <t>2.561864494055044e-05</t>
  </si>
  <si>
    <t>0.3180394470691681</t>
  </si>
  <si>
    <t>1.8196206092834473</t>
  </si>
  <si>
    <t>0.01123234536498785</t>
  </si>
  <si>
    <t>1.7017055142787285e-05</t>
  </si>
  <si>
    <t>0.6640161275863647</t>
  </si>
  <si>
    <t>2.4830567836761475</t>
  </si>
  <si>
    <t>-0.11476992070674896</t>
  </si>
  <si>
    <t>0.0006491399253718555</t>
  </si>
  <si>
    <t>0.344821035861969</t>
  </si>
  <si>
    <t>2.491837501525879</t>
  </si>
  <si>
    <t>-0.086847685277462</t>
  </si>
  <si>
    <t>0.0012413752265274525</t>
  </si>
  <si>
    <t>0.6707419157028198</t>
  </si>
  <si>
    <t>3.1237967014312744</t>
  </si>
  <si>
    <t>0.3944917321205139</t>
  </si>
  <si>
    <t>0.0005692662089131773</t>
  </si>
  <si>
    <t>0.35204416513442993</t>
  </si>
  <si>
    <t>3.111335277557373</t>
  </si>
  <si>
    <t>0.5640227794647217</t>
  </si>
  <si>
    <t>0.00037908650119788945</t>
  </si>
  <si>
    <t>0.6778954863548279</t>
  </si>
  <si>
    <t>3.2122137546539307</t>
  </si>
  <si>
    <t>0.42115506529808044</t>
  </si>
  <si>
    <t>0.0009887528140097857</t>
  </si>
  <si>
    <t>0.3405408263206482</t>
  </si>
  <si>
    <t>3.199268341064453</t>
  </si>
  <si>
    <t>0.5950504541397095</t>
  </si>
  <si>
    <t>0.0005384994437918067</t>
  </si>
  <si>
    <t>0.6260799169540405</t>
  </si>
  <si>
    <t>3.301666259765625</t>
  </si>
  <si>
    <t>-0.058354854583740234</t>
  </si>
  <si>
    <t>0.0022172166500240564</t>
  </si>
  <si>
    <t>0.4062880575656891</t>
  </si>
  <si>
    <t>3.281057596206665</t>
  </si>
  <si>
    <t>0.1375541090965271</t>
  </si>
  <si>
    <t>0.0011133913649246097</t>
  </si>
  <si>
    <t>0.44806432723999023</t>
  </si>
  <si>
    <t>0.6720936298370361</t>
  </si>
  <si>
    <t>-0.7146695256233215</t>
  </si>
  <si>
    <t>0.47962528467178345</t>
  </si>
  <si>
    <t>0.5980230569839478</t>
  </si>
  <si>
    <t>-0.637172281742096</t>
  </si>
  <si>
    <t>0.5020490884780884</t>
  </si>
  <si>
    <t>0.598290205001831</t>
  </si>
  <si>
    <t>-0.6370683908462524</t>
  </si>
  <si>
    <t>0.524756669998169</t>
  </si>
  <si>
    <t>0.5983999967575073</t>
  </si>
  <si>
    <t>-0.6370431780815125</t>
  </si>
  <si>
    <t>0.41635268926620483</t>
  </si>
  <si>
    <t>0.5987481474876404</t>
  </si>
  <si>
    <t>-0.6444230675697327</t>
  </si>
  <si>
    <t>0.39316755533218384</t>
  </si>
  <si>
    <t>0.5986946225166321</t>
  </si>
  <si>
    <t>-0.645368754863739</t>
  </si>
  <si>
    <t>0.3699159622192383</t>
  </si>
  <si>
    <t>0.598944902420044</t>
  </si>
  <si>
    <t>-0.6462631821632385</t>
  </si>
  <si>
    <t>0.5549430251121521</t>
  </si>
  <si>
    <t>0.6396123170852661</t>
  </si>
  <si>
    <t>-0.22086873650550842</t>
  </si>
  <si>
    <t>0.34175729751586914</t>
  </si>
  <si>
    <t>0.6413015127182007</t>
  </si>
  <si>
    <t>-0.2526555359363556</t>
  </si>
  <si>
    <t>0.49167147278785706</t>
  </si>
  <si>
    <t>0.7525025606155396</t>
  </si>
  <si>
    <t>-0.5596992373466492</t>
  </si>
  <si>
    <t>0.4068870544433594</t>
  </si>
  <si>
    <t>0.7528066635131836</t>
  </si>
  <si>
    <t>-0.5719633102416992</t>
  </si>
  <si>
    <t>0.6833697557449341</t>
  </si>
  <si>
    <t>0.971237301826477</t>
  </si>
  <si>
    <t>-0.026361078023910522</t>
  </si>
  <si>
    <t>0.9989846348762512</t>
  </si>
  <si>
    <t>0.21868106722831726</t>
  </si>
  <si>
    <t>1.0348726511001587</t>
  </si>
  <si>
    <t>-0.04909685254096985</t>
  </si>
  <si>
    <t>0.9965648055076599</t>
  </si>
  <si>
    <t>0.9006940722465515</t>
  </si>
  <si>
    <t>1.2067139148712158</t>
  </si>
  <si>
    <t>-0.5072234869003296</t>
  </si>
  <si>
    <t>0.8941967487335205</t>
  </si>
  <si>
    <t>0.17130181193351746</t>
  </si>
  <si>
    <t>1.5112531185150146</t>
  </si>
  <si>
    <t>-0.12310902029275894</t>
  </si>
  <si>
    <t>0.12265206128358841</t>
  </si>
  <si>
    <t>0.7417970895767212</t>
  </si>
  <si>
    <t>0.7433370351791382</t>
  </si>
  <si>
    <t>-1.198621153831482</t>
  </si>
  <si>
    <t>0.9542576670646667</t>
  </si>
  <si>
    <t>0.18533146381378174</t>
  </si>
  <si>
    <t>1.8827847242355347</t>
  </si>
  <si>
    <t>-0.2904842793941498</t>
  </si>
  <si>
    <t>0.053951382637023926</t>
  </si>
  <si>
    <t>0.7140651941299438</t>
  </si>
  <si>
    <t>0.6055817008018494</t>
  </si>
  <si>
    <t>-1.3494317531585693</t>
  </si>
  <si>
    <t>0.9323654770851135</t>
  </si>
  <si>
    <t>0.15807458758354187</t>
  </si>
  <si>
    <t>1.9956790208816528</t>
  </si>
  <si>
    <t>-0.28603824973106384</t>
  </si>
  <si>
    <t>0.05636442452669144</t>
  </si>
  <si>
    <t>0.6864215135574341</t>
  </si>
  <si>
    <t>0.572160005569458</t>
  </si>
  <si>
    <t>-1.2495687007904053</t>
  </si>
  <si>
    <t>0.9473149180412292</t>
  </si>
  <si>
    <t>0.1963573396205902</t>
  </si>
  <si>
    <t>2.0015664100646973</t>
  </si>
  <si>
    <t>-0.3569929599761963</t>
  </si>
  <si>
    <t>0.08266454190015793</t>
  </si>
  <si>
    <t>0.677391767501831</t>
  </si>
  <si>
    <t>0.6376540064811707</t>
  </si>
  <si>
    <t>-1.1828792095184326</t>
  </si>
  <si>
    <t>0.9249403476715088</t>
  </si>
  <si>
    <t>0.2185264527797699</t>
  </si>
  <si>
    <t>1.9621862173080444</t>
  </si>
  <si>
    <t>-0.31263232231140137</t>
  </si>
  <si>
    <t>0.08158180862665176</t>
  </si>
  <si>
    <t>0.647969126701355</t>
  </si>
  <si>
    <t>1.8056435585021973</t>
  </si>
  <si>
    <t>-0.010821346193552017</t>
  </si>
  <si>
    <t>2.762416988844052e-05</t>
  </si>
  <si>
    <t>0.3179483711719513</t>
  </si>
  <si>
    <t>1.8261668682098389</t>
  </si>
  <si>
    <t>0.012466413900256157</t>
  </si>
  <si>
    <t>2.091702481266111e-05</t>
  </si>
  <si>
    <t>0.6571552753448486</t>
  </si>
  <si>
    <t>2.49644136428833</t>
  </si>
  <si>
    <t>-0.13002631068229675</t>
  </si>
  <si>
    <t>0.0005539564299397171</t>
  </si>
  <si>
    <t>0.3463578224182129</t>
  </si>
  <si>
    <t>2.5123491287231445</t>
  </si>
  <si>
    <t>-0.08469266444444656</t>
  </si>
  <si>
    <t>0.0013598488876596093</t>
  </si>
  <si>
    <t>0.662886381149292</t>
  </si>
  <si>
    <t>3.145697593688965</t>
  </si>
  <si>
    <t>0.38995760679244995</t>
  </si>
  <si>
    <t>0.0005304852384142578</t>
  </si>
  <si>
    <t>0.3566332459449768</t>
  </si>
  <si>
    <t>3.130835771560669</t>
  </si>
  <si>
    <t>0.5631469488143921</t>
  </si>
  <si>
    <t>0.00040637218626216054</t>
  </si>
  <si>
    <t>0.6699865460395813</t>
  </si>
  <si>
    <t>3.2311694622039795</t>
  </si>
  <si>
    <t>0.417213499546051</t>
  </si>
  <si>
    <t>0.0009374303044751287</t>
  </si>
  <si>
    <t>0.34563684463500977</t>
  </si>
  <si>
    <t>3.2161498069763184</t>
  </si>
  <si>
    <t>0.5939146280288696</t>
  </si>
  <si>
    <t>0.0005390424630604684</t>
  </si>
  <si>
    <t>0.6163922548294067</t>
  </si>
  <si>
    <t>3.3324429988861084</t>
  </si>
  <si>
    <t>-0.07735906541347504</t>
  </si>
  <si>
    <t>0.0020213471725583076</t>
  </si>
  <si>
    <t>0.40866750478744507</t>
  </si>
  <si>
    <t>3.3134706020355225</t>
  </si>
  <si>
    <t>0.12554112076759338</t>
  </si>
  <si>
    <t>0.0010992441093549132</t>
  </si>
  <si>
    <t>0.4469998776912689</t>
  </si>
  <si>
    <t>0.6722007393836975</t>
  </si>
  <si>
    <t>-0.7031505703926086</t>
  </si>
  <si>
    <t>0.479754775762558</t>
  </si>
  <si>
    <t>0.5978014469146729</t>
  </si>
  <si>
    <t>-0.6267997026443481</t>
  </si>
  <si>
    <t>0.5024349689483643</t>
  </si>
  <si>
    <t>0.5983388423919678</t>
  </si>
  <si>
    <t>-0.6266554594039917</t>
  </si>
  <si>
    <t>0.5253555178642273</t>
  </si>
  <si>
    <t>0.5987146496772766</t>
  </si>
  <si>
    <t>-0.6266268491744995</t>
  </si>
  <si>
    <t>0.41589799523353577</t>
  </si>
  <si>
    <t>0.5976714491844177</t>
  </si>
  <si>
    <t>-0.6352092623710632</t>
  </si>
  <si>
    <t>0.39243823289871216</t>
  </si>
  <si>
    <t>0.5972093939781189</t>
  </si>
  <si>
    <t>-0.636155903339386</t>
  </si>
  <si>
    <t>0.3688901364803314</t>
  </si>
  <si>
    <t>0.597041130065918</t>
  </si>
  <si>
    <t>-0.6370736360549927</t>
  </si>
  <si>
    <t>0.5556443929672241</t>
  </si>
  <si>
    <t>0.6401209235191345</t>
  </si>
  <si>
    <t>-0.21044442057609558</t>
  </si>
  <si>
    <t>0.3408218324184418</t>
  </si>
  <si>
    <t>0.6383019089698792</t>
  </si>
  <si>
    <t>-0.2512061893939972</t>
  </si>
  <si>
    <t>0.49106669425964355</t>
  </si>
  <si>
    <t>0.7532536387443542</t>
  </si>
  <si>
    <t>-0.5467509031295776</t>
  </si>
  <si>
    <t>0.40506482124328613</t>
  </si>
  <si>
    <t>0.7526214718818665</t>
  </si>
  <si>
    <t>-0.5618910789489746</t>
  </si>
  <si>
    <t>0.6837474703788757</t>
  </si>
  <si>
    <t>0.9745703339576721</t>
  </si>
  <si>
    <t>-0.030919864773750305</t>
  </si>
  <si>
    <t>0.2164379358291626</t>
  </si>
  <si>
    <t>1.0384637117385864</t>
  </si>
  <si>
    <t>-0.048378799110651016</t>
  </si>
  <si>
    <t>0.9824778437614441</t>
  </si>
  <si>
    <t>0.8987725973129272</t>
  </si>
  <si>
    <t>1.200415849685669</t>
  </si>
  <si>
    <t>-0.5070935487747192</t>
  </si>
  <si>
    <t>0.9051821231842041</t>
  </si>
  <si>
    <t>0.1727583110332489</t>
  </si>
  <si>
    <t>1.5108754634857178</t>
  </si>
  <si>
    <t>-0.14672163128852844</t>
  </si>
  <si>
    <t>0.1241033598780632</t>
  </si>
  <si>
    <t>0.735801100730896</t>
  </si>
  <si>
    <t>0.7298935055732727</t>
  </si>
  <si>
    <t>-1.1671019792556763</t>
  </si>
  <si>
    <t>0.9700645804405212</t>
  </si>
  <si>
    <t>0.20635099709033966</t>
  </si>
  <si>
    <t>1.8562530279159546</t>
  </si>
  <si>
    <t>-0.3203504979610443</t>
  </si>
  <si>
    <t>0.06861831247806549</t>
  </si>
  <si>
    <t>0.7061643600463867</t>
  </si>
  <si>
    <t>0.5923024415969849</t>
  </si>
  <si>
    <t>-1.321803331375122</t>
  </si>
  <si>
    <t>0.9550347328186035</t>
  </si>
  <si>
    <t>0.18738402426242828</t>
  </si>
  <si>
    <t>1.960974097251892</t>
  </si>
  <si>
    <t>-0.3273776173591614</t>
  </si>
  <si>
    <t>0.06908401846885681</t>
  </si>
  <si>
    <t>0.6793993711471558</t>
  </si>
  <si>
    <t>0.5583727359771729</t>
  </si>
  <si>
    <t>-1.2190115451812744</t>
  </si>
  <si>
    <t>0.9649099707603455</t>
  </si>
  <si>
    <t>0.22697195410728455</t>
  </si>
  <si>
    <t>1.9557539224624634</t>
  </si>
  <si>
    <t>-0.4114050269126892</t>
  </si>
  <si>
    <t>0.10115504264831543</t>
  </si>
  <si>
    <t>0.6710911989212036</t>
  </si>
  <si>
    <t>0.6245755553245544</t>
  </si>
  <si>
    <t>-1.1513643264770508</t>
  </si>
  <si>
    <t>0.9503704309463501</t>
  </si>
  <si>
    <t>0.2434290647506714</t>
  </si>
  <si>
    <t>1.918067216873169</t>
  </si>
  <si>
    <t>-0.34916865825653076</t>
  </si>
  <si>
    <t>0.09675539284944534</t>
  </si>
  <si>
    <t>0.6464045643806458</t>
  </si>
  <si>
    <t>1.8051310777664185</t>
  </si>
  <si>
    <t>-0.010444695129990578</t>
  </si>
  <si>
    <t>2.8672560802078806e-05</t>
  </si>
  <si>
    <t>0.31653907895088196</t>
  </si>
  <si>
    <t>1.8259567022323608</t>
  </si>
  <si>
    <t>0.012177396565675735</t>
  </si>
  <si>
    <t>2.012489494518377e-05</t>
  </si>
  <si>
    <t>0.657676637172699</t>
  </si>
  <si>
    <t>2.487431287765503</t>
  </si>
  <si>
    <t>-0.1083991676568985</t>
  </si>
  <si>
    <t>0.0013465001247823238</t>
  </si>
  <si>
    <t>0.3447355628013611</t>
  </si>
  <si>
    <t>2.5107717514038086</t>
  </si>
  <si>
    <t>-0.08330674469470978</t>
  </si>
  <si>
    <t>0.0016676568193361163</t>
  </si>
  <si>
    <t>0.6650425791740417</t>
  </si>
  <si>
    <t>3.135610342025757</t>
  </si>
  <si>
    <t>0.4048891067504883</t>
  </si>
  <si>
    <t>0.0006115874275565147</t>
  </si>
  <si>
    <t>0.35481569170951843</t>
  </si>
  <si>
    <t>3.1287972927093506</t>
  </si>
  <si>
    <t>0.57054203748703</t>
  </si>
  <si>
    <t>0.0004565310664474964</t>
  </si>
  <si>
    <t>0.6728829145431519</t>
  </si>
  <si>
    <t>3.224144458770752</t>
  </si>
  <si>
    <t>0.43223047256469727</t>
  </si>
  <si>
    <t>0.0011138359550386667</t>
  </si>
  <si>
    <t>0.34359651803970337</t>
  </si>
  <si>
    <t>3.216454267501831</t>
  </si>
  <si>
    <t>0.6029225587844849</t>
  </si>
  <si>
    <t>0.000709306332282722</t>
  </si>
  <si>
    <t>0.6203771829605103</t>
  </si>
  <si>
    <t>3.3162572383880615</t>
  </si>
  <si>
    <t>-0.04352352023124695</t>
  </si>
  <si>
    <t>0.002540446585044265</t>
  </si>
  <si>
    <t>0.40798789262771606</t>
  </si>
  <si>
    <t>3.3074331283569336</t>
  </si>
  <si>
    <t>0.14691707491874695</t>
  </si>
  <si>
    <t>0.0014321424532681704</t>
  </si>
  <si>
    <t>0.4478798806667328</t>
  </si>
  <si>
    <t>0.6712543964385986</t>
  </si>
  <si>
    <t>-0.731966495513916</t>
  </si>
  <si>
    <t>0.4809996485710144</t>
  </si>
  <si>
    <t>0.5952813029289246</t>
  </si>
  <si>
    <t>-0.655061662197113</t>
  </si>
  <si>
    <t>0.5040338039398193</t>
  </si>
  <si>
    <t>0.5959743857383728</t>
  </si>
  <si>
    <t>-0.6548622846603394</t>
  </si>
  <si>
    <t>0.5965328216552734</t>
  </si>
  <si>
    <t>-0.6547409892082214</t>
  </si>
  <si>
    <t>0.41621270775794983</t>
  </si>
  <si>
    <t>0.5948774814605713</t>
  </si>
  <si>
    <t>-0.6633021831512451</t>
  </si>
  <si>
    <t>0.392363041639328</t>
  </si>
  <si>
    <t>0.5943977236747742</t>
  </si>
  <si>
    <t>-0.6642090082168579</t>
  </si>
  <si>
    <t>0.36844468116760254</t>
  </si>
  <si>
    <t>0.5942353010177612</t>
  </si>
  <si>
    <t>-0.6651189923286438</t>
  </si>
  <si>
    <t>0.5576690435409546</t>
  </si>
  <si>
    <t>0.6399492621421814</t>
  </si>
  <si>
    <t>-0.23467585444450378</t>
  </si>
  <si>
    <t>0.33939963579177856</t>
  </si>
  <si>
    <t>0.6373624801635742</t>
  </si>
  <si>
    <t>-0.2710745632648468</t>
  </si>
  <si>
    <t>0.49205365777015686</t>
  </si>
  <si>
    <t>0.7541216611862183</t>
  </si>
  <si>
    <t>-0.5741572976112366</t>
  </si>
  <si>
    <t>0.4046868681907654</t>
  </si>
  <si>
    <t>0.7532092332839966</t>
  </si>
  <si>
    <t>-0.5880737900733948</t>
  </si>
  <si>
    <t>0.6826781630516052</t>
  </si>
  <si>
    <t>0.9767161011695862</t>
  </si>
  <si>
    <t>-0.05117218568921089</t>
  </si>
  <si>
    <t>0.9985494017601013</t>
  </si>
  <si>
    <t>0.21214011311531067</t>
  </si>
  <si>
    <t>1.039496660232544</t>
  </si>
  <si>
    <t>-0.05582041293382645</t>
  </si>
  <si>
    <t>0.9956678152084351</t>
  </si>
  <si>
    <t>0.8865734338760376</t>
  </si>
  <si>
    <t>1.206372618675232</t>
  </si>
  <si>
    <t>-0.5392373204231262</t>
  </si>
  <si>
    <t>0.8975319266319275</t>
  </si>
  <si>
    <t>0.16507723927497864</t>
  </si>
  <si>
    <t>1.5163253545761108</t>
  </si>
  <si>
    <t>-0.1564081609249115</t>
  </si>
  <si>
    <t>0.11617719382047653</t>
  </si>
  <si>
    <t>0.7262272238731384</t>
  </si>
  <si>
    <t>0.71194988489151</t>
  </si>
  <si>
    <t>-1.174682855606079</t>
  </si>
  <si>
    <t>0.17707544565200806</t>
  </si>
  <si>
    <t>1.8657653331756592</t>
  </si>
  <si>
    <t>-0.3220457136631012</t>
  </si>
  <si>
    <t>0.05106901004910469</t>
  </si>
  <si>
    <t>0.6978775858879089</t>
  </si>
  <si>
    <t>-1.3675987720489502</t>
  </si>
  <si>
    <t>0.969325840473175</t>
  </si>
  <si>
    <t>0.14783629775047302</t>
  </si>
  <si>
    <t>1.9691047668457031</t>
  </si>
  <si>
    <t>-0.31772738695144653</t>
  </si>
  <si>
    <t>0.05410565435886383</t>
  </si>
  <si>
    <t>0.5341688990592957</t>
  </si>
  <si>
    <t>-1.2949731349945068</t>
  </si>
  <si>
    <t>0.18336915969848633</t>
  </si>
  <si>
    <t>1.9639167785644531</t>
  </si>
  <si>
    <t>-0.39189380407333374</t>
  </si>
  <si>
    <t>0.08076171576976776</t>
  </si>
  <si>
    <t>0.6620744466781616</t>
  </si>
  <si>
    <t>0.6029718518257141</t>
  </si>
  <si>
    <t>-1.1771260499954224</t>
  </si>
  <si>
    <t>0.9654300212860107</t>
  </si>
  <si>
    <t>0.20678922533988953</t>
  </si>
  <si>
    <t>1.9283106327056885</t>
  </si>
  <si>
    <t>-0.34759992361068726</t>
  </si>
  <si>
    <t>0.08162885904312134</t>
  </si>
  <si>
    <t>0.6403236985206604</t>
  </si>
  <si>
    <t>1.80588698387146</t>
  </si>
  <si>
    <t>-0.011124554090201855</t>
  </si>
  <si>
    <t>1.5213267033686861e-05</t>
  </si>
  <si>
    <t>0.30974605679512024</t>
  </si>
  <si>
    <t>1.8299189805984497</t>
  </si>
  <si>
    <t>0.01323637180030346</t>
  </si>
  <si>
    <t>1.1722221643140074e-05</t>
  </si>
  <si>
    <t>0.6453375220298767</t>
  </si>
  <si>
    <t>2.5009002685546875</t>
  </si>
  <si>
    <t>-0.10929404199123383</t>
  </si>
  <si>
    <t>0.0005872364854440093</t>
  </si>
  <si>
    <t>0.33054929971694946</t>
  </si>
  <si>
    <t>2.52213716506958</t>
  </si>
  <si>
    <t>-0.06814274936914444</t>
  </si>
  <si>
    <t>0.001329987426288426</t>
  </si>
  <si>
    <t>0.6464323997497559</t>
  </si>
  <si>
    <t>0.41042858362197876</t>
  </si>
  <si>
    <t>0.000519888533744961</t>
  </si>
  <si>
    <t>0.3365934193134308</t>
  </si>
  <si>
    <t>3.1354258060455322</t>
  </si>
  <si>
    <t>0.595875084400177</t>
  </si>
  <si>
    <t>0.0004167268343735486</t>
  </si>
  <si>
    <t>0.6534759998321533</t>
  </si>
  <si>
    <t>3.2377099990844727</t>
  </si>
  <si>
    <t>0.4382123351097107</t>
  </si>
  <si>
    <t>0.0010313036618754268</t>
  </si>
  <si>
    <t>0.3261280357837677</t>
  </si>
  <si>
    <t>3.22170090675354</t>
  </si>
  <si>
    <t>0.6279436945915222</t>
  </si>
  <si>
    <t>0.0005898777744732797</t>
  </si>
  <si>
    <t>0.5997492074966431</t>
  </si>
  <si>
    <t>3.3381402492523193</t>
  </si>
  <si>
    <t>-0.040970467031002045</t>
  </si>
  <si>
    <t>0.0021413094364106655</t>
  </si>
  <si>
    <t>0.3838331997394562</t>
  </si>
  <si>
    <t>3.3200089931488037</t>
  </si>
  <si>
    <t>0.17982995510101318</t>
  </si>
  <si>
    <t>0.0011435264023020864</t>
  </si>
  <si>
    <t>0.44882068037986755</t>
  </si>
  <si>
    <t>0.6709777116775513</t>
  </si>
  <si>
    <t>-0.9829767942428589</t>
  </si>
  <si>
    <t>0.48202118277549744</t>
  </si>
  <si>
    <t>0.5930336117744446</t>
  </si>
  <si>
    <t>-0.8987948298454285</t>
  </si>
  <si>
    <t>0.5056359767913818</t>
  </si>
  <si>
    <t>0.5932539701461792</t>
  </si>
  <si>
    <t>-0.8984354138374329</t>
  </si>
  <si>
    <t>0.5294771790504456</t>
  </si>
  <si>
    <t>0.5933898687362671</t>
  </si>
  <si>
    <t>-0.898002028465271</t>
  </si>
  <si>
    <t>0.4157002866268158</t>
  </si>
  <si>
    <t>0.5940809845924377</t>
  </si>
  <si>
    <t>-0.9059341549873352</t>
  </si>
  <si>
    <t>0.39139869809150696</t>
  </si>
  <si>
    <t>0.5941724181175232</t>
  </si>
  <si>
    <t>-0.9066252708435059</t>
  </si>
  <si>
    <t>0.36703622341156006</t>
  </si>
  <si>
    <t>0.5946092009544373</t>
  </si>
  <si>
    <t>-0.9075926542282104</t>
  </si>
  <si>
    <t>0.5609678030014038</t>
  </si>
  <si>
    <t>0.6372185349464417</t>
  </si>
  <si>
    <t>-0.4459803104400635</t>
  </si>
  <si>
    <t>0.33831462264060974</t>
  </si>
  <si>
    <t>0.6387880444526672</t>
  </si>
  <si>
    <t>-0.4801977574825287</t>
  </si>
  <si>
    <t>0.4951666295528412</t>
  </si>
  <si>
    <t>0.7544495463371277</t>
  </si>
  <si>
    <t>-0.8115323781967163</t>
  </si>
  <si>
    <t>0.405947744846344</t>
  </si>
  <si>
    <t>0.7550341486930847</t>
  </si>
  <si>
    <t>-0.8240660429000854</t>
  </si>
  <si>
    <t>0.6908605098724365</t>
  </si>
  <si>
    <t>0.9795759320259094</t>
  </si>
  <si>
    <t>-0.23112234473228455</t>
  </si>
  <si>
    <t>0.9922698736190796</t>
  </si>
  <si>
    <t>0.2089800387620926</t>
  </si>
  <si>
    <t>1.043197512626648</t>
  </si>
  <si>
    <t>-0.23279504477977753</t>
  </si>
  <si>
    <t>0.9852306246757507</t>
  </si>
  <si>
    <t>0.8965902328491211</t>
  </si>
  <si>
    <t>1.1982718706130981</t>
  </si>
  <si>
    <t>-0.7737271785736084</t>
  </si>
  <si>
    <t>0.7210750579833984</t>
  </si>
  <si>
    <t>0.16730979084968567</t>
  </si>
  <si>
    <t>1.5060193538665771</t>
  </si>
  <si>
    <t>-0.26308178901672363</t>
  </si>
  <si>
    <t>0.07013813406229019</t>
  </si>
  <si>
    <t>0.7332045435905457</t>
  </si>
  <si>
    <t>0.6841054558753967</t>
  </si>
  <si>
    <t>-1.5639946460723877</t>
  </si>
  <si>
    <t>0.8996513485908508</t>
  </si>
  <si>
    <t>0.19806550443172455</t>
  </si>
  <si>
    <t>1.825246810913086</t>
  </si>
  <si>
    <t>-0.43133148550987244</t>
  </si>
  <si>
    <t>0.036776915192604065</t>
  </si>
  <si>
    <t>0.7010799646377563</t>
  </si>
  <si>
    <t>0.5420140624046326</t>
  </si>
  <si>
    <t>-1.747020959854126</t>
  </si>
  <si>
    <t>0.8899957537651062</t>
  </si>
  <si>
    <t>0.1801861822605133</t>
  </si>
  <si>
    <t>1.9305771589279175</t>
  </si>
  <si>
    <t>-0.44334426522254944</t>
  </si>
  <si>
    <t>0.04569465294480324</t>
  </si>
  <si>
    <t>0.67601478099823</t>
  </si>
  <si>
    <t>0.49509647488594055</t>
  </si>
  <si>
    <t>-1.6558568477630615</t>
  </si>
  <si>
    <t>0.9195373058319092</t>
  </si>
  <si>
    <t>0.2063150703907013</t>
  </si>
  <si>
    <t>1.9132771492004395</t>
  </si>
  <si>
    <t>-0.5209741592407227</t>
  </si>
  <si>
    <t>0.06982604414224625</t>
  </si>
  <si>
    <t>0.6669695973396301</t>
  </si>
  <si>
    <t>0.5604192018508911</t>
  </si>
  <si>
    <t>-1.557386875152588</t>
  </si>
  <si>
    <t>0.8817534446716309</t>
  </si>
  <si>
    <t>0.2266015112400055</t>
  </si>
  <si>
    <t>1.873408555984497</t>
  </si>
  <si>
    <t>-0.4546755254268646</t>
  </si>
  <si>
    <t>0.06474640220403671</t>
  </si>
  <si>
    <t>0.6475004553794861</t>
  </si>
  <si>
    <t>1.7951085567474365</t>
  </si>
  <si>
    <t>-0.011101668700575829</t>
  </si>
  <si>
    <t>8.13775204733247e-06</t>
  </si>
  <si>
    <t>0.30315616726875305</t>
  </si>
  <si>
    <t>1.8139714002609253</t>
  </si>
  <si>
    <t>0.013220639899373055</t>
  </si>
  <si>
    <t>6.4812638811417855e-06</t>
  </si>
  <si>
    <t>0.6514483094215393</t>
  </si>
  <si>
    <t>2.4769349098205566</t>
  </si>
  <si>
    <t>-0.11372040212154388</t>
  </si>
  <si>
    <t>0.00023263136972673237</t>
  </si>
  <si>
    <t>0.32623276114463806</t>
  </si>
  <si>
    <t>2.4954042434692383</t>
  </si>
  <si>
    <t>-0.06632808595895767</t>
  </si>
  <si>
    <t>0.0007455062586814165</t>
  </si>
  <si>
    <t>0.651263415813446</t>
  </si>
  <si>
    <t>3.1374502182006836</t>
  </si>
  <si>
    <t>0.4466324746608734</t>
  </si>
  <si>
    <t>0.00028547848341986537</t>
  </si>
  <si>
    <t>0.33280542492866516</t>
  </si>
  <si>
    <t>3.118119239807129</t>
  </si>
  <si>
    <t>0.6445279121398926</t>
  </si>
  <si>
    <t>0.0003459521976765245</t>
  </si>
  <si>
    <t>0.6554700136184692</t>
  </si>
  <si>
    <t>3.2241744995117188</t>
  </si>
  <si>
    <t>0.4764527380466461</t>
  </si>
  <si>
    <t>0.00045748837874270976</t>
  </si>
  <si>
    <t>0.3198649287223816</t>
  </si>
  <si>
    <t>3.206779956817627</t>
  </si>
  <si>
    <t>0.6801818013191223</t>
  </si>
  <si>
    <t>0.0004246185999363661</t>
  </si>
  <si>
    <t>0.6052596569061279</t>
  </si>
  <si>
    <t>3.316920757293701</t>
  </si>
  <si>
    <t>-0.0365777425467968</t>
  </si>
  <si>
    <t>0.0014309958787634969</t>
  </si>
  <si>
    <t>0.3878398537635803</t>
  </si>
  <si>
    <t>3.289656639099121</t>
  </si>
  <si>
    <t>0.19221967458724976</t>
  </si>
  <si>
    <t>0.0011307665845379233</t>
  </si>
  <si>
    <t>0.4485105574131012</t>
  </si>
  <si>
    <t>0.6700534820556641</t>
  </si>
  <si>
    <t>-0.9273775219917297</t>
  </si>
  <si>
    <t>0.48303431272506714</t>
  </si>
  <si>
    <t>0.592698872089386</t>
  </si>
  <si>
    <t>-0.8610852956771851</t>
  </si>
  <si>
    <t>0.5074942111968994</t>
  </si>
  <si>
    <t>0.5931804776191711</t>
  </si>
  <si>
    <t>-0.8603895902633667</t>
  </si>
  <si>
    <t>0.5323542952537537</t>
  </si>
  <si>
    <t>-0.8596252202987671</t>
  </si>
  <si>
    <t>0.4157682955265045</t>
  </si>
  <si>
    <t>0.5924909114837646</t>
  </si>
  <si>
    <t>-0.8568976521492004</t>
  </si>
  <si>
    <t>0.39144712686538696</t>
  </si>
  <si>
    <t>0.5917246341705322</t>
  </si>
  <si>
    <t>-0.8574101328849792</t>
  </si>
  <si>
    <t>0.36706018447875977</t>
  </si>
  <si>
    <t>-0.8583856821060181</t>
  </si>
  <si>
    <t>0.5684237480163574</t>
  </si>
  <si>
    <t>0.6379184722900391</t>
  </si>
  <si>
    <t>-0.45621997117996216</t>
  </si>
  <si>
    <t>0.338365375995636</t>
  </si>
  <si>
    <t>0.6353192925453186</t>
  </si>
  <si>
    <t>-0.4377880096435547</t>
  </si>
  <si>
    <t>0.49515581130981445</t>
  </si>
  <si>
    <t>0.7538937926292419</t>
  </si>
  <si>
    <t>-0.7682797908782959</t>
  </si>
  <si>
    <t>0.4051728844642639</t>
  </si>
  <si>
    <t>0.7544983625411987</t>
  </si>
  <si>
    <t>-0.7653356790542603</t>
  </si>
  <si>
    <t>0.690813422203064</t>
  </si>
  <si>
    <t>0.9668064117431641</t>
  </si>
  <si>
    <t>-0.2776928246021271</t>
  </si>
  <si>
    <t>0.9818087220191956</t>
  </si>
  <si>
    <t>0.20919033885002136</t>
  </si>
  <si>
    <t>1.0354300737380981</t>
  </si>
  <si>
    <t>-0.19508859515190125</t>
  </si>
  <si>
    <t>0.9645812511444092</t>
  </si>
  <si>
    <t>0.8916767835617065</t>
  </si>
  <si>
    <t>0.8169340491294861</t>
  </si>
  <si>
    <t>-0.6642900705337524</t>
  </si>
  <si>
    <t>0.7411230206489563</t>
  </si>
  <si>
    <t>0.16731196641921997</t>
  </si>
  <si>
    <t>1.3787777423858643</t>
  </si>
  <si>
    <t>-0.2211509644985199</t>
  </si>
  <si>
    <t>0.09355797618627548</t>
  </si>
  <si>
    <t>0.6902072429656982</t>
  </si>
  <si>
    <t>0.5346007943153381</t>
  </si>
  <si>
    <t>-1.4843974113464355</t>
  </si>
  <si>
    <t>0.6007308959960938</t>
  </si>
  <si>
    <t>0.20352795720100403</t>
  </si>
  <si>
    <t>1.7094082832336426</t>
  </si>
  <si>
    <t>-0.3730003237724304</t>
  </si>
  <si>
    <t>0.0664021223783493</t>
  </si>
  <si>
    <t>0.6425039768218994</t>
  </si>
  <si>
    <t>0.4559898376464844</t>
  </si>
  <si>
    <t>-1.5388691425323486</t>
  </si>
  <si>
    <t>0.5534166693687439</t>
  </si>
  <si>
    <t>0.18875393271446228</t>
  </si>
  <si>
    <t>1.8067913055419922</t>
  </si>
  <si>
    <t>-0.41717153787612915</t>
  </si>
  <si>
    <t>0.0964527279138565</t>
  </si>
  <si>
    <t>0.6093412041664124</t>
  </si>
  <si>
    <t>0.450398713350296</t>
  </si>
  <si>
    <t>-1.5254706144332886</t>
  </si>
  <si>
    <t>0.6466665863990784</t>
  </si>
  <si>
    <t>0.2268003225326538</t>
  </si>
  <si>
    <t>1.799288034439087</t>
  </si>
  <si>
    <t>-0.5019227266311646</t>
  </si>
  <si>
    <t>0.1449274867773056</t>
  </si>
  <si>
    <t>0.615789532661438</t>
  </si>
  <si>
    <t>0.4945008158683777</t>
  </si>
  <si>
    <t>-1.534639596939087</t>
  </si>
  <si>
    <t>0.5812117457389832</t>
  </si>
  <si>
    <t>0.24375692009925842</t>
  </si>
  <si>
    <t>1.7624431848526</t>
  </si>
  <si>
    <t>-0.40407291054725647</t>
  </si>
  <si>
    <t>0.1255185604095459</t>
  </si>
  <si>
    <t>0.6448444128036499</t>
  </si>
  <si>
    <t>1.7224936485290527</t>
  </si>
  <si>
    <t>-0.014531180262565613</t>
  </si>
  <si>
    <t>1.0796596143336501e-05</t>
  </si>
  <si>
    <t>1.729913592338562</t>
  </si>
  <si>
    <t>0.018132727593183517</t>
  </si>
  <si>
    <t>9.575004696671385e-06</t>
  </si>
  <si>
    <t>0.6436825394630432</t>
  </si>
  <si>
    <t>2.351078987121582</t>
  </si>
  <si>
    <t>-0.12491325289011002</t>
  </si>
  <si>
    <t>0.0003458778082858771</t>
  </si>
  <si>
    <t>0.32167744636535645</t>
  </si>
  <si>
    <t>2.4041178226470947</t>
  </si>
  <si>
    <t>-0.06841449439525604</t>
  </si>
  <si>
    <t>0.0010921114590018988</t>
  </si>
  <si>
    <t>0.6341387033462524</t>
  </si>
  <si>
    <t>3.0563056468963623</t>
  </si>
  <si>
    <t>0.41055718064308167</t>
  </si>
  <si>
    <t>0.0005247451481409371</t>
  </si>
  <si>
    <t>0.3242507576942444</t>
  </si>
  <si>
    <t>3.066972494125366</t>
  </si>
  <si>
    <t>0.6077204942703247</t>
  </si>
  <si>
    <t>0.0006263327086344361</t>
  </si>
  <si>
    <t>0.6316171884536743</t>
  </si>
  <si>
    <t>3.146249532699585</t>
  </si>
  <si>
    <t>0.4374736249446869</t>
  </si>
  <si>
    <t>0.0007014961447566748</t>
  </si>
  <si>
    <t>0.3083048462867737</t>
  </si>
  <si>
    <t>3.164750576019287</t>
  </si>
  <si>
    <t>0.6554168462753296</t>
  </si>
  <si>
    <t>0.0007996057393029332</t>
  </si>
  <si>
    <t>0.583092451095581</t>
  </si>
  <si>
    <t>3.2087385654449463</t>
  </si>
  <si>
    <t>-0.06788407266139984</t>
  </si>
  <si>
    <t>0.0024752095341682434</t>
  </si>
  <si>
    <t>0.38243067264556885</t>
  </si>
  <si>
    <t>3.1923916339874268</t>
  </si>
  <si>
    <t>0.18171651661396027</t>
  </si>
  <si>
    <t>0.002446653787046671</t>
  </si>
  <si>
    <t>0.4478002190589905</t>
  </si>
  <si>
    <t>0.6693231463432312</t>
  </si>
  <si>
    <t>-0.8221443295478821</t>
  </si>
  <si>
    <t>0.48277825117111206</t>
  </si>
  <si>
    <t>0.5932646989822388</t>
  </si>
  <si>
    <t>-0.7496337890625</t>
  </si>
  <si>
    <t>0.5070049166679382</t>
  </si>
  <si>
    <t>0.59418123960495</t>
  </si>
  <si>
    <t>-0.7493404746055603</t>
  </si>
  <si>
    <t>0.5315552949905396</t>
  </si>
  <si>
    <t>0.5949013829231262</t>
  </si>
  <si>
    <t>-0.7490563988685608</t>
  </si>
  <si>
    <t>0.4159577488899231</t>
  </si>
  <si>
    <t>0.5923760533332825</t>
  </si>
  <si>
    <t>-0.7524528503417969</t>
  </si>
  <si>
    <t>0.3917566239833832</t>
  </si>
  <si>
    <t>0.5915856957435608</t>
  </si>
  <si>
    <t>-0.7532150745391846</t>
  </si>
  <si>
    <t>0.36745771765708923</t>
  </si>
  <si>
    <t>0.5912734866142273</t>
  </si>
  <si>
    <t>-0.7541502118110657</t>
  </si>
  <si>
    <t>0.56720370054245</t>
  </si>
  <si>
    <t>0.6384913325309753</t>
  </si>
  <si>
    <t>-0.3587345778942108</t>
  </si>
  <si>
    <t>0.3388732075691223</t>
  </si>
  <si>
    <t>0.6336929202079773</t>
  </si>
  <si>
    <t>-0.4356829524040222</t>
  </si>
  <si>
    <t>0.4942038059234619</t>
  </si>
  <si>
    <t>0.752661406993866</t>
  </si>
  <si>
    <t>-0.6723732352256775</t>
  </si>
  <si>
    <t>0.40481773018836975</t>
  </si>
  <si>
    <t>0.7543143033981323</t>
  </si>
  <si>
    <t>-0.6833069920539856</t>
  </si>
  <si>
    <t>0.698304295539856</t>
  </si>
  <si>
    <t>0.966055691242218</t>
  </si>
  <si>
    <t>-0.16075894236564636</t>
  </si>
  <si>
    <t>0.9772040843963623</t>
  </si>
  <si>
    <t>0.20921620726585388</t>
  </si>
  <si>
    <t>1.0255060195922852</t>
  </si>
  <si>
    <t>-0.060967497527599335</t>
  </si>
  <si>
    <t>0.9062976837158203</t>
  </si>
  <si>
    <t>0.9333263635635376</t>
  </si>
  <si>
    <t>0.9454723000526428</t>
  </si>
  <si>
    <t>-0.47156399488449097</t>
  </si>
  <si>
    <t>0.4811744689941406</t>
  </si>
  <si>
    <t>0.17050379514694214</t>
  </si>
  <si>
    <t>1.4002741575241089</t>
  </si>
  <si>
    <t>-0.15449203550815582</t>
  </si>
  <si>
    <t>0.05722285807132721</t>
  </si>
  <si>
    <t>0.8299115896224976</t>
  </si>
  <si>
    <t>0.8142669796943665</t>
  </si>
  <si>
    <t>-1.1653263568878174</t>
  </si>
  <si>
    <t>0.5984237790107727</t>
  </si>
  <si>
    <t>0.20416167378425598</t>
  </si>
  <si>
    <t>1.534541368484497</t>
  </si>
  <si>
    <t>-0.5198095440864563</t>
  </si>
  <si>
    <t>0.08296376466751099</t>
  </si>
  <si>
    <t>0.8108941316604614</t>
  </si>
  <si>
    <t>0.739551842212677</t>
  </si>
  <si>
    <t>-1.315268635749817</t>
  </si>
  <si>
    <t>0.6125657558441162</t>
  </si>
  <si>
    <t>1.571160078048706</t>
  </si>
  <si>
    <t>-0.6319187879562378</t>
  </si>
  <si>
    <t>0.12622742354869843</t>
  </si>
  <si>
    <t>0.7722508907318115</t>
  </si>
  <si>
    <t>0.7024372816085815</t>
  </si>
  <si>
    <t>-1.5162630081176758</t>
  </si>
  <si>
    <t>0.7034039497375488</t>
  </si>
  <si>
    <t>0.22689135372638702</t>
  </si>
  <si>
    <t>1.5337824821472168</t>
  </si>
  <si>
    <t>-0.6694807410240173</t>
  </si>
  <si>
    <t>0.1888551265001297</t>
  </si>
  <si>
    <t>0.7653073072433472</t>
  </si>
  <si>
    <t>0.7425957918167114</t>
  </si>
  <si>
    <t>-1.2364404201507568</t>
  </si>
  <si>
    <t>0.6440401077270508</t>
  </si>
  <si>
    <t>0.24654272198677063</t>
  </si>
  <si>
    <t>1.520233392715454</t>
  </si>
  <si>
    <t>-0.5484557151794434</t>
  </si>
  <si>
    <t>0.16415812075138092</t>
  </si>
  <si>
    <t>0.6759530305862427</t>
  </si>
  <si>
    <t>1.7053874731063843</t>
  </si>
  <si>
    <t>-0.016021693125367165</t>
  </si>
  <si>
    <t>1.8198483303422108e-05</t>
  </si>
  <si>
    <t>0.31520968675613403</t>
  </si>
  <si>
    <t>1.73112952709198</t>
  </si>
  <si>
    <t>0.02006271667778492</t>
  </si>
  <si>
    <t>1.4255291716835927e-05</t>
  </si>
  <si>
    <t>0.7091354727745056</t>
  </si>
  <si>
    <t>2.3450748920440674</t>
  </si>
  <si>
    <t>-0.17606374621391296</t>
  </si>
  <si>
    <t>0.0005230093956924975</t>
  </si>
  <si>
    <t>0.36019399762153625</t>
  </si>
  <si>
    <t>2.4037485122680664</t>
  </si>
  <si>
    <t>-0.09618042409420013</t>
  </si>
  <si>
    <t>0.0007750002550892532</t>
  </si>
  <si>
    <t>0.7011431455612183</t>
  </si>
  <si>
    <t>3.044966697692871</t>
  </si>
  <si>
    <t>0.32005736231803894</t>
  </si>
  <si>
    <t>0.00022561523655895144</t>
  </si>
  <si>
    <t>0.3846578001976013</t>
  </si>
  <si>
    <t>3.063762903213501</t>
  </si>
  <si>
    <t>0.0002509134355932474</t>
  </si>
  <si>
    <t>0.69716876745224</t>
  </si>
  <si>
    <t>3.1356823444366455</t>
  </si>
  <si>
    <t>0.34340983629226685</t>
  </si>
  <si>
    <t>0.00042439764365553856</t>
  </si>
  <si>
    <t>0.37219399213790894</t>
  </si>
  <si>
    <t>3.16361927986145</t>
  </si>
  <si>
    <t>0.5767964720726013</t>
  </si>
  <si>
    <t>0.0004440153716132045</t>
  </si>
  <si>
    <t>0.6602441668510437</t>
  </si>
  <si>
    <t>3.207415819168091</t>
  </si>
  <si>
    <t>-0.1375579833984375</t>
  </si>
  <si>
    <t>0.0010060027707368135</t>
  </si>
  <si>
    <t>0.44985827803611755</t>
  </si>
  <si>
    <t>3.199157476425171</t>
  </si>
  <si>
    <t>0.12411478906869888</t>
  </si>
  <si>
    <t>0.0007677433313801885</t>
  </si>
  <si>
    <t>0.4478031098842621</t>
  </si>
  <si>
    <t>0.659984827041626</t>
  </si>
  <si>
    <t>-0.7862303853034973</t>
  </si>
  <si>
    <t>0.48284807801246643</t>
  </si>
  <si>
    <t>0.5859970450401306</t>
  </si>
  <si>
    <t>-0.7097567319869995</t>
  </si>
  <si>
    <t>0.507205069065094</t>
  </si>
  <si>
    <t>0.5867485404014587</t>
  </si>
  <si>
    <t>-0.7095608115196228</t>
  </si>
  <si>
    <t>0.5318838357925415</t>
  </si>
  <si>
    <t>0.5872633457183838</t>
  </si>
  <si>
    <t>-0.7094172835350037</t>
  </si>
  <si>
    <t>0.41602906584739685</t>
  </si>
  <si>
    <t>0.5858529210090637</t>
  </si>
  <si>
    <t>-0.7151123285293579</t>
  </si>
  <si>
    <t>0.3916948437690735</t>
  </si>
  <si>
    <t>0.5856015086174011</t>
  </si>
  <si>
    <t>-0.7159590721130371</t>
  </si>
  <si>
    <t>0.36717861890792847</t>
  </si>
  <si>
    <t>0.5857056379318237</t>
  </si>
  <si>
    <t>-0.7168813943862915</t>
  </si>
  <si>
    <t>0.5672943592071533</t>
  </si>
  <si>
    <t>0.6338213682174683</t>
  </si>
  <si>
    <t>-0.30735698342323303</t>
  </si>
  <si>
    <t>0.33757472038269043</t>
  </si>
  <si>
    <t>0.6310684084892273</t>
  </si>
  <si>
    <t>-0.3687981069087982</t>
  </si>
  <si>
    <t>0.4951092600822449</t>
  </si>
  <si>
    <t>0.74539715051651</t>
  </si>
  <si>
    <t>-0.6313637495040894</t>
  </si>
  <si>
    <t>0.40499934554100037</t>
  </si>
  <si>
    <t>0.7464480996131897</t>
  </si>
  <si>
    <t>-0.6432149410247803</t>
  </si>
  <si>
    <t>0.7068257927894592</t>
  </si>
  <si>
    <t>0.9749218225479126</t>
  </si>
  <si>
    <t>-0.10480687767267227</t>
  </si>
  <si>
    <t>0.9970268607139587</t>
  </si>
  <si>
    <t>0.20665791630744934</t>
  </si>
  <si>
    <t>1.0253665447235107</t>
  </si>
  <si>
    <t>-0.05835552141070366</t>
  </si>
  <si>
    <t>0.9952432513237</t>
  </si>
  <si>
    <t>0.926609992980957</t>
  </si>
  <si>
    <t>1.3189258575439453</t>
  </si>
  <si>
    <t>-0.16632798314094543</t>
  </si>
  <si>
    <t>0.28921806812286377</t>
  </si>
  <si>
    <t>0.15330155193805695</t>
  </si>
  <si>
    <t>1.4463552236557007</t>
  </si>
  <si>
    <t>-0.07346479594707489</t>
  </si>
  <si>
    <t>0.148395374417305</t>
  </si>
  <si>
    <t>0.863071620464325</t>
  </si>
  <si>
    <t>1.3580256700515747</t>
  </si>
  <si>
    <t>-0.641302764415741</t>
  </si>
  <si>
    <t>0.14667388796806335</t>
  </si>
  <si>
    <t>0.18482883274555206</t>
  </si>
  <si>
    <t>1.736815094947815</t>
  </si>
  <si>
    <t>-0.41009336709976196</t>
  </si>
  <si>
    <t>0.06680126488208771</t>
  </si>
  <si>
    <t>0.8688392639160156</t>
  </si>
  <si>
    <t>1.3660557270050049</t>
  </si>
  <si>
    <t>-0.7642475962638855</t>
  </si>
  <si>
    <t>0.17872239649295807</t>
  </si>
  <si>
    <t>0.18077650666236877</t>
  </si>
  <si>
    <t>1.8278700113296509</t>
  </si>
  <si>
    <t>-0.4435061812400818</t>
  </si>
  <si>
    <t>0.08179077506065369</t>
  </si>
  <si>
    <t>0.8272563815116882</t>
  </si>
  <si>
    <t>1.3257453441619873</t>
  </si>
  <si>
    <t>-0.7923060655593872</t>
  </si>
  <si>
    <t>0.26445403695106506</t>
  </si>
  <si>
    <t>0.20791980624198914</t>
  </si>
  <si>
    <t>1.8221800327301025</t>
  </si>
  <si>
    <t>-0.5131095051765442</t>
  </si>
  <si>
    <t>0.12350372225046158</t>
  </si>
  <si>
    <t>0.8113810420036316</t>
  </si>
  <si>
    <t>1.3293308019638062</t>
  </si>
  <si>
    <t>-0.6688593029975891</t>
  </si>
  <si>
    <t>0.24528449773788452</t>
  </si>
  <si>
    <t>0.23074594140052795</t>
  </si>
  <si>
    <t>1.7900817394256592</t>
  </si>
  <si>
    <t>-0.4300936758518219</t>
  </si>
  <si>
    <t>0.12467142939567566</t>
  </si>
  <si>
    <t>0.6733084917068481</t>
  </si>
  <si>
    <t>1.7146873474121094</t>
  </si>
  <si>
    <t>-0.019357949495315552</t>
  </si>
  <si>
    <t>3.460173320490867e-05</t>
  </si>
  <si>
    <t>0.31503698229789734</t>
  </si>
  <si>
    <t>1.7362078428268433</t>
  </si>
  <si>
    <t>0.022684650495648384</t>
  </si>
  <si>
    <t>3.1729243346489966e-05</t>
  </si>
  <si>
    <t>0.6992734670639038</t>
  </si>
  <si>
    <t>2.397068738937378</t>
  </si>
  <si>
    <t>-0.18222811818122864</t>
  </si>
  <si>
    <t>0.0015968767693266273</t>
  </si>
  <si>
    <t>0.35999569296836853</t>
  </si>
  <si>
    <t>2.4320883750915527</t>
  </si>
  <si>
    <t>-0.09529492259025574</t>
  </si>
  <si>
    <t>0.0019243228016421199</t>
  </si>
  <si>
    <t>0.6952553987503052</t>
  </si>
  <si>
    <t>3.074367046356201</t>
  </si>
  <si>
    <t>0.3212992548942566</t>
  </si>
  <si>
    <t>0.001161816529929638</t>
  </si>
  <si>
    <t>0.3829541802406311</t>
  </si>
  <si>
    <t>3.089238405227661</t>
  </si>
  <si>
    <t>0.5815309882164001</t>
  </si>
  <si>
    <t>0.0005336340982466936</t>
  </si>
  <si>
    <t>0.6943322420120239</t>
  </si>
  <si>
    <t>3.1497116088867188</t>
  </si>
  <si>
    <t>0.343331515789032</t>
  </si>
  <si>
    <t>0.3706683814525604</t>
  </si>
  <si>
    <t>3.1797826290130615</t>
  </si>
  <si>
    <t>0.6197522878646851</t>
  </si>
  <si>
    <t>0.0006165019585750997</t>
  </si>
  <si>
    <t>0.6528620719909668</t>
  </si>
  <si>
    <t>3.2129967212677</t>
  </si>
  <si>
    <t>-0.1575464904308319</t>
  </si>
  <si>
    <t>0.0033979022409766912</t>
  </si>
  <si>
    <t>0.4369402527809143</t>
  </si>
  <si>
    <t>3.2226147651672363</t>
  </si>
  <si>
    <t>0.16971564292907715</t>
  </si>
  <si>
    <t>0.0012267370475456119</t>
  </si>
  <si>
    <t>0.4494893550872803</t>
  </si>
  <si>
    <t>0.6586028933525085</t>
  </si>
  <si>
    <t>-0.7869287729263306</t>
  </si>
  <si>
    <t>0.48453488945961</t>
  </si>
  <si>
    <t>0.5806591510772705</t>
  </si>
  <si>
    <t>-0.7214366793632507</t>
  </si>
  <si>
    <t>0.5091443657875061</t>
  </si>
  <si>
    <t>0.5801793336868286</t>
  </si>
  <si>
    <t>-0.7213629484176636</t>
  </si>
  <si>
    <t>0.579407274723053</t>
  </si>
  <si>
    <t>-0.7215591669082642</t>
  </si>
  <si>
    <t>0.4164429306983948</t>
  </si>
  <si>
    <t>0.5828743577003479</t>
  </si>
  <si>
    <t>-0.7246649861335754</t>
  </si>
  <si>
    <t>0.39166271686553955</t>
  </si>
  <si>
    <t>0.5833265781402588</t>
  </si>
  <si>
    <t>-0.725257933139801</t>
  </si>
  <si>
    <t>0.3667115569114685</t>
  </si>
  <si>
    <t>0.5840288400650024</t>
  </si>
  <si>
    <t>-0.7261548638343811</t>
  </si>
  <si>
    <t>0.5693780183792114</t>
  </si>
  <si>
    <t>0.6237645745277405</t>
  </si>
  <si>
    <t>-0.3558924198150635</t>
  </si>
  <si>
    <t>0.33745378255844116</t>
  </si>
  <si>
    <t>0.6287861466407776</t>
  </si>
  <si>
    <t>-0.370108425617218</t>
  </si>
  <si>
    <t>0.4969162344932556</t>
  </si>
  <si>
    <t>0.7422533631324768</t>
  </si>
  <si>
    <t>-0.6430622339248657</t>
  </si>
  <si>
    <t>0.4065092206001282</t>
  </si>
  <si>
    <t>0.7450811862945557</t>
  </si>
  <si>
    <t>-0.6470948457717896</t>
  </si>
  <si>
    <t>0.730513870716095</t>
  </si>
  <si>
    <t>0.9791253209114075</t>
  </si>
  <si>
    <t>-0.22937238216400146</t>
  </si>
  <si>
    <t>0.9992504715919495</t>
  </si>
  <si>
    <t>0.20656855404376984</t>
  </si>
  <si>
    <t>1.0193774700164795</t>
  </si>
  <si>
    <t>-0.15960556268692017</t>
  </si>
  <si>
    <t>0.99688321352005</t>
  </si>
  <si>
    <t>0.9069937467575073</t>
  </si>
  <si>
    <t>1.386217474937439</t>
  </si>
  <si>
    <t>-0.16673734784126282</t>
  </si>
  <si>
    <t>0.37782227993011475</t>
  </si>
  <si>
    <t>0.13747112452983856</t>
  </si>
  <si>
    <t>1.4776172637939453</t>
  </si>
  <si>
    <t>-0.10656909644603729</t>
  </si>
  <si>
    <t>0.35619068145751953</t>
  </si>
  <si>
    <t>0.8882943391799927</t>
  </si>
  <si>
    <t>1.7144099473953247</t>
  </si>
  <si>
    <t>-0.4517417550086975</t>
  </si>
  <si>
    <t>0.06747836619615555</t>
  </si>
  <si>
    <t>0.15515878796577454</t>
  </si>
  <si>
    <t>1.8009966611862183</t>
  </si>
  <si>
    <t>-0.40541601181030273</t>
  </si>
  <si>
    <t>0.06920096278190613</t>
  </si>
  <si>
    <t>0.9180671572685242</t>
  </si>
  <si>
    <t>1.8284701108932495</t>
  </si>
  <si>
    <t>-0.531419575214386</t>
  </si>
  <si>
    <t>0.0839085802435875</t>
  </si>
  <si>
    <t>0.13157634437084198</t>
  </si>
  <si>
    <t>1.904906988143921</t>
  </si>
  <si>
    <t>-0.44201380014419556</t>
  </si>
  <si>
    <t>0.08224406838417053</t>
  </si>
  <si>
    <t>0.8649470210075378</t>
  </si>
  <si>
    <t>1.82110595703125</t>
  </si>
  <si>
    <t>-0.5848633050918579</t>
  </si>
  <si>
    <t>0.14855407178401947</t>
  </si>
  <si>
    <t>0.17474089562892914</t>
  </si>
  <si>
    <t>1.8994141817092896</t>
  </si>
  <si>
    <t>-0.5202734470367432</t>
  </si>
  <si>
    <t>0.12767283618450165</t>
  </si>
  <si>
    <t>0.8412941098213196</t>
  </si>
  <si>
    <t>1.7838903665542603</t>
  </si>
  <si>
    <t>0.14422929286956787</t>
  </si>
  <si>
    <t>0.20265670120716095</t>
  </si>
  <si>
    <t>1.8624627590179443</t>
  </si>
  <si>
    <t>-0.4259418547153473</t>
  </si>
  <si>
    <t>0.13121655583381653</t>
  </si>
  <si>
    <t>0.6824584007263184</t>
  </si>
  <si>
    <t>1.7808045148849487</t>
  </si>
  <si>
    <t>-0.024196112528443336</t>
  </si>
  <si>
    <t>1.719081774353981e-05</t>
  </si>
  <si>
    <t>0.31967586278915405</t>
  </si>
  <si>
    <t>1.8055733442306519</t>
  </si>
  <si>
    <t>0.026432331651449203</t>
  </si>
  <si>
    <t>1.2592191524163354e-05</t>
  </si>
  <si>
    <t>0.7023532390594482</t>
  </si>
  <si>
    <t>2.475130558013916</t>
  </si>
  <si>
    <t>-0.17024143040180206</t>
  </si>
  <si>
    <t>0.002843426074832678</t>
  </si>
  <si>
    <t>0.36050423979759216</t>
  </si>
  <si>
    <t>2.507626533508301</t>
  </si>
  <si>
    <t>-0.07687653601169586</t>
  </si>
  <si>
    <t>0.003380298614501953</t>
  </si>
  <si>
    <t>0.6976832151412964</t>
  </si>
  <si>
    <t>3.1422221660614014</t>
  </si>
  <si>
    <t>0.29806846380233765</t>
  </si>
  <si>
    <t>0.002283524489030242</t>
  </si>
  <si>
    <t>0.3812398314476013</t>
  </si>
  <si>
    <t>3.133406162261963</t>
  </si>
  <si>
    <t>0.5623694658279419</t>
  </si>
  <si>
    <t>0.0010654269717633724</t>
  </si>
  <si>
    <t>0.69696444272995</t>
  </si>
  <si>
    <t>3.229886293411255</t>
  </si>
  <si>
    <t>0.3195315897464752</t>
  </si>
  <si>
    <t>0.0027510866057127714</t>
  </si>
  <si>
    <t>0.3724908232688904</t>
  </si>
  <si>
    <t>3.223932981491089</t>
  </si>
  <si>
    <t>0.5947244763374329</t>
  </si>
  <si>
    <t>0.001068760291673243</t>
  </si>
  <si>
    <t>0.656132161617279</t>
  </si>
  <si>
    <t>3.324742078781128</t>
  </si>
  <si>
    <t>-0.15551216900348663</t>
  </si>
  <si>
    <t>0.005822156090289354</t>
  </si>
  <si>
    <t>0.42964091897010803</t>
  </si>
  <si>
    <t>3.3191654682159424</t>
  </si>
  <si>
    <t>0.16953136026859283</t>
  </si>
  <si>
    <t>0.002064563101157546</t>
  </si>
  <si>
    <t>0.4514262080192566</t>
  </si>
  <si>
    <t>0.6568925976753235</t>
  </si>
  <si>
    <t>-0.6517931818962097</t>
  </si>
  <si>
    <t>0.48617443442344666</t>
  </si>
  <si>
    <t>0.5845696330070496</t>
  </si>
  <si>
    <t>-0.5858885049819946</t>
  </si>
  <si>
    <t>0.5109193325042725</t>
  </si>
  <si>
    <t>0.5852158665657043</t>
  </si>
  <si>
    <t>-0.5860997438430786</t>
  </si>
  <si>
    <t>0.5359024405479431</t>
  </si>
  <si>
    <t>0.585437536239624</t>
  </si>
  <si>
    <t>-0.5863597393035889</t>
  </si>
  <si>
    <t>0.41770458221435547</t>
  </si>
  <si>
    <t>0.5836794972419739</t>
  </si>
  <si>
    <t>-0.5901657938957214</t>
  </si>
  <si>
    <t>0.39241430163383484</t>
  </si>
  <si>
    <t>0.5830591320991516</t>
  </si>
  <si>
    <t>-0.5906618237495422</t>
  </si>
  <si>
    <t>0.3668300211429596</t>
  </si>
  <si>
    <t>0.5826289653778076</t>
  </si>
  <si>
    <t>-0.5921119451522827</t>
  </si>
  <si>
    <t>0.5705589652061462</t>
  </si>
  <si>
    <t>0.6309013962745667</t>
  </si>
  <si>
    <t>-0.20761804282665253</t>
  </si>
  <si>
    <t>0.3380284905433655</t>
  </si>
  <si>
    <t>0.6257705688476562</t>
  </si>
  <si>
    <t>-0.2177913933992386</t>
  </si>
  <si>
    <t>0.49832096695899963</t>
  </si>
  <si>
    <t>0.7428340315818787</t>
  </si>
  <si>
    <t>-0.5110385417938232</t>
  </si>
  <si>
    <t>0.7396659255027771</t>
  </si>
  <si>
    <t>-0.5123918652534485</t>
  </si>
  <si>
    <t>0.7277160286903381</t>
  </si>
  <si>
    <t>0.9857885241508484</t>
  </si>
  <si>
    <t>-0.042658526450395584</t>
  </si>
  <si>
    <t>0.9951863884925842</t>
  </si>
  <si>
    <t>0.20021803677082062</t>
  </si>
  <si>
    <t>1.0099811553955078</t>
  </si>
  <si>
    <t>0.04769691452383995</t>
  </si>
  <si>
    <t>0.9893144369125366</t>
  </si>
  <si>
    <t>0.9225128889083862</t>
  </si>
  <si>
    <t>1.3459681272506714</t>
  </si>
  <si>
    <t>-0.14738674461841583</t>
  </si>
  <si>
    <t>0.5210493803024292</t>
  </si>
  <si>
    <t>0.07767356187105179</t>
  </si>
  <si>
    <t>1.417206883430481</t>
  </si>
  <si>
    <t>-0.11814552545547485</t>
  </si>
  <si>
    <t>0.794543981552124</t>
  </si>
  <si>
    <t>0.889007568359375</t>
  </si>
  <si>
    <t>1.102213978767395</t>
  </si>
  <si>
    <t>-0.6982415318489075</t>
  </si>
  <si>
    <t>0.5412076115608215</t>
  </si>
  <si>
    <t>0.06875806301832199</t>
  </si>
  <si>
    <t>0.9867109060287476</t>
  </si>
  <si>
    <t>-0.7559913992881775</t>
  </si>
  <si>
    <t>0.9488286972045898</t>
  </si>
  <si>
    <t>0.8969781994819641</t>
  </si>
  <si>
    <t>1.0247143507003784</t>
  </si>
  <si>
    <t>-0.8249996900558472</t>
  </si>
  <si>
    <t>0.4357914924621582</t>
  </si>
  <si>
    <t>0.05478816479444504</t>
  </si>
  <si>
    <t>0.8578671216964722</t>
  </si>
  <si>
    <t>-0.8594552278518677</t>
  </si>
  <si>
    <t>0.934076726436615</t>
  </si>
  <si>
    <t>0.8544567823410034</t>
  </si>
  <si>
    <t>0.9812665581703186</t>
  </si>
  <si>
    <t>-0.7837592363357544</t>
  </si>
  <si>
    <t>0.5477989912033081</t>
  </si>
  <si>
    <t>0.06498274952173233</t>
  </si>
  <si>
    <t>0.797720193862915</t>
  </si>
  <si>
    <t>-0.8452014923095703</t>
  </si>
  <si>
    <t>0.9536311626434326</t>
  </si>
  <si>
    <t>0.8385640382766724</t>
  </si>
  <si>
    <t>1.0177114009857178</t>
  </si>
  <si>
    <t>0.5445923805236816</t>
  </si>
  <si>
    <t>0.09515360742807388</t>
  </si>
  <si>
    <t>0.8486571907997131</t>
  </si>
  <si>
    <t>-0.7664228081703186</t>
  </si>
  <si>
    <t>0.6801658272743225</t>
  </si>
  <si>
    <t>1.8190414905548096</t>
  </si>
  <si>
    <t>-0.024055030196905136</t>
  </si>
  <si>
    <t>4.5481847337214276e-05</t>
  </si>
  <si>
    <t>0.3193831741809845</t>
  </si>
  <si>
    <t>1.8399797677993774</t>
  </si>
  <si>
    <t>0.026231786236166954</t>
  </si>
  <si>
    <t>3.204289896530099e-05</t>
  </si>
  <si>
    <t>0.6945151686668396</t>
  </si>
  <si>
    <t>2.498701810836792</t>
  </si>
  <si>
    <t>-0.1781361997127533</t>
  </si>
  <si>
    <t>0.00043160762288607657</t>
  </si>
  <si>
    <t>0.35080674290657043</t>
  </si>
  <si>
    <t>2.5276424884796143</t>
  </si>
  <si>
    <t>-0.07594788074493408</t>
  </si>
  <si>
    <t>0.0006490122177638113</t>
  </si>
  <si>
    <t>0.6946881413459778</t>
  </si>
  <si>
    <t>3.1347289085388184</t>
  </si>
  <si>
    <t>0.2760346829891205</t>
  </si>
  <si>
    <t>0.00018322501273360103</t>
  </si>
  <si>
    <t>0.3579503893852234</t>
  </si>
  <si>
    <t>3.1389389038085938</t>
  </si>
  <si>
    <t>0.47137242555618286</t>
  </si>
  <si>
    <t>0.00013265696179587394</t>
  </si>
  <si>
    <t>0.6966438889503479</t>
  </si>
  <si>
    <t>3.2222518920898438</t>
  </si>
  <si>
    <t>0.2955089211463928</t>
  </si>
  <si>
    <t>0.000388916814699769</t>
  </si>
  <si>
    <t>0.34804633259773254</t>
  </si>
  <si>
    <t>3.226580858230591</t>
  </si>
  <si>
    <t>0.49480342864990234</t>
  </si>
  <si>
    <t>0.00021133293921593577</t>
  </si>
  <si>
    <t>0.6463078260421753</t>
  </si>
  <si>
    <t>3.3309690952301025</t>
  </si>
  <si>
    <t>-0.15697424113750458</t>
  </si>
  <si>
    <t>0.0005106328171677887</t>
  </si>
  <si>
    <t>0.41666069626808167</t>
  </si>
  <si>
    <t>3.3359451293945312</t>
  </si>
  <si>
    <t>0.07729082554578781</t>
  </si>
  <si>
    <t>0.00024016723909880966</t>
  </si>
  <si>
    <t>0.4534721374511719</t>
  </si>
  <si>
    <t>0.653691291809082</t>
  </si>
  <si>
    <t>-0.8521877527236938</t>
  </si>
  <si>
    <t>0.48659366369247437</t>
  </si>
  <si>
    <t>0.5832653641700745</t>
  </si>
  <si>
    <t>-0.7795025110244751</t>
  </si>
  <si>
    <t>0.5114536881446838</t>
  </si>
  <si>
    <t>0.5837401747703552</t>
  </si>
  <si>
    <t>-0.7794837355613708</t>
  </si>
  <si>
    <t>0.5369542837142944</t>
  </si>
  <si>
    <t>0.5838847756385803</t>
  </si>
  <si>
    <t>-0.779620349407196</t>
  </si>
  <si>
    <t>0.42067617177963257</t>
  </si>
  <si>
    <t>0.5837408304214478</t>
  </si>
  <si>
    <t>-0.7789939641952515</t>
  </si>
  <si>
    <t>0.3968702554702759</t>
  </si>
  <si>
    <t>0.5837307572364807</t>
  </si>
  <si>
    <t>-0.77947998046875</t>
  </si>
  <si>
    <t>0.37289291620254517</t>
  </si>
  <si>
    <t>0.5839248299598694</t>
  </si>
  <si>
    <t>-0.7808632850646973</t>
  </si>
  <si>
    <t>0.5719082951545715</t>
  </si>
  <si>
    <t>0.6294723749160767</t>
  </si>
  <si>
    <t>-0.35319143533706665</t>
  </si>
  <si>
    <t>0.34368643164634705</t>
  </si>
  <si>
    <t>0.6275072693824768</t>
  </si>
  <si>
    <t>-0.35808688402175903</t>
  </si>
  <si>
    <t>0.4992268681526184</t>
  </si>
  <si>
    <t>0.7372260689735413</t>
  </si>
  <si>
    <t>-0.6980371475219727</t>
  </si>
  <si>
    <t>0.41119474172592163</t>
  </si>
  <si>
    <t>-0.6937164068222046</t>
  </si>
  <si>
    <t>0.7290067672729492</t>
  </si>
  <si>
    <t>0.9829694628715515</t>
  </si>
  <si>
    <t>-0.14880456030368805</t>
  </si>
  <si>
    <t>0.20803506672382355</t>
  </si>
  <si>
    <t>1.0073065757751465</t>
  </si>
  <si>
    <t>-0.10498736798763275</t>
  </si>
  <si>
    <t>0.9988266825675964</t>
  </si>
  <si>
    <t>0.9033311009407043</t>
  </si>
  <si>
    <t>1.4083654880523682</t>
  </si>
  <si>
    <t>0.026538964360952377</t>
  </si>
  <si>
    <t>0.30684956908226013</t>
  </si>
  <si>
    <t>0.08319319039583206</t>
  </si>
  <si>
    <t>1.3747384548187256</t>
  </si>
  <si>
    <t>-0.5404802560806274</t>
  </si>
  <si>
    <t>0.7457590699195862</t>
  </si>
  <si>
    <t>0.8855099678039551</t>
  </si>
  <si>
    <t>1.7634845972061157</t>
  </si>
  <si>
    <t>-0.22139045596122742</t>
  </si>
  <si>
    <t>0.07261098176240921</t>
  </si>
  <si>
    <t>0.11548185348510742</t>
  </si>
  <si>
    <t>0.9048427939414978</t>
  </si>
  <si>
    <t>-1.339400053024292</t>
  </si>
  <si>
    <t>0.8949112296104431</t>
  </si>
  <si>
    <t>1.8858195543289185</t>
  </si>
  <si>
    <t>-0.28292033076286316</t>
  </si>
  <si>
    <t>0.06226496398448944</t>
  </si>
  <si>
    <t>0.10411461442708969</t>
  </si>
  <si>
    <t>0.7770301699638367</t>
  </si>
  <si>
    <t>-1.4917699098587036</t>
  </si>
  <si>
    <t>0.8696337342262268</t>
  </si>
  <si>
    <t>0.8619465827941895</t>
  </si>
  <si>
    <t>1.8872580528259277</t>
  </si>
  <si>
    <t>-0.3400385081768036</t>
  </si>
  <si>
    <t>0.10931399464607239</t>
  </si>
  <si>
    <t>0.12675558030605316</t>
  </si>
  <si>
    <t>0.7218649983406067</t>
  </si>
  <si>
    <t>-1.4741891622543335</t>
  </si>
  <si>
    <t>0.9033430814743042</t>
  </si>
  <si>
    <t>0.8411685228347778</t>
  </si>
  <si>
    <t>1.8477492332458496</t>
  </si>
  <si>
    <t>-0.24804672598838806</t>
  </si>
  <si>
    <t>0.10720935463905334</t>
  </si>
  <si>
    <t>0.15195617079734802</t>
  </si>
  <si>
    <t>0.7743024230003357</t>
  </si>
  <si>
    <t>-1.3554434776306152</t>
  </si>
  <si>
    <t>0.9013123512268066</t>
  </si>
  <si>
    <t>0.6864449381828308</t>
  </si>
  <si>
    <t>-0.023469150066375732</t>
  </si>
  <si>
    <t>1.0201245459029451e-05</t>
  </si>
  <si>
    <t>0.32840168476104736</t>
  </si>
  <si>
    <t>1.8677284717559814</t>
  </si>
  <si>
    <t>0.025798046961426735</t>
  </si>
  <si>
    <t>9.332450645160861e-06</t>
  </si>
  <si>
    <t>0.7002635598182678</t>
  </si>
  <si>
    <t>2.5247318744659424</t>
  </si>
  <si>
    <t>-0.16528120636940002</t>
  </si>
  <si>
    <t>0.0007991635357029736</t>
  </si>
  <si>
    <t>0.35665059089660645</t>
  </si>
  <si>
    <t>2.546823263168335</t>
  </si>
  <si>
    <t>-0.09246506541967392</t>
  </si>
  <si>
    <t>0.0021068386267870665</t>
  </si>
  <si>
    <t>0.701424241065979</t>
  </si>
  <si>
    <t>3.1566078662872314</t>
  </si>
  <si>
    <t>0.3722877502441406</t>
  </si>
  <si>
    <t>0.0005933031206950545</t>
  </si>
  <si>
    <t>0.36601531505584717</t>
  </si>
  <si>
    <t>3.1531059741973877</t>
  </si>
  <si>
    <t>0.5545512437820435</t>
  </si>
  <si>
    <t>0.0004486721591092646</t>
  </si>
  <si>
    <t>0.708659291267395</t>
  </si>
  <si>
    <t>3.2449939250946045</t>
  </si>
  <si>
    <t>0.39946311712265015</t>
  </si>
  <si>
    <t>0.0011574836680665612</t>
  </si>
  <si>
    <t>0.3597111999988556</t>
  </si>
  <si>
    <t>3.243236541748047</t>
  </si>
  <si>
    <t>0.5875759124755859</t>
  </si>
  <si>
    <t>0.0005268174572847784</t>
  </si>
  <si>
    <t>0.6520363092422485</t>
  </si>
  <si>
    <t>3.3505609035491943</t>
  </si>
  <si>
    <t>-0.11136458069086075</t>
  </si>
  <si>
    <t>0.001343216747045517</t>
  </si>
  <si>
    <t>0.424172967672348</t>
  </si>
  <si>
    <t>3.3562421798706055</t>
  </si>
  <si>
    <t>0.12165266275405884</t>
  </si>
  <si>
    <t>0.0006923091132193804</t>
  </si>
  <si>
    <t>0.4577762484550476</t>
  </si>
  <si>
    <t>0.6475161910057068</t>
  </si>
  <si>
    <t>-0.7411409616470337</t>
  </si>
  <si>
    <t>0.4895489811897278</t>
  </si>
  <si>
    <t>-0.678662896156311</t>
  </si>
  <si>
    <t>0.5169965028762817</t>
  </si>
  <si>
    <t>0.5835031867027283</t>
  </si>
  <si>
    <t>-0.6787370443344116</t>
  </si>
  <si>
    <t>0.5435580015182495</t>
  </si>
  <si>
    <t>0.5849500894546509</t>
  </si>
  <si>
    <t>-0.6791719198226929</t>
  </si>
  <si>
    <t>0.42641907930374146</t>
  </si>
  <si>
    <t>0.5799070000648499</t>
  </si>
  <si>
    <t>-0.6774413585662842</t>
  </si>
  <si>
    <t>0.40574508905410767</t>
  </si>
  <si>
    <t>0.5792360305786133</t>
  </si>
  <si>
    <t>-0.6779378056526184</t>
  </si>
  <si>
    <t>0.3845777213573456</t>
  </si>
  <si>
    <t>0.5787699222564697</t>
  </si>
  <si>
    <t>-0.6793346405029297</t>
  </si>
  <si>
    <t>0.5777954459190369</t>
  </si>
  <si>
    <t>0.6340664625167847</t>
  </si>
  <si>
    <t>-0.32842379808425903</t>
  </si>
  <si>
    <t>0.3527209758758545</t>
  </si>
  <si>
    <t>0.62345951795578</t>
  </si>
  <si>
    <t>-0.30915334820747375</t>
  </si>
  <si>
    <t>0.5029334425926208</t>
  </si>
  <si>
    <t>0.733430802822113</t>
  </si>
  <si>
    <t>-0.6124897599220276</t>
  </si>
  <si>
    <t>0.4151492118835449</t>
  </si>
  <si>
    <t>0.7289761304855347</t>
  </si>
  <si>
    <t>-0.6037738919258118</t>
  </si>
  <si>
    <t>0.725767195224762</t>
  </si>
  <si>
    <t>0.9837660193443298</t>
  </si>
  <si>
    <t>-0.12620551884174347</t>
  </si>
  <si>
    <t>0.21141910552978516</t>
  </si>
  <si>
    <t>-0.10777801275253296</t>
  </si>
  <si>
    <t>0.9994183778762817</t>
  </si>
  <si>
    <t>0.8791799545288086</t>
  </si>
  <si>
    <t>1.4353632926940918</t>
  </si>
  <si>
    <t>0.04894532635807991</t>
  </si>
  <si>
    <t>0.44978827238082886</t>
  </si>
  <si>
    <t>0.07591969519853592</t>
  </si>
  <si>
    <t>1.3487251996994019</t>
  </si>
  <si>
    <t>-0.5160990357398987</t>
  </si>
  <si>
    <t>0.9044070839881897</t>
  </si>
  <si>
    <t>0.8865069150924683</t>
  </si>
  <si>
    <t>1.8218021392822266</t>
  </si>
  <si>
    <t>-0.14872413873672485</t>
  </si>
  <si>
    <t>0.12033382803201675</t>
  </si>
  <si>
    <t>0.13379941880702972</t>
  </si>
  <si>
    <t>0.8319650888442993</t>
  </si>
  <si>
    <t>-1.148592233657837</t>
  </si>
  <si>
    <t>0.9448693990707397</t>
  </si>
  <si>
    <t>0.9208796620368958</t>
  </si>
  <si>
    <t>1.9451771974563599</t>
  </si>
  <si>
    <t>-0.1886139214038849</t>
  </si>
  <si>
    <t>0.08959507197141647</t>
  </si>
  <si>
    <t>0.1284877210855484</t>
  </si>
  <si>
    <t>0.6875349879264832</t>
  </si>
  <si>
    <t>-1.2713316679000854</t>
  </si>
  <si>
    <t>0.9119160175323486</t>
  </si>
  <si>
    <t>0.8740928769111633</t>
  </si>
  <si>
    <t>1.9509608745574951</t>
  </si>
  <si>
    <t>-0.2383919209241867</t>
  </si>
  <si>
    <t>0.14944139122962952</t>
  </si>
  <si>
    <t>0.15139862895011902</t>
  </si>
  <si>
    <t>0.6368696093559265</t>
  </si>
  <si>
    <t>-1.2419006824493408</t>
  </si>
  <si>
    <t>0.9344927668571472</t>
  </si>
  <si>
    <t>0.8480035662651062</t>
  </si>
  <si>
    <t>1.9139031171798706</t>
  </si>
  <si>
    <t>-0.1726444810628891</t>
  </si>
  <si>
    <t>0.1534382551908493</t>
  </si>
  <si>
    <t>0.17625422775745392</t>
  </si>
  <si>
    <t>0.698546290397644</t>
  </si>
  <si>
    <t>-1.1566979885101318</t>
  </si>
  <si>
    <t>0.9335190653800964</t>
  </si>
  <si>
    <t>0.6791714429855347</t>
  </si>
  <si>
    <t>1.851171851158142</t>
  </si>
  <si>
    <t>-0.014217225834727287</t>
  </si>
  <si>
    <t>3.54479780071415e-05</t>
  </si>
  <si>
    <t>0.3251201808452606</t>
  </si>
  <si>
    <t>1.8789170980453491</t>
  </si>
  <si>
    <t>0.014568393118679523</t>
  </si>
  <si>
    <t>3.697975625982508e-05</t>
  </si>
  <si>
    <t>0.6951420307159424</t>
  </si>
  <si>
    <t>2.5497350692749023</t>
  </si>
  <si>
    <t>-0.16380900144577026</t>
  </si>
  <si>
    <t>0.0013535923790186644</t>
  </si>
  <si>
    <t>0.35495683550834656</t>
  </si>
  <si>
    <t>2.5558159351348877</t>
  </si>
  <si>
    <t>-0.09851248562335968</t>
  </si>
  <si>
    <t>0.003846268868073821</t>
  </si>
  <si>
    <t>0.7002243995666504</t>
  </si>
  <si>
    <t>3.162116765975952</t>
  </si>
  <si>
    <t>0.37379783391952515</t>
  </si>
  <si>
    <t>0.0008798493072390556</t>
  </si>
  <si>
    <t>0.3645627796649933</t>
  </si>
  <si>
    <t>3.163693428039551</t>
  </si>
  <si>
    <t>0.0006019942811690271</t>
  </si>
  <si>
    <t>0.6991026401519775</t>
  </si>
  <si>
    <t>3.249562978744507</t>
  </si>
  <si>
    <t>0.4004970192909241</t>
  </si>
  <si>
    <t>0.0015364761929959059</t>
  </si>
  <si>
    <t>0.35356318950653076</t>
  </si>
  <si>
    <t>3.25384783744812</t>
  </si>
  <si>
    <t>0.5404201745986938</t>
  </si>
  <si>
    <t>0.0006178710609674454</t>
  </si>
  <si>
    <t>0.6443547010421753</t>
  </si>
  <si>
    <t>3.3533575534820557</t>
  </si>
  <si>
    <t>-0.10466600954532623</t>
  </si>
  <si>
    <t>0.001807098975405097</t>
  </si>
  <si>
    <t>0.41501083970069885</t>
  </si>
  <si>
    <t>3.357071876525879</t>
  </si>
  <si>
    <t>0.10452403873205185</t>
  </si>
  <si>
    <t>0.0009006599429994822</t>
  </si>
  <si>
    <t>0.4641735553741455</t>
  </si>
  <si>
    <t>0.6470804214477539</t>
  </si>
  <si>
    <t>-0.7385764718055725</t>
  </si>
  <si>
    <t>0.4988313615322113</t>
  </si>
  <si>
    <t>0.5810134410858154</t>
  </si>
  <si>
    <t>-0.6705030202865601</t>
  </si>
  <si>
    <t>0.5251250267028809</t>
  </si>
  <si>
    <t>0.5831261277198792</t>
  </si>
  <si>
    <t>-0.6703128814697266</t>
  </si>
  <si>
    <t>0.5508212447166443</t>
  </si>
  <si>
    <t>-0.6705208420753479</t>
  </si>
  <si>
    <t>0.432791143655777</t>
  </si>
  <si>
    <t>0.5781831741333008</t>
  </si>
  <si>
    <t>-0.668648362159729</t>
  </si>
  <si>
    <t>0.4104873538017273</t>
  </si>
  <si>
    <t>0.5770996809005737</t>
  </si>
  <si>
    <t>-0.6689361929893494</t>
  </si>
  <si>
    <t>0.3879444897174835</t>
  </si>
  <si>
    <t>0.5762379169464111</t>
  </si>
  <si>
    <t>-0.6702731251716614</t>
  </si>
  <si>
    <t>0.5831327438354492</t>
  </si>
  <si>
    <t>0.6346474885940552</t>
  </si>
  <si>
    <t>-0.31759604811668396</t>
  </si>
  <si>
    <t>0.35626620054244995</t>
  </si>
  <si>
    <t>0.620129406452179</t>
  </si>
  <si>
    <t>-0.27787476778030396</t>
  </si>
  <si>
    <t>0.5095645785331726</t>
  </si>
  <si>
    <t>0.7344058156013489</t>
  </si>
  <si>
    <t>-0.5971308946609497</t>
  </si>
  <si>
    <t>0.4200504422187805</t>
  </si>
  <si>
    <t>0.7288866639137268</t>
  </si>
  <si>
    <t>-0.5866886377334595</t>
  </si>
  <si>
    <t>0.7296497225761414</t>
  </si>
  <si>
    <t>0.9912978410720825</t>
  </si>
  <si>
    <t>-0.0818139836192131</t>
  </si>
  <si>
    <t>0.2113097608089447</t>
  </si>
  <si>
    <t>0.9907373785972595</t>
  </si>
  <si>
    <t>-0.07807250320911407</t>
  </si>
  <si>
    <t>0.9986156225204468</t>
  </si>
  <si>
    <t>0.8981011509895325</t>
  </si>
  <si>
    <t>1.4228631258010864</t>
  </si>
  <si>
    <t>0.06535175442695618</t>
  </si>
  <si>
    <t>0.16354870796203613</t>
  </si>
  <si>
    <t>0.018802683800458908</t>
  </si>
  <si>
    <t>1.2930735349655151</t>
  </si>
  <si>
    <t>-0.5279682278633118</t>
  </si>
  <si>
    <t>0.8813324570655823</t>
  </si>
  <si>
    <t>0.8990459442138672</t>
  </si>
  <si>
    <t>1.7728545665740967</t>
  </si>
  <si>
    <t>-0.17136377096176147</t>
  </si>
  <si>
    <t>0.03435903787612915</t>
  </si>
  <si>
    <t>0.15588857233524323</t>
  </si>
  <si>
    <t>0.7845125198364258</t>
  </si>
  <si>
    <t>-1.1408132314682007</t>
  </si>
  <si>
    <t>0.906095027923584</t>
  </si>
  <si>
    <t>0.9234645962715149</t>
  </si>
  <si>
    <t>1.8876824378967285</t>
  </si>
  <si>
    <t>-0.2197280377149582</t>
  </si>
  <si>
    <t>0.028580425307154655</t>
  </si>
  <si>
    <t>0.16693218052387238</t>
  </si>
  <si>
    <t>0.638626754283905</t>
  </si>
  <si>
    <t>-1.2717033624649048</t>
  </si>
  <si>
    <t>0.8759000897407532</t>
  </si>
  <si>
    <t>1.8871002197265625</t>
  </si>
  <si>
    <t>-0.24928216636180878</t>
  </si>
  <si>
    <t>0.048671215772628784</t>
  </si>
  <si>
    <t>0.19307741522789001</t>
  </si>
  <si>
    <t>0.6024623513221741</t>
  </si>
  <si>
    <t>-1.2060320377349854</t>
  </si>
  <si>
    <t>0.8287954926490784</t>
  </si>
  <si>
    <t>0.853227436542511</t>
  </si>
  <si>
    <t>1.8539707660675049</t>
  </si>
  <si>
    <t>-0.18663564324378967</t>
  </si>
  <si>
    <t>0.04421278461813927</t>
  </si>
  <si>
    <t>0.21231035888195038</t>
  </si>
  <si>
    <t>0.6697483658790588</t>
  </si>
  <si>
    <t>-1.1327060461044312</t>
  </si>
  <si>
    <t>0.8078610897064209</t>
  </si>
  <si>
    <t>0.6762670278549194</t>
  </si>
  <si>
    <t>1.8462023735046387</t>
  </si>
  <si>
    <t>-0.008830780163407326</t>
  </si>
  <si>
    <t>6.750413831468904e-06</t>
  </si>
  <si>
    <t>0.31189996004104614</t>
  </si>
  <si>
    <t>1.8701095581054688</t>
  </si>
  <si>
    <t>0.009103815071284771</t>
  </si>
  <si>
    <t>6.834109626652207e-06</t>
  </si>
  <si>
    <t>0.6826455593109131</t>
  </si>
  <si>
    <t>2.547816514968872</t>
  </si>
  <si>
    <t>-0.1725657433271408</t>
  </si>
  <si>
    <t>0.00042291221325285733</t>
  </si>
  <si>
    <t>0.3274325132369995</t>
  </si>
  <si>
    <t>2.5485427379608154</t>
  </si>
  <si>
    <t>-0.10297586768865585</t>
  </si>
  <si>
    <t>0.0009638012270443141</t>
  </si>
  <si>
    <t>0.6822819113731384</t>
  </si>
  <si>
    <t>3.1844139099121094</t>
  </si>
  <si>
    <t>0.36915189027786255</t>
  </si>
  <si>
    <t>0.00023872418387327343</t>
  </si>
  <si>
    <t>0.3323483169078827</t>
  </si>
  <si>
    <t>3.1775195598602295</t>
  </si>
  <si>
    <t>0.5199872255325317</t>
  </si>
  <si>
    <t>0.0001809606037568301</t>
  </si>
  <si>
    <t>0.6859773397445679</t>
  </si>
  <si>
    <t>3.2759432792663574</t>
  </si>
  <si>
    <t>0.3971521556377411</t>
  </si>
  <si>
    <t>0.00042309812852181494</t>
  </si>
  <si>
    <t>0.3230383098125458</t>
  </si>
  <si>
    <t>3.270665168762207</t>
  </si>
  <si>
    <t>0.5525774955749512</t>
  </si>
  <si>
    <t>0.0002197131689172238</t>
  </si>
  <si>
    <t>0.6317963004112244</t>
  </si>
  <si>
    <t>3.371609926223755</t>
  </si>
  <si>
    <t>-0.13499721884727478</t>
  </si>
  <si>
    <t>0.0006793713546358049</t>
  </si>
  <si>
    <t>0.38627827167510986</t>
  </si>
  <si>
    <t>3.3597357273101807</t>
  </si>
  <si>
    <t>0.08938117325305939</t>
  </si>
  <si>
    <t>0.00034835905535146594</t>
  </si>
  <si>
    <t>0.4693673253059387</t>
  </si>
  <si>
    <t>0.6506679058074951</t>
  </si>
  <si>
    <t>-0.6774082183837891</t>
  </si>
  <si>
    <t>0.5060790181159973</t>
  </si>
  <si>
    <t>0.5841683149337769</t>
  </si>
  <si>
    <t>-0.6003385782241821</t>
  </si>
  <si>
    <t>0.5305972099304199</t>
  </si>
  <si>
    <t>0.5864707231521606</t>
  </si>
  <si>
    <t>-0.6001250147819519</t>
  </si>
  <si>
    <t>0.5548434853553772</t>
  </si>
  <si>
    <t>0.5882949233055115</t>
  </si>
  <si>
    <t>-0.6001443862915039</t>
  </si>
  <si>
    <t>0.4425587058067322</t>
  </si>
  <si>
    <t>0.5796315670013428</t>
  </si>
  <si>
    <t>-0.603510320186615</t>
  </si>
  <si>
    <t>0.4205378592014313</t>
  </si>
  <si>
    <t>0.5775167346000671</t>
  </si>
  <si>
    <t>-0.6039416193962097</t>
  </si>
  <si>
    <t>0.3981713056564331</t>
  </si>
  <si>
    <t>0.5755404829978943</t>
  </si>
  <si>
    <t>-0.6054189205169678</t>
  </si>
  <si>
    <t>0.5833646059036255</t>
  </si>
  <si>
    <t>0.6382834315299988</t>
  </si>
  <si>
    <t>-0.17653977870941162</t>
  </si>
  <si>
    <t>0.3652077317237854</t>
  </si>
  <si>
    <t>0.6164494752883911</t>
  </si>
  <si>
    <t>-0.17407286167144775</t>
  </si>
  <si>
    <t>0.5117446184158325</t>
  </si>
  <si>
    <t>0.739047110080719</t>
  </si>
  <si>
    <t>-0.5159634351730347</t>
  </si>
  <si>
    <t>0.422797828912735</t>
  </si>
  <si>
    <t>0.7304285168647766</t>
  </si>
  <si>
    <t>-0.5152698159217834</t>
  </si>
  <si>
    <t>0.7282207608222961</t>
  </si>
  <si>
    <t>1.0015802383422852</t>
  </si>
  <si>
    <t>0.07436925917863846</t>
  </si>
  <si>
    <t>0.9910094738006592</t>
  </si>
  <si>
    <t>0.2113834172487259</t>
  </si>
  <si>
    <t>0.9832980036735535</t>
  </si>
  <si>
    <t>0.07258019596338272</t>
  </si>
  <si>
    <t>0.9947985410690308</t>
  </si>
  <si>
    <t>0.8982821702957153</t>
  </si>
  <si>
    <t>1.3349273204803467</t>
  </si>
  <si>
    <t>-0.03830308839678764</t>
  </si>
  <si>
    <t>0.4037929177284241</t>
  </si>
  <si>
    <t>0.008537495508790016</t>
  </si>
  <si>
    <t>1.2575932741165161</t>
  </si>
  <si>
    <t>-0.3037535548210144</t>
  </si>
  <si>
    <t>0.9063634872436523</t>
  </si>
  <si>
    <t>0.8835090398788452</t>
  </si>
  <si>
    <t>1.1256860494613647</t>
  </si>
  <si>
    <t>-0.35173672437667847</t>
  </si>
  <si>
    <t>0.2773730754852295</t>
  </si>
  <si>
    <t>0.15703299641609192</t>
  </si>
  <si>
    <t>0.7506830096244812</t>
  </si>
  <si>
    <t>-0.819931149482727</t>
  </si>
  <si>
    <t>0.9655324816703796</t>
  </si>
  <si>
    <t>0.886384129524231</t>
  </si>
  <si>
    <t>1.0600254535675049</t>
  </si>
  <si>
    <t>-0.4677274823188782</t>
  </si>
  <si>
    <t>0.2059788703918457</t>
  </si>
  <si>
    <t>0.1797187328338623</t>
  </si>
  <si>
    <t>0.60465008020401</t>
  </si>
  <si>
    <t>-0.9454188346862793</t>
  </si>
  <si>
    <t>0.9243728518486023</t>
  </si>
  <si>
    <t>0.8447955846786499</t>
  </si>
  <si>
    <t>1.0198142528533936</t>
  </si>
  <si>
    <t>-0.5927436351776123</t>
  </si>
  <si>
    <t>0.2741134464740753</t>
  </si>
  <si>
    <t>0.2036818265914917</t>
  </si>
  <si>
    <t>0.5634253621101379</t>
  </si>
  <si>
    <t>-0.8768109083175659</t>
  </si>
  <si>
    <t>0.9390296339988708</t>
  </si>
  <si>
    <t>0.8306936025619507</t>
  </si>
  <si>
    <t>1.0501940250396729</t>
  </si>
  <si>
    <t>-0.4572370648384094</t>
  </si>
  <si>
    <t>0.2491927146911621</t>
  </si>
  <si>
    <t>0.21810570359230042</t>
  </si>
  <si>
    <t>0.6284664273262024</t>
  </si>
  <si>
    <t>-0.8090741038322449</t>
  </si>
  <si>
    <t>0.9283284544944763</t>
  </si>
  <si>
    <t>0.6685149669647217</t>
  </si>
  <si>
    <t>1.8348300457000732</t>
  </si>
  <si>
    <t>-0.00608390336856246</t>
  </si>
  <si>
    <t>2.86853319266811e-05</t>
  </si>
  <si>
    <t>0.30938392877578735</t>
  </si>
  <si>
    <t>1.8505901098251343</t>
  </si>
  <si>
    <t>0.007058979012072086</t>
  </si>
  <si>
    <t>3.468935392447747e-05</t>
  </si>
  <si>
    <t>0.6717036366462708</t>
  </si>
  <si>
    <t>2.521120309829712</t>
  </si>
  <si>
    <t>-0.17535679042339325</t>
  </si>
  <si>
    <t>0.0007670990307815373</t>
  </si>
  <si>
    <t>0.32025089859962463</t>
  </si>
  <si>
    <t>2.5368142127990723</t>
  </si>
  <si>
    <t>-0.12022973597049713</t>
  </si>
  <si>
    <t>0.0012295054038986564</t>
  </si>
  <si>
    <t>0.6633369326591492</t>
  </si>
  <si>
    <t>3.1707284450531006</t>
  </si>
  <si>
    <t>0.3669816255569458</t>
  </si>
  <si>
    <t>0.00019305480236653239</t>
  </si>
  <si>
    <t>0.3204285502433777</t>
  </si>
  <si>
    <t>3.1715614795684814</t>
  </si>
  <si>
    <t>0.47423380613327026</t>
  </si>
  <si>
    <t>0.00015763349074404687</t>
  </si>
  <si>
    <t>0.6662493944168091</t>
  </si>
  <si>
    <t>3.2615716457366943</t>
  </si>
  <si>
    <t>0.3938971161842346</t>
  </si>
  <si>
    <t>0.0003350385813973844</t>
  </si>
  <si>
    <t>0.30937743186950684</t>
  </si>
  <si>
    <t>3.264124870300293</t>
  </si>
  <si>
    <t>0.5036028623580933</t>
  </si>
  <si>
    <t>0.00021161984477657825</t>
  </si>
  <si>
    <t>0.6074516773223877</t>
  </si>
  <si>
    <t>3.3575925827026367</t>
  </si>
  <si>
    <t>-0.14186695218086243</t>
  </si>
  <si>
    <t>0.00048048244207166135</t>
  </si>
  <si>
    <t>0.3753814697265625</t>
  </si>
  <si>
    <t>3.351423501968384</t>
  </si>
  <si>
    <t>0.00024411641061306</t>
  </si>
  <si>
    <t>0.47252345085144043</t>
  </si>
  <si>
    <t>0.6531293392181396</t>
  </si>
  <si>
    <t>-0.7268118858337402</t>
  </si>
  <si>
    <t>0.5101771950721741</t>
  </si>
  <si>
    <t>0.5848569273948669</t>
  </si>
  <si>
    <t>-0.6582211256027222</t>
  </si>
  <si>
    <t>0.5339917540550232</t>
  </si>
  <si>
    <t>0.5870271921157837</t>
  </si>
  <si>
    <t>-0.6580461859703064</t>
  </si>
  <si>
    <t>0.5576916933059692</t>
  </si>
  <si>
    <t>0.5886231660842896</t>
  </si>
  <si>
    <t>-0.658194899559021</t>
  </si>
  <si>
    <t>0.5804087519645691</t>
  </si>
  <si>
    <t>-0.6589362025260925</t>
  </si>
  <si>
    <t>0.42339760065078735</t>
  </si>
  <si>
    <t>0.5782448053359985</t>
  </si>
  <si>
    <t>-0.6593271493911743</t>
  </si>
  <si>
    <t>0.4004520773887634</t>
  </si>
  <si>
    <t>0.5762344002723694</t>
  </si>
  <si>
    <t>-0.6606125831604004</t>
  </si>
  <si>
    <t>0.5845628380775452</t>
  </si>
  <si>
    <t>0.6383159756660461</t>
  </si>
  <si>
    <t>-0.2623063921928406</t>
  </si>
  <si>
    <t>0.3667728304862976</t>
  </si>
  <si>
    <t>0.616596519947052</t>
  </si>
  <si>
    <t>-0.2463126927614212</t>
  </si>
  <si>
    <t>0.7411653399467468</t>
  </si>
  <si>
    <t>-0.5736152529716492</t>
  </si>
  <si>
    <t>0.42422181367874146</t>
  </si>
  <si>
    <t>0.7330262660980225</t>
  </si>
  <si>
    <t>-0.5687812566757202</t>
  </si>
  <si>
    <t>0.7300305366516113</t>
  </si>
  <si>
    <t>1.0019052028656006</t>
  </si>
  <si>
    <t>-0.034719474613666534</t>
  </si>
  <si>
    <t>0.9991779923439026</t>
  </si>
  <si>
    <t>0.212786465883255</t>
  </si>
  <si>
    <t>0.9850652813911438</t>
  </si>
  <si>
    <t>-0.0068646082654595375</t>
  </si>
  <si>
    <t>0.9977983236312866</t>
  </si>
  <si>
    <t>0.8992857933044434</t>
  </si>
  <si>
    <t>1.3631527423858643</t>
  </si>
  <si>
    <t>0.0348968580365181</t>
  </si>
  <si>
    <t>0.173568457365036</t>
  </si>
  <si>
    <t>0.013293115422129631</t>
  </si>
  <si>
    <t>1.2769051790237427</t>
  </si>
  <si>
    <t>-0.4682275354862213</t>
  </si>
  <si>
    <t>0.8964812159538269</t>
  </si>
  <si>
    <t>0.890082061290741</t>
  </si>
  <si>
    <t>1.4490658044815063</t>
  </si>
  <si>
    <t>-0.2088501900434494</t>
  </si>
  <si>
    <t>0.05430014431476593</t>
  </si>
  <si>
    <t>0.16204790771007538</t>
  </si>
  <si>
    <t>0.7792218923568726</t>
  </si>
  <si>
    <t>-1.0774779319763184</t>
  </si>
  <si>
    <t>0.9433278441429138</t>
  </si>
  <si>
    <t>0.9057852029800415</t>
  </si>
  <si>
    <t>1.5381866693496704</t>
  </si>
  <si>
    <t>-0.2690025269985199</t>
  </si>
  <si>
    <t>0.04460934177041054</t>
  </si>
  <si>
    <t>0.18771469593048096</t>
  </si>
  <si>
    <t>0.6320925354957581</t>
  </si>
  <si>
    <t>-1.2167384624481201</t>
  </si>
  <si>
    <t>0.868115246295929</t>
  </si>
  <si>
    <t>0.8583364486694336</t>
  </si>
  <si>
    <t>1.5283831357955933</t>
  </si>
  <si>
    <t>-0.2937982976436615</t>
  </si>
  <si>
    <t>0.0727211982011795</t>
  </si>
  <si>
    <t>0.21305957436561584</t>
  </si>
  <si>
    <t>0.5954920053482056</t>
  </si>
  <si>
    <t>-1.1429798603057861</t>
  </si>
  <si>
    <t>0.8942594528198242</t>
  </si>
  <si>
    <t>0.8398801684379578</t>
  </si>
  <si>
    <t>1.4885387420654297</t>
  </si>
  <si>
    <t>-0.22852320969104767</t>
  </si>
  <si>
    <t>0.06833730638027191</t>
  </si>
  <si>
    <t>0.22817924618721008</t>
  </si>
  <si>
    <t>0.6636720299720764</t>
  </si>
  <si>
    <t>-1.0683428049087524</t>
  </si>
  <si>
    <t>0.8796270489692688</t>
  </si>
  <si>
    <t>0.6746362447738647</t>
  </si>
  <si>
    <t>1.8499951362609863</t>
  </si>
  <si>
    <t>-0.005350716877728701</t>
  </si>
  <si>
    <t>1.333542968495749e-05</t>
  </si>
  <si>
    <t>0.3134220242500305</t>
  </si>
  <si>
    <t>1.8681248426437378</t>
  </si>
  <si>
    <t>0.006401552353054285</t>
  </si>
  <si>
    <t>1.4664336958958302e-05</t>
  </si>
  <si>
    <t>0.6786988377571106</t>
  </si>
  <si>
    <t>2.5517232418060303</t>
  </si>
  <si>
    <t>-0.1887701004743576</t>
  </si>
  <si>
    <t>0.0005892424960620701</t>
  </si>
  <si>
    <t>0.32638296484947205</t>
  </si>
  <si>
    <t>2.5628437995910645</t>
  </si>
  <si>
    <t>-0.1105894073843956</t>
  </si>
  <si>
    <t>0.0011105382582172751</t>
  </si>
  <si>
    <t>0.6773101091384888</t>
  </si>
  <si>
    <t>3.20021915435791</t>
  </si>
  <si>
    <t>0.35555189847946167</t>
  </si>
  <si>
    <t>0.000290048832539469</t>
  </si>
  <si>
    <t>0.3291735053062439</t>
  </si>
  <si>
    <t>3.195714235305786</t>
  </si>
  <si>
    <t>0.5076632499694824</t>
  </si>
  <si>
    <t>0.00020573416259139776</t>
  </si>
  <si>
    <t>0.6827231645584106</t>
  </si>
  <si>
    <t>3.2929959297180176</t>
  </si>
  <si>
    <t>0.38102424144744873</t>
  </si>
  <si>
    <t>0.0005346121033653617</t>
  </si>
  <si>
    <t>0.3202742040157318</t>
  </si>
  <si>
    <t>3.2885072231292725</t>
  </si>
  <si>
    <t>0.5382163524627686</t>
  </si>
  <si>
    <t>0.00025994741008616984</t>
  </si>
  <si>
    <t>0.6240099668502808</t>
  </si>
  <si>
    <t>3.3901216983795166</t>
  </si>
  <si>
    <t>-0.14369508624076843</t>
  </si>
  <si>
    <t>0.000696833070833236</t>
  </si>
  <si>
    <t>0.3821372985839844</t>
  </si>
  <si>
    <t>3.383699655532837</t>
  </si>
  <si>
    <t>0.06307920068502426</t>
  </si>
  <si>
    <t>0.00032587203895673156</t>
  </si>
  <si>
    <t>0.4725598692893982</t>
  </si>
  <si>
    <t>0.6542913317680359</t>
  </si>
  <si>
    <t>-0.8647772669792175</t>
  </si>
  <si>
    <t>0.5101907253265381</t>
  </si>
  <si>
    <t>0.5849233865737915</t>
  </si>
  <si>
    <t>-0.7989441752433777</t>
  </si>
  <si>
    <t>0.5340017080307007</t>
  </si>
  <si>
    <t>0.5869734883308411</t>
  </si>
  <si>
    <t>-0.7986217141151428</t>
  </si>
  <si>
    <t>0.5577102899551392</t>
  </si>
  <si>
    <t>0.5885781049728394</t>
  </si>
  <si>
    <t>-0.7987631559371948</t>
  </si>
  <si>
    <t>0.4457932412624359</t>
  </si>
  <si>
    <t>0.5810229778289795</t>
  </si>
  <si>
    <t>-0.7959004044532776</t>
  </si>
  <si>
    <t>0.4230496287345886</t>
  </si>
  <si>
    <t>0.5790378451347351</t>
  </si>
  <si>
    <t>-0.7962098717689514</t>
  </si>
  <si>
    <t>0.3999269902706146</t>
  </si>
  <si>
    <t>0.5772203803062439</t>
  </si>
  <si>
    <t>-0.7974659204483032</t>
  </si>
  <si>
    <t>0.5845983624458313</t>
  </si>
  <si>
    <t>0.6369918584823608</t>
  </si>
  <si>
    <t>-0.40434908866882324</t>
  </si>
  <si>
    <t>0.3663366436958313</t>
  </si>
  <si>
    <t>0.617278516292572</t>
  </si>
  <si>
    <t>-0.36910146474838257</t>
  </si>
  <si>
    <t>0.5132385492324829</t>
  </si>
  <si>
    <t>0.7418626546859741</t>
  </si>
  <si>
    <t>-0.7122536301612854</t>
  </si>
  <si>
    <t>0.42449435591697693</t>
  </si>
  <si>
    <t>0.7343653440475464</t>
  </si>
  <si>
    <t>-0.7001100182533264</t>
  </si>
  <si>
    <t>0.7303710579872131</t>
  </si>
  <si>
    <t>0.9986931681632996</t>
  </si>
  <si>
    <t>-0.15627102553844452</t>
  </si>
  <si>
    <t>0.9998087286949158</t>
  </si>
  <si>
    <t>0.21673229336738586</t>
  </si>
  <si>
    <t>0.9881457090377808</t>
  </si>
  <si>
    <t>-0.14007386565208435</t>
  </si>
  <si>
    <t>0.999344527721405</t>
  </si>
  <si>
    <t>0.8954660296440125</t>
  </si>
  <si>
    <t>1.4264386892318726</t>
  </si>
  <si>
    <t>-0.03770666942000389</t>
  </si>
  <si>
    <t>0.18623597919940948</t>
  </si>
  <si>
    <t>0.014206111431121826</t>
  </si>
  <si>
    <t>1.2979685068130493</t>
  </si>
  <si>
    <t>-0.7192065715789795</t>
  </si>
  <si>
    <t>0.8912642002105713</t>
  </si>
  <si>
    <t>0.8911240696907043</t>
  </si>
  <si>
    <t>1.8262301683425903</t>
  </si>
  <si>
    <t>-0.26791292428970337</t>
  </si>
  <si>
    <t>0.03939773142337799</t>
  </si>
  <si>
    <t>0.16297686100006104</t>
  </si>
  <si>
    <t>0.7827931046485901</t>
  </si>
  <si>
    <t>-1.3857996463775635</t>
  </si>
  <si>
    <t>0.9372105598449707</t>
  </si>
  <si>
    <t>0.9229917526245117</t>
  </si>
  <si>
    <t>1.9542043209075928</t>
  </si>
  <si>
    <t>-0.305026113986969</t>
  </si>
  <si>
    <t>0.037005435675382614</t>
  </si>
  <si>
    <t>0.17863430082798004</t>
  </si>
  <si>
    <t>0.6273691058158875</t>
  </si>
  <si>
    <t>-1.5328905582427979</t>
  </si>
  <si>
    <t>0.8604563474655151</t>
  </si>
  <si>
    <t>0.8688524961471558</t>
  </si>
  <si>
    <t>1.9561959505081177</t>
  </si>
  <si>
    <t>-0.3425847887992859</t>
  </si>
  <si>
    <t>0.06382881104946136</t>
  </si>
  <si>
    <t>0.21041595935821533</t>
  </si>
  <si>
    <t>0.5950934886932373</t>
  </si>
  <si>
    <t>-1.4566866159439087</t>
  </si>
  <si>
    <t>0.8849780559539795</t>
  </si>
  <si>
    <t>0.8449293375015259</t>
  </si>
  <si>
    <t>1.9164409637451172</t>
  </si>
  <si>
    <t>-0.283548504114151</t>
  </si>
  <si>
    <t>0.055738065391778946</t>
  </si>
  <si>
    <t>0.22940924763679504</t>
  </si>
  <si>
    <t>0.6655036807060242</t>
  </si>
  <si>
    <t>-1.3760432004928589</t>
  </si>
  <si>
    <t>0.8690390586853027</t>
  </si>
  <si>
    <t>0.6754919290542603</t>
  </si>
  <si>
    <t>1.8556205034255981</t>
  </si>
  <si>
    <t>-0.0035480435471981764</t>
  </si>
  <si>
    <t>1.0019883120548911e-05</t>
  </si>
  <si>
    <t>0.3134496212005615</t>
  </si>
  <si>
    <t>1.8748753070831299</t>
  </si>
  <si>
    <t>0.0042932587675750256</t>
  </si>
  <si>
    <t>1.084519135474693e-05</t>
  </si>
  <si>
    <t>0.6797413229942322</t>
  </si>
  <si>
    <t>2.562000036239624</t>
  </si>
  <si>
    <t>-0.19204968214035034</t>
  </si>
  <si>
    <t>0.0013044954976066947</t>
  </si>
  <si>
    <t>0.32707661390304565</t>
  </si>
  <si>
    <t>2.5682685375213623</t>
  </si>
  <si>
    <t>-0.10711891949176788</t>
  </si>
  <si>
    <t>0.0026181130670011044</t>
  </si>
  <si>
    <t>0.6774075031280518</t>
  </si>
  <si>
    <t>3.2055411338806152</t>
  </si>
  <si>
    <t>0.3830733895301819</t>
  </si>
  <si>
    <t>0.000663747894577682</t>
  </si>
  <si>
    <t>0.33125007152557373</t>
  </si>
  <si>
    <t>3.1967270374298096</t>
  </si>
  <si>
    <t>0.5517045259475708</t>
  </si>
  <si>
    <t>0.0005019994569011033</t>
  </si>
  <si>
    <t>0.6834261417388916</t>
  </si>
  <si>
    <t>3.300692081451416</t>
  </si>
  <si>
    <t>0.4113728404045105</t>
  </si>
  <si>
    <t>0.0012360245455056429</t>
  </si>
  <si>
    <t>0.32347553968429565</t>
  </si>
  <si>
    <t>3.293104410171509</t>
  </si>
  <si>
    <t>0.584613561630249</t>
  </si>
  <si>
    <t>0.0005698601016774774</t>
  </si>
  <si>
    <t>0.6228155493736267</t>
  </si>
  <si>
    <t>3.3915812969207764</t>
  </si>
  <si>
    <t>-0.13501626253128052</t>
  </si>
  <si>
    <t>0.0016905303345993161</t>
  </si>
  <si>
    <t>0.3836250901222229</t>
  </si>
  <si>
    <t>3.3906707763671875</t>
  </si>
  <si>
    <t>0.08848516643047333</t>
  </si>
  <si>
    <t>0.0008627762435935438</t>
  </si>
  <si>
    <t>0.4725920259952545</t>
  </si>
  <si>
    <t>0.6498551964759827</t>
  </si>
  <si>
    <t>-0.8718053102493286</t>
  </si>
  <si>
    <t>0.5109564065933228</t>
  </si>
  <si>
    <t>0.5825841426849365</t>
  </si>
  <si>
    <t>-0.7969164848327637</t>
  </si>
  <si>
    <t>0.5347890853881836</t>
  </si>
  <si>
    <t>0.5852057933807373</t>
  </si>
  <si>
    <t>-0.7964092493057251</t>
  </si>
  <si>
    <t>0.5585952401161194</t>
  </si>
  <si>
    <t>0.5873870849609375</t>
  </si>
  <si>
    <t>-0.7962232232093811</t>
  </si>
  <si>
    <t>0.4460788667201996</t>
  </si>
  <si>
    <t>0.57709801197052</t>
  </si>
  <si>
    <t>-0.7947111129760742</t>
  </si>
  <si>
    <t>0.4231923520565033</t>
  </si>
  <si>
    <t>0.574597179889679</t>
  </si>
  <si>
    <t>-0.7948671579360962</t>
  </si>
  <si>
    <t>0.3999776542186737</t>
  </si>
  <si>
    <t>0.5723294615745544</t>
  </si>
  <si>
    <t>-0.7961876392364502</t>
  </si>
  <si>
    <t>0.585642397403717</t>
  </si>
  <si>
    <t>0.6361147165298462</t>
  </si>
  <si>
    <t>-0.3480803668498993</t>
  </si>
  <si>
    <t>0.3663400113582611</t>
  </si>
  <si>
    <t>0.6124566197395325</t>
  </si>
  <si>
    <t>-0.32932454347610474</t>
  </si>
  <si>
    <t>0.5140483379364014</t>
  </si>
  <si>
    <t>0.737385630607605</t>
  </si>
  <si>
    <t>-0.7044084072113037</t>
  </si>
  <si>
    <t>0.4252992570400238</t>
  </si>
  <si>
    <t>0.7276276350021362</t>
  </si>
  <si>
    <t>-0.6968362331390381</t>
  </si>
  <si>
    <t>0.999840259552002</t>
  </si>
  <si>
    <t>0.729184091091156</t>
  </si>
  <si>
    <t>-0.09466652572154999</t>
  </si>
  <si>
    <t>0.9835309386253357</t>
  </si>
  <si>
    <t>0.21413317322731018</t>
  </si>
  <si>
    <t>0.9756772518157959</t>
  </si>
  <si>
    <t>-0.05980904772877693</t>
  </si>
  <si>
    <t>0.9792593717575073</t>
  </si>
  <si>
    <t>0.9409472346305847</t>
  </si>
  <si>
    <t>1.295325756072998</t>
  </si>
  <si>
    <t>-0.23398450016975403</t>
  </si>
  <si>
    <t>0.14687968790531158</t>
  </si>
  <si>
    <t>0.014018033631145954</t>
  </si>
  <si>
    <t>1.2356001138687134</t>
  </si>
  <si>
    <t>-0.576586127281189</t>
  </si>
  <si>
    <t>0.5789330005645752</t>
  </si>
  <si>
    <t>0.8923366665840149</t>
  </si>
  <si>
    <t>1.2423917055130005</t>
  </si>
  <si>
    <t>-0.7911012768745422</t>
  </si>
  <si>
    <t>0.07978245615959167</t>
  </si>
  <si>
    <t>0.16285201907157898</t>
  </si>
  <si>
    <t>0.7769765257835388</t>
  </si>
  <si>
    <t>-1.257159948348999</t>
  </si>
  <si>
    <t>0.7751280665397644</t>
  </si>
  <si>
    <t>0.9110639691352844</t>
  </si>
  <si>
    <t>1.2260339260101318</t>
  </si>
  <si>
    <t>-0.9250261187553406</t>
  </si>
  <si>
    <t>0.0759713426232338</t>
  </si>
  <si>
    <t>0.18318472802639008</t>
  </si>
  <si>
    <t>0.6356765627861023</t>
  </si>
  <si>
    <t>-1.4218782186508179</t>
  </si>
  <si>
    <t>0.6895889043807983</t>
  </si>
  <si>
    <t>0.8539384007453918</t>
  </si>
  <si>
    <t>1.1999274492263794</t>
  </si>
  <si>
    <t>-0.8944522738456726</t>
  </si>
  <si>
    <t>0.11721036583185196</t>
  </si>
  <si>
    <t>0.2102455198764801</t>
  </si>
  <si>
    <t>0.6003752946853638</t>
  </si>
  <si>
    <t>-1.3490928411483765</t>
  </si>
  <si>
    <t>0.7516589164733887</t>
  </si>
  <si>
    <t>0.838470458984375</t>
  </si>
  <si>
    <t>1.213375210762024</t>
  </si>
  <si>
    <t>-0.7992955446243286</t>
  </si>
  <si>
    <t>0.10016971081495285</t>
  </si>
  <si>
    <t>0.2261795550584793</t>
  </si>
  <si>
    <t>0.6641541123390198</t>
  </si>
  <si>
    <t>-1.2522891759872437</t>
  </si>
  <si>
    <t>0.7061696648597717</t>
  </si>
  <si>
    <t>0.6666850447654724</t>
  </si>
  <si>
    <t>1.7606499195098877</t>
  </si>
  <si>
    <t>-0.004031581804156303</t>
  </si>
  <si>
    <t>3.859295247821137e-06</t>
  </si>
  <si>
    <t>0.2982226014137268</t>
  </si>
  <si>
    <t>1.7791486978530884</t>
  </si>
  <si>
    <t>0.004659521859139204</t>
  </si>
  <si>
    <t>5.276301635603886e-06</t>
  </si>
  <si>
    <t>0.6669549942016602</t>
  </si>
  <si>
    <t>2.4557862281799316</t>
  </si>
  <si>
    <t>-0.19263941049575806</t>
  </si>
  <si>
    <t>5.5206077377079055e-05</t>
  </si>
  <si>
    <t>0.31430935859680176</t>
  </si>
  <si>
    <t>2.476732015609741</t>
  </si>
  <si>
    <t>-0.12828980386257172</t>
  </si>
  <si>
    <t>0.00023466168204322457</t>
  </si>
  <si>
    <t>0.6547736525535583</t>
  </si>
  <si>
    <t>3.1565585136413574</t>
  </si>
  <si>
    <t>0.37863582372665405</t>
  </si>
  <si>
    <t>4.526766133494675e-05</t>
  </si>
  <si>
    <t>0.3265468180179596</t>
  </si>
  <si>
    <t>3.154876708984375</t>
  </si>
  <si>
    <t>0.48423337936401367</t>
  </si>
  <si>
    <t>6.5472318965476e-05</t>
  </si>
  <si>
    <t>0.6569164991378784</t>
  </si>
  <si>
    <t>3.248514413833618</t>
  </si>
  <si>
    <t>0.4029683470726013</t>
  </si>
  <si>
    <t>8.39038984850049e-05</t>
  </si>
  <si>
    <t>0.31613463163375854</t>
  </si>
  <si>
    <t>3.2511327266693115</t>
  </si>
  <si>
    <t>0.5156219601631165</t>
  </si>
  <si>
    <t>9.112794214161113e-05</t>
  </si>
  <si>
    <t>0.5946439504623413</t>
  </si>
  <si>
    <t>3.3234219551086426</t>
  </si>
  <si>
    <t>-0.14384818077087402</t>
  </si>
  <si>
    <t>0.00016909815894905478</t>
  </si>
  <si>
    <t>0.38477832078933716</t>
  </si>
  <si>
    <t>3.3123247623443604</t>
  </si>
  <si>
    <t>0.00309289013966918</t>
  </si>
  <si>
    <t>0.0001324516924796626</t>
  </si>
  <si>
    <t>0.47568804025650024</t>
  </si>
  <si>
    <t>0.6511642932891846</t>
  </si>
  <si>
    <t>-0.8457890748977661</t>
  </si>
  <si>
    <t>0.5126591920852661</t>
  </si>
  <si>
    <t>0.584296464920044</t>
  </si>
  <si>
    <t>-0.7640807628631592</t>
  </si>
  <si>
    <t>0.536132276058197</t>
  </si>
  <si>
    <t>0.5868948101997375</t>
  </si>
  <si>
    <t>-0.7636547684669495</t>
  </si>
  <si>
    <t>0.5597401261329651</t>
  </si>
  <si>
    <t>0.5891122221946716</t>
  </si>
  <si>
    <t>-0.7635492086410522</t>
  </si>
  <si>
    <t>0.44782012701034546</t>
  </si>
  <si>
    <t>0.5791776180267334</t>
  </si>
  <si>
    <t>-0.7636346220970154</t>
  </si>
  <si>
    <t>0.42489680647850037</t>
  </si>
  <si>
    <t>0.5769071578979492</t>
  </si>
  <si>
    <t>-0.763980507850647</t>
  </si>
  <si>
    <t>0.40173712372779846</t>
  </si>
  <si>
    <t>0.5748903751373291</t>
  </si>
  <si>
    <t>-0.7654004096984863</t>
  </si>
  <si>
    <t>0.5877237319946289</t>
  </si>
  <si>
    <t>-0.29282093048095703</t>
  </si>
  <si>
    <t>0.36879998445510864</t>
  </si>
  <si>
    <t>0.6163161396980286</t>
  </si>
  <si>
    <t>-0.2928868234157562</t>
  </si>
  <si>
    <t>0.5168086290359497</t>
  </si>
  <si>
    <t>0.7380425930023193</t>
  </si>
  <si>
    <t>-0.6796597242355347</t>
  </si>
  <si>
    <t>0.9998446702957153</t>
  </si>
  <si>
    <t>0.428828626871109</t>
  </si>
  <si>
    <t>0.7294424772262573</t>
  </si>
  <si>
    <t>-0.6733636856079102</t>
  </si>
  <si>
    <t>0.7290207147598267</t>
  </si>
  <si>
    <t>0.9925665259361267</t>
  </si>
  <si>
    <t>-0.008060271851718426</t>
  </si>
  <si>
    <t>0.9626238942146301</t>
  </si>
  <si>
    <t>0.21566195785999298</t>
  </si>
  <si>
    <t>0.9805732369422913</t>
  </si>
  <si>
    <t>-0.06126716732978821</t>
  </si>
  <si>
    <t>0.9803436994552612</t>
  </si>
  <si>
    <t>0.9736055135726929</t>
  </si>
  <si>
    <t>1.1838109493255615</t>
  </si>
  <si>
    <t>-0.33880484104156494</t>
  </si>
  <si>
    <t>0.19414635002613068</t>
  </si>
  <si>
    <t>0.005349967163056135</t>
  </si>
  <si>
    <t>1.2067714929580688</t>
  </si>
  <si>
    <t>-0.6169924736022949</t>
  </si>
  <si>
    <t>0.6639533638954163</t>
  </si>
  <si>
    <t>0.8927138447761536</t>
  </si>
  <si>
    <t>0.8390365839004517</t>
  </si>
  <si>
    <t>-0.9260029792785645</t>
  </si>
  <si>
    <t>0.1539578139781952</t>
  </si>
  <si>
    <t>0.17213456332683563</t>
  </si>
  <si>
    <t>0.7459585070610046</t>
  </si>
  <si>
    <t>-1.2627499103546143</t>
  </si>
  <si>
    <t>0.8857560157775879</t>
  </si>
  <si>
    <t>0.8973698616027832</t>
  </si>
  <si>
    <t>0.7262248992919922</t>
  </si>
  <si>
    <t>-1.0618599653244019</t>
  </si>
  <si>
    <t>0.10627995431423187</t>
  </si>
  <si>
    <t>0.20270204544067383</t>
  </si>
  <si>
    <t>0.6057721376419067</t>
  </si>
  <si>
    <t>-1.412105679512024</t>
  </si>
  <si>
    <t>0.7915962338447571</t>
  </si>
  <si>
    <t>0.8514918088912964</t>
  </si>
  <si>
    <t>0.7032148838043213</t>
  </si>
  <si>
    <t>-0.9766830205917358</t>
  </si>
  <si>
    <t>0.1434856355190277</t>
  </si>
  <si>
    <t>0.23135682940483093</t>
  </si>
  <si>
    <t>0.5783287882804871</t>
  </si>
  <si>
    <t>-1.3302854299545288</t>
  </si>
  <si>
    <t>0.8246294856071472</t>
  </si>
  <si>
    <t>0.8389875292778015</t>
  </si>
  <si>
    <t>0.7524842023849487</t>
  </si>
  <si>
    <t>-0.9188205003738403</t>
  </si>
  <si>
    <t>0.118768610060215</t>
  </si>
  <si>
    <t>0.24198415875434875</t>
  </si>
  <si>
    <t>0.6438915729522705</t>
  </si>
  <si>
    <t>-1.2484066486358643</t>
  </si>
  <si>
    <t>0.7919405698776245</t>
  </si>
  <si>
    <t>0.6698486804962158</t>
  </si>
  <si>
    <t>1.779962420463562</t>
  </si>
  <si>
    <t>0.005715245380997658</t>
  </si>
  <si>
    <t>1.3271968782646582e-05</t>
  </si>
  <si>
    <t>0.30191928148269653</t>
  </si>
  <si>
    <t>1.7984580993652344</t>
  </si>
  <si>
    <t>-0.0036056633107364178</t>
  </si>
  <si>
    <t>2.3694117771810852e-05</t>
  </si>
  <si>
    <t>0.6716774106025696</t>
  </si>
  <si>
    <t>2.4666907787323</t>
  </si>
  <si>
    <t>-0.1877831071615219</t>
  </si>
  <si>
    <t>8.187785715563223e-05</t>
  </si>
  <si>
    <t>0.319806843996048</t>
  </si>
  <si>
    <t>2.4928247928619385</t>
  </si>
  <si>
    <t>-0.1559266746044159</t>
  </si>
  <si>
    <t>0.000234472710872069</t>
  </si>
  <si>
    <t>0.66131591796875</t>
  </si>
  <si>
    <t>3.1490111351013184</t>
  </si>
  <si>
    <t>0.42674216628074646</t>
  </si>
  <si>
    <t>3.9063539588823915e-05</t>
  </si>
  <si>
    <t>0.3470507264137268</t>
  </si>
  <si>
    <t>3.1603147983551025</t>
  </si>
  <si>
    <t>0.4715341627597809</t>
  </si>
  <si>
    <t>5.076932939118706e-05</t>
  </si>
  <si>
    <t>0.6577047109603882</t>
  </si>
  <si>
    <t>3.2356810569763184</t>
  </si>
  <si>
    <t>0.45509475469589233</t>
  </si>
  <si>
    <t>6.963642954360694e-05</t>
  </si>
  <si>
    <t>0.3347330689430237</t>
  </si>
  <si>
    <t>3.2521626949310303</t>
  </si>
  <si>
    <t>0.5048511624336243</t>
  </si>
  <si>
    <t>7.455224840668961e-05</t>
  </si>
  <si>
    <t>0.5951408743858337</t>
  </si>
  <si>
    <t>3.3242478370666504</t>
  </si>
  <si>
    <t>-0.11736291646957397</t>
  </si>
  <si>
    <t>0.00011155752144986764</t>
  </si>
  <si>
    <t>0.41534146666526794</t>
  </si>
  <si>
    <t>3.322192668914795</t>
  </si>
  <si>
    <t>-0.02242199145257473</t>
  </si>
  <si>
    <t>8.785524551058188e-05</t>
  </si>
  <si>
    <t>0.4757847785949707</t>
  </si>
  <si>
    <t>0.6517459154129028</t>
  </si>
  <si>
    <t>-0.8119329214096069</t>
  </si>
  <si>
    <t>0.5127831697463989</t>
  </si>
  <si>
    <t>0.5846815705299377</t>
  </si>
  <si>
    <t>-0.7328014373779297</t>
  </si>
  <si>
    <t>0.5363301634788513</t>
  </si>
  <si>
    <t>0.5871625542640686</t>
  </si>
  <si>
    <t>-0.7323092222213745</t>
  </si>
  <si>
    <t>0.5600497722625732</t>
  </si>
  <si>
    <t>0.5893046259880066</t>
  </si>
  <si>
    <t>-0.7321544289588928</t>
  </si>
  <si>
    <t>0.44776368141174316</t>
  </si>
  <si>
    <t>0.5799366235733032</t>
  </si>
  <si>
    <t>-0.7309173345565796</t>
  </si>
  <si>
    <t>0.4247897267341614</t>
  </si>
  <si>
    <t>0.5777762532234192</t>
  </si>
  <si>
    <t>-0.7311884760856628</t>
  </si>
  <si>
    <t>0.4015999734401703</t>
  </si>
  <si>
    <t>0.5759048461914062</t>
  </si>
  <si>
    <t>-0.7325790524482727</t>
  </si>
  <si>
    <t>0.590570867061615</t>
  </si>
  <si>
    <t>0.6376789808273315</t>
  </si>
  <si>
    <t>-0.27626973390579224</t>
  </si>
  <si>
    <t>0.36955755949020386</t>
  </si>
  <si>
    <t>0.61688232421875</t>
  </si>
  <si>
    <t>-0.2677454650402069</t>
  </si>
  <si>
    <t>0.5178767442703247</t>
  </si>
  <si>
    <t>0.737941324710846</t>
  </si>
  <si>
    <t>-0.6497791409492493</t>
  </si>
  <si>
    <t>0.42960914969444275</t>
  </si>
  <si>
    <t>0.729726254940033</t>
  </si>
  <si>
    <t>-0.6416488289833069</t>
  </si>
  <si>
    <t>0.7336654663085938</t>
  </si>
  <si>
    <t>0.9874109029769897</t>
  </si>
  <si>
    <t>-0.005605014972388744</t>
  </si>
  <si>
    <t>0.9611760377883911</t>
  </si>
  <si>
    <t>0.2192854881286621</t>
  </si>
  <si>
    <t>0.9773512482643127</t>
  </si>
  <si>
    <t>-0.038809772580862045</t>
  </si>
  <si>
    <t>0.9765228033065796</t>
  </si>
  <si>
    <t>0.9843098521232605</t>
  </si>
  <si>
    <t>1.1552075147628784</t>
  </si>
  <si>
    <t>-0.3759993314743042</t>
  </si>
  <si>
    <t>0.12591861188411713</t>
  </si>
  <si>
    <t>0.0041716573759913445</t>
  </si>
  <si>
    <t>1.1888279914855957</t>
  </si>
  <si>
    <t>-0.5925627946853638</t>
  </si>
  <si>
    <t>0.5683912634849548</t>
  </si>
  <si>
    <t>0.8942621946334839</t>
  </si>
  <si>
    <t>0.8308143615722656</t>
  </si>
  <si>
    <t>-0.9693361520767212</t>
  </si>
  <si>
    <t>0.1114458292722702</t>
  </si>
  <si>
    <t>0.17096926271915436</t>
  </si>
  <si>
    <t>0.7432976961135864</t>
  </si>
  <si>
    <t>-1.217867136001587</t>
  </si>
  <si>
    <t>0.837923526763916</t>
  </si>
  <si>
    <t>0.9028313755989075</t>
  </si>
  <si>
    <t>0.7245544195175171</t>
  </si>
  <si>
    <t>-1.100495457649231</t>
  </si>
  <si>
    <t>0.09509225189685822</t>
  </si>
  <si>
    <t>0.20147815346717834</t>
  </si>
  <si>
    <t>0.605839192867279</t>
  </si>
  <si>
    <t>-1.3594634532928467</t>
  </si>
  <si>
    <t>0.7598443031311035</t>
  </si>
  <si>
    <t>0.8569530248641968</t>
  </si>
  <si>
    <t>0.7021360397338867</t>
  </si>
  <si>
    <t>-1.025415301322937</t>
  </si>
  <si>
    <t>0.13615326583385468</t>
  </si>
  <si>
    <t>0.22950026392936707</t>
  </si>
  <si>
    <t>0.5778125524520874</t>
  </si>
  <si>
    <t>-1.2805765867233276</t>
  </si>
  <si>
    <t>0.8043296337127686</t>
  </si>
  <si>
    <t>0.8408316373825073</t>
  </si>
  <si>
    <t>0.7486935257911682</t>
  </si>
  <si>
    <t>-0.965375542640686</t>
  </si>
  <si>
    <t>0.10866676270961761</t>
  </si>
  <si>
    <t>0.241664856672287</t>
  </si>
  <si>
    <t>0.6424620151519775</t>
  </si>
  <si>
    <t>-1.2050284147262573</t>
  </si>
  <si>
    <t>0.7624862194061279</t>
  </si>
  <si>
    <t>1.7451668977737427</t>
  </si>
  <si>
    <t>0.005433829966932535</t>
  </si>
  <si>
    <t>8.73366752784932e-06</t>
  </si>
  <si>
    <t>0.31186211109161377</t>
  </si>
  <si>
    <t>1.7646167278289795</t>
  </si>
  <si>
    <t>-0.003597660455852747</t>
  </si>
  <si>
    <t>1.5118777810130268e-05</t>
  </si>
  <si>
    <t>0.6906032562255859</t>
  </si>
  <si>
    <t>2.4258904457092285</t>
  </si>
  <si>
    <t>-0.18935120105743408</t>
  </si>
  <si>
    <t>5.826897540828213e-05</t>
  </si>
  <si>
    <t>0.33651256561279297</t>
  </si>
  <si>
    <t>2.4649360179901123</t>
  </si>
  <si>
    <t>-0.16088245809078217</t>
  </si>
  <si>
    <t>0.0001739423896651715</t>
  </si>
  <si>
    <t>0.6715739965438843</t>
  </si>
  <si>
    <t>3.130877733230591</t>
  </si>
  <si>
    <t>0.398231565952301</t>
  </si>
  <si>
    <t>3.35180047841277e-05</t>
  </si>
  <si>
    <t>0.36022573709487915</t>
  </si>
  <si>
    <t>3.148491859436035</t>
  </si>
  <si>
    <t>0.42701902985572815</t>
  </si>
  <si>
    <t>4.521718074101955e-05</t>
  </si>
  <si>
    <t>0.6640178561210632</t>
  </si>
  <si>
    <t>3.219122886657715</t>
  </si>
  <si>
    <t>0.42537474632263184</t>
  </si>
  <si>
    <t>6.261601811274886e-05</t>
  </si>
  <si>
    <t>0.3471817076206207</t>
  </si>
  <si>
    <t>3.2418060302734375</t>
  </si>
  <si>
    <t>0.45863261818885803</t>
  </si>
  <si>
    <t>7.352771353907883e-05</t>
  </si>
  <si>
    <t>0.6083687543869019</t>
  </si>
  <si>
    <t>3.2995986938476562</t>
  </si>
  <si>
    <t>-0.13202409446239471</t>
  </si>
  <si>
    <t>0.00010831034160219133</t>
  </si>
  <si>
    <t>0.427589476108551</t>
  </si>
  <si>
    <t>3.2988250255584717</t>
  </si>
  <si>
    <t>-0.04171041026711464</t>
  </si>
  <si>
    <t>8.754581358516589e-05</t>
  </si>
  <si>
    <t>0.4741062521934509</t>
  </si>
  <si>
    <t>0.6529585123062134</t>
  </si>
  <si>
    <t>-0.9938101768493652</t>
  </si>
  <si>
    <t>0.5112020969390869</t>
  </si>
  <si>
    <t>0.5846920609474182</t>
  </si>
  <si>
    <t>-0.9169265031814575</t>
  </si>
  <si>
    <t>0.534968912601471</t>
  </si>
  <si>
    <t>0.5873742699623108</t>
  </si>
  <si>
    <t>-0.91627436876297</t>
  </si>
  <si>
    <t>0.5589874982833862</t>
  </si>
  <si>
    <t>0.5896332263946533</t>
  </si>
  <si>
    <t>-0.9159310460090637</t>
  </si>
  <si>
    <t>0.4453964829444885</t>
  </si>
  <si>
    <t>0.5806759595870972</t>
  </si>
  <si>
    <t>-0.91278475522995</t>
  </si>
  <si>
    <t>0.4222199022769928</t>
  </si>
  <si>
    <t>0.5787402987480164</t>
  </si>
  <si>
    <t>-0.912925124168396</t>
  </si>
  <si>
    <t>0.39887726306915283</t>
  </si>
  <si>
    <t>0.5771010518074036</t>
  </si>
  <si>
    <t>-0.9142850637435913</t>
  </si>
  <si>
    <t>0.5908209681510925</t>
  </si>
  <si>
    <t>0.6375296711921692</t>
  </si>
  <si>
    <t>-0.4529475271701813</t>
  </si>
  <si>
    <t>0.3682163655757904</t>
  </si>
  <si>
    <t>0.6174028515815735</t>
  </si>
  <si>
    <t>-0.42098674178123474</t>
  </si>
  <si>
    <t>0.5173439383506775</t>
  </si>
  <si>
    <t>0.7380180954933167</t>
  </si>
  <si>
    <t>-0.8139532208442688</t>
  </si>
  <si>
    <t>0.4285997450351715</t>
  </si>
  <si>
    <t>0.7305036187171936</t>
  </si>
  <si>
    <t>-0.8033003807067871</t>
  </si>
  <si>
    <t>0.7332726120948792</t>
  </si>
  <si>
    <t>0.9869416356086731</t>
  </si>
  <si>
    <t>-0.16201069951057434</t>
  </si>
  <si>
    <t>0.9898521304130554</t>
  </si>
  <si>
    <t>0.22074446082115173</t>
  </si>
  <si>
    <t>0.9740574955940247</t>
  </si>
  <si>
    <t>-0.1565805971622467</t>
  </si>
  <si>
    <t>0.9938513040542603</t>
  </si>
  <si>
    <t>0.9550234079360962</t>
  </si>
  <si>
    <t>1.253333568572998</t>
  </si>
  <si>
    <t>-0.37601226568222046</t>
  </si>
  <si>
    <t>0.08737888187170029</t>
  </si>
  <si>
    <t>-0.002966443309560418</t>
  </si>
  <si>
    <t>1.1868834495544434</t>
  </si>
  <si>
    <t>-0.7722777724266052</t>
  </si>
  <si>
    <t>0.8160586357116699</t>
  </si>
  <si>
    <t>0.8929135203361511</t>
  </si>
  <si>
    <t>1.3195773363113403</t>
  </si>
  <si>
    <t>-0.9054732322692871</t>
  </si>
  <si>
    <t>0.04985829070210457</t>
  </si>
  <si>
    <t>0.17072120308876038</t>
  </si>
  <si>
    <t>0.736181378364563</t>
  </si>
  <si>
    <t>-1.50460946559906</t>
  </si>
  <si>
    <t>0.9236827492713928</t>
  </si>
  <si>
    <t>0.9029908180236816</t>
  </si>
  <si>
    <t>1.3299152851104736</t>
  </si>
  <si>
    <t>-1.0088797807693481</t>
  </si>
  <si>
    <t>0.055167414247989655</t>
  </si>
  <si>
    <t>0.20030900835990906</t>
  </si>
  <si>
    <t>0.598138689994812</t>
  </si>
  <si>
    <t>-1.6801316738128662</t>
  </si>
  <si>
    <t>0.8425874710083008</t>
  </si>
  <si>
    <t>0.855826735496521</t>
  </si>
  <si>
    <t>1.3034623861312866</t>
  </si>
  <si>
    <t>-0.9906929135322571</t>
  </si>
  <si>
    <t>0.08672617375850677</t>
  </si>
  <si>
    <t>0.2313511073589325</t>
  </si>
  <si>
    <t>0.5751311182975769</t>
  </si>
  <si>
    <t>-1.5865600109100342</t>
  </si>
  <si>
    <t>0.8716517090797424</t>
  </si>
  <si>
    <t>0.8402577638626099</t>
  </si>
  <si>
    <t>1.308660864830017</t>
  </si>
  <si>
    <t>-0.9148074388504028</t>
  </si>
  <si>
    <t>0.06907115876674652</t>
  </si>
  <si>
    <t>0.24329981207847595</t>
  </si>
  <si>
    <t>0.6416600942611694</t>
  </si>
  <si>
    <t>-1.4927369356155396</t>
  </si>
  <si>
    <t>0.8445775508880615</t>
  </si>
  <si>
    <t>0.6792483329772949</t>
  </si>
  <si>
    <t>1.7554080486297607</t>
  </si>
  <si>
    <t>0.004964092746376991</t>
  </si>
  <si>
    <t>5.834579496877268e-06</t>
  </si>
  <si>
    <t>0.3117407262325287</t>
  </si>
  <si>
    <t>1.775607943534851</t>
  </si>
  <si>
    <t>-0.003114843973889947</t>
  </si>
  <si>
    <t>8.940668521972839e-06</t>
  </si>
  <si>
    <t>0.6867187023162842</t>
  </si>
  <si>
    <t>2.448288917541504</t>
  </si>
  <si>
    <t>-0.1894228458404541</t>
  </si>
  <si>
    <t>0.00016758929996285588</t>
  </si>
  <si>
    <t>0.3341129422187805</t>
  </si>
  <si>
    <t>2.4791054725646973</t>
  </si>
  <si>
    <t>-0.15706603229045868</t>
  </si>
  <si>
    <t>0.0005480496911332011</t>
  </si>
  <si>
    <t>0.6696062684059143</t>
  </si>
  <si>
    <t>3.1462769508361816</t>
  </si>
  <si>
    <t>0.41212600469589233</t>
  </si>
  <si>
    <t>9.765774302650243e-05</t>
  </si>
  <si>
    <t>0.35184505581855774</t>
  </si>
  <si>
    <t>3.1616318225860596</t>
  </si>
  <si>
    <t>0.4732685685157776</t>
  </si>
  <si>
    <t>0.00012227086699567735</t>
  </si>
  <si>
    <t>0.6635401844978333</t>
  </si>
  <si>
    <t>3.2389800548553467</t>
  </si>
  <si>
    <t>0.43916088342666626</t>
  </si>
  <si>
    <t>0.0001726010232232511</t>
  </si>
  <si>
    <t>0.34025323390960693</t>
  </si>
  <si>
    <t>3.2585580348968506</t>
  </si>
  <si>
    <t>0.5073246955871582</t>
  </si>
  <si>
    <t>0.00016014263383112848</t>
  </si>
  <si>
    <t>0.6073272824287415</t>
  </si>
  <si>
    <t>3.306736469268799</t>
  </si>
  <si>
    <t>-0.12859775125980377</t>
  </si>
  <si>
    <t>0.00030624744249507785</t>
  </si>
  <si>
    <t>0.4141622483730316</t>
  </si>
  <si>
    <t>3.305798292160034</t>
  </si>
  <si>
    <t>-0.03785093128681183</t>
  </si>
  <si>
    <t>0.00022265399456955492</t>
  </si>
  <si>
    <t>0.4702377915382385</t>
  </si>
  <si>
    <t>0.6531360745429993</t>
  </si>
  <si>
    <t>-0.8895261883735657</t>
  </si>
  <si>
    <t>0.5860446691513062</t>
  </si>
  <si>
    <t>-0.8252403140068054</t>
  </si>
  <si>
    <t>0.5327420830726624</t>
  </si>
  <si>
    <t>0.5889230966567993</t>
  </si>
  <si>
    <t>-0.8251299858093262</t>
  </si>
  <si>
    <t>0.5569008588790894</t>
  </si>
  <si>
    <t>0.5914434194564819</t>
  </si>
  <si>
    <t>-0.825403094291687</t>
  </si>
  <si>
    <t>0.4434281289577484</t>
  </si>
  <si>
    <t>-0.8239029049873352</t>
  </si>
  <si>
    <t>0.42047610878944397</t>
  </si>
  <si>
    <t>0.5790076851844788</t>
  </si>
  <si>
    <t>-0.8240047693252563</t>
  </si>
  <si>
    <t>0.3974006175994873</t>
  </si>
  <si>
    <t>0.5771187543869019</t>
  </si>
  <si>
    <t>-0.8252863883972168</t>
  </si>
  <si>
    <t>0.5918490290641785</t>
  </si>
  <si>
    <t>0.639642059803009</t>
  </si>
  <si>
    <t>-0.37755218148231506</t>
  </si>
  <si>
    <t>0.3689315915107727</t>
  </si>
  <si>
    <t>0.6173493266105652</t>
  </si>
  <si>
    <t>-0.34786850214004517</t>
  </si>
  <si>
    <t>0.514498233795166</t>
  </si>
  <si>
    <t>0.7388781905174255</t>
  </si>
  <si>
    <t>-0.7298320531845093</t>
  </si>
  <si>
    <t>0.42642679810523987</t>
  </si>
  <si>
    <t>0.7302185893058777</t>
  </si>
  <si>
    <t>-0.7194335460662842</t>
  </si>
  <si>
    <t>0.7319371104240417</t>
  </si>
  <si>
    <t>0.9943794012069702</t>
  </si>
  <si>
    <t>-0.07750983536243439</t>
  </si>
  <si>
    <t>0.9797021150588989</t>
  </si>
  <si>
    <t>0.22077997028827667</t>
  </si>
  <si>
    <t>0.9705318212509155</t>
  </si>
  <si>
    <t>-0.10436534881591797</t>
  </si>
  <si>
    <t>0.9926016926765442</t>
  </si>
  <si>
    <t>0.9642294645309448</t>
  </si>
  <si>
    <t>1.2617515325546265</t>
  </si>
  <si>
    <t>-0.4763093888759613</t>
  </si>
  <si>
    <t>0.3155744671821594</t>
  </si>
  <si>
    <t>-0.0137355150654912</t>
  </si>
  <si>
    <t>1.169790506362915</t>
  </si>
  <si>
    <t>-0.6952083110809326</t>
  </si>
  <si>
    <t>0.8747467398643494</t>
  </si>
  <si>
    <t>0.8837782144546509</t>
  </si>
  <si>
    <t>0.92658931016922</t>
  </si>
  <si>
    <t>-1.1270333528518677</t>
  </si>
  <si>
    <t>0.2706388235092163</t>
  </si>
  <si>
    <t>0.17435646057128906</t>
  </si>
  <si>
    <t>0.6944553256034851</t>
  </si>
  <si>
    <t>-1.3327627182006836</t>
  </si>
  <si>
    <t>0.9569450616836548</t>
  </si>
  <si>
    <t>0.8843287229537964</t>
  </si>
  <si>
    <t>0.814430832862854</t>
  </si>
  <si>
    <t>-1.251237154006958</t>
  </si>
  <si>
    <t>0.19842544198036194</t>
  </si>
  <si>
    <t>0.20825941860675812</t>
  </si>
  <si>
    <t>0.5517963767051697</t>
  </si>
  <si>
    <t>-1.4733959436416626</t>
  </si>
  <si>
    <t>0.8884082436561584</t>
  </si>
  <si>
    <t>0.8413628339767456</t>
  </si>
  <si>
    <t>0.7817124128341675</t>
  </si>
  <si>
    <t>-1.1590640544891357</t>
  </si>
  <si>
    <t>0.2563496232032776</t>
  </si>
  <si>
    <t>0.245565265417099</t>
  </si>
  <si>
    <t>0.5315141081809998</t>
  </si>
  <si>
    <t>-1.3737671375274658</t>
  </si>
  <si>
    <t>0.9032073020935059</t>
  </si>
  <si>
    <t>0.8276810646057129</t>
  </si>
  <si>
    <t>0.8324711322784424</t>
  </si>
  <si>
    <t>-1.1128705739974976</t>
  </si>
  <si>
    <t>0.20353421568870544</t>
  </si>
  <si>
    <t>0.2540839612483978</t>
  </si>
  <si>
    <t>0.602716326713562</t>
  </si>
  <si>
    <t>-1.3103386163711548</t>
  </si>
  <si>
    <t>0.8798072934150696</t>
  </si>
  <si>
    <t>0.6765206456184387</t>
  </si>
  <si>
    <t>1.7877997159957886</t>
  </si>
  <si>
    <t>0.004411784466356039</t>
  </si>
  <si>
    <t>1.1602218364714645e-05</t>
  </si>
  <si>
    <t>0.31257709860801697</t>
  </si>
  <si>
    <t>1.8031176328659058</t>
  </si>
  <si>
    <t>-0.002588482340797782</t>
  </si>
  <si>
    <t>1.857722418208141e-05</t>
  </si>
  <si>
    <t>0.6830012202262878</t>
  </si>
  <si>
    <t>2.4856317043304443</t>
  </si>
  <si>
    <t>-0.19128486514091492</t>
  </si>
  <si>
    <t>0.0002604150213301182</t>
  </si>
  <si>
    <t>0.33440378308296204</t>
  </si>
  <si>
    <t>2.5103790760040283</t>
  </si>
  <si>
    <t>-0.15699635446071625</t>
  </si>
  <si>
    <t>0.0005422831745818257</t>
  </si>
  <si>
    <t>0.6680384278297424</t>
  </si>
  <si>
    <t>3.1748366355895996</t>
  </si>
  <si>
    <t>0.40132084488868713</t>
  </si>
  <si>
    <t>8.665055793244392e-05</t>
  </si>
  <si>
    <t>0.3531555235385895</t>
  </si>
  <si>
    <t>3.1837360858917236</t>
  </si>
  <si>
    <t>0.4627607762813568</t>
  </si>
  <si>
    <t>8.448863809462637e-05</t>
  </si>
  <si>
    <t>0.6669520735740662</t>
  </si>
  <si>
    <t>3.2698309421539307</t>
  </si>
  <si>
    <t>0.4278790354728699</t>
  </si>
  <si>
    <t>0.00015473872190341353</t>
  </si>
  <si>
    <t>0.34135663509368896</t>
  </si>
  <si>
    <t>3.2804741859436035</t>
  </si>
  <si>
    <t>0.49509620666503906</t>
  </si>
  <si>
    <t>0.00013775023398920894</t>
  </si>
  <si>
    <t>0.606640636920929</t>
  </si>
  <si>
    <t>3.348865032196045</t>
  </si>
  <si>
    <t>-0.13271686434745789</t>
  </si>
  <si>
    <t>0.0002099237171933055</t>
  </si>
  <si>
    <t>0.4162279963493347</t>
  </si>
  <si>
    <t>3.345730781555176</t>
  </si>
  <si>
    <t>-0.017170865088701248</t>
  </si>
  <si>
    <t>0.0001414410216966644</t>
  </si>
  <si>
    <t>0.4706733822822571</t>
  </si>
  <si>
    <t>0.6537415385246277</t>
  </si>
  <si>
    <t>-0.8435422778129578</t>
  </si>
  <si>
    <t>0.5091294050216675</t>
  </si>
  <si>
    <t>0.5862241387367249</t>
  </si>
  <si>
    <t>-0.7496010661125183</t>
  </si>
  <si>
    <t>0.5329017043113708</t>
  </si>
  <si>
    <t>0.5889837741851807</t>
  </si>
  <si>
    <t>-0.7489069700241089</t>
  </si>
  <si>
    <t>0.5570122599601746</t>
  </si>
  <si>
    <t>0.5917826294898987</t>
  </si>
  <si>
    <t>-0.748493492603302</t>
  </si>
  <si>
    <t>0.44352731108665466</t>
  </si>
  <si>
    <t>0.5817596912384033</t>
  </si>
  <si>
    <t>-0.7504005432128906</t>
  </si>
  <si>
    <t>0.42052292823791504</t>
  </si>
  <si>
    <t>0.5795497298240662</t>
  </si>
  <si>
    <t>-0.750706136226654</t>
  </si>
  <si>
    <t>0.3974153399467468</t>
  </si>
  <si>
    <t>0.5776538252830505</t>
  </si>
  <si>
    <t>-0.7520977854728699</t>
  </si>
  <si>
    <t>0.591703474521637</t>
  </si>
  <si>
    <t>0.640184223651886</t>
  </si>
  <si>
    <t>-0.24014928936958313</t>
  </si>
  <si>
    <t>0.36893290281295776</t>
  </si>
  <si>
    <t>0.617875874042511</t>
  </si>
  <si>
    <t>-0.2397259920835495</t>
  </si>
  <si>
    <t>0.5146654844284058</t>
  </si>
  <si>
    <t>0.7395555377006531</t>
  </si>
  <si>
    <t>-0.656889796257019</t>
  </si>
  <si>
    <t>0.999908447265625</t>
  </si>
  <si>
    <t>0.4265745282173157</t>
  </si>
  <si>
    <t>0.7306709289550781</t>
  </si>
  <si>
    <t>-0.6558931469917297</t>
  </si>
  <si>
    <t>0.729185938835144</t>
  </si>
  <si>
    <t>0.9954462051391602</t>
  </si>
  <si>
    <t>0.043985698372125626</t>
  </si>
  <si>
    <t>0.9456703066825867</t>
  </si>
  <si>
    <t>0.22000081837177277</t>
  </si>
  <si>
    <t>0.973558783531189</t>
  </si>
  <si>
    <t>-0.02369474247097969</t>
  </si>
  <si>
    <t>0.9776905179023743</t>
  </si>
  <si>
    <t>0.9730011224746704</t>
  </si>
  <si>
    <t>1.2121851444244385</t>
  </si>
  <si>
    <t>-0.42963171005249023</t>
  </si>
  <si>
    <t>0.30568742752075195</t>
  </si>
  <si>
    <t>-0.025598352774977684</t>
  </si>
  <si>
    <t>1.1817631721496582</t>
  </si>
  <si>
    <t>-0.6525997519493103</t>
  </si>
  <si>
    <t>0.7027892470359802</t>
  </si>
  <si>
    <t>0.8909552693367004</t>
  </si>
  <si>
    <t>0.8104397654533386</t>
  </si>
  <si>
    <t>-1.0928990840911865</t>
  </si>
  <si>
    <t>0.35780707001686096</t>
  </si>
  <si>
    <t>0.17096325755119324</t>
  </si>
  <si>
    <t>0.7135738134384155</t>
  </si>
  <si>
    <t>-1.325443148612976</t>
  </si>
  <si>
    <t>0.9008620977401733</t>
  </si>
  <si>
    <t>0.8972582817077637</t>
  </si>
  <si>
    <t>0.6753822565078735</t>
  </si>
  <si>
    <t>-1.2377954721450806</t>
  </si>
  <si>
    <t>0.2546394467353821</t>
  </si>
  <si>
    <t>0.20352807641029358</t>
  </si>
  <si>
    <t>0.5695891976356506</t>
  </si>
  <si>
    <t>-1.4720590114593506</t>
  </si>
  <si>
    <t>0.7973360419273376</t>
  </si>
  <si>
    <t>0.8555662035942078</t>
  </si>
  <si>
    <t>0.654426634311676</t>
  </si>
  <si>
    <t>-1.1393061876296997</t>
  </si>
  <si>
    <t>0.31686216592788696</t>
  </si>
  <si>
    <t>0.23986952006816864</t>
  </si>
  <si>
    <t>0.5461240410804749</t>
  </si>
  <si>
    <t>-1.3650646209716797</t>
  </si>
  <si>
    <t>0.8259238600730896</t>
  </si>
  <si>
    <t>0.8389692306518555</t>
  </si>
  <si>
    <t>0.7123549580574036</t>
  </si>
  <si>
    <t>-1.0818666219711304</t>
  </si>
  <si>
    <t>0.2584545314311981</t>
  </si>
  <si>
    <t>0.2536277174949646</t>
  </si>
  <si>
    <t>0.6164039969444275</t>
  </si>
  <si>
    <t>-1.301124095916748</t>
  </si>
  <si>
    <t>0.7879416346549988</t>
  </si>
  <si>
    <t>0.6741465926170349</t>
  </si>
  <si>
    <t>1.7750176191329956</t>
  </si>
  <si>
    <t>0.010940087959170341</t>
  </si>
  <si>
    <t>2.2110651116236113e-05</t>
  </si>
  <si>
    <t>0.30975016951560974</t>
  </si>
  <si>
    <t>1.790137529373169</t>
  </si>
  <si>
    <t>-0.008025177754461765</t>
  </si>
  <si>
    <t>3.808461769949645e-05</t>
  </si>
  <si>
    <t>0.6820164918899536</t>
  </si>
  <si>
    <t>2.467806577682495</t>
  </si>
  <si>
    <t>-0.18165583908557892</t>
  </si>
  <si>
    <t>0.0001108610158553347</t>
  </si>
  <si>
    <t>0.3341783583164215</t>
  </si>
  <si>
    <t>2.498542070388794</t>
  </si>
  <si>
    <t>-0.19472946226596832</t>
  </si>
  <si>
    <t>0.0002813932369463146</t>
  </si>
  <si>
    <t>0.6645160913467407</t>
  </si>
  <si>
    <t>3.1685030460357666</t>
  </si>
  <si>
    <t>0.42078813910484314</t>
  </si>
  <si>
    <t>3.942754119634628e-05</t>
  </si>
  <si>
    <t>0.3522772192955017</t>
  </si>
  <si>
    <t>3.181152582168579</t>
  </si>
  <si>
    <t>0.4447447657585144</t>
  </si>
  <si>
    <t>4.9859914724947885e-05</t>
  </si>
  <si>
    <t>0.6621848344802856</t>
  </si>
  <si>
    <t>3.260207414627075</t>
  </si>
  <si>
    <t>0.44824227690696716</t>
  </si>
  <si>
    <t>6.987210508668795e-05</t>
  </si>
  <si>
    <t>0.34103408455848694</t>
  </si>
  <si>
    <t>3.2770845890045166</t>
  </si>
  <si>
    <t>0.4800960123538971</t>
  </si>
  <si>
    <t>7.510461728088558e-05</t>
  </si>
  <si>
    <t>0.6065816283226013</t>
  </si>
  <si>
    <t>3.343949794769287</t>
  </si>
  <si>
    <t>-0.10407725721597672</t>
  </si>
  <si>
    <t>0.000119511823868379</t>
  </si>
  <si>
    <t>0.4173741936683655</t>
  </si>
  <si>
    <t>3.3378794193267822</t>
  </si>
  <si>
    <t>-0.049721475690603256</t>
  </si>
  <si>
    <t>9.232424054061994e-05</t>
  </si>
  <si>
    <t>0.4714542329311371</t>
  </si>
  <si>
    <t>0.6544256210327148</t>
  </si>
  <si>
    <t>-0.7875269055366516</t>
  </si>
  <si>
    <t>0.5093406438827515</t>
  </si>
  <si>
    <t>0.5876861214637756</t>
  </si>
  <si>
    <t>-0.7025500535964966</t>
  </si>
  <si>
    <t>0.5329548120498657</t>
  </si>
  <si>
    <t>0.5902359485626221</t>
  </si>
  <si>
    <t>-0.7018245458602905</t>
  </si>
  <si>
    <t>0.5569229125976562</t>
  </si>
  <si>
    <t>0.5928153395652771</t>
  </si>
  <si>
    <t>-0.701438844203949</t>
  </si>
  <si>
    <t>0.44397133588790894</t>
  </si>
  <si>
    <t>0.583825945854187</t>
  </si>
  <si>
    <t>-0.7002052068710327</t>
  </si>
  <si>
    <t>0.42101001739501953</t>
  </si>
  <si>
    <t>0.5818557739257812</t>
  </si>
  <si>
    <t>-0.7005847692489624</t>
  </si>
  <si>
    <t>0.39793717861175537</t>
  </si>
  <si>
    <t>0.5802596807479858</t>
  </si>
  <si>
    <t>-0.7019996643066406</t>
  </si>
  <si>
    <t>0.5922585725784302</t>
  </si>
  <si>
    <t>0.6405388712882996</t>
  </si>
  <si>
    <t>-0.23303630948066711</t>
  </si>
  <si>
    <t>0.36893564462661743</t>
  </si>
  <si>
    <t>0.6205591559410095</t>
  </si>
  <si>
    <t>-0.21452906727790833</t>
  </si>
  <si>
    <t>0.5156495571136475</t>
  </si>
  <si>
    <t>0.7396535873413086</t>
  </si>
  <si>
    <t>-0.6121707558631897</t>
  </si>
  <si>
    <t>0.42749252915382385</t>
  </si>
  <si>
    <t>0.7310736179351807</t>
  </si>
  <si>
    <t>-0.6059150695800781</t>
  </si>
  <si>
    <t>0.730007529258728</t>
  </si>
  <si>
    <t>0.9957128167152405</t>
  </si>
  <si>
    <t>0.0310671329498291</t>
  </si>
  <si>
    <t>0.964323103427887</t>
  </si>
  <si>
    <t>0.2250303477048874</t>
  </si>
  <si>
    <t>0.9719613790512085</t>
  </si>
  <si>
    <t>-0.00993228517472744</t>
  </si>
  <si>
    <t>0.9873184561729431</t>
  </si>
  <si>
    <t>0.961143970489502</t>
  </si>
  <si>
    <t>1.226959228515625</t>
  </si>
  <si>
    <t>-0.4077490270137787</t>
  </si>
  <si>
    <t>0.21791861951351166</t>
  </si>
  <si>
    <t>-0.021937662735581398</t>
  </si>
  <si>
    <t>1.1649107933044434</t>
  </si>
  <si>
    <t>-0.6084643602371216</t>
  </si>
  <si>
    <t>0.844632625579834</t>
  </si>
  <si>
    <t>0.8851310014724731</t>
  </si>
  <si>
    <t>0.8808586001396179</t>
  </si>
  <si>
    <t>-1.0460041761398315</t>
  </si>
  <si>
    <t>0.20099884271621704</t>
  </si>
  <si>
    <t>0.17225050926208496</t>
  </si>
  <si>
    <t>0.6953626275062561</t>
  </si>
  <si>
    <t>-1.2457013130187988</t>
  </si>
  <si>
    <t>0.9442229866981506</t>
  </si>
  <si>
    <t>0.8901485204696655</t>
  </si>
  <si>
    <t>0.7661176919937134</t>
  </si>
  <si>
    <t>-1.1751383543014526</t>
  </si>
  <si>
    <t>0.16723324358463287</t>
  </si>
  <si>
    <t>0.20525693893432617</t>
  </si>
  <si>
    <t>0.5526028275489807</t>
  </si>
  <si>
    <t>-1.3693493604660034</t>
  </si>
  <si>
    <t>0.8752672076225281</t>
  </si>
  <si>
    <t>0.853188693523407</t>
  </si>
  <si>
    <t>0.7364109754562378</t>
  </si>
  <si>
    <t>-1.095026969909668</t>
  </si>
  <si>
    <t>0.22704587876796722</t>
  </si>
  <si>
    <t>0.24209515750408173</t>
  </si>
  <si>
    <t>0.5302324891090393</t>
  </si>
  <si>
    <t>-1.2553479671478271</t>
  </si>
  <si>
    <t>0.8949093222618103</t>
  </si>
  <si>
    <t>0.8366850018501282</t>
  </si>
  <si>
    <t>0.7850285172462463</t>
  </si>
  <si>
    <t>-1.0390956401824951</t>
  </si>
  <si>
    <t>0.18021158874034882</t>
  </si>
  <si>
    <t>0.25384795665740967</t>
  </si>
  <si>
    <t>0.6001491546630859</t>
  </si>
  <si>
    <t>-1.211235761642456</t>
  </si>
  <si>
    <t>0.8681204319000244</t>
  </si>
  <si>
    <t>0.6741307377815247</t>
  </si>
  <si>
    <t>1.7688987255096436</t>
  </si>
  <si>
    <t>0.008956517092883587</t>
  </si>
  <si>
    <t>1.0886910786211956e-05</t>
  </si>
  <si>
    <t>0.3113013803958893</t>
  </si>
  <si>
    <t>1.7806109189987183</t>
  </si>
  <si>
    <t>-0.005880160257220268</t>
  </si>
  <si>
    <t>1.6080952264019288e-05</t>
  </si>
  <si>
    <t>0.6814228296279907</t>
  </si>
  <si>
    <t>2.4603593349456787</t>
  </si>
  <si>
    <t>-0.18713892996311188</t>
  </si>
  <si>
    <t>0.00024324074911419302</t>
  </si>
  <si>
    <t>0.3328396677970886</t>
  </si>
  <si>
    <t>2.490556478500366</t>
  </si>
  <si>
    <t>-0.18500201404094696</t>
  </si>
  <si>
    <t>0.0005492802010849118</t>
  </si>
  <si>
    <t>0.661842942237854</t>
  </si>
  <si>
    <t>3.1615512371063232</t>
  </si>
  <si>
    <t>0.3617909848690033</t>
  </si>
  <si>
    <t>7.89429759606719e-05</t>
  </si>
  <si>
    <t>0.35035309195518494</t>
  </si>
  <si>
    <t>3.1738970279693604</t>
  </si>
  <si>
    <t>0.4287291169166565</t>
  </si>
  <si>
    <t>8.054079080466181e-05</t>
  </si>
  <si>
    <t>0.6598928570747375</t>
  </si>
  <si>
    <t>3.255070924758911</t>
  </si>
  <si>
    <t>0.3857627213001251</t>
  </si>
  <si>
    <t>0.00014480369281955063</t>
  </si>
  <si>
    <t>0.3402712643146515</t>
  </si>
  <si>
    <t>3.2703864574432373</t>
  </si>
  <si>
    <t>0.4607877731323242</t>
  </si>
  <si>
    <t>0.00012011414946755394</t>
  </si>
  <si>
    <t>0.6028202772140503</t>
  </si>
  <si>
    <t>3.335322618484497</t>
  </si>
  <si>
    <t>-0.14169315993785858</t>
  </si>
  <si>
    <t>0.00023555319057777524</t>
  </si>
  <si>
    <t>0.41507822275161743</t>
  </si>
  <si>
    <t>3.3327372074127197</t>
  </si>
  <si>
    <t>-0.04821193590760231</t>
  </si>
  <si>
    <t>0.0001544240367366001</t>
  </si>
  <si>
    <t>0.4709108769893646</t>
  </si>
  <si>
    <t>0.6529568433761597</t>
  </si>
  <si>
    <t>-0.6227916479110718</t>
  </si>
  <si>
    <t>0.5089364647865295</t>
  </si>
  <si>
    <t>0.5875560641288757</t>
  </si>
  <si>
    <t>-0.5245712399482727</t>
  </si>
  <si>
    <t>0.5324530601501465</t>
  </si>
  <si>
    <t>0.5902341604232788</t>
  </si>
  <si>
    <t>-0.5238573551177979</t>
  </si>
  <si>
    <t>0.5563279986381531</t>
  </si>
  <si>
    <t>0.5928681492805481</t>
  </si>
  <si>
    <t>-0.5235474109649658</t>
  </si>
  <si>
    <t>0.44355082511901855</t>
  </si>
  <si>
    <t>0.583167314529419</t>
  </si>
  <si>
    <t>-0.5244510173797607</t>
  </si>
  <si>
    <t>0.42063266038894653</t>
  </si>
  <si>
    <t>0.5810428261756897</t>
  </si>
  <si>
    <t>-0.5248969793319702</t>
  </si>
  <si>
    <t>0.3976256847381592</t>
  </si>
  <si>
    <t>0.5793176293373108</t>
  </si>
  <si>
    <t>-0.526142418384552</t>
  </si>
  <si>
    <t>0.5919691324234009</t>
  </si>
  <si>
    <t>0.6407126784324646</t>
  </si>
  <si>
    <t>-0.017060186713933945</t>
  </si>
  <si>
    <t>0.3693559169769287</t>
  </si>
  <si>
    <t>0.6198031306266785</t>
  </si>
  <si>
    <t>-0.007417379878461361</t>
  </si>
  <si>
    <t>0.5149601101875305</t>
  </si>
  <si>
    <t>0.7382561564445496</t>
  </si>
  <si>
    <t>-0.43564310669898987</t>
  </si>
  <si>
    <t>0.42715662717819214</t>
  </si>
  <si>
    <t>0.7295106649398804</t>
  </si>
  <si>
    <t>-0.43332433700561523</t>
  </si>
  <si>
    <t>0.7266934514045715</t>
  </si>
  <si>
    <t>0.9960302710533142</t>
  </si>
  <si>
    <t>0.25128886103630066</t>
  </si>
  <si>
    <t>0.9768686890602112</t>
  </si>
  <si>
    <t>0.22538180649280548</t>
  </si>
  <si>
    <t>0.9726517796516418</t>
  </si>
  <si>
    <t>0.18715617060661316</t>
  </si>
  <si>
    <t>0.9877682328224182</t>
  </si>
  <si>
    <t>0.9694565534591675</t>
  </si>
  <si>
    <t>1.244208574295044</t>
  </si>
  <si>
    <t>-0.336465984582901</t>
  </si>
  <si>
    <t>0.8337985873222351</t>
  </si>
  <si>
    <t>-0.03180385380983353</t>
  </si>
  <si>
    <t>1.1650692224502563</t>
  </si>
  <si>
    <t>-0.5059541463851929</t>
  </si>
  <si>
    <t>0.9301376342773438</t>
  </si>
  <si>
    <t>0.8661578893661499</t>
  </si>
  <si>
    <t>0.8779688477516174</t>
  </si>
  <si>
    <t>-1.0178300142288208</t>
  </si>
  <si>
    <t>0.8710588812828064</t>
  </si>
  <si>
    <t>0.16972655057907104</t>
  </si>
  <si>
    <t>0.7050555944442749</t>
  </si>
  <si>
    <t>-1.1457809209823608</t>
  </si>
  <si>
    <t>0.9768593907356262</t>
  </si>
  <si>
    <t>0.8637626767158508</t>
  </si>
  <si>
    <t>0.7595377564430237</t>
  </si>
  <si>
    <t>-1.1478614807128906</t>
  </si>
  <si>
    <t>0.7390606999397278</t>
  </si>
  <si>
    <t>0.20160233974456787</t>
  </si>
  <si>
    <t>0.5631295442581177</t>
  </si>
  <si>
    <t>-1.2815536260604858</t>
  </si>
  <si>
    <t>0.922866702079773</t>
  </si>
  <si>
    <t>0.8227316737174988</t>
  </si>
  <si>
    <t>0.7354766726493835</t>
  </si>
  <si>
    <t>-1.039332628250122</t>
  </si>
  <si>
    <t>0.7803305983543396</t>
  </si>
  <si>
    <t>0.2413967400789261</t>
  </si>
  <si>
    <t>0.5364949107170105</t>
  </si>
  <si>
    <t>-1.1499711275100708</t>
  </si>
  <si>
    <t>0.9311959743499756</t>
  </si>
  <si>
    <t>0.8071222305297852</t>
  </si>
  <si>
    <t>0.7891242504119873</t>
  </si>
  <si>
    <t>-1.0228817462921143</t>
  </si>
  <si>
    <t>0.7070397734642029</t>
  </si>
  <si>
    <t>0.2524157166481018</t>
  </si>
  <si>
    <t>0.6040665507316589</t>
  </si>
  <si>
    <t>-1.1093107461929321</t>
  </si>
  <si>
    <t>0.9126642346382141</t>
  </si>
  <si>
    <t>0.6717455983161926</t>
  </si>
  <si>
    <t>1.771121621131897</t>
  </si>
  <si>
    <t>0.009114193730056286</t>
  </si>
  <si>
    <t>2.4511831725249067e-05</t>
  </si>
  <si>
    <t>0.31094375252723694</t>
  </si>
  <si>
    <t>1.7837307453155518</t>
  </si>
  <si>
    <t>-0.005993803031742573</t>
  </si>
  <si>
    <t>3.357337845955044e-05</t>
  </si>
  <si>
    <t>0.6823751330375671</t>
  </si>
  <si>
    <t>2.463784694671631</t>
  </si>
  <si>
    <t>-0.18954972922801971</t>
  </si>
  <si>
    <t>0.0009182443027384579</t>
  </si>
  <si>
    <t>0.3324902057647705</t>
  </si>
  <si>
    <t>2.495547294616699</t>
  </si>
  <si>
    <t>-0.20536072552204132</t>
  </si>
  <si>
    <t>0.0018115158891305327</t>
  </si>
  <si>
    <t>0.663969099521637</t>
  </si>
  <si>
    <t>3.164729356765747</t>
  </si>
  <si>
    <t>0.38434669375419617</t>
  </si>
  <si>
    <t>0.0001521477388450876</t>
  </si>
  <si>
    <t>3.178607940673828</t>
  </si>
  <si>
    <t>0.42285266518592834</t>
  </si>
  <si>
    <t>0.00016246507584583014</t>
  </si>
  <si>
    <t>0.6629217267036438</t>
  </si>
  <si>
    <t>3.2575085163116455</t>
  </si>
  <si>
    <t>0.4114454388618469</t>
  </si>
  <si>
    <t>0.00021549875964410603</t>
  </si>
  <si>
    <t>0.33241647481918335</t>
  </si>
  <si>
    <t>3.2744855880737305</t>
  </si>
  <si>
    <t>0.45702415704727173</t>
  </si>
  <si>
    <t>0.0002008951414609328</t>
  </si>
  <si>
    <t>3.338364362716675</t>
  </si>
  <si>
    <t>-0.12828736007213593</t>
  </si>
  <si>
    <t>0.00044921354856342077</t>
  </si>
  <si>
    <t>0.41202792525291443</t>
  </si>
  <si>
    <t>3.337568521499634</t>
  </si>
  <si>
    <t>-0.06964421272277832</t>
  </si>
  <si>
    <t>0.00032184008159674704</t>
  </si>
  <si>
    <t>0.47214069962501526</t>
  </si>
  <si>
    <t>0.6524350643157959</t>
  </si>
  <si>
    <t>-0.7048608064651489</t>
  </si>
  <si>
    <t>0.5101035833358765</t>
  </si>
  <si>
    <t>0.5874659419059753</t>
  </si>
  <si>
    <t>-0.6134737730026245</t>
  </si>
  <si>
    <t>0.5337046384811401</t>
  </si>
  <si>
    <t>0.5902045369148254</t>
  </si>
  <si>
    <t>-0.6125306487083435</t>
  </si>
  <si>
    <t>0.5576826930046082</t>
  </si>
  <si>
    <t>0.5928666591644287</t>
  </si>
  <si>
    <t>-0.6120280623435974</t>
  </si>
  <si>
    <t>0.44442686438560486</t>
  </si>
  <si>
    <t>0.5828865170478821</t>
  </si>
  <si>
    <t>-0.6095201373100281</t>
  </si>
  <si>
    <t>0.42141252756118774</t>
  </si>
  <si>
    <t>0.580755889415741</t>
  </si>
  <si>
    <t>-0.6097127795219421</t>
  </si>
  <si>
    <t>0.398318886756897</t>
  </si>
  <si>
    <t>0.5790252089500427</t>
  </si>
  <si>
    <t>-0.6110497713088989</t>
  </si>
  <si>
    <t>0.5935932397842407</t>
  </si>
  <si>
    <t>0.6409265398979187</t>
  </si>
  <si>
    <t>-0.12418216466903687</t>
  </si>
  <si>
    <t>0.3701806664466858</t>
  </si>
  <si>
    <t>0.6199832558631897</t>
  </si>
  <si>
    <t>-0.09281525015830994</t>
  </si>
  <si>
    <t>0.5165247917175293</t>
  </si>
  <si>
    <t>0.7379257678985596</t>
  </si>
  <si>
    <t>-0.5215491652488708</t>
  </si>
  <si>
    <t>0.9999086856842041</t>
  </si>
  <si>
    <t>0.4283671975135803</t>
  </si>
  <si>
    <t>0.7293663620948792</t>
  </si>
  <si>
    <t>-0.5137733817100525</t>
  </si>
  <si>
    <t>0.7302902936935425</t>
  </si>
  <si>
    <t>0.9962335824966431</t>
  </si>
  <si>
    <t>0.13313329219818115</t>
  </si>
  <si>
    <t>0.9758450388908386</t>
  </si>
  <si>
    <t>0.22558125853538513</t>
  </si>
  <si>
    <t>0.9712775349617004</t>
  </si>
  <si>
    <t>0.10830531269311905</t>
  </si>
  <si>
    <t>0.9906168580055237</t>
  </si>
  <si>
    <t>0.9649850726127625</t>
  </si>
  <si>
    <t>1.274654746055603</t>
  </si>
  <si>
    <t>-0.3338439166545868</t>
  </si>
  <si>
    <t>0.1887519508600235</t>
  </si>
  <si>
    <t>-0.026150569319725037</t>
  </si>
  <si>
    <t>1.1709983348846436</t>
  </si>
  <si>
    <t>-0.5171021223068237</t>
  </si>
  <si>
    <t>0.8037835359573364</t>
  </si>
  <si>
    <t>0.876634418964386</t>
  </si>
  <si>
    <t>0.945623517036438</t>
  </si>
  <si>
    <t>-0.9955039024353027</t>
  </si>
  <si>
    <t>0.15861111879348755</t>
  </si>
  <si>
    <t>0.17012923955917358</t>
  </si>
  <si>
    <t>0.7048407793045044</t>
  </si>
  <si>
    <t>-1.1584832668304443</t>
  </si>
  <si>
    <t>0.9321460723876953</t>
  </si>
  <si>
    <t>0.8766496777534485</t>
  </si>
  <si>
    <t>0.8434418439865112</t>
  </si>
  <si>
    <t>-1.118918538093567</t>
  </si>
  <si>
    <t>0.1345701366662979</t>
  </si>
  <si>
    <t>0.2010038197040558</t>
  </si>
  <si>
    <t>0.5636564493179321</t>
  </si>
  <si>
    <t>-1.2975378036499023</t>
  </si>
  <si>
    <t>0.8559185862541199</t>
  </si>
  <si>
    <t>0.83513343334198</t>
  </si>
  <si>
    <t>0.8062110543251038</t>
  </si>
  <si>
    <t>-1.0302951335906982</t>
  </si>
  <si>
    <t>0.18599951267242432</t>
  </si>
  <si>
    <t>0.2398921549320221</t>
  </si>
  <si>
    <t>0.5361645817756653</t>
  </si>
  <si>
    <t>-1.1906201839447021</t>
  </si>
  <si>
    <t>0.8798037171363831</t>
  </si>
  <si>
    <t>0.8207858800888062</t>
  </si>
  <si>
    <t>0.8510404825210571</t>
  </si>
  <si>
    <t>-0.9943841099739075</t>
  </si>
  <si>
    <t>0.150957852602005</t>
  </si>
  <si>
    <t>0.2510682940483093</t>
  </si>
  <si>
    <t>0.6037845611572266</t>
  </si>
  <si>
    <t>-1.1331021785736084</t>
  </si>
  <si>
    <t>0.8551216125488281</t>
  </si>
  <si>
    <t>0.6755141019821167</t>
  </si>
  <si>
    <t>1.7737418413162231</t>
  </si>
  <si>
    <t>0.008812637999653816</t>
  </si>
  <si>
    <t>1.0173760529141873e-05</t>
  </si>
  <si>
    <t>0.3129763901233673</t>
  </si>
  <si>
    <t>1.7872767448425293</t>
  </si>
  <si>
    <t>-0.0057781049981713295</t>
  </si>
  <si>
    <t>1.7380289136781357e-05</t>
  </si>
  <si>
    <t>0.6860260963439941</t>
  </si>
  <si>
    <t>2.4663052558898926</t>
  </si>
  <si>
    <t>-0.1922040581703186</t>
  </si>
  <si>
    <t>0.00017003770335577428</t>
  </si>
  <si>
    <t>0.3356963098049164</t>
  </si>
  <si>
    <t>2.4962007999420166</t>
  </si>
  <si>
    <t>-0.19731256365776062</t>
  </si>
  <si>
    <t>0.0003919143637176603</t>
  </si>
  <si>
    <t>0.6665300130844116</t>
  </si>
  <si>
    <t>3.1670827865600586</t>
  </si>
  <si>
    <t>0.369972288608551</t>
  </si>
  <si>
    <t>7.603356789331883e-05</t>
  </si>
  <si>
    <t>0.34975665807724</t>
  </si>
  <si>
    <t>3.1811671257019043</t>
  </si>
  <si>
    <t>0.43027621507644653</t>
  </si>
  <si>
    <t>7.489070412702858e-05</t>
  </si>
  <si>
    <t>0.6655828356742859</t>
  </si>
  <si>
    <t>3.260026216506958</t>
  </si>
  <si>
    <t>0.39531269669532776</t>
  </si>
  <si>
    <t>0.00013969613064546138</t>
  </si>
  <si>
    <t>0.3371124863624573</t>
  </si>
  <si>
    <t>3.2771618366241455</t>
  </si>
  <si>
    <t>0.46245139837265015</t>
  </si>
  <si>
    <t>0.00011124245065730065</t>
  </si>
  <si>
    <t>0.610893964767456</t>
  </si>
  <si>
    <t>3.340996026992798</t>
  </si>
  <si>
    <t>-0.14319802820682526</t>
  </si>
  <si>
    <t>0.00021175589063204825</t>
  </si>
  <si>
    <t>0.4167432188987732</t>
  </si>
  <si>
    <t>3.339550733566284</t>
  </si>
  <si>
    <t>-0.060091424733400345</t>
  </si>
  <si>
    <t>0.00012794448412023485</t>
  </si>
  <si>
    <t>0.4715368151664734</t>
  </si>
  <si>
    <t>0.6537226438522339</t>
  </si>
  <si>
    <t>-0.7150675654411316</t>
  </si>
  <si>
    <t>0.5094970464706421</t>
  </si>
  <si>
    <t>0.5882300138473511</t>
  </si>
  <si>
    <t>-0.6357905268669128</t>
  </si>
  <si>
    <t>0.5331801176071167</t>
  </si>
  <si>
    <t>0.5908388495445251</t>
  </si>
  <si>
    <t>-0.635421633720398</t>
  </si>
  <si>
    <t>0.5572614669799805</t>
  </si>
  <si>
    <t>0.5933652520179749</t>
  </si>
  <si>
    <t>-0.635356605052948</t>
  </si>
  <si>
    <t>0.44390708208084106</t>
  </si>
  <si>
    <t>0.5838764905929565</t>
  </si>
  <si>
    <t>-0.6311447620391846</t>
  </si>
  <si>
    <t>0.4209095537662506</t>
  </si>
  <si>
    <t>0.5817882418632507</t>
  </si>
  <si>
    <t>-0.6315444111824036</t>
  </si>
  <si>
    <t>0.3978479504585266</t>
  </si>
  <si>
    <t>0.5800772905349731</t>
  </si>
  <si>
    <t>-0.6329708695411682</t>
  </si>
  <si>
    <t>0.5939213037490845</t>
  </si>
  <si>
    <t>0.6411675214767456</t>
  </si>
  <si>
    <t>-0.1866305023431778</t>
  </si>
  <si>
    <t>0.37019166350364685</t>
  </si>
  <si>
    <t>0.6206346750259399</t>
  </si>
  <si>
    <t>-0.14906707406044006</t>
  </si>
  <si>
    <t>0.5166683197021484</t>
  </si>
  <si>
    <t>0.738631010055542</t>
  </si>
  <si>
    <t>-0.546282947063446</t>
  </si>
  <si>
    <t>0.4283600449562073</t>
  </si>
  <si>
    <t>0.7308947443962097</t>
  </si>
  <si>
    <t>-0.5345762372016907</t>
  </si>
  <si>
    <t>0.9998512268066406</t>
  </si>
  <si>
    <t>0.7316931486129761</t>
  </si>
  <si>
    <t>0.9962511658668518</t>
  </si>
  <si>
    <t>0.06101558730006218</t>
  </si>
  <si>
    <t>0.9780738949775696</t>
  </si>
  <si>
    <t>0.22708971798419952</t>
  </si>
  <si>
    <t>0.9719105362892151</t>
  </si>
  <si>
    <t>0.06870653480291367</t>
  </si>
  <si>
    <t>0.9889417290687561</t>
  </si>
  <si>
    <t>0.9625393152236938</t>
  </si>
  <si>
    <t>1.2898633480072021</t>
  </si>
  <si>
    <t>-0.30741605162620544</t>
  </si>
  <si>
    <t>0.25107893347740173</t>
  </si>
  <si>
    <t>-0.0253496915102005</t>
  </si>
  <si>
    <t>1.1745455265045166</t>
  </si>
  <si>
    <t>-0.4692470133304596</t>
  </si>
  <si>
    <t>0.8972259759902954</t>
  </si>
  <si>
    <t>0.8664095997810364</t>
  </si>
  <si>
    <t>1.0390411615371704</t>
  </si>
  <si>
    <t>-0.9493722915649414</t>
  </si>
  <si>
    <t>0.18444718420505524</t>
  </si>
  <si>
    <t>0.17295755445957184</t>
  </si>
  <si>
    <t>0.7049978971481323</t>
  </si>
  <si>
    <t>-1.0970810651779175</t>
  </si>
  <si>
    <t>0.9576786756515503</t>
  </si>
  <si>
    <t>0.862557053565979</t>
  </si>
  <si>
    <t>0.9655604958534241</t>
  </si>
  <si>
    <t>-1.1164594888687134</t>
  </si>
  <si>
    <t>0.1516382247209549</t>
  </si>
  <si>
    <t>0.207843616604805</t>
  </si>
  <si>
    <t>0.5653148293495178</t>
  </si>
  <si>
    <t>-1.239120602607727</t>
  </si>
  <si>
    <t>0.9021662473678589</t>
  </si>
  <si>
    <t>0.8220678567886353</t>
  </si>
  <si>
    <t>0.9256149530410767</t>
  </si>
  <si>
    <t>-0.9823728799819946</t>
  </si>
  <si>
    <t>0.20433633029460907</t>
  </si>
  <si>
    <t>0.2448287457227707</t>
  </si>
  <si>
    <t>0.5367336869239807</t>
  </si>
  <si>
    <t>-1.1416919231414795</t>
  </si>
  <si>
    <t>0.9172353744506836</t>
  </si>
  <si>
    <t>0.8102469444274902</t>
  </si>
  <si>
    <t>0.9600542187690735</t>
  </si>
  <si>
    <t>-0.9327688217163086</t>
  </si>
  <si>
    <t>0.1750129759311676</t>
  </si>
  <si>
    <t>0.2545466721057892</t>
  </si>
  <si>
    <t>0.6041791439056396</t>
  </si>
  <si>
    <t>-1.0770847797393799</t>
  </si>
  <si>
    <t>0.9017127156257629</t>
  </si>
  <si>
    <t>0.6756657361984253</t>
  </si>
  <si>
    <t>1.7831381559371948</t>
  </si>
  <si>
    <t>0.0031115522142499685</t>
  </si>
  <si>
    <t>4.8145459004445e-05</t>
  </si>
  <si>
    <t>0.3141717314720154</t>
  </si>
  <si>
    <t>1.7895569801330566</t>
  </si>
  <si>
    <t>-0.0004831367696169764</t>
  </si>
  <si>
    <t>5.768530536442995e-05</t>
  </si>
  <si>
    <t>0.6807106137275696</t>
  </si>
  <si>
    <t>2.4772937297821045</t>
  </si>
  <si>
    <t>-0.23113682866096497</t>
  </si>
  <si>
    <t>0.0008660919265821576</t>
  </si>
  <si>
    <t>0.33569884300231934</t>
  </si>
  <si>
    <t>2.5048441886901855</t>
  </si>
  <si>
    <t>-0.18842196464538574</t>
  </si>
  <si>
    <t>0.0012991954572498798</t>
  </si>
  <si>
    <t>0.6588507294654846</t>
  </si>
  <si>
    <t>3.1815919876098633</t>
  </si>
  <si>
    <t>0.25305092334747314</t>
  </si>
  <si>
    <t>0.00013799250882584602</t>
  </si>
  <si>
    <t>0.3485962450504303</t>
  </si>
  <si>
    <t>3.1920511722564697</t>
  </si>
  <si>
    <t>0.4100511074066162</t>
  </si>
  <si>
    <t>0.0001260944118257612</t>
  </si>
  <si>
    <t>0.6582706570625305</t>
  </si>
  <si>
    <t>3.2765581607818604</t>
  </si>
  <si>
    <t>0.2713029980659485</t>
  </si>
  <si>
    <t>0.0002564224414527416</t>
  </si>
  <si>
    <t>0.3365784287452698</t>
  </si>
  <si>
    <t>3.2898223400115967</t>
  </si>
  <si>
    <t>0.4374317526817322</t>
  </si>
  <si>
    <t>0.0002229830715805292</t>
  </si>
  <si>
    <t>0.5995967984199524</t>
  </si>
  <si>
    <t>3.359675407409668</t>
  </si>
  <si>
    <t>-0.2497233897447586</t>
  </si>
  <si>
    <t>0.00030649546533823013</t>
  </si>
  <si>
    <t>0.411306232213974</t>
  </si>
  <si>
    <t>3.3568549156188965</t>
  </si>
  <si>
    <t>-0.060293227434158325</t>
  </si>
  <si>
    <t>0.00018822496349457651</t>
  </si>
  <si>
    <t>0.471629798412323</t>
  </si>
  <si>
    <t>0.6601852178573608</t>
  </si>
  <si>
    <t>-0.8039679527282715</t>
  </si>
  <si>
    <t>0.5092303156852722</t>
  </si>
  <si>
    <t>0.5947563648223877</t>
  </si>
  <si>
    <t>-0.7199839353561401</t>
  </si>
  <si>
    <t>0.5326577425003052</t>
  </si>
  <si>
    <t>0.5973510146141052</t>
  </si>
  <si>
    <t>-0.7194194793701172</t>
  </si>
  <si>
    <t>0.5564798712730408</t>
  </si>
  <si>
    <t>0.5998337268829346</t>
  </si>
  <si>
    <t>-0.7191863059997559</t>
  </si>
  <si>
    <t>0.4442142844200134</t>
  </si>
  <si>
    <t>0.5898805260658264</t>
  </si>
  <si>
    <t>-0.7205811738967896</t>
  </si>
  <si>
    <t>0.42134061455726624</t>
  </si>
  <si>
    <t>0.5875106453895569</t>
  </si>
  <si>
    <t>-0.7208279371261597</t>
  </si>
  <si>
    <t>0.3983880877494812</t>
  </si>
  <si>
    <t>0.5855109095573425</t>
  </si>
  <si>
    <t>-0.7221840023994446</t>
  </si>
  <si>
    <t>0.5920520424842834</t>
  </si>
  <si>
    <t>0.6456385850906372</t>
  </si>
  <si>
    <t>-0.22866030037403107</t>
  </si>
  <si>
    <t>0.3705814778804779</t>
  </si>
  <si>
    <t>0.6238974928855896</t>
  </si>
  <si>
    <t>-0.22460058331489563</t>
  </si>
  <si>
    <t>0.5155858397483826</t>
  </si>
  <si>
    <t>0.7429319620132446</t>
  </si>
  <si>
    <t>-0.6179512739181519</t>
  </si>
  <si>
    <t>0.42818236351013184</t>
  </si>
  <si>
    <t>0.7347396612167358</t>
  </si>
  <si>
    <t>-0.6151400804519653</t>
  </si>
  <si>
    <t>0.7275336980819702</t>
  </si>
  <si>
    <t>0.0547737181186676</t>
  </si>
  <si>
    <t>0.9774762988090515</t>
  </si>
  <si>
    <t>0.22754177451133728</t>
  </si>
  <si>
    <t>0.968357503414154</t>
  </si>
  <si>
    <t>0.04089256748557091</t>
  </si>
  <si>
    <t>0.9906439781188965</t>
  </si>
  <si>
    <t>0.9601877927780151</t>
  </si>
  <si>
    <t>1.2767186164855957</t>
  </si>
  <si>
    <t>-0.3518838584423065</t>
  </si>
  <si>
    <t>0.15871059894561768</t>
  </si>
  <si>
    <t>-0.02422674372792244</t>
  </si>
  <si>
    <t>1.1751583814620972</t>
  </si>
  <si>
    <t>-0.5531244277954102</t>
  </si>
  <si>
    <t>0.7973288893699646</t>
  </si>
  <si>
    <t>0.8645592927932739</t>
  </si>
  <si>
    <t>1.0257172584533691</t>
  </si>
  <si>
    <t>-0.9982080459594727</t>
  </si>
  <si>
    <t>0.12033738940954208</t>
  </si>
  <si>
    <t>0.17930850386619568</t>
  </si>
  <si>
    <t>0.7297102212905884</t>
  </si>
  <si>
    <t>-1.2181570529937744</t>
  </si>
  <si>
    <t>0.901637077331543</t>
  </si>
  <si>
    <t>0.8621801137924194</t>
  </si>
  <si>
    <t>0.9492682814598083</t>
  </si>
  <si>
    <t>-1.1391212940216064</t>
  </si>
  <si>
    <t>0.10399393737316132</t>
  </si>
  <si>
    <t>0.21573814749717712</t>
  </si>
  <si>
    <t>0.5961448550224304</t>
  </si>
  <si>
    <t>-1.3983803987503052</t>
  </si>
  <si>
    <t>0.8066198825836182</t>
  </si>
  <si>
    <t>0.8209955096244812</t>
  </si>
  <si>
    <t>0.9139619469642639</t>
  </si>
  <si>
    <t>-1.03950035572052</t>
  </si>
  <si>
    <t>0.145670086145401</t>
  </si>
  <si>
    <t>0.25210481882095337</t>
  </si>
  <si>
    <t>0.5684587359428406</t>
  </si>
  <si>
    <t>-1.3036279678344727</t>
  </si>
  <si>
    <t>0.8367925882339478</t>
  </si>
  <si>
    <t>0.8093158006668091</t>
  </si>
  <si>
    <t>0.9493775963783264</t>
  </si>
  <si>
    <t>-0.9903937578201294</t>
  </si>
  <si>
    <t>0.11672215163707733</t>
  </si>
  <si>
    <t>0.2599313259124756</t>
  </si>
  <si>
    <t>0.6339718103408813</t>
  </si>
  <si>
    <t>-1.2068346738815308</t>
  </si>
  <si>
    <t>0.8016047477722168</t>
  </si>
  <si>
    <t>0.6719008088111877</t>
  </si>
  <si>
    <t>1.7741514444351196</t>
  </si>
  <si>
    <t>0.0043277074582874775</t>
  </si>
  <si>
    <t>1.9989262000308372e-05</t>
  </si>
  <si>
    <t>0.3141365647315979</t>
  </si>
  <si>
    <t>1.7836182117462158</t>
  </si>
  <si>
    <t>-0.001739840256050229</t>
  </si>
  <si>
    <t>3.420358552830294e-05</t>
  </si>
  <si>
    <t>0.6801366806030273</t>
  </si>
  <si>
    <t>2.4644386768341064</t>
  </si>
  <si>
    <t>-0.22329220175743103</t>
  </si>
  <si>
    <t>0.00019778947171289474</t>
  </si>
  <si>
    <t>0.3376949727535248</t>
  </si>
  <si>
    <t>2.495903491973877</t>
  </si>
  <si>
    <t>-0.18568792939186096</t>
  </si>
  <si>
    <t>0.0004619144310709089</t>
  </si>
  <si>
    <t>0.6617964506149292</t>
  </si>
  <si>
    <t>3.167654514312744</t>
  </si>
  <si>
    <t>0.28960126638412476</t>
  </si>
  <si>
    <t>7.40222167223692e-05</t>
  </si>
  <si>
    <t>0.35024017095565796</t>
  </si>
  <si>
    <t>3.1826400756835938</t>
  </si>
  <si>
    <t>0.4131859838962555</t>
  </si>
  <si>
    <t>7.395441934932023e-05</t>
  </si>
  <si>
    <t>0.6605595946311951</t>
  </si>
  <si>
    <t>3.262467384338379</t>
  </si>
  <si>
    <t>0.31161779165267944</t>
  </si>
  <si>
    <t>0.00014004865079186857</t>
  </si>
  <si>
    <t>0.33763694763183594</t>
  </si>
  <si>
    <t>3.279609441757202</t>
  </si>
  <si>
    <t>0.442040354013443</t>
  </si>
  <si>
    <t>0.00011936455848626792</t>
  </si>
  <si>
    <t>0.605838418006897</t>
  </si>
  <si>
    <t>3.343189239501953</t>
  </si>
  <si>
    <t>-0.20805439352989197</t>
  </si>
  <si>
    <t>0.00019410651293583214</t>
  </si>
  <si>
    <t>0.4150313436985016</t>
  </si>
  <si>
    <t>3.3452606201171875</t>
  </si>
  <si>
    <t>-0.06621219217777252</t>
  </si>
  <si>
    <t>0.0001209918045788072</t>
  </si>
  <si>
    <t>0.47140175104141235</t>
  </si>
  <si>
    <t>-0.9043725728988647</t>
  </si>
  <si>
    <t>0.5090939998626709</t>
  </si>
  <si>
    <t>0.5962444543838501</t>
  </si>
  <si>
    <t>-0.8315463066101074</t>
  </si>
  <si>
    <t>0.5328441858291626</t>
  </si>
  <si>
    <t>0.5983454585075378</t>
  </si>
  <si>
    <t>-0.8310931921005249</t>
  </si>
  <si>
    <t>0.5570529103279114</t>
  </si>
  <si>
    <t>0.60035240650177</t>
  </si>
  <si>
    <t>-0.8310317993164062</t>
  </si>
  <si>
    <t>0.44353240728378296</t>
  </si>
  <si>
    <t>0.5924521088600159</t>
  </si>
  <si>
    <t>-0.8297761678695679</t>
  </si>
  <si>
    <t>0.42051658034324646</t>
  </si>
  <si>
    <t>0.5904010534286499</t>
  </si>
  <si>
    <t>-0.8298457264900208</t>
  </si>
  <si>
    <t>0.39749473333358765</t>
  </si>
  <si>
    <t>0.5886937975883484</t>
  </si>
  <si>
    <t>-0.831131637096405</t>
  </si>
  <si>
    <t>0.5933471918106079</t>
  </si>
  <si>
    <t>0.6450188755989075</t>
  </si>
  <si>
    <t>-0.37940508127212524</t>
  </si>
  <si>
    <t>0.36970970034599304</t>
  </si>
  <si>
    <t>-0.35016608238220215</t>
  </si>
  <si>
    <t>0.5161811709403992</t>
  </si>
  <si>
    <t>0.7456463575363159</t>
  </si>
  <si>
    <t>-0.7266911268234253</t>
  </si>
  <si>
    <t>0.42769765853881836</t>
  </si>
  <si>
    <t>0.7391619086265564</t>
  </si>
  <si>
    <t>-0.7169897556304932</t>
  </si>
  <si>
    <t>0.9997686743736267</t>
  </si>
  <si>
    <t>0.7351641058921814</t>
  </si>
  <si>
    <t>0.9953287839889526</t>
  </si>
  <si>
    <t>-0.12866424024105072</t>
  </si>
  <si>
    <t>0.2274533063173294</t>
  </si>
  <si>
    <t>0.9722365140914917</t>
  </si>
  <si>
    <t>-0.0917101800441742</t>
  </si>
  <si>
    <t>0.9767934083938599</t>
  </si>
  <si>
    <t>0.9419025182723999</t>
  </si>
  <si>
    <t>1.3310942649841309</t>
  </si>
  <si>
    <t>-0.36875119805336</t>
  </si>
  <si>
    <t>0.11678889393806458</t>
  </si>
  <si>
    <t>-0.01474271435290575</t>
  </si>
  <si>
    <t>1.1810270547866821</t>
  </si>
  <si>
    <t>-0.6690212488174438</t>
  </si>
  <si>
    <t>0.8348307609558105</t>
  </si>
  <si>
    <t>0.8411133885383606</t>
  </si>
  <si>
    <t>1.4056540727615356</t>
  </si>
  <si>
    <t>-0.9387603998184204</t>
  </si>
  <si>
    <t>0.05294577777385712</t>
  </si>
  <si>
    <t>0.18054243922233582</t>
  </si>
  <si>
    <t>0.742458164691925</t>
  </si>
  <si>
    <t>-1.3877015113830566</t>
  </si>
  <si>
    <t>0.9197860360145569</t>
  </si>
  <si>
    <t>0.8325899243354797</t>
  </si>
  <si>
    <t>1.4413673877716064</t>
  </si>
  <si>
    <t>-1.066227674484253</t>
  </si>
  <si>
    <t>0.055309563875198364</t>
  </si>
  <si>
    <t>0.21680541336536407</t>
  </si>
  <si>
    <t>0.6129717230796814</t>
  </si>
  <si>
    <t>-1.573951005935669</t>
  </si>
  <si>
    <t>0.8559030890464783</t>
  </si>
  <si>
    <t>1.4055182933807373</t>
  </si>
  <si>
    <t>-1.030269742012024</t>
  </si>
  <si>
    <t>0.08357607573270798</t>
  </si>
  <si>
    <t>0.250980943441391</t>
  </si>
  <si>
    <t>0.5824794769287109</t>
  </si>
  <si>
    <t>-1.4916995763778687</t>
  </si>
  <si>
    <t>0.8845974206924438</t>
  </si>
  <si>
    <t>0.7723169922828674</t>
  </si>
  <si>
    <t>1.4009736776351929</t>
  </si>
  <si>
    <t>-0.9439241290092468</t>
  </si>
  <si>
    <t>0.0694861188530922</t>
  </si>
  <si>
    <t>0.25864070653915405</t>
  </si>
  <si>
    <t>0.6469888091087341</t>
  </si>
  <si>
    <t>-1.3832179307937622</t>
  </si>
  <si>
    <t>0.8586209416389465</t>
  </si>
  <si>
    <t>0.6823233366012573</t>
  </si>
  <si>
    <t>1.774858832359314</t>
  </si>
  <si>
    <t>0.000736920686904341</t>
  </si>
  <si>
    <t>3.942664261558093e-05</t>
  </si>
  <si>
    <t>0.3203824758529663</t>
  </si>
  <si>
    <t>1.7907788753509521</t>
  </si>
  <si>
    <t>0.001985555747523904</t>
  </si>
  <si>
    <t>4.522425297182053e-05</t>
  </si>
  <si>
    <t>0.69670569896698</t>
  </si>
  <si>
    <t>2.4735376834869385</t>
  </si>
  <si>
    <t>-0.25850436091423035</t>
  </si>
  <si>
    <t>0.0006903036264702678</t>
  </si>
  <si>
    <t>0.34703636169433594</t>
  </si>
  <si>
    <t>2.505354881286621</t>
  </si>
  <si>
    <t>-0.17286238074302673</t>
  </si>
  <si>
    <t>0.0011255376739427447</t>
  </si>
  <si>
    <t>0.6781216859817505</t>
  </si>
  <si>
    <t>3.1833391189575195</t>
  </si>
  <si>
    <t>0.25699707865715027</t>
  </si>
  <si>
    <t>0.00014273014676291496</t>
  </si>
  <si>
    <t>0.3664380609989166</t>
  </si>
  <si>
    <t>3.198545217514038</t>
  </si>
  <si>
    <t>0.42373576760292053</t>
  </si>
  <si>
    <t>0.00015751585306134075</t>
  </si>
  <si>
    <t>0.6755198836326599</t>
  </si>
  <si>
    <t>3.2792906761169434</t>
  </si>
  <si>
    <t>0.27735042572021484</t>
  </si>
  <si>
    <t>0.00023894893820397556</t>
  </si>
  <si>
    <t>0.3576028347015381</t>
  </si>
  <si>
    <t>3.30022931098938</t>
  </si>
  <si>
    <t>0.451669305562973</t>
  </si>
  <si>
    <t>0.0002961837744805962</t>
  </si>
  <si>
    <t>0.6258099675178528</t>
  </si>
  <si>
    <t>3.367882490158081</t>
  </si>
  <si>
    <t>-0.2600669860839844</t>
  </si>
  <si>
    <t>0.00036192976403981447</t>
  </si>
  <si>
    <t>0.4274459481239319</t>
  </si>
  <si>
    <t>3.3653695583343506</t>
  </si>
  <si>
    <t>-0.05831890180706978</t>
  </si>
  <si>
    <t>0.0002660808095242828</t>
  </si>
  <si>
    <t>0.4709535241127014</t>
  </si>
  <si>
    <t>0.6633565425872803</t>
  </si>
  <si>
    <t>-0.8115546107292175</t>
  </si>
  <si>
    <t>0.5093222856521606</t>
  </si>
  <si>
    <t>0.5964520573616028</t>
  </si>
  <si>
    <t>-0.7229303121566772</t>
  </si>
  <si>
    <t>0.5331016182899475</t>
  </si>
  <si>
    <t>0.5988408923149109</t>
  </si>
  <si>
    <t>-0.7224721908569336</t>
  </si>
  <si>
    <t>0.5573192238807678</t>
  </si>
  <si>
    <t>0.6010586619377136</t>
  </si>
  <si>
    <t>-0.7220671772956848</t>
  </si>
  <si>
    <t>0.4434337615966797</t>
  </si>
  <si>
    <t>0.5917937755584717</t>
  </si>
  <si>
    <t>-0.721546471118927</t>
  </si>
  <si>
    <t>0.4203730523586273</t>
  </si>
  <si>
    <t>0.5894260406494141</t>
  </si>
  <si>
    <t>-0.7219240069389343</t>
  </si>
  <si>
    <t>0.3972941040992737</t>
  </si>
  <si>
    <t>0.5874016284942627</t>
  </si>
  <si>
    <t>-0.7230775952339172</t>
  </si>
  <si>
    <t>0.5938337445259094</t>
  </si>
  <si>
    <t>0.6463534235954285</t>
  </si>
  <si>
    <t>-0.23259182274341583</t>
  </si>
  <si>
    <t>0.36962175369262695</t>
  </si>
  <si>
    <t>0.6253339648246765</t>
  </si>
  <si>
    <t>-0.21535198390483856</t>
  </si>
  <si>
    <t>0.7461928725242615</t>
  </si>
  <si>
    <t>-0.6278553605079651</t>
  </si>
  <si>
    <t>0.42687177658081055</t>
  </si>
  <si>
    <t>0.7387248873710632</t>
  </si>
  <si>
    <t>-0.6225637197494507</t>
  </si>
  <si>
    <t>0.7289366722106934</t>
  </si>
  <si>
    <t>0.9978350400924683</t>
  </si>
  <si>
    <t>0.06323420256376266</t>
  </si>
  <si>
    <t>0.9938225746154785</t>
  </si>
  <si>
    <t>0.22583207488059998</t>
  </si>
  <si>
    <t>0.9719610214233398</t>
  </si>
  <si>
    <t>0.023233745247125626</t>
  </si>
  <si>
    <t>0.9419830441474915</t>
  </si>
  <si>
    <t>1.330146074295044</t>
  </si>
  <si>
    <t>-0.3369477093219757</t>
  </si>
  <si>
    <t>0.7682313919067383</t>
  </si>
  <si>
    <t>-0.01653153821825981</t>
  </si>
  <si>
    <t>1.188706874847412</t>
  </si>
  <si>
    <t>-0.5722711086273193</t>
  </si>
  <si>
    <t>0.9499695301055908</t>
  </si>
  <si>
    <t>0.8554444313049316</t>
  </si>
  <si>
    <t>1.139588475227356</t>
  </si>
  <si>
    <t>-0.9719387888908386</t>
  </si>
  <si>
    <t>0.8033925294876099</t>
  </si>
  <si>
    <t>0.1803065985441208</t>
  </si>
  <si>
    <t>0.7382523417472839</t>
  </si>
  <si>
    <t>-1.2285443544387817</t>
  </si>
  <si>
    <t>0.8522888422012329</t>
  </si>
  <si>
    <t>1.0434499979019165</t>
  </si>
  <si>
    <t>-1.1045374870300293</t>
  </si>
  <si>
    <t>0.6493889689445496</t>
  </si>
  <si>
    <t>0.21542000770568848</t>
  </si>
  <si>
    <t>0.6033896803855896</t>
  </si>
  <si>
    <t>-1.3781354427337646</t>
  </si>
  <si>
    <t>0.9460604190826416</t>
  </si>
  <si>
    <t>0.8058153986930847</t>
  </si>
  <si>
    <t>1.0349767208099365</t>
  </si>
  <si>
    <t>-1.019085168838501</t>
  </si>
  <si>
    <t>0.7094178199768066</t>
  </si>
  <si>
    <t>0.2507885992527008</t>
  </si>
  <si>
    <t>0.5757986903190613</t>
  </si>
  <si>
    <t>-1.2698689699172974</t>
  </si>
  <si>
    <t>0.9521602392196655</t>
  </si>
  <si>
    <t>0.7952200174331665</t>
  </si>
  <si>
    <t>1.0949552059173584</t>
  </si>
  <si>
    <t>-0.9609219431877136</t>
  </si>
  <si>
    <t>0.6464623808860779</t>
  </si>
  <si>
    <t>0.2586146593093872</t>
  </si>
  <si>
    <t>0.6430130004882812</t>
  </si>
  <si>
    <t>-1.2058355808258057</t>
  </si>
  <si>
    <t>0.9406574368476868</t>
  </si>
  <si>
    <t>0.6742610931396484</t>
  </si>
  <si>
    <t>1.779789686203003</t>
  </si>
  <si>
    <t>0.000728216371499002</t>
  </si>
  <si>
    <t>2.3957320081535727e-05</t>
  </si>
  <si>
    <t>0.3116341233253479</t>
  </si>
  <si>
    <t>1.7950890064239502</t>
  </si>
  <si>
    <t>0.0019877045415341854</t>
  </si>
  <si>
    <t>3.381804344826378e-05</t>
  </si>
  <si>
    <t>0.6837993860244751</t>
  </si>
  <si>
    <t>2.487225294113159</t>
  </si>
  <si>
    <t>-0.24929507076740265</t>
  </si>
  <si>
    <t>0.0003286030550953001</t>
  </si>
  <si>
    <t>0.33263829350471497</t>
  </si>
  <si>
    <t>2.5128698348999023</t>
  </si>
  <si>
    <t>-0.17634426057338715</t>
  </si>
  <si>
    <t>0.0009227875270880759</t>
  </si>
  <si>
    <t>0.6629923582077026</t>
  </si>
  <si>
    <t>3.1906230449676514</t>
  </si>
  <si>
    <t>0.3011111617088318</t>
  </si>
  <si>
    <t>0.00012757912918459624</t>
  </si>
  <si>
    <t>0.34447428584098816</t>
  </si>
  <si>
    <t>3.2003118991851807</t>
  </si>
  <si>
    <t>0.42969244718551636</t>
  </si>
  <si>
    <t>0.00012768403394147754</t>
  </si>
  <si>
    <t>0.663291335105896</t>
  </si>
  <si>
    <t>3.2841384410858154</t>
  </si>
  <si>
    <t>0.32990604639053345</t>
  </si>
  <si>
    <t>0.00023081109975464642</t>
  </si>
  <si>
    <t>0.33372122049331665</t>
  </si>
  <si>
    <t>3.3025834560394287</t>
  </si>
  <si>
    <t>0.4607656002044678</t>
  </si>
  <si>
    <t>0.00018151897529605776</t>
  </si>
  <si>
    <t>0.6027952432632446</t>
  </si>
  <si>
    <t>3.3879449367523193</t>
  </si>
  <si>
    <t>-0.20158545672893524</t>
  </si>
  <si>
    <t>0.00035236033727414906</t>
  </si>
  <si>
    <t>0.40240469574928284</t>
  </si>
  <si>
    <t>3.3727643489837646</t>
  </si>
  <si>
    <t>-0.05099620297551155</t>
  </si>
  <si>
    <t>0.00023561269335914403</t>
  </si>
  <si>
    <t>0.46989837288856506</t>
  </si>
  <si>
    <t>0.6621084213256836</t>
  </si>
  <si>
    <t>-0.8686947822570801</t>
  </si>
  <si>
    <t>0.5084617733955383</t>
  </si>
  <si>
    <t>0.5949785709381104</t>
  </si>
  <si>
    <t>-0.7995158433914185</t>
  </si>
  <si>
    <t>0.5322968363761902</t>
  </si>
  <si>
    <t>0.5974067449569702</t>
  </si>
  <si>
    <t>-0.7990012764930725</t>
  </si>
  <si>
    <t>0.5565861463546753</t>
  </si>
  <si>
    <t>0.5996593832969666</t>
  </si>
  <si>
    <t>-0.798783004283905</t>
  </si>
  <si>
    <t>0.4424847662448883</t>
  </si>
  <si>
    <t>0.5901498198509216</t>
  </si>
  <si>
    <t>-0.7941607236862183</t>
  </si>
  <si>
    <t>0.4194692075252533</t>
  </si>
  <si>
    <t>0.5877342820167542</t>
  </si>
  <si>
    <t>-0.7942112684249878</t>
  </si>
  <si>
    <t>0.3964696228504181</t>
  </si>
  <si>
    <t>0.5856548547744751</t>
  </si>
  <si>
    <t>-0.795532763004303</t>
  </si>
  <si>
    <t>0.5932649374008179</t>
  </si>
  <si>
    <t>0.6447629332542419</t>
  </si>
  <si>
    <t>-0.367055743932724</t>
  </si>
  <si>
    <t>0.3691405951976776</t>
  </si>
  <si>
    <t>0.6232478618621826</t>
  </si>
  <si>
    <t>-0.3270431458950043</t>
  </si>
  <si>
    <t>0.5142765641212463</t>
  </si>
  <si>
    <t>0.7447758913040161</t>
  </si>
  <si>
    <t>-0.6982675194740295</t>
  </si>
  <si>
    <t>0.4259403645992279</t>
  </si>
  <si>
    <t>0.7369394898414612</t>
  </si>
  <si>
    <t>-0.6860780715942383</t>
  </si>
  <si>
    <t>0.9997527003288269</t>
  </si>
  <si>
    <t>0.7308826446533203</t>
  </si>
  <si>
    <t>0.9963616132736206</t>
  </si>
  <si>
    <t>-0.09804178774356842</t>
  </si>
  <si>
    <t>0.9866209030151367</t>
  </si>
  <si>
    <t>0.2248692512512207</t>
  </si>
  <si>
    <t>0.9691770076751709</t>
  </si>
  <si>
    <t>-0.06829668581485748</t>
  </si>
  <si>
    <t>0.9793710708618164</t>
  </si>
  <si>
    <t>0.9434700012207031</t>
  </si>
  <si>
    <t>1.3002556562423706</t>
  </si>
  <si>
    <t>-0.28320857882499695</t>
  </si>
  <si>
    <t>0.12788471579551697</t>
  </si>
  <si>
    <t>0.008001670241355896</t>
  </si>
  <si>
    <t>1.1931653022766113</t>
  </si>
  <si>
    <t>-0.5603088736534119</t>
  </si>
  <si>
    <t>0.6230937838554382</t>
  </si>
  <si>
    <t>0.8790296316146851</t>
  </si>
  <si>
    <t>1.275492787361145</t>
  </si>
  <si>
    <t>-0.7645577788352966</t>
  </si>
  <si>
    <t>0.06139653921127319</t>
  </si>
  <si>
    <t>0.1820572018623352</t>
  </si>
  <si>
    <t>0.7515363097190857</t>
  </si>
  <si>
    <t>-1.2497141361236572</t>
  </si>
  <si>
    <t>0.8108546733856201</t>
  </si>
  <si>
    <t>0.8809605836868286</t>
  </si>
  <si>
    <t>1.278359055519104</t>
  </si>
  <si>
    <t>-0.879745364189148</t>
  </si>
  <si>
    <t>0.06615887582302094</t>
  </si>
  <si>
    <t>0.21409091353416443</t>
  </si>
  <si>
    <t>0.6185882091522217</t>
  </si>
  <si>
    <t>-1.416932463645935</t>
  </si>
  <si>
    <t>0.7606371641159058</t>
  </si>
  <si>
    <t>0.826775848865509</t>
  </si>
  <si>
    <t>1.2504825592041016</t>
  </si>
  <si>
    <t>-0.8792837858200073</t>
  </si>
  <si>
    <t>0.10522521287202835</t>
  </si>
  <si>
    <t>0.24843409657478333</t>
  </si>
  <si>
    <t>0.5834604501724243</t>
  </si>
  <si>
    <t>-1.3513022661209106</t>
  </si>
  <si>
    <t>0.8147457838058472</t>
  </si>
  <si>
    <t>0.8168864250183105</t>
  </si>
  <si>
    <t>1.2583810091018677</t>
  </si>
  <si>
    <t>-0.7811750173568726</t>
  </si>
  <si>
    <t>0.08934461325407028</t>
  </si>
  <si>
    <t>0.25678369402885437</t>
  </si>
  <si>
    <t>0.6478447318077087</t>
  </si>
  <si>
    <t>-1.2477495670318604</t>
  </si>
  <si>
    <t>0.7776613235473633</t>
  </si>
  <si>
    <t>0.6718199253082275</t>
  </si>
  <si>
    <t>1.7688031196594238</t>
  </si>
  <si>
    <t>-0.0031568403355777264</t>
  </si>
  <si>
    <t>1.0507815204618964e-05</t>
  </si>
  <si>
    <t>0.3100537061691284</t>
  </si>
  <si>
    <t>1.7836518287658691</t>
  </si>
  <si>
    <t>1.1557669495232403e-05</t>
  </si>
  <si>
    <t>0.6835978031158447</t>
  </si>
  <si>
    <t>2.475710391998291</t>
  </si>
  <si>
    <t>-0.23719561100006104</t>
  </si>
  <si>
    <t>0.0001482844672864303</t>
  </si>
  <si>
    <t>0.3297649025917053</t>
  </si>
  <si>
    <t>2.5005180835723877</t>
  </si>
  <si>
    <t>-0.14552147686481476</t>
  </si>
  <si>
    <t>0.0003722526307683438</t>
  </si>
  <si>
    <t>0.6615667939186096</t>
  </si>
  <si>
    <t>3.196457862854004</t>
  </si>
  <si>
    <t>0.2898270785808563</t>
  </si>
  <si>
    <t>9.108537778956816e-05</t>
  </si>
  <si>
    <t>0.3415399491786957</t>
  </si>
  <si>
    <t>3.199298143386841</t>
  </si>
  <si>
    <t>0.43954339623451233</t>
  </si>
  <si>
    <t>9.694756590761244e-05</t>
  </si>
  <si>
    <t>0.6617971658706665</t>
  </si>
  <si>
    <t>3.2918267250061035</t>
  </si>
  <si>
    <t>0.3116514980792999</t>
  </si>
  <si>
    <t>0.0001505719992564991</t>
  </si>
  <si>
    <t>0.33197644352912903</t>
  </si>
  <si>
    <t>3.3008415699005127</t>
  </si>
  <si>
    <t>0.4694633483886719</t>
  </si>
  <si>
    <t>0.00015785520372446626</t>
  </si>
  <si>
    <t>0.6024652123451233</t>
  </si>
  <si>
    <t>3.3727293014526367</t>
  </si>
  <si>
    <t>-0.216589093208313</t>
  </si>
  <si>
    <t>0.0002812105813063681</t>
  </si>
  <si>
    <t>0.39683544635772705</t>
  </si>
  <si>
    <t>3.3580844402313232</t>
  </si>
  <si>
    <t>-0.026003936305642128</t>
  </si>
  <si>
    <t>0.00018611126870382577</t>
  </si>
  <si>
    <t>0.46990904211997986</t>
  </si>
  <si>
    <t>0.6608657836914062</t>
  </si>
  <si>
    <t>0.5084775686264038</t>
  </si>
  <si>
    <t>0.5942224860191345</t>
  </si>
  <si>
    <t>-0.7880932092666626</t>
  </si>
  <si>
    <t>0.5323399305343628</t>
  </si>
  <si>
    <t>0.5967074036598206</t>
  </si>
  <si>
    <t>-0.7873603105545044</t>
  </si>
  <si>
    <t>0.5566514134407043</t>
  </si>
  <si>
    <t>-0.7870049476623535</t>
  </si>
  <si>
    <t>0.4424995481967926</t>
  </si>
  <si>
    <t>0.5893664956092834</t>
  </si>
  <si>
    <t>-0.7849807143211365</t>
  </si>
  <si>
    <t>0.4194822311401367</t>
  </si>
  <si>
    <t>0.5869849920272827</t>
  </si>
  <si>
    <t>-0.7852100133895874</t>
  </si>
  <si>
    <t>0.39646393060684204</t>
  </si>
  <si>
    <t>0.584949254989624</t>
  </si>
  <si>
    <t>-0.7866399884223938</t>
  </si>
  <si>
    <t>0.5933887958526611</t>
  </si>
  <si>
    <t>0.6444676518440247</t>
  </si>
  <si>
    <t>-0.31649890542030334</t>
  </si>
  <si>
    <t>0.36918628215789795</t>
  </si>
  <si>
    <t>0.6229579448699951</t>
  </si>
  <si>
    <t>-0.28664296865463257</t>
  </si>
  <si>
    <t>0.5144110918045044</t>
  </si>
  <si>
    <t>0.7439011335372925</t>
  </si>
  <si>
    <t>-0.6887810826301575</t>
  </si>
  <si>
    <t>0.9994027614593506</t>
  </si>
  <si>
    <t>0.42599648237228394</t>
  </si>
  <si>
    <t>0.7360454797744751</t>
  </si>
  <si>
    <t>-0.6825481653213501</t>
  </si>
  <si>
    <t>0.9992903470993042</t>
  </si>
  <si>
    <t>0.7314494252204895</t>
  </si>
  <si>
    <t>0.9953355193138123</t>
  </si>
  <si>
    <t>-0.0605306550860405</t>
  </si>
  <si>
    <t>0.8228888511657715</t>
  </si>
  <si>
    <t>0.2247643917798996</t>
  </si>
  <si>
    <t>0.9690195918083191</t>
  </si>
  <si>
    <t>-0.04633137583732605</t>
  </si>
  <si>
    <t>0.909292995929718</t>
  </si>
  <si>
    <t>0.951431155204773</t>
  </si>
  <si>
    <t>1.1776232719421387</t>
  </si>
  <si>
    <t>-0.4513816237449646</t>
  </si>
  <si>
    <t>0.15676936507225037</t>
  </si>
  <si>
    <t>0.005000857636332512</t>
  </si>
  <si>
    <t>1.1836053133010864</t>
  </si>
  <si>
    <t>-0.6324862837791443</t>
  </si>
  <si>
    <t>0.44243040680885315</t>
  </si>
  <si>
    <t>0.8667570948600769</t>
  </si>
  <si>
    <t>0.8715021014213562</t>
  </si>
  <si>
    <t>-1.0513665676116943</t>
  </si>
  <si>
    <t>0.17255543172359467</t>
  </si>
  <si>
    <t>0.17987248301506042</t>
  </si>
  <si>
    <t>0.7449228167533875</t>
  </si>
  <si>
    <t>-1.3680793046951294</t>
  </si>
  <si>
    <t>0.7751446962356567</t>
  </si>
  <si>
    <t>0.8597201108932495</t>
  </si>
  <si>
    <t>0.7617855072021484</t>
  </si>
  <si>
    <t>-1.202330231666565</t>
  </si>
  <si>
    <t>0.12579019367694855</t>
  </si>
  <si>
    <t>0.21305963397026062</t>
  </si>
  <si>
    <t>0.6142142415046692</t>
  </si>
  <si>
    <t>-1.5356638431549072</t>
  </si>
  <si>
    <t>0.672491729259491</t>
  </si>
  <si>
    <t>0.8166305422782898</t>
  </si>
  <si>
    <t>0.7588149905204773</t>
  </si>
  <si>
    <t>-1.1185743808746338</t>
  </si>
  <si>
    <t>0.16397152841091156</t>
  </si>
  <si>
    <t>0.24695804715156555</t>
  </si>
  <si>
    <t>0.5851016640663147</t>
  </si>
  <si>
    <t>-1.4420745372772217</t>
  </si>
  <si>
    <t>0.7188497185707092</t>
  </si>
  <si>
    <t>0.8070496320724487</t>
  </si>
  <si>
    <t>0.8101624846458435</t>
  </si>
  <si>
    <t>-1.0467956066131592</t>
  </si>
  <si>
    <t>0.12774865329265594</t>
  </si>
  <si>
    <t>0.25444677472114563</t>
  </si>
  <si>
    <t>0.6491535305976868</t>
  </si>
  <si>
    <t>-1.3529698848724365</t>
  </si>
  <si>
    <t>0.6595438718795776</t>
  </si>
  <si>
    <t>0.6734358072280884</t>
  </si>
  <si>
    <t>1.7625820636749268</t>
  </si>
  <si>
    <t>0.004113786853849888</t>
  </si>
  <si>
    <t>1.7717975424602628e-05</t>
  </si>
  <si>
    <t>0.310193806886673</t>
  </si>
  <si>
    <t>1.7752875089645386</t>
  </si>
  <si>
    <t>-0.00025890866527333856</t>
  </si>
  <si>
    <t>2.8603872124222107e-05</t>
  </si>
  <si>
    <t>0.6858965158462524</t>
  </si>
  <si>
    <t>2.464134454727173</t>
  </si>
  <si>
    <t>-0.22580385208129883</t>
  </si>
  <si>
    <t>8.530411287210882e-05</t>
  </si>
  <si>
    <t>0.33020299673080444</t>
  </si>
  <si>
    <t>2.496534585952759</t>
  </si>
  <si>
    <t>-0.2148442566394806</t>
  </si>
  <si>
    <t>0.00019733568478841335</t>
  </si>
  <si>
    <t>0.661577582359314</t>
  </si>
  <si>
    <t>3.1884944438934326</t>
  </si>
  <si>
    <t>0.33097487688064575</t>
  </si>
  <si>
    <t>2.655932075867895e-05</t>
  </si>
  <si>
    <t>0.34260088205337524</t>
  </si>
  <si>
    <t>3.199862241744995</t>
  </si>
  <si>
    <t>0.39326778054237366</t>
  </si>
  <si>
    <t>3.820910205831751e-05</t>
  </si>
  <si>
    <t>0.6601524949073792</t>
  </si>
  <si>
    <t>3.283266544342041</t>
  </si>
  <si>
    <t>0.354095458984375</t>
  </si>
  <si>
    <t>4.5454180508386344e-05</t>
  </si>
  <si>
    <t>0.33254483342170715</t>
  </si>
  <si>
    <t>3.301279306411743</t>
  </si>
  <si>
    <t>0.4262496829032898</t>
  </si>
  <si>
    <t>6.743322592228651e-05</t>
  </si>
  <si>
    <t>0.6063064932823181</t>
  </si>
  <si>
    <t>3.3653688430786133</t>
  </si>
  <si>
    <t>-0.20008404552936554</t>
  </si>
  <si>
    <t>7.502559310523793e-05</t>
  </si>
  <si>
    <t>0.4000644087791443</t>
  </si>
  <si>
    <t>3.3561995029449463</t>
  </si>
  <si>
    <t>-0.10993951559066772</t>
  </si>
  <si>
    <t>6.746107101207599e-05</t>
  </si>
  <si>
    <t>0.4700759947299957</t>
  </si>
  <si>
    <t>0.6608775854110718</t>
  </si>
  <si>
    <t>-0.9149709939956665</t>
  </si>
  <si>
    <t>0.5085257887840271</t>
  </si>
  <si>
    <t>0.5943335890769958</t>
  </si>
  <si>
    <t>-0.8327504396438599</t>
  </si>
  <si>
    <t>0.532369077205658</t>
  </si>
  <si>
    <t>0.5967987775802612</t>
  </si>
  <si>
    <t>-0.8320228457450867</t>
  </si>
  <si>
    <t>0.5566515326499939</t>
  </si>
  <si>
    <t>0.5990898609161377</t>
  </si>
  <si>
    <t>-0.8316399455070496</t>
  </si>
  <si>
    <t>0.4425318241119385</t>
  </si>
  <si>
    <t>0.5895679593086243</t>
  </si>
  <si>
    <t>-0.8314738273620605</t>
  </si>
  <si>
    <t>0.4194713532924652</t>
  </si>
  <si>
    <t>0.587217390537262</t>
  </si>
  <si>
    <t>-0.8317185640335083</t>
  </si>
  <si>
    <t>0.39640218019485474</t>
  </si>
  <si>
    <t>0.5852096080780029</t>
  </si>
  <si>
    <t>-0.8331463932991028</t>
  </si>
  <si>
    <t>0.5923252105712891</t>
  </si>
  <si>
    <t>0.6443579196929932</t>
  </si>
  <si>
    <t>-0.3564700782299042</t>
  </si>
  <si>
    <t>0.3682290017604828</t>
  </si>
  <si>
    <t>0.6228300929069519</t>
  </si>
  <si>
    <t>-0.3346899151802063</t>
  </si>
  <si>
    <t>0.5145074725151062</t>
  </si>
  <si>
    <t>0.7439962029457092</t>
  </si>
  <si>
    <t>-0.7305015325546265</t>
  </si>
  <si>
    <t>0.42609086632728577</t>
  </si>
  <si>
    <t>0.7362145185470581</t>
  </si>
  <si>
    <t>-0.7237306833267212</t>
  </si>
  <si>
    <t>0.7275155782699585</t>
  </si>
  <si>
    <t>0.9874799847602844</t>
  </si>
  <si>
    <t>-0.06645440310239792</t>
  </si>
  <si>
    <t>0.9792795777320862</t>
  </si>
  <si>
    <t>0.22264747321605682</t>
  </si>
  <si>
    <t>0.9676302671432495</t>
  </si>
  <si>
    <t>-0.09822194278240204</t>
  </si>
  <si>
    <t>0.9878906011581421</t>
  </si>
  <si>
    <t>0.9510876536369324</t>
  </si>
  <si>
    <t>1.2236946821212769</t>
  </si>
  <si>
    <t>-0.4334203600883484</t>
  </si>
  <si>
    <t>0.16897518932819366</t>
  </si>
  <si>
    <t>-0.005514329299330711</t>
  </si>
  <si>
    <t>1.179237723350525</t>
  </si>
  <si>
    <t>-0.7207670211791992</t>
  </si>
  <si>
    <t>0.8184687495231628</t>
  </si>
  <si>
    <t>0.8626984357833862</t>
  </si>
  <si>
    <t>0.9669348001480103</t>
  </si>
  <si>
    <t>-1.0742655992507935</t>
  </si>
  <si>
    <t>0.11291114240884781</t>
  </si>
  <si>
    <t>0.17970116436481476</t>
  </si>
  <si>
    <t>-1.4007666110992432</t>
  </si>
  <si>
    <t>0.9188311696052551</t>
  </si>
  <si>
    <t>0.85667484998703</t>
  </si>
  <si>
    <t>0.9171859622001648</t>
  </si>
  <si>
    <t>-1.2073463201522827</t>
  </si>
  <si>
    <t>0.09748609364032745</t>
  </si>
  <si>
    <t>0.21312256157398224</t>
  </si>
  <si>
    <t>0.5811650156974792</t>
  </si>
  <si>
    <t>-1.558882713317871</t>
  </si>
  <si>
    <t>0.825985312461853</t>
  </si>
  <si>
    <t>0.8100916743278503</t>
  </si>
  <si>
    <t>0.9083707928657532</t>
  </si>
  <si>
    <t>-1.141999363899231</t>
  </si>
  <si>
    <t>0.1362813413143158</t>
  </si>
  <si>
    <t>0.24740365147590637</t>
  </si>
  <si>
    <t>0.5569924116134644</t>
  </si>
  <si>
    <t>-1.4517356157302856</t>
  </si>
  <si>
    <t>0.8532085418701172</t>
  </si>
  <si>
    <t>0.8007990717887878</t>
  </si>
  <si>
    <t>0.9405532479286194</t>
  </si>
  <si>
    <t>-1.0717064142227173</t>
  </si>
  <si>
    <t>0.10606086999177933</t>
  </si>
  <si>
    <t>0.2550899386405945</t>
  </si>
  <si>
    <t>0.624889075756073</t>
  </si>
  <si>
    <t>-1.3801788091659546</t>
  </si>
  <si>
    <t>0.8195553421974182</t>
  </si>
  <si>
    <t>0.6708581447601318</t>
  </si>
  <si>
    <t>1.757901668548584</t>
  </si>
  <si>
    <t>0.005213933996856213</t>
  </si>
  <si>
    <t>1.2974583114555571e-05</t>
  </si>
  <si>
    <t>0.3079264760017395</t>
  </si>
  <si>
    <t>1.7782155275344849</t>
  </si>
  <si>
    <t>-0.001827601925469935</t>
  </si>
  <si>
    <t>1.9135741240461357e-05</t>
  </si>
  <si>
    <t>0.6855250597000122</t>
  </si>
  <si>
    <t>2.4703497886657715</t>
  </si>
  <si>
    <t>-0.21456989645957947</t>
  </si>
  <si>
    <t>0.00022226710279937834</t>
  </si>
  <si>
    <t>0.3301789462566376</t>
  </si>
  <si>
    <t>2.501923084259033</t>
  </si>
  <si>
    <t>-0.20774713158607483</t>
  </si>
  <si>
    <t>0.0005250961403362453</t>
  </si>
  <si>
    <t>0.6666949987411499</t>
  </si>
  <si>
    <t>3.1920533180236816</t>
  </si>
  <si>
    <t>0.36858221888542175</t>
  </si>
  <si>
    <t>9.29855668800883e-05</t>
  </si>
  <si>
    <t>0.34314414858818054</t>
  </si>
  <si>
    <t>3.2036211490631104</t>
  </si>
  <si>
    <t>0.42970991134643555</t>
  </si>
  <si>
    <t>9.719369700178504e-05</t>
  </si>
  <si>
    <t>0.6652648448944092</t>
  </si>
  <si>
    <t>3.2866318225860596</t>
  </si>
  <si>
    <t>0.39405858516693115</t>
  </si>
  <si>
    <t>0.00015077860734891146</t>
  </si>
  <si>
    <t>0.33285874128341675</t>
  </si>
  <si>
    <t>3.303009271621704</t>
  </si>
  <si>
    <t>0.46355217695236206</t>
  </si>
  <si>
    <t>0.00013975608453620225</t>
  </si>
  <si>
    <t>0.6152342557907104</t>
  </si>
  <si>
    <t>3.3723959922790527</t>
  </si>
  <si>
    <t>-0.17049817740917206</t>
  </si>
  <si>
    <t>0.0002375308540649712</t>
  </si>
  <si>
    <t>0.40494304895401</t>
  </si>
  <si>
    <t>3.3673815727233887</t>
  </si>
  <si>
    <t>-0.09635517001152039</t>
  </si>
  <si>
    <t>0.00015944069309625775</t>
  </si>
  <si>
    <t>0.4742879271507263</t>
  </si>
  <si>
    <t>0.6683326363563538</t>
  </si>
  <si>
    <t>-0.9178462028503418</t>
  </si>
  <si>
    <t>0.5120099782943726</t>
  </si>
  <si>
    <t>0.5987684726715088</t>
  </si>
  <si>
    <t>-0.8490059971809387</t>
  </si>
  <si>
    <t>0.5358772277832031</t>
  </si>
  <si>
    <t>0.6005362272262573</t>
  </si>
  <si>
    <t>-0.8485192060470581</t>
  </si>
  <si>
    <t>0.5602148771286011</t>
  </si>
  <si>
    <t>0.6020541787147522</t>
  </si>
  <si>
    <t>-0.8484871983528137</t>
  </si>
  <si>
    <t>0.4452633261680603</t>
  </si>
  <si>
    <t>0.5952010750770569</t>
  </si>
  <si>
    <t>-0.8472157716751099</t>
  </si>
  <si>
    <t>0.42182430624961853</t>
  </si>
  <si>
    <t>0.5930506587028503</t>
  </si>
  <si>
    <t>-0.8474658131599426</t>
  </si>
  <si>
    <t>0.39835184812545776</t>
  </si>
  <si>
    <t>0.5911954045295715</t>
  </si>
  <si>
    <t>-0.8487913012504578</t>
  </si>
  <si>
    <t>0.5939784049987793</t>
  </si>
  <si>
    <t>0.6452368497848511</t>
  </si>
  <si>
    <t>-0.4320504069328308</t>
  </si>
  <si>
    <t>0.36747339367866516</t>
  </si>
  <si>
    <t>0.6281689405441284</t>
  </si>
  <si>
    <t>-0.3971754312515259</t>
  </si>
  <si>
    <t>0.5183172225952148</t>
  </si>
  <si>
    <t>0.7509610056877136</t>
  </si>
  <si>
    <t>-0.7478001713752747</t>
  </si>
  <si>
    <t>0.42933717370033264</t>
  </si>
  <si>
    <t>0.7440246343612671</t>
  </si>
  <si>
    <t>-0.7370637655258179</t>
  </si>
  <si>
    <t>0.7312100529670715</t>
  </si>
  <si>
    <t>0.9866811037063599</t>
  </si>
  <si>
    <t>-0.15168531239032745</t>
  </si>
  <si>
    <t>0.22339701652526855</t>
  </si>
  <si>
    <t>0.9725443124771118</t>
  </si>
  <si>
    <t>-0.16145795583724976</t>
  </si>
  <si>
    <t>0.9990625977516174</t>
  </si>
  <si>
    <t>0.9199954867362976</t>
  </si>
  <si>
    <t>1.3534809350967407</t>
  </si>
  <si>
    <t>-0.19115987420082092</t>
  </si>
  <si>
    <t>0.23718266189098358</t>
  </si>
  <si>
    <t>-0.01574430800974369</t>
  </si>
  <si>
    <t>1.185628056526184</t>
  </si>
  <si>
    <t>-0.796697735786438</t>
  </si>
  <si>
    <t>0.9605745077133179</t>
  </si>
  <si>
    <t>0.8727718591690063</t>
  </si>
  <si>
    <t>1.744659423828125</t>
  </si>
  <si>
    <t>-0.4510032534599304</t>
  </si>
  <si>
    <t>0.053156230598688126</t>
  </si>
  <si>
    <t>0.18235677480697632</t>
  </si>
  <si>
    <t>0.6889539957046509</t>
  </si>
  <si>
    <t>-1.4054450988769531</t>
  </si>
  <si>
    <t>0.958238959312439</t>
  </si>
  <si>
    <t>0.8699960708618164</t>
  </si>
  <si>
    <t>1.8671531677246094</t>
  </si>
  <si>
    <t>-0.5002284646034241</t>
  </si>
  <si>
    <t>0.04604221507906914</t>
  </si>
  <si>
    <t>0.21644088625907898</t>
  </si>
  <si>
    <t>-1.559525489807129</t>
  </si>
  <si>
    <t>0.8625103235244751</t>
  </si>
  <si>
    <t>0.8150843381881714</t>
  </si>
  <si>
    <t>1.85836660861969</t>
  </si>
  <si>
    <t>-0.5195592641830444</t>
  </si>
  <si>
    <t>0.07398958504199982</t>
  </si>
  <si>
    <t>0.25254741311073303</t>
  </si>
  <si>
    <t>0.513084352016449</t>
  </si>
  <si>
    <t>-1.4521888494491577</t>
  </si>
  <si>
    <t>0.8824282884597778</t>
  </si>
  <si>
    <t>0.8118373155593872</t>
  </si>
  <si>
    <t>1.825857400894165</t>
  </si>
  <si>
    <t>-0.4618130624294281</t>
  </si>
  <si>
    <t>0.06424553692340851</t>
  </si>
  <si>
    <t>0.26049041748046875</t>
  </si>
  <si>
    <t>0.5894814729690552</t>
  </si>
  <si>
    <t>-1.3844419717788696</t>
  </si>
  <si>
    <t>0.8667653799057007</t>
  </si>
  <si>
    <t>0.6733829379081726</t>
  </si>
  <si>
    <t>1.7763994932174683</t>
  </si>
  <si>
    <t>0.0047682663425803185</t>
  </si>
  <si>
    <t>1.5209871889965143e-05</t>
  </si>
  <si>
    <t>0.31063908338546753</t>
  </si>
  <si>
    <t>1.7889903783798218</t>
  </si>
  <si>
    <t>-0.001896070665679872</t>
  </si>
  <si>
    <t>1.8328519217902794e-05</t>
  </si>
  <si>
    <t>0.6863589882850647</t>
  </si>
  <si>
    <t>2.4792768955230713</t>
  </si>
  <si>
    <t>-0.21542136371135712</t>
  </si>
  <si>
    <t>0.0015957974828779697</t>
  </si>
  <si>
    <t>0.3328993618488312</t>
  </si>
  <si>
    <t>2.5444366931915283</t>
  </si>
  <si>
    <t>-0.14744295179843903</t>
  </si>
  <si>
    <t>0.0030607630033046007</t>
  </si>
  <si>
    <t>0.671478271484375</t>
  </si>
  <si>
    <t>3.245932102203369</t>
  </si>
  <si>
    <t>0.38406646251678467</t>
  </si>
  <si>
    <t>0.0006674416363239288</t>
  </si>
  <si>
    <t>0.3441954255104065</t>
  </si>
  <si>
    <t>3.256103038787842</t>
  </si>
  <si>
    <t>0.5073536038398743</t>
  </si>
  <si>
    <t>0.000484715768834576</t>
  </si>
  <si>
    <t>0.6712667346000671</t>
  </si>
  <si>
    <t>3.342250108718872</t>
  </si>
  <si>
    <t>0.4130324423313141</t>
  </si>
  <si>
    <t>0.0011343358783051372</t>
  </si>
  <si>
    <t>0.3347786068916321</t>
  </si>
  <si>
    <t>3.3539040088653564</t>
  </si>
  <si>
    <t>0.0005256712902337313</t>
  </si>
  <si>
    <t>0.6199643015861511</t>
  </si>
  <si>
    <t>3.430180788040161</t>
  </si>
  <si>
    <t>-0.15868569910526276</t>
  </si>
  <si>
    <t>0.0015284008113667369</t>
  </si>
  <si>
    <t>0.40471673011779785</t>
  </si>
  <si>
    <t>3.430809497833252</t>
  </si>
  <si>
    <t>0.0009991801343858242</t>
  </si>
  <si>
    <t>0.0007358164875768125</t>
  </si>
  <si>
    <t>0.4770273268222809</t>
  </si>
  <si>
    <t>0.6691769957542419</t>
  </si>
  <si>
    <t>-0.8168724179267883</t>
  </si>
  <si>
    <t>0.5142992734909058</t>
  </si>
  <si>
    <t>0.5999079942703247</t>
  </si>
  <si>
    <t>-0.7314214110374451</t>
  </si>
  <si>
    <t>0.5380027890205383</t>
  </si>
  <si>
    <t>0.6020774245262146</t>
  </si>
  <si>
    <t>-0.7309722900390625</t>
  </si>
  <si>
    <t>0.5620971918106079</t>
  </si>
  <si>
    <t>0.6040186285972595</t>
  </si>
  <si>
    <t>-0.7308404445648193</t>
  </si>
  <si>
    <t>0.4477313458919525</t>
  </si>
  <si>
    <t>0.5948969721794128</t>
  </si>
  <si>
    <t>-0.7335196733474731</t>
  </si>
  <si>
    <t>0.4241108000278473</t>
  </si>
  <si>
    <t>0.5921100974082947</t>
  </si>
  <si>
    <t>-0.7340906858444214</t>
  </si>
  <si>
    <t>0.40042662620544434</t>
  </si>
  <si>
    <t>0.5896761417388916</t>
  </si>
  <si>
    <t>-0.7357436418533325</t>
  </si>
  <si>
    <t>0.5940026044845581</t>
  </si>
  <si>
    <t>0.646182119846344</t>
  </si>
  <si>
    <t>-0.24999132752418518</t>
  </si>
  <si>
    <t>0.3695080280303955</t>
  </si>
  <si>
    <t>0.6246400475502014</t>
  </si>
  <si>
    <t>-0.2558622360229492</t>
  </si>
  <si>
    <t>0.519721269607544</t>
  </si>
  <si>
    <t>0.7514255046844482</t>
  </si>
  <si>
    <t>-0.6357735395431519</t>
  </si>
  <si>
    <t>0.4313933253288269</t>
  </si>
  <si>
    <t>0.7429993152618408</t>
  </si>
  <si>
    <t>-0.635649561882019</t>
  </si>
  <si>
    <t>0.9997671246528625</t>
  </si>
  <si>
    <t>0.727446436882019</t>
  </si>
  <si>
    <t>0.9901422262191772</t>
  </si>
  <si>
    <t>0.039689548313617706</t>
  </si>
  <si>
    <t>0.9766527414321899</t>
  </si>
  <si>
    <t>0.21999216079711914</t>
  </si>
  <si>
    <t>0.9673634171485901</t>
  </si>
  <si>
    <t>-0.07298510521650314</t>
  </si>
  <si>
    <t>0.9855701327323914</t>
  </si>
  <si>
    <t>0.9202519655227661</t>
  </si>
  <si>
    <t>1.224365472793579</t>
  </si>
  <si>
    <t>-0.2999289929866791</t>
  </si>
  <si>
    <t>0.4778779149055481</t>
  </si>
  <si>
    <t>-0.01592809520661831</t>
  </si>
  <si>
    <t>1.1620570421218872</t>
  </si>
  <si>
    <t>-0.6609684228897095</t>
  </si>
  <si>
    <t>0.8036924004554749</t>
  </si>
  <si>
    <t>0.9039748907089233</t>
  </si>
  <si>
    <t>-0.7560303211212158</t>
  </si>
  <si>
    <t>0.3141896724700928</t>
  </si>
  <si>
    <t>0.1829071044921875</t>
  </si>
  <si>
    <t>0.6597558856010437</t>
  </si>
  <si>
    <t>-1.1644700765609741</t>
  </si>
  <si>
    <t>0.9034397602081299</t>
  </si>
  <si>
    <t>0.8529642224311829</t>
  </si>
  <si>
    <t>0.7922375202178955</t>
  </si>
  <si>
    <t>-0.8516761064529419</t>
  </si>
  <si>
    <t>0.19187287986278534</t>
  </si>
  <si>
    <t>0.2179560661315918</t>
  </si>
  <si>
    <t>0.5074002146720886</t>
  </si>
  <si>
    <t>-1.290712594985962</t>
  </si>
  <si>
    <t>0.796654999256134</t>
  </si>
  <si>
    <t>0.8109038472175598</t>
  </si>
  <si>
    <t>0.7700253129005432</t>
  </si>
  <si>
    <t>-0.873742938041687</t>
  </si>
  <si>
    <t>0.23916655778884888</t>
  </si>
  <si>
    <t>0.25075945258140564</t>
  </si>
  <si>
    <t>0.4842507541179657</t>
  </si>
  <si>
    <t>-1.1820975542068481</t>
  </si>
  <si>
    <t>0.8250370025634766</t>
  </si>
  <si>
    <t>0.8045137524604797</t>
  </si>
  <si>
    <t>0.8208727240562439</t>
  </si>
  <si>
    <t>-0.7837640643119812</t>
  </si>
  <si>
    <t>0.202961727976799</t>
  </si>
  <si>
    <t>0.2584971785545349</t>
  </si>
  <si>
    <t>0.5563569664955139</t>
  </si>
  <si>
    <t>-1.1369025707244873</t>
  </si>
  <si>
    <t>0.7981299161911011</t>
  </si>
  <si>
    <t>0.6678206324577332</t>
  </si>
  <si>
    <t>1.8001453876495361</t>
  </si>
  <si>
    <t>0.015638966113328934</t>
  </si>
  <si>
    <t>2.9142049243091606e-05</t>
  </si>
  <si>
    <t>0.3078852593898773</t>
  </si>
  <si>
    <t>1.8151012659072876</t>
  </si>
  <si>
    <t>-0.013300198130309582</t>
  </si>
  <si>
    <t>4.027595423394814e-05</t>
  </si>
  <si>
    <t>0.6756205558776855</t>
  </si>
  <si>
    <t>2.5191726684570312</t>
  </si>
  <si>
    <t>-0.15989160537719727</t>
  </si>
  <si>
    <t>0.0005279207834973931</t>
  </si>
  <si>
    <t>0.33192890882492065</t>
  </si>
  <si>
    <t>2.5522921085357666</t>
  </si>
  <si>
    <t>-0.17575672268867493</t>
  </si>
  <si>
    <t>0.0010335186962038279</t>
  </si>
  <si>
    <t>0.6596338748931885</t>
  </si>
  <si>
    <t>3.233532428741455</t>
  </si>
  <si>
    <t>0.4429240822792053</t>
  </si>
  <si>
    <t>0.0001129318043240346</t>
  </si>
  <si>
    <t>0.3435727655887604</t>
  </si>
  <si>
    <t>3.24690842628479</t>
  </si>
  <si>
    <t>0.46105045080184937</t>
  </si>
  <si>
    <t>0.00010970874427584931</t>
  </si>
  <si>
    <t>0.6581394076347351</t>
  </si>
  <si>
    <t>3.3273584842681885</t>
  </si>
  <si>
    <t>0.47267431020736694</t>
  </si>
  <si>
    <t>0.0002107879554387182</t>
  </si>
  <si>
    <t>0.3319188952445984</t>
  </si>
  <si>
    <t>3.3430662155151367</t>
  </si>
  <si>
    <t>0.49243974685668945</t>
  </si>
  <si>
    <t>0.00014545852900482714</t>
  </si>
  <si>
    <t>0.6105055212974548</t>
  </si>
  <si>
    <t>3.4212706089019775</t>
  </si>
  <si>
    <t>-0.07794910669326782</t>
  </si>
  <si>
    <t>0.0002282693312736228</t>
  </si>
  <si>
    <t>0.4101141095161438</t>
  </si>
  <si>
    <t>3.4249188899993896</t>
  </si>
  <si>
    <t>-0.043587733060121536</t>
  </si>
  <si>
    <t>0.0001383134222123772</t>
  </si>
  <si>
    <t>0.47728317975997925</t>
  </si>
  <si>
    <t>0.6698490381240845</t>
  </si>
  <si>
    <t>-0.7573002576828003</t>
  </si>
  <si>
    <t>0.5152657628059387</t>
  </si>
  <si>
    <t>0.6012248396873474</t>
  </si>
  <si>
    <t>-0.6896868944168091</t>
  </si>
  <si>
    <t>0.5390299558639526</t>
  </si>
  <si>
    <t>0.6036643385887146</t>
  </si>
  <si>
    <t>-0.689399242401123</t>
  </si>
  <si>
    <t>0.5631113052368164</t>
  </si>
  <si>
    <t>-0.6896025538444519</t>
  </si>
  <si>
    <t>0.4481636583805084</t>
  </si>
  <si>
    <t>0.5957164168357849</t>
  </si>
  <si>
    <t>-0.6993262767791748</t>
  </si>
  <si>
    <t>0.42445701360702515</t>
  </si>
  <si>
    <t>0.5928909778594971</t>
  </si>
  <si>
    <t>-0.7000228762626648</t>
  </si>
  <si>
    <t>0.40068092942237854</t>
  </si>
  <si>
    <t>0.5904286503791809</t>
  </si>
  <si>
    <t>-0.7018750905990601</t>
  </si>
  <si>
    <t>0.5945032835006714</t>
  </si>
  <si>
    <t>0.6468661427497864</t>
  </si>
  <si>
    <t>-0.2279690057039261</t>
  </si>
  <si>
    <t>0.37041059136390686</t>
  </si>
  <si>
    <t>0.6255968809127808</t>
  </si>
  <si>
    <t>-0.22581641376018524</t>
  </si>
  <si>
    <t>0.520488440990448</t>
  </si>
  <si>
    <t>0.7534582018852234</t>
  </si>
  <si>
    <t>-0.5882729291915894</t>
  </si>
  <si>
    <t>0.4315667748451233</t>
  </si>
  <si>
    <t>0.744592010974884</t>
  </si>
  <si>
    <t>-0.5967880487442017</t>
  </si>
  <si>
    <t>0.7250543832778931</t>
  </si>
  <si>
    <t>0.9818899631500244</t>
  </si>
  <si>
    <t>0.05967722088098526</t>
  </si>
  <si>
    <t>0.9940398931503296</t>
  </si>
  <si>
    <t>0.22043871879577637</t>
  </si>
  <si>
    <t>0.9512683749198914</t>
  </si>
  <si>
    <t>-0.025015655905008316</t>
  </si>
  <si>
    <t>0.9953857064247131</t>
  </si>
  <si>
    <t>0.9424017667770386</t>
  </si>
  <si>
    <t>1.2248724699020386</t>
  </si>
  <si>
    <t>-0.30188795924186707</t>
  </si>
  <si>
    <t>0.7034322619438171</t>
  </si>
  <si>
    <t>-0.016592388972640038</t>
  </si>
  <si>
    <t>1.1095589399337769</t>
  </si>
  <si>
    <t>-0.6534892916679382</t>
  </si>
  <si>
    <t>0.9443318247795105</t>
  </si>
  <si>
    <t>0.857866644859314</t>
  </si>
  <si>
    <t>0.9014188647270203</t>
  </si>
  <si>
    <t>-0.864279568195343</t>
  </si>
  <si>
    <t>0.5540981292724609</t>
  </si>
  <si>
    <t>0.18774037063121796</t>
  </si>
  <si>
    <t>0.6163793802261353</t>
  </si>
  <si>
    <t>-0.9516112208366394</t>
  </si>
  <si>
    <t>0.9626079797744751</t>
  </si>
  <si>
    <t>0.851656436920166</t>
  </si>
  <si>
    <t>0.7878738641738892</t>
  </si>
  <si>
    <t>-0.9828720092773438</t>
  </si>
  <si>
    <t>0.3988267183303833</t>
  </si>
  <si>
    <t>0.2283666580915451</t>
  </si>
  <si>
    <t>0.4681202173233032</t>
  </si>
  <si>
    <t>-1.0502218008041382</t>
  </si>
  <si>
    <t>0.8999270796775818</t>
  </si>
  <si>
    <t>0.8135409355163574</t>
  </si>
  <si>
    <t>0.7648534178733826</t>
  </si>
  <si>
    <t>-0.8978310823440552</t>
  </si>
  <si>
    <t>0.47400858998298645</t>
  </si>
  <si>
    <t>0.25662845373153687</t>
  </si>
  <si>
    <t>0.44805774092674255</t>
  </si>
  <si>
    <t>-0.9341020584106445</t>
  </si>
  <si>
    <t>0.9133211374282837</t>
  </si>
  <si>
    <t>0.8026711344718933</t>
  </si>
  <si>
    <t>0.8201072812080383</t>
  </si>
  <si>
    <t>-0.855193018913269</t>
  </si>
  <si>
    <t>0.4197753369808197</t>
  </si>
  <si>
    <t>0.26212507486343384</t>
  </si>
  <si>
    <t>0.5197912454605103</t>
  </si>
  <si>
    <t>-0.9177433252334595</t>
  </si>
  <si>
    <t>0.8999687433242798</t>
  </si>
  <si>
    <t>0.6656063795089722</t>
  </si>
  <si>
    <t>0.014443819411098957</t>
  </si>
  <si>
    <t>3.416603067307733e-05</t>
  </si>
  <si>
    <t>0.3079427480697632</t>
  </si>
  <si>
    <t>1.8171364068984985</t>
  </si>
  <si>
    <t>-0.011906372383236885</t>
  </si>
  <si>
    <t>4.382809856906533e-05</t>
  </si>
  <si>
    <t>0.6721838712692261</t>
  </si>
  <si>
    <t>2.532442331314087</t>
  </si>
  <si>
    <t>-0.16894884407520294</t>
  </si>
  <si>
    <t>0.0023662771563977003</t>
  </si>
  <si>
    <t>0.3314396142959595</t>
  </si>
  <si>
    <t>2.5534539222717285</t>
  </si>
  <si>
    <t>-0.17437922954559326</t>
  </si>
  <si>
    <t>0.004188196267932653</t>
  </si>
  <si>
    <t>0.652256429195404</t>
  </si>
  <si>
    <t>3.2342026233673096</t>
  </si>
  <si>
    <t>0.4286416471004486</t>
  </si>
  <si>
    <t>0.00051046785665676</t>
  </si>
  <si>
    <t>0.34349578619003296</t>
  </si>
  <si>
    <t>3.2397329807281494</t>
  </si>
  <si>
    <t>0.4337720274925232</t>
  </si>
  <si>
    <t>0.0003928306105080992</t>
  </si>
  <si>
    <t>0.6517165899276733</t>
  </si>
  <si>
    <t>3.3265888690948486</t>
  </si>
  <si>
    <t>0.4578637480735779</t>
  </si>
  <si>
    <t>0.0009315561037510633</t>
  </si>
  <si>
    <t>0.3314380943775177</t>
  </si>
  <si>
    <t>3.3340301513671875</t>
  </si>
  <si>
    <t>0.4615634083747864</t>
  </si>
  <si>
    <t>0.0004478037008084357</t>
  </si>
  <si>
    <t>3.4317333698272705</t>
  </si>
  <si>
    <t>-0.09199810028076172</t>
  </si>
  <si>
    <t>0.0009781529661267996</t>
  </si>
  <si>
    <t>0.4082680344581604</t>
  </si>
  <si>
    <t>3.4282500743865967</t>
  </si>
  <si>
    <t>-0.04778604581952095</t>
  </si>
  <si>
    <t>0.0004971492453478277</t>
  </si>
  <si>
    <t>0.47707706689834595</t>
  </si>
  <si>
    <t>0.675822913646698</t>
  </si>
  <si>
    <t>-0.797690749168396</t>
  </si>
  <si>
    <t>0.5123093128204346</t>
  </si>
  <si>
    <t>0.6050278544425964</t>
  </si>
  <si>
    <t>-0.730389416217804</t>
  </si>
  <si>
    <t>0.535915732383728</t>
  </si>
  <si>
    <t>0.6065893769264221</t>
  </si>
  <si>
    <t>-0.7299957871437073</t>
  </si>
  <si>
    <t>0.5599063634872437</t>
  </si>
  <si>
    <t>0.6077162623405457</t>
  </si>
  <si>
    <t>-0.7300387620925903</t>
  </si>
  <si>
    <t>0.4461837708950043</t>
  </si>
  <si>
    <t>0.6004915833473206</t>
  </si>
  <si>
    <t>-0.7330639362335205</t>
  </si>
  <si>
    <t>0.42250481247901917</t>
  </si>
  <si>
    <t>0.597731351852417</t>
  </si>
  <si>
    <t>-0.733700156211853</t>
  </si>
  <si>
    <t>0.3987863063812256</t>
  </si>
  <si>
    <t>0.5952453017234802</t>
  </si>
  <si>
    <t>-0.7354353666305542</t>
  </si>
  <si>
    <t>0.5935062766075134</t>
  </si>
  <si>
    <t>0.6419402360916138</t>
  </si>
  <si>
    <t>-0.27949318289756775</t>
  </si>
  <si>
    <t>0.36966702342033386</t>
  </si>
  <si>
    <t>0.6297056674957275</t>
  </si>
  <si>
    <t>-0.27166348695755005</t>
  </si>
  <si>
    <t>0.5217428207397461</t>
  </si>
  <si>
    <t>0.7577506899833679</t>
  </si>
  <si>
    <t>-0.6247519850730896</t>
  </si>
  <si>
    <t>0.9997616410255432</t>
  </si>
  <si>
    <t>0.4331796169281006</t>
  </si>
  <si>
    <t>0.751295804977417</t>
  </si>
  <si>
    <t>-0.6244297623634338</t>
  </si>
  <si>
    <t>0.9997153878211975</t>
  </si>
  <si>
    <t>0.7332470417022705</t>
  </si>
  <si>
    <t>0.9691588282585144</t>
  </si>
  <si>
    <t>-0.01518684346228838</t>
  </si>
  <si>
    <t>0.9831441640853882</t>
  </si>
  <si>
    <t>0.22091908752918243</t>
  </si>
  <si>
    <t>0.942969560623169</t>
  </si>
  <si>
    <t>-0.03629002720117569</t>
  </si>
  <si>
    <t>0.9918227791786194</t>
  </si>
  <si>
    <t>0.9491534233093262</t>
  </si>
  <si>
    <t>1.1964486837387085</t>
  </si>
  <si>
    <t>-0.44938284158706665</t>
  </si>
  <si>
    <t>0.3659842014312744</t>
  </si>
  <si>
    <t>-0.020672213286161423</t>
  </si>
  <si>
    <t>1.0813579559326172</t>
  </si>
  <si>
    <t>-0.6601666212081909</t>
  </si>
  <si>
    <t>0.8977855443954468</t>
  </si>
  <si>
    <t>0.8383463025093079</t>
  </si>
  <si>
    <t>0.8495684862136841</t>
  </si>
  <si>
    <t>-1.004982590675354</t>
  </si>
  <si>
    <t>0.25516781210899353</t>
  </si>
  <si>
    <t>0.18950247764587402</t>
  </si>
  <si>
    <t>0.584532618522644</t>
  </si>
  <si>
    <t>-1.1435701847076416</t>
  </si>
  <si>
    <t>0.9549031257629395</t>
  </si>
  <si>
    <t>0.8291657567024231</t>
  </si>
  <si>
    <t>0.7434729933738708</t>
  </si>
  <si>
    <t>-1.124994158744812</t>
  </si>
  <si>
    <t>0.1857323944568634</t>
  </si>
  <si>
    <t>0.23598746955394745</t>
  </si>
  <si>
    <t>0.4392392039299011</t>
  </si>
  <si>
    <t>-1.2764654159545898</t>
  </si>
  <si>
    <t>0.8961273431777954</t>
  </si>
  <si>
    <t>0.7917369604110718</t>
  </si>
  <si>
    <t>0.7110201716423035</t>
  </si>
  <si>
    <t>-1.0308953523635864</t>
  </si>
  <si>
    <t>0.24210625886917114</t>
  </si>
  <si>
    <t>0.2662884294986725</t>
  </si>
  <si>
    <t>0.41553962230682373</t>
  </si>
  <si>
    <t>-1.17469322681427</t>
  </si>
  <si>
    <t>0.9118262529373169</t>
  </si>
  <si>
    <t>0.7825588583946228</t>
  </si>
  <si>
    <t>0.7591121196746826</t>
  </si>
  <si>
    <t>-0.9942509531974792</t>
  </si>
  <si>
    <t>0.21195152401924133</t>
  </si>
  <si>
    <t>0.26867279410362244</t>
  </si>
  <si>
    <t>0.48814597725868225</t>
  </si>
  <si>
    <t>-1.1225095987319946</t>
  </si>
  <si>
    <t>0.8965811729431152</t>
  </si>
  <si>
    <t>0.6710090041160583</t>
  </si>
  <si>
    <t>1.8070118427276611</t>
  </si>
  <si>
    <t>0.011833935976028442</t>
  </si>
  <si>
    <t>3.763565837289207e-05</t>
  </si>
  <si>
    <t>0.30877968668937683</t>
  </si>
  <si>
    <t>1.8203555345535278</t>
  </si>
  <si>
    <t>-0.009464644826948643</t>
  </si>
  <si>
    <t>5.97912076045759e-05</t>
  </si>
  <si>
    <t>0.6788692474365234</t>
  </si>
  <si>
    <t>2.531651735305786</t>
  </si>
  <si>
    <t>-0.16752049326896667</t>
  </si>
  <si>
    <t>0.0011881119571626186</t>
  </si>
  <si>
    <t>0.3350626826286316</t>
  </si>
  <si>
    <t>2.5524024963378906</t>
  </si>
  <si>
    <t>-0.17492620646953583</t>
  </si>
  <si>
    <t>0.0017900050152093172</t>
  </si>
  <si>
    <t>0.6621349453926086</t>
  </si>
  <si>
    <t>3.2244012355804443</t>
  </si>
  <si>
    <t>0.38660091161727905</t>
  </si>
  <si>
    <t>0.0002731908462010324</t>
  </si>
  <si>
    <t>0.34904012084007263</t>
  </si>
  <si>
    <t>3.2353978157043457</t>
  </si>
  <si>
    <t>0.394096314907074</t>
  </si>
  <si>
    <t>0.00021749050938524306</t>
  </si>
  <si>
    <t>0.661332905292511</t>
  </si>
  <si>
    <t>3.319645404815674</t>
  </si>
  <si>
    <t>0.4122866094112396</t>
  </si>
  <si>
    <t>0.0005126188625581563</t>
  </si>
  <si>
    <t>0.33851930499076843</t>
  </si>
  <si>
    <t>3.3308510780334473</t>
  </si>
  <si>
    <t>0.4199770390987396</t>
  </si>
  <si>
    <t>0.0002941469429060817</t>
  </si>
  <si>
    <t>0.609327495098114</t>
  </si>
  <si>
    <t>3.423205614089966</t>
  </si>
  <si>
    <t>-0.12334970384836197</t>
  </si>
  <si>
    <t>0.0004876142193097621</t>
  </si>
  <si>
    <t>0.414762407541275</t>
  </si>
  <si>
    <t>3.4259073734283447</t>
  </si>
  <si>
    <t>-0.07951585948467255</t>
  </si>
  <si>
    <t>0.0002477956877555698</t>
  </si>
  <si>
    <t>0.47849011421203613</t>
  </si>
  <si>
    <t>0.6751195788383484</t>
  </si>
  <si>
    <t>-0.489117294549942</t>
  </si>
  <si>
    <t>0.515191376209259</t>
  </si>
  <si>
    <t>0.6038563847541809</t>
  </si>
  <si>
    <t>-0.4080227315425873</t>
  </si>
  <si>
    <t>0.5390607118606567</t>
  </si>
  <si>
    <t>0.6056473255157471</t>
  </si>
  <si>
    <t>-0.40784120559692383</t>
  </si>
  <si>
    <t>0.5633578300476074</t>
  </si>
  <si>
    <t>0.6070892214775085</t>
  </si>
  <si>
    <t>-0.40795546770095825</t>
  </si>
  <si>
    <t>0.44847550988197327</t>
  </si>
  <si>
    <t>0.5989811420440674</t>
  </si>
  <si>
    <t>-0.40626734495162964</t>
  </si>
  <si>
    <t>0.4247198700904846</t>
  </si>
  <si>
    <t>0.5960882306098938</t>
  </si>
  <si>
    <t>-0.40693944692611694</t>
  </si>
  <si>
    <t>0.4009239673614502</t>
  </si>
  <si>
    <t>0.593585193157196</t>
  </si>
  <si>
    <t>-0.4084749221801758</t>
  </si>
  <si>
    <t>0.597895622253418</t>
  </si>
  <si>
    <t>0.6432052850723267</t>
  </si>
  <si>
    <t>0.0551123321056366</t>
  </si>
  <si>
    <t>0.3719612956047058</t>
  </si>
  <si>
    <t>0.6259525418281555</t>
  </si>
  <si>
    <t>0.07339229434728622</t>
  </si>
  <si>
    <t>0.5223144292831421</t>
  </si>
  <si>
    <t>0.7561074495315552</t>
  </si>
  <si>
    <t>-0.31677040457725525</t>
  </si>
  <si>
    <t>0.43391361832618713</t>
  </si>
  <si>
    <t>0.7489985823631287</t>
  </si>
  <si>
    <t>-0.31143680214881897</t>
  </si>
  <si>
    <t>0.7364175319671631</t>
  </si>
  <si>
    <t>0.9881071448326111</t>
  </si>
  <si>
    <t>0.3083832561969757</t>
  </si>
  <si>
    <t>0.9930101037025452</t>
  </si>
  <si>
    <t>0.22073960304260254</t>
  </si>
  <si>
    <t>0.9419611096382141</t>
  </si>
  <si>
    <t>0.21619904041290283</t>
  </si>
  <si>
    <t>0.9951714873313904</t>
  </si>
  <si>
    <t>0.9814869165420532</t>
  </si>
  <si>
    <t>1.203705072402954</t>
  </si>
  <si>
    <t>-0.09673790633678436</t>
  </si>
  <si>
    <t>0.897773802280426</t>
  </si>
  <si>
    <t>-0.04185890406370163</t>
  </si>
  <si>
    <t>1.0710939168930054</t>
  </si>
  <si>
    <t>-0.3079500198364258</t>
  </si>
  <si>
    <t>0.9822427034378052</t>
  </si>
  <si>
    <t>0.8555223345756531</t>
  </si>
  <si>
    <t>0.8589571714401245</t>
  </si>
  <si>
    <t>-0.516067624092102</t>
  </si>
  <si>
    <t>0.6979761123657227</t>
  </si>
  <si>
    <t>0.19162315130233765</t>
  </si>
  <si>
    <t>0.5615259408950806</t>
  </si>
  <si>
    <t>-0.5563194751739502</t>
  </si>
  <si>
    <t>0.9801114201545715</t>
  </si>
  <si>
    <t>0.8441334962844849</t>
  </si>
  <si>
    <t>0.7508283257484436</t>
  </si>
  <si>
    <t>-0.620185375213623</t>
  </si>
  <si>
    <t>0.458280473947525</t>
  </si>
  <si>
    <t>0.2411230504512787</t>
  </si>
  <si>
    <t>0.41061824560165405</t>
  </si>
  <si>
    <t>-0.6442806720733643</t>
  </si>
  <si>
    <t>0.915613055229187</t>
  </si>
  <si>
    <t>0.8081539273262024</t>
  </si>
  <si>
    <t>0.7202870845794678</t>
  </si>
  <si>
    <t>-0.48393529653549194</t>
  </si>
  <si>
    <t>0.5121509432792664</t>
  </si>
  <si>
    <t>0.27289310097694397</t>
  </si>
  <si>
    <t>0.3963918685913086</t>
  </si>
  <si>
    <t>-0.49829524755477905</t>
  </si>
  <si>
    <t>0.9196226000785828</t>
  </si>
  <si>
    <t>0.7969003319740295</t>
  </si>
  <si>
    <t>0.7682177424430847</t>
  </si>
  <si>
    <t>-0.48290032148361206</t>
  </si>
  <si>
    <t>0.4649919867515564</t>
  </si>
  <si>
    <t>0.2750186026096344</t>
  </si>
  <si>
    <t>0.472209095954895</t>
  </si>
  <si>
    <t>-0.5084682703018188</t>
  </si>
  <si>
    <t>0.9103617072105408</t>
  </si>
  <si>
    <t>0.6705905199050903</t>
  </si>
  <si>
    <t>1.8308299779891968</t>
  </si>
  <si>
    <t>0.012493954040110111</t>
  </si>
  <si>
    <t>0.00010678416583687067</t>
  </si>
  <si>
    <t>0.3102463185787201</t>
  </si>
  <si>
    <t>1.8387830257415771</t>
  </si>
  <si>
    <t>-0.00997504685074091</t>
  </si>
  <si>
    <t>0.00011349251872161403</t>
  </si>
  <si>
    <t>0.6751891374588013</t>
  </si>
  <si>
    <t>2.560109853744507</t>
  </si>
  <si>
    <t>-0.16992469131946564</t>
  </si>
  <si>
    <t>0.01114847045391798</t>
  </si>
  <si>
    <t>0.3350745737552643</t>
  </si>
  <si>
    <t>2.5736610889434814</t>
  </si>
  <si>
    <t>-0.20239798724651337</t>
  </si>
  <si>
    <t>0.017648357897996902</t>
  </si>
  <si>
    <t>0.6603111028671265</t>
  </si>
  <si>
    <t>3.245652437210083</t>
  </si>
  <si>
    <t>0.3171564042568207</t>
  </si>
  <si>
    <t>0.0009362417040392756</t>
  </si>
  <si>
    <t>0.34566664695739746</t>
  </si>
  <si>
    <t>3.2470765113830566</t>
  </si>
  <si>
    <t>0.357185423374176</t>
  </si>
  <si>
    <t>0.000797715678345412</t>
  </si>
  <si>
    <t>0.6603769063949585</t>
  </si>
  <si>
    <t>3.338723659515381</t>
  </si>
  <si>
    <t>0.3422037363052368</t>
  </si>
  <si>
    <t>0.0016473823925480247</t>
  </si>
  <si>
    <t>0.33478283882141113</t>
  </si>
  <si>
    <t>3.3395838737487793</t>
  </si>
  <si>
    <t>0.38153430819511414</t>
  </si>
  <si>
    <t>0.000814310391433537</t>
  </si>
  <si>
    <t>0.6083768606185913</t>
  </si>
  <si>
    <t>3.4616611003875732</t>
  </si>
  <si>
    <t>-0.16943112015724182</t>
  </si>
  <si>
    <t>0.0017453116597607732</t>
  </si>
  <si>
    <t>0.41405272483825684</t>
  </si>
  <si>
    <t>3.453702688217163</t>
  </si>
  <si>
    <t>-0.09758420288562775</t>
  </si>
  <si>
    <t>0.0009246225235983729</t>
  </si>
  <si>
    <t>0.47400981187820435</t>
  </si>
  <si>
    <t>-0.9781492352485657</t>
  </si>
  <si>
    <t>0.5097416043281555</t>
  </si>
  <si>
    <t>0.6033438444137573</t>
  </si>
  <si>
    <t>-0.9322595596313477</t>
  </si>
  <si>
    <t>0.5337491631507874</t>
  </si>
  <si>
    <t>0.6034899353981018</t>
  </si>
  <si>
    <t>-0.9323053359985352</t>
  </si>
  <si>
    <t>0.5582858324050903</t>
  </si>
  <si>
    <t>0.6032313108444214</t>
  </si>
  <si>
    <t>-0.9329997897148132</t>
  </si>
  <si>
    <t>0.44259458780288696</t>
  </si>
  <si>
    <t>0.6020017862319946</t>
  </si>
  <si>
    <t>-0.9232624173164368</t>
  </si>
  <si>
    <t>0.41905203461647034</t>
  </si>
  <si>
    <t>0.5999593734741211</t>
  </si>
  <si>
    <t>-0.9235956072807312</t>
  </si>
  <si>
    <t>0.39545685052871704</t>
  </si>
  <si>
    <t>0.598122239112854</t>
  </si>
  <si>
    <t>-0.9247595071792603</t>
  </si>
  <si>
    <t>0.5949100852012634</t>
  </si>
  <si>
    <t>0.6386133432388306</t>
  </si>
  <si>
    <t>-0.5359833836555481</t>
  </si>
  <si>
    <t>0.368000328540802</t>
  </si>
  <si>
    <t>0.6312024593353271</t>
  </si>
  <si>
    <t>-0.47009530663490295</t>
  </si>
  <si>
    <t>0.5206394195556641</t>
  </si>
  <si>
    <t>0.7579888105392456</t>
  </si>
  <si>
    <t>-0.8251818418502808</t>
  </si>
  <si>
    <t>0.4317930340766907</t>
  </si>
  <si>
    <t>0.7543070912361145</t>
  </si>
  <si>
    <t>-0.8017293214797974</t>
  </si>
  <si>
    <t>0.7426389455795288</t>
  </si>
  <si>
    <t>0.9900921583175659</t>
  </si>
  <si>
    <t>-0.2567839026451111</t>
  </si>
  <si>
    <t>0.9995131492614746</t>
  </si>
  <si>
    <t>0.2224332094192505</t>
  </si>
  <si>
    <t>0.9544954299926758</t>
  </si>
  <si>
    <t>-0.2555978000164032</t>
  </si>
  <si>
    <t>0.9993399977684021</t>
  </si>
  <si>
    <t>0.9381872415542603</t>
  </si>
  <si>
    <t>1.3730188608169556</t>
  </si>
  <si>
    <t>-0.23763708770275116</t>
  </si>
  <si>
    <t>0.3186446726322174</t>
  </si>
  <si>
    <t>-0.053561437875032425</t>
  </si>
  <si>
    <t>1.0759574174880981</t>
  </si>
  <si>
    <t>-1.0324127674102783</t>
  </si>
  <si>
    <t>0.9824019074440002</t>
  </si>
  <si>
    <t>0.8561522364616394</t>
  </si>
  <si>
    <t>1.7882673740386963</t>
  </si>
  <si>
    <t>-0.7639650702476501</t>
  </si>
  <si>
    <t>0.047702621668577194</t>
  </si>
  <si>
    <t>0.19414466619491577</t>
  </si>
  <si>
    <t>0.5554988384246826</t>
  </si>
  <si>
    <t>-1.6067997217178345</t>
  </si>
  <si>
    <t>0.9650201201438904</t>
  </si>
  <si>
    <t>0.8860012888908386</t>
  </si>
  <si>
    <t>1.9195467233657837</t>
  </si>
  <si>
    <t>-0.8372443318367004</t>
  </si>
  <si>
    <t>0.04166406765580177</t>
  </si>
  <si>
    <t>0.24408023059368134</t>
  </si>
  <si>
    <t>0.39833107590675354</t>
  </si>
  <si>
    <t>-1.7761167287826538</t>
  </si>
  <si>
    <t>0.8463786840438843</t>
  </si>
  <si>
    <t>0.8351252675056458</t>
  </si>
  <si>
    <t>1.9018477201461792</t>
  </si>
  <si>
    <t>-0.841405987739563</t>
  </si>
  <si>
    <t>0.06693308800458908</t>
  </si>
  <si>
    <t>0.2829212248325348</t>
  </si>
  <si>
    <t>0.38914626836776733</t>
  </si>
  <si>
    <t>-1.6358951330184937</t>
  </si>
  <si>
    <t>0.8628710508346558</t>
  </si>
  <si>
    <t>0.8155547976493835</t>
  </si>
  <si>
    <t>1.864807367324829</t>
  </si>
  <si>
    <t>-0.7730251550674438</t>
  </si>
  <si>
    <t>0.05793199688196182</t>
  </si>
  <si>
    <t>0.28355032205581665</t>
  </si>
  <si>
    <t>0.4705697000026703</t>
  </si>
  <si>
    <t>-1.5776883363723755</t>
  </si>
  <si>
    <t>0.8504558205604553</t>
  </si>
  <si>
    <t>0.6766493320465088</t>
  </si>
  <si>
    <t>1.837563395500183</t>
  </si>
  <si>
    <t>0.010837314650416374</t>
  </si>
  <si>
    <t>3.5284843761473894e-05</t>
  </si>
  <si>
    <t>0.31225934624671936</t>
  </si>
  <si>
    <t>1.851845145225525</t>
  </si>
  <si>
    <t>-0.0093289939686656</t>
  </si>
  <si>
    <t>4.333300603320822e-05</t>
  </si>
  <si>
    <t>0.6837237477302551</t>
  </si>
  <si>
    <t>2.5831925868988037</t>
  </si>
  <si>
    <t>-0.17976367473602295</t>
  </si>
  <si>
    <t>0.004674049559980631</t>
  </si>
  <si>
    <t>0.3362274765968323</t>
  </si>
  <si>
    <t>2.6044344902038574</t>
  </si>
  <si>
    <t>-0.1587383896112442</t>
  </si>
  <si>
    <t>0.008700191043317318</t>
  </si>
  <si>
    <t>0.6714370846748352</t>
  </si>
  <si>
    <t>3.2879281044006348</t>
  </si>
  <si>
    <t>0.3519122302532196</t>
  </si>
  <si>
    <t>0.0012582396157085896</t>
  </si>
  <si>
    <t>0.34988266229629517</t>
  </si>
  <si>
    <t>3.28909969329834</t>
  </si>
  <si>
    <t>0.48824343085289</t>
  </si>
  <si>
    <t>0.0008521117852069438</t>
  </si>
  <si>
    <t>0.6735084056854248</t>
  </si>
  <si>
    <t>3.3846914768218994</t>
  </si>
  <si>
    <t>0.3830978572368622</t>
  </si>
  <si>
    <t>0.002233149716630578</t>
  </si>
  <si>
    <t>0.3372941315174103</t>
  </si>
  <si>
    <t>3.383821725845337</t>
  </si>
  <si>
    <t>0.5131812691688538</t>
  </si>
  <si>
    <t>0.0008350425050593913</t>
  </si>
  <si>
    <t>0.6215404272079468</t>
  </si>
  <si>
    <t>3.4967360496520996</t>
  </si>
  <si>
    <t>-0.14923353493213654</t>
  </si>
  <si>
    <t>0.0023183950688689947</t>
  </si>
  <si>
    <t>0.4192272126674652</t>
  </si>
  <si>
    <t>3.4987070560455322</t>
  </si>
  <si>
    <t>-0.0037669651210308075</t>
  </si>
  <si>
    <t>0.0010635281214490533</t>
  </si>
  <si>
    <t>0.4733709394931793</t>
  </si>
  <si>
    <t>0.6806631088256836</t>
  </si>
  <si>
    <t>-0.7852559685707092</t>
  </si>
  <si>
    <t>0.5090798139572144</t>
  </si>
  <si>
    <t>0.6051194071769714</t>
  </si>
  <si>
    <t>-0.6989153623580933</t>
  </si>
  <si>
    <t>0.5336892008781433</t>
  </si>
  <si>
    <t>0.6053416132926941</t>
  </si>
  <si>
    <t>-0.6983422040939331</t>
  </si>
  <si>
    <t>0.5587469935417175</t>
  </si>
  <si>
    <t>0.6051166653633118</t>
  </si>
  <si>
    <t>-0.698253333568573</t>
  </si>
  <si>
    <t>0.4410485625267029</t>
  </si>
  <si>
    <t>0.6036627888679504</t>
  </si>
  <si>
    <t>-0.7000477313995361</t>
  </si>
  <si>
    <t>0.4168884754180908</t>
  </si>
  <si>
    <t>-0.7006670236587524</t>
  </si>
  <si>
    <t>0.39269787073135376</t>
  </si>
  <si>
    <t>0.5998542904853821</t>
  </si>
  <si>
    <t>-0.7022356390953064</t>
  </si>
  <si>
    <t>0.5966503620147705</t>
  </si>
  <si>
    <t>0.6391804218292236</t>
  </si>
  <si>
    <t>-0.17206571996212006</t>
  </si>
  <si>
    <t>0.3669591546058655</t>
  </si>
  <si>
    <t>0.6336020231246948</t>
  </si>
  <si>
    <t>-0.17303213477134705</t>
  </si>
  <si>
    <t>0.5221110582351685</t>
  </si>
  <si>
    <t>0.7607079148292542</t>
  </si>
  <si>
    <t>-0.5873368382453918</t>
  </si>
  <si>
    <t>0.43219202756881714</t>
  </si>
  <si>
    <t>0.7573662996292114</t>
  </si>
  <si>
    <t>-0.5858334302902222</t>
  </si>
  <si>
    <t>0.7436821460723877</t>
  </si>
  <si>
    <t>0.9850059747695923</t>
  </si>
  <si>
    <t>0.08543672412633896</t>
  </si>
  <si>
    <t>0.22436979413032532</t>
  </si>
  <si>
    <t>0.9425451159477234</t>
  </si>
  <si>
    <t>0.029218966141343117</t>
  </si>
  <si>
    <t>0.9843149781227112</t>
  </si>
  <si>
    <t>0.94361811876297</t>
  </si>
  <si>
    <t>1.1984267234802246</t>
  </si>
  <si>
    <t>-0.39145904779434204</t>
  </si>
  <si>
    <t>0.5971282124519348</t>
  </si>
  <si>
    <t>-0.05569997429847717</t>
  </si>
  <si>
    <t>1.0316165685653687</t>
  </si>
  <si>
    <t>-0.6240679621696472</t>
  </si>
  <si>
    <t>0.9381656050682068</t>
  </si>
  <si>
    <t>0.833178699016571</t>
  </si>
  <si>
    <t>0.8227120041847229</t>
  </si>
  <si>
    <t>-0.9350872039794922</t>
  </si>
  <si>
    <t>0.4661470949649811</t>
  </si>
  <si>
    <t>0.19416072964668274</t>
  </si>
  <si>
    <t>0.5525129437446594</t>
  </si>
  <si>
    <t>-1.132603406906128</t>
  </si>
  <si>
    <t>0.9585000276565552</t>
  </si>
  <si>
    <t>0.8298406600952148</t>
  </si>
  <si>
    <t>0.6949909925460815</t>
  </si>
  <si>
    <t>-1.0597490072250366</t>
  </si>
  <si>
    <t>0.2955307960510254</t>
  </si>
  <si>
    <t>0.2446351796388626</t>
  </si>
  <si>
    <t>0.4059280753135681</t>
  </si>
  <si>
    <t>-1.2767608165740967</t>
  </si>
  <si>
    <t>0.8583690524101257</t>
  </si>
  <si>
    <t>0.7970741987228394</t>
  </si>
  <si>
    <t>0.6766234040260315</t>
  </si>
  <si>
    <t>-0.9514216184616089</t>
  </si>
  <si>
    <t>0.34169691801071167</t>
  </si>
  <si>
    <t>0.28297188878059387</t>
  </si>
  <si>
    <t>0.39587873220443726</t>
  </si>
  <si>
    <t>-1.1343742609024048</t>
  </si>
  <si>
    <t>0.8655896186828613</t>
  </si>
  <si>
    <t>0.7847018837928772</t>
  </si>
  <si>
    <t>0.7318116426467896</t>
  </si>
  <si>
    <t>-0.9182078242301941</t>
  </si>
  <si>
    <t>0.30284616351127625</t>
  </si>
  <si>
    <t>0.2837528586387634</t>
  </si>
  <si>
    <t>0.47234418988227844</t>
  </si>
  <si>
    <t>-1.0959434509277344</t>
  </si>
  <si>
    <t>0.8429609537124634</t>
  </si>
  <si>
    <t>0.6769720911979675</t>
  </si>
  <si>
    <t>1.818195104598999</t>
  </si>
  <si>
    <t>0.01631113328039646</t>
  </si>
  <si>
    <t>0.00010772097448352724</t>
  </si>
  <si>
    <t>0.3131450116634369</t>
  </si>
  <si>
    <t>1.8198816776275635</t>
  </si>
  <si>
    <t>-0.014384672045707703</t>
  </si>
  <si>
    <t>0.0001819551398511976</t>
  </si>
  <si>
    <t>0.6790367364883423</t>
  </si>
  <si>
    <t>2.5398166179656982</t>
  </si>
  <si>
    <t>-0.1696813404560089</t>
  </si>
  <si>
    <t>0.002945603569969535</t>
  </si>
  <si>
    <t>0.33676934242248535</t>
  </si>
  <si>
    <t>2.5544776916503906</t>
  </si>
  <si>
    <t>-0.22188588976860046</t>
  </si>
  <si>
    <t>0.003962808288633823</t>
  </si>
  <si>
    <t>0.6580926179885864</t>
  </si>
  <si>
    <t>3.2439537048339844</t>
  </si>
  <si>
    <t>0.35750827193260193</t>
  </si>
  <si>
    <t>0.00029323133639991283</t>
  </si>
  <si>
    <t>0.34782910346984863</t>
  </si>
  <si>
    <t>3.2491400241851807</t>
  </si>
  <si>
    <t>0.35713645815849304</t>
  </si>
  <si>
    <t>0.0002864392299670726</t>
  </si>
  <si>
    <t>0.654508113861084</t>
  </si>
  <si>
    <t>3.343432664871216</t>
  </si>
  <si>
    <t>0.3845818042755127</t>
  </si>
  <si>
    <t>0.0006617330946028233</t>
  </si>
  <si>
    <t>0.3339041471481323</t>
  </si>
  <si>
    <t>3.3458847999572754</t>
  </si>
  <si>
    <t>0.38246479630470276</t>
  </si>
  <si>
    <t>0.0003863947931677103</t>
  </si>
  <si>
    <t>0.6138858199119568</t>
  </si>
  <si>
    <t>3.4521725177764893</t>
  </si>
  <si>
    <t>-0.1484537273645401</t>
  </si>
  <si>
    <t>0.0005593853420577943</t>
  </si>
  <si>
    <t>0.4192160665988922</t>
  </si>
  <si>
    <t>3.450622320175171</t>
  </si>
  <si>
    <t>-0.14695307612419128</t>
  </si>
  <si>
    <t>0.00033922091824933887</t>
  </si>
  <si>
    <t>0.47172537446022034</t>
  </si>
  <si>
    <t>0.6814258694648743</t>
  </si>
  <si>
    <t>-0.6921569108963013</t>
  </si>
  <si>
    <t>0.5083215832710266</t>
  </si>
  <si>
    <t>0.6054470539093018</t>
  </si>
  <si>
    <t>-0.5983392000198364</t>
  </si>
  <si>
    <t>0.5331834554672241</t>
  </si>
  <si>
    <t>0.6055692434310913</t>
  </si>
  <si>
    <t>-0.5977009534835815</t>
  </si>
  <si>
    <t>0.5584487318992615</t>
  </si>
  <si>
    <t>0.6052992939949036</t>
  </si>
  <si>
    <t>-0.597660481929779</t>
  </si>
  <si>
    <t>0.43986764550209045</t>
  </si>
  <si>
    <t>0.6040639281272888</t>
  </si>
  <si>
    <t>-0.6005340814590454</t>
  </si>
  <si>
    <t>0.4154318869113922</t>
  </si>
  <si>
    <t>0.6020406484603882</t>
  </si>
  <si>
    <t>-0.6011334657669067</t>
  </si>
  <si>
    <t>0.3909844756126404</t>
  </si>
  <si>
    <t>0.600200891494751</t>
  </si>
  <si>
    <t>-0.602388322353363</t>
  </si>
  <si>
    <t>0.5972611904144287</t>
  </si>
  <si>
    <t>0.6387879848480225</t>
  </si>
  <si>
    <t>-0.0530942901968956</t>
  </si>
  <si>
    <t>0.3658450245857239</t>
  </si>
  <si>
    <t>0.6331953406333923</t>
  </si>
  <si>
    <t>-0.05746861547231674</t>
  </si>
  <si>
    <t>0.5215564966201782</t>
  </si>
  <si>
    <t>0.7607795596122742</t>
  </si>
  <si>
    <t>-0.4878652095794678</t>
  </si>
  <si>
    <t>0.43081220984458923</t>
  </si>
  <si>
    <t>0.7576362490653992</t>
  </si>
  <si>
    <t>-0.489107608795166</t>
  </si>
  <si>
    <t>0.7406858205795288</t>
  </si>
  <si>
    <t>0.987667977809906</t>
  </si>
  <si>
    <t>0.20791757106781006</t>
  </si>
  <si>
    <t>0.9781584739685059</t>
  </si>
  <si>
    <t>0.22871771454811096</t>
  </si>
  <si>
    <t>0.9441067576408386</t>
  </si>
  <si>
    <t>0.17979374527931213</t>
  </si>
  <si>
    <t>0.9846329689025879</t>
  </si>
  <si>
    <t>0.9642003178596497</t>
  </si>
  <si>
    <t>1.2029540538787842</t>
  </si>
  <si>
    <t>-0.38953596353530884</t>
  </si>
  <si>
    <t>0.9164388179779053</t>
  </si>
  <si>
    <t>-0.06877352297306061</t>
  </si>
  <si>
    <t>1.0456078052520752</t>
  </si>
  <si>
    <t>-0.5125258564949036</t>
  </si>
  <si>
    <t>0.9705767035484314</t>
  </si>
  <si>
    <t>0.8407815098762512</t>
  </si>
  <si>
    <t>0.783214807510376</t>
  </si>
  <si>
    <t>-0.9379059672355652</t>
  </si>
  <si>
    <t>0.9161086082458496</t>
  </si>
  <si>
    <t>0.1871381402015686</t>
  </si>
  <si>
    <t>0.5761750340461731</t>
  </si>
  <si>
    <t>-1.0784991979599</t>
  </si>
  <si>
    <t>0.9817593097686768</t>
  </si>
  <si>
    <t>0.8515583276748657</t>
  </si>
  <si>
    <t>-1.066006064414978</t>
  </si>
  <si>
    <t>0.788202166557312</t>
  </si>
  <si>
    <t>0.2383563071489334</t>
  </si>
  <si>
    <t>0.4298188090324402</t>
  </si>
  <si>
    <t>-1.2260303497314453</t>
  </si>
  <si>
    <t>0.9177107810974121</t>
  </si>
  <si>
    <t>0.8197818994522095</t>
  </si>
  <si>
    <t>0.6239129304885864</t>
  </si>
  <si>
    <t>-0.958832859992981</t>
  </si>
  <si>
    <t>0.8113479018211365</t>
  </si>
  <si>
    <t>0.27936869859695435</t>
  </si>
  <si>
    <t>0.42010441422462463</t>
  </si>
  <si>
    <t>-1.0767781734466553</t>
  </si>
  <si>
    <t>0.9184026718139648</t>
  </si>
  <si>
    <t>0.8015170097351074</t>
  </si>
  <si>
    <t>0.6884904503822327</t>
  </si>
  <si>
    <t>-0.9210378527641296</t>
  </si>
  <si>
    <t>0.7650774121284485</t>
  </si>
  <si>
    <t>0.2822543978691101</t>
  </si>
  <si>
    <t>0.49606195092201233</t>
  </si>
  <si>
    <t>-1.0407007932662964</t>
  </si>
  <si>
    <t>0.8998274207115173</t>
  </si>
  <si>
    <t>0.6737902760505676</t>
  </si>
  <si>
    <t>1.821219563484192</t>
  </si>
  <si>
    <t>0.014664608053863049</t>
  </si>
  <si>
    <t>0.00016093190060928464</t>
  </si>
  <si>
    <t>0.3150680661201477</t>
  </si>
  <si>
    <t>1.820207953453064</t>
  </si>
  <si>
    <t>-0.01266560424119234</t>
  </si>
  <si>
    <t>0.00020157168910373002</t>
  </si>
  <si>
    <t>0.6763335466384888</t>
  </si>
  <si>
    <t>2.535356283187866</t>
  </si>
  <si>
    <t>-0.16851505637168884</t>
  </si>
  <si>
    <t>0.009177740663290024</t>
  </si>
  <si>
    <t>0.3358772397041321</t>
  </si>
  <si>
    <t>2.5489554405212402</t>
  </si>
  <si>
    <t>-0.2288193702697754</t>
  </si>
  <si>
    <t>0.010866423137485981</t>
  </si>
  <si>
    <t>0.6558263301849365</t>
  </si>
  <si>
    <t>3.239147186279297</t>
  </si>
  <si>
    <t>0.3705459535121918</t>
  </si>
  <si>
    <t>0.0007346694474108517</t>
  </si>
  <si>
    <t>0.3371204733848572</t>
  </si>
  <si>
    <t>3.2365763187408447</t>
  </si>
  <si>
    <t>0.3508354425430298</t>
  </si>
  <si>
    <t>0.0006276676431298256</t>
  </si>
  <si>
    <t>0.6535452604293823</t>
  </si>
  <si>
    <t>3.336101531982422</t>
  </si>
  <si>
    <t>0.39706867933273315</t>
  </si>
  <si>
    <t>0.0013159459922462702</t>
  </si>
  <si>
    <t>0.32262739539146423</t>
  </si>
  <si>
    <t>3.330399990081787</t>
  </si>
  <si>
    <t>0.3785264790058136</t>
  </si>
  <si>
    <t>0.0007693332736380398</t>
  </si>
  <si>
    <t>0.6084856390953064</t>
  </si>
  <si>
    <t>3.4478681087493896</t>
  </si>
  <si>
    <t>-0.14264699816703796</t>
  </si>
  <si>
    <t>0.001471766852773726</t>
  </si>
  <si>
    <t>0.4056648313999176</t>
  </si>
  <si>
    <t>3.436744451522827</t>
  </si>
  <si>
    <t>-0.156997948884964</t>
  </si>
  <si>
    <t>0.0008557836408726871</t>
  </si>
  <si>
    <t>0.4716613292694092</t>
  </si>
  <si>
    <t>0.679756224155426</t>
  </si>
  <si>
    <t>-0.6040830612182617</t>
  </si>
  <si>
    <t>0.5079601407051086</t>
  </si>
  <si>
    <t>0.6037300229072571</t>
  </si>
  <si>
    <t>-0.5074623823165894</t>
  </si>
  <si>
    <t>0.5325773358345032</t>
  </si>
  <si>
    <t>0.6035274267196655</t>
  </si>
  <si>
    <t>-0.5069177746772766</t>
  </si>
  <si>
    <t>0.5576010942459106</t>
  </si>
  <si>
    <t>0.6029756665229797</t>
  </si>
  <si>
    <t>-0.5069719552993774</t>
  </si>
  <si>
    <t>0.44023457169532776</t>
  </si>
  <si>
    <t>0.6032713055610657</t>
  </si>
  <si>
    <t>-0.5064391493797302</t>
  </si>
  <si>
    <t>0.41604048013687134</t>
  </si>
  <si>
    <t>0.6015281081199646</t>
  </si>
  <si>
    <t>-0.5071250200271606</t>
  </si>
  <si>
    <t>0.3918275535106659</t>
  </si>
  <si>
    <t>0.5999881029129028</t>
  </si>
  <si>
    <t>-0.5083290338516235</t>
  </si>
  <si>
    <t>0.5968735218048096</t>
  </si>
  <si>
    <t>0.6364613175392151</t>
  </si>
  <si>
    <t>0.040376633405685425</t>
  </si>
  <si>
    <t>0.36681827902793884</t>
  </si>
  <si>
    <t>0.6327236294746399</t>
  </si>
  <si>
    <t>0.05309851095080376</t>
  </si>
  <si>
    <t>0.5214791893959045</t>
  </si>
  <si>
    <t>0.756870687007904</t>
  </si>
  <si>
    <t>-0.4004923701286316</t>
  </si>
  <si>
    <t>0.43130335211753845</t>
  </si>
  <si>
    <t>0.7554141879081726</t>
  </si>
  <si>
    <t>-0.39672452211380005</t>
  </si>
  <si>
    <t>0.7406210899353027</t>
  </si>
  <si>
    <t>0.9871043562889099</t>
  </si>
  <si>
    <t>0.31088683009147644</t>
  </si>
  <si>
    <t>0.9916728138923645</t>
  </si>
  <si>
    <t>0.2383580207824707</t>
  </si>
  <si>
    <t>0.9441812634468079</t>
  </si>
  <si>
    <t>0.299458771944046</t>
  </si>
  <si>
    <t>0.9923225045204163</t>
  </si>
  <si>
    <t>0.9675382375717163</t>
  </si>
  <si>
    <t>1.2088561058044434</t>
  </si>
  <si>
    <t>-0.2542823255062103</t>
  </si>
  <si>
    <t>0.9629157185554504</t>
  </si>
  <si>
    <t>-0.062210071831941605</t>
  </si>
  <si>
    <t>1.0588115453720093</t>
  </si>
  <si>
    <t>-0.3865111172199249</t>
  </si>
  <si>
    <t>0.9874096512794495</t>
  </si>
  <si>
    <t>0.8512998819351196</t>
  </si>
  <si>
    <t>0.8094455599784851</t>
  </si>
  <si>
    <t>-0.8655640482902527</t>
  </si>
  <si>
    <t>0.9585081934928894</t>
  </si>
  <si>
    <t>0.18111883103847504</t>
  </si>
  <si>
    <t>0.5767068266868591</t>
  </si>
  <si>
    <t>-1.0334656238555908</t>
  </si>
  <si>
    <t>0.9893985986709595</t>
  </si>
  <si>
    <t>0.8616625666618347</t>
  </si>
  <si>
    <t>0.6733826398849487</t>
  </si>
  <si>
    <t>-1.0188195705413818</t>
  </si>
  <si>
    <t>0.8758109211921692</t>
  </si>
  <si>
    <t>0.22836390137672424</t>
  </si>
  <si>
    <t>0.4313277304172516</t>
  </si>
  <si>
    <t>-1.1469581127166748</t>
  </si>
  <si>
    <t>0.9439648985862732</t>
  </si>
  <si>
    <t>0.8298557996749878</t>
  </si>
  <si>
    <t>0.6547084450721741</t>
  </si>
  <si>
    <t>-0.8873966336250305</t>
  </si>
  <si>
    <t>0.8885630965232849</t>
  </si>
  <si>
    <t>0.2694903314113617</t>
  </si>
  <si>
    <t>0.4268611967563629</t>
  </si>
  <si>
    <t>-1.014054536819458</t>
  </si>
  <si>
    <t>0.9434430599212646</t>
  </si>
  <si>
    <t>0.8115217089653015</t>
  </si>
  <si>
    <t>0.7155628204345703</t>
  </si>
  <si>
    <t>-0.8412213325500488</t>
  </si>
  <si>
    <t>0.8621395826339722</t>
  </si>
  <si>
    <t>0.2736498713493347</t>
  </si>
  <si>
    <t>0.5046162605285645</t>
  </si>
  <si>
    <t>-0.9988611936569214</t>
  </si>
  <si>
    <t>0.9335535764694214</t>
  </si>
  <si>
    <t>0.6762924194335938</t>
  </si>
  <si>
    <t>1.8219983577728271</t>
  </si>
  <si>
    <t>0.01428120769560337</t>
  </si>
  <si>
    <t>0.00037230231100693345</t>
  </si>
  <si>
    <t>0.3316938877105713</t>
  </si>
  <si>
    <t>1.8227603435516357</t>
  </si>
  <si>
    <t>-0.012437069788575172</t>
  </si>
  <si>
    <t>0.00040838654967956245</t>
  </si>
  <si>
    <t>0.6826924681663513</t>
  </si>
  <si>
    <t>2.537550449371338</t>
  </si>
  <si>
    <t>-0.16885590553283691</t>
  </si>
  <si>
    <t>0.03779005631804466</t>
  </si>
  <si>
    <t>0.345612496137619</t>
  </si>
  <si>
    <t>2.55482816696167</t>
  </si>
  <si>
    <t>-0.23515264689922333</t>
  </si>
  <si>
    <t>0.045177459716796875</t>
  </si>
  <si>
    <t>0.6668868660926819</t>
  </si>
  <si>
    <t>3.235241174697876</t>
  </si>
  <si>
    <t>0.3828858435153961</t>
  </si>
  <si>
    <t>0.0019282676512375474</t>
  </si>
  <si>
    <t>0.34447601437568665</t>
  </si>
  <si>
    <t>3.2411229610443115</t>
  </si>
  <si>
    <t>0.3693026900291443</t>
  </si>
  <si>
    <t>0.001533208996988833</t>
  </si>
  <si>
    <t>0.6650332808494568</t>
  </si>
  <si>
    <t>3.332803249359131</t>
  </si>
  <si>
    <t>0.41006749868392944</t>
  </si>
  <si>
    <t>0.0031112038996070623</t>
  </si>
  <si>
    <t>0.33136317133903503</t>
  </si>
  <si>
    <t>3.333818197250366</t>
  </si>
  <si>
    <t>0.3967285752296448</t>
  </si>
  <si>
    <t>0.0015904601896181703</t>
  </si>
  <si>
    <t>0.6279343962669373</t>
  </si>
  <si>
    <t>3.442922353744507</t>
  </si>
  <si>
    <t>-0.13728724420070648</t>
  </si>
  <si>
    <t>0.003392182756215334</t>
  </si>
  <si>
    <t>0.41055217385292053</t>
  </si>
  <si>
    <t>3.444216728210449</t>
  </si>
  <si>
    <t>-0.1363823115825653</t>
  </si>
  <si>
    <t>0.0018275351030752063</t>
  </si>
  <si>
    <t>0.4713923931121826</t>
  </si>
  <si>
    <t>0.6795768737792969</t>
  </si>
  <si>
    <t>-0.552582859992981</t>
  </si>
  <si>
    <t>0.5080281496047974</t>
  </si>
  <si>
    <t>0.6031303405761719</t>
  </si>
  <si>
    <t>-0.46071070432662964</t>
  </si>
  <si>
    <t>0.5326297283172607</t>
  </si>
  <si>
    <t>0.6033570766448975</t>
  </si>
  <si>
    <t>-0.4602579176425934</t>
  </si>
  <si>
    <t>0.5576321482658386</t>
  </si>
  <si>
    <t>0.6032284498214722</t>
  </si>
  <si>
    <t>-0.4602145254611969</t>
  </si>
  <si>
    <t>0.4400879740715027</t>
  </si>
  <si>
    <t>0.6015138030052185</t>
  </si>
  <si>
    <t>-0.4640701413154602</t>
  </si>
  <si>
    <t>0.4157962203025818</t>
  </si>
  <si>
    <t>0.5993537306785583</t>
  </si>
  <si>
    <t>-0.4647512435913086</t>
  </si>
  <si>
    <t>0.39149126410484314</t>
  </si>
  <si>
    <t>0.5975075364112854</t>
  </si>
  <si>
    <t>-0.46614378690719604</t>
  </si>
  <si>
    <t>0.5960597395896912</t>
  </si>
  <si>
    <t>0.6370190382003784</t>
  </si>
  <si>
    <t>0.05992703512310982</t>
  </si>
  <si>
    <t>0.36520808935165405</t>
  </si>
  <si>
    <t>0.6293171644210815</t>
  </si>
  <si>
    <t>0.05275886133313179</t>
  </si>
  <si>
    <t>0.5198699235916138</t>
  </si>
  <si>
    <t>0.7570205330848694</t>
  </si>
  <si>
    <t>-0.3582058846950531</t>
  </si>
  <si>
    <t>0.42946434020996094</t>
  </si>
  <si>
    <t>0.7540417313575745</t>
  </si>
  <si>
    <t>-0.36050647497177124</t>
  </si>
  <si>
    <t>0.7369549870491028</t>
  </si>
  <si>
    <t>0.9876920580863953</t>
  </si>
  <si>
    <t>0.3383510410785675</t>
  </si>
  <si>
    <t>0.9897518157958984</t>
  </si>
  <si>
    <t>0.23320360481739044</t>
  </si>
  <si>
    <t>0.9454519152641296</t>
  </si>
  <si>
    <t>0.24939151108264923</t>
  </si>
  <si>
    <t>0.9917284846305847</t>
  </si>
  <si>
    <t>0.981848418712616</t>
  </si>
  <si>
    <t>1.2383865118026733</t>
  </si>
  <si>
    <t>-0.19884668290615082</t>
  </si>
  <si>
    <t>0.9262855648994446</t>
  </si>
  <si>
    <t>-0.0581476204097271</t>
  </si>
  <si>
    <t>1.0666401386260986</t>
  </si>
  <si>
    <t>-0.4117957651615143</t>
  </si>
  <si>
    <t>0.962520182132721</t>
  </si>
  <si>
    <t>0.872907817363739</t>
  </si>
  <si>
    <t>0.8204740881919861</t>
  </si>
  <si>
    <t>-0.7804275751113892</t>
  </si>
  <si>
    <t>0.9268178343772888</t>
  </si>
  <si>
    <t>0.1778804510831833</t>
  </si>
  <si>
    <t>0.583358883857727</t>
  </si>
  <si>
    <t>-0.8956347703933716</t>
  </si>
  <si>
    <t>0.9781501889228821</t>
  </si>
  <si>
    <t>0.6852146983146667</t>
  </si>
  <si>
    <t>-0.9159208536148071</t>
  </si>
  <si>
    <t>0.8122752904891968</t>
  </si>
  <si>
    <t>0.22043466567993164</t>
  </si>
  <si>
    <t>0.43336549401283264</t>
  </si>
  <si>
    <t>-1.0092514753341675</t>
  </si>
  <si>
    <t>0.9092833399772644</t>
  </si>
  <si>
    <t>0.8447198867797852</t>
  </si>
  <si>
    <t>0.6645746231079102</t>
  </si>
  <si>
    <t>-0.7657437920570374</t>
  </si>
  <si>
    <t>0.8377452492713928</t>
  </si>
  <si>
    <t>0.2586265802383423</t>
  </si>
  <si>
    <t>0.431572824716568</t>
  </si>
  <si>
    <t>-0.8639121055603027</t>
  </si>
  <si>
    <t>0.9131136536598206</t>
  </si>
  <si>
    <t>0.8243937492370605</t>
  </si>
  <si>
    <t>0.7255572080612183</t>
  </si>
  <si>
    <t>-0.7458736300468445</t>
  </si>
  <si>
    <t>0.7916577458381653</t>
  </si>
  <si>
    <t>0.26545825600624084</t>
  </si>
  <si>
    <t>0.5101938843727112</t>
  </si>
  <si>
    <t>-0.8529669642448425</t>
  </si>
  <si>
    <t>0.8973167538642883</t>
  </si>
  <si>
    <t>0.6777855157852173</t>
  </si>
  <si>
    <t>1.8242853879928589</t>
  </si>
  <si>
    <t>0.016920680180191994</t>
  </si>
  <si>
    <t>6.30864014965482e-05</t>
  </si>
  <si>
    <t>0.3308301866054535</t>
  </si>
  <si>
    <t>1.8287088871002197</t>
  </si>
  <si>
    <t>-0.014989927411079407</t>
  </si>
  <si>
    <t>7.096896297298372e-05</t>
  </si>
  <si>
    <t>0.6853100061416626</t>
  </si>
  <si>
    <t>2.5473122596740723</t>
  </si>
  <si>
    <t>-0.1730622947216034</t>
  </si>
  <si>
    <t>0.004912682343274355</t>
  </si>
  <si>
    <t>0.34632670879364014</t>
  </si>
  <si>
    <t>2.567894697189331</t>
  </si>
  <si>
    <t>-0.23998907208442688</t>
  </si>
  <si>
    <t>0.007399927359074354</t>
  </si>
  <si>
    <t>0.6701675057411194</t>
  </si>
  <si>
    <t>3.2482001781463623</t>
  </si>
  <si>
    <t>0.37863776087760925</t>
  </si>
  <si>
    <t>0.0005308438558131456</t>
  </si>
  <si>
    <t>0.3479355275630951</t>
  </si>
  <si>
    <t>3.256901741027832</t>
  </si>
  <si>
    <t>0.3643934428691864</t>
  </si>
  <si>
    <t>0.00043549854308366776</t>
  </si>
  <si>
    <t>0.6686027646064758</t>
  </si>
  <si>
    <t>3.345754384994507</t>
  </si>
  <si>
    <t>0.40675511956214905</t>
  </si>
  <si>
    <t>0.001018171082250774</t>
  </si>
  <si>
    <t>0.33511871099472046</t>
  </si>
  <si>
    <t>3.3515512943267822</t>
  </si>
  <si>
    <t>0.3936741352081299</t>
  </si>
  <si>
    <t>0.0005486902082338929</t>
  </si>
  <si>
    <t>0.6277537941932678</t>
  </si>
  <si>
    <t>3.4529647827148438</t>
  </si>
  <si>
    <t>-0.14233478903770447</t>
  </si>
  <si>
    <t>0.001195699442178011</t>
  </si>
  <si>
    <t>0.41482242941856384</t>
  </si>
  <si>
    <t>3.454362392425537</t>
  </si>
  <si>
    <t>-0.14280690252780914</t>
  </si>
  <si>
    <t>0.0006295908242464066</t>
  </si>
  <si>
    <t>0.47161492705345154</t>
  </si>
  <si>
    <t>0.678411602973938</t>
  </si>
  <si>
    <t>-0.6293326616287231</t>
  </si>
  <si>
    <t>0.508032500743866</t>
  </si>
  <si>
    <t>0.6026288270950317</t>
  </si>
  <si>
    <t>-0.5508676767349243</t>
  </si>
  <si>
    <t>0.5326293110847473</t>
  </si>
  <si>
    <t>0.6029638648033142</t>
  </si>
  <si>
    <t>-0.5505974292755127</t>
  </si>
  <si>
    <t>0.5576210021972656</t>
  </si>
  <si>
    <t>0.6029878854751587</t>
  </si>
  <si>
    <t>-0.5506519079208374</t>
  </si>
  <si>
    <t>0.44013461470603943</t>
  </si>
  <si>
    <t>0.6013709902763367</t>
  </si>
  <si>
    <t>-0.5477398037910461</t>
  </si>
  <si>
    <t>0.415883868932724</t>
  </si>
  <si>
    <t>0.5996608138084412</t>
  </si>
  <si>
    <t>-0.5484846234321594</t>
  </si>
  <si>
    <t>0.3916298449039459</t>
  </si>
  <si>
    <t>0.5984248518943787</t>
  </si>
  <si>
    <t>-0.5500503182411194</t>
  </si>
  <si>
    <t>0.5959693789482117</t>
  </si>
  <si>
    <t>0.637011706829071</t>
  </si>
  <si>
    <t>-0.08338627964258194</t>
  </si>
  <si>
    <t>0.36562806367874146</t>
  </si>
  <si>
    <t>0.6318925023078918</t>
  </si>
  <si>
    <t>-0.05650053173303604</t>
  </si>
  <si>
    <t>0.5206477642059326</t>
  </si>
  <si>
    <t>0.7559995055198669</t>
  </si>
  <si>
    <t>-0.45440077781677246</t>
  </si>
  <si>
    <t>0.43054136633872986</t>
  </si>
  <si>
    <t>0.7533652186393738</t>
  </si>
  <si>
    <t>-0.44608601927757263</t>
  </si>
  <si>
    <t>0.7403939366340637</t>
  </si>
  <si>
    <t>0.9879427552223206</t>
  </si>
  <si>
    <t>0.17519985139369965</t>
  </si>
  <si>
    <t>0.9869280457496643</t>
  </si>
  <si>
    <t>0.2367236167192459</t>
  </si>
  <si>
    <t>0.16426122188568115</t>
  </si>
  <si>
    <t>0.9942816495895386</t>
  </si>
  <si>
    <t>0.9760192036628723</t>
  </si>
  <si>
    <t>1.2396819591522217</t>
  </si>
  <si>
    <t>-0.26128461956977844</t>
  </si>
  <si>
    <t>0.6469431519508362</t>
  </si>
  <si>
    <t>-0.05892767384648323</t>
  </si>
  <si>
    <t>1.0948375463485718</t>
  </si>
  <si>
    <t>-0.4204201102256775</t>
  </si>
  <si>
    <t>0.9696484208106995</t>
  </si>
  <si>
    <t>0.8697458505630493</t>
  </si>
  <si>
    <t>0.8217249512672424</t>
  </si>
  <si>
    <t>-0.7865129113197327</t>
  </si>
  <si>
    <t>0.4972284436225891</t>
  </si>
  <si>
    <t>0.1720634251832962</t>
  </si>
  <si>
    <t>0.5965067744255066</t>
  </si>
  <si>
    <t>-0.8741433024406433</t>
  </si>
  <si>
    <t>0.9779560565948486</t>
  </si>
  <si>
    <t>0.8711574673652649</t>
  </si>
  <si>
    <t>0.6913673281669617</t>
  </si>
  <si>
    <t>-0.9037612080574036</t>
  </si>
  <si>
    <t>0.35042932629585266</t>
  </si>
  <si>
    <t>0.2133561074733734</t>
  </si>
  <si>
    <t>0.4465557932853699</t>
  </si>
  <si>
    <t>-0.9867259860038757</t>
  </si>
  <si>
    <t>0.9153095483779907</t>
  </si>
  <si>
    <t>0.8361585736274719</t>
  </si>
  <si>
    <t>0.6762455105781555</t>
  </si>
  <si>
    <t>-0.7947942018508911</t>
  </si>
  <si>
    <t>0.41076457500457764</t>
  </si>
  <si>
    <t>0.25456464290618896</t>
  </si>
  <si>
    <t>0.4356236159801483</t>
  </si>
  <si>
    <t>-0.8508564233779907</t>
  </si>
  <si>
    <t>0.921274721622467</t>
  </si>
  <si>
    <t>0.8185533285140991</t>
  </si>
  <si>
    <t>0.7346760034561157</t>
  </si>
  <si>
    <t>-0.7638789415359497</t>
  </si>
  <si>
    <t>0.36044812202453613</t>
  </si>
  <si>
    <t>0.26142317056655884</t>
  </si>
  <si>
    <t>0.5125677585601807</t>
  </si>
  <si>
    <t>-0.8336882591247559</t>
  </si>
  <si>
    <t>0.9118251204490662</t>
  </si>
  <si>
    <t>0.6882786750793457</t>
  </si>
  <si>
    <t>1.835832953453064</t>
  </si>
  <si>
    <t>0.007148916833102703</t>
  </si>
  <si>
    <t>0.0001209350666613318</t>
  </si>
  <si>
    <t>0.3404666781425476</t>
  </si>
  <si>
    <t>1.8448420763015747</t>
  </si>
  <si>
    <t>-0.005815611220896244</t>
  </si>
  <si>
    <t>0.00016653808415867388</t>
  </si>
  <si>
    <t>0.693518877029419</t>
  </si>
  <si>
    <t>2.5634570121765137</t>
  </si>
  <si>
    <t>-0.1983247697353363</t>
  </si>
  <si>
    <t>0.007386595010757446</t>
  </si>
  <si>
    <t>0.3642304241657257</t>
  </si>
  <si>
    <t>2.582308530807495</t>
  </si>
  <si>
    <t>-0.21322593092918396</t>
  </si>
  <si>
    <t>0.00968378409743309</t>
  </si>
  <si>
    <t>0.6831215620040894</t>
  </si>
  <si>
    <t>3.25166392326355</t>
  </si>
  <si>
    <t>0.333914190530777</t>
  </si>
  <si>
    <t>0.0006771374610252678</t>
  </si>
  <si>
    <t>0.3761124908924103</t>
  </si>
  <si>
    <t>3.263131856918335</t>
  </si>
  <si>
    <t>0.3690069615840912</t>
  </si>
  <si>
    <t>0.00059366540517658</t>
  </si>
  <si>
    <t>0.6863726377487183</t>
  </si>
  <si>
    <t>3.348027467727661</t>
  </si>
  <si>
    <t>0.35541898012161255</t>
  </si>
  <si>
    <t>0.0011863477993756533</t>
  </si>
  <si>
    <t>0.3666837513446808</t>
  </si>
  <si>
    <t>3.3573925495147705</t>
  </si>
  <si>
    <t>0.3948931097984314</t>
  </si>
  <si>
    <t>0.0007148103322833776</t>
  </si>
  <si>
    <t>0.62871915102005</t>
  </si>
  <si>
    <t>3.464099884033203</t>
  </si>
  <si>
    <t>-0.2098003625869751</t>
  </si>
  <si>
    <t>0.001258786884136498</t>
  </si>
  <si>
    <t>3.4707090854644775</t>
  </si>
  <si>
    <t>-0.13103707134723663</t>
  </si>
  <si>
    <t>0.0007459532935172319</t>
  </si>
  <si>
    <t>0.4714661240577698</t>
  </si>
  <si>
    <t>0.6786502599716187</t>
  </si>
  <si>
    <t>-0.5277982950210571</t>
  </si>
  <si>
    <t>0.5080099701881409</t>
  </si>
  <si>
    <t>0.6026502251625061</t>
  </si>
  <si>
    <t>-0.45244091749191284</t>
  </si>
  <si>
    <t>0.5326071977615356</t>
  </si>
  <si>
    <t>0.6031482219696045</t>
  </si>
  <si>
    <t>-0.45224452018737793</t>
  </si>
  <si>
    <t>0.5575951337814331</t>
  </si>
  <si>
    <t>0.6033878326416016</t>
  </si>
  <si>
    <t>-0.45230260491371155</t>
  </si>
  <si>
    <t>0.44011935591697693</t>
  </si>
  <si>
    <t>0.6016016006469727</t>
  </si>
  <si>
    <t>-0.4521763324737549</t>
  </si>
  <si>
    <t>0.41585102677345276</t>
  </si>
  <si>
    <t>0.5999806523323059</t>
  </si>
  <si>
    <t>-0.45280295610427856</t>
  </si>
  <si>
    <t>0.39158564805984497</t>
  </si>
  <si>
    <t>0.5988396406173706</t>
  </si>
  <si>
    <t>-0.45437949895858765</t>
  </si>
  <si>
    <t>0.5958733558654785</t>
  </si>
  <si>
    <t>0.6388337016105652</t>
  </si>
  <si>
    <t>-0.00659407302737236</t>
  </si>
  <si>
    <t>0.36553844809532166</t>
  </si>
  <si>
    <t>0.632389485836029</t>
  </si>
  <si>
    <t>0.010204609483480453</t>
  </si>
  <si>
    <t>0.5201078653335571</t>
  </si>
  <si>
    <t>0.7561571598052979</t>
  </si>
  <si>
    <t>-0.3595597445964813</t>
  </si>
  <si>
    <t>0.42996206879615784</t>
  </si>
  <si>
    <t>0.7540267109870911</t>
  </si>
  <si>
    <t>-0.35425418615341187</t>
  </si>
  <si>
    <t>0.7359700202941895</t>
  </si>
  <si>
    <t>0.9973165988922119</t>
  </si>
  <si>
    <t>0.2462865561246872</t>
  </si>
  <si>
    <t>0.9878338575363159</t>
  </si>
  <si>
    <t>0.23169438540935516</t>
  </si>
  <si>
    <t>0.9550492763519287</t>
  </si>
  <si>
    <t>0.19253739714622498</t>
  </si>
  <si>
    <t>0.9940884113311768</t>
  </si>
  <si>
    <t>0.9663048982620239</t>
  </si>
  <si>
    <t>1.3014005422592163</t>
  </si>
  <si>
    <t>-0.17770811915397644</t>
  </si>
  <si>
    <t>0.7153998613357544</t>
  </si>
  <si>
    <t>-0.05665941163897514</t>
  </si>
  <si>
    <t>1.0938876867294312</t>
  </si>
  <si>
    <t>-0.2897844910621643</t>
  </si>
  <si>
    <t>0.9805667996406555</t>
  </si>
  <si>
    <t>0.8649419546127319</t>
  </si>
  <si>
    <t>0.9242762923240662</t>
  </si>
  <si>
    <t>-0.7191153168678284</t>
  </si>
  <si>
    <t>0.17683663964271545</t>
  </si>
  <si>
    <t>0.5896820425987244</t>
  </si>
  <si>
    <t>-0.543286144733429</t>
  </si>
  <si>
    <t>0.9860301613807678</t>
  </si>
  <si>
    <t>0.8033593893051147</t>
  </si>
  <si>
    <t>-0.8375998735427856</t>
  </si>
  <si>
    <t>0.45919010043144226</t>
  </si>
  <si>
    <t>0.21951504051685333</t>
  </si>
  <si>
    <t>0.4417446255683899</t>
  </si>
  <si>
    <t>-0.6280323266983032</t>
  </si>
  <si>
    <t>0.9471463561058044</t>
  </si>
  <si>
    <t>0.832133948802948</t>
  </si>
  <si>
    <t>0.7609380483627319</t>
  </si>
  <si>
    <t>-0.7035809755325317</t>
  </si>
  <si>
    <t>0.5343953967094421</t>
  </si>
  <si>
    <t>0.2604186534881592</t>
  </si>
  <si>
    <t>0.42501604557037354</t>
  </si>
  <si>
    <t>-0.49440330266952515</t>
  </si>
  <si>
    <t>0.9514040946960449</t>
  </si>
  <si>
    <t>0.8158701062202454</t>
  </si>
  <si>
    <t>0.8111253976821899</t>
  </si>
  <si>
    <t>-0.6909973621368408</t>
  </si>
  <si>
    <t>0.4760783910751343</t>
  </si>
  <si>
    <t>0.26639559864997864</t>
  </si>
  <si>
    <t>0.49633467197418213</t>
  </si>
  <si>
    <t>-0.5020465850830078</t>
  </si>
  <si>
    <t>0.9448312520980835</t>
  </si>
  <si>
    <t>0.672620415687561</t>
  </si>
  <si>
    <t>1.8428350687026978</t>
  </si>
  <si>
    <t>0.006403245031833649</t>
  </si>
  <si>
    <t>3.745252251974307e-05</t>
  </si>
  <si>
    <t>0.3191291093826294</t>
  </si>
  <si>
    <t>1.8551756143569946</t>
  </si>
  <si>
    <t>-0.00493671465665102</t>
  </si>
  <si>
    <t>3.414358798181638e-05</t>
  </si>
  <si>
    <t>0.6758325099945068</t>
  </si>
  <si>
    <t>2.5814311504364014</t>
  </si>
  <si>
    <t>-0.2274475395679474</t>
  </si>
  <si>
    <t>0.007036966271698475</t>
  </si>
  <si>
    <t>0.33281004428863525</t>
  </si>
  <si>
    <t>2.592514753341675</t>
  </si>
  <si>
    <t>-0.1938697099685669</t>
  </si>
  <si>
    <t>0.010583183728158474</t>
  </si>
  <si>
    <t>0.6648320555686951</t>
  </si>
  <si>
    <t>3.262646198272705</t>
  </si>
  <si>
    <t>0.23234272003173828</t>
  </si>
  <si>
    <t>0.001032352913171053</t>
  </si>
  <si>
    <t>0.33608072996139526</t>
  </si>
  <si>
    <t>3.272517442703247</t>
  </si>
  <si>
    <t>0.3896653950214386</t>
  </si>
  <si>
    <t>0.0007183733396232128</t>
  </si>
  <si>
    <t>0.6681267023086548</t>
  </si>
  <si>
    <t>3.359820604324341</t>
  </si>
  <si>
    <t>0.25291091203689575</t>
  </si>
  <si>
    <t>0.0016728990012779832</t>
  </si>
  <si>
    <t>0.3247765600681305</t>
  </si>
  <si>
    <t>3.366971731185913</t>
  </si>
  <si>
    <t>0.4156109690666199</t>
  </si>
  <si>
    <t>0.0007821125327609479</t>
  </si>
  <si>
    <t>3.4677534103393555</t>
  </si>
  <si>
    <t>-0.27383342385292053</t>
  </si>
  <si>
    <t>0.0022204099223017693</t>
  </si>
  <si>
    <t>0.39962515234947205</t>
  </si>
  <si>
    <t>3.4825947284698486</t>
  </si>
  <si>
    <t>-0.09062830358743668</t>
  </si>
  <si>
    <t>0.0010377641301602125</t>
  </si>
  <si>
    <t>0.4718325138092041</t>
  </si>
  <si>
    <t>0.6736301183700562</t>
  </si>
  <si>
    <t>-0.4407011568546295</t>
  </si>
  <si>
    <t>0.5086703896522522</t>
  </si>
  <si>
    <t>0.5993791222572327</t>
  </si>
  <si>
    <t>-0.3414597511291504</t>
  </si>
  <si>
    <t>0.5332854986190796</t>
  </si>
  <si>
    <t>0.6003201603889465</t>
  </si>
  <si>
    <t>-0.3411106467247009</t>
  </si>
  <si>
    <t>0.5582711100578308</t>
  </si>
  <si>
    <t>0.6009714007377625</t>
  </si>
  <si>
    <t>-0.3411863446235657</t>
  </si>
  <si>
    <t>0.44064635038375854</t>
  </si>
  <si>
    <t>0.597146213054657</t>
  </si>
  <si>
    <t>-0.3413948714733124</t>
  </si>
  <si>
    <t>0.41630110144615173</t>
  </si>
  <si>
    <t>0.5952140688896179</t>
  </si>
  <si>
    <t>-0.3421247601509094</t>
  </si>
  <si>
    <t>0.3919160068035126</t>
  </si>
  <si>
    <t>0.5937674045562744</t>
  </si>
  <si>
    <t>-0.34352821111679077</t>
  </si>
  <si>
    <t>0.596542477607727</t>
  </si>
  <si>
    <t>0.6380294561386108</t>
  </si>
  <si>
    <t>0.19230353832244873</t>
  </si>
  <si>
    <t>0.36595115065574646</t>
  </si>
  <si>
    <t>0.6278179883956909</t>
  </si>
  <si>
    <t>0.20383326709270477</t>
  </si>
  <si>
    <t>0.5200039148330688</t>
  </si>
  <si>
    <t>0.7523936033248901</t>
  </si>
  <si>
    <t>-0.24561700224876404</t>
  </si>
  <si>
    <t>0.4299555718898773</t>
  </si>
  <si>
    <t>0.7486401200294495</t>
  </si>
  <si>
    <t>-0.24247236549854279</t>
  </si>
  <si>
    <t>0.7340341806411743</t>
  </si>
  <si>
    <t>0.9988672733306885</t>
  </si>
  <si>
    <t>0.4819258153438568</t>
  </si>
  <si>
    <t>0.9917546510696411</t>
  </si>
  <si>
    <t>0.2308763563632965</t>
  </si>
  <si>
    <t>0.9551557898521423</t>
  </si>
  <si>
    <t>0.3883669674396515</t>
  </si>
  <si>
    <t>0.993831992149353</t>
  </si>
  <si>
    <t>0.9921317100524902</t>
  </si>
  <si>
    <t>1.288861632347107</t>
  </si>
  <si>
    <t>-0.07640098035335541</t>
  </si>
  <si>
    <t>0.9699165225028992</t>
  </si>
  <si>
    <t>-0.06206149607896805</t>
  </si>
  <si>
    <t>1.1144174337387085</t>
  </si>
  <si>
    <t>-0.23856577277183533</t>
  </si>
  <si>
    <t>0.9876987934112549</t>
  </si>
  <si>
    <t>0.8879966735839844</t>
  </si>
  <si>
    <t>0.9093208909034729</t>
  </si>
  <si>
    <t>-0.6513735055923462</t>
  </si>
  <si>
    <t>0.9628823399543762</t>
  </si>
  <si>
    <t>0.16638118028640747</t>
  </si>
  <si>
    <t>0.6047499775886536</t>
  </si>
  <si>
    <t>-0.6666141748428345</t>
  </si>
  <si>
    <t>0.9907979965209961</t>
  </si>
  <si>
    <t>0.8877361416816711</t>
  </si>
  <si>
    <t>0.761652946472168</t>
  </si>
  <si>
    <t>-0.7908296585083008</t>
  </si>
  <si>
    <t>0.8699636459350586</t>
  </si>
  <si>
    <t>0.20722556114196777</t>
  </si>
  <si>
    <t>0.45211392641067505</t>
  </si>
  <si>
    <t>-0.7827375531196594</t>
  </si>
  <si>
    <t>0.9472317099571228</t>
  </si>
  <si>
    <t>0.8546282649040222</t>
  </si>
  <si>
    <t>0.7280882000923157</t>
  </si>
  <si>
    <t>-0.627916693687439</t>
  </si>
  <si>
    <t>0.8811657428741455</t>
  </si>
  <si>
    <t>0.247196763753891</t>
  </si>
  <si>
    <t>0.440273255109787</t>
  </si>
  <si>
    <t>-0.62421715259552</t>
  </si>
  <si>
    <t>0.9466739892959595</t>
  </si>
  <si>
    <t>0.8350377082824707</t>
  </si>
  <si>
    <t>0.7996925115585327</t>
  </si>
  <si>
    <t>-0.6117793321609497</t>
  </si>
  <si>
    <t>0.8493848443031311</t>
  </si>
  <si>
    <t>0.2549747824668884</t>
  </si>
  <si>
    <t>0.5150161385536194</t>
  </si>
  <si>
    <t>-0.6188853979110718</t>
  </si>
  <si>
    <t>0.938405454158783</t>
  </si>
  <si>
    <t>0.6704239845275879</t>
  </si>
  <si>
    <t>1.8444111347198486</t>
  </si>
  <si>
    <t>0.007545745465904474</t>
  </si>
  <si>
    <t>0.0001513236202299595</t>
  </si>
  <si>
    <t>0.3184944689273834</t>
  </si>
  <si>
    <t>1.8552740812301636</t>
  </si>
  <si>
    <t>-0.005931974854320288</t>
  </si>
  <si>
    <t>0.0001330539962509647</t>
  </si>
  <si>
    <t>0.6762744784355164</t>
  </si>
  <si>
    <t>2.5816824436187744</t>
  </si>
  <si>
    <t>-0.21589258313179016</t>
  </si>
  <si>
    <t>0.019724031910300255</t>
  </si>
  <si>
    <t>0.3326435983181</t>
  </si>
  <si>
    <t>2.5928993225097656</t>
  </si>
  <si>
    <t>-0.20312264561653137</t>
  </si>
  <si>
    <t>0.030239006504416466</t>
  </si>
  <si>
    <t>0.665271520614624</t>
  </si>
  <si>
    <t>3.2700493335723877</t>
  </si>
  <si>
    <t>0.3580346703529358</t>
  </si>
  <si>
    <t>0.00116040522698313</t>
  </si>
  <si>
    <t>0.33548852801322937</t>
  </si>
  <si>
    <t>3.277514696121216</t>
  </si>
  <si>
    <t>0.43581753969192505</t>
  </si>
  <si>
    <t>0.0010850188555195928</t>
  </si>
  <si>
    <t>0.6689215898513794</t>
  </si>
  <si>
    <t>3.366729259490967</t>
  </si>
  <si>
    <t>0.3928928077220917</t>
  </si>
  <si>
    <t>0.0017040845705196261</t>
  </si>
  <si>
    <t>0.32391414046287537</t>
  </si>
  <si>
    <t>3.370661497116089</t>
  </si>
  <si>
    <t>0.47102922201156616</t>
  </si>
  <si>
    <t>0.0010279895504936576</t>
  </si>
  <si>
    <t>0.605836033821106</t>
  </si>
  <si>
    <t>3.4790613651275635</t>
  </si>
  <si>
    <t>-0.20380911231040955</t>
  </si>
  <si>
    <t>0.002325118286535144</t>
  </si>
  <si>
    <t>0.4010171890258789</t>
  </si>
  <si>
    <t>3.488492727279663</t>
  </si>
  <si>
    <t>-0.08891672641038895</t>
  </si>
  <si>
    <t>0.0013951222645118833</t>
  </si>
  <si>
    <t>0.47178664803504944</t>
  </si>
  <si>
    <t>0.6731376051902771</t>
  </si>
  <si>
    <t>-0.4849270284175873</t>
  </si>
  <si>
    <t>0.5088491439819336</t>
  </si>
  <si>
    <t>0.5990171432495117</t>
  </si>
  <si>
    <t>0.5335032343864441</t>
  </si>
  <si>
    <t>0.6003391742706299</t>
  </si>
  <si>
    <t>-0.390229731798172</t>
  </si>
  <si>
    <t>0.5585246682167053</t>
  </si>
  <si>
    <t>0.6012808084487915</t>
  </si>
  <si>
    <t>-0.3902677297592163</t>
  </si>
  <si>
    <t>0.44075220823287964</t>
  </si>
  <si>
    <t>0.5955110788345337</t>
  </si>
  <si>
    <t>-0.39206796884536743</t>
  </si>
  <si>
    <t>0.4163745045661926</t>
  </si>
  <si>
    <t>0.5930595993995667</t>
  </si>
  <si>
    <t>-0.3927687108516693</t>
  </si>
  <si>
    <t>0.391962468624115</t>
  </si>
  <si>
    <t>0.5910836458206177</t>
  </si>
  <si>
    <t>-0.3942158818244934</t>
  </si>
  <si>
    <t>0.6384073495864868</t>
  </si>
  <si>
    <t>0.1323222666978836</t>
  </si>
  <si>
    <t>0.36589378118515015</t>
  </si>
  <si>
    <t>0.6253644824028015</t>
  </si>
  <si>
    <t>0.13276717066764832</t>
  </si>
  <si>
    <t>0.5196737051010132</t>
  </si>
  <si>
    <t>0.7535064816474915</t>
  </si>
  <si>
    <t>-0.292135626077652</t>
  </si>
  <si>
    <t>0.4288991093635559</t>
  </si>
  <si>
    <t>0.7484952807426453</t>
  </si>
  <si>
    <t>-0.2920612096786499</t>
  </si>
  <si>
    <t>0.7345846891403198</t>
  </si>
  <si>
    <t>1.0075201988220215</t>
  </si>
  <si>
    <t>0.3904057443141937</t>
  </si>
  <si>
    <t>0.9655494689941406</t>
  </si>
  <si>
    <t>0.22285929322242737</t>
  </si>
  <si>
    <t>0.95518559217453</t>
  </si>
  <si>
    <t>0.3271287679672241</t>
  </si>
  <si>
    <t>0.9875701069831848</t>
  </si>
  <si>
    <t>0.9928531646728516</t>
  </si>
  <si>
    <t>1.2799991369247437</t>
  </si>
  <si>
    <t>-0.14426816999912262</t>
  </si>
  <si>
    <t>0.9102372527122498</t>
  </si>
  <si>
    <t>-0.06901456415653229</t>
  </si>
  <si>
    <t>1.1052303314208984</t>
  </si>
  <si>
    <t>-0.29167839884757996</t>
  </si>
  <si>
    <t>0.9837243556976318</t>
  </si>
  <si>
    <t>0.8966910243034363</t>
  </si>
  <si>
    <t>0.8679599761962891</t>
  </si>
  <si>
    <t>-0.679225742816925</t>
  </si>
  <si>
    <t>0.8812992572784424</t>
  </si>
  <si>
    <t>0.1621921956539154</t>
  </si>
  <si>
    <t>0.6037002205848694</t>
  </si>
  <si>
    <t>-0.7346749901771545</t>
  </si>
  <si>
    <t>0.9900755286216736</t>
  </si>
  <si>
    <t>0.8983405828475952</t>
  </si>
  <si>
    <t>0.7199930548667908</t>
  </si>
  <si>
    <t>-0.8104157447814941</t>
  </si>
  <si>
    <t>0.726911187171936</t>
  </si>
  <si>
    <t>0.20505528151988983</t>
  </si>
  <si>
    <t>0.4509110748767853</t>
  </si>
  <si>
    <t>-0.8615469932556152</t>
  </si>
  <si>
    <t>0.9507958292961121</t>
  </si>
  <si>
    <t>0.8690749406814575</t>
  </si>
  <si>
    <t>0.6999029517173767</t>
  </si>
  <si>
    <t>-0.6704808473587036</t>
  </si>
  <si>
    <t>0.7601966857910156</t>
  </si>
  <si>
    <t>0.24522057175636292</t>
  </si>
  <si>
    <t>0.4384385943412781</t>
  </si>
  <si>
    <t>-0.712157130241394</t>
  </si>
  <si>
    <t>0.952087938785553</t>
  </si>
  <si>
    <t>0.8482030630111694</t>
  </si>
  <si>
    <t>0.7719941735267639</t>
  </si>
  <si>
    <t>-0.6495563983917236</t>
  </si>
  <si>
    <t>0.7155982255935669</t>
  </si>
  <si>
    <t>0.2524601221084595</t>
  </si>
  <si>
    <t>0.5138907432556152</t>
  </si>
  <si>
    <t>-0.6927365064620972</t>
  </si>
  <si>
    <t>0.9439990520477295</t>
  </si>
  <si>
    <t>0.6695884466171265</t>
  </si>
  <si>
    <t>1.8503096103668213</t>
  </si>
  <si>
    <t>0.007889138534665108</t>
  </si>
  <si>
    <t>0.00013096534530632198</t>
  </si>
  <si>
    <t>0.31459730863571167</t>
  </si>
  <si>
    <t>1.857751488685608</t>
  </si>
  <si>
    <t>-0.006276988890022039</t>
  </si>
  <si>
    <t>0.00016357758431695402</t>
  </si>
  <si>
    <t>0.6752060055732727</t>
  </si>
  <si>
    <t>2.580806016921997</t>
  </si>
  <si>
    <t>-0.20543499290943146</t>
  </si>
  <si>
    <t>0.013130968436598778</t>
  </si>
  <si>
    <t>0.3299904465675354</t>
  </si>
  <si>
    <t>2.5941357612609863</t>
  </si>
  <si>
    <t>-0.20569321513175964</t>
  </si>
  <si>
    <t>0.015464430674910545</t>
  </si>
  <si>
    <t>0.664838969707489</t>
  </si>
  <si>
    <t>3.268479347229004</t>
  </si>
  <si>
    <t>0.3380972743034363</t>
  </si>
  <si>
    <t>0.0007801697356626391</t>
  </si>
  <si>
    <t>0.33225733041763306</t>
  </si>
  <si>
    <t>3.277392864227295</t>
  </si>
  <si>
    <t>0.41479405760765076</t>
  </si>
  <si>
    <t>0.0006877977284602821</t>
  </si>
  <si>
    <t>0.6686368584632874</t>
  </si>
  <si>
    <t>3.365419864654541</t>
  </si>
  <si>
    <t>0.3659386932849884</t>
  </si>
  <si>
    <t>0.0014090522890910506</t>
  </si>
  <si>
    <t>0.3197227120399475</t>
  </si>
  <si>
    <t>3.370579719543457</t>
  </si>
  <si>
    <t>0.4473288059234619</t>
  </si>
  <si>
    <t>0.0008410696755163372</t>
  </si>
  <si>
    <t>0.6059432029724121</t>
  </si>
  <si>
    <t>3.4772393703460693</t>
  </si>
  <si>
    <t>-0.19408568739891052</t>
  </si>
  <si>
    <t>0.0016107001574710011</t>
  </si>
  <si>
    <t>0.40007004141807556</t>
  </si>
  <si>
    <t>3.4876530170440674</t>
  </si>
  <si>
    <t>-0.09814929217100143</t>
  </si>
  <si>
    <t>0.0009354691719636321</t>
  </si>
  <si>
    <t>0.47290149331092834</t>
  </si>
  <si>
    <t>0.6692575812339783</t>
  </si>
  <si>
    <t>-0.5231285691261292</t>
  </si>
  <si>
    <t>0.5102481842041016</t>
  </si>
  <si>
    <t>0.595967173576355</t>
  </si>
  <si>
    <t>-0.42806705832481384</t>
  </si>
  <si>
    <t>0.5349452495574951</t>
  </si>
  <si>
    <t>0.597634494304657</t>
  </si>
  <si>
    <t>-0.42769503593444824</t>
  </si>
  <si>
    <t>0.5600137114524841</t>
  </si>
  <si>
    <t>0.5989549160003662</t>
  </si>
  <si>
    <t>-0.42776602506637573</t>
  </si>
  <si>
    <t>0.4420461058616638</t>
  </si>
  <si>
    <t>0.5916603207588196</t>
  </si>
  <si>
    <t>-0.4281132221221924</t>
  </si>
  <si>
    <t>0.41763821244239807</t>
  </si>
  <si>
    <t>0.5889698266983032</t>
  </si>
  <si>
    <t>-0.4288352131843567</t>
  </si>
  <si>
    <t>0.3931962251663208</t>
  </si>
  <si>
    <t>0.586786150932312</t>
  </si>
  <si>
    <t>-0.4302314817905426</t>
  </si>
  <si>
    <t>0.598591148853302</t>
  </si>
  <si>
    <t>0.6373341083526611</t>
  </si>
  <si>
    <t>0.11527509987354279</t>
  </si>
  <si>
    <t>0.3671547472476959</t>
  </si>
  <si>
    <t>0.6208045482635498</t>
  </si>
  <si>
    <t>0.12107185274362564</t>
  </si>
  <si>
    <t>0.5203614234924316</t>
  </si>
  <si>
    <t>0.7506009340286255</t>
  </si>
  <si>
    <t>-0.326799213886261</t>
  </si>
  <si>
    <t>0.42960819602012634</t>
  </si>
  <si>
    <t>0.7443674206733704</t>
  </si>
  <si>
    <t>-0.3246707320213318</t>
  </si>
  <si>
    <t>0.7329990863800049</t>
  </si>
  <si>
    <t>1.006584644317627</t>
  </si>
  <si>
    <t>0.387055367231369</t>
  </si>
  <si>
    <t>0.9926769733428955</t>
  </si>
  <si>
    <t>0.22486789524555206</t>
  </si>
  <si>
    <t>0.9540713429450989</t>
  </si>
  <si>
    <t>0.29312753677368164</t>
  </si>
  <si>
    <t>0.9931390881538391</t>
  </si>
  <si>
    <t>0.995317816734314</t>
  </si>
  <si>
    <t>1.2723337411880493</t>
  </si>
  <si>
    <t>-0.166679248213768</t>
  </si>
  <si>
    <t>0.9730163216590881</t>
  </si>
  <si>
    <t>-0.07438039779663086</t>
  </si>
  <si>
    <t>1.0903397798538208</t>
  </si>
  <si>
    <t>-0.3158290684223175</t>
  </si>
  <si>
    <t>0.9869738817214966</t>
  </si>
  <si>
    <t>0.8952760696411133</t>
  </si>
  <si>
    <t>0.8501413464546204</t>
  </si>
  <si>
    <t>-0.7353166937828064</t>
  </si>
  <si>
    <t>0.965008020401001</t>
  </si>
  <si>
    <t>0.15679599344730377</t>
  </si>
  <si>
    <t>0.5938003063201904</t>
  </si>
  <si>
    <t>-0.7527676820755005</t>
  </si>
  <si>
    <t>0.9888012409210205</t>
  </si>
  <si>
    <t>0.8952253460884094</t>
  </si>
  <si>
    <t>0.7042859196662903</t>
  </si>
  <si>
    <t>-0.8721574544906616</t>
  </si>
  <si>
    <t>0.8772257566452026</t>
  </si>
  <si>
    <t>0.19888290762901306</t>
  </si>
  <si>
    <t>0.4422220289707184</t>
  </si>
  <si>
    <t>-0.8682507276535034</t>
  </si>
  <si>
    <t>0.9385817050933838</t>
  </si>
  <si>
    <t>0.8625432848930359</t>
  </si>
  <si>
    <t>0.6860572099685669</t>
  </si>
  <si>
    <t>-0.7238746881484985</t>
  </si>
  <si>
    <t>0.8878588676452637</t>
  </si>
  <si>
    <t>0.23974642157554626</t>
  </si>
  <si>
    <t>0.4336705505847931</t>
  </si>
  <si>
    <t>-0.7159380316734314</t>
  </si>
  <si>
    <t>0.9385367631912231</t>
  </si>
  <si>
    <t>0.8426507115364075</t>
  </si>
  <si>
    <t>0.756779134273529</t>
  </si>
  <si>
    <t>-0.701745867729187</t>
  </si>
  <si>
    <t>0.8622063994407654</t>
  </si>
  <si>
    <t>0.2466004639863968</t>
  </si>
  <si>
    <t>0.51053386926651</t>
  </si>
  <si>
    <t>-0.7087735533714294</t>
  </si>
  <si>
    <t>0.9322492480278015</t>
  </si>
  <si>
    <t>0.6707296371459961</t>
  </si>
  <si>
    <t>1.855720043182373</t>
  </si>
  <si>
    <t>0.008982657454907894</t>
  </si>
  <si>
    <t>0.0002724635705817491</t>
  </si>
  <si>
    <t>0.3186216950416565</t>
  </si>
  <si>
    <t>1.8619967699050903</t>
  </si>
  <si>
    <t>-0.007456798106431961</t>
  </si>
  <si>
    <t>0.00028371100779622793</t>
  </si>
  <si>
    <t>0.6804191470146179</t>
  </si>
  <si>
    <t>2.58793306350708</t>
  </si>
  <si>
    <t>-0.20182180404663086</t>
  </si>
  <si>
    <t>0.01756921038031578</t>
  </si>
  <si>
    <t>0.3345932066440582</t>
  </si>
  <si>
    <t>2.6042354106903076</t>
  </si>
  <si>
    <t>-0.2134552001953125</t>
  </si>
  <si>
    <t>0.023389291018247604</t>
  </si>
  <si>
    <t>0.6708694696426392</t>
  </si>
  <si>
    <t>3.278176784515381</t>
  </si>
  <si>
    <t>0.3500365912914276</t>
  </si>
  <si>
    <t>0.0010347022907808423</t>
  </si>
  <si>
    <t>0.33489757776260376</t>
  </si>
  <si>
    <t>3.2876718044281006</t>
  </si>
  <si>
    <t>0.41472917795181274</t>
  </si>
  <si>
    <t>0.0008583483286201954</t>
  </si>
  <si>
    <t>0.6735104322433472</t>
  </si>
  <si>
    <t>3.3753821849823</t>
  </si>
  <si>
    <t>0.37611886858940125</t>
  </si>
  <si>
    <t>0.0016768776113167405</t>
  </si>
  <si>
    <t>0.32226109504699707</t>
  </si>
  <si>
    <t>3.380807638168335</t>
  </si>
  <si>
    <t>0.4471830427646637</t>
  </si>
  <si>
    <t>0.6186182498931885</t>
  </si>
  <si>
    <t>3.488434314727783</t>
  </si>
  <si>
    <t>-0.15968292951583862</t>
  </si>
  <si>
    <t>0.00179362203925848</t>
  </si>
  <si>
    <t>0.4028368890285492</t>
  </si>
  <si>
    <t>3.497612953186035</t>
  </si>
  <si>
    <t>-0.10190246254205704</t>
  </si>
  <si>
    <t>0.0009993035346269608</t>
  </si>
  <si>
    <t>0.47308459877967834</t>
  </si>
  <si>
    <t>0.6691065430641174</t>
  </si>
  <si>
    <t>-0.52672278881073</t>
  </si>
  <si>
    <t>0.5105865597724915</t>
  </si>
  <si>
    <t>0.5961988568305969</t>
  </si>
  <si>
    <t>-0.43431511521339417</t>
  </si>
  <si>
    <t>0.5351477861404419</t>
  </si>
  <si>
    <t>0.598200261592865</t>
  </si>
  <si>
    <t>-0.433919757604599</t>
  </si>
  <si>
    <t>0.560081422328949</t>
  </si>
  <si>
    <t>0.5997682809829712</t>
  </si>
  <si>
    <t>-0.43395304679870605</t>
  </si>
  <si>
    <t>0.44264787435531616</t>
  </si>
  <si>
    <t>0.5905604958534241</t>
  </si>
  <si>
    <t>-0.435544490814209</t>
  </si>
  <si>
    <t>0.4184008538722992</t>
  </si>
  <si>
    <t>0.5872978568077087</t>
  </si>
  <si>
    <t>-0.4362582266330719</t>
  </si>
  <si>
    <t>0.3941161036491394</t>
  </si>
  <si>
    <t>0.5844977498054504</t>
  </si>
  <si>
    <t>-0.4376690983772278</t>
  </si>
  <si>
    <t>0.6380334496498108</t>
  </si>
  <si>
    <t>0.10530056804418564</t>
  </si>
  <si>
    <t>0.36740046739578247</t>
  </si>
  <si>
    <t>0.6181103587150574</t>
  </si>
  <si>
    <t>0.1034255176782608</t>
  </si>
  <si>
    <t>0.5202358961105347</t>
  </si>
  <si>
    <t>0.7509967088699341</t>
  </si>
  <si>
    <t>-0.33179962635040283</t>
  </si>
  <si>
    <t>0.4294915795326233</t>
  </si>
  <si>
    <t>0.7426974177360535</t>
  </si>
  <si>
    <t>-0.3305888772010803</t>
  </si>
  <si>
    <t>0.7275019884109497</t>
  </si>
  <si>
    <t>1.0064237117767334</t>
  </si>
  <si>
    <t>0.3841213583946228</t>
  </si>
  <si>
    <t>0.991127073764801</t>
  </si>
  <si>
    <t>0.9494593143463135</t>
  </si>
  <si>
    <t>0.28395986557006836</t>
  </si>
  <si>
    <t>0.9902777075767517</t>
  </si>
  <si>
    <t>0.9957618713378906</t>
  </si>
  <si>
    <t>1.2675557136535645</t>
  </si>
  <si>
    <t>-0.15527504682540894</t>
  </si>
  <si>
    <t>0.9579303860664368</t>
  </si>
  <si>
    <t>-0.07518972456455231</t>
  </si>
  <si>
    <t>1.0800983905792236</t>
  </si>
  <si>
    <t>-0.3480685353279114</t>
  </si>
  <si>
    <t>0.9636656045913696</t>
  </si>
  <si>
    <t>0.8960000872612</t>
  </si>
  <si>
    <t>0.8354976177215576</t>
  </si>
  <si>
    <t>-0.7433406710624695</t>
  </si>
  <si>
    <t>0.9550745487213135</t>
  </si>
  <si>
    <t>0.15094871819019318</t>
  </si>
  <si>
    <t>0.5946950912475586</t>
  </si>
  <si>
    <t>-0.7707240581512451</t>
  </si>
  <si>
    <t>0.9729094505310059</t>
  </si>
  <si>
    <t>0.8961420059204102</t>
  </si>
  <si>
    <t>0.6897318363189697</t>
  </si>
  <si>
    <t>-0.8820443153381348</t>
  </si>
  <si>
    <t>0.8590472340583801</t>
  </si>
  <si>
    <t>0.19014154374599457</t>
  </si>
  <si>
    <t>-0.8880990147590637</t>
  </si>
  <si>
    <t>0.8901400566101074</t>
  </si>
  <si>
    <t>0.8628126978874207</t>
  </si>
  <si>
    <t>-0.7313355803489685</t>
  </si>
  <si>
    <t>0.8746233582496643</t>
  </si>
  <si>
    <t>0.22909286618232727</t>
  </si>
  <si>
    <t>0.43446084856987</t>
  </si>
  <si>
    <t>-0.7427687644958496</t>
  </si>
  <si>
    <t>0.8944445252418518</t>
  </si>
  <si>
    <t>0.8429515957832336</t>
  </si>
  <si>
    <t>0.7411918044090271</t>
  </si>
  <si>
    <t>-0.7086136341094971</t>
  </si>
  <si>
    <t>0.8421125411987305</t>
  </si>
  <si>
    <t>0.23604421317577362</t>
  </si>
  <si>
    <t>0.512046754360199</t>
  </si>
  <si>
    <t>-0.7297581434249878</t>
  </si>
  <si>
    <t>0.8828063607215881</t>
  </si>
  <si>
    <t>0.6596159934997559</t>
  </si>
  <si>
    <t>1.854369044303894</t>
  </si>
  <si>
    <t>0.010685387067496777</t>
  </si>
  <si>
    <t>7.762947643641382e-05</t>
  </si>
  <si>
    <t>0.3043459951877594</t>
  </si>
  <si>
    <t>1.859427571296692</t>
  </si>
  <si>
    <t>-0.008954699151217937</t>
  </si>
  <si>
    <t>7.058809569571167e-05</t>
  </si>
  <si>
    <t>0.6663916110992432</t>
  </si>
  <si>
    <t>2.585533857345581</t>
  </si>
  <si>
    <t>-0.1766679584980011</t>
  </si>
  <si>
    <t>0.004645934794098139</t>
  </si>
  <si>
    <t>0.3221834599971771</t>
  </si>
  <si>
    <t>2.6024181842803955</t>
  </si>
  <si>
    <t>0.009393895044922829</t>
  </si>
  <si>
    <t>0.6506448984146118</t>
  </si>
  <si>
    <t>3.276261568069458</t>
  </si>
  <si>
    <t>0.46104469895362854</t>
  </si>
  <si>
    <t>0.000547650211956352</t>
  </si>
  <si>
    <t>0.32585352659225464</t>
  </si>
  <si>
    <t>3.2869768142700195</t>
  </si>
  <si>
    <t>0.46704211831092834</t>
  </si>
  <si>
    <t>0.0005174874677322805</t>
  </si>
  <si>
    <t>0.6516622304916382</t>
  </si>
  <si>
    <t>3.3705945014953613</t>
  </si>
  <si>
    <t>0.49635061621665955</t>
  </si>
  <si>
    <t>0.0009334374335594475</t>
  </si>
  <si>
    <t>0.3130599558353424</t>
  </si>
  <si>
    <t>3.378842353820801</t>
  </si>
  <si>
    <t>0.5043915510177612</t>
  </si>
  <si>
    <t>0.0005048979655839503</t>
  </si>
  <si>
    <t>0.6036579012870789</t>
  </si>
  <si>
    <t>3.4859068393707275</t>
  </si>
  <si>
    <t>-0.062386758625507355</t>
  </si>
  <si>
    <t>0.0012047499185428023</t>
  </si>
  <si>
    <t>0.39612963795661926</t>
  </si>
  <si>
    <t>3.494772434234619</t>
  </si>
  <si>
    <t>-0.06463508307933807</t>
  </si>
  <si>
    <t>0.0006512328400276601</t>
  </si>
  <si>
    <t>0.47320857644081116</t>
  </si>
  <si>
    <t>0.6676239371299744</t>
  </si>
  <si>
    <t>-0.7670642137527466</t>
  </si>
  <si>
    <t>0.511314332485199</t>
  </si>
  <si>
    <t>0.5961331725120544</t>
  </si>
  <si>
    <t>-0.6661498546600342</t>
  </si>
  <si>
    <t>0.5358404517173767</t>
  </si>
  <si>
    <t>0.5982459783554077</t>
  </si>
  <si>
    <t>-0.6654290556907654</t>
  </si>
  <si>
    <t>0.5607321262359619</t>
  </si>
  <si>
    <t>0.5998769998550415</t>
  </si>
  <si>
    <t>-0.6651242971420288</t>
  </si>
  <si>
    <t>0.44350019097328186</t>
  </si>
  <si>
    <t>0.5903234481811523</t>
  </si>
  <si>
    <t>0.41931256651878357</t>
  </si>
  <si>
    <t>0.5870638489723206</t>
  </si>
  <si>
    <t>-0.6647920608520508</t>
  </si>
  <si>
    <t>0.3950980007648468</t>
  </si>
  <si>
    <t>0.5843033194541931</t>
  </si>
  <si>
    <t>-0.6663089394569397</t>
  </si>
  <si>
    <t>0.6382800340652466</t>
  </si>
  <si>
    <t>-0.1054399386048317</t>
  </si>
  <si>
    <t>0.3676750063896179</t>
  </si>
  <si>
    <t>0.6186583042144775</t>
  </si>
  <si>
    <t>-0.1059369221329689</t>
  </si>
  <si>
    <t>0.5206247568130493</t>
  </si>
  <si>
    <t>0.7499655485153198</t>
  </si>
  <si>
    <t>-0.5656120777130127</t>
  </si>
  <si>
    <t>0.43009084463119507</t>
  </si>
  <si>
    <t>0.7406951189041138</t>
  </si>
  <si>
    <t>-0.562872588634491</t>
  </si>
  <si>
    <t>0.9997532963752747</t>
  </si>
  <si>
    <t>0.7287940979003906</t>
  </si>
  <si>
    <t>1.006237268447876</t>
  </si>
  <si>
    <t>0.19521388411521912</t>
  </si>
  <si>
    <t>0.947233259677887</t>
  </si>
  <si>
    <t>0.22174260020256042</t>
  </si>
  <si>
    <t>0.9499955773353577</t>
  </si>
  <si>
    <t>0.10463590919971466</t>
  </si>
  <si>
    <t>0.9952232241630554</t>
  </si>
  <si>
    <t>1.2252485752105713</t>
  </si>
  <si>
    <t>-0.3711327910423279</t>
  </si>
  <si>
    <t>0.6978023052215576</t>
  </si>
  <si>
    <t>-0.08238349854946136</t>
  </si>
  <si>
    <t>1.0574408769607544</t>
  </si>
  <si>
    <t>-0.5689710378646851</t>
  </si>
  <si>
    <t>0.9327506422996521</t>
  </si>
  <si>
    <t>0.903957188129425</t>
  </si>
  <si>
    <t>0.7903741002082825</t>
  </si>
  <si>
    <t>-0.979486346244812</t>
  </si>
  <si>
    <t>0.6456364393234253</t>
  </si>
  <si>
    <t>0.1432398110628128</t>
  </si>
  <si>
    <t>0.5885377526283264</t>
  </si>
  <si>
    <t>-1.1516218185424805</t>
  </si>
  <si>
    <t>0.9653394818305969</t>
  </si>
  <si>
    <t>0.9040811657905579</t>
  </si>
  <si>
    <t>0.645034670829773</t>
  </si>
  <si>
    <t>-1.1201746463775635</t>
  </si>
  <si>
    <t>0.4402386248111725</t>
  </si>
  <si>
    <t>0.18422044813632965</t>
  </si>
  <si>
    <t>0.44050872325897217</t>
  </si>
  <si>
    <t>-1.3022769689559937</t>
  </si>
  <si>
    <t>0.8726377487182617</t>
  </si>
  <si>
    <t>0.8713443875312805</t>
  </si>
  <si>
    <t>0.6301220059394836</t>
  </si>
  <si>
    <t>-1.0004308223724365</t>
  </si>
  <si>
    <t>0.48803526163101196</t>
  </si>
  <si>
    <t>0.2250659018754959</t>
  </si>
  <si>
    <t>0.43298500776290894</t>
  </si>
  <si>
    <t>-1.1668181419372559</t>
  </si>
  <si>
    <t>0.882152259349823</t>
  </si>
  <si>
    <t>0.8533922433853149</t>
  </si>
  <si>
    <t>0.6950564980506897</t>
  </si>
  <si>
    <t>-0.9588415026664734</t>
  </si>
  <si>
    <t>0.4292559027671814</t>
  </si>
  <si>
    <t>0.23072390258312225</t>
  </si>
  <si>
    <t>0.5093846321105957</t>
  </si>
  <si>
    <t>-1.1194443702697754</t>
  </si>
  <si>
    <t>0.8632389903068542</t>
  </si>
  <si>
    <t>0.659977912902832</t>
  </si>
  <si>
    <t>1.834606409072876</t>
  </si>
  <si>
    <t>0.010749055072665215</t>
  </si>
  <si>
    <t>0.00012822955613955855</t>
  </si>
  <si>
    <t>0.3040548861026764</t>
  </si>
  <si>
    <t>1.8360704183578491</t>
  </si>
  <si>
    <t>-0.008666854351758957</t>
  </si>
  <si>
    <t>0.00021790894970763475</t>
  </si>
  <si>
    <t>0.6615581512451172</t>
  </si>
  <si>
    <t>2.5520501136779785</t>
  </si>
  <si>
    <t>-0.14878949522972107</t>
  </si>
  <si>
    <t>0.0019726548343896866</t>
  </si>
  <si>
    <t>0.3172796666622162</t>
  </si>
  <si>
    <t>2.5685038566589355</t>
  </si>
  <si>
    <t>-0.21785171329975128</t>
  </si>
  <si>
    <t>0.0031952657736837864</t>
  </si>
  <si>
    <t>0.6388103365898132</t>
  </si>
  <si>
    <t>3.253002405166626</t>
  </si>
  <si>
    <t>0.4864253103733063</t>
  </si>
  <si>
    <t>0.00023390779097098857</t>
  </si>
  <si>
    <t>0.31666213274002075</t>
  </si>
  <si>
    <t>3.264965295791626</t>
  </si>
  <si>
    <t>0.4457787871360779</t>
  </si>
  <si>
    <t>0.0002503850555513054</t>
  </si>
  <si>
    <t>0.6365839242935181</t>
  </si>
  <si>
    <t>3.3463292121887207</t>
  </si>
  <si>
    <t>0.5185436010360718</t>
  </si>
  <si>
    <t>0.00039729548734612763</t>
  </si>
  <si>
    <t>0.3024558424949646</t>
  </si>
  <si>
    <t>3.35710072517395</t>
  </si>
  <si>
    <t>0.47850745916366577</t>
  </si>
  <si>
    <t>0.00029345593065954745</t>
  </si>
  <si>
    <t>0.5908508896827698</t>
  </si>
  <si>
    <t>3.452742576599121</t>
  </si>
  <si>
    <t>-0.04972808435559273</t>
  </si>
  <si>
    <t>0.0004385919019114226</t>
  </si>
  <si>
    <t>0.3874293863773346</t>
  </si>
  <si>
    <t>3.4588892459869385</t>
  </si>
  <si>
    <t>-0.07822051644325256</t>
  </si>
  <si>
    <t>0.0003033693938050419</t>
  </si>
  <si>
    <t>0.4732106328010559</t>
  </si>
  <si>
    <t>0.6670138239860535</t>
  </si>
  <si>
    <t>-0.738472580909729</t>
  </si>
  <si>
    <t>0.5113340616226196</t>
  </si>
  <si>
    <t>0.5954601168632507</t>
  </si>
  <si>
    <t>-0.6421253681182861</t>
  </si>
  <si>
    <t>0.5358535051345825</t>
  </si>
  <si>
    <t>0.5974156856536865</t>
  </si>
  <si>
    <t>-0.6415656208992004</t>
  </si>
  <si>
    <t>0.5607403516769409</t>
  </si>
  <si>
    <t>0.5989717245101929</t>
  </si>
  <si>
    <t>-0.6414633393287659</t>
  </si>
  <si>
    <t>0.4435363709926605</t>
  </si>
  <si>
    <t>0.5903432965278625</t>
  </si>
  <si>
    <t>-0.6407657265663147</t>
  </si>
  <si>
    <t>0.4193645119667053</t>
  </si>
  <si>
    <t>0.5873765349388123</t>
  </si>
  <si>
    <t>-0.6413747072219849</t>
  </si>
  <si>
    <t>0.39517027139663696</t>
  </si>
  <si>
    <t>0.5849352478981018</t>
  </si>
  <si>
    <t>-0.6428405046463013</t>
  </si>
  <si>
    <t>0.5988644957542419</t>
  </si>
  <si>
    <t>0.637981653213501</t>
  </si>
  <si>
    <t>-0.10977405309677124</t>
  </si>
  <si>
    <t>0.3679432272911072</t>
  </si>
  <si>
    <t>0.6194859147071838</t>
  </si>
  <si>
    <t>-0.10045359283685684</t>
  </si>
  <si>
    <t>0.5206213593482971</t>
  </si>
  <si>
    <t>0.748753547668457</t>
  </si>
  <si>
    <t>-0.5431226491928101</t>
  </si>
  <si>
    <t>0.4301099181175232</t>
  </si>
  <si>
    <t>0.7406948804855347</t>
  </si>
  <si>
    <t>-0.5394155979156494</t>
  </si>
  <si>
    <t>0.7288995981216431</t>
  </si>
  <si>
    <t>1.0050296783447266</t>
  </si>
  <si>
    <t>0.18322667479515076</t>
  </si>
  <si>
    <t>0.9841563105583191</t>
  </si>
  <si>
    <t>0.22228319942951202</t>
  </si>
  <si>
    <t>0.9502667188644409</t>
  </si>
  <si>
    <t>0.11731405556201935</t>
  </si>
  <si>
    <t>0.9868829846382141</t>
  </si>
  <si>
    <t>1.0028094053268433</t>
  </si>
  <si>
    <t>1.2365120649337769</t>
  </si>
  <si>
    <t>-0.37371203303337097</t>
  </si>
  <si>
    <t>0.8963425159454346</t>
  </si>
  <si>
    <t>-0.08835718780755997</t>
  </si>
  <si>
    <t>1.0591564178466797</t>
  </si>
  <si>
    <t>-0.5612117052078247</t>
  </si>
  <si>
    <t>0.9615640640258789</t>
  </si>
  <si>
    <t>0.9014623761177063</t>
  </si>
  <si>
    <t>0.7996971607208252</t>
  </si>
  <si>
    <t>-0.9817569851875305</t>
  </si>
  <si>
    <t>0.900750458240509</t>
  </si>
  <si>
    <t>0.13813212513923645</t>
  </si>
  <si>
    <t>0.6024322509765625</t>
  </si>
  <si>
    <t>-1.1015546321868896</t>
  </si>
  <si>
    <t>0.9761567711830139</t>
  </si>
  <si>
    <t>0.9004715085029602</t>
  </si>
  <si>
    <t>0.6540747284889221</t>
  </si>
  <si>
    <t>-1.1216623783111572</t>
  </si>
  <si>
    <t>0.7527276873588562</t>
  </si>
  <si>
    <t>0.17901813983917236</t>
  </si>
  <si>
    <t>0.45278245210647583</t>
  </si>
  <si>
    <t>-1.233302116394043</t>
  </si>
  <si>
    <t>0.8924439549446106</t>
  </si>
  <si>
    <t>0.8668361902236938</t>
  </si>
  <si>
    <t>0.6379632353782654</t>
  </si>
  <si>
    <t>-0.9831846356391907</t>
  </si>
  <si>
    <t>0.7761391401290894</t>
  </si>
  <si>
    <t>0.22036662697792053</t>
  </si>
  <si>
    <t>0.4479508399963379</t>
  </si>
  <si>
    <t>-1.0863838195800781</t>
  </si>
  <si>
    <t>0.8974106311798096</t>
  </si>
  <si>
    <t>0.8492732048034668</t>
  </si>
  <si>
    <t>0.703064501285553</t>
  </si>
  <si>
    <t>-0.9516651034355164</t>
  </si>
  <si>
    <t>0.7219370603561401</t>
  </si>
  <si>
    <t>0.22617585957050323</t>
  </si>
  <si>
    <t>0.5246708989143372</t>
  </si>
  <si>
    <t>-1.0619361400604248</t>
  </si>
  <si>
    <t>0.8820045590400696</t>
  </si>
  <si>
    <t>0.6628723740577698</t>
  </si>
  <si>
    <t>1.8385542631149292</t>
  </si>
  <si>
    <t>0.0116031588986516</t>
  </si>
  <si>
    <t>0.00017437433416489512</t>
  </si>
  <si>
    <t>0.3080882430076599</t>
  </si>
  <si>
    <t>1.8424588441848755</t>
  </si>
  <si>
    <t>-0.009437022730708122</t>
  </si>
  <si>
    <t>0.0002270849363412708</t>
  </si>
  <si>
    <t>0.6719931364059448</t>
  </si>
  <si>
    <t>2.5623557567596436</t>
  </si>
  <si>
    <t>-0.15515746176242828</t>
  </si>
  <si>
    <t>0.00428128894418478</t>
  </si>
  <si>
    <t>0.327951580286026</t>
  </si>
  <si>
    <t>2.580073118209839</t>
  </si>
  <si>
    <t>-0.2123871147632599</t>
  </si>
  <si>
    <t>0.006074734963476658</t>
  </si>
  <si>
    <t>0.6576462388038635</t>
  </si>
  <si>
    <t>3.264849901199341</t>
  </si>
  <si>
    <t>0.4977947771549225</t>
  </si>
  <si>
    <t>0.00040956944576464593</t>
  </si>
  <si>
    <t>0.3357444405555725</t>
  </si>
  <si>
    <t>3.273078203201294</t>
  </si>
  <si>
    <t>0.4788030683994293</t>
  </si>
  <si>
    <t>0.0003733132325578481</t>
  </si>
  <si>
    <t>0.6552737355232239</t>
  </si>
  <si>
    <t>3.3596489429473877</t>
  </si>
  <si>
    <t>0.5330812335014343</t>
  </si>
  <si>
    <t>0.0006153856520541012</t>
  </si>
  <si>
    <t>0.323306679725647</t>
  </si>
  <si>
    <t>3.367276906967163</t>
  </si>
  <si>
    <t>0.5149675607681274</t>
  </si>
  <si>
    <t>0.0004366876382846385</t>
  </si>
  <si>
    <t>0.6192459464073181</t>
  </si>
  <si>
    <t>3.465472936630249</t>
  </si>
  <si>
    <t>-0.0426483117043972</t>
  </si>
  <si>
    <t>0.0007303940947167575</t>
  </si>
  <si>
    <t>0.4083618223667145</t>
  </si>
  <si>
    <t>3.473550319671631</t>
  </si>
  <si>
    <t>-0.06235327571630478</t>
  </si>
  <si>
    <t>0.0004500709765125066</t>
  </si>
  <si>
    <t>0.4722920060157776</t>
  </si>
  <si>
    <t>0.6660533547401428</t>
  </si>
  <si>
    <t>-0.5893460512161255</t>
  </si>
  <si>
    <t>0.5112975239753723</t>
  </si>
  <si>
    <t>0.5945675373077393</t>
  </si>
  <si>
    <t>-0.4894881844520569</t>
  </si>
  <si>
    <t>0.5359334945678711</t>
  </si>
  <si>
    <t>0.5965792536735535</t>
  </si>
  <si>
    <t>-0.489094078540802</t>
  </si>
  <si>
    <t>0.560941219329834</t>
  </si>
  <si>
    <t>0.5982301831245422</t>
  </si>
  <si>
    <t>-0.4891165792942047</t>
  </si>
  <si>
    <t>0.44321250915527344</t>
  </si>
  <si>
    <t>0.5896362066268921</t>
  </si>
  <si>
    <t>-0.4876576364040375</t>
  </si>
  <si>
    <t>0.4190375804901123</t>
  </si>
  <si>
    <t>0.5868470072746277</t>
  </si>
  <si>
    <t>-0.48837390542030334</t>
  </si>
  <si>
    <t>0.39484089612960815</t>
  </si>
  <si>
    <t>0.5846005082130432</t>
  </si>
  <si>
    <t>-0.48982030153274536</t>
  </si>
  <si>
    <t>0.599455714225769</t>
  </si>
  <si>
    <t>0.6383287906646729</t>
  </si>
  <si>
    <t>0.04600698873400688</t>
  </si>
  <si>
    <t>0.3681502938270569</t>
  </si>
  <si>
    <t>0.6199174523353577</t>
  </si>
  <si>
    <t>0.064634770154953</t>
  </si>
  <si>
    <t>0.5199998617172241</t>
  </si>
  <si>
    <t>0.7488053441047668</t>
  </si>
  <si>
    <t>-0.39354947209358215</t>
  </si>
  <si>
    <t>0.42909684777259827</t>
  </si>
  <si>
    <t>0.741133451461792</t>
  </si>
  <si>
    <t>-0.38834184408187866</t>
  </si>
  <si>
    <t>0.7303206920623779</t>
  </si>
  <si>
    <t>1.0080643892288208</t>
  </si>
  <si>
    <t>0.3397926986217499</t>
  </si>
  <si>
    <t>0.9943816065788269</t>
  </si>
  <si>
    <t>0.22267505526542664</t>
  </si>
  <si>
    <t>0.9529345035552979</t>
  </si>
  <si>
    <t>0.2610248923301697</t>
  </si>
  <si>
    <t>0.995907187461853</t>
  </si>
  <si>
    <t>1.0061635971069336</t>
  </si>
  <si>
    <t>1.2636253833770752</t>
  </si>
  <si>
    <t>-0.236225888133049</t>
  </si>
  <si>
    <t>0.9776195287704468</t>
  </si>
  <si>
    <t>-0.09427455067634583</t>
  </si>
  <si>
    <t>1.0813101530075073</t>
  </si>
  <si>
    <t>-0.39153721928596497</t>
  </si>
  <si>
    <t>0.9913181066513062</t>
  </si>
  <si>
    <t>0.9029926061630249</t>
  </si>
  <si>
    <t>0.8138414025306702</t>
  </si>
  <si>
    <t>-0.838318943977356</t>
  </si>
  <si>
    <t>0.9796095490455627</t>
  </si>
  <si>
    <t>0.13762040436267853</t>
  </si>
  <si>
    <t>0.6021246314048767</t>
  </si>
  <si>
    <t>-0.9975793957710266</t>
  </si>
  <si>
    <t>0.9932644367218018</t>
  </si>
  <si>
    <t>0.9021622538566589</t>
  </si>
  <si>
    <t>0.665593147277832</t>
  </si>
  <si>
    <t>-0.9770793914794922</t>
  </si>
  <si>
    <t>0.9252122640609741</t>
  </si>
  <si>
    <t>0.1783013641834259</t>
  </si>
  <si>
    <t>0.4511406719684601</t>
  </si>
  <si>
    <t>-1.0503957271575928</t>
  </si>
  <si>
    <t>0.9571519494056702</t>
  </si>
  <si>
    <t>0.8682853579521179</t>
  </si>
  <si>
    <t>0.6455711722373962</t>
  </si>
  <si>
    <t>-0.8198050260543823</t>
  </si>
  <si>
    <t>0.9320794939994812</t>
  </si>
  <si>
    <t>0.22207669913768768</t>
  </si>
  <si>
    <t>0.4467938542366028</t>
  </si>
  <si>
    <t>-0.9101266860961914</t>
  </si>
  <si>
    <t>0.9562495350837708</t>
  </si>
  <si>
    <t>0.8498916625976562</t>
  </si>
  <si>
    <t>0.7124089598655701</t>
  </si>
  <si>
    <t>-0.7997245192527771</t>
  </si>
  <si>
    <t>0.9107872843742371</t>
  </si>
  <si>
    <t>0.22854764759540558</t>
  </si>
  <si>
    <t>0.5244807600975037</t>
  </si>
  <si>
    <t>-0.9539844393730164</t>
  </si>
  <si>
    <t>0.9512125253677368</t>
  </si>
  <si>
    <t>0.6589881777763367</t>
  </si>
  <si>
    <t>1.8535354137420654</t>
  </si>
  <si>
    <t>0.012423559091985226</t>
  </si>
  <si>
    <t>0.00019709892512764782</t>
  </si>
  <si>
    <t>0.3035734295845032</t>
  </si>
  <si>
    <t>1.8506144285202026</t>
  </si>
  <si>
    <t>-0.01031551230698824</t>
  </si>
  <si>
    <t>0.00020793522708117962</t>
  </si>
  <si>
    <t>0.6653624773025513</t>
  </si>
  <si>
    <t>2.570528268814087</t>
  </si>
  <si>
    <t>-0.15905217826366425</t>
  </si>
  <si>
    <t>0.01646418310701847</t>
  </si>
  <si>
    <t>0.31408458948135376</t>
  </si>
  <si>
    <t>2.582749366760254</t>
  </si>
  <si>
    <t>-0.21633467078208923</t>
  </si>
  <si>
    <t>0.02500821463763714</t>
  </si>
  <si>
    <t>0.6502307653427124</t>
  </si>
  <si>
    <t>3.279892683029175</t>
  </si>
  <si>
    <t>0.4828968644142151</t>
  </si>
  <si>
    <t>0.0011076549999415874</t>
  </si>
  <si>
    <t>0.3077194094657898</t>
  </si>
  <si>
    <t>3.2882397174835205</t>
  </si>
  <si>
    <t>0.47749385237693787</t>
  </si>
  <si>
    <t>0.0009022364392876625</t>
  </si>
  <si>
    <t>0.6494134664535522</t>
  </si>
  <si>
    <t>3.3736863136291504</t>
  </si>
  <si>
    <t>0.001682200818322599</t>
  </si>
  <si>
    <t>0.2940533459186554</t>
  </si>
  <si>
    <t>3.3814921379089355</t>
  </si>
  <si>
    <t>0.5144756436347961</t>
  </si>
  <si>
    <t>0.0009246679255738854</t>
  </si>
  <si>
    <t>0.6085282564163208</t>
  </si>
  <si>
    <t>3.4909467697143555</t>
  </si>
  <si>
    <t>-0.06077982112765312</t>
  </si>
  <si>
    <t>0.0019836758729070425</t>
  </si>
  <si>
    <t>0.37558531761169434</t>
  </si>
  <si>
    <t>3.49703049659729</t>
  </si>
  <si>
    <t>-0.0640396922826767</t>
  </si>
  <si>
    <t>0.00110672099981457</t>
  </si>
  <si>
    <t>0.47243553400039673</t>
  </si>
  <si>
    <t>0.6661166548728943</t>
  </si>
  <si>
    <t>-0.9659730792045593</t>
  </si>
  <si>
    <t>0.5114208459854126</t>
  </si>
  <si>
    <t>0.5931332111358643</t>
  </si>
  <si>
    <t>-0.8639432787895203</t>
  </si>
  <si>
    <t>0.5943396091461182</t>
  </si>
  <si>
    <t>-0.8632280230522156</t>
  </si>
  <si>
    <t>0.5615387558937073</t>
  </si>
  <si>
    <t>0.5951554179191589</t>
  </si>
  <si>
    <t>-0.8630396723747253</t>
  </si>
  <si>
    <t>0.4431975483894348</t>
  </si>
  <si>
    <t>0.5894498229026794</t>
  </si>
  <si>
    <t>-0.8582000732421875</t>
  </si>
  <si>
    <t>0.4189933240413666</t>
  </si>
  <si>
    <t>0.5868070721626282</t>
  </si>
  <si>
    <t>-0.858730137348175</t>
  </si>
  <si>
    <t>0.3946760296821594</t>
  </si>
  <si>
    <t>0.5846002697944641</t>
  </si>
  <si>
    <t>-0.8600947260856628</t>
  </si>
  <si>
    <t>0.6017261743545532</t>
  </si>
  <si>
    <t>0.6343505382537842</t>
  </si>
  <si>
    <t>-0.29086315631866455</t>
  </si>
  <si>
    <t>0.3680550456047058</t>
  </si>
  <si>
    <t>0.6198904514312744</t>
  </si>
  <si>
    <t>-0.2599026560783386</t>
  </si>
  <si>
    <t>0.5222256779670715</t>
  </si>
  <si>
    <t>0.748503565788269</t>
  </si>
  <si>
    <t>-0.753778338432312</t>
  </si>
  <si>
    <t>0.4297892153263092</t>
  </si>
  <si>
    <t>0.741150975227356</t>
  </si>
  <si>
    <t>-0.7444394826889038</t>
  </si>
  <si>
    <t>0.7375596761703491</t>
  </si>
  <si>
    <t>1.001806616783142</t>
  </si>
  <si>
    <t>0.025003543123602867</t>
  </si>
  <si>
    <t>0.967821478843689</t>
  </si>
  <si>
    <t>0.2284104824066162</t>
  </si>
  <si>
    <t>0.9529425501823425</t>
  </si>
  <si>
    <t>0.03205422684550285</t>
  </si>
  <si>
    <t>0.975298285484314</t>
  </si>
  <si>
    <t>1.005505919456482</t>
  </si>
  <si>
    <t>1.2338674068450928</t>
  </si>
  <si>
    <t>-0.5421003699302673</t>
  </si>
  <si>
    <t>0.6145464777946472</t>
  </si>
  <si>
    <t>-0.09445861726999283</t>
  </si>
  <si>
    <t>1.0812945365905762</t>
  </si>
  <si>
    <t>-0.6397153735160828</t>
  </si>
  <si>
    <t>0.8561469912528992</t>
  </si>
  <si>
    <t>0.9033390879631042</t>
  </si>
  <si>
    <t>0.788201630115509</t>
  </si>
  <si>
    <t>-1.1964588165283203</t>
  </si>
  <si>
    <t>0.6256954073905945</t>
  </si>
  <si>
    <t>0.13587842881679535</t>
  </si>
  <si>
    <t>0.6078450679779053</t>
  </si>
  <si>
    <t>-1.3397414684295654</t>
  </si>
  <si>
    <t>0.9139153957366943</t>
  </si>
  <si>
    <t>0.9030234217643738</t>
  </si>
  <si>
    <t>0.6379786729812622</t>
  </si>
  <si>
    <t>-1.348052740097046</t>
  </si>
  <si>
    <t>0.41684240102767944</t>
  </si>
  <si>
    <t>0.17694775760173798</t>
  </si>
  <si>
    <t>0.45866429805755615</t>
  </si>
  <si>
    <t>-1.5079798698425293</t>
  </si>
  <si>
    <t>0.7359833121299744</t>
  </si>
  <si>
    <t>0.8698235750198364</t>
  </si>
  <si>
    <t>-1.2296298742294312</t>
  </si>
  <si>
    <t>0.45780038833618164</t>
  </si>
  <si>
    <t>0.22189347445964813</t>
  </si>
  <si>
    <t>0.45272356271743774</t>
  </si>
  <si>
    <t>-1.3661949634552002</t>
  </si>
  <si>
    <t>0.7426179647445679</t>
  </si>
  <si>
    <t>0.8512425422668457</t>
  </si>
  <si>
    <t>0.6863802671432495</t>
  </si>
  <si>
    <t>-1.1784518957138062</t>
  </si>
  <si>
    <t>0.39825183153152466</t>
  </si>
  <si>
    <t>0.22817084193229675</t>
  </si>
  <si>
    <t>0.5292631983757019</t>
  </si>
  <si>
    <t>-1.3086011409759521</t>
  </si>
  <si>
    <t>0.7046086192131042</t>
  </si>
  <si>
    <t>0.6613541841506958</t>
  </si>
  <si>
    <t>1.8536226749420166</t>
  </si>
  <si>
    <t>0.011653321795165539</t>
  </si>
  <si>
    <t>0.00013734979438595474</t>
  </si>
  <si>
    <t>0.3060925006866455</t>
  </si>
  <si>
    <t>1.8506146669387817</t>
  </si>
  <si>
    <t>-0.009409640915691853</t>
  </si>
  <si>
    <t>0.0002265030489070341</t>
  </si>
  <si>
    <t>0.6678975224494934</t>
  </si>
  <si>
    <t>2.570265293121338</t>
  </si>
  <si>
    <t>-0.15633359551429749</t>
  </si>
  <si>
    <t>0.0017350898124277592</t>
  </si>
  <si>
    <t>0.3158274292945862</t>
  </si>
  <si>
    <t>2.582742214202881</t>
  </si>
  <si>
    <t>-0.2164277285337448</t>
  </si>
  <si>
    <t>0.0025419897865504026</t>
  </si>
  <si>
    <t>0.650615930557251</t>
  </si>
  <si>
    <t>3.2771835327148438</t>
  </si>
  <si>
    <t>0.49271687865257263</t>
  </si>
  <si>
    <t>0.00024010107154026628</t>
  </si>
  <si>
    <t>0.30916914343833923</t>
  </si>
  <si>
    <t>3.286057949066162</t>
  </si>
  <si>
    <t>0.4804496765136719</t>
  </si>
  <si>
    <t>0.00023162503202911466</t>
  </si>
  <si>
    <t>0.6498407125473022</t>
  </si>
  <si>
    <t>3.3724780082702637</t>
  </si>
  <si>
    <t>0.5256714820861816</t>
  </si>
  <si>
    <t>0.0004922548541799188</t>
  </si>
  <si>
    <t>0.29533490538597107</t>
  </si>
  <si>
    <t>3.3799498081207275</t>
  </si>
  <si>
    <t>0.5156523585319519</t>
  </si>
  <si>
    <t>0.00034207082353532314</t>
  </si>
  <si>
    <t>0.6142493486404419</t>
  </si>
  <si>
    <t>3.48681640625</t>
  </si>
  <si>
    <t>-0.05876166746020317</t>
  </si>
  <si>
    <t>0.00045445715659298003</t>
  </si>
  <si>
    <t>0.37756478786468506</t>
  </si>
  <si>
    <t>3.492177724838257</t>
  </si>
  <si>
    <t>-0.06230059266090393</t>
  </si>
  <si>
    <t>0.0002787111734505743</t>
  </si>
  <si>
    <t>0.4702768325805664</t>
  </si>
  <si>
    <t>0.6688922643661499</t>
  </si>
  <si>
    <t>-0.8708904385566711</t>
  </si>
  <si>
    <t>0.5098806023597717</t>
  </si>
  <si>
    <t>0.5950068831443787</t>
  </si>
  <si>
    <t>-0.7685316205024719</t>
  </si>
  <si>
    <t>0.5349928736686707</t>
  </si>
  <si>
    <t>0.5961735248565674</t>
  </si>
  <si>
    <t>-0.7678340673446655</t>
  </si>
  <si>
    <t>0.5605050325393677</t>
  </si>
  <si>
    <t>0.5970101952552795</t>
  </si>
  <si>
    <t>-0.7675530314445496</t>
  </si>
  <si>
    <t>0.4410645067691803</t>
  </si>
  <si>
    <t>0.591384768486023</t>
  </si>
  <si>
    <t>-0.7623951435089111</t>
  </si>
  <si>
    <t>0.41668620705604553</t>
  </si>
  <si>
    <t>0.5886818170547485</t>
  </si>
  <si>
    <t>-0.7628626227378845</t>
  </si>
  <si>
    <t>0.3922191262245178</t>
  </si>
  <si>
    <t>0.5864384770393372</t>
  </si>
  <si>
    <t>-0.7643437385559082</t>
  </si>
  <si>
    <t>0.6013023853302002</t>
  </si>
  <si>
    <t>0.6359338760375977</t>
  </si>
  <si>
    <t>-0.1982172429561615</t>
  </si>
  <si>
    <t>0.36623865365982056</t>
  </si>
  <si>
    <t>0.6207940578460693</t>
  </si>
  <si>
    <t>-0.16332820057868958</t>
  </si>
  <si>
    <t>0.5207307934761047</t>
  </si>
  <si>
    <t>0.7500810027122498</t>
  </si>
  <si>
    <t>-0.6590688228607178</t>
  </si>
  <si>
    <t>0.427631139755249</t>
  </si>
  <si>
    <t>0.7429767847061157</t>
  </si>
  <si>
    <t>-0.6483321785926819</t>
  </si>
  <si>
    <t>0.9997321963310242</t>
  </si>
  <si>
    <t>0.7372304201126099</t>
  </si>
  <si>
    <t>1.001778244972229</t>
  </si>
  <si>
    <t>0.13278646767139435</t>
  </si>
  <si>
    <t>0.9710574746131897</t>
  </si>
  <si>
    <t>0.22781376540660858</t>
  </si>
  <si>
    <t>0.952881395816803</t>
  </si>
  <si>
    <t>0.08262949436903</t>
  </si>
  <si>
    <t>0.9792202711105347</t>
  </si>
  <si>
    <t>1.004198670387268</t>
  </si>
  <si>
    <t>1.2344311475753784</t>
  </si>
  <si>
    <t>-0.4298768937587738</t>
  </si>
  <si>
    <t>0.7458425164222717</t>
  </si>
  <si>
    <t>-0.09338338673114777</t>
  </si>
  <si>
    <t>1.080925464630127</t>
  </si>
  <si>
    <t>-0.6141523122787476</t>
  </si>
  <si>
    <t>0.9135463237762451</t>
  </si>
  <si>
    <t>0.8991767168045044</t>
  </si>
  <si>
    <t>0.8184157609939575</t>
  </si>
  <si>
    <t>-1.0849331617355347</t>
  </si>
  <si>
    <t>0.7042023539543152</t>
  </si>
  <si>
    <t>0.1366632878780365</t>
  </si>
  <si>
    <t>0.6091112494468689</t>
  </si>
  <si>
    <t>-1.2493700981140137</t>
  </si>
  <si>
    <t>0.9546967148780823</t>
  </si>
  <si>
    <t>0.8966927528381348</t>
  </si>
  <si>
    <t>0.6779460310935974</t>
  </si>
  <si>
    <t>-1.2329899072647095</t>
  </si>
  <si>
    <t>0.4664149880409241</t>
  </si>
  <si>
    <t>0.1779923141002655</t>
  </si>
  <si>
    <t>0.4605257213115692</t>
  </si>
  <si>
    <t>-1.414359450340271</t>
  </si>
  <si>
    <t>0.8294294476509094</t>
  </si>
  <si>
    <t>0.8617806434631348</t>
  </si>
  <si>
    <t>0.661247193813324</t>
  </si>
  <si>
    <t>-1.1029424667358398</t>
  </si>
  <si>
    <t>0.4964601695537567</t>
  </si>
  <si>
    <t>0.2221938669681549</t>
  </si>
  <si>
    <t>0.4552903175354004</t>
  </si>
  <si>
    <t>-1.2648388147354126</t>
  </si>
  <si>
    <t>0.8331075310707092</t>
  </si>
  <si>
    <t>0.8456155061721802</t>
  </si>
  <si>
    <t>0.7226082682609558</t>
  </si>
  <si>
    <t>-1.0597364902496338</t>
  </si>
  <si>
    <t>0.4298904538154602</t>
  </si>
  <si>
    <t>0.2284736931324005</t>
  </si>
  <si>
    <t>0.5312474966049194</t>
  </si>
  <si>
    <t>0.8057168126106262</t>
  </si>
  <si>
    <t>0.6601217985153198</t>
  </si>
  <si>
    <t>1.8493807315826416</t>
  </si>
  <si>
    <t>0.012481595389544964</t>
  </si>
  <si>
    <t>8.248433732660487e-05</t>
  </si>
  <si>
    <t>0.30366817116737366</t>
  </si>
  <si>
    <t>1.8478074073791504</t>
  </si>
  <si>
    <t>-0.0099655631929636</t>
  </si>
  <si>
    <t>0.00012558467278722674</t>
  </si>
  <si>
    <t>0.6639032959938049</t>
  </si>
  <si>
    <t>2.5719943046569824</t>
  </si>
  <si>
    <t>-0.15812848508358002</t>
  </si>
  <si>
    <t>0.0012618724722415209</t>
  </si>
  <si>
    <t>0.3117702603340149</t>
  </si>
  <si>
    <t>2.585469961166382</t>
  </si>
  <si>
    <t>-0.2207297533750534</t>
  </si>
  <si>
    <t>0.002182338386774063</t>
  </si>
  <si>
    <t>0.6431652903556824</t>
  </si>
  <si>
    <t>3.293914794921875</t>
  </si>
  <si>
    <t>0.5188862085342407</t>
  </si>
  <si>
    <t>0.00015712148160673678</t>
  </si>
  <si>
    <t>0.3067263960838318</t>
  </si>
  <si>
    <t>3.3043558597564697</t>
  </si>
  <si>
    <t>0.48919862508773804</t>
  </si>
  <si>
    <t>0.00016571517335250974</t>
  </si>
  <si>
    <t>0.6399793028831482</t>
  </si>
  <si>
    <t>3.391150951385498</t>
  </si>
  <si>
    <t>0.5543497800827026</t>
  </si>
  <si>
    <t>0.0002987329789903015</t>
  </si>
  <si>
    <t>0.292990505695343</t>
  </si>
  <si>
    <t>3.3997888565063477</t>
  </si>
  <si>
    <t>0.5256568193435669</t>
  </si>
  <si>
    <t>0.00021904842287767678</t>
  </si>
  <si>
    <t>0.6064055562019348</t>
  </si>
  <si>
    <t>3.4968066215515137</t>
  </si>
  <si>
    <t>-0.04805973917245865</t>
  </si>
  <si>
    <t>0.0003061978495679796</t>
  </si>
  <si>
    <t>0.37636739015579224</t>
  </si>
  <si>
    <t>3.505110740661621</t>
  </si>
  <si>
    <t>-0.06879378110170364</t>
  </si>
  <si>
    <t>0.00020412546291481704</t>
  </si>
  <si>
    <t>0.4704113006591797</t>
  </si>
  <si>
    <t>0.6683508157730103</t>
  </si>
  <si>
    <t>-0.7253581881523132</t>
  </si>
  <si>
    <t>0.5104127526283264</t>
  </si>
  <si>
    <t>0.5948753356933594</t>
  </si>
  <si>
    <t>-0.6228809952735901</t>
  </si>
  <si>
    <t>0.5358272790908813</t>
  </si>
  <si>
    <t>0.5961459279060364</t>
  </si>
  <si>
    <t>-0.6221634149551392</t>
  </si>
  <si>
    <t>0.5616706609725952</t>
  </si>
  <si>
    <t>0.5968780517578125</t>
  </si>
  <si>
    <t>-0.6218965649604797</t>
  </si>
  <si>
    <t>0.44114595651626587</t>
  </si>
  <si>
    <t>0.5906335115432739</t>
  </si>
  <si>
    <t>-0.6193539500236511</t>
  </si>
  <si>
    <t>0.41669148206710815</t>
  </si>
  <si>
    <t>0.5877066254615784</t>
  </si>
  <si>
    <t>-0.6198064088821411</t>
  </si>
  <si>
    <t>0.3922658860683441</t>
  </si>
  <si>
    <t>0.5852312445640564</t>
  </si>
  <si>
    <t>-0.6212774515151978</t>
  </si>
  <si>
    <t>0.6031285524368286</t>
  </si>
  <si>
    <t>-0.06276260316371918</t>
  </si>
  <si>
    <t>0.3663325607776642</t>
  </si>
  <si>
    <t>0.6191722750663757</t>
  </si>
  <si>
    <t>-0.04735741764307022</t>
  </si>
  <si>
    <t>0.5207977294921875</t>
  </si>
  <si>
    <t>0.7494885921478271</t>
  </si>
  <si>
    <t>-0.5168845653533936</t>
  </si>
  <si>
    <t>0.9996863603591919</t>
  </si>
  <si>
    <t>0.427509069442749</t>
  </si>
  <si>
    <t>0.7417848706245422</t>
  </si>
  <si>
    <t>-0.5113538503646851</t>
  </si>
  <si>
    <t>0.9996167421340942</t>
  </si>
  <si>
    <t>0.7358816862106323</t>
  </si>
  <si>
    <t>1.0018236637115479</t>
  </si>
  <si>
    <t>0.23076646029949188</t>
  </si>
  <si>
    <t>0.9090807437896729</t>
  </si>
  <si>
    <t>0.22620244324207306</t>
  </si>
  <si>
    <t>0.9497948288917542</t>
  </si>
  <si>
    <t>0.16112551093101501</t>
  </si>
  <si>
    <t>0.9422327876091003</t>
  </si>
  <si>
    <t>0.9982730746269226</t>
  </si>
  <si>
    <t>1.230444312095642</t>
  </si>
  <si>
    <t>-0.3217640519142151</t>
  </si>
  <si>
    <t>0.6688007116317749</t>
  </si>
  <si>
    <t>-0.07830735296010971</t>
  </si>
  <si>
    <t>1.078353762626648</t>
  </si>
  <si>
    <t>-0.492583692073822</t>
  </si>
  <si>
    <t>0.8742878437042236</t>
  </si>
  <si>
    <t>0.8858742713928223</t>
  </si>
  <si>
    <t>0.8173856735229492</t>
  </si>
  <si>
    <t>-0.9085919260978699</t>
  </si>
  <si>
    <t>0.6405510306358337</t>
  </si>
  <si>
    <t>0.15172113478183746</t>
  </si>
  <si>
    <t>0.607521116733551</t>
  </si>
  <si>
    <t>-1.0437705516815186</t>
  </si>
  <si>
    <t>0.9531359672546387</t>
  </si>
  <si>
    <t>0.8798259496688843</t>
  </si>
  <si>
    <t>0.6766147017478943</t>
  </si>
  <si>
    <t>-1.0521295070648193</t>
  </si>
  <si>
    <t>0.4325423240661621</t>
  </si>
  <si>
    <t>0.1953693926334381</t>
  </si>
  <si>
    <t>0.4601234495639801</t>
  </si>
  <si>
    <t>-1.198604941368103</t>
  </si>
  <si>
    <t>0.8642030358314514</t>
  </si>
  <si>
    <t>0.8468761444091797</t>
  </si>
  <si>
    <t>0.6613373160362244</t>
  </si>
  <si>
    <t>-0.9150183796882629</t>
  </si>
  <si>
    <t>0.47756093740463257</t>
  </si>
  <si>
    <t>0.23477105796337128</t>
  </si>
  <si>
    <t>0.4528331458568573</t>
  </si>
  <si>
    <t>-1.0587533712387085</t>
  </si>
  <si>
    <t>0.8733958601951599</t>
  </si>
  <si>
    <t>0.8328097462654114</t>
  </si>
  <si>
    <t>0.7227216362953186</t>
  </si>
  <si>
    <t>-0.8824403882026672</t>
  </si>
  <si>
    <t>0.4196908473968506</t>
  </si>
  <si>
    <t>0.24126696586608887</t>
  </si>
  <si>
    <t>0.5297231078147888</t>
  </si>
  <si>
    <t>-1.0112073421478271</t>
  </si>
  <si>
    <t>0.8451426029205322</t>
  </si>
  <si>
    <t>0.6592991352081299</t>
  </si>
  <si>
    <t>1.844996690750122</t>
  </si>
  <si>
    <t>0.012701831758022308</t>
  </si>
  <si>
    <t>4.2696017771959305e-05</t>
  </si>
  <si>
    <t>0.30278342962265015</t>
  </si>
  <si>
    <t>1.83586847782135</t>
  </si>
  <si>
    <t>-0.010649202391505241</t>
  </si>
  <si>
    <t>5.57857274543494e-05</t>
  </si>
  <si>
    <t>0.6632840037345886</t>
  </si>
  <si>
    <t>2.5705580711364746</t>
  </si>
  <si>
    <t>-0.15822230279445648</t>
  </si>
  <si>
    <t>0.0011013188632205129</t>
  </si>
  <si>
    <t>0.3018854260444641</t>
  </si>
  <si>
    <t>2.585439443588257</t>
  </si>
  <si>
    <t>-0.24225158989429474</t>
  </si>
  <si>
    <t>0.002078021876513958</t>
  </si>
  <si>
    <t>0.6420144438743591</t>
  </si>
  <si>
    <t>3.2855303287506104</t>
  </si>
  <si>
    <t>0.4811762869358063</t>
  </si>
  <si>
    <t>0.00013971772568766028</t>
  </si>
  <si>
    <t>0.2891373634338379</t>
  </si>
  <si>
    <t>3.293595790863037</t>
  </si>
  <si>
    <t>0.4305684566497803</t>
  </si>
  <si>
    <t>0.0001585356512805447</t>
  </si>
  <si>
    <t>0.6368170380592346</t>
  </si>
  <si>
    <t>3.383169412612915</t>
  </si>
  <si>
    <t>0.5100150108337402</t>
  </si>
  <si>
    <t>0.0002693381393328309</t>
  </si>
  <si>
    <t>0.2718484699726105</t>
  </si>
  <si>
    <t>3.389347791671753</t>
  </si>
  <si>
    <t>0.4652719497680664</t>
  </si>
  <si>
    <t>0.00019564764807000756</t>
  </si>
  <si>
    <t>0.603225588798523</t>
  </si>
  <si>
    <t>3.4846675395965576</t>
  </si>
  <si>
    <t>-0.08163609355688095</t>
  </si>
  <si>
    <t>0.00034696634975261986</t>
  </si>
  <si>
    <t>0.3604690432548523</t>
  </si>
  <si>
    <t>3.488750696182251</t>
  </si>
  <si>
    <t>-0.12021468579769135</t>
  </si>
  <si>
    <t>0.0002353248855797574</t>
  </si>
  <si>
    <t>0.4711454510688782</t>
  </si>
  <si>
    <t>0.6672735214233398</t>
  </si>
  <si>
    <t>-0.7028933763504028</t>
  </si>
  <si>
    <t>0.5111676454544067</t>
  </si>
  <si>
    <t>0.5949601531028748</t>
  </si>
  <si>
    <t>-0.5998835563659668</t>
  </si>
  <si>
    <t>0.5365957617759705</t>
  </si>
  <si>
    <t>0.5964337587356567</t>
  </si>
  <si>
    <t>-0.598982572555542</t>
  </si>
  <si>
    <t>0.5624159574508667</t>
  </si>
  <si>
    <t>0.5974274277687073</t>
  </si>
  <si>
    <t>-0.5986008048057556</t>
  </si>
  <si>
    <t>0.44167858362197876</t>
  </si>
  <si>
    <t>0.590721070766449</t>
  </si>
  <si>
    <t>-0.5977343320846558</t>
  </si>
  <si>
    <t>0.41712936758995056</t>
  </si>
  <si>
    <t>0.5879314541816711</t>
  </si>
  <si>
    <t>-0.5980323553085327</t>
  </si>
  <si>
    <t>0.39258769154548645</t>
  </si>
  <si>
    <t>0.5856404900550842</t>
  </si>
  <si>
    <t>-0.5995625853538513</t>
  </si>
  <si>
    <t>0.6033651828765869</t>
  </si>
  <si>
    <t>0.6376069784164429</t>
  </si>
  <si>
    <t>-0.04789680987596512</t>
  </si>
  <si>
    <t>0.3668428361415863</t>
  </si>
  <si>
    <t>0.6204548478126526</t>
  </si>
  <si>
    <t>-0.03734228014945984</t>
  </si>
  <si>
    <t>0.5212673544883728</t>
  </si>
  <si>
    <t>0.7488540410995483</t>
  </si>
  <si>
    <t>-0.495948851108551</t>
  </si>
  <si>
    <t>0.9989713430404663</t>
  </si>
  <si>
    <t>0.42816171050071716</t>
  </si>
  <si>
    <t>0.7413439154624939</t>
  </si>
  <si>
    <t>-0.49211636185646057</t>
  </si>
  <si>
    <t>0.9988529682159424</t>
  </si>
  <si>
    <t>0.7358677387237549</t>
  </si>
  <si>
    <t>1.0005452632904053</t>
  </si>
  <si>
    <t>0.21081289649009705</t>
  </si>
  <si>
    <t>0.7928090691566467</t>
  </si>
  <si>
    <t>0.22667725384235382</t>
  </si>
  <si>
    <t>0.9492948055267334</t>
  </si>
  <si>
    <t>0.14887049794197083</t>
  </si>
  <si>
    <t>0.9950181245803833</t>
  </si>
  <si>
    <t>1.1845358610153198</t>
  </si>
  <si>
    <t>-0.2977489233016968</t>
  </si>
  <si>
    <t>0.2776297628879547</t>
  </si>
  <si>
    <t>-0.05659884214401245</t>
  </si>
  <si>
    <t>1.0689810514450073</t>
  </si>
  <si>
    <t>-0.4750385880470276</t>
  </si>
  <si>
    <t>0.7439112663269043</t>
  </si>
  <si>
    <t>0.8672317266464233</t>
  </si>
  <si>
    <t>0.8037461638450623</t>
  </si>
  <si>
    <t>-0.7445541024208069</t>
  </si>
  <si>
    <t>0.2003709375858307</t>
  </si>
  <si>
    <t>0.1857704073190689</t>
  </si>
  <si>
    <t>0.5994503498077393</t>
  </si>
  <si>
    <t>-0.9692749977111816</t>
  </si>
  <si>
    <t>0.8963494300842285</t>
  </si>
  <si>
    <t>0.8587473630905151</t>
  </si>
  <si>
    <t>0.6700124740600586</t>
  </si>
  <si>
    <t>-0.8637769818305969</t>
  </si>
  <si>
    <t>0.12574660778045654</t>
  </si>
  <si>
    <t>0.2368665635585785</t>
  </si>
  <si>
    <t>0.4517578184604645</t>
  </si>
  <si>
    <t>-1.1159780025482178</t>
  </si>
  <si>
    <t>0.7758826613426208</t>
  </si>
  <si>
    <t>0.827519416809082</t>
  </si>
  <si>
    <t>0.6611705422401428</t>
  </si>
  <si>
    <t>-0.7559123039245605</t>
  </si>
  <si>
    <t>0.15479549765586853</t>
  </si>
  <si>
    <t>0.2683192193508148</t>
  </si>
  <si>
    <t>0.4428621530532837</t>
  </si>
  <si>
    <t>-0.9866409301757812</t>
  </si>
  <si>
    <t>0.7971866130828857</t>
  </si>
  <si>
    <t>0.8162787556648254</t>
  </si>
  <si>
    <t>0.7176237106323242</t>
  </si>
  <si>
    <t>-0.73054039478302</t>
  </si>
  <si>
    <t>0.13341723382472992</t>
  </si>
  <si>
    <t>0.27115052938461304</t>
  </si>
  <si>
    <t>0.5184167623519897</t>
  </si>
  <si>
    <t>-0.9394323229789734</t>
  </si>
  <si>
    <t>0.7584852576255798</t>
  </si>
  <si>
    <t>0.6678915619850159</t>
  </si>
  <si>
    <t>1.8440057039260864</t>
  </si>
  <si>
    <t>0.023118535056710243</t>
  </si>
  <si>
    <t>2.6572290153126232e-05</t>
  </si>
  <si>
    <t>0.30329427123069763</t>
  </si>
  <si>
    <t>1.8352481126785278</t>
  </si>
  <si>
    <t>-0.019678859040141106</t>
  </si>
  <si>
    <t>4.0218958019977435e-05</t>
  </si>
  <si>
    <t>0.6779890060424805</t>
  </si>
  <si>
    <t>2.564730644226074</t>
  </si>
  <si>
    <t>-0.15831142663955688</t>
  </si>
  <si>
    <t>0.0003767695161513984</t>
  </si>
  <si>
    <t>0.3043385446071625</t>
  </si>
  <si>
    <t>2.562023401260376</t>
  </si>
  <si>
    <t>-0.2515525221824646</t>
  </si>
  <si>
    <t>0.0007263832958415151</t>
  </si>
  <si>
    <t>0.6464958190917969</t>
  </si>
  <si>
    <t>3.247981071472168</t>
  </si>
  <si>
    <t>0.4000341296195984</t>
  </si>
  <si>
    <t>6.081907849875279e-05</t>
  </si>
  <si>
    <t>0.29850468039512634</t>
  </si>
  <si>
    <t>3.2618215084075928</t>
  </si>
  <si>
    <t>0.33866241574287415</t>
  </si>
  <si>
    <t>8.537425310350955e-05</t>
  </si>
  <si>
    <t>0.6366339325904846</t>
  </si>
  <si>
    <t>3.3450865745544434</t>
  </si>
  <si>
    <t>0.42224326729774475</t>
  </si>
  <si>
    <t>0.00013057093019597232</t>
  </si>
  <si>
    <t>0.27962130308151245</t>
  </si>
  <si>
    <t>3.3591432571411133</t>
  </si>
  <si>
    <t>0.36747831106185913</t>
  </si>
  <si>
    <t>0.00012150839756941423</t>
  </si>
  <si>
    <t>0.6191819906234741</t>
  </si>
  <si>
    <t>3.4418861865997314</t>
  </si>
  <si>
    <t>-0.1258891224861145</t>
  </si>
  <si>
    <t>0.0001751206291373819</t>
  </si>
  <si>
    <t>0.3757742941379547</t>
  </si>
  <si>
    <t>3.4464662075042725</t>
  </si>
  <si>
    <t>-0.18875530362129211</t>
  </si>
  <si>
    <t>0.00014163658488541842</t>
  </si>
  <si>
    <t>0.47242292761802673</t>
  </si>
  <si>
    <t>0.6711967587471008</t>
  </si>
  <si>
    <t>-0.8548554182052612</t>
  </si>
  <si>
    <t>0.5130658149719238</t>
  </si>
  <si>
    <t>0.595350444316864</t>
  </si>
  <si>
    <t>-0.7582986354827881</t>
  </si>
  <si>
    <t>0.5391234159469604</t>
  </si>
  <si>
    <t>0.5966792702674866</t>
  </si>
  <si>
    <t>-0.7575665712356567</t>
  </si>
  <si>
    <t>0.5655990839004517</t>
  </si>
  <si>
    <t>0.597588837146759</t>
  </si>
  <si>
    <t>-0.7573544383049011</t>
  </si>
  <si>
    <t>0.4423651099205017</t>
  </si>
  <si>
    <t>0.5912196636199951</t>
  </si>
  <si>
    <t>-0.7593395113945007</t>
  </si>
  <si>
    <t>0.41744980216026306</t>
  </si>
  <si>
    <t>0.5883302688598633</t>
  </si>
  <si>
    <t>-0.7598153352737427</t>
  </si>
  <si>
    <t>0.39265939593315125</t>
  </si>
  <si>
    <t>0.5859634876251221</t>
  </si>
  <si>
    <t>-0.7612701654434204</t>
  </si>
  <si>
    <t>0.6072498559951782</t>
  </si>
  <si>
    <t>0.6374239325523376</t>
  </si>
  <si>
    <t>-0.1870051622390747</t>
  </si>
  <si>
    <t>0.3668564558029175</t>
  </si>
  <si>
    <t>0.6202270984649658</t>
  </si>
  <si>
    <t>-0.1883668154478073</t>
  </si>
  <si>
    <t>0.5233011841773987</t>
  </si>
  <si>
    <t>0.7518424391746521</t>
  </si>
  <si>
    <t>-0.6388645768165588</t>
  </si>
  <si>
    <t>0.9996615648269653</t>
  </si>
  <si>
    <t>0.42881375551223755</t>
  </si>
  <si>
    <t>0.7447019219398499</t>
  </si>
  <si>
    <t>-0.63829106092453</t>
  </si>
  <si>
    <t>0.7394994497299194</t>
  </si>
  <si>
    <t>0.11193431913852692</t>
  </si>
  <si>
    <t>0.960218608379364</t>
  </si>
  <si>
    <t>0.22664904594421387</t>
  </si>
  <si>
    <t>0.941248893737793</t>
  </si>
  <si>
    <t>0.015116946771740913</t>
  </si>
  <si>
    <t>0.9670326709747314</t>
  </si>
  <si>
    <t>0.9952084422111511</t>
  </si>
  <si>
    <t>1.193525791168213</t>
  </si>
  <si>
    <t>-0.49662286043167114</t>
  </si>
  <si>
    <t>0.7358773946762085</t>
  </si>
  <si>
    <t>-0.05355717986822128</t>
  </si>
  <si>
    <t>1.0478416681289673</t>
  </si>
  <si>
    <t>-0.6792707443237305</t>
  </si>
  <si>
    <t>0.917669951915741</t>
  </si>
  <si>
    <t>0.8695093393325806</t>
  </si>
  <si>
    <t>0.8131626844406128</t>
  </si>
  <si>
    <t>-1.137152910232544</t>
  </si>
  <si>
    <t>0.7079119682312012</t>
  </si>
  <si>
    <t>0.2104376256465912</t>
  </si>
  <si>
    <t>0.5876126885414124</t>
  </si>
  <si>
    <t>-1.2687087059020996</t>
  </si>
  <si>
    <t>0.9599464535713196</t>
  </si>
  <si>
    <t>0.8619619607925415</t>
  </si>
  <si>
    <t>0.6823927760124207</t>
  </si>
  <si>
    <t>-1.2834118604660034</t>
  </si>
  <si>
    <t>0.49030691385269165</t>
  </si>
  <si>
    <t>0.26572293043136597</t>
  </si>
  <si>
    <t>0.4443366825580597</t>
  </si>
  <si>
    <t>-1.4317065477371216</t>
  </si>
  <si>
    <t>0.8690628409385681</t>
  </si>
  <si>
    <t>0.8275994062423706</t>
  </si>
  <si>
    <t>0.669618546962738</t>
  </si>
  <si>
    <t>-1.157179832458496</t>
  </si>
  <si>
    <t>0.5299537777900696</t>
  </si>
  <si>
    <t>0.30077874660491943</t>
  </si>
  <si>
    <t>0.4353848695755005</t>
  </si>
  <si>
    <t>0.8727373480796814</t>
  </si>
  <si>
    <t>0.8151065111160278</t>
  </si>
  <si>
    <t>0.7278053760528564</t>
  </si>
  <si>
    <t>-1.1184495687484741</t>
  </si>
  <si>
    <t>0.468381404876709</t>
  </si>
  <si>
    <t>0.30156975984573364</t>
  </si>
  <si>
    <t>0.5107258558273315</t>
  </si>
  <si>
    <t>-1.2371082305908203</t>
  </si>
  <si>
    <t>0.843014657497406</t>
  </si>
  <si>
    <t>0.6662183403968811</t>
  </si>
  <si>
    <t>1.8508524894714355</t>
  </si>
  <si>
    <t>0.028381165117025375</t>
  </si>
  <si>
    <t>7.031962013570592e-05</t>
  </si>
  <si>
    <t>0.2994239330291748</t>
  </si>
  <si>
    <t>1.8390674591064453</t>
  </si>
  <si>
    <t>-0.025212809443473816</t>
  </si>
  <si>
    <t>9.335525828646496e-05</t>
  </si>
  <si>
    <t>0.6730288863182068</t>
  </si>
  <si>
    <t>2.576098918914795</t>
  </si>
  <si>
    <t>-0.14104847609996796</t>
  </si>
  <si>
    <t>0.0015939532313495874</t>
  </si>
  <si>
    <t>0.2968183755874634</t>
  </si>
  <si>
    <t>2.5677223205566406</t>
  </si>
  <si>
    <t>-0.24761947989463806</t>
  </si>
  <si>
    <t>0.002703992184251547</t>
  </si>
  <si>
    <t>0.6421006321907043</t>
  </si>
  <si>
    <t>3.277642250061035</t>
  </si>
  <si>
    <t>0.42574501037597656</t>
  </si>
  <si>
    <t>0.0002158168499590829</t>
  </si>
  <si>
    <t>0.28654128313064575</t>
  </si>
  <si>
    <t>3.2741048336029053</t>
  </si>
  <si>
    <t>0.3977990746498108</t>
  </si>
  <si>
    <t>0.00020865477563347667</t>
  </si>
  <si>
    <t>0.6311475038528442</t>
  </si>
  <si>
    <t>3.3795716762542725</t>
  </si>
  <si>
    <t>0.4456230700016022</t>
  </si>
  <si>
    <t>0.0004932451993227005</t>
  </si>
  <si>
    <t>0.2690860331058502</t>
  </si>
  <si>
    <t>3.3747763633728027</t>
  </si>
  <si>
    <t>0.43073543906211853</t>
  </si>
  <si>
    <t>0.00028809154173359275</t>
  </si>
  <si>
    <t>0.6172842979431152</t>
  </si>
  <si>
    <t>3.478024959564209</t>
  </si>
  <si>
    <t>-0.06857582926750183</t>
  </si>
  <si>
    <t>0.00037772615905851126</t>
  </si>
  <si>
    <t>0.35928088426589966</t>
  </si>
  <si>
    <t>3.4612364768981934</t>
  </si>
  <si>
    <t>-0.1332370489835739</t>
  </si>
  <si>
    <t>0.00022345405886881053</t>
  </si>
  <si>
    <t>0.6767973303794861</t>
  </si>
  <si>
    <t>-0.8171424865722656</t>
  </si>
  <si>
    <t>0.5150882005691528</t>
  </si>
  <si>
    <t>0.596006453037262</t>
  </si>
  <si>
    <t>-0.7221812009811401</t>
  </si>
  <si>
    <t>0.5417332649230957</t>
  </si>
  <si>
    <t>0.5970199704170227</t>
  </si>
  <si>
    <t>-0.7215098738670349</t>
  </si>
  <si>
    <t>0.5688145160675049</t>
  </si>
  <si>
    <t>0.5977270603179932</t>
  </si>
  <si>
    <t>-0.721260666847229</t>
  </si>
  <si>
    <t>0.4431139826774597</t>
  </si>
  <si>
    <t>0.5923582315444946</t>
  </si>
  <si>
    <t>0.4177328646183014</t>
  </si>
  <si>
    <t>0.5893841981887817</t>
  </si>
  <si>
    <t>-0.726885974407196</t>
  </si>
  <si>
    <t>0.39268386363983154</t>
  </si>
  <si>
    <t>0.5869471430778503</t>
  </si>
  <si>
    <t>-0.728376030921936</t>
  </si>
  <si>
    <t>0.6103273034095764</t>
  </si>
  <si>
    <t>0.6353138089179993</t>
  </si>
  <si>
    <t>-0.15648691356182098</t>
  </si>
  <si>
    <t>0.3665251135826111</t>
  </si>
  <si>
    <t>0.6196795701980591</t>
  </si>
  <si>
    <t>-0.16947707533836365</t>
  </si>
  <si>
    <t>0.5266317129135132</t>
  </si>
  <si>
    <t>0.7550755739212036</t>
  </si>
  <si>
    <t>-0.6006821990013123</t>
  </si>
  <si>
    <t>0.9998112320899963</t>
  </si>
  <si>
    <t>0.4304613471031189</t>
  </si>
  <si>
    <t>0.7490673065185547</t>
  </si>
  <si>
    <t>-0.6037575006484985</t>
  </si>
  <si>
    <t>0.7488235831260681</t>
  </si>
  <si>
    <t>0.9950547814369202</t>
  </si>
  <si>
    <t>0.16260752081871033</t>
  </si>
  <si>
    <t>0.954277515411377</t>
  </si>
  <si>
    <t>0.22517959773540497</t>
  </si>
  <si>
    <t>0.9321126341819763</t>
  </si>
  <si>
    <t>0.034046970307826996</t>
  </si>
  <si>
    <t>0.9799209237098694</t>
  </si>
  <si>
    <t>1.0002721548080444</t>
  </si>
  <si>
    <t>1.223190188407898</t>
  </si>
  <si>
    <t>-0.3761668801307678</t>
  </si>
  <si>
    <t>0.7188460230827332</t>
  </si>
  <si>
    <t>-0.06266354024410248</t>
  </si>
  <si>
    <t>1.0390799045562744</t>
  </si>
  <si>
    <t>-0.6379493474960327</t>
  </si>
  <si>
    <t>0.9406123161315918</t>
  </si>
  <si>
    <t>0.8744446635246277</t>
  </si>
  <si>
    <t>0.816717803478241</t>
  </si>
  <si>
    <t>-0.9606959223747253</t>
  </si>
  <si>
    <t>0.6207000613212585</t>
  </si>
  <si>
    <t>0.21494682133197784</t>
  </si>
  <si>
    <t>0.5880739092826843</t>
  </si>
  <si>
    <t>-1.143239974975586</t>
  </si>
  <si>
    <t>0.9563494920730591</t>
  </si>
  <si>
    <t>0.8719561696052551</t>
  </si>
  <si>
    <t>0.6825568675994873</t>
  </si>
  <si>
    <t>-1.1007983684539795</t>
  </si>
  <si>
    <t>0.40231338143348694</t>
  </si>
  <si>
    <t>0.27615290880203247</t>
  </si>
  <si>
    <t>0.4450165927410126</t>
  </si>
  <si>
    <t>-1.2906053066253662</t>
  </si>
  <si>
    <t>0.8330602645874023</t>
  </si>
  <si>
    <t>0.8371222615242004</t>
  </si>
  <si>
    <t>0.6694983243942261</t>
  </si>
  <si>
    <t>-0.9543666839599609</t>
  </si>
  <si>
    <t>0.4396743178367615</t>
  </si>
  <si>
    <t>0.3170129954814911</t>
  </si>
  <si>
    <t>0.4354635179042816</t>
  </si>
  <si>
    <t>-1.1366182565689087</t>
  </si>
  <si>
    <t>0.8357993364334106</t>
  </si>
  <si>
    <t>0.8209989666938782</t>
  </si>
  <si>
    <t>0.7277773022651672</t>
  </si>
  <si>
    <t>-0.9288328289985657</t>
  </si>
  <si>
    <t>0.3811115026473999</t>
  </si>
  <si>
    <t>0.3152913451194763</t>
  </si>
  <si>
    <t>0.5111905336380005</t>
  </si>
  <si>
    <t>-1.1005871295928955</t>
  </si>
  <si>
    <t>0.8027678728103638</t>
  </si>
  <si>
    <t>0.6710249185562134</t>
  </si>
  <si>
    <t>1.8562859296798706</t>
  </si>
  <si>
    <t>0.03553680703043938</t>
  </si>
  <si>
    <t>6.674159521935508e-05</t>
  </si>
  <si>
    <t>0.29941827058792114</t>
  </si>
  <si>
    <t>1.8470226526260376</t>
  </si>
  <si>
    <t>-0.032185934484004974</t>
  </si>
  <si>
    <t>0.0001258050906471908</t>
  </si>
  <si>
    <t>0.6790282726287842</t>
  </si>
  <si>
    <t>2.5863006114959717</t>
  </si>
  <si>
    <t>-0.14530454576015472</t>
  </si>
  <si>
    <t>0.0015074320835992694</t>
  </si>
  <si>
    <t>0.2977939248085022</t>
  </si>
  <si>
    <t>2.587498188018799</t>
  </si>
  <si>
    <t>-0.26373082399368286</t>
  </si>
  <si>
    <t>0.002182210795581341</t>
  </si>
  <si>
    <t>0.6423922777175903</t>
  </si>
  <si>
    <t>3.28621768951416</t>
  </si>
  <si>
    <t>0.4298110008239746</t>
  </si>
  <si>
    <t>0.00019135484762955457</t>
  </si>
  <si>
    <t>0.2895430624485016</t>
  </si>
  <si>
    <t>3.2828359603881836</t>
  </si>
  <si>
    <t>0.3679693937301636</t>
  </si>
  <si>
    <t>0.0002000865206355229</t>
  </si>
  <si>
    <t>0.6313759088516235</t>
  </si>
  <si>
    <t>3.3930206298828125</t>
  </si>
  <si>
    <t>0.45504507422447205</t>
  </si>
  <si>
    <t>0.0004511286970227957</t>
  </si>
  <si>
    <t>0.270952045917511</t>
  </si>
  <si>
    <t>3.3901772499084473</t>
  </si>
  <si>
    <t>0.400123655796051</t>
  </si>
  <si>
    <t>0.00029625100432895124</t>
  </si>
  <si>
    <t>0.616376519203186</t>
  </si>
  <si>
    <t>3.4856038093566895</t>
  </si>
  <si>
    <t>-0.07137652486562729</t>
  </si>
  <si>
    <t>0.0003753657510969788</t>
  </si>
  <si>
    <t>0.36536920070648193</t>
  </si>
  <si>
    <t>3.475583076477051</t>
  </si>
  <si>
    <t>-0.1593398004770279</t>
  </si>
  <si>
    <t>0.00023642867745365947</t>
  </si>
  <si>
    <t>0.474857896566391</t>
  </si>
  <si>
    <t>0.6841312050819397</t>
  </si>
  <si>
    <t>-1.303830862045288</t>
  </si>
  <si>
    <t>0.5150896906852722</t>
  </si>
  <si>
    <t>0.5970462560653687</t>
  </si>
  <si>
    <t>-1.221044898033142</t>
  </si>
  <si>
    <t>0.5418171882629395</t>
  </si>
  <si>
    <t>0.5975509881973267</t>
  </si>
  <si>
    <t>-1.220485806465149</t>
  </si>
  <si>
    <t>0.5690680742263794</t>
  </si>
  <si>
    <t>0.5978396534919739</t>
  </si>
  <si>
    <t>-1.220219373703003</t>
  </si>
  <si>
    <t>0.44294819235801697</t>
  </si>
  <si>
    <t>-1.2224149703979492</t>
  </si>
  <si>
    <t>0.4173036217689514</t>
  </si>
  <si>
    <t>0.5911058187484741</t>
  </si>
  <si>
    <t>-1.223048448562622</t>
  </si>
  <si>
    <t>0.39183443784713745</t>
  </si>
  <si>
    <t>0.5885663628578186</t>
  </si>
  <si>
    <t>-1.224682092666626</t>
  </si>
  <si>
    <t>0.611083447933197</t>
  </si>
  <si>
    <t>0.6349902749061584</t>
  </si>
  <si>
    <t>-0.6604331731796265</t>
  </si>
  <si>
    <t>0.36532020568847656</t>
  </si>
  <si>
    <t>0.6196621060371399</t>
  </si>
  <si>
    <t>-0.6577917337417603</t>
  </si>
  <si>
    <t>0.5266860127449036</t>
  </si>
  <si>
    <t>0.7606983780860901</t>
  </si>
  <si>
    <t>-1.086439609527588</t>
  </si>
  <si>
    <t>0.43049946427345276</t>
  </si>
  <si>
    <t>0.7558953166007996</t>
  </si>
  <si>
    <t>-1.083571195602417</t>
  </si>
  <si>
    <t>0.74980229139328</t>
  </si>
  <si>
    <t>0.9871372580528259</t>
  </si>
  <si>
    <t>-0.241904616355896</t>
  </si>
  <si>
    <t>0.9568111300468445</t>
  </si>
  <si>
    <t>0.22525867819786072</t>
  </si>
  <si>
    <t>0.9285456538200378</t>
  </si>
  <si>
    <t>-0.39875417947769165</t>
  </si>
  <si>
    <t>0.9774405360221863</t>
  </si>
  <si>
    <t>0.9976085424423218</t>
  </si>
  <si>
    <t>1.2175148725509644</t>
  </si>
  <si>
    <t>-0.6133841276168823</t>
  </si>
  <si>
    <t>0.4967132806777954</t>
  </si>
  <si>
    <t>-0.05846535041928291</t>
  </si>
  <si>
    <t>1.0411410331726074</t>
  </si>
  <si>
    <t>-1.033295750617981</t>
  </si>
  <si>
    <t>0.8847804665565491</t>
  </si>
  <si>
    <t>0.8723877668380737</t>
  </si>
  <si>
    <t>0.8179625868797302</t>
  </si>
  <si>
    <t>-1.0722870826721191</t>
  </si>
  <si>
    <t>0.32816049456596375</t>
  </si>
  <si>
    <t>0.22694382071495056</t>
  </si>
  <si>
    <t>0.590898334980011</t>
  </si>
  <si>
    <t>-1.6017138957977295</t>
  </si>
  <si>
    <t>0.9102612137794495</t>
  </si>
  <si>
    <t>0.8648190498352051</t>
  </si>
  <si>
    <t>0.6855315566062927</t>
  </si>
  <si>
    <t>-1.2343974113464355</t>
  </si>
  <si>
    <t>0.20372240245342255</t>
  </si>
  <si>
    <t>0.28889843821525574</t>
  </si>
  <si>
    <t>0.44819262623786926</t>
  </si>
  <si>
    <t>-1.7755197286605835</t>
  </si>
  <si>
    <t>0.7737323641777039</t>
  </si>
  <si>
    <t>0.8318864703178406</t>
  </si>
  <si>
    <t>-1.0640301704406738</t>
  </si>
  <si>
    <t>0.24234697222709656</t>
  </si>
  <si>
    <t>0.32547035813331604</t>
  </si>
  <si>
    <t>0.4372076690196991</t>
  </si>
  <si>
    <t>-1.6517627239227295</t>
  </si>
  <si>
    <t>0.7870283722877502</t>
  </si>
  <si>
    <t>0.8188796043395996</t>
  </si>
  <si>
    <t>0.7208322882652283</t>
  </si>
  <si>
    <t>-1.025989055633545</t>
  </si>
  <si>
    <t>0.2051410675048828</t>
  </si>
  <si>
    <t>0.32352614402770996</t>
  </si>
  <si>
    <t>0.5120667815208435</t>
  </si>
  <si>
    <t>-1.5759559869766235</t>
  </si>
  <si>
    <t>0.7558764219284058</t>
  </si>
  <si>
    <t>0.671080470085144</t>
  </si>
  <si>
    <t>1.856400728225708</t>
  </si>
  <si>
    <t>0.040956102311611176</t>
  </si>
  <si>
    <t>6.363684224197641e-05</t>
  </si>
  <si>
    <t>0.3010967969894409</t>
  </si>
  <si>
    <t>1.8474094867706299</t>
  </si>
  <si>
    <t>-0.03866216540336609</t>
  </si>
  <si>
    <t>0.00011488713062135503</t>
  </si>
  <si>
    <t>0.6791207194328308</t>
  </si>
  <si>
    <t>2.595045566558838</t>
  </si>
  <si>
    <t>-0.1432989090681076</t>
  </si>
  <si>
    <t>0.0010351622477173805</t>
  </si>
  <si>
    <t>0.3027549088001251</t>
  </si>
  <si>
    <t>2.598505735397339</t>
  </si>
  <si>
    <t>-0.256674587726593</t>
  </si>
  <si>
    <t>0.0016799465520307422</t>
  </si>
  <si>
    <t>0.6438608169555664</t>
  </si>
  <si>
    <t>3.3088581562042236</t>
  </si>
  <si>
    <t>0.44018927216529846</t>
  </si>
  <si>
    <t>0.0002526690368540585</t>
  </si>
  <si>
    <t>0.2955751121044159</t>
  </si>
  <si>
    <t>3.3104968070983887</t>
  </si>
  <si>
    <t>0.40877699851989746</t>
  </si>
  <si>
    <t>0.0002591038937680423</t>
  </si>
  <si>
    <t>0.6326883435249329</t>
  </si>
  <si>
    <t>3.4137442111968994</t>
  </si>
  <si>
    <t>0.46660470962524414</t>
  </si>
  <si>
    <t>0.0005296044400893152</t>
  </si>
  <si>
    <t>0.27787768840789795</t>
  </si>
  <si>
    <t>3.4190266132354736</t>
  </si>
  <si>
    <t>0.4422236979007721</t>
  </si>
  <si>
    <t>0.0003732339246198535</t>
  </si>
  <si>
    <t>0.615735650062561</t>
  </si>
  <si>
    <t>3.5140786170959473</t>
  </si>
  <si>
    <t>-0.05322622135281563</t>
  </si>
  <si>
    <t>0.0004300726286601275</t>
  </si>
  <si>
    <t>0.3706064224243164</t>
  </si>
  <si>
    <t>3.5020248889923096</t>
  </si>
  <si>
    <t>-0.13005730509757996</t>
  </si>
  <si>
    <t>0.00028217502404004335</t>
  </si>
  <si>
    <t>0.47703713178634644</t>
  </si>
  <si>
    <t>0.6924949884414673</t>
  </si>
  <si>
    <t>-1.2554638385772705</t>
  </si>
  <si>
    <t>0.5173064470291138</t>
  </si>
  <si>
    <t>0.6008198261260986</t>
  </si>
  <si>
    <t>-1.1678029298782349</t>
  </si>
  <si>
    <t>0.5440441370010376</t>
  </si>
  <si>
    <t>0.6007328629493713</t>
  </si>
  <si>
    <t>-1.1671775579452515</t>
  </si>
  <si>
    <t>0.571210503578186</t>
  </si>
  <si>
    <t>0.600462019443512</t>
  </si>
  <si>
    <t>-1.1669466495513916</t>
  </si>
  <si>
    <t>0.4449020326137543</t>
  </si>
  <si>
    <t>0.5983209013938904</t>
  </si>
  <si>
    <t>-1.170762300491333</t>
  </si>
  <si>
    <t>0.4190519452095032</t>
  </si>
  <si>
    <t>0.5949632525444031</t>
  </si>
  <si>
    <t>-1.17124605178833</t>
  </si>
  <si>
    <t>0.3933279812335968</t>
  </si>
  <si>
    <t>0.5922042727470398</t>
  </si>
  <si>
    <t>-1.1726386547088623</t>
  </si>
  <si>
    <t>0.6121752858161926</t>
  </si>
  <si>
    <t>0.6355850696563721</t>
  </si>
  <si>
    <t>-0.5934993624687195</t>
  </si>
  <si>
    <t>0.36580461263656616</t>
  </si>
  <si>
    <t>0.6199597716331482</t>
  </si>
  <si>
    <t>-0.6013137102127075</t>
  </si>
  <si>
    <t>0.5278685092926025</t>
  </si>
  <si>
    <t>0.7666650414466858</t>
  </si>
  <si>
    <t>-1.0340125560760498</t>
  </si>
  <si>
    <t>0.9996908903121948</t>
  </si>
  <si>
    <t>0.4321485161781311</t>
  </si>
  <si>
    <t>0.7619838714599609</t>
  </si>
  <si>
    <t>-1.034300446510315</t>
  </si>
  <si>
    <t>0.7479380369186401</t>
  </si>
  <si>
    <t>0.9838238954544067</t>
  </si>
  <si>
    <t>-0.19716955721378326</t>
  </si>
  <si>
    <t>0.9606090784072876</t>
  </si>
  <si>
    <t>0.2251286506652832</t>
  </si>
  <si>
    <t>0.9252173900604248</t>
  </si>
  <si>
    <t>-0.35356223583221436</t>
  </si>
  <si>
    <t>0.961635947227478</t>
  </si>
  <si>
    <t>0.9965055584907532</t>
  </si>
  <si>
    <t>1.2024109363555908</t>
  </si>
  <si>
    <t>-0.6521140336990356</t>
  </si>
  <si>
    <t>0.7641212344169617</t>
  </si>
  <si>
    <t>-0.06258676946163177</t>
  </si>
  <si>
    <t>1.0191518068313599</t>
  </si>
  <si>
    <t>-0.9602392315864563</t>
  </si>
  <si>
    <t>0.9510487914085388</t>
  </si>
  <si>
    <t>0.8494609594345093</t>
  </si>
  <si>
    <t>0.8182655572891235</t>
  </si>
  <si>
    <t>-1.1590771675109863</t>
  </si>
  <si>
    <t>0.6098035573959351</t>
  </si>
  <si>
    <t>0.2345295250415802</t>
  </si>
  <si>
    <t>0.5855349898338318</t>
  </si>
  <si>
    <t>-1.4211771488189697</t>
  </si>
  <si>
    <t>0.9466370344161987</t>
  </si>
  <si>
    <t>0.8313661813735962</t>
  </si>
  <si>
    <t>0.7048040628433228</t>
  </si>
  <si>
    <t>-1.2978146076202393</t>
  </si>
  <si>
    <t>0.37105610966682434</t>
  </si>
  <si>
    <t>0.3036264479160309</t>
  </si>
  <si>
    <t>0.44691669940948486</t>
  </si>
  <si>
    <t>-1.5838215351104736</t>
  </si>
  <si>
    <t>0.8211479187011719</t>
  </si>
  <si>
    <t>0.7974837422370911</t>
  </si>
  <si>
    <t>0.6811975240707397</t>
  </si>
  <si>
    <t>-1.1740620136260986</t>
  </si>
  <si>
    <t>0.4091017246246338</t>
  </si>
  <si>
    <t>0.3364383280277252</t>
  </si>
  <si>
    <t>0.43721961975097656</t>
  </si>
  <si>
    <t>-1.4416478872299194</t>
  </si>
  <si>
    <t>0.8235714435577393</t>
  </si>
  <si>
    <t>0.7902785539627075</t>
  </si>
  <si>
    <t>0.7365313768386841</t>
  </si>
  <si>
    <t>-1.1377089023590088</t>
  </si>
  <si>
    <t>0.3540177047252655</t>
  </si>
  <si>
    <t>0.33073994517326355</t>
  </si>
  <si>
    <t>0.5116761922836304</t>
  </si>
  <si>
    <t>-1.387067437171936</t>
  </si>
  <si>
    <t>0.7870808243751526</t>
  </si>
  <si>
    <t>0.6686992049217224</t>
  </si>
  <si>
    <t>1.856289029121399</t>
  </si>
  <si>
    <t>0.04752769693732262</t>
  </si>
  <si>
    <t>5.3201256378088146e-05</t>
  </si>
  <si>
    <t>0.29942530393600464</t>
  </si>
  <si>
    <t>1.8471710681915283</t>
  </si>
  <si>
    <t>-0.04544486850500107</t>
  </si>
  <si>
    <t>6.737158400937915e-05</t>
  </si>
  <si>
    <t>0.6770257353782654</t>
  </si>
  <si>
    <t>2.5950732231140137</t>
  </si>
  <si>
    <t>-0.14087460935115814</t>
  </si>
  <si>
    <t>0.0012741053942590952</t>
  </si>
  <si>
    <t>0.29469430446624756</t>
  </si>
  <si>
    <t>2.599226474761963</t>
  </si>
  <si>
    <t>-0.26312845945358276</t>
  </si>
  <si>
    <t>0.0026237370911985636</t>
  </si>
  <si>
    <t>0.6318517923355103</t>
  </si>
  <si>
    <t>3.311786651611328</t>
  </si>
  <si>
    <t>0.46800684928894043</t>
  </si>
  <si>
    <t>0.0002788853016681969</t>
  </si>
  <si>
    <t>0.27812474966049194</t>
  </si>
  <si>
    <t>3.3148210048675537</t>
  </si>
  <si>
    <t>0.4142536520957947</t>
  </si>
  <si>
    <t>0.0002943435974884778</t>
  </si>
  <si>
    <t>3.418552875518799</t>
  </si>
  <si>
    <t>0.49911314249038696</t>
  </si>
  <si>
    <t>0.0006337016238830984</t>
  </si>
  <si>
    <t>0.25750643014907837</t>
  </si>
  <si>
    <t>3.420740842819214</t>
  </si>
  <si>
    <t>0.4466371536254883</t>
  </si>
  <si>
    <t>0.00037950213300064206</t>
  </si>
  <si>
    <t>0.6116533279418945</t>
  </si>
  <si>
    <t>3.5219526290893555</t>
  </si>
  <si>
    <t>-0.04001403599977493</t>
  </si>
  <si>
    <t>0.0004511820152401924</t>
  </si>
  <si>
    <t>0.3532162606716156</t>
  </si>
  <si>
    <t>3.5083959102630615</t>
  </si>
  <si>
    <t>-0.13085013628005981</t>
  </si>
  <si>
    <t>0.0002994284441228956</t>
  </si>
  <si>
    <t>0.4779280126094818</t>
  </si>
  <si>
    <t>0.6949613690376282</t>
  </si>
  <si>
    <t>-1.04941725730896</t>
  </si>
  <si>
    <t>0.5182244777679443</t>
  </si>
  <si>
    <t>0.6008821725845337</t>
  </si>
  <si>
    <t>-0.9580258131027222</t>
  </si>
  <si>
    <t>0.5450498461723328</t>
  </si>
  <si>
    <t>0.6012418270111084</t>
  </si>
  <si>
    <t>-0.9574788212776184</t>
  </si>
  <si>
    <t>0.5722836852073669</t>
  </si>
  <si>
    <t>0.6009846329689026</t>
  </si>
  <si>
    <t>-0.9574031829833984</t>
  </si>
  <si>
    <t>0.445385605096817</t>
  </si>
  <si>
    <t>0.6003802418708801</t>
  </si>
  <si>
    <t>-0.9577056765556335</t>
  </si>
  <si>
    <t>0.4192466735839844</t>
  </si>
  <si>
    <t>0.5977737903594971</t>
  </si>
  <si>
    <t>-0.9584436416625977</t>
  </si>
  <si>
    <t>0.3931633234024048</t>
  </si>
  <si>
    <t>0.5958696007728577</t>
  </si>
  <si>
    <t>-0.9599816203117371</t>
  </si>
  <si>
    <t>0.6137005090713501</t>
  </si>
  <si>
    <t>0.6328446865081787</t>
  </si>
  <si>
    <t>-0.39075616002082825</t>
  </si>
  <si>
    <t>0.3656564950942993</t>
  </si>
  <si>
    <t>0.6199653744697571</t>
  </si>
  <si>
    <t>-0.3779357671737671</t>
  </si>
  <si>
    <t>0.5279930830001831</t>
  </si>
  <si>
    <t>0.7672187685966492</t>
  </si>
  <si>
    <t>-0.8342410326004028</t>
  </si>
  <si>
    <t>0.43220120668411255</t>
  </si>
  <si>
    <t>0.765528678894043</t>
  </si>
  <si>
    <t>-0.8291872143745422</t>
  </si>
  <si>
    <t>0.7497566938400269</t>
  </si>
  <si>
    <t>0.9854391813278198</t>
  </si>
  <si>
    <t>-0.04882342368364334</t>
  </si>
  <si>
    <t>0.9845529794692993</t>
  </si>
  <si>
    <t>0.22792628407478333</t>
  </si>
  <si>
    <t>0.9307534098625183</t>
  </si>
  <si>
    <t>-0.13911357522010803</t>
  </si>
  <si>
    <t>0.9936491847038269</t>
  </si>
  <si>
    <t>0.9921103715896606</t>
  </si>
  <si>
    <t>1.2080656290054321</t>
  </si>
  <si>
    <t>-0.6018153429031372</t>
  </si>
  <si>
    <t>0.6835805177688599</t>
  </si>
  <si>
    <t>-0.06937683373689651</t>
  </si>
  <si>
    <t>1.0263680219650269</t>
  </si>
  <si>
    <t>-0.8369450569152832</t>
  </si>
  <si>
    <t>0.9577363729476929</t>
  </si>
  <si>
    <t>0.8303261995315552</t>
  </si>
  <si>
    <t>0.8172916769981384</t>
  </si>
  <si>
    <t>-1.1693518161773682</t>
  </si>
  <si>
    <t>0.5170744061470032</t>
  </si>
  <si>
    <t>0.23739302158355713</t>
  </si>
  <si>
    <t>0.5821475982666016</t>
  </si>
  <si>
    <t>-1.3926368951797485</t>
  </si>
  <si>
    <t>0.9629853963851929</t>
  </si>
  <si>
    <t>0.8118039965629578</t>
  </si>
  <si>
    <t>0.700579822063446</t>
  </si>
  <si>
    <t>-1.3007214069366455</t>
  </si>
  <si>
    <t>0.2894546091556549</t>
  </si>
  <si>
    <t>0.30268722772598267</t>
  </si>
  <si>
    <t>0.4452791213989258</t>
  </si>
  <si>
    <t>-1.5527021884918213</t>
  </si>
  <si>
    <t>0.8373994827270508</t>
  </si>
  <si>
    <t>0.7769383788108826</t>
  </si>
  <si>
    <t>0.6759607195854187</t>
  </si>
  <si>
    <t>-1.1767460107803345</t>
  </si>
  <si>
    <t>0.3179258108139038</t>
  </si>
  <si>
    <t>0.34573549032211304</t>
  </si>
  <si>
    <t>0.4370126724243164</t>
  </si>
  <si>
    <t>-1.390883207321167</t>
  </si>
  <si>
    <t>0.8354901671409607</t>
  </si>
  <si>
    <t>0.7693193554878235</t>
  </si>
  <si>
    <t>0.7324818968772888</t>
  </si>
  <si>
    <t>-1.1460256576538086</t>
  </si>
  <si>
    <t>0.2753421664237976</t>
  </si>
  <si>
    <t>0.3413693904876709</t>
  </si>
  <si>
    <t>0.5121108889579773</t>
  </si>
  <si>
    <t>-1.3489534854888916</t>
  </si>
  <si>
    <t>0.8090606927871704</t>
  </si>
  <si>
    <t>0.6694482564926147</t>
  </si>
  <si>
    <t>1.8865565061569214</t>
  </si>
  <si>
    <t>0.04504945129156113</t>
  </si>
  <si>
    <t>7.527160050813109e-05</t>
  </si>
  <si>
    <t>0.3017438054084778</t>
  </si>
  <si>
    <t>1.8783152103424072</t>
  </si>
  <si>
    <t>-0.04480624571442604</t>
  </si>
  <si>
    <t>0.00015189465193543583</t>
  </si>
  <si>
    <t>0.675446629524231</t>
  </si>
  <si>
    <t>2.635242223739624</t>
  </si>
  <si>
    <t>-0.1432529091835022</t>
  </si>
  <si>
    <t>0.002267638221383095</t>
  </si>
  <si>
    <t>0.2992505729198456</t>
  </si>
  <si>
    <t>2.62770938873291</t>
  </si>
  <si>
    <t>-0.24176177382469177</t>
  </si>
  <si>
    <t>0.0028363086748868227</t>
  </si>
  <si>
    <t>0.6332648992538452</t>
  </si>
  <si>
    <t>3.326042652130127</t>
  </si>
  <si>
    <t>0.48154574632644653</t>
  </si>
  <si>
    <t>0.0002714971196837723</t>
  </si>
  <si>
    <t>0.28395456075668335</t>
  </si>
  <si>
    <t>3.33347749710083</t>
  </si>
  <si>
    <t>0.45170003175735474</t>
  </si>
  <si>
    <t>0.00022053295106161386</t>
  </si>
  <si>
    <t>0.6156856417655945</t>
  </si>
  <si>
    <t>3.4263687133789062</t>
  </si>
  <si>
    <t>0.5160866379737854</t>
  </si>
  <si>
    <t>0.000666875799652189</t>
  </si>
  <si>
    <t>0.2664029002189636</t>
  </si>
  <si>
    <t>3.4367101192474365</t>
  </si>
  <si>
    <t>0.4842357039451599</t>
  </si>
  <si>
    <t>0.0003493654658086598</t>
  </si>
  <si>
    <t>0.6117570400238037</t>
  </si>
  <si>
    <t>3.524998664855957</t>
  </si>
  <si>
    <t>-0.0427921786904335</t>
  </si>
  <si>
    <t>0.00040476248250342906</t>
  </si>
  <si>
    <t>0.35503125190734863</t>
  </si>
  <si>
    <t>3.5179269313812256</t>
  </si>
  <si>
    <t>-0.08763450384140015</t>
  </si>
  <si>
    <t>0.00022422344773076475</t>
  </si>
  <si>
    <t>0.477403461933136</t>
  </si>
  <si>
    <t>0.6970412731170654</t>
  </si>
  <si>
    <t>-1.1088027954101562</t>
  </si>
  <si>
    <t>0.5161545276641846</t>
  </si>
  <si>
    <t>-1.0165646076202393</t>
  </si>
  <si>
    <t>0.542666494846344</t>
  </si>
  <si>
    <t>0.6021196246147156</t>
  </si>
  <si>
    <t>-1.0159897804260254</t>
  </si>
  <si>
    <t>0.5695432424545288</t>
  </si>
  <si>
    <t>0.6025301218032837</t>
  </si>
  <si>
    <t>-1.0158320665359497</t>
  </si>
  <si>
    <t>0.44383448362350464</t>
  </si>
  <si>
    <t>0.6019434332847595</t>
  </si>
  <si>
    <t>-1.0190706253051758</t>
  </si>
  <si>
    <t>0.41780105233192444</t>
  </si>
  <si>
    <t>0.5994824171066284</t>
  </si>
  <si>
    <t>-1.0196678638458252</t>
  </si>
  <si>
    <t>0.39180031418800354</t>
  </si>
  <si>
    <t>0.5977110266685486</t>
  </si>
  <si>
    <t>-1.0213080644607544</t>
  </si>
  <si>
    <t>0.6098088622093201</t>
  </si>
  <si>
    <t>0.6356483697891235</t>
  </si>
  <si>
    <t>-0.44662046432495117</t>
  </si>
  <si>
    <t>0.3633618652820587</t>
  </si>
  <si>
    <t>0.6225758790969849</t>
  </si>
  <si>
    <t>-0.4521971642971039</t>
  </si>
  <si>
    <t>0.5276530385017395</t>
  </si>
  <si>
    <t>0.7676135897636414</t>
  </si>
  <si>
    <t>-0.8920496106147766</t>
  </si>
  <si>
    <t>0.43236270546913147</t>
  </si>
  <si>
    <t>0.7668647766113281</t>
  </si>
  <si>
    <t>-0.8916165232658386</t>
  </si>
  <si>
    <t>0.7452374696731567</t>
  </si>
  <si>
    <t>0.9842574596405029</t>
  </si>
  <si>
    <t>-0.08141954243183136</t>
  </si>
  <si>
    <t>0.9615368247032166</t>
  </si>
  <si>
    <t>0.22555236518383026</t>
  </si>
  <si>
    <t>0.9326215386390686</t>
  </si>
  <si>
    <t>-0.23692795634269714</t>
  </si>
  <si>
    <t>0.9816360473632812</t>
  </si>
  <si>
    <t>0.9693261981010437</t>
  </si>
  <si>
    <t>1.202702283859253</t>
  </si>
  <si>
    <t>-0.5580018758773804</t>
  </si>
  <si>
    <t>0.5382094383239746</t>
  </si>
  <si>
    <t>-0.06575319916009903</t>
  </si>
  <si>
    <t>1.0262271165847778</t>
  </si>
  <si>
    <t>-0.9245619773864746</t>
  </si>
  <si>
    <t>0.9310515522956848</t>
  </si>
  <si>
    <t>0.8037353754043579</t>
  </si>
  <si>
    <t>0.8172016143798828</t>
  </si>
  <si>
    <t>-1.0772993564605713</t>
  </si>
  <si>
    <t>0.38516420125961304</t>
  </si>
  <si>
    <t>0.2414216548204422</t>
  </si>
  <si>
    <t>0.5803744792938232</t>
  </si>
  <si>
    <t>-1.4849486351013184</t>
  </si>
  <si>
    <t>0.9534115791320801</t>
  </si>
  <si>
    <t>0.783699631690979</t>
  </si>
  <si>
    <t>0.7005768418312073</t>
  </si>
  <si>
    <t>-1.2106118202209473</t>
  </si>
  <si>
    <t>0.21772471070289612</t>
  </si>
  <si>
    <t>0.3083125352859497</t>
  </si>
  <si>
    <t>0.44480007886886597</t>
  </si>
  <si>
    <t>-1.648511290550232</t>
  </si>
  <si>
    <t>0.8533196449279785</t>
  </si>
  <si>
    <t>0.7541052103042603</t>
  </si>
  <si>
    <t>0.674129843711853</t>
  </si>
  <si>
    <t>-1.0962876081466675</t>
  </si>
  <si>
    <t>0.25089237093925476</t>
  </si>
  <si>
    <t>0.3434736132621765</t>
  </si>
  <si>
    <t>0.43656814098358154</t>
  </si>
  <si>
    <t>-1.511060357093811</t>
  </si>
  <si>
    <t>0.8621131777763367</t>
  </si>
  <si>
    <t>0.7462112903594971</t>
  </si>
  <si>
    <t>0.730697751045227</t>
  </si>
  <si>
    <t>-1.0605082511901855</t>
  </si>
  <si>
    <t>0.21587947010993958</t>
  </si>
  <si>
    <t>0.3393358588218689</t>
  </si>
  <si>
    <t>0.511349081993103</t>
  </si>
  <si>
    <t>-1.4506186246871948</t>
  </si>
  <si>
    <t>0.8362273573875427</t>
  </si>
  <si>
    <t>0.6625231504440308</t>
  </si>
  <si>
    <t>1.8778624534606934</t>
  </si>
  <si>
    <t>0.04633866995573044</t>
  </si>
  <si>
    <t>5.551523281610571e-05</t>
  </si>
  <si>
    <t>0.29726219177246094</t>
  </si>
  <si>
    <t>1.8726800680160522</t>
  </si>
  <si>
    <t>-0.04584342986345291</t>
  </si>
  <si>
    <t>0.00010174600902246311</t>
  </si>
  <si>
    <t>0.6683272123336792</t>
  </si>
  <si>
    <t>2.6243858337402344</t>
  </si>
  <si>
    <t>-0.14121761918067932</t>
  </si>
  <si>
    <t>0.001106546027585864</t>
  </si>
  <si>
    <t>0.3001219630241394</t>
  </si>
  <si>
    <t>2.6271793842315674</t>
  </si>
  <si>
    <t>-0.245240718126297</t>
  </si>
  <si>
    <t>0.0018739374354481697</t>
  </si>
  <si>
    <t>0.6309341192245483</t>
  </si>
  <si>
    <t>3.338618278503418</t>
  </si>
  <si>
    <t>0.5090247988700867</t>
  </si>
  <si>
    <t>0.00018486069166101515</t>
  </si>
  <si>
    <t>0.29250556230545044</t>
  </si>
  <si>
    <t>3.344752788543701</t>
  </si>
  <si>
    <t>0.4345179498195648</t>
  </si>
  <si>
    <t>0.0001819180033635348</t>
  </si>
  <si>
    <t>0.6167369484901428</t>
  </si>
  <si>
    <t>3.441248893737793</t>
  </si>
  <si>
    <t>0.5429968237876892</t>
  </si>
  <si>
    <t>0.00037667882861569524</t>
  </si>
  <si>
    <t>0.27525946497917175</t>
  </si>
  <si>
    <t>3.4485795497894287</t>
  </si>
  <si>
    <t>0.46779805421829224</t>
  </si>
  <si>
    <t>0.0002397172647761181</t>
  </si>
  <si>
    <t>0.6041090488433838</t>
  </si>
  <si>
    <t>3.5435268878936768</t>
  </si>
  <si>
    <t>-0.033698149025440216</t>
  </si>
  <si>
    <t>0.00029683907632716</t>
  </si>
  <si>
    <t>0.36627230048179626</t>
  </si>
  <si>
    <t>3.545667886734009</t>
  </si>
  <si>
    <t>-0.11314346641302109</t>
  </si>
  <si>
    <t>0.00019113949383608997</t>
  </si>
  <si>
    <t>0.476736843585968</t>
  </si>
  <si>
    <t>0.6959561705589294</t>
  </si>
  <si>
    <t>-0.9159005880355835</t>
  </si>
  <si>
    <t>0.5156946182250977</t>
  </si>
  <si>
    <t>0.6034020781517029</t>
  </si>
  <si>
    <t>-0.8242818117141724</t>
  </si>
  <si>
    <t>0.5421696901321411</t>
  </si>
  <si>
    <t>0.603644609451294</t>
  </si>
  <si>
    <t>-0.8236996531486511</t>
  </si>
  <si>
    <t>0.5690063238143921</t>
  </si>
  <si>
    <t>0.6034151911735535</t>
  </si>
  <si>
    <t>-0.8236998319625854</t>
  </si>
  <si>
    <t>0.4436098039150238</t>
  </si>
  <si>
    <t>0.6051126718521118</t>
  </si>
  <si>
    <t>-0.8227580785751343</t>
  </si>
  <si>
    <t>0.4177106022834778</t>
  </si>
  <si>
    <t>0.6032333374023438</t>
  </si>
  <si>
    <t>-0.8237077593803406</t>
  </si>
  <si>
    <t>0.3917420506477356</t>
  </si>
  <si>
    <t>0.6020432710647583</t>
  </si>
  <si>
    <t>-0.8259005546569824</t>
  </si>
  <si>
    <t>0.6092026233673096</t>
  </si>
  <si>
    <t>0.6355743408203125</t>
  </si>
  <si>
    <t>-0.2875359058380127</t>
  </si>
  <si>
    <t>0.3632943630218506</t>
  </si>
  <si>
    <t>-0.27886950969696045</t>
  </si>
  <si>
    <t>0.5274860858917236</t>
  </si>
  <si>
    <t>0.7682420611381531</t>
  </si>
  <si>
    <t>-0.7152894139289856</t>
  </si>
  <si>
    <t>0.9996954202651978</t>
  </si>
  <si>
    <t>0.4323771893978119</t>
  </si>
  <si>
    <t>0.7683289647102356</t>
  </si>
  <si>
    <t>-0.7100834250450134</t>
  </si>
  <si>
    <t>0.744109034538269</t>
  </si>
  <si>
    <t>0.9846193194389343</t>
  </si>
  <si>
    <t>-0.03246038407087326</t>
  </si>
  <si>
    <t>0.9453027248382568</t>
  </si>
  <si>
    <t>0.2253878116607666</t>
  </si>
  <si>
    <t>0.9371529817581177</t>
  </si>
  <si>
    <t>-0.11208649724721909</t>
  </si>
  <si>
    <t>0.976331353187561</t>
  </si>
  <si>
    <t>0.9369622468948364</t>
  </si>
  <si>
    <t>1.12550687789917</t>
  </si>
  <si>
    <t>-0.4778187870979309</t>
  </si>
  <si>
    <t>0.47047996520996094</t>
  </si>
  <si>
    <t>-0.0525810532271862</t>
  </si>
  <si>
    <t>1.0307753086090088</t>
  </si>
  <si>
    <t>-0.7782799601554871</t>
  </si>
  <si>
    <t>0.8613461256027222</t>
  </si>
  <si>
    <t>0.743165910243988</t>
  </si>
  <si>
    <t>0.7093734741210938</t>
  </si>
  <si>
    <t>-0.8850831985473633</t>
  </si>
  <si>
    <t>0.44352206587791443</t>
  </si>
  <si>
    <t>0.2474673092365265</t>
  </si>
  <si>
    <t>0.5797532200813293</t>
  </si>
  <si>
    <t>-1.2883026599884033</t>
  </si>
  <si>
    <t>0.9356089234352112</t>
  </si>
  <si>
    <t>0.716701865196228</t>
  </si>
  <si>
    <t>0.576024055480957</t>
  </si>
  <si>
    <t>-1.0053876638412476</t>
  </si>
  <si>
    <t>0.26753899455070496</t>
  </si>
  <si>
    <t>0.3130238950252533</t>
  </si>
  <si>
    <t>0.44394391775131226</t>
  </si>
  <si>
    <t>-1.430147409439087</t>
  </si>
  <si>
    <t>0.8428165316581726</t>
  </si>
  <si>
    <t>0.5660378336906433</t>
  </si>
  <si>
    <t>-0.8745037317276001</t>
  </si>
  <si>
    <t>0.30925095081329346</t>
  </si>
  <si>
    <t>0.3428474962711334</t>
  </si>
  <si>
    <t>0.4345662295818329</t>
  </si>
  <si>
    <t>-1.296811580657959</t>
  </si>
  <si>
    <t>0.8564476370811462</t>
  </si>
  <si>
    <t>0.686814546585083</t>
  </si>
  <si>
    <t>-0.8608342409133911</t>
  </si>
  <si>
    <t>0.27974677085876465</t>
  </si>
  <si>
    <t>0.33986911177635193</t>
  </si>
  <si>
    <t>0.5089314579963684</t>
  </si>
  <si>
    <t>-1.2503156661987305</t>
  </si>
  <si>
    <t>0.8323233723640442</t>
  </si>
  <si>
    <t>0.661080002784729</t>
  </si>
  <si>
    <t>1.872083067893982</t>
  </si>
  <si>
    <t>0.04317418113350868</t>
  </si>
  <si>
    <t>5.336145841283724e-05</t>
  </si>
  <si>
    <t>0.2967410683631897</t>
  </si>
  <si>
    <t>1.8634318113327026</t>
  </si>
  <si>
    <t>-0.04279591888189316</t>
  </si>
  <si>
    <t>0.00010414270218461752</t>
  </si>
  <si>
    <t>0.6662880778312683</t>
  </si>
  <si>
    <t>2.6166646480560303</t>
  </si>
  <si>
    <t>-0.14286036789417267</t>
  </si>
  <si>
    <t>0.0013066765386611223</t>
  </si>
  <si>
    <t>0.30051442980766296</t>
  </si>
  <si>
    <t>2.620882511138916</t>
  </si>
  <si>
    <t>-0.2416294813156128</t>
  </si>
  <si>
    <t>0.001912476378493011</t>
  </si>
  <si>
    <t>0.6308420896530151</t>
  </si>
  <si>
    <t>3.344961643218994</t>
  </si>
  <si>
    <t>0.4712027907371521</t>
  </si>
  <si>
    <t>0.00020958672394044697</t>
  </si>
  <si>
    <t>0.295296847820282</t>
  </si>
  <si>
    <t>3.3461077213287354</t>
  </si>
  <si>
    <t>0.4340837895870209</t>
  </si>
  <si>
    <t>0.00018134874699171633</t>
  </si>
  <si>
    <t>0.6173380613327026</t>
  </si>
  <si>
    <t>3.4496519565582275</t>
  </si>
  <si>
    <t>0.5013942718505859</t>
  </si>
  <si>
    <t>0.00041106343269348145</t>
  </si>
  <si>
    <t>0.2780912220478058</t>
  </si>
  <si>
    <t>3.4496750831604004</t>
  </si>
  <si>
    <t>0.4675062596797943</t>
  </si>
  <si>
    <t>0.0002534795203246176</t>
  </si>
  <si>
    <t>0.6038789749145508</t>
  </si>
  <si>
    <t>3.543971538543701</t>
  </si>
  <si>
    <t>-0.06690146028995514</t>
  </si>
  <si>
    <t>0.0003823726437985897</t>
  </si>
  <si>
    <t>0.3714521527290344</t>
  </si>
  <si>
    <t>3.543931245803833</t>
  </si>
  <si>
    <t>-0.1049710139632225</t>
  </si>
  <si>
    <t>0.00023040344240143895</t>
  </si>
  <si>
    <t>0.4781031608581543</t>
  </si>
  <si>
    <t>0.6954609155654907</t>
  </si>
  <si>
    <t>-0.8962440490722656</t>
  </si>
  <si>
    <t>0.5158153772354126</t>
  </si>
  <si>
    <t>0.6033141016960144</t>
  </si>
  <si>
    <t>-0.8048518896102905</t>
  </si>
  <si>
    <t>0.5422279834747314</t>
  </si>
  <si>
    <t>0.6033921837806702</t>
  </si>
  <si>
    <t>-0.8043519854545593</t>
  </si>
  <si>
    <t>0.569008469581604</t>
  </si>
  <si>
    <t>0.6031779646873474</t>
  </si>
  <si>
    <t>-0.8043118715286255</t>
  </si>
  <si>
    <t>0.4436824321746826</t>
  </si>
  <si>
    <t>0.6053076982498169</t>
  </si>
  <si>
    <t>-0.8070847392082214</t>
  </si>
  <si>
    <t>0.4177502989768982</t>
  </si>
  <si>
    <t>0.6036955714225769</t>
  </si>
  <si>
    <t>-0.8078910112380981</t>
  </si>
  <si>
    <t>0.39175742864608765</t>
  </si>
  <si>
    <t>0.6028015613555908</t>
  </si>
  <si>
    <t>-0.8098254203796387</t>
  </si>
  <si>
    <t>0.6092934608459473</t>
  </si>
  <si>
    <t>0.6353288888931274</t>
  </si>
  <si>
    <t>-0.26077157258987427</t>
  </si>
  <si>
    <t>0.3632878363132477</t>
  </si>
  <si>
    <t>0.6294018030166626</t>
  </si>
  <si>
    <t>-0.26602470874786377</t>
  </si>
  <si>
    <t>0.9999309778213501</t>
  </si>
  <si>
    <t>0.5300071835517883</t>
  </si>
  <si>
    <t>0.7681736350059509</t>
  </si>
  <si>
    <t>-0.6910111904144287</t>
  </si>
  <si>
    <t>0.4347376227378845</t>
  </si>
  <si>
    <t>0.7689582109451294</t>
  </si>
  <si>
    <t>-0.6903741955757141</t>
  </si>
  <si>
    <t>0.7488471269607544</t>
  </si>
  <si>
    <t>0.9861423969268799</t>
  </si>
  <si>
    <t>0.03631589561700821</t>
  </si>
  <si>
    <t>0.9580068588256836</t>
  </si>
  <si>
    <t>0.22538864612579346</t>
  </si>
  <si>
    <t>0.9408676028251648</t>
  </si>
  <si>
    <t>-0.07866016775369644</t>
  </si>
  <si>
    <t>0.9840530157089233</t>
  </si>
  <si>
    <t>0.9565617442131042</t>
  </si>
  <si>
    <t>1.1563606262207031</t>
  </si>
  <si>
    <t>-0.4531596302986145</t>
  </si>
  <si>
    <t>0.5289499759674072</t>
  </si>
  <si>
    <t>-0.055954188108444214</t>
  </si>
  <si>
    <t>1.037124514579773</t>
  </si>
  <si>
    <t>-0.7323617339134216</t>
  </si>
  <si>
    <t>0.9230650067329407</t>
  </si>
  <si>
    <t>0.7952686548233032</t>
  </si>
  <si>
    <t>0.7393409609794617</t>
  </si>
  <si>
    <t>-0.9250198602676392</t>
  </si>
  <si>
    <t>0.4041293263435364</t>
  </si>
  <si>
    <t>0.24887962639331818</t>
  </si>
  <si>
    <t>0.5800302624702454</t>
  </si>
  <si>
    <t>-1.2265249490737915</t>
  </si>
  <si>
    <t>0.9438300728797913</t>
  </si>
  <si>
    <t>0.777508020401001</t>
  </si>
  <si>
    <t>0.5997318625450134</t>
  </si>
  <si>
    <t>-1.0464110374450684</t>
  </si>
  <si>
    <t>0.24402812123298645</t>
  </si>
  <si>
    <t>0.31563788652420044</t>
  </si>
  <si>
    <t>0.44409626722335815</t>
  </si>
  <si>
    <t>-1.377648949623108</t>
  </si>
  <si>
    <t>0.8202348947525024</t>
  </si>
  <si>
    <t>0.7489436864852905</t>
  </si>
  <si>
    <t>0.5885993242263794</t>
  </si>
  <si>
    <t>-0.9229068756103516</t>
  </si>
  <si>
    <t>0.2812510132789612</t>
  </si>
  <si>
    <t>0.34678584337234497</t>
  </si>
  <si>
    <t>0.43481460213661194</t>
  </si>
  <si>
    <t>-1.229077935218811</t>
  </si>
  <si>
    <t>0.8306230902671814</t>
  </si>
  <si>
    <t>0.7389956116676331</t>
  </si>
  <si>
    <t>0.6505812406539917</t>
  </si>
  <si>
    <t>-0.9026247262954712</t>
  </si>
  <si>
    <t>0.2467670738697052</t>
  </si>
  <si>
    <t>0.343228280544281</t>
  </si>
  <si>
    <t>-1.1859873533248901</t>
  </si>
  <si>
    <t>0.8089244365692139</t>
  </si>
  <si>
    <t>0.6635647416114807</t>
  </si>
  <si>
    <t>1.8992326259613037</t>
  </si>
  <si>
    <t>0.04180077090859413</t>
  </si>
  <si>
    <t>5.2969051466789097e-05</t>
  </si>
  <si>
    <t>0.2972398102283478</t>
  </si>
  <si>
    <t>1.8929519653320312</t>
  </si>
  <si>
    <t>-0.041552916169166565</t>
  </si>
  <si>
    <t>0.00010108848073286936</t>
  </si>
  <si>
    <t>0.6669959425926208</t>
  </si>
  <si>
    <t>2.655097246170044</t>
  </si>
  <si>
    <t>-0.14230503141880035</t>
  </si>
  <si>
    <t>0.0021319289226084948</t>
  </si>
  <si>
    <t>0.30459779500961304</t>
  </si>
  <si>
    <t>2.6613192558288574</t>
  </si>
  <si>
    <t>-0.2351725995540619</t>
  </si>
  <si>
    <t>0.002446585102006793</t>
  </si>
  <si>
    <t>0.6376408338546753</t>
  </si>
  <si>
    <t>3.3822758197784424</t>
  </si>
  <si>
    <t>0.49141812324523926</t>
  </si>
  <si>
    <t>0.0002805828407872468</t>
  </si>
  <si>
    <t>0.3037138283252716</t>
  </si>
  <si>
    <t>3.388274908065796</t>
  </si>
  <si>
    <t>0.4684971272945404</t>
  </si>
  <si>
    <t>0.00022905375226400793</t>
  </si>
  <si>
    <t>0.6288967132568359</t>
  </si>
  <si>
    <t>3.488504648208618</t>
  </si>
  <si>
    <t>0.524928092956543</t>
  </si>
  <si>
    <t>0.000563081179279834</t>
  </si>
  <si>
    <t>0.28829729557037354</t>
  </si>
  <si>
    <t>3.4918248653411865</t>
  </si>
  <si>
    <t>0.5041114091873169</t>
  </si>
  <si>
    <t>0.0003162897191941738</t>
  </si>
  <si>
    <t>0.6048398017883301</t>
  </si>
  <si>
    <t>3.589268207550049</t>
  </si>
  <si>
    <t>-0.05050060898065567</t>
  </si>
  <si>
    <t>0.000486335571622476</t>
  </si>
  <si>
    <t>0.37930241227149963</t>
  </si>
  <si>
    <t>3.5978050231933594</t>
  </si>
  <si>
    <t>-0.06493882834911346</t>
  </si>
  <si>
    <t>0.0002689342654775828</t>
  </si>
  <si>
    <t>0.47808289527893066</t>
  </si>
  <si>
    <t>0.696286141872406</t>
  </si>
  <si>
    <t>-1.0971276760101318</t>
  </si>
  <si>
    <t>0.6044961810112</t>
  </si>
  <si>
    <t>-1.0077351331710815</t>
  </si>
  <si>
    <t>0.6042041182518005</t>
  </si>
  <si>
    <t>-1.0070446729660034</t>
  </si>
  <si>
    <t>0.5690544247627258</t>
  </si>
  <si>
    <t>0.6036827564239502</t>
  </si>
  <si>
    <t>-1.0068222284317017</t>
  </si>
  <si>
    <t>0.4435144364833832</t>
  </si>
  <si>
    <t>0.6066203713417053</t>
  </si>
  <si>
    <t>-1.0076415538787842</t>
  </si>
  <si>
    <t>0.41752010583877563</t>
  </si>
  <si>
    <t>0.6050537824630737</t>
  </si>
  <si>
    <t>-1.0082484483718872</t>
  </si>
  <si>
    <t>0.39147117733955383</t>
  </si>
  <si>
    <t>0.6041917204856873</t>
  </si>
  <si>
    <t>-1.0099332332611084</t>
  </si>
  <si>
    <t>0.6094310879707336</t>
  </si>
  <si>
    <t>-0.44137153029441833</t>
  </si>
  <si>
    <t>0.36306554079055786</t>
  </si>
  <si>
    <t>0.6304833889007568</t>
  </si>
  <si>
    <t>-0.437530517578125</t>
  </si>
  <si>
    <t>0.5302662253379822</t>
  </si>
  <si>
    <t>0.7694485187530518</t>
  </si>
  <si>
    <t>-0.8800188302993774</t>
  </si>
  <si>
    <t>0.9994189739227295</t>
  </si>
  <si>
    <t>0.43473610281944275</t>
  </si>
  <si>
    <t>0.770504355430603</t>
  </si>
  <si>
    <t>-0.8770608901977539</t>
  </si>
  <si>
    <t>0.7490713596343994</t>
  </si>
  <si>
    <t>0.9854623079299927</t>
  </si>
  <si>
    <t>-0.10474340617656708</t>
  </si>
  <si>
    <t>0.9412117600440979</t>
  </si>
  <si>
    <t>0.2249842882156372</t>
  </si>
  <si>
    <t>0.9415044188499451</t>
  </si>
  <si>
    <t>-0.20827145874500275</t>
  </si>
  <si>
    <t>0.9698253273963928</t>
  </si>
  <si>
    <t>0.9507983922958374</t>
  </si>
  <si>
    <t>1.1427770853042603</t>
  </si>
  <si>
    <t>-0.532815158367157</t>
  </si>
  <si>
    <t>0.4222660958766937</t>
  </si>
  <si>
    <t>-0.05575406551361084</t>
  </si>
  <si>
    <t>1.0357681512832642</t>
  </si>
  <si>
    <t>-0.8747685551643372</t>
  </si>
  <si>
    <t>0.8751063942909241</t>
  </si>
  <si>
    <t>0.7701469659805298</t>
  </si>
  <si>
    <t>0.7423595190048218</t>
  </si>
  <si>
    <t>-0.9718373417854309</t>
  </si>
  <si>
    <t>0.3599160611629486</t>
  </si>
  <si>
    <t>0.24681754410266876</t>
  </si>
  <si>
    <t>0.58075350522995</t>
  </si>
  <si>
    <t>-1.451337218284607</t>
  </si>
  <si>
    <t>0.9302387237548828</t>
  </si>
  <si>
    <t>0.745414674282074</t>
  </si>
  <si>
    <t>0.608053982257843</t>
  </si>
  <si>
    <t>-1.0627481937408447</t>
  </si>
  <si>
    <t>0.21582110226154327</t>
  </si>
  <si>
    <t>0.31244295835494995</t>
  </si>
  <si>
    <t>0.44760891795158386</t>
  </si>
  <si>
    <t>-1.6219713687896729</t>
  </si>
  <si>
    <t>0.8278002142906189</t>
  </si>
  <si>
    <t>0.7181016206741333</t>
  </si>
  <si>
    <t>0.5951538681983948</t>
  </si>
  <si>
    <t>-1.0395104885101318</t>
  </si>
  <si>
    <t>0.2537958323955536</t>
  </si>
  <si>
    <t>0.3444511592388153</t>
  </si>
  <si>
    <t>0.43904200196266174</t>
  </si>
  <si>
    <t>-1.490949034690857</t>
  </si>
  <si>
    <t>0.8424749970436096</t>
  </si>
  <si>
    <t>0.7114828824996948</t>
  </si>
  <si>
    <t>0.6548643112182617</t>
  </si>
  <si>
    <t>-0.9800769090652466</t>
  </si>
  <si>
    <t>0.21767230331897736</t>
  </si>
  <si>
    <t>0.3412402272224426</t>
  </si>
  <si>
    <t>0.5122464299201965</t>
  </si>
  <si>
    <t>-1.4218847751617432</t>
  </si>
  <si>
    <t>0.8098478317260742</t>
  </si>
  <si>
    <t>0.6639600992202759</t>
  </si>
  <si>
    <t>1.8909786939620972</t>
  </si>
  <si>
    <t>0.040280722081661224</t>
  </si>
  <si>
    <t>3.738400846486911e-05</t>
  </si>
  <si>
    <t>0.2959957718849182</t>
  </si>
  <si>
    <t>1.8856898546218872</t>
  </si>
  <si>
    <t>-0.03944573178887367</t>
  </si>
  <si>
    <t>7.107875717338175e-05</t>
  </si>
  <si>
    <t>0.6678321957588196</t>
  </si>
  <si>
    <t>2.6484220027923584</t>
  </si>
  <si>
    <t>-0.132638081908226</t>
  </si>
  <si>
    <t>0.0006542384508065879</t>
  </si>
  <si>
    <t>0.3026908040046692</t>
  </si>
  <si>
    <t>2.653017282485962</t>
  </si>
  <si>
    <t>-0.23499202728271484</t>
  </si>
  <si>
    <t>0.0012810913613066077</t>
  </si>
  <si>
    <t>0.6378113031387329</t>
  </si>
  <si>
    <t>3.390545129776001</t>
  </si>
  <si>
    <t>0.5230959057807922</t>
  </si>
  <si>
    <t>0.00013321914593689144</t>
  </si>
  <si>
    <t>0.3010510206222534</t>
  </si>
  <si>
    <t>3.3889732360839844</t>
  </si>
  <si>
    <t>0.4756041467189789</t>
  </si>
  <si>
    <t>0.00014032494800630957</t>
  </si>
  <si>
    <t>0.6282153725624084</t>
  </si>
  <si>
    <t>3.49838924407959</t>
  </si>
  <si>
    <t>0.5581712126731873</t>
  </si>
  <si>
    <t>0.00027805802528746426</t>
  </si>
  <si>
    <t>0.2850103974342346</t>
  </si>
  <si>
    <t>3.4947972297668457</t>
  </si>
  <si>
    <t>0.5124860405921936</t>
  </si>
  <si>
    <t>0.00019858939049299806</t>
  </si>
  <si>
    <t>0.605829119682312</t>
  </si>
  <si>
    <t>3.5898795127868652</t>
  </si>
  <si>
    <t>-0.015008250251412392</t>
  </si>
  <si>
    <t>0.00022919093316886574</t>
  </si>
  <si>
    <t>0.377586305141449</t>
  </si>
  <si>
    <t>3.5882999897003174</t>
  </si>
  <si>
    <t>-0.06095535680651665</t>
  </si>
  <si>
    <t>0.00016139430226758122</t>
  </si>
  <si>
    <t>0.47814565896987915</t>
  </si>
  <si>
    <t>0.6969668865203857</t>
  </si>
  <si>
    <t>-1.1034929752349854</t>
  </si>
  <si>
    <t>0.5157874226570129</t>
  </si>
  <si>
    <t>0.6049461364746094</t>
  </si>
  <si>
    <t>-1.0155270099639893</t>
  </si>
  <si>
    <t>0.5422484278678894</t>
  </si>
  <si>
    <t>0.604331374168396</t>
  </si>
  <si>
    <t>-1.0148392915725708</t>
  </si>
  <si>
    <t>0.6037466526031494</t>
  </si>
  <si>
    <t>-1.0147182941436768</t>
  </si>
  <si>
    <t>0.44343632459640503</t>
  </si>
  <si>
    <t>0.6080756783485413</t>
  </si>
  <si>
    <t>-1.0132439136505127</t>
  </si>
  <si>
    <t>0.4173961281776428</t>
  </si>
  <si>
    <t>0.6068987250328064</t>
  </si>
  <si>
    <t>-1.0137627124786377</t>
  </si>
  <si>
    <t>0.39129239320755005</t>
  </si>
  <si>
    <t>0.6064441800117493</t>
  </si>
  <si>
    <t>-1.0154311656951904</t>
  </si>
  <si>
    <t>0.6094858050346375</t>
  </si>
  <si>
    <t>0.6349138021469116</t>
  </si>
  <si>
    <t>-0.46178150177001953</t>
  </si>
  <si>
    <t>0.36301445960998535</t>
  </si>
  <si>
    <t>0.6325085759162903</t>
  </si>
  <si>
    <t>-0.45200005173683167</t>
  </si>
  <si>
    <t>0.5307702422142029</t>
  </si>
  <si>
    <t>0.7699113488197327</t>
  </si>
  <si>
    <t>-0.8907232284545898</t>
  </si>
  <si>
    <t>0.9993799924850464</t>
  </si>
  <si>
    <t>0.4352472424507141</t>
  </si>
  <si>
    <t>0.7719932794570923</t>
  </si>
  <si>
    <t>-0.8854770660400391</t>
  </si>
  <si>
    <t>0.9991901516914368</t>
  </si>
  <si>
    <t>0.7493401765823364</t>
  </si>
  <si>
    <t>0.9839389324188232</t>
  </si>
  <si>
    <t>-0.12999200820922852</t>
  </si>
  <si>
    <t>0.9546259045600891</t>
  </si>
  <si>
    <t>0.22519120573997498</t>
  </si>
  <si>
    <t>0.9405248165130615</t>
  </si>
  <si>
    <t>-0.2352687567472458</t>
  </si>
  <si>
    <t>0.9631354212760925</t>
  </si>
  <si>
    <t>0.9403727650642395</t>
  </si>
  <si>
    <t>1.0922808647155762</t>
  </si>
  <si>
    <t>-0.5468233227729797</t>
  </si>
  <si>
    <t>0.4222582280635834</t>
  </si>
  <si>
    <t>-0.05687914416193962</t>
  </si>
  <si>
    <t>1.025882601737976</t>
  </si>
  <si>
    <t>0.8708560466766357</t>
  </si>
  <si>
    <t>0.7650218605995178</t>
  </si>
  <si>
    <t>0.726750910282135</t>
  </si>
  <si>
    <t>-0.8796677589416504</t>
  </si>
  <si>
    <t>0.29194656014442444</t>
  </si>
  <si>
    <t>0.2466065138578415</t>
  </si>
  <si>
    <t>0.5804699659347534</t>
  </si>
  <si>
    <t>-1.3283259868621826</t>
  </si>
  <si>
    <t>0.8960132598876953</t>
  </si>
  <si>
    <t>0.7405923008918762</t>
  </si>
  <si>
    <t>0.6045705080032349</t>
  </si>
  <si>
    <t>-0.9868695139884949</t>
  </si>
  <si>
    <t>0.16653874516487122</t>
  </si>
  <si>
    <t>0.31416431069374084</t>
  </si>
  <si>
    <t>0.44800490140914917</t>
  </si>
  <si>
    <t>-1.4948581457138062</t>
  </si>
  <si>
    <t>0.7662403583526611</t>
  </si>
  <si>
    <t>0.7155126929283142</t>
  </si>
  <si>
    <t>0.5960506200790405</t>
  </si>
  <si>
    <t>-0.8957821726799011</t>
  </si>
  <si>
    <t>0.19964246451854706</t>
  </si>
  <si>
    <t>0.3455685079097748</t>
  </si>
  <si>
    <t>0.43897518515586853</t>
  </si>
  <si>
    <t>-1.3817341327667236</t>
  </si>
  <si>
    <t>0.786094605922699</t>
  </si>
  <si>
    <t>0.7106039524078369</t>
  </si>
  <si>
    <t>0.6517899632453918</t>
  </si>
  <si>
    <t>-0.8704265356063843</t>
  </si>
  <si>
    <t>0.18240433931350708</t>
  </si>
  <si>
    <t>0.3414020538330078</t>
  </si>
  <si>
    <t>0.5120618939399719</t>
  </si>
  <si>
    <t>-1.304639458656311</t>
  </si>
  <si>
    <t>0.7580180168151855</t>
  </si>
  <si>
    <t>0.6657416820526123</t>
  </si>
  <si>
    <t>1.8955987691879272</t>
  </si>
  <si>
    <t>0.038759924471378326</t>
  </si>
  <si>
    <t>8.807089761830866e-05</t>
  </si>
  <si>
    <t>0.2963787615299225</t>
  </si>
  <si>
    <t>1.8926050662994385</t>
  </si>
  <si>
    <t>-0.03752223029732704</t>
  </si>
  <si>
    <t>0.00015901133883744478</t>
  </si>
  <si>
    <t>0.6726393699645996</t>
  </si>
  <si>
    <t>2.650574207305908</t>
  </si>
  <si>
    <t>-0.12905792891979218</t>
  </si>
  <si>
    <t>0.0007876231684349477</t>
  </si>
  <si>
    <t>0.3038509488105774</t>
  </si>
  <si>
    <t>2.6548573970794678</t>
  </si>
  <si>
    <t>-0.22905083000659943</t>
  </si>
  <si>
    <t>0.0013299152487888932</t>
  </si>
  <si>
    <t>0.6392592191696167</t>
  </si>
  <si>
    <t>3.395991802215576</t>
  </si>
  <si>
    <t>0.5187755823135376</t>
  </si>
  <si>
    <t>0.00016338475688826293</t>
  </si>
  <si>
    <t>0.29831361770629883</t>
  </si>
  <si>
    <t>3.392566204071045</t>
  </si>
  <si>
    <t>0.4676355719566345</t>
  </si>
  <si>
    <t>0.00015234008606057614</t>
  </si>
  <si>
    <t>0.6267125606536865</t>
  </si>
  <si>
    <t>3.5034141540527344</t>
  </si>
  <si>
    <t>0.5534698367118835</t>
  </si>
  <si>
    <t>0.0003520323080010712</t>
  </si>
  <si>
    <t>0.27997586131095886</t>
  </si>
  <si>
    <t>3.4994897842407227</t>
  </si>
  <si>
    <t>0.00023100395628716797</t>
  </si>
  <si>
    <t>0.6134384870529175</t>
  </si>
  <si>
    <t>3.594881296157837</t>
  </si>
  <si>
    <t>-0.006920858286321163</t>
  </si>
  <si>
    <t>0.0002594729885458946</t>
  </si>
  <si>
    <t>0.3774208426475525</t>
  </si>
  <si>
    <t>3.5867269039154053</t>
  </si>
  <si>
    <t>-0.054852209985256195</t>
  </si>
  <si>
    <t>0.00016340252477675676</t>
  </si>
  <si>
    <t>0.47810330986976624</t>
  </si>
  <si>
    <t>0.6996415257453918</t>
  </si>
  <si>
    <t>-1.0758129358291626</t>
  </si>
  <si>
    <t>0.5156946778297424</t>
  </si>
  <si>
    <t>0.605605959892273</t>
  </si>
  <si>
    <t>-0.9882076978683472</t>
  </si>
  <si>
    <t>0.5424363613128662</t>
  </si>
  <si>
    <t>0.6044202446937561</t>
  </si>
  <si>
    <t>-0.9875385165214539</t>
  </si>
  <si>
    <t>0.5696426630020142</t>
  </si>
  <si>
    <t>-0.9874129295349121</t>
  </si>
  <si>
    <t>0.44329506158828735</t>
  </si>
  <si>
    <t>0.6094064712524414</t>
  </si>
  <si>
    <t>-0.9859271049499512</t>
  </si>
  <si>
    <t>0.41728752851486206</t>
  </si>
  <si>
    <t>0.6083625555038452</t>
  </si>
  <si>
    <t>-0.9865292310714722</t>
  </si>
  <si>
    <t>0.39077791571617126</t>
  </si>
  <si>
    <t>0.6080412268638611</t>
  </si>
  <si>
    <t>-0.9882246851921082</t>
  </si>
  <si>
    <t>0.6121696829795837</t>
  </si>
  <si>
    <t>0.6332099437713623</t>
  </si>
  <si>
    <t>-0.43100103735923767</t>
  </si>
  <si>
    <t>0.36279159784317017</t>
  </si>
  <si>
    <t>0.6335708498954773</t>
  </si>
  <si>
    <t>-0.4181148409843445</t>
  </si>
  <si>
    <t>0.5322458744049072</t>
  </si>
  <si>
    <t>0.7725713849067688</t>
  </si>
  <si>
    <t>-0.8617928624153137</t>
  </si>
  <si>
    <t>0.9994845390319824</t>
  </si>
  <si>
    <t>0.43546122312545776</t>
  </si>
  <si>
    <t>0.7759351134300232</t>
  </si>
  <si>
    <t>-0.8560035824775696</t>
  </si>
  <si>
    <t>0.9992189407348633</t>
  </si>
  <si>
    <t>0.7557288408279419</t>
  </si>
  <si>
    <t>0.9826205968856812</t>
  </si>
  <si>
    <t>-0.10098234564065933</t>
  </si>
  <si>
    <t>0.945184588432312</t>
  </si>
  <si>
    <t>0.22670301795005798</t>
  </si>
  <si>
    <t>0.9399967789649963</t>
  </si>
  <si>
    <t>-0.19765853881835938</t>
  </si>
  <si>
    <t>0.9645320773124695</t>
  </si>
  <si>
    <t>0.9440113306045532</t>
  </si>
  <si>
    <t>1.1178251504898071</t>
  </si>
  <si>
    <t>-0.39859676361083984</t>
  </si>
  <si>
    <t>0.3498484194278717</t>
  </si>
  <si>
    <t>-0.03980102390050888</t>
  </si>
  <si>
    <t>1.0266932249069214</t>
  </si>
  <si>
    <t>-0.7604951858520508</t>
  </si>
  <si>
    <t>0.8318901658058167</t>
  </si>
  <si>
    <t>0.778557538986206</t>
  </si>
  <si>
    <t>0.7433090806007385</t>
  </si>
  <si>
    <t>-0.7328652143478394</t>
  </si>
  <si>
    <t>0.2696854770183563</t>
  </si>
  <si>
    <t>0.24965032935142517</t>
  </si>
  <si>
    <t>0.581072211265564</t>
  </si>
  <si>
    <t>-1.3266918659210205</t>
  </si>
  <si>
    <t>0.9082653522491455</t>
  </si>
  <si>
    <t>0.7575534582138062</t>
  </si>
  <si>
    <t>0.6165751814842224</t>
  </si>
  <si>
    <t>-0.8455542325973511</t>
  </si>
  <si>
    <t>0.17474062740802765</t>
  </si>
  <si>
    <t>0.31542301177978516</t>
  </si>
  <si>
    <t>0.4490164518356323</t>
  </si>
  <si>
    <t>-1.4975550174713135</t>
  </si>
  <si>
    <t>0.8059496879577637</t>
  </si>
  <si>
    <t>0.7386310696601868</t>
  </si>
  <si>
    <t>0.6025294661521912</t>
  </si>
  <si>
    <t>-0.7514700889587402</t>
  </si>
  <si>
    <t>0.2097877860069275</t>
  </si>
  <si>
    <t>0.34693509340286255</t>
  </si>
  <si>
    <t>0.43832921981811523</t>
  </si>
  <si>
    <t>-1.383716344833374</t>
  </si>
  <si>
    <t>0.8215305209159851</t>
  </si>
  <si>
    <t>0.7316602468490601</t>
  </si>
  <si>
    <t>0.659386932849884</t>
  </si>
  <si>
    <t>-0.723058819770813</t>
  </si>
  <si>
    <t>0.18654251098632812</t>
  </si>
  <si>
    <t>0.3437477946281433</t>
  </si>
  <si>
    <t>0.5119814872741699</t>
  </si>
  <si>
    <t>-1.3044158220291138</t>
  </si>
  <si>
    <t>0.792885959148407</t>
  </si>
  <si>
    <t>0.674254298210144</t>
  </si>
  <si>
    <t>1.8953512907028198</t>
  </si>
  <si>
    <t>0.03735519200563431</t>
  </si>
  <si>
    <t>4.2396302887937054e-05</t>
  </si>
  <si>
    <t>0.2982214689254761</t>
  </si>
  <si>
    <t>1.8920232057571411</t>
  </si>
  <si>
    <t>-0.03642893582582474</t>
  </si>
  <si>
    <t>8.378628263017163e-05</t>
  </si>
  <si>
    <t>0.6748422384262085</t>
  </si>
  <si>
    <t>2.653658151626587</t>
  </si>
  <si>
    <t>-0.12963303923606873</t>
  </si>
  <si>
    <t>0.0006049503572285175</t>
  </si>
  <si>
    <t>0.3040812611579895</t>
  </si>
  <si>
    <t>2.6570446491241455</t>
  </si>
  <si>
    <t>-0.23011565208435059</t>
  </si>
  <si>
    <t>0.001034029759466648</t>
  </si>
  <si>
    <t>0.6391968131065369</t>
  </si>
  <si>
    <t>3.4019529819488525</t>
  </si>
  <si>
    <t>0.5167019963264465</t>
  </si>
  <si>
    <t>0.00013835894060321152</t>
  </si>
  <si>
    <t>0.29816734790802</t>
  </si>
  <si>
    <t>3.39827823638916</t>
  </si>
  <si>
    <t>0.441659539937973</t>
  </si>
  <si>
    <t>0.00013747440243605524</t>
  </si>
  <si>
    <t>0.6266274452209473</t>
  </si>
  <si>
    <t>3.51070237159729</t>
  </si>
  <si>
    <t>0.5523549914360046</t>
  </si>
  <si>
    <t>0.0003703551774378866</t>
  </si>
  <si>
    <t>0.27914610505104065</t>
  </si>
  <si>
    <t>3.5066580772399902</t>
  </si>
  <si>
    <t>0.4772666096687317</t>
  </si>
  <si>
    <t>0.00024280745128635317</t>
  </si>
  <si>
    <t>0.6124441027641296</t>
  </si>
  <si>
    <t>3.6030771732330322</t>
  </si>
  <si>
    <t>-0.012722142040729523</t>
  </si>
  <si>
    <t>0.0002514120133128017</t>
  </si>
  <si>
    <t>0.3752659857273102</t>
  </si>
  <si>
    <t>3.5936055183410645</t>
  </si>
  <si>
    <t>-0.069607675075531</t>
  </si>
  <si>
    <t>0.00015873002121225</t>
  </si>
  <si>
    <t>0.47743257880210876</t>
  </si>
  <si>
    <t>0.699664294719696</t>
  </si>
  <si>
    <t>-0.9393696784973145</t>
  </si>
  <si>
    <t>0.5148119926452637</t>
  </si>
  <si>
    <t>0.6057121753692627</t>
  </si>
  <si>
    <t>-0.8466051816940308</t>
  </si>
  <si>
    <t>0.5416113138198853</t>
  </si>
  <si>
    <t>0.6045647859573364</t>
  </si>
  <si>
    <t>-0.845765233039856</t>
  </si>
  <si>
    <t>0.5688825845718384</t>
  </si>
  <si>
    <t>0.6034985780715942</t>
  </si>
  <si>
    <t>-0.8455009460449219</t>
  </si>
  <si>
    <t>0.44220811128616333</t>
  </si>
  <si>
    <t>0.6094372868537903</t>
  </si>
  <si>
    <t>-0.8484862446784973</t>
  </si>
  <si>
    <t>0.41606608033180237</t>
  </si>
  <si>
    <t>0.60843425989151</t>
  </si>
  <si>
    <t>-0.8489788770675659</t>
  </si>
  <si>
    <t>0.3894908130168915</t>
  </si>
  <si>
    <t>0.6081402897834778</t>
  </si>
  <si>
    <t>-0.8506684303283691</t>
  </si>
  <si>
    <t>0.611810564994812</t>
  </si>
  <si>
    <t>0.6333317160606384</t>
  </si>
  <si>
    <t>-0.2789532542228699</t>
  </si>
  <si>
    <t>0.3615637421607971</t>
  </si>
  <si>
    <t>-0.28274279832839966</t>
  </si>
  <si>
    <t>0.5319973230361938</t>
  </si>
  <si>
    <t>0.772596001625061</t>
  </si>
  <si>
    <t>-0.7215932607650757</t>
  </si>
  <si>
    <t>0.9995982050895691</t>
  </si>
  <si>
    <t>0.4349234104156494</t>
  </si>
  <si>
    <t>0.7758968472480774</t>
  </si>
  <si>
    <t>-0.7210386991500854</t>
  </si>
  <si>
    <t>0.9994695782661438</t>
  </si>
  <si>
    <t>0.7537955045700073</t>
  </si>
  <si>
    <t>0.982635498046875</t>
  </si>
  <si>
    <t>0.04572738707065582</t>
  </si>
  <si>
    <t>0.9511030316352844</t>
  </si>
  <si>
    <t>0.22667472064495087</t>
  </si>
  <si>
    <t>0.9402790665626526</t>
  </si>
  <si>
    <t>-0.061211831867694855</t>
  </si>
  <si>
    <t>0.9724023938179016</t>
  </si>
  <si>
    <t>0.9459179043769836</t>
  </si>
  <si>
    <t>1.1312397718429565</t>
  </si>
  <si>
    <t>-0.3845357298851013</t>
  </si>
  <si>
    <t>0.4335082471370697</t>
  </si>
  <si>
    <t>-0.03966126590967178</t>
  </si>
  <si>
    <t>1.0369067192077637</t>
  </si>
  <si>
    <t>-0.7044426202774048</t>
  </si>
  <si>
    <t>0.8955180048942566</t>
  </si>
  <si>
    <t>0.7953031659126282</t>
  </si>
  <si>
    <t>0.7605371475219727</t>
  </si>
  <si>
    <t>-0.8611536026000977</t>
  </si>
  <si>
    <t>0.35470646619796753</t>
  </si>
  <si>
    <t>0.2478179931640625</t>
  </si>
  <si>
    <t>0.5809007287025452</t>
  </si>
  <si>
    <t>-1.2877333164215088</t>
  </si>
  <si>
    <t>0.9523850083351135</t>
  </si>
  <si>
    <t>0.7808388471603394</t>
  </si>
  <si>
    <t>0.6361644864082336</t>
  </si>
  <si>
    <t>-0.9872263669967651</t>
  </si>
  <si>
    <t>0.22730402648448944</t>
  </si>
  <si>
    <t>0.3110927939414978</t>
  </si>
  <si>
    <t>0.4475148320198059</t>
  </si>
  <si>
    <t>-1.4538092613220215</t>
  </si>
  <si>
    <t>0.8778122067451477</t>
  </si>
  <si>
    <t>0.7542437314987183</t>
  </si>
  <si>
    <t>0.6229115128517151</t>
  </si>
  <si>
    <t>-0.8836382031440735</t>
  </si>
  <si>
    <t>0.2692658007144928</t>
  </si>
  <si>
    <t>0.34217554330825806</t>
  </si>
  <si>
    <t>0.4376552402973175</t>
  </si>
  <si>
    <t>-1.3309324979782104</t>
  </si>
  <si>
    <t>0.8879658579826355</t>
  </si>
  <si>
    <t>0.7449496984481812</t>
  </si>
  <si>
    <t>0.6777288913726807</t>
  </si>
  <si>
    <t>-0.8489421010017395</t>
  </si>
  <si>
    <t>0.23486101627349854</t>
  </si>
  <si>
    <t>0.3408551514148712</t>
  </si>
  <si>
    <t>0.5110535621643066</t>
  </si>
  <si>
    <t>-1.2612470388412476</t>
  </si>
  <si>
    <t>0.8631740808486938</t>
  </si>
  <si>
    <t>0.6730026602745056</t>
  </si>
  <si>
    <t>1.8948383331298828</t>
  </si>
  <si>
    <t>0.03748391196131706</t>
  </si>
  <si>
    <t>7.079990609781817e-05</t>
  </si>
  <si>
    <t>0.2979399561882019</t>
  </si>
  <si>
    <t>1.8911939859390259</t>
  </si>
  <si>
    <t>-0.03604595363140106</t>
  </si>
  <si>
    <t>0.0001232507493114099</t>
  </si>
  <si>
    <t>0.6740894913673401</t>
  </si>
  <si>
    <t>2.6536214351654053</t>
  </si>
  <si>
    <t>-0.13804727792739868</t>
  </si>
  <si>
    <t>0.0009130338439717889</t>
  </si>
  <si>
    <t>0.3021165728569031</t>
  </si>
  <si>
    <t>2.6562650203704834</t>
  </si>
  <si>
    <t>-0.2308916598558426</t>
  </si>
  <si>
    <t>0.0014745522057637572</t>
  </si>
  <si>
    <t>0.6366598010063171</t>
  </si>
  <si>
    <t>3.3951799869537354</t>
  </si>
  <si>
    <t>0.4676271975040436</t>
  </si>
  <si>
    <t>0.0001460882049286738</t>
  </si>
  <si>
    <t>0.2931143641471863</t>
  </si>
  <si>
    <t>3.3945071697235107</t>
  </si>
  <si>
    <t>0.41222041845321655</t>
  </si>
  <si>
    <t>0.00014962795830797404</t>
  </si>
  <si>
    <t>0.6233912706375122</t>
  </si>
  <si>
    <t>3.5031139850616455</t>
  </si>
  <si>
    <t>0.4979347586631775</t>
  </si>
  <si>
    <t>0.0003290099266450852</t>
  </si>
  <si>
    <t>0.2736070156097412</t>
  </si>
  <si>
    <t>3.50193190574646</t>
  </si>
  <si>
    <t>0.4458916187286377</t>
  </si>
  <si>
    <t>0.00021805653523188084</t>
  </si>
  <si>
    <t>0.6082226634025574</t>
  </si>
  <si>
    <t>3.5973689556121826</t>
  </si>
  <si>
    <t>-0.059265147894620895</t>
  </si>
  <si>
    <t>0.0002777919580694288</t>
  </si>
  <si>
    <t>0.37001603841781616</t>
  </si>
  <si>
    <t>3.5912790298461914</t>
  </si>
  <si>
    <t>-0.09904894232749939</t>
  </si>
  <si>
    <t>0.0001778280275175348</t>
  </si>
  <si>
    <t>0.47680845856666565</t>
  </si>
  <si>
    <t>0.6971789598464966</t>
  </si>
  <si>
    <t>-0.9856306910514832</t>
  </si>
  <si>
    <t>0.5144785046577454</t>
  </si>
  <si>
    <t>0.605767011642456</t>
  </si>
  <si>
    <t>-0.8925644159317017</t>
  </si>
  <si>
    <t>0.5411434173583984</t>
  </si>
  <si>
    <t>0.6047438979148865</t>
  </si>
  <si>
    <t>-0.8915240168571472</t>
  </si>
  <si>
    <t>0.568249523639679</t>
  </si>
  <si>
    <t>0.6037290096282959</t>
  </si>
  <si>
    <t>-0.8910995721817017</t>
  </si>
  <si>
    <t>0.44208207726478577</t>
  </si>
  <si>
    <t>0.6085605025291443</t>
  </si>
  <si>
    <t>-0.8947572708129883</t>
  </si>
  <si>
    <t>0.4160141944885254</t>
  </si>
  <si>
    <t>0.607174813747406</t>
  </si>
  <si>
    <t>-0.8951217532157898</t>
  </si>
  <si>
    <t>0.38948875665664673</t>
  </si>
  <si>
    <t>0.6064258217811584</t>
  </si>
  <si>
    <t>-0.8965660929679871</t>
  </si>
  <si>
    <t>0.6104331016540527</t>
  </si>
  <si>
    <t>0.6336209177970886</t>
  </si>
  <si>
    <t>-0.3218053877353668</t>
  </si>
  <si>
    <t>0.36154016852378845</t>
  </si>
  <si>
    <t>0.6319684386253357</t>
  </si>
  <si>
    <t>-0.3244289755821228</t>
  </si>
  <si>
    <t>0.5301299691200256</t>
  </si>
  <si>
    <t>0.770916759967804</t>
  </si>
  <si>
    <t>-0.7656515836715698</t>
  </si>
  <si>
    <t>0.9989412426948547</t>
  </si>
  <si>
    <t>0.4339759945869446</t>
  </si>
  <si>
    <t>0.7718509435653687</t>
  </si>
  <si>
    <t>-0.7654256224632263</t>
  </si>
  <si>
    <t>0.998569130897522</t>
  </si>
  <si>
    <t>0.7500667572021484</t>
  </si>
  <si>
    <t>0.9823262095451355</t>
  </si>
  <si>
    <t>-0.019487541168928146</t>
  </si>
  <si>
    <t>0.8764124512672424</t>
  </si>
  <si>
    <t>0.2266329973936081</t>
  </si>
  <si>
    <t>0.940303385257721</t>
  </si>
  <si>
    <t>-0.09760405123233795</t>
  </si>
  <si>
    <t>0.9013166427612305</t>
  </si>
  <si>
    <t>0.9496006965637207</t>
  </si>
  <si>
    <t>1.163769245147705</t>
  </si>
  <si>
    <t>-0.6755937933921814</t>
  </si>
  <si>
    <t>0.3623216152191162</t>
  </si>
  <si>
    <t>-0.038875777274370193</t>
  </si>
  <si>
    <t>1.0372393131256104</t>
  </si>
  <si>
    <t>-0.8244400024414062</t>
  </si>
  <si>
    <t>0.8125807046890259</t>
  </si>
  <si>
    <t>0.8204264640808105</t>
  </si>
  <si>
    <t>0.8131011724472046</t>
  </si>
  <si>
    <t>-1.3941709995269775</t>
  </si>
  <si>
    <t>0.42703530192375183</t>
  </si>
  <si>
    <t>0.24102914333343506</t>
  </si>
  <si>
    <t>0.5804607272148132</t>
  </si>
  <si>
    <t>-1.4491393566131592</t>
  </si>
  <si>
    <t>0.9359722137451172</t>
  </si>
  <si>
    <t>0.8154681324958801</t>
  </si>
  <si>
    <t>0.690242350101471</t>
  </si>
  <si>
    <t>-1.5479304790496826</t>
  </si>
  <si>
    <t>0.29927605390548706</t>
  </si>
  <si>
    <t>0.298164427280426</t>
  </si>
  <si>
    <t>0.4434075355529785</t>
  </si>
  <si>
    <t>-1.6167446374893188</t>
  </si>
  <si>
    <t>0.846951961517334</t>
  </si>
  <si>
    <t>0.7816899418830872</t>
  </si>
  <si>
    <t>0.6776822209358215</t>
  </si>
  <si>
    <t>-1.4400346279144287</t>
  </si>
  <si>
    <t>0.35031184554100037</t>
  </si>
  <si>
    <t>0.3287331759929657</t>
  </si>
  <si>
    <t>0.43562766909599304</t>
  </si>
  <si>
    <t>-1.488420844078064</t>
  </si>
  <si>
    <t>0.8599708676338196</t>
  </si>
  <si>
    <t>0.7689856886863708</t>
  </si>
  <si>
    <t>0.7327976226806641</t>
  </si>
  <si>
    <t>-1.3853142261505127</t>
  </si>
  <si>
    <t>0.29211485385894775</t>
  </si>
  <si>
    <t>0.3291119933128357</t>
  </si>
  <si>
    <t>0.5093892216682434</t>
  </si>
  <si>
    <t>-1.4230353832244873</t>
  </si>
  <si>
    <t>0.8217921853065491</t>
  </si>
  <si>
    <t>0.6729778051376343</t>
  </si>
  <si>
    <t>1.8416078090667725</t>
  </si>
  <si>
    <t>0.035766225308179855</t>
  </si>
  <si>
    <t>2.616186066006776e-05</t>
  </si>
  <si>
    <t>0.29788121581077576</t>
  </si>
  <si>
    <t>1.8437288999557495</t>
  </si>
  <si>
    <t>-0.03346977010369301</t>
  </si>
  <si>
    <t>3.622104850364849e-05</t>
  </si>
  <si>
    <t>2.5910539627075195</t>
  </si>
  <si>
    <t>-0.15988317131996155</t>
  </si>
  <si>
    <t>0.00034107582177966833</t>
  </si>
  <si>
    <t>0.2962074875831604</t>
  </si>
  <si>
    <t>2.608170747756958</t>
  </si>
  <si>
    <t>-0.23294059932231903</t>
  </si>
  <si>
    <t>0.0007331196684390306</t>
  </si>
  <si>
    <t>0.6345837116241455</t>
  </si>
  <si>
    <t>3.3734281063079834</t>
  </si>
  <si>
    <t>0.44782814383506775</t>
  </si>
  <si>
    <t>7.63490388635546e-05</t>
  </si>
  <si>
    <t>0.28821855783462524</t>
  </si>
  <si>
    <t>3.3780887126922607</t>
  </si>
  <si>
    <t>0.40674638748168945</t>
  </si>
  <si>
    <t>9.523193875793368e-05</t>
  </si>
  <si>
    <t>0.6214606761932373</t>
  </si>
  <si>
    <t>3.479945659637451</t>
  </si>
  <si>
    <t>0.4772403836250305</t>
  </si>
  <si>
    <t>0.000166378085850738</t>
  </si>
  <si>
    <t>0.2695522606372833</t>
  </si>
  <si>
    <t>3.486332654953003</t>
  </si>
  <si>
    <t>0.4405023455619812</t>
  </si>
  <si>
    <t>0.00015135810826905072</t>
  </si>
  <si>
    <t>3.5666372776031494</t>
  </si>
  <si>
    <t>-0.07660854607820511</t>
  </si>
  <si>
    <t>0.00018936590640805662</t>
  </si>
  <si>
    <t>0.3606901168823242</t>
  </si>
  <si>
    <t>3.5603644847869873</t>
  </si>
  <si>
    <t>-0.11459215730428696</t>
  </si>
  <si>
    <t>0.00014909429592080414</t>
  </si>
  <si>
    <t>0.47683921456336975</t>
  </si>
  <si>
    <t>0.6969276070594788</t>
  </si>
  <si>
    <t>-0.8335450291633606</t>
  </si>
  <si>
    <t>0.5144740343093872</t>
  </si>
  <si>
    <t>0.6054302453994751</t>
  </si>
  <si>
    <t>-0.7375734448432922</t>
  </si>
  <si>
    <t>0.5411151647567749</t>
  </si>
  <si>
    <t>0.6044527888298035</t>
  </si>
  <si>
    <t>-0.7366852760314941</t>
  </si>
  <si>
    <t>0.56810063123703</t>
  </si>
  <si>
    <t>0.6034960150718689</t>
  </si>
  <si>
    <t>-0.7366000413894653</t>
  </si>
  <si>
    <t>0.44232258200645447</t>
  </si>
  <si>
    <t>0.6080878376960754</t>
  </si>
  <si>
    <t>-0.7340709567070007</t>
  </si>
  <si>
    <t>0.41647759079933167</t>
  </si>
  <si>
    <t>0.6067509055137634</t>
  </si>
  <si>
    <t>-0.7346509695053101</t>
  </si>
  <si>
    <t>0.3902955651283264</t>
  </si>
  <si>
    <t>0.6060616970062256</t>
  </si>
  <si>
    <t>0.6102007031440735</t>
  </si>
  <si>
    <t>0.6339629292488098</t>
  </si>
  <si>
    <t>-0.18022996187210083</t>
  </si>
  <si>
    <t>0.3631672263145447</t>
  </si>
  <si>
    <t>0.6317129135131836</t>
  </si>
  <si>
    <t>-0.16841250658035278</t>
  </si>
  <si>
    <t>0.5298013091087341</t>
  </si>
  <si>
    <t>0.7703976035118103</t>
  </si>
  <si>
    <t>-0.6243141889572144</t>
  </si>
  <si>
    <t>0.9996281862258911</t>
  </si>
  <si>
    <t>0.434087336063385</t>
  </si>
  <si>
    <t>0.7714146375656128</t>
  </si>
  <si>
    <t>-0.6189663410186768</t>
  </si>
  <si>
    <t>0.999509334564209</t>
  </si>
  <si>
    <t>0.7435727715492249</t>
  </si>
  <si>
    <t>0.9826051592826843</t>
  </si>
  <si>
    <t>0.05801217630505562</t>
  </si>
  <si>
    <t>0.9627621173858643</t>
  </si>
  <si>
    <t>0.22699041664600372</t>
  </si>
  <si>
    <t>0.9416150450706482</t>
  </si>
  <si>
    <t>0.013695132918655872</t>
  </si>
  <si>
    <t>0.9770967364311218</t>
  </si>
  <si>
    <t>1.1136711835861206</t>
  </si>
  <si>
    <t>-0.5740002393722534</t>
  </si>
  <si>
    <t>0.582253098487854</t>
  </si>
  <si>
    <t>-0.040074609220027924</t>
  </si>
  <si>
    <t>1.0319328308105469</t>
  </si>
  <si>
    <t>-0.7354029417037964</t>
  </si>
  <si>
    <t>0.9155907034873962</t>
  </si>
  <si>
    <t>0.7785958647727966</t>
  </si>
  <si>
    <t>0.7153746485710144</t>
  </si>
  <si>
    <t>-1.1359617710113525</t>
  </si>
  <si>
    <t>0.592391312122345</t>
  </si>
  <si>
    <t>0.23960769176483154</t>
  </si>
  <si>
    <t>0.574234127998352</t>
  </si>
  <si>
    <t>-1.2970454692840576</t>
  </si>
  <si>
    <t>0.9625400900840759</t>
  </si>
  <si>
    <t>0.7642034292221069</t>
  </si>
  <si>
    <t>0.5800008177757263</t>
  </si>
  <si>
    <t>-1.2704505920410156</t>
  </si>
  <si>
    <t>0.3778274357318878</t>
  </si>
  <si>
    <t>0.29837438464164734</t>
  </si>
  <si>
    <t>0.4371517598628998</t>
  </si>
  <si>
    <t>-1.439210057258606</t>
  </si>
  <si>
    <t>0.8971552848815918</t>
  </si>
  <si>
    <t>0.7350858449935913</t>
  </si>
  <si>
    <t>0.5832330584526062</t>
  </si>
  <si>
    <t>-1.1467082500457764</t>
  </si>
  <si>
    <t>0.4186486303806305</t>
  </si>
  <si>
    <t>0.3271566331386566</t>
  </si>
  <si>
    <t>0.42989060282707214</t>
  </si>
  <si>
    <t>-1.2976717948913574</t>
  </si>
  <si>
    <t>0.9054358005523682</t>
  </si>
  <si>
    <t>0.725830078125</t>
  </si>
  <si>
    <t>0.6426562666893005</t>
  </si>
  <si>
    <t>-1.117030382156372</t>
  </si>
  <si>
    <t>0.39332228899002075</t>
  </si>
  <si>
    <t>0.3265627920627594</t>
  </si>
  <si>
    <t>0.5028401613235474</t>
  </si>
  <si>
    <t>-1.257638692855835</t>
  </si>
  <si>
    <t>0.8905491828918457</t>
  </si>
  <si>
    <t>0.6609737277030945</t>
  </si>
  <si>
    <t>1.8463917970657349</t>
  </si>
  <si>
    <t>0.034245725721120834</t>
  </si>
  <si>
    <t>0.00014919982641004026</t>
  </si>
  <si>
    <t>0.2936666011810303</t>
  </si>
  <si>
    <t>1.8503665924072266</t>
  </si>
  <si>
    <t>-0.03188365325331688</t>
  </si>
  <si>
    <t>0.00021361015387810767</t>
  </si>
  <si>
    <t>0.6638166904449463</t>
  </si>
  <si>
    <t>2.608048439025879</t>
  </si>
  <si>
    <t>-0.15839546918869019</t>
  </si>
  <si>
    <t>0.0022102135699242353</t>
  </si>
  <si>
    <t>0.290921151638031</t>
  </si>
  <si>
    <t>2.616734504699707</t>
  </si>
  <si>
    <t>-0.23426823318004608</t>
  </si>
  <si>
    <t>0.0035918119829148054</t>
  </si>
  <si>
    <t>0.6310124397277832</t>
  </si>
  <si>
    <t>3.393221139907837</t>
  </si>
  <si>
    <t>0.45143166184425354</t>
  </si>
  <si>
    <t>0.0002623283362481743</t>
  </si>
  <si>
    <t>0.28169918060302734</t>
  </si>
  <si>
    <t>3.394010305404663</t>
  </si>
  <si>
    <t>0.42399659752845764</t>
  </si>
  <si>
    <t>0.00021955528063699603</t>
  </si>
  <si>
    <t>3.4980881214141846</t>
  </si>
  <si>
    <t>0.48316502571105957</t>
  </si>
  <si>
    <t>0.0004844626528210938</t>
  </si>
  <si>
    <t>0.264480859041214</t>
  </si>
  <si>
    <t>3.4985501766204834</t>
  </si>
  <si>
    <t>0.4584866166114807</t>
  </si>
  <si>
    <t>0.00027470834902487695</t>
  </si>
  <si>
    <t>0.6048098802566528</t>
  </si>
  <si>
    <t>3.5898351669311523</t>
  </si>
  <si>
    <t>-0.07018677145242691</t>
  </si>
  <si>
    <t>0.0004081302904523909</t>
  </si>
  <si>
    <t>0.3523411750793457</t>
  </si>
  <si>
    <t>3.588007688522339</t>
  </si>
  <si>
    <t>-0.10311619937419891</t>
  </si>
  <si>
    <t>0.00023687905922997743</t>
  </si>
  <si>
    <t>0.47651347517967224</t>
  </si>
  <si>
    <t>0.6831499338150024</t>
  </si>
  <si>
    <t>-0.7032166719436646</t>
  </si>
  <si>
    <t>0.6014153957366943</t>
  </si>
  <si>
    <t>-0.6121628880500793</t>
  </si>
  <si>
    <t>0.5409834980964661</t>
  </si>
  <si>
    <t>0.6017094850540161</t>
  </si>
  <si>
    <t>-0.6114696264266968</t>
  </si>
  <si>
    <t>0.5674570202827454</t>
  </si>
  <si>
    <t>0.6018155813217163</t>
  </si>
  <si>
    <t>-0.6114107370376587</t>
  </si>
  <si>
    <t>0.44285789132118225</t>
  </si>
  <si>
    <t>0.6006506681442261</t>
  </si>
  <si>
    <t>-0.6111146807670593</t>
  </si>
  <si>
    <t>0.41694897413253784</t>
  </si>
  <si>
    <t>0.5985171794891357</t>
  </si>
  <si>
    <t>-0.6118022203445435</t>
  </si>
  <si>
    <t>0.39055436849594116</t>
  </si>
  <si>
    <t>0.5969555974006653</t>
  </si>
  <si>
    <t>-0.6133273243904114</t>
  </si>
  <si>
    <t>0.6081070303916931</t>
  </si>
  <si>
    <t>0.6349084973335266</t>
  </si>
  <si>
    <t>-0.08777546137571335</t>
  </si>
  <si>
    <t>0.36317500472068787</t>
  </si>
  <si>
    <t>0.6264897584915161</t>
  </si>
  <si>
    <t>-0.07349575310945511</t>
  </si>
  <si>
    <t>0.5271584987640381</t>
  </si>
  <si>
    <t>0.7618028521537781</t>
  </si>
  <si>
    <t>-0.507361114025116</t>
  </si>
  <si>
    <t>0.4331979751586914</t>
  </si>
  <si>
    <t>0.7580749988555908</t>
  </si>
  <si>
    <t>-0.5022503137588501</t>
  </si>
  <si>
    <t>0.9998687505722046</t>
  </si>
  <si>
    <t>0.7445024251937866</t>
  </si>
  <si>
    <t>0.9857537746429443</t>
  </si>
  <si>
    <t>0.16696049273014069</t>
  </si>
  <si>
    <t>0.9826754331588745</t>
  </si>
  <si>
    <t>0.22621190547943115</t>
  </si>
  <si>
    <t>0.9432917237281799</t>
  </si>
  <si>
    <t>0.11024085432291031</t>
  </si>
  <si>
    <t>0.9835221767425537</t>
  </si>
  <si>
    <t>0.9636292457580566</t>
  </si>
  <si>
    <t>1.1591440439224243</t>
  </si>
  <si>
    <t>-0.45429229736328125</t>
  </si>
  <si>
    <t>0.8352116942405701</t>
  </si>
  <si>
    <t>-0.04088691994547844</t>
  </si>
  <si>
    <t>1.069175362586975</t>
  </si>
  <si>
    <t>-0.5953989028930664</t>
  </si>
  <si>
    <t>0.9588444828987122</t>
  </si>
  <si>
    <t>0.8343900442123413</t>
  </si>
  <si>
    <t>0.7616212368011475</t>
  </si>
  <si>
    <t>-1.0862714052200317</t>
  </si>
  <si>
    <t>0.83845454454422</t>
  </si>
  <si>
    <t>0.2271171510219574</t>
  </si>
  <si>
    <t>0.5706680417060852</t>
  </si>
  <si>
    <t>-1.0608408451080322</t>
  </si>
  <si>
    <t>0.9830848574638367</t>
  </si>
  <si>
    <t>0.8329195976257324</t>
  </si>
  <si>
    <t>0.6337404847145081</t>
  </si>
  <si>
    <t>-1.2293217182159424</t>
  </si>
  <si>
    <t>0.6659040451049805</t>
  </si>
  <si>
    <t>0.2801688313484192</t>
  </si>
  <si>
    <t>0.41519346833229065</t>
  </si>
  <si>
    <t>-1.1780462265014648</t>
  </si>
  <si>
    <t>0.9396979808807373</t>
  </si>
  <si>
    <t>0.7937730550765991</t>
  </si>
  <si>
    <t>0.6281980276107788</t>
  </si>
  <si>
    <t>-1.0892044305801392</t>
  </si>
  <si>
    <t>0.7057318687438965</t>
  </si>
  <si>
    <t>0.30636101961135864</t>
  </si>
  <si>
    <t>0.4062887728214264</t>
  </si>
  <si>
    <t>-1.0390965938568115</t>
  </si>
  <si>
    <t>0.944158673286438</t>
  </si>
  <si>
    <t>0.7781012058258057</t>
  </si>
  <si>
    <t>0.6875775456428528</t>
  </si>
  <si>
    <t>-1.0596396923065186</t>
  </si>
  <si>
    <t>0.6521716117858887</t>
  </si>
  <si>
    <t>0.3093774914741516</t>
  </si>
  <si>
    <t>0.4854045510292053</t>
  </si>
  <si>
    <t>-1.0217939615249634</t>
  </si>
  <si>
    <t>0.9328934550285339</t>
  </si>
  <si>
    <t>0.6645411252975464</t>
  </si>
  <si>
    <t>1.8552221059799194</t>
  </si>
  <si>
    <t>0.02404654398560524</t>
  </si>
  <si>
    <t>0.00011245060159126297</t>
  </si>
  <si>
    <t>0.29588407278060913</t>
  </si>
  <si>
    <t>1.8581230640411377</t>
  </si>
  <si>
    <t>-0.021820370107889175</t>
  </si>
  <si>
    <t>0.00011533025099197403</t>
  </si>
  <si>
    <t>0.6680261492729187</t>
  </si>
  <si>
    <t>2.621682643890381</t>
  </si>
  <si>
    <t>-0.17710676789283752</t>
  </si>
  <si>
    <t>0.003722185967490077</t>
  </si>
  <si>
    <t>0.29841291904449463</t>
  </si>
  <si>
    <t>2.6367299556732178</t>
  </si>
  <si>
    <t>-0.21998250484466553</t>
  </si>
  <si>
    <t>0.004907689522951841</t>
  </si>
  <si>
    <t>0.6352741122245789</t>
  </si>
  <si>
    <t>3.38859224319458</t>
  </si>
  <si>
    <t>0.446572870016098</t>
  </si>
  <si>
    <t>0.00039438006933778524</t>
  </si>
  <si>
    <t>0.29084867238998413</t>
  </si>
  <si>
    <t>3.3943543434143066</t>
  </si>
  <si>
    <t>0.4431668221950531</t>
  </si>
  <si>
    <t>0.0003249707806389779</t>
  </si>
  <si>
    <t>0.6334885358810425</t>
  </si>
  <si>
    <t>3.490967035293579</t>
  </si>
  <si>
    <t>0.4794163107872009</t>
  </si>
  <si>
    <t>0.0006123891216702759</t>
  </si>
  <si>
    <t>0.27576950192451477</t>
  </si>
  <si>
    <t>3.4943225383758545</t>
  </si>
  <si>
    <t>0.4792877733707428</t>
  </si>
  <si>
    <t>0.0003847713815048337</t>
  </si>
  <si>
    <t>0.6075564622879028</t>
  </si>
  <si>
    <t>3.5862061977386475</t>
  </si>
  <si>
    <t>-0.09936060756444931</t>
  </si>
  <si>
    <t>0.0007844195934012532</t>
  </si>
  <si>
    <t>0.35562804341316223</t>
  </si>
  <si>
    <t>3.5937068462371826</t>
  </si>
  <si>
    <t>-0.09889768064022064</t>
  </si>
  <si>
    <t>0.0004569010925479233</t>
  </si>
  <si>
    <t>0.4710148870944977</t>
  </si>
  <si>
    <t>0.6764014959335327</t>
  </si>
  <si>
    <t>-0.7447003722190857</t>
  </si>
  <si>
    <t>0.510293185710907</t>
  </si>
  <si>
    <t>0.5994928479194641</t>
  </si>
  <si>
    <t>-0.6467850804328918</t>
  </si>
  <si>
    <t>0.5357844829559326</t>
  </si>
  <si>
    <t>0.6002756357192993</t>
  </si>
  <si>
    <t>-0.645966649055481</t>
  </si>
  <si>
    <t>0.5615799427032471</t>
  </si>
  <si>
    <t>0.6008236408233643</t>
  </si>
  <si>
    <t>-0.6458840370178223</t>
  </si>
  <si>
    <t>0.4400761127471924</t>
  </si>
  <si>
    <t>0.597345769405365</t>
  </si>
  <si>
    <t>-0.6447225213050842</t>
  </si>
  <si>
    <t>0.41495785117149353</t>
  </si>
  <si>
    <t>0.5949581861495972</t>
  </si>
  <si>
    <t>-0.6452922821044922</t>
  </si>
  <si>
    <t>0.3893713057041168</t>
  </si>
  <si>
    <t>0.5931265950202942</t>
  </si>
  <si>
    <t>-0.6466948986053467</t>
  </si>
  <si>
    <t>0.6022839546203613</t>
  </si>
  <si>
    <t>0.6352618336677551</t>
  </si>
  <si>
    <t>-0.08861010521650314</t>
  </si>
  <si>
    <t>0.3628092408180237</t>
  </si>
  <si>
    <t>0.6242554783821106</t>
  </si>
  <si>
    <t>-0.07467475533485413</t>
  </si>
  <si>
    <t>0.5202293992042542</t>
  </si>
  <si>
    <t>0.7559327483177185</t>
  </si>
  <si>
    <t>-0.5367512106895447</t>
  </si>
  <si>
    <t>0.4282075762748718</t>
  </si>
  <si>
    <t>0.7506183385848999</t>
  </si>
  <si>
    <t>-0.5318502187728882</t>
  </si>
  <si>
    <t>0.9997512698173523</t>
  </si>
  <si>
    <t>0.7396639585494995</t>
  </si>
  <si>
    <t>0.985977828502655</t>
  </si>
  <si>
    <t>0.17899003624916077</t>
  </si>
  <si>
    <t>0.9729380011558533</t>
  </si>
  <si>
    <t>0.2255254089832306</t>
  </si>
  <si>
    <t>0.9435878396034241</t>
  </si>
  <si>
    <t>0.10772733390331268</t>
  </si>
  <si>
    <t>0.971808135509491</t>
  </si>
  <si>
    <t>0.9788384437561035</t>
  </si>
  <si>
    <t>1.1882472038269043</t>
  </si>
  <si>
    <t>-0.49103957414627075</t>
  </si>
  <si>
    <t>0.7818237543106079</t>
  </si>
  <si>
    <t>-0.04308316856622696</t>
  </si>
  <si>
    <t>1.0559569597244263</t>
  </si>
  <si>
    <t>-0.6505460143089294</t>
  </si>
  <si>
    <t>0.9417931437492371</t>
  </si>
  <si>
    <t>0.8686968684196472</t>
  </si>
  <si>
    <t>0.7779015302658081</t>
  </si>
  <si>
    <t>-1.2596420049667358</t>
  </si>
  <si>
    <t>0.8192228674888611</t>
  </si>
  <si>
    <t>0.21253211796283722</t>
  </si>
  <si>
    <t>0.5578318238258362</t>
  </si>
  <si>
    <t>-1.157027244567871</t>
  </si>
  <si>
    <t>0.9744268655776978</t>
  </si>
  <si>
    <t>0.8748189210891724</t>
  </si>
  <si>
    <t>0.6460369229316711</t>
  </si>
  <si>
    <t>-1.4224724769592285</t>
  </si>
  <si>
    <t>0.6506248712539673</t>
  </si>
  <si>
    <t>0.2628514766693115</t>
  </si>
  <si>
    <t>0.40084177255630493</t>
  </si>
  <si>
    <t>-1.3075919151306152</t>
  </si>
  <si>
    <t>0.9124864339828491</t>
  </si>
  <si>
    <t>0.8319026827812195</t>
  </si>
  <si>
    <t>0.6378986239433289</t>
  </si>
  <si>
    <t>-1.2881113290786743</t>
  </si>
  <si>
    <t>0.6890909075737</t>
  </si>
  <si>
    <t>0.29237812757492065</t>
  </si>
  <si>
    <t>0.3944951593875885</t>
  </si>
  <si>
    <t>-1.1860122680664062</t>
  </si>
  <si>
    <t>0.9172040820121765</t>
  </si>
  <si>
    <t>0.8134623765945435</t>
  </si>
  <si>
    <t>0.698128342628479</t>
  </si>
  <si>
    <t>-1.240083932876587</t>
  </si>
  <si>
    <t>0.6348878145217896</t>
  </si>
  <si>
    <t>0.2947755753993988</t>
  </si>
  <si>
    <t>-1.1280744075775146</t>
  </si>
  <si>
    <t>0.9011147618293762</t>
  </si>
  <si>
    <t>0.659659743309021</t>
  </si>
  <si>
    <t>1.8384616374969482</t>
  </si>
  <si>
    <t>0.023712482303380966</t>
  </si>
  <si>
    <t>0.00016568895080126822</t>
  </si>
  <si>
    <t>0.2941119968891144</t>
  </si>
  <si>
    <t>1.8335611820220947</t>
  </si>
  <si>
    <t>-0.021372999995946884</t>
  </si>
  <si>
    <t>0.0001530139852548018</t>
  </si>
  <si>
    <t>0.6530858874320984</t>
  </si>
  <si>
    <t>2.6031429767608643</t>
  </si>
  <si>
    <t>-0.16991744935512543</t>
  </si>
  <si>
    <t>0.0030728825367987156</t>
  </si>
  <si>
    <t>0.2907998859882355</t>
  </si>
  <si>
    <t>2.611799478530884</t>
  </si>
  <si>
    <t>-0.23550596833229065</t>
  </si>
  <si>
    <t>0.0052096000872552395</t>
  </si>
  <si>
    <t>0.6206194758415222</t>
  </si>
  <si>
    <t>3.364718198776245</t>
  </si>
  <si>
    <t>0.46750134229660034</t>
  </si>
  <si>
    <t>0.0002958634577225894</t>
  </si>
  <si>
    <t>0.2794310450553894</t>
  </si>
  <si>
    <t>3.3658063411712646</t>
  </si>
  <si>
    <t>0.44065403938293457</t>
  </si>
  <si>
    <t>0.0002878090599551797</t>
  </si>
  <si>
    <t>0.6183072924613953</t>
  </si>
  <si>
    <t>3.4647269248962402</t>
  </si>
  <si>
    <t>0.5013567805290222</t>
  </si>
  <si>
    <t>0.0005259732133708894</t>
  </si>
  <si>
    <t>0.2658109664916992</t>
  </si>
  <si>
    <t>3.4627575874328613</t>
  </si>
  <si>
    <t>0.4769214987754822</t>
  </si>
  <si>
    <t>0.00032970577012747526</t>
  </si>
  <si>
    <t>0.5804458856582642</t>
  </si>
  <si>
    <t>3.5690770149230957</t>
  </si>
  <si>
    <t>-0.07942774891853333</t>
  </si>
  <si>
    <t>0.0005563722806982696</t>
  </si>
  <si>
    <t>0.33946868777275085</t>
  </si>
  <si>
    <t>3.571730613708496</t>
  </si>
  <si>
    <t>-0.1122107058763504</t>
  </si>
  <si>
    <t>0.00036220502806827426</t>
  </si>
  <si>
    <t>V</t>
  </si>
  <si>
    <t>0.49218106269836426</t>
  </si>
  <si>
    <t>0.6859807372093201</t>
  </si>
  <si>
    <t>-2.5493152141571045</t>
  </si>
  <si>
    <t>0.5268214344978333</t>
  </si>
  <si>
    <t>0.6126890182495117</t>
  </si>
  <si>
    <t>-2.5009608268737793</t>
  </si>
  <si>
    <t>0.5527597665786743</t>
  </si>
  <si>
    <t>0.6111509799957275</t>
  </si>
  <si>
    <t>-2.5001814365386963</t>
  </si>
  <si>
    <t>0.578578770160675</t>
  </si>
  <si>
    <t>0.6094493865966797</t>
  </si>
  <si>
    <t>-2.4995198249816895</t>
  </si>
  <si>
    <t>0.46017566323280334</t>
  </si>
  <si>
    <t>0.615254819393158</t>
  </si>
  <si>
    <t>-2.4914839267730713</t>
  </si>
  <si>
    <t>0.43492308259010315</t>
  </si>
  <si>
    <t>0.6146159768104553</t>
  </si>
  <si>
    <t>-2.490657329559326</t>
  </si>
  <si>
    <t>0.40955933928489685</t>
  </si>
  <si>
    <t>0.6146364808082581</t>
  </si>
  <si>
    <t>-2.4908254146575928</t>
  </si>
  <si>
    <t>0.6223388910293579</t>
  </si>
  <si>
    <t>0.6493052244186401</t>
  </si>
  <si>
    <t>-2.0072429180145264</t>
  </si>
  <si>
    <t>0.3856527805328369</t>
  </si>
  <si>
    <t>0.6543779969215393</t>
  </si>
  <si>
    <t>-1.9486935138702393</t>
  </si>
  <si>
    <t>0.5436816811561584</t>
  </si>
  <si>
    <t>0.7605835795402527</t>
  </si>
  <si>
    <t>-2.3429157733917236</t>
  </si>
  <si>
    <t>0.45287472009658813</t>
  </si>
  <si>
    <t>0.7621721625328064</t>
  </si>
  <si>
    <t>-2.325076103210449</t>
  </si>
  <si>
    <t>0.7370418310165405</t>
  </si>
  <si>
    <t>0.9402666091918945</t>
  </si>
  <si>
    <t>-1.6218016147613525</t>
  </si>
  <si>
    <t>0.8494036793708801</t>
  </si>
  <si>
    <t>0.3367120623588562</t>
  </si>
  <si>
    <t>0.9231324791908264</t>
  </si>
  <si>
    <t>-1.497327208518982</t>
  </si>
  <si>
    <t>0.52920001745224</t>
  </si>
  <si>
    <t>0.8306888341903687</t>
  </si>
  <si>
    <t>1.1779963970184326</t>
  </si>
  <si>
    <t>-1.9918571710586548</t>
  </si>
  <si>
    <t>0.14110684394836426</t>
  </si>
  <si>
    <t>0.2871079444885254</t>
  </si>
  <si>
    <t>1.1320737600326538</t>
  </si>
  <si>
    <t>-1.699214220046997</t>
  </si>
  <si>
    <t>0.01033743191510439</t>
  </si>
  <si>
    <t>0.7213001847267151</t>
  </si>
  <si>
    <t>1.0707725286483765</t>
  </si>
  <si>
    <t>-2.713313341140747</t>
  </si>
  <si>
    <t>0.042008645832538605</t>
  </si>
  <si>
    <t>0.33058738708496094</t>
  </si>
  <si>
    <t>1.1021894216537476</t>
  </si>
  <si>
    <t>-2.4360077381134033</t>
  </si>
  <si>
    <t>0.010659021325409412</t>
  </si>
  <si>
    <t>0.6882937550544739</t>
  </si>
  <si>
    <t>1.047365665435791</t>
  </si>
  <si>
    <t>-2.9334757328033447</t>
  </si>
  <si>
    <t>0.07100767642259598</t>
  </si>
  <si>
    <t>0.334395170211792</t>
  </si>
  <si>
    <t>1.093886137008667</t>
  </si>
  <si>
    <t>-2.63965106010437</t>
  </si>
  <si>
    <t>0.0275370255112648</t>
  </si>
  <si>
    <t>0.6736875772476196</t>
  </si>
  <si>
    <t>0.9941757917404175</t>
  </si>
  <si>
    <t>-2.9457967281341553</t>
  </si>
  <si>
    <t>0.10720300674438477</t>
  </si>
  <si>
    <t>0.3551701009273529</t>
  </si>
  <si>
    <t>1.0601582527160645</t>
  </si>
  <si>
    <t>-2.656848669052124</t>
  </si>
  <si>
    <t>0.03681366145610809</t>
  </si>
  <si>
    <t>0.6710938811302185</t>
  </si>
  <si>
    <t>1.0038926601409912</t>
  </si>
  <si>
    <t>-2.751373529434204</t>
  </si>
  <si>
    <t>0.05694319307804108</t>
  </si>
  <si>
    <t>0.36551833152770996</t>
  </si>
  <si>
    <t>1.060842514038086</t>
  </si>
  <si>
    <t>-2.4753077030181885</t>
  </si>
  <si>
    <t>0.027259526774287224</t>
  </si>
  <si>
    <t>0.6677308678627014</t>
  </si>
  <si>
    <t>1.2447534799575806</t>
  </si>
  <si>
    <t>-0.047260332852602005</t>
  </si>
  <si>
    <t>1.1680720490403473e-05</t>
  </si>
  <si>
    <t>0.4361853003501892</t>
  </si>
  <si>
    <t>1.24696683883667</t>
  </si>
  <si>
    <t>0.05236458033323288</t>
  </si>
  <si>
    <t>5.83446262680809e-06</t>
  </si>
  <si>
    <t>0.6840771436691284</t>
  </si>
  <si>
    <t>1.1552850008010864</t>
  </si>
  <si>
    <t>-0.150239959359169</t>
  </si>
  <si>
    <t>8.880435052560642e-05</t>
  </si>
  <si>
    <t>0.43366843461990356</t>
  </si>
  <si>
    <t>1.1625365018844604</t>
  </si>
  <si>
    <t>0.022597555071115494</t>
  </si>
  <si>
    <t>0.00019870491814799607</t>
  </si>
  <si>
    <t>0.6553741693496704</t>
  </si>
  <si>
    <t>1.2503468990325928</t>
  </si>
  <si>
    <t>0.9309741854667664</t>
  </si>
  <si>
    <t>0.00018900098802987486</t>
  </si>
  <si>
    <t>0.47825536131858826</t>
  </si>
  <si>
    <t>1.2142115831375122</t>
  </si>
  <si>
    <t>1.19465970993042</t>
  </si>
  <si>
    <t>0.0002064262080239132</t>
  </si>
  <si>
    <t>0.6478277444839478</t>
  </si>
  <si>
    <t>1.2539169788360596</t>
  </si>
  <si>
    <t>1.0301507711410522</t>
  </si>
  <si>
    <t>0.0004502499068621546</t>
  </si>
  <si>
    <t>0.48252660036087036</t>
  </si>
  <si>
    <t>1.2187918424606323</t>
  </si>
  <si>
    <t>1.3116635084152222</t>
  </si>
  <si>
    <t>0.0008471991750411689</t>
  </si>
  <si>
    <t>0.643700361251831</t>
  </si>
  <si>
    <t>1.290222406387329</t>
  </si>
  <si>
    <t>0.704001784324646</t>
  </si>
  <si>
    <t>0.0018340486567467451</t>
  </si>
  <si>
    <t>0.48083195090293884</t>
  </si>
  <si>
    <t>1.238206386566162</t>
  </si>
  <si>
    <t>1.0602426528930664</t>
  </si>
  <si>
    <t>0.001672930084168911</t>
  </si>
  <si>
    <t>0.6897594928741455</t>
  </si>
  <si>
    <t>-2.6307244300842285</t>
  </si>
  <si>
    <t>0.5299466252326965</t>
  </si>
  <si>
    <t>0.6112136840820312</t>
  </si>
  <si>
    <t>-2.572718858718872</t>
  </si>
  <si>
    <t>0.5558019876480103</t>
  </si>
  <si>
    <t>0.6075236201286316</t>
  </si>
  <si>
    <t>-2.5724563598632812</t>
  </si>
  <si>
    <t>0.58146071434021</t>
  </si>
  <si>
    <t>0.6038066744804382</t>
  </si>
  <si>
    <t>-2.5724353790283203</t>
  </si>
  <si>
    <t>0.4616378843784332</t>
  </si>
  <si>
    <t>0.6192242503166199</t>
  </si>
  <si>
    <t>-2.5702319145202637</t>
  </si>
  <si>
    <t>0.43548741936683655</t>
  </si>
  <si>
    <t>0.6206703186035156</t>
  </si>
  <si>
    <t>-2.5699641704559326</t>
  </si>
  <si>
    <t>0.4092074930667877</t>
  </si>
  <si>
    <t>0.6226252913475037</t>
  </si>
  <si>
    <t>-2.5704522132873535</t>
  </si>
  <si>
    <t>0.6187198758125305</t>
  </si>
  <si>
    <t>0.6346794962882996</t>
  </si>
  <si>
    <t>-2.025022268295288</t>
  </si>
  <si>
    <t>0.3771427273750305</t>
  </si>
  <si>
    <t>0.6585434079170227</t>
  </si>
  <si>
    <t>-2.007528066635132</t>
  </si>
  <si>
    <t>0.5510485172271729</t>
  </si>
  <si>
    <t>0.7593950033187866</t>
  </si>
  <si>
    <t>-2.4085986614227295</t>
  </si>
  <si>
    <t>0.45884186029434204</t>
  </si>
  <si>
    <t>0.7674741744995117</t>
  </si>
  <si>
    <t>-2.402129650115967</t>
  </si>
  <si>
    <t>0.9998242259025574</t>
  </si>
  <si>
    <t>0.73601895570755</t>
  </si>
  <si>
    <t>0.9076697826385498</t>
  </si>
  <si>
    <t>-1.6080617904663086</t>
  </si>
  <si>
    <t>0.9435442090034485</t>
  </si>
  <si>
    <t>0.31489235162734985</t>
  </si>
  <si>
    <t>0.9528818130493164</t>
  </si>
  <si>
    <t>-1.4883677959442139</t>
  </si>
  <si>
    <t>0.5572677254676819</t>
  </si>
  <si>
    <t>0.8900530934333801</t>
  </si>
  <si>
    <t>1.141726016998291</t>
  </si>
  <si>
    <t>-1.9042364358901978</t>
  </si>
  <si>
    <t>0.11968164145946503</t>
  </si>
  <si>
    <t>0.2642383575439453</t>
  </si>
  <si>
    <t>1.2271685600280762</t>
  </si>
  <si>
    <t>-1.6773980855941772</t>
  </si>
  <si>
    <t>0.01047374028712511</t>
  </si>
  <si>
    <t>0.8758382797241211</t>
  </si>
  <si>
    <t>1.0168101787567139</t>
  </si>
  <si>
    <t>-2.604564905166626</t>
  </si>
  <si>
    <t>0.04663175344467163</t>
  </si>
  <si>
    <t>0.306876003742218</t>
  </si>
  <si>
    <t>1.1647677421569824</t>
  </si>
  <si>
    <t>-2.3936638832092285</t>
  </si>
  <si>
    <t>0.0106858154758811</t>
  </si>
  <si>
    <t>0.8768361806869507</t>
  </si>
  <si>
    <t>0.9806956052780151</t>
  </si>
  <si>
    <t>-2.781240463256836</t>
  </si>
  <si>
    <t>0.06587215512990952</t>
  </si>
  <si>
    <t>0.31659016013145447</t>
  </si>
  <si>
    <t>1.1573594808578491</t>
  </si>
  <si>
    <t>-2.5675883293151855</t>
  </si>
  <si>
    <t>0.023151610046625137</t>
  </si>
  <si>
    <t>0.8561497926712036</t>
  </si>
  <si>
    <t>0.9387716054916382</t>
  </si>
  <si>
    <t>-2.801229953765869</t>
  </si>
  <si>
    <t>0.10818886756896973</t>
  </si>
  <si>
    <t>0.32905739545822144</t>
  </si>
  <si>
    <t>1.1046020984649658</t>
  </si>
  <si>
    <t>-2.5747969150543213</t>
  </si>
  <si>
    <t>0.02953469008207321</t>
  </si>
  <si>
    <t>0.8407176733016968</t>
  </si>
  <si>
    <t>0.9583589434623718</t>
  </si>
  <si>
    <t>-2.638334274291992</t>
  </si>
  <si>
    <t>0.059797801077365875</t>
  </si>
  <si>
    <t>0.3388127088546753</t>
  </si>
  <si>
    <t>1.1083382368087769</t>
  </si>
  <si>
    <t>-2.4207518100738525</t>
  </si>
  <si>
    <t>0.02020185813307762</t>
  </si>
  <si>
    <t>0.6826807260513306</t>
  </si>
  <si>
    <t>1.3566192388534546</t>
  </si>
  <si>
    <t>-0.03793139010667801</t>
  </si>
  <si>
    <t>7.057988568703877e-06</t>
  </si>
  <si>
    <t>0.42955008149147034</t>
  </si>
  <si>
    <t>1.3843481540679932</t>
  </si>
  <si>
    <t>0.040891122072935104</t>
  </si>
  <si>
    <t>4.532122602540767e-06</t>
  </si>
  <si>
    <t>0.6755607724189758</t>
  </si>
  <si>
    <t>1.624915599822998</t>
  </si>
  <si>
    <t>-0.0015250570140779018</t>
  </si>
  <si>
    <t>0.0001302113669225946</t>
  </si>
  <si>
    <t>0.4359155297279358</t>
  </si>
  <si>
    <t>1.6507270336151123</t>
  </si>
  <si>
    <t>0.1266174167394638</t>
  </si>
  <si>
    <t>0.00035742318141274154</t>
  </si>
  <si>
    <t>0.6620693802833557</t>
  </si>
  <si>
    <t>1.8760392665863037</t>
  </si>
  <si>
    <t>1.1016050577163696</t>
  </si>
  <si>
    <t>5.1379509386606514e-05</t>
  </si>
  <si>
    <t>0.43937939405441284</t>
  </si>
  <si>
    <t>1.8424421548843384</t>
  </si>
  <si>
    <t>1.3025739192962646</t>
  </si>
  <si>
    <t>8.380793588003144e-05</t>
  </si>
  <si>
    <t>0.6592990159988403</t>
  </si>
  <si>
    <t>1.9025870561599731</t>
  </si>
  <si>
    <t>1.190996527671814</t>
  </si>
  <si>
    <t>0.0002162265300285071</t>
  </si>
  <si>
    <t>0.4364921450614929</t>
  </si>
  <si>
    <t>1.800523281097412</t>
  </si>
  <si>
    <t>1.399490475654602</t>
  </si>
  <si>
    <t>0.0003228942514397204</t>
  </si>
  <si>
    <t>0.6440428495407104</t>
  </si>
  <si>
    <t>1.9605756998062134</t>
  </si>
  <si>
    <t>0.7960506677627563</t>
  </si>
  <si>
    <t>0.00017025656416080892</t>
  </si>
  <si>
    <t>0.46388062834739685</t>
  </si>
  <si>
    <t>1.7981618642807007</t>
  </si>
  <si>
    <t>1.057781457901001</t>
  </si>
  <si>
    <t>0.00018160397303290665</t>
  </si>
  <si>
    <t>0.4990186095237732</t>
  </si>
  <si>
    <t>0.6761309504508972</t>
  </si>
  <si>
    <t>-2.3739819526672363</t>
  </si>
  <si>
    <t>0.6035919785499573</t>
  </si>
  <si>
    <t>-2.315483331680298</t>
  </si>
  <si>
    <t>0.5646630525588989</t>
  </si>
  <si>
    <t>0.6023320555686951</t>
  </si>
  <si>
    <t>-2.315258502960205</t>
  </si>
  <si>
    <t>0.5926805734634399</t>
  </si>
  <si>
    <t>-2.3146204948425293</t>
  </si>
  <si>
    <t>0.46307411789894104</t>
  </si>
  <si>
    <t>0.6050207614898682</t>
  </si>
  <si>
    <t>-2.3138129711151123</t>
  </si>
  <si>
    <t>0.4351506233215332</t>
  </si>
  <si>
    <t>-2.3137660026550293</t>
  </si>
  <si>
    <t>0.40720877051353455</t>
  </si>
  <si>
    <t>0.6036748290061951</t>
  </si>
  <si>
    <t>-2.3143839836120605</t>
  </si>
  <si>
    <t>0.6342675685882568</t>
  </si>
  <si>
    <t>0.6364086270332336</t>
  </si>
  <si>
    <t>-1.792056679725647</t>
  </si>
  <si>
    <t>0.37275785207748413</t>
  </si>
  <si>
    <t>0.6417477130889893</t>
  </si>
  <si>
    <t>-1.7799081802368164</t>
  </si>
  <si>
    <t>0.5495768189430237</t>
  </si>
  <si>
    <t>0.7586132287979126</t>
  </si>
  <si>
    <t>-2.1640000343322754</t>
  </si>
  <si>
    <t>0.45283785462379456</t>
  </si>
  <si>
    <t>0.7582846879959106</t>
  </si>
  <si>
    <t>-2.1603293418884277</t>
  </si>
  <si>
    <t>0.7308801412582397</t>
  </si>
  <si>
    <t>0.9163743853569031</t>
  </si>
  <si>
    <t>-1.3981635570526123</t>
  </si>
  <si>
    <t>0.9705628752708435</t>
  </si>
  <si>
    <t>0.2979859709739685</t>
  </si>
  <si>
    <t>0.9748188257217407</t>
  </si>
  <si>
    <t>-1.3225547075271606</t>
  </si>
  <si>
    <t>0.9856840372085571</t>
  </si>
  <si>
    <t>0.8868311047554016</t>
  </si>
  <si>
    <t>1.1275125741958618</t>
  </si>
  <si>
    <t>-1.6603639125823975</t>
  </si>
  <si>
    <t>0.5626130104064941</t>
  </si>
  <si>
    <t>0.2501508593559265</t>
  </si>
  <si>
    <t>1.2871278524398804</t>
  </si>
  <si>
    <t>-1.4140914678573608</t>
  </si>
  <si>
    <t>0.26431307196617126</t>
  </si>
  <si>
    <t>0.8868494033813477</t>
  </si>
  <si>
    <t>0.9821075797080994</t>
  </si>
  <si>
    <t>-2.4331517219543457</t>
  </si>
  <si>
    <t>0.3261234760284424</t>
  </si>
  <si>
    <t>0.25515463948249817</t>
  </si>
  <si>
    <t>1.4559773206710815</t>
  </si>
  <si>
    <t>-2.029902458190918</t>
  </si>
  <si>
    <t>0.11137350648641586</t>
  </si>
  <si>
    <t>0.8969491720199585</t>
  </si>
  <si>
    <t>0.9419329762458801</t>
  </si>
  <si>
    <t>-2.6291513442993164</t>
  </si>
  <si>
    <t>0.4116932153701782</t>
  </si>
  <si>
    <t>0.23656365275382996</t>
  </si>
  <si>
    <t>1.512481451034546</t>
  </si>
  <si>
    <t>-2.2040114402770996</t>
  </si>
  <si>
    <t>0.14780360460281372</t>
  </si>
  <si>
    <t>0.8659321069717407</t>
  </si>
  <si>
    <t>0.9064274430274963</t>
  </si>
  <si>
    <t>-2.658332347869873</t>
  </si>
  <si>
    <t>0.5383197665214539</t>
  </si>
  <si>
    <t>0.2721751034259796</t>
  </si>
  <si>
    <t>1.4841153621673584</t>
  </si>
  <si>
    <t>-2.2652039527893066</t>
  </si>
  <si>
    <t>0.18398773670196533</t>
  </si>
  <si>
    <t>0.848473846912384</t>
  </si>
  <si>
    <t>0.9300701022148132</t>
  </si>
  <si>
    <t>-2.4726057052612305</t>
  </si>
  <si>
    <t>0.3980976939201355</t>
  </si>
  <si>
    <t>0.290266752243042</t>
  </si>
  <si>
    <t>1.4619048833847046</t>
  </si>
  <si>
    <t>-2.077439546585083</t>
  </si>
  <si>
    <t>0.1534854769706726</t>
  </si>
  <si>
    <t>0.6649133563041687</t>
  </si>
  <si>
    <t>1.3865363597869873</t>
  </si>
  <si>
    <t>-0.031775884330272675</t>
  </si>
  <si>
    <t>2.535502972023096e-05</t>
  </si>
  <si>
    <t>0.4040989875793457</t>
  </si>
  <si>
    <t>1.4155858755111694</t>
  </si>
  <si>
    <t>0.034969545900821686</t>
  </si>
  <si>
    <t>2.492269777576439e-05</t>
  </si>
  <si>
    <t>0.6413586735725403</t>
  </si>
  <si>
    <t>1.7641581296920776</t>
  </si>
  <si>
    <t>-0.13008740544319153</t>
  </si>
  <si>
    <t>0.004808120895177126</t>
  </si>
  <si>
    <t>0.4170158803462982</t>
  </si>
  <si>
    <t>1.7751787900924683</t>
  </si>
  <si>
    <t>0.06137753278017044</t>
  </si>
  <si>
    <t>0.007096902001649141</t>
  </si>
  <si>
    <t>0.640705943107605</t>
  </si>
  <si>
    <t>2.0772857666015625</t>
  </si>
  <si>
    <t>0.800341010093689</t>
  </si>
  <si>
    <t>0.0011957535753026605</t>
  </si>
  <si>
    <t>0.40754491090774536</t>
  </si>
  <si>
    <t>2.057727813720703</t>
  </si>
  <si>
    <t>1.0184872150421143</t>
  </si>
  <si>
    <t>0.0024716483894735575</t>
  </si>
  <si>
    <t>0.6366161704063416</t>
  </si>
  <si>
    <t>2.127612352371216</t>
  </si>
  <si>
    <t>0.8696084022521973</t>
  </si>
  <si>
    <t>0.0028377303387969732</t>
  </si>
  <si>
    <t>0.40659967064857483</t>
  </si>
  <si>
    <t>2.05476713180542</t>
  </si>
  <si>
    <t>1.0896090269088745</t>
  </si>
  <si>
    <t>0.004922020249068737</t>
  </si>
  <si>
    <t>0.6176232695579529</t>
  </si>
  <si>
    <t>2.191620349884033</t>
  </si>
  <si>
    <t>0.4653676450252533</t>
  </si>
  <si>
    <t>0.0028882403858006</t>
  </si>
  <si>
    <t>0.4315953850746155</t>
  </si>
  <si>
    <t>2.012241840362549</t>
  </si>
  <si>
    <t>0.7218590378761292</t>
  </si>
  <si>
    <t>0.0033822364639490843</t>
  </si>
  <si>
    <t>0.494044691324234</t>
  </si>
  <si>
    <t>0.6701887845993042</t>
  </si>
  <si>
    <t>-2.378988742828369</t>
  </si>
  <si>
    <t>0.5324598550796509</t>
  </si>
  <si>
    <t>0.5983144044876099</t>
  </si>
  <si>
    <t>-2.3237974643707275</t>
  </si>
  <si>
    <t>0.5598607659339905</t>
  </si>
  <si>
    <t>0.5974828600883484</t>
  </si>
  <si>
    <t>-2.3237061500549316</t>
  </si>
  <si>
    <t>0.5871565937995911</t>
  </si>
  <si>
    <t>0.5965730547904968</t>
  </si>
  <si>
    <t>-2.323512554168701</t>
  </si>
  <si>
    <t>0.4607689380645752</t>
  </si>
  <si>
    <t>0.5996045470237732</t>
  </si>
  <si>
    <t>-2.3164432048797607</t>
  </si>
  <si>
    <t>0.4338803291320801</t>
  </si>
  <si>
    <t>0.5989640355110168</t>
  </si>
  <si>
    <t>-2.316415309906006</t>
  </si>
  <si>
    <t>0.4068639874458313</t>
  </si>
  <si>
    <t>0.5987755060195923</t>
  </si>
  <si>
    <t>-2.3170857429504395</t>
  </si>
  <si>
    <t>0.6294229626655579</t>
  </si>
  <si>
    <t>0.6386037468910217</t>
  </si>
  <si>
    <t>-1.8149058818817139</t>
  </si>
  <si>
    <t>0.3759745657444</t>
  </si>
  <si>
    <t>0.6406477689743042</t>
  </si>
  <si>
    <t>-1.7845649719238281</t>
  </si>
  <si>
    <t>0.5450257658958435</t>
  </si>
  <si>
    <t>0.7538862228393555</t>
  </si>
  <si>
    <t>-2.1752872467041016</t>
  </si>
  <si>
    <t>0.44941169023513794</t>
  </si>
  <si>
    <t>0.7533198595046997</t>
  </si>
  <si>
    <t>-2.165327548980713</t>
  </si>
  <si>
    <t>0.9999290704727173</t>
  </si>
  <si>
    <t>0.7401456236839294</t>
  </si>
  <si>
    <t>0.9438623785972595</t>
  </si>
  <si>
    <t>-1.4527170658111572</t>
  </si>
  <si>
    <t>0.9591026306152344</t>
  </si>
  <si>
    <t>0.3037234842777252</t>
  </si>
  <si>
    <t>0.9724948406219482</t>
  </si>
  <si>
    <t>-1.3224726915359497</t>
  </si>
  <si>
    <t>0.8327810168266296</t>
  </si>
  <si>
    <t>0.8685857057571411</t>
  </si>
  <si>
    <t>1.225744366645813</t>
  </si>
  <si>
    <t>-1.641543984413147</t>
  </si>
  <si>
    <t>0.15131665766239166</t>
  </si>
  <si>
    <t>0.2717890441417694</t>
  </si>
  <si>
    <t>1.2832279205322266</t>
  </si>
  <si>
    <t>-1.5169024467468262</t>
  </si>
  <si>
    <t>0.019543971866369247</t>
  </si>
  <si>
    <t>0.8521696925163269</t>
  </si>
  <si>
    <t>1.2533365488052368</t>
  </si>
  <si>
    <t>-2.2978434562683105</t>
  </si>
  <si>
    <t>0.023151755332946777</t>
  </si>
  <si>
    <t>0.29846104979515076</t>
  </si>
  <si>
    <t>1.2734042406082153</t>
  </si>
  <si>
    <t>-2.3005475997924805</t>
  </si>
  <si>
    <t>0.01473181787878275</t>
  </si>
  <si>
    <t>0.8537996411323547</t>
  </si>
  <si>
    <t>1.2676225900650024</t>
  </si>
  <si>
    <t>-2.4743330478668213</t>
  </si>
  <si>
    <t>0.032485079020261765</t>
  </si>
  <si>
    <t>0.30250996351242065</t>
  </si>
  <si>
    <t>1.284835934638977</t>
  </si>
  <si>
    <t>-2.5107951164245605</t>
  </si>
  <si>
    <t>0.03264655917882919</t>
  </si>
  <si>
    <t>0.8318257331848145</t>
  </si>
  <si>
    <t>1.2289427518844604</t>
  </si>
  <si>
    <t>-2.520036220550537</t>
  </si>
  <si>
    <t>0.06099048629403114</t>
  </si>
  <si>
    <t>0.317417711019516</t>
  </si>
  <si>
    <t>1.2302582263946533</t>
  </si>
  <si>
    <t>-2.5374083518981934</t>
  </si>
  <si>
    <t>0.04502241685986519</t>
  </si>
  <si>
    <t>0.8163374662399292</t>
  </si>
  <si>
    <t>1.2325814962387085</t>
  </si>
  <si>
    <t>-2.3396847248077393</t>
  </si>
  <si>
    <t>0.03993028402328491</t>
  </si>
  <si>
    <t>0.3300081193447113</t>
  </si>
  <si>
    <t>1.2272082567214966</t>
  </si>
  <si>
    <t>-2.340304136276245</t>
  </si>
  <si>
    <t>0.03315863013267517</t>
  </si>
  <si>
    <t>0.6784247159957886</t>
  </si>
  <si>
    <t>1.413062572479248</t>
  </si>
  <si>
    <t>-0.03655090183019638</t>
  </si>
  <si>
    <t>7.1260760705627035e-06</t>
  </si>
  <si>
    <t>0.4111692011356354</t>
  </si>
  <si>
    <t>1.4335204362869263</t>
  </si>
  <si>
    <t>0.039627183228731155</t>
  </si>
  <si>
    <t>5.041116764914477e-06</t>
  </si>
  <si>
    <t>0.6673830151557922</t>
  </si>
  <si>
    <t>1.7734512090682983</t>
  </si>
  <si>
    <t>-0.2584877610206604</t>
  </si>
  <si>
    <t>0.0006198430783115327</t>
  </si>
  <si>
    <t>0.421644389629364</t>
  </si>
  <si>
    <t>1.7803436517715454</t>
  </si>
  <si>
    <t>-0.08623309433460236</t>
  </si>
  <si>
    <t>0.6652465462684631</t>
  </si>
  <si>
    <t>2.094810962677002</t>
  </si>
  <si>
    <t>0.000219712543184869</t>
  </si>
  <si>
    <t>0.4237479567527771</t>
  </si>
  <si>
    <t>2.0679190158843994</t>
  </si>
  <si>
    <t>0.8877031207084656</t>
  </si>
  <si>
    <t>0.00027248176047578454</t>
  </si>
  <si>
    <t>0.6639610528945923</t>
  </si>
  <si>
    <t>2.130513906478882</t>
  </si>
  <si>
    <t>0.7097553014755249</t>
  </si>
  <si>
    <t>0.0008662900654599071</t>
  </si>
  <si>
    <t>0.42339903116226196</t>
  </si>
  <si>
    <t>2.1160972118377686</t>
  </si>
  <si>
    <t>0.9597522616386414</t>
  </si>
  <si>
    <t>0.000748834281694144</t>
  </si>
  <si>
    <t>0.6399677395820618</t>
  </si>
  <si>
    <t>2.19356632232666</t>
  </si>
  <si>
    <t>0.2904242277145386</t>
  </si>
  <si>
    <t>0.0005346057005226612</t>
  </si>
  <si>
    <t>0.4531857967376709</t>
  </si>
  <si>
    <t>2.156890869140625</t>
  </si>
  <si>
    <t>0.5857353210449219</t>
  </si>
  <si>
    <t>0.00044296079431660473</t>
  </si>
  <si>
    <t>0.49233198165893555</t>
  </si>
  <si>
    <t>0.665955126285553</t>
  </si>
  <si>
    <t>-2.4382035732269287</t>
  </si>
  <si>
    <t>0.5311934947967529</t>
  </si>
  <si>
    <t>0.5964505672454834</t>
  </si>
  <si>
    <t>-2.374894380569458</t>
  </si>
  <si>
    <t>0.5591648817062378</t>
  </si>
  <si>
    <t>0.5959002375602722</t>
  </si>
  <si>
    <t>-2.374782085418701</t>
  </si>
  <si>
    <t>0.5870264172554016</t>
  </si>
  <si>
    <t>0.5952813625335693</t>
  </si>
  <si>
    <t>-2.374415874481201</t>
  </si>
  <si>
    <t>0.4585035443305969</t>
  </si>
  <si>
    <t>0.5975304245948792</t>
  </si>
  <si>
    <t>-2.3687691688537598</t>
  </si>
  <si>
    <t>0.4310871958732605</t>
  </si>
  <si>
    <t>0.5969572067260742</t>
  </si>
  <si>
    <t>-2.368826389312744</t>
  </si>
  <si>
    <t>0.4035840928554535</t>
  </si>
  <si>
    <t>0.596893310546875</t>
  </si>
  <si>
    <t>-2.3695003986358643</t>
  </si>
  <si>
    <t>0.6305531859397888</t>
  </si>
  <si>
    <t>0.6396524906158447</t>
  </si>
  <si>
    <t>-1.8446623086929321</t>
  </si>
  <si>
    <t>0.3719748556613922</t>
  </si>
  <si>
    <t>0.6428564190864563</t>
  </si>
  <si>
    <t>-1.814361810684204</t>
  </si>
  <si>
    <t>0.5442468523979187</t>
  </si>
  <si>
    <t>0.7533087134361267</t>
  </si>
  <si>
    <t>-2.2295939922332764</t>
  </si>
  <si>
    <t>0.4471423029899597</t>
  </si>
  <si>
    <t>0.7527124285697937</t>
  </si>
  <si>
    <t>-2.2200257778167725</t>
  </si>
  <si>
    <t>0.7352384328842163</t>
  </si>
  <si>
    <t>0.9421325325965881</t>
  </si>
  <si>
    <t>-1.4535075426101685</t>
  </si>
  <si>
    <t>0.9742813110351562</t>
  </si>
  <si>
    <t>0.2976032495498657</t>
  </si>
  <si>
    <t>0.9911356568336487</t>
  </si>
  <si>
    <t>-1.3481924533843994</t>
  </si>
  <si>
    <t>0.943576991558075</t>
  </si>
  <si>
    <t>0.89476078748703</t>
  </si>
  <si>
    <t>1.1481963396072388</t>
  </si>
  <si>
    <t>-1.750663161277771</t>
  </si>
  <si>
    <t>0.633389949798584</t>
  </si>
  <si>
    <t>0.2461816370487213</t>
  </si>
  <si>
    <t>1.2996100187301636</t>
  </si>
  <si>
    <t>-1.486480474472046</t>
  </si>
  <si>
    <t>0.09767434000968933</t>
  </si>
  <si>
    <t>0.8869646191596985</t>
  </si>
  <si>
    <t>0.9239632487297058</t>
  </si>
  <si>
    <t>-2.513127565383911</t>
  </si>
  <si>
    <t>0.44684895873069763</t>
  </si>
  <si>
    <t>0.2531898319721222</t>
  </si>
  <si>
    <t>1.3713363409042358</t>
  </si>
  <si>
    <t>-2.1774039268493652</t>
  </si>
  <si>
    <t>0.048283901065588</t>
  </si>
  <si>
    <t>0.8898344039916992</t>
  </si>
  <si>
    <t>0.8592989444732666</t>
  </si>
  <si>
    <t>-2.717942476272583</t>
  </si>
  <si>
    <t>0.4850911796092987</t>
  </si>
  <si>
    <t>0.24645204842090607</t>
  </si>
  <si>
    <t>1.4014405012130737</t>
  </si>
  <si>
    <t>-2.366002082824707</t>
  </si>
  <si>
    <t>0.074034683406353</t>
  </si>
  <si>
    <t>0.8654858469963074</t>
  </si>
  <si>
    <t>0.809631884098053</t>
  </si>
  <si>
    <t>-2.7238047122955322</t>
  </si>
  <si>
    <t>0.2716396450996399</t>
  </si>
  <si>
    <t>1.3544126749038696</t>
  </si>
  <si>
    <t>-2.4036099910736084</t>
  </si>
  <si>
    <t>0.09308618307113647</t>
  </si>
  <si>
    <t>0.8489187359809875</t>
  </si>
  <si>
    <t>0.8407163023948669</t>
  </si>
  <si>
    <t>-2.5464723110198975</t>
  </si>
  <si>
    <t>0.4756317138671875</t>
  </si>
  <si>
    <t>0.2849271893501282</t>
  </si>
  <si>
    <t>1.340612769126892</t>
  </si>
  <si>
    <t>-2.2187302112579346</t>
  </si>
  <si>
    <t>0.08032508939504623</t>
  </si>
  <si>
    <t>0.6755517721176147</t>
  </si>
  <si>
    <t>1.4326099157333374</t>
  </si>
  <si>
    <t>-0.040748901665210724</t>
  </si>
  <si>
    <t>3.4525859518907964e-05</t>
  </si>
  <si>
    <t>0.4099307656288147</t>
  </si>
  <si>
    <t>1.4563297033309937</t>
  </si>
  <si>
    <t>0.04386179894208908</t>
  </si>
  <si>
    <t>2.3174214220489375e-05</t>
  </si>
  <si>
    <t>0.6584660410881042</t>
  </si>
  <si>
    <t>1.8020206689834595</t>
  </si>
  <si>
    <t>-0.1631680130958557</t>
  </si>
  <si>
    <t>0.007079682778567076</t>
  </si>
  <si>
    <t>0.420506089925766</t>
  </si>
  <si>
    <t>1.8091652393341064</t>
  </si>
  <si>
    <t>-0.028187861666083336</t>
  </si>
  <si>
    <t>0.010281306691467762</t>
  </si>
  <si>
    <t>0.6591542363166809</t>
  </si>
  <si>
    <t>2.121091604232788</t>
  </si>
  <si>
    <t>0.803436279296875</t>
  </si>
  <si>
    <t>0.0014187233755365014</t>
  </si>
  <si>
    <t>0.41961607336997986</t>
  </si>
  <si>
    <t>2.1014866828918457</t>
  </si>
  <si>
    <t>0.996828556060791</t>
  </si>
  <si>
    <t>0.0025297212414443493</t>
  </si>
  <si>
    <t>0.6562054753303528</t>
  </si>
  <si>
    <t>2.17246675491333</t>
  </si>
  <si>
    <t>0.003183524589985609</t>
  </si>
  <si>
    <t>0.4196641445159912</t>
  </si>
  <si>
    <t>2.146963596343994</t>
  </si>
  <si>
    <t>1.0700937509536743</t>
  </si>
  <si>
    <t>0.0057154567912220955</t>
  </si>
  <si>
    <t>0.6343992352485657</t>
  </si>
  <si>
    <t>2.2450737953186035</t>
  </si>
  <si>
    <t>0.44180828332901</t>
  </si>
  <si>
    <t>0.0027625546790659428</t>
  </si>
  <si>
    <t>0.44333571195602417</t>
  </si>
  <si>
    <t>2.167538642883301</t>
  </si>
  <si>
    <t>0.690048336982727</t>
  </si>
  <si>
    <t>0.0038108539301902056</t>
  </si>
  <si>
    <t>0.4894251823425293</t>
  </si>
  <si>
    <t>0.6547828316688538</t>
  </si>
  <si>
    <t>-2.479647159576416</t>
  </si>
  <si>
    <t>0.5273150205612183</t>
  </si>
  <si>
    <t>0.5827008485794067</t>
  </si>
  <si>
    <t>-2.4169304370880127</t>
  </si>
  <si>
    <t>0.555902898311615</t>
  </si>
  <si>
    <t>0.5808559060096741</t>
  </si>
  <si>
    <t>-2.4168896675109863</t>
  </si>
  <si>
    <t>0.584393322467804</t>
  </si>
  <si>
    <t>-2.416569471359253</t>
  </si>
  <si>
    <t>0.45246925950050354</t>
  </si>
  <si>
    <t>0.5874586701393127</t>
  </si>
  <si>
    <t>-2.410243511199951</t>
  </si>
  <si>
    <t>0.4244110584259033</t>
  </si>
  <si>
    <t>0.588458776473999</t>
  </si>
  <si>
    <t>-2.41027569770813</t>
  </si>
  <si>
    <t>0.39625951647758484</t>
  </si>
  <si>
    <t>0.5899661779403687</t>
  </si>
  <si>
    <t>-2.4110050201416016</t>
  </si>
  <si>
    <t>0.6304703950881958</t>
  </si>
  <si>
    <t>0.6240737438201904</t>
  </si>
  <si>
    <t>-1.8781979084014893</t>
  </si>
  <si>
    <t>0.3649040162563324</t>
  </si>
  <si>
    <t>0.639397382736206</t>
  </si>
  <si>
    <t>-1.8476842641830444</t>
  </si>
  <si>
    <t>0.5448706150054932</t>
  </si>
  <si>
    <t>0.7435111999511719</t>
  </si>
  <si>
    <t>-2.2685658931732178</t>
  </si>
  <si>
    <t>0.4456610083580017</t>
  </si>
  <si>
    <t>0.7476818561553955</t>
  </si>
  <si>
    <t>-2.2583889961242676</t>
  </si>
  <si>
    <t>0.7498785257339478</t>
  </si>
  <si>
    <t>0.9363909363746643</t>
  </si>
  <si>
    <t>-1.47744619846344</t>
  </si>
  <si>
    <t>0.9854293465614319</t>
  </si>
  <si>
    <t>0.2956851124763489</t>
  </si>
  <si>
    <t>0.9910770058631897</t>
  </si>
  <si>
    <t>-1.3712871074676514</t>
  </si>
  <si>
    <t>0.9423984289169312</t>
  </si>
  <si>
    <t>0.8956345319747925</t>
  </si>
  <si>
    <t>1.1775310039520264</t>
  </si>
  <si>
    <t>-1.7574574947357178</t>
  </si>
  <si>
    <t>0.5753372311592102</t>
  </si>
  <si>
    <t>0.2606620192527771</t>
  </si>
  <si>
    <t>1.2963262796401978</t>
  </si>
  <si>
    <t>-1.5545331239700317</t>
  </si>
  <si>
    <t>0.06526602059602737</t>
  </si>
  <si>
    <t>0.8886984586715698</t>
  </si>
  <si>
    <t>0.993915855884552</t>
  </si>
  <si>
    <t>-2.5737578868865967</t>
  </si>
  <si>
    <t>0.317740797996521</t>
  </si>
  <si>
    <t>0.2728053629398346</t>
  </si>
  <si>
    <t>1.2836626768112183</t>
  </si>
  <si>
    <t>-2.337110996246338</t>
  </si>
  <si>
    <t>0.0427667610347271</t>
  </si>
  <si>
    <t>0.8931795954704285</t>
  </si>
  <si>
    <t>0.945465087890625</t>
  </si>
  <si>
    <t>-2.7790846824645996</t>
  </si>
  <si>
    <t>0.38157331943511963</t>
  </si>
  <si>
    <t>0.2728128135204315</t>
  </si>
  <si>
    <t>1.2944698333740234</t>
  </si>
  <si>
    <t>-2.540086269378662</t>
  </si>
  <si>
    <t>0.0781722441315651</t>
  </si>
  <si>
    <t>0.8729631304740906</t>
  </si>
  <si>
    <t>0.8946935534477234</t>
  </si>
  <si>
    <t>-2.805450916290283</t>
  </si>
  <si>
    <t>0.520724892616272</t>
  </si>
  <si>
    <t>0.28858235478401184</t>
  </si>
  <si>
    <t>1.238298773765564</t>
  </si>
  <si>
    <t>-2.5711562633514404</t>
  </si>
  <si>
    <t>0.10180527716875076</t>
  </si>
  <si>
    <t>0.8547452092170715</t>
  </si>
  <si>
    <t>0.9202789068222046</t>
  </si>
  <si>
    <t>-2.6146249771118164</t>
  </si>
  <si>
    <t>0.37987127900123596</t>
  </si>
  <si>
    <t>0.3017209470272064</t>
  </si>
  <si>
    <t>1.2326810359954834</t>
  </si>
  <si>
    <t>-2.3774890899658203</t>
  </si>
  <si>
    <t>0.08184124529361725</t>
  </si>
  <si>
    <t>0.6925287842750549</t>
  </si>
  <si>
    <t>1.4372788667678833</t>
  </si>
  <si>
    <t>-0.04218344762921333</t>
  </si>
  <si>
    <t>4.2914525693049654e-05</t>
  </si>
  <si>
    <t>0.4146146774291992</t>
  </si>
  <si>
    <t>1.4671884775161743</t>
  </si>
  <si>
    <t>0.04497496038675308</t>
  </si>
  <si>
    <t>2.2180702217156067e-05</t>
  </si>
  <si>
    <t>0.6784957647323608</t>
  </si>
  <si>
    <t>1.81195867061615</t>
  </si>
  <si>
    <t>-0.3126748502254486</t>
  </si>
  <si>
    <t>0.008911152370274067</t>
  </si>
  <si>
    <t>0.4234928488731384</t>
  </si>
  <si>
    <t>1.8196425437927246</t>
  </si>
  <si>
    <t>-0.20845377445220947</t>
  </si>
  <si>
    <t>0.012345422990620136</t>
  </si>
  <si>
    <t>0.6842375993728638</t>
  </si>
  <si>
    <t>2.1392123699188232</t>
  </si>
  <si>
    <t>0.6167949438095093</t>
  </si>
  <si>
    <t>0.001581724383868277</t>
  </si>
  <si>
    <t>0.4302869439125061</t>
  </si>
  <si>
    <t>2.1182711124420166</t>
  </si>
  <si>
    <t>0.8001658320426941</t>
  </si>
  <si>
    <t>0.002595373662188649</t>
  </si>
  <si>
    <t>0.6836079955101013</t>
  </si>
  <si>
    <t>2.1975221633911133</t>
  </si>
  <si>
    <t>0.6862523555755615</t>
  </si>
  <si>
    <t>0.004071618430316448</t>
  </si>
  <si>
    <t>0.433674156665802</t>
  </si>
  <si>
    <t>2.166184663772583</t>
  </si>
  <si>
    <t>0.8723130226135254</t>
  </si>
  <si>
    <t>0.005636760964989662</t>
  </si>
  <si>
    <t>0.6609755754470825</t>
  </si>
  <si>
    <t>2.27016282081604</t>
  </si>
  <si>
    <t>0.22968287765979767</t>
  </si>
  <si>
    <t>0.0025202827528119087</t>
  </si>
  <si>
    <t>0.45531612634658813</t>
  </si>
  <si>
    <t>2.181058645248413</t>
  </si>
  <si>
    <t>0.45691514015197754</t>
  </si>
  <si>
    <t>0.0031678169034421444</t>
  </si>
  <si>
    <t>0.4865230619907379</t>
  </si>
  <si>
    <t>0.6531127691268921</t>
  </si>
  <si>
    <t>-1.9003751277923584</t>
  </si>
  <si>
    <t>0.524097204208374</t>
  </si>
  <si>
    <t>0.5856899619102478</t>
  </si>
  <si>
    <t>-1.834084153175354</t>
  </si>
  <si>
    <t>0.5514355301856995</t>
  </si>
  <si>
    <t>0.5847346782684326</t>
  </si>
  <si>
    <t>-1.834022879600525</t>
  </si>
  <si>
    <t>0.5787366628646851</t>
  </si>
  <si>
    <t>0.583717942237854</t>
  </si>
  <si>
    <t>-1.8337376117706299</t>
  </si>
  <si>
    <t>0.4522738456726074</t>
  </si>
  <si>
    <t>0.5885744094848633</t>
  </si>
  <si>
    <t>-1.8315938711166382</t>
  </si>
  <si>
    <t>0.4254811406135559</t>
  </si>
  <si>
    <t>0.5891130566596985</t>
  </si>
  <si>
    <t>-1.8316854238510132</t>
  </si>
  <si>
    <t>0.3986833691596985</t>
  </si>
  <si>
    <t>0.5901100039482117</t>
  </si>
  <si>
    <t>-1.8322372436523438</t>
  </si>
  <si>
    <t>0.6219276189804077</t>
  </si>
  <si>
    <t>0.6293328404426575</t>
  </si>
  <si>
    <t>-1.3458096981048584</t>
  </si>
  <si>
    <t>0.3691042363643646</t>
  </si>
  <si>
    <t>0.6383296847343445</t>
  </si>
  <si>
    <t>-1.341977596282959</t>
  </si>
  <si>
    <t>0.5393174886703491</t>
  </si>
  <si>
    <t>0.7400140762329102</t>
  </si>
  <si>
    <t>-1.7131593227386475</t>
  </si>
  <si>
    <t>0.4441238343715668</t>
  </si>
  <si>
    <t>0.7416638731956482</t>
  </si>
  <si>
    <t>-1.710855484008789</t>
  </si>
  <si>
    <t>0.7360641956329346</t>
  </si>
  <si>
    <t>0.9299062490463257</t>
  </si>
  <si>
    <t>-1.0498521327972412</t>
  </si>
  <si>
    <t>0.9963154196739197</t>
  </si>
  <si>
    <t>0.29650232195854187</t>
  </si>
  <si>
    <t>0.9848857522010803</t>
  </si>
  <si>
    <t>-0.9670407176017761</t>
  </si>
  <si>
    <t>0.960547924041748</t>
  </si>
  <si>
    <t>0.9161094427108765</t>
  </si>
  <si>
    <t>1.1680643558502197</t>
  </si>
  <si>
    <t>-1.4685518741607666</t>
  </si>
  <si>
    <t>0.8318578004837036</t>
  </si>
  <si>
    <t>0.2611084580421448</t>
  </si>
  <si>
    <t>1.2760852575302124</t>
  </si>
  <si>
    <t>-1.212462067604065</t>
  </si>
  <si>
    <t>0.08769738674163818</t>
  </si>
  <si>
    <t>0.8982993960380554</t>
  </si>
  <si>
    <t>0.8846235275268555</t>
  </si>
  <si>
    <t>-2.3356082439422607</t>
  </si>
  <si>
    <t>0.8384066224098206</t>
  </si>
  <si>
    <t>0.2945687174797058</t>
  </si>
  <si>
    <t>1.1875951290130615</t>
  </si>
  <si>
    <t>-1.9539188146591187</t>
  </si>
  <si>
    <t>0.0841432586312294</t>
  </si>
  <si>
    <t>0.9018235206604004</t>
  </si>
  <si>
    <t>0.7975326776504517</t>
  </si>
  <si>
    <t>-2.557755947113037</t>
  </si>
  <si>
    <t>0.835622251033783</t>
  </si>
  <si>
    <t>0.30709365010261536</t>
  </si>
  <si>
    <t>1.1757384538650513</t>
  </si>
  <si>
    <t>-2.1316397190093994</t>
  </si>
  <si>
    <t>0.1268378496170044</t>
  </si>
  <si>
    <t>0.8753587007522583</t>
  </si>
  <si>
    <t>0.7434980869293213</t>
  </si>
  <si>
    <t>-2.521793842315674</t>
  </si>
  <si>
    <t>0.8824949860572815</t>
  </si>
  <si>
    <t>0.31217125058174133</t>
  </si>
  <si>
    <t>1.1093469858169556</t>
  </si>
  <si>
    <t>-2.1410481929779053</t>
  </si>
  <si>
    <t>0.15823329985141754</t>
  </si>
  <si>
    <t>0.8558293581008911</t>
  </si>
  <si>
    <t>0.7819544672966003</t>
  </si>
  <si>
    <t>-2.3564672470092773</t>
  </si>
  <si>
    <t>0.8094890713691711</t>
  </si>
  <si>
    <t>0.3204732835292816</t>
  </si>
  <si>
    <t>1.113186240196228</t>
  </si>
  <si>
    <t>-1.9819414615631104</t>
  </si>
  <si>
    <t>0.12495370209217072</t>
  </si>
  <si>
    <t>0.6871488690376282</t>
  </si>
  <si>
    <t>1.4576497077941895</t>
  </si>
  <si>
    <t>-0.031798239797353745</t>
  </si>
  <si>
    <t>0.0001145108908531256</t>
  </si>
  <si>
    <t>0.4147024154663086</t>
  </si>
  <si>
    <t>1.4894579648971558</t>
  </si>
  <si>
    <t>0.03414509817957878</t>
  </si>
  <si>
    <t>5.350591891328804e-05</t>
  </si>
  <si>
    <t>0.6888958811759949</t>
  </si>
  <si>
    <t>1.8439606428146362</t>
  </si>
  <si>
    <t>-0.3211861550807953</t>
  </si>
  <si>
    <t>0.008973916061222553</t>
  </si>
  <si>
    <t>0.43690934777259827</t>
  </si>
  <si>
    <t>1.8695052862167358</t>
  </si>
  <si>
    <t>-0.15369458496570587</t>
  </si>
  <si>
    <t>0.014835238456726074</t>
  </si>
  <si>
    <t>0.6939283609390259</t>
  </si>
  <si>
    <t>2.2086422443389893</t>
  </si>
  <si>
    <t>0.47149449586868286</t>
  </si>
  <si>
    <t>0.0011241607135161757</t>
  </si>
  <si>
    <t>0.4389715790748596</t>
  </si>
  <si>
    <t>2.1874513626098633</t>
  </si>
  <si>
    <t>0.6630684733390808</t>
  </si>
  <si>
    <t>0.0018207264365628362</t>
  </si>
  <si>
    <t>0.6932994723320007</t>
  </si>
  <si>
    <t>2.2640340328216553</t>
  </si>
  <si>
    <t>0.528441309928894</t>
  </si>
  <si>
    <t>0.004231464583426714</t>
  </si>
  <si>
    <t>0.4390854835510254</t>
  </si>
  <si>
    <t>2.2194716930389404</t>
  </si>
  <si>
    <t>0.7162202000617981</t>
  </si>
  <si>
    <t>0.004469767678529024</t>
  </si>
  <si>
    <t>2.337491512298584</t>
  </si>
  <si>
    <t>0.12538684904575348</t>
  </si>
  <si>
    <t>0.0019026678055524826</t>
  </si>
  <si>
    <t>0.469512403011322</t>
  </si>
  <si>
    <t>2.214141845703125</t>
  </si>
  <si>
    <t>0.348106324672699</t>
  </si>
  <si>
    <t>0.0021003317087888718</t>
  </si>
  <si>
    <t>0.48690810799598694</t>
  </si>
  <si>
    <t>0.6556750535964966</t>
  </si>
  <si>
    <t>-2.0054738521575928</t>
  </si>
  <si>
    <t>0.5240001678466797</t>
  </si>
  <si>
    <t>0.5868786573410034</t>
  </si>
  <si>
    <t>-1.9364526271820068</t>
  </si>
  <si>
    <t>0.5505021810531616</t>
  </si>
  <si>
    <t>0.5862959027290344</t>
  </si>
  <si>
    <t>-1.936615228652954</t>
  </si>
  <si>
    <t>0.5768852829933167</t>
  </si>
  <si>
    <t>0.5856366753578186</t>
  </si>
  <si>
    <t>-1.9365304708480835</t>
  </si>
  <si>
    <t>0.45441755652427673</t>
  </si>
  <si>
    <t>0.5886250734329224</t>
  </si>
  <si>
    <t>-1.9334375858306885</t>
  </si>
  <si>
    <t>0.42835569381713867</t>
  </si>
  <si>
    <t>0.5887871384620667</t>
  </si>
  <si>
    <t>-1.9334392547607422</t>
  </si>
  <si>
    <t>0.40225139260292053</t>
  </si>
  <si>
    <t>-1.9340832233428955</t>
  </si>
  <si>
    <t>0.6170693039894104</t>
  </si>
  <si>
    <t>-1.4369375705718994</t>
  </si>
  <si>
    <t>0.37280896306037903</t>
  </si>
  <si>
    <t>0.6351128220558167</t>
  </si>
  <si>
    <t>-1.4291439056396484</t>
  </si>
  <si>
    <t>0.5372846126556396</t>
  </si>
  <si>
    <t>0.7400916218757629</t>
  </si>
  <si>
    <t>-1.8141950368881226</t>
  </si>
  <si>
    <t>0.44397345185279846</t>
  </si>
  <si>
    <t>0.7403594851493835</t>
  </si>
  <si>
    <t>-1.8103272914886475</t>
  </si>
  <si>
    <t>0.7340993285179138</t>
  </si>
  <si>
    <t>0.9404714107513428</t>
  </si>
  <si>
    <t>-1.1260651350021362</t>
  </si>
  <si>
    <t>0.9849293828010559</t>
  </si>
  <si>
    <t>0.29098379611968994</t>
  </si>
  <si>
    <t>0.9851047992706299</t>
  </si>
  <si>
    <t>-1.0285978317260742</t>
  </si>
  <si>
    <t>0.9034168720245361</t>
  </si>
  <si>
    <t>0.9035001993179321</t>
  </si>
  <si>
    <t>1.1974362134933472</t>
  </si>
  <si>
    <t>-1.449385404586792</t>
  </si>
  <si>
    <t>0.3385077118873596</t>
  </si>
  <si>
    <t>0.2610767185688019</t>
  </si>
  <si>
    <t>1.294542908668518</t>
  </si>
  <si>
    <t>-1.2975751161575317</t>
  </si>
  <si>
    <t>0.0584317110478878</t>
  </si>
  <si>
    <t>0.8455482721328735</t>
  </si>
  <si>
    <t>0.9835951328277588</t>
  </si>
  <si>
    <t>-2.2245001792907715</t>
  </si>
  <si>
    <t>0.18328341841697693</t>
  </si>
  <si>
    <t>0.3045075237751007</t>
  </si>
  <si>
    <t>1.1564849615097046</t>
  </si>
  <si>
    <t>-2.077518939971924</t>
  </si>
  <si>
    <t>0.07113925367593765</t>
  </si>
  <si>
    <t>0.8331792950630188</t>
  </si>
  <si>
    <t>0.921805202960968</t>
  </si>
  <si>
    <t>-2.4204320907592773</t>
  </si>
  <si>
    <t>0.22987961769104004</t>
  </si>
  <si>
    <t>0.32393878698349</t>
  </si>
  <si>
    <t>1.129437804222107</t>
  </si>
  <si>
    <t>-2.256385326385498</t>
  </si>
  <si>
    <t>0.1298549622297287</t>
  </si>
  <si>
    <t>0.8058072328567505</t>
  </si>
  <si>
    <t>0.864288330078125</t>
  </si>
  <si>
    <t>-2.3933706283569336</t>
  </si>
  <si>
    <t>0.315144807100296</t>
  </si>
  <si>
    <t>0.3225441575050354</t>
  </si>
  <si>
    <t>1.0562173128128052</t>
  </si>
  <si>
    <t>-2.2594046592712402</t>
  </si>
  <si>
    <t>0.16447721421718597</t>
  </si>
  <si>
    <t>0.7942704558372498</t>
  </si>
  <si>
    <t>0.8914168477058411</t>
  </si>
  <si>
    <t>-2.2408010959625244</t>
  </si>
  <si>
    <t>0.2218489646911621</t>
  </si>
  <si>
    <t>0.33007290959358215</t>
  </si>
  <si>
    <t>1.065140724182129</t>
  </si>
  <si>
    <t>-2.102200984954834</t>
  </si>
  <si>
    <t>0.12279064953327179</t>
  </si>
  <si>
    <t>0.6837869882583618</t>
  </si>
  <si>
    <t>1.4771720170974731</t>
  </si>
  <si>
    <t>-0.030023779720067978</t>
  </si>
  <si>
    <t>3.083632327616215e-05</t>
  </si>
  <si>
    <t>0.40449801087379456</t>
  </si>
  <si>
    <t>1.5089651346206665</t>
  </si>
  <si>
    <t>0.03247089311480522</t>
  </si>
  <si>
    <t>1.7952230336959474e-05</t>
  </si>
  <si>
    <t>0.6878076791763306</t>
  </si>
  <si>
    <t>1.8633379936218262</t>
  </si>
  <si>
    <t>-0.4531781077384949</t>
  </si>
  <si>
    <t>0.0041060298681259155</t>
  </si>
  <si>
    <t>0.42702803015708923</t>
  </si>
  <si>
    <t>1.8910930156707764</t>
  </si>
  <si>
    <t>-0.24451759457588196</t>
  </si>
  <si>
    <t>0.00837143138051033</t>
  </si>
  <si>
    <t>0.7022051811218262</t>
  </si>
  <si>
    <t>2.2153496742248535</t>
  </si>
  <si>
    <t>0.3287070095539093</t>
  </si>
  <si>
    <t>0.0006187207764014602</t>
  </si>
  <si>
    <t>0.43854793906211853</t>
  </si>
  <si>
    <t>2.2154791355133057</t>
  </si>
  <si>
    <t>0.0009718053042888641</t>
  </si>
  <si>
    <t>0.7043012976646423</t>
  </si>
  <si>
    <t>2.2915780544281006</t>
  </si>
  <si>
    <t>0.3838936686515808</t>
  </si>
  <si>
    <t>0.002388554159551859</t>
  </si>
  <si>
    <t>0.4398258328437805</t>
  </si>
  <si>
    <t>2.2812297344207764</t>
  </si>
  <si>
    <t>0.6496320962905884</t>
  </si>
  <si>
    <t>0.0026353097055107355</t>
  </si>
  <si>
    <t>0.6789057850837708</t>
  </si>
  <si>
    <t>2.348686456680298</t>
  </si>
  <si>
    <t>-0.02185523323714733</t>
  </si>
  <si>
    <t>0.0009616552852094173</t>
  </si>
  <si>
    <t>0.4686700701713562</t>
  </si>
  <si>
    <t>2.2899584770202637</t>
  </si>
  <si>
    <t>0.26924124360084534</t>
  </si>
  <si>
    <t>0.000872564094606787</t>
  </si>
  <si>
    <t>0.48149386048316956</t>
  </si>
  <si>
    <t>0.6542676687240601</t>
  </si>
  <si>
    <t>-1.2397183179855347</t>
  </si>
  <si>
    <t>0.520647406578064</t>
  </si>
  <si>
    <t>0.5863428711891174</t>
  </si>
  <si>
    <t>-1.175633430480957</t>
  </si>
  <si>
    <t>0.5470498204231262</t>
  </si>
  <si>
    <t>0.5864747762680054</t>
  </si>
  <si>
    <t>-1.1759496927261353</t>
  </si>
  <si>
    <t>0.5733981728553772</t>
  </si>
  <si>
    <t>0.5865298509597778</t>
  </si>
  <si>
    <t>-1.175885558128357</t>
  </si>
  <si>
    <t>0.45217522978782654</t>
  </si>
  <si>
    <t>0.586047887802124</t>
  </si>
  <si>
    <t>-1.1731398105621338</t>
  </si>
  <si>
    <t>0.4265114665031433</t>
  </si>
  <si>
    <t>0.5854966640472412</t>
  </si>
  <si>
    <t>-1.1735026836395264</t>
  </si>
  <si>
    <t>0.40086206793785095</t>
  </si>
  <si>
    <t>0.5853210687637329</t>
  </si>
  <si>
    <t>-1.1744892597198486</t>
  </si>
  <si>
    <t>0.6144382357597351</t>
  </si>
  <si>
    <t>0.6319177150726318</t>
  </si>
  <si>
    <t>-0.7772664427757263</t>
  </si>
  <si>
    <t>0.3736680746078491</t>
  </si>
  <si>
    <t>0.6294792294502258</t>
  </si>
  <si>
    <t>-0.7670974731445312</t>
  </si>
  <si>
    <t>0.5307127833366394</t>
  </si>
  <si>
    <t>0.7402715682983398</t>
  </si>
  <si>
    <t>-1.0916836261749268</t>
  </si>
  <si>
    <t>0.44007712602615356</t>
  </si>
  <si>
    <t>0.7379591464996338</t>
  </si>
  <si>
    <t>-1.0876778364181519</t>
  </si>
  <si>
    <t>0.7204691171646118</t>
  </si>
  <si>
    <t>0.9403144121170044</t>
  </si>
  <si>
    <t>-0.5562538504600525</t>
  </si>
  <si>
    <t>0.9797454476356506</t>
  </si>
  <si>
    <t>0.28749287128448486</t>
  </si>
  <si>
    <t>0.9753731489181519</t>
  </si>
  <si>
    <t>-0.47060298919677734</t>
  </si>
  <si>
    <t>0.961445689201355</t>
  </si>
  <si>
    <t>0.8708833456039429</t>
  </si>
  <si>
    <t>1.1594730615615845</t>
  </si>
  <si>
    <t>-0.6891027092933655</t>
  </si>
  <si>
    <t>0.2341579645872116</t>
  </si>
  <si>
    <t>0.2565103769302368</t>
  </si>
  <si>
    <t>1.2825357913970947</t>
  </si>
  <si>
    <t>-0.4811035990715027</t>
  </si>
  <si>
    <t>0.023373741656541824</t>
  </si>
  <si>
    <t>0.7807525396347046</t>
  </si>
  <si>
    <t>0.8715522289276123</t>
  </si>
  <si>
    <t>-1.2891347408294678</t>
  </si>
  <si>
    <t>0.12632274627685547</t>
  </si>
  <si>
    <t>0.2979447543621063</t>
  </si>
  <si>
    <t>1.2111248970031738</t>
  </si>
  <si>
    <t>-1.0252704620361328</t>
  </si>
  <si>
    <t>0.014545670710504055</t>
  </si>
  <si>
    <t>0.7594558596611023</t>
  </si>
  <si>
    <t>0.7896137833595276</t>
  </si>
  <si>
    <t>-1.4720855951309204</t>
  </si>
  <si>
    <t>0.15659010410308838</t>
  </si>
  <si>
    <t>0.310650497674942</t>
  </si>
  <si>
    <t>1.2082878351211548</t>
  </si>
  <si>
    <t>-1.1719342470169067</t>
  </si>
  <si>
    <t>0.025559721514582634</t>
  </si>
  <si>
    <t>0.734786331653595</t>
  </si>
  <si>
    <t>0.7333077788352966</t>
  </si>
  <si>
    <t>-1.4363434314727783</t>
  </si>
  <si>
    <t>0.20914700627326965</t>
  </si>
  <si>
    <t>0.316108375787735</t>
  </si>
  <si>
    <t>1.136674165725708</t>
  </si>
  <si>
    <t>-1.2059295177459717</t>
  </si>
  <si>
    <t>0.0379406176507473</t>
  </si>
  <si>
    <t>0.7258437275886536</t>
  </si>
  <si>
    <t>0.7671608328819275</t>
  </si>
  <si>
    <t>-1.3025206327438354</t>
  </si>
  <si>
    <t>0.18041424453258514</t>
  </si>
  <si>
    <t>0.32743126153945923</t>
  </si>
  <si>
    <t>1.1359680891036987</t>
  </si>
  <si>
    <t>-1.059507131576538</t>
  </si>
  <si>
    <t>0.03684762865304947</t>
  </si>
  <si>
    <t>0.6664419174194336</t>
  </si>
  <si>
    <t>1.4942551851272583</t>
  </si>
  <si>
    <t>-0.031374700367450714</t>
  </si>
  <si>
    <t>2.255653998872731e-05</t>
  </si>
  <si>
    <t>0.38838261365890503</t>
  </si>
  <si>
    <t>1.513643741607666</t>
  </si>
  <si>
    <t>0.03334071487188339</t>
  </si>
  <si>
    <t>1.4566131540050264e-05</t>
  </si>
  <si>
    <t>0.6627991795539856</t>
  </si>
  <si>
    <t>1.9182459115982056</t>
  </si>
  <si>
    <t>-0.4373105466365814</t>
  </si>
  <si>
    <t>0.0010045766830444336</t>
  </si>
  <si>
    <t>0.4081656038761139</t>
  </si>
  <si>
    <t>1.927648901939392</t>
  </si>
  <si>
    <t>-0.08388127386569977</t>
  </si>
  <si>
    <t>0.001228112610988319</t>
  </si>
  <si>
    <t>0.6710463166236877</t>
  </si>
  <si>
    <t>2.295666217803955</t>
  </si>
  <si>
    <t>0.3573942184448242</t>
  </si>
  <si>
    <t>0.00032637384720146656</t>
  </si>
  <si>
    <t>0.42353788018226624</t>
  </si>
  <si>
    <t>2.290942668914795</t>
  </si>
  <si>
    <t>0.6221622228622437</t>
  </si>
  <si>
    <t>0.00035183667205274105</t>
  </si>
  <si>
    <t>0.6793105006217957</t>
  </si>
  <si>
    <t>2.364474058151245</t>
  </si>
  <si>
    <t>0.3904706835746765</t>
  </si>
  <si>
    <t>0.0014870442682877183</t>
  </si>
  <si>
    <t>0.4281148910522461</t>
  </si>
  <si>
    <t>2.3582539558410645</t>
  </si>
  <si>
    <t>0.6631540060043335</t>
  </si>
  <si>
    <t>0.0014305046061053872</t>
  </si>
  <si>
    <t>0.6331954002380371</t>
  </si>
  <si>
    <t>2.4360249042510986</t>
  </si>
  <si>
    <t>0.035524822771549225</t>
  </si>
  <si>
    <t>0.0007653210777789354</t>
  </si>
  <si>
    <t>0.45216965675354004</t>
  </si>
  <si>
    <t>2.4137637615203857</t>
  </si>
  <si>
    <t>0.34602463245391846</t>
  </si>
  <si>
    <t>0.000532547477632761</t>
  </si>
  <si>
    <t>0.4834675192832947</t>
  </si>
  <si>
    <t>0.648148238658905</t>
  </si>
  <si>
    <t>-1.9646974802017212</t>
  </si>
  <si>
    <t>0.5184786319732666</t>
  </si>
  <si>
    <t>0.5837476849555969</t>
  </si>
  <si>
    <t>-1.880998969078064</t>
  </si>
  <si>
    <t>0.5438570976257324</t>
  </si>
  <si>
    <t>0.5833672881126404</t>
  </si>
  <si>
    <t>-1.8808847665786743</t>
  </si>
  <si>
    <t>0.5691360235214233</t>
  </si>
  <si>
    <t>0.5829244256019592</t>
  </si>
  <si>
    <t>-1.8805211782455444</t>
  </si>
  <si>
    <t>0.45129480957984924</t>
  </si>
  <si>
    <t>0.5857231020927429</t>
  </si>
  <si>
    <t>-1.8806993961334229</t>
  </si>
  <si>
    <t>0.42605510354042053</t>
  </si>
  <si>
    <t>0.5861867070198059</t>
  </si>
  <si>
    <t>-1.8804810047149658</t>
  </si>
  <si>
    <t>0.4007388651371002</t>
  </si>
  <si>
    <t>0.5870822668075562</t>
  </si>
  <si>
    <t>-1.880990743637085</t>
  </si>
  <si>
    <t>0.60657799243927</t>
  </si>
  <si>
    <t>0.6296938061714172</t>
  </si>
  <si>
    <t>-1.3372586965560913</t>
  </si>
  <si>
    <t>0.3722105026245117</t>
  </si>
  <si>
    <t>0.6341124176979065</t>
  </si>
  <si>
    <t>-1.342719316482544</t>
  </si>
  <si>
    <t>0.5320003628730774</t>
  </si>
  <si>
    <t>0.7320373058319092</t>
  </si>
  <si>
    <t>-1.7585694789886475</t>
  </si>
  <si>
    <t>0.44161027669906616</t>
  </si>
  <si>
    <t>0.7329442501068115</t>
  </si>
  <si>
    <t>-1.7585728168487549</t>
  </si>
  <si>
    <t>0.7220124006271362</t>
  </si>
  <si>
    <t>0.9481879472732544</t>
  </si>
  <si>
    <t>-1.057039499282837</t>
  </si>
  <si>
    <t>0.2821350693702698</t>
  </si>
  <si>
    <t>0.9770639538764954</t>
  </si>
  <si>
    <t>-0.9558001756668091</t>
  </si>
  <si>
    <t>0.885757565498352</t>
  </si>
  <si>
    <t>0.8281652331352234</t>
  </si>
  <si>
    <t>1.2058967351913452</t>
  </si>
  <si>
    <t>-1.459496259689331</t>
  </si>
  <si>
    <t>0.3706475496292114</t>
  </si>
  <si>
    <t>0.2546573877334595</t>
  </si>
  <si>
    <t>1.2854182720184326</t>
  </si>
  <si>
    <t>-1.3181759119033813</t>
  </si>
  <si>
    <t>0.10476349294185638</t>
  </si>
  <si>
    <t>0.7190451622009277</t>
  </si>
  <si>
    <t>0.9642544984817505</t>
  </si>
  <si>
    <t>-2.289008855819702</t>
  </si>
  <si>
    <t>0.3084343373775482</t>
  </si>
  <si>
    <t>0.2993154525756836</t>
  </si>
  <si>
    <t>1.1456218957901</t>
  </si>
  <si>
    <t>-2.078522205352783</t>
  </si>
  <si>
    <t>0.1382938176393509</t>
  </si>
  <si>
    <t>0.6929734945297241</t>
  </si>
  <si>
    <t>0.886921763420105</t>
  </si>
  <si>
    <t>-2.5234389305114746</t>
  </si>
  <si>
    <t>0.4045080840587616</t>
  </si>
  <si>
    <t>0.32223746180534363</t>
  </si>
  <si>
    <t>1.1176700592041016</t>
  </si>
  <si>
    <t>-2.3095574378967285</t>
  </si>
  <si>
    <t>0.2615412473678589</t>
  </si>
  <si>
    <t>0.6809027791023254</t>
  </si>
  <si>
    <t>0.8264420032501221</t>
  </si>
  <si>
    <t>-2.1947410106658936</t>
  </si>
  <si>
    <t>0.5208293199539185</t>
  </si>
  <si>
    <t>0.3178195357322693</t>
  </si>
  <si>
    <t>1.045873999595642</t>
  </si>
  <si>
    <t>-2.344637393951416</t>
  </si>
  <si>
    <t>0.3210805356502533</t>
  </si>
  <si>
    <t>0.6744180917739868</t>
  </si>
  <si>
    <t>0.8561449646949768</t>
  </si>
  <si>
    <t>-2.229581594467163</t>
  </si>
  <si>
    <t>0.3422827422618866</t>
  </si>
  <si>
    <t>0.32991164922714233</t>
  </si>
  <si>
    <t>1.0544544458389282</t>
  </si>
  <si>
    <t>-2.1373584270477295</t>
  </si>
  <si>
    <t>0.22417052090168</t>
  </si>
  <si>
    <t>0.6618044972419739</t>
  </si>
  <si>
    <t>1.4891711473464966</t>
  </si>
  <si>
    <t>-0.02854498289525509</t>
  </si>
  <si>
    <t>6.557316373800859e-05</t>
  </si>
  <si>
    <t>0.3729076087474823</t>
  </si>
  <si>
    <t>1.5065504312515259</t>
  </si>
  <si>
    <t>0.03125905245542526</t>
  </si>
  <si>
    <t>2.9889979487052187e-05</t>
  </si>
  <si>
    <t>0.6453653573989868</t>
  </si>
  <si>
    <t>1.7702629566192627</t>
  </si>
  <si>
    <t>-0.8481461405754089</t>
  </si>
  <si>
    <t>0.007805708330124617</t>
  </si>
  <si>
    <t>0.37340497970581055</t>
  </si>
  <si>
    <t>1.785142421722412</t>
  </si>
  <si>
    <t>-0.6576098203659058</t>
  </si>
  <si>
    <t>0.023765238001942635</t>
  </si>
  <si>
    <t>0.6497473120689392</t>
  </si>
  <si>
    <t>2.2492854595184326</t>
  </si>
  <si>
    <t>-0.033229656517505646</t>
  </si>
  <si>
    <t>0.0008592640515416861</t>
  </si>
  <si>
    <t>0.3940126895904541</t>
  </si>
  <si>
    <t>2.2350783348083496</t>
  </si>
  <si>
    <t>0.16302062571048737</t>
  </si>
  <si>
    <t>0.0019456198206171393</t>
  </si>
  <si>
    <t>0.6538087725639343</t>
  </si>
  <si>
    <t>2.316201686859131</t>
  </si>
  <si>
    <t>0.023688416928052902</t>
  </si>
  <si>
    <t>0.0023376578465104103</t>
  </si>
  <si>
    <t>0.3987123370170593</t>
  </si>
  <si>
    <t>2.299710512161255</t>
  </si>
  <si>
    <t>0.22010040283203125</t>
  </si>
  <si>
    <t>0.00488748773932457</t>
  </si>
  <si>
    <t>0.6070488691329956</t>
  </si>
  <si>
    <t>2.3825058937072754</t>
  </si>
  <si>
    <t>-0.43915075063705444</t>
  </si>
  <si>
    <t>0.00182085030246526</t>
  </si>
  <si>
    <t>0.4144671559333801</t>
  </si>
  <si>
    <t>2.3526194095611572</t>
  </si>
  <si>
    <t>-0.21725480258464813</t>
  </si>
  <si>
    <t>0.0023212325759232044</t>
  </si>
  <si>
    <t>0.4825349748134613</t>
  </si>
  <si>
    <t>0.6473815441131592</t>
  </si>
  <si>
    <t>-1.9203503131866455</t>
  </si>
  <si>
    <t>0.5175499320030212</t>
  </si>
  <si>
    <t>0.5833228230476379</t>
  </si>
  <si>
    <t>-1.8437429666519165</t>
  </si>
  <si>
    <t>0.5431743264198303</t>
  </si>
  <si>
    <t>0.5829211473464966</t>
  </si>
  <si>
    <t>-1.8433431386947632</t>
  </si>
  <si>
    <t>0.5687038898468018</t>
  </si>
  <si>
    <t>0.5825154185295105</t>
  </si>
  <si>
    <t>-1.8426011800765991</t>
  </si>
  <si>
    <t>0.4494989812374115</t>
  </si>
  <si>
    <t>0.585206151008606</t>
  </si>
  <si>
    <t>-1.8411102294921875</t>
  </si>
  <si>
    <t>0.42374953627586365</t>
  </si>
  <si>
    <t>0.5855143070220947</t>
  </si>
  <si>
    <t>-1.8408136367797852</t>
  </si>
  <si>
    <t>0.3979635536670685</t>
  </si>
  <si>
    <t>0.5862492322921753</t>
  </si>
  <si>
    <t>-1.8412716388702393</t>
  </si>
  <si>
    <t>0.6063969731330872</t>
  </si>
  <si>
    <t>0.6327524781227112</t>
  </si>
  <si>
    <t>-1.3303474187850952</t>
  </si>
  <si>
    <t>0.3680441379547119</t>
  </si>
  <si>
    <t>0.6358751654624939</t>
  </si>
  <si>
    <t>-1.321036696434021</t>
  </si>
  <si>
    <t>0.5313779711723328</t>
  </si>
  <si>
    <t>0.7328229546546936</t>
  </si>
  <si>
    <t>-1.722393274307251</t>
  </si>
  <si>
    <t>0.4398108124732971</t>
  </si>
  <si>
    <t>0.7331134080886841</t>
  </si>
  <si>
    <t>-1.7191181182861328</t>
  </si>
  <si>
    <t>0.7207871675491333</t>
  </si>
  <si>
    <t>0.9553506970405579</t>
  </si>
  <si>
    <t>-1.045446753501892</t>
  </si>
  <si>
    <t>0.9672061800956726</t>
  </si>
  <si>
    <t>0.27773505449295044</t>
  </si>
  <si>
    <t>0.9967862367630005</t>
  </si>
  <si>
    <t>-0.9718180894851685</t>
  </si>
  <si>
    <t>0.8065105080604553</t>
  </si>
  <si>
    <t>0.8368335962295532</t>
  </si>
  <si>
    <t>1.171162724494934</t>
  </si>
  <si>
    <t>-1.4846082925796509</t>
  </si>
  <si>
    <t>0.6337608098983765</t>
  </si>
  <si>
    <t>0.2524609863758087</t>
  </si>
  <si>
    <t>1.2824581861495972</t>
  </si>
  <si>
    <t>-1.2282679080963135</t>
  </si>
  <si>
    <t>0.08702506124973297</t>
  </si>
  <si>
    <t>0.7762776613235474</t>
  </si>
  <si>
    <t>0.8437814712524414</t>
  </si>
  <si>
    <t>-2.3145735263824463</t>
  </si>
  <si>
    <t>0.5633496642112732</t>
  </si>
  <si>
    <t>0.2888982594013214</t>
  </si>
  <si>
    <t>1.2204557657241821</t>
  </si>
  <si>
    <t>-1.9645986557006836</t>
  </si>
  <si>
    <t>0.07401280850172043</t>
  </si>
  <si>
    <t>0.7641108632087708</t>
  </si>
  <si>
    <t>0.7381865978240967</t>
  </si>
  <si>
    <t>-2.5346086025238037</t>
  </si>
  <si>
    <t>0.6266351342201233</t>
  </si>
  <si>
    <t>0.3014156222343445</t>
  </si>
  <si>
    <t>1.222509503364563</t>
  </si>
  <si>
    <t>-2.1551401615142822</t>
  </si>
  <si>
    <t>0.12999047338962555</t>
  </si>
  <si>
    <t>0.7427383661270142</t>
  </si>
  <si>
    <t>0.6894654631614685</t>
  </si>
  <si>
    <t>-2.4661128520965576</t>
  </si>
  <si>
    <t>0.7282406687736511</t>
  </si>
  <si>
    <t>0.31056827306747437</t>
  </si>
  <si>
    <t>1.162524938583374</t>
  </si>
  <si>
    <t>-2.181107997894287</t>
  </si>
  <si>
    <t>0.17802216112613678</t>
  </si>
  <si>
    <t>0.7311209440231323</t>
  </si>
  <si>
    <t>0.7315124273300171</t>
  </si>
  <si>
    <t>-2.327706813812256</t>
  </si>
  <si>
    <t>0.6126885414123535</t>
  </si>
  <si>
    <t>0.32025304436683655</t>
  </si>
  <si>
    <t>1.159975528717041</t>
  </si>
  <si>
    <t>-2.0027554035186768</t>
  </si>
  <si>
    <t>0.14897817373275757</t>
  </si>
  <si>
    <t>0.6610968708992004</t>
  </si>
  <si>
    <t>1.45908784866333</t>
  </si>
  <si>
    <t>-0.02992582879960537</t>
  </si>
  <si>
    <t>6.812415813328698e-05</t>
  </si>
  <si>
    <t>0.37110424041748047</t>
  </si>
  <si>
    <t>1.479758858680725</t>
  </si>
  <si>
    <t>0.03231148421764374</t>
  </si>
  <si>
    <t>3.0206507290131412e-05</t>
  </si>
  <si>
    <t>0.6485989689826965</t>
  </si>
  <si>
    <t>1.6893171072006226</t>
  </si>
  <si>
    <t>-0.7539514303207397</t>
  </si>
  <si>
    <t>0.004823267459869385</t>
  </si>
  <si>
    <t>0.35551223158836365</t>
  </si>
  <si>
    <t>1.6924223899841309</t>
  </si>
  <si>
    <t>-0.6609904766082764</t>
  </si>
  <si>
    <t>0.013804145157337189</t>
  </si>
  <si>
    <t>0.64836585521698</t>
  </si>
  <si>
    <t>2.1543197631835938</t>
  </si>
  <si>
    <t>0.07092003524303436</t>
  </si>
  <si>
    <t>0.0013825425412505865</t>
  </si>
  <si>
    <t>0.3837169110774994</t>
  </si>
  <si>
    <t>2.1600708961486816</t>
  </si>
  <si>
    <t>0.18764247000217438</t>
  </si>
  <si>
    <t>0.0036531321238726377</t>
  </si>
  <si>
    <t>0.6512604355812073</t>
  </si>
  <si>
    <t>2.2113888263702393</t>
  </si>
  <si>
    <t>0.1325211226940155</t>
  </si>
  <si>
    <t>0.0034582132939249277</t>
  </si>
  <si>
    <t>0.3911347985267639</t>
  </si>
  <si>
    <t>2.2013516426086426</t>
  </si>
  <si>
    <t>0.2527599632740021</t>
  </si>
  <si>
    <t>0.008436722680926323</t>
  </si>
  <si>
    <t>0.6062691807746887</t>
  </si>
  <si>
    <t>2.289353847503662</t>
  </si>
  <si>
    <t>-0.28794440627098083</t>
  </si>
  <si>
    <t>0.0035441636573523283</t>
  </si>
  <si>
    <t>0.3999772369861603</t>
  </si>
  <si>
    <t>2.2838826179504395</t>
  </si>
  <si>
    <t>-0.13717392086982727</t>
  </si>
  <si>
    <t>0.0065486859530210495</t>
  </si>
  <si>
    <t>0.47806158661842346</t>
  </si>
  <si>
    <t>0.6461884379386902</t>
  </si>
  <si>
    <t>-1.683148741722107</t>
  </si>
  <si>
    <t>0.5130743384361267</t>
  </si>
  <si>
    <t>0.5814936757087708</t>
  </si>
  <si>
    <t>-1.595570683479309</t>
  </si>
  <si>
    <t>0.5390826463699341</t>
  </si>
  <si>
    <t>-1.5955989360809326</t>
  </si>
  <si>
    <t>0.5651378631591797</t>
  </si>
  <si>
    <t>0.581979513168335</t>
  </si>
  <si>
    <t>-1.5953418016433716</t>
  </si>
  <si>
    <t>0.4443899095058441</t>
  </si>
  <si>
    <t>0.5816053748130798</t>
  </si>
  <si>
    <t>-1.5992494821548462</t>
  </si>
  <si>
    <t>0.41834378242492676</t>
  </si>
  <si>
    <t>0.5814837217330933</t>
  </si>
  <si>
    <t>-1.5993516445159912</t>
  </si>
  <si>
    <t>0.3923204839229584</t>
  </si>
  <si>
    <t>0.581792414188385</t>
  </si>
  <si>
    <t>-1.6000875234603882</t>
  </si>
  <si>
    <t>0.6016811728477478</t>
  </si>
  <si>
    <t>0.6333627104759216</t>
  </si>
  <si>
    <t>-1.098010778427124</t>
  </si>
  <si>
    <t>0.3614314794540405</t>
  </si>
  <si>
    <t>0.632418692111969</t>
  </si>
  <si>
    <t>-1.1049549579620361</t>
  </si>
  <si>
    <t>0.5267709493637085</t>
  </si>
  <si>
    <t>0.7349691987037659</t>
  </si>
  <si>
    <t>-1.497772455215454</t>
  </si>
  <si>
    <t>0.43329793214797974</t>
  </si>
  <si>
    <t>0.7335329651832581</t>
  </si>
  <si>
    <t>-1.5001251697540283</t>
  </si>
  <si>
    <t>0.7182865142822266</t>
  </si>
  <si>
    <t>0.9746910929679871</t>
  </si>
  <si>
    <t>-0.8348673582077026</t>
  </si>
  <si>
    <t>0.9889007806777954</t>
  </si>
  <si>
    <t>0.2628147006034851</t>
  </si>
  <si>
    <t>1.013822078704834</t>
  </si>
  <si>
    <t>-0.7939891815185547</t>
  </si>
  <si>
    <t>0.8514037132263184</t>
  </si>
  <si>
    <t>1.2337076663970947</t>
  </si>
  <si>
    <t>-1.156616449356079</t>
  </si>
  <si>
    <t>0.2465241402387619</t>
  </si>
  <si>
    <t>0.2252788543701172</t>
  </si>
  <si>
    <t>1.360836148262024</t>
  </si>
  <si>
    <t>-0.8598534464836121</t>
  </si>
  <si>
    <t>0.1515643447637558</t>
  </si>
  <si>
    <t>0.7875944375991821</t>
  </si>
  <si>
    <t>0.9997158050537109</t>
  </si>
  <si>
    <t>-1.9684404134750366</t>
  </si>
  <si>
    <t>0.11117944121360779</t>
  </si>
  <si>
    <t>0.23803682625293732</t>
  </si>
  <si>
    <t>1.605573058128357</t>
  </si>
  <si>
    <t>-1.375279188156128</t>
  </si>
  <si>
    <t>0.03590260073542595</t>
  </si>
  <si>
    <t>0.7811275124549866</t>
  </si>
  <si>
    <t>0.974430501461029</t>
  </si>
  <si>
    <t>-2.1859171390533447</t>
  </si>
  <si>
    <t>0.15855087339878082</t>
  </si>
  <si>
    <t>0.22558259963989258</t>
  </si>
  <si>
    <t>1.6941438913345337</t>
  </si>
  <si>
    <t>-1.510250449180603</t>
  </si>
  <si>
    <t>0.05054100230336189</t>
  </si>
  <si>
    <t>0.7450160980224609</t>
  </si>
  <si>
    <t>0.9365741014480591</t>
  </si>
  <si>
    <t>-2.1807284355163574</t>
  </si>
  <si>
    <t>0.2346820831298828</t>
  </si>
  <si>
    <t>0.2553477883338928</t>
  </si>
  <si>
    <t>1.6688326597213745</t>
  </si>
  <si>
    <t>-1.5905678272247314</t>
  </si>
  <si>
    <t>0.07787932455539703</t>
  </si>
  <si>
    <t>0.7317131757736206</t>
  </si>
  <si>
    <t>0.9459474086761475</t>
  </si>
  <si>
    <t>-1.9997199773788452</t>
  </si>
  <si>
    <t>0.17359857261180878</t>
  </si>
  <si>
    <t>0.27301153540611267</t>
  </si>
  <si>
    <t>1.6375982761383057</t>
  </si>
  <si>
    <t>-1.4251840114593506</t>
  </si>
  <si>
    <t>0.07487861067056656</t>
  </si>
  <si>
    <t>0.6569605469703674</t>
  </si>
  <si>
    <t>1.5248961448669434</t>
  </si>
  <si>
    <t>-0.03236030787229538</t>
  </si>
  <si>
    <t>3.6192770494380966e-05</t>
  </si>
  <si>
    <t>0.3628057837486267</t>
  </si>
  <si>
    <t>1.5492534637451172</t>
  </si>
  <si>
    <t>0.034893713891506195</t>
  </si>
  <si>
    <t>3.875438414979726e-05</t>
  </si>
  <si>
    <t>0.6508818864822388</t>
  </si>
  <si>
    <t>1.8594430685043335</t>
  </si>
  <si>
    <t>-0.6367215514183044</t>
  </si>
  <si>
    <t>0.0013619925593957305</t>
  </si>
  <si>
    <t>0.370087593793869</t>
  </si>
  <si>
    <t>1.8797544240951538</t>
  </si>
  <si>
    <t>-0.4015060067176819</t>
  </si>
  <si>
    <t>0.002930845133960247</t>
  </si>
  <si>
    <t>0.6499961614608765</t>
  </si>
  <si>
    <t>2.2966957092285156</t>
  </si>
  <si>
    <t>0.28887271881103516</t>
  </si>
  <si>
    <t>0.00042645211215130985</t>
  </si>
  <si>
    <t>0.38510483503341675</t>
  </si>
  <si>
    <t>2.249743700027466</t>
  </si>
  <si>
    <t>0.48535576462745667</t>
  </si>
  <si>
    <t>0.0007845889776945114</t>
  </si>
  <si>
    <t>0.65178382396698</t>
  </si>
  <si>
    <t>2.3740267753601074</t>
  </si>
  <si>
    <t>0.3376258611679077</t>
  </si>
  <si>
    <t>0.0012875532265752554</t>
  </si>
  <si>
    <t>0.38771966099739075</t>
  </si>
  <si>
    <t>2.341766595840454</t>
  </si>
  <si>
    <t>0.5435773730278015</t>
  </si>
  <si>
    <t>0.00220373272895813</t>
  </si>
  <si>
    <t>0.6157061457633972</t>
  </si>
  <si>
    <t>2.41449236869812</t>
  </si>
  <si>
    <t>-0.08489605039358139</t>
  </si>
  <si>
    <t>0.0008543622097931802</t>
  </si>
  <si>
    <t>0.40894898772239685</t>
  </si>
  <si>
    <t>2.3398807048797607</t>
  </si>
  <si>
    <t>0.14599910378456116</t>
  </si>
  <si>
    <t>0.0009480335866101086</t>
  </si>
  <si>
    <t>0.6479659676551819</t>
  </si>
  <si>
    <t>-1.3463811874389648</t>
  </si>
  <si>
    <t>0.5129905939102173</t>
  </si>
  <si>
    <t>0.5850552320480347</t>
  </si>
  <si>
    <t>-1.2526476383209229</t>
  </si>
  <si>
    <t>0.5390017628669739</t>
  </si>
  <si>
    <t>0.5854033827781677</t>
  </si>
  <si>
    <t>-1.2522037029266357</t>
  </si>
  <si>
    <t>0.56505286693573</t>
  </si>
  <si>
    <t>0.5856011509895325</t>
  </si>
  <si>
    <t>-1.2516332864761353</t>
  </si>
  <si>
    <t>0.4447694420814514</t>
  </si>
  <si>
    <t>0.5858965516090393</t>
  </si>
  <si>
    <t>-1.2576184272766113</t>
  </si>
  <si>
    <t>0.4188123643398285</t>
  </si>
  <si>
    <t>0.5860564708709717</t>
  </si>
  <si>
    <t>-1.2576043605804443</t>
  </si>
  <si>
    <t>0.39290469884872437</t>
  </si>
  <si>
    <t>0.5867828130722046</t>
  </si>
  <si>
    <t>-1.25814688205719</t>
  </si>
  <si>
    <t>0.601948082447052</t>
  </si>
  <si>
    <t>0.6401193737983704</t>
  </si>
  <si>
    <t>-0.76204913854599</t>
  </si>
  <si>
    <t>0.3628244698047638</t>
  </si>
  <si>
    <t>0.6413628458976746</t>
  </si>
  <si>
    <t>-0.7787513732910156</t>
  </si>
  <si>
    <t>0.5273589491844177</t>
  </si>
  <si>
    <t>0.7374938130378723</t>
  </si>
  <si>
    <t>-1.1653623580932617</t>
  </si>
  <si>
    <t>0.43406280875205994</t>
  </si>
  <si>
    <t>0.737023115158081</t>
  </si>
  <si>
    <t>-1.170650601387024</t>
  </si>
  <si>
    <t>0.7176692485809326</t>
  </si>
  <si>
    <t>0.974471926689148</t>
  </si>
  <si>
    <t>-0.544712245464325</t>
  </si>
  <si>
    <t>0.9605288505554199</t>
  </si>
  <si>
    <t>0.2667706310749054</t>
  </si>
  <si>
    <t>1.0278167724609375</t>
  </si>
  <si>
    <t>-0.5522011518478394</t>
  </si>
  <si>
    <t>0.8868242502212524</t>
  </si>
  <si>
    <t>0.8532658815383911</t>
  </si>
  <si>
    <t>1.2277387380599976</t>
  </si>
  <si>
    <t>-0.9868377447128296</t>
  </si>
  <si>
    <t>0.6859176158905029</t>
  </si>
  <si>
    <t>0.22835275530815125</t>
  </si>
  <si>
    <t>1.3405002355575562</t>
  </si>
  <si>
    <t>-0.6480000019073486</t>
  </si>
  <si>
    <t>0.07895339280366898</t>
  </si>
  <si>
    <t>0.7843446135520935</t>
  </si>
  <si>
    <t>0.8420581221580505</t>
  </si>
  <si>
    <t>-1.6602442264556885</t>
  </si>
  <si>
    <t>0.6382401585578918</t>
  </si>
  <si>
    <t>0.24685034155845642</t>
  </si>
  <si>
    <t>1.5133496522903442</t>
  </si>
  <si>
    <t>-1.1482670307159424</t>
  </si>
  <si>
    <t>0.021672241389751434</t>
  </si>
  <si>
    <t>0.7689254879951477</t>
  </si>
  <si>
    <t>0.7349053621292114</t>
  </si>
  <si>
    <t>-1.8469425439834595</t>
  </si>
  <si>
    <t>0.6339383125305176</t>
  </si>
  <si>
    <t>0.2384745329618454</t>
  </si>
  <si>
    <t>1.574116587638855</t>
  </si>
  <si>
    <t>-1.2936772108078003</t>
  </si>
  <si>
    <t>0.032471105456352234</t>
  </si>
  <si>
    <t>0.7405609488487244</t>
  </si>
  <si>
    <t>0.7194077372550964</t>
  </si>
  <si>
    <t>-1.7898197174072266</t>
  </si>
  <si>
    <t>0.7071659564971924</t>
  </si>
  <si>
    <t>0.2683486044406891</t>
  </si>
  <si>
    <t>1.5369888544082642</t>
  </si>
  <si>
    <t>-1.3346775770187378</t>
  </si>
  <si>
    <t>0.04903416335582733</t>
  </si>
  <si>
    <t>0.7296863794326782</t>
  </si>
  <si>
    <t>0.7749005556106567</t>
  </si>
  <si>
    <t>-1.6725839376449585</t>
  </si>
  <si>
    <t>0.6402282118797302</t>
  </si>
  <si>
    <t>0.28163495659828186</t>
  </si>
  <si>
    <t>1.5133872032165527</t>
  </si>
  <si>
    <t>-1.1851147413253784</t>
  </si>
  <si>
    <t>0.047055549919605255</t>
  </si>
  <si>
    <t>0.6642598509788513</t>
  </si>
  <si>
    <t>1.517435073852539</t>
  </si>
  <si>
    <t>-0.020434588193893433</t>
  </si>
  <si>
    <t>2.2808651920058765e-05</t>
  </si>
  <si>
    <t>0.3724125623703003</t>
  </si>
  <si>
    <t>1.5452611446380615</t>
  </si>
  <si>
    <t>0.024488190189003944</t>
  </si>
  <si>
    <t>1.3696839232579805e-05</t>
  </si>
  <si>
    <t>0.67453533411026</t>
  </si>
  <si>
    <t>1.7607314586639404</t>
  </si>
  <si>
    <t>-0.6079765558242798</t>
  </si>
  <si>
    <t>0.001904041157104075</t>
  </si>
  <si>
    <t>0.37899577617645264</t>
  </si>
  <si>
    <t>1.7782286405563354</t>
  </si>
  <si>
    <t>-0.5610455274581909</t>
  </si>
  <si>
    <t>0.003237612545490265</t>
  </si>
  <si>
    <t>0.6583399772644043</t>
  </si>
  <si>
    <t>2.2705156803131104</t>
  </si>
  <si>
    <t>-0.02739415504038334</t>
  </si>
  <si>
    <t>0.0006033090758137405</t>
  </si>
  <si>
    <t>0.3881428837776184</t>
  </si>
  <si>
    <t>2.2127394676208496</t>
  </si>
  <si>
    <t>0.0766436830163002</t>
  </si>
  <si>
    <t>0.0008149364730343223</t>
  </si>
  <si>
    <t>0.6581698656082153</t>
  </si>
  <si>
    <t>2.33609938621521</t>
  </si>
  <si>
    <t>0.013640212826430798</t>
  </si>
  <si>
    <t>0.0019132037414237857</t>
  </si>
  <si>
    <t>0.3958416283130646</t>
  </si>
  <si>
    <t>2.3039467334747314</t>
  </si>
  <si>
    <t>0.124714694917202</t>
  </si>
  <si>
    <t>0.003137111896649003</t>
  </si>
  <si>
    <t>0.6181883215904236</t>
  </si>
  <si>
    <t>2.4018709659576416</t>
  </si>
  <si>
    <t>-0.3548933267593384</t>
  </si>
  <si>
    <t>0.0024750838056206703</t>
  </si>
  <si>
    <t>0.41173309087753296</t>
  </si>
  <si>
    <t>2.2967047691345215</t>
  </si>
  <si>
    <t>-0.20681853592395782</t>
  </si>
  <si>
    <t>0.002562176901847124</t>
  </si>
  <si>
    <t>0.48257678747177124</t>
  </si>
  <si>
    <t>0.6512710452079773</t>
  </si>
  <si>
    <t>-1.108594298362732</t>
  </si>
  <si>
    <t>0.5177490711212158</t>
  </si>
  <si>
    <t>0.5849230289459229</t>
  </si>
  <si>
    <t>-1.0190348625183105</t>
  </si>
  <si>
    <t>0.543279767036438</t>
  </si>
  <si>
    <t>0.5847886204719543</t>
  </si>
  <si>
    <t>-1.0189764499664307</t>
  </si>
  <si>
    <t>0.5687757730484009</t>
  </si>
  <si>
    <t>0.5845735669136047</t>
  </si>
  <si>
    <t>-1.0188149213790894</t>
  </si>
  <si>
    <t>0.4500257074832916</t>
  </si>
  <si>
    <t>0.5866994261741638</t>
  </si>
  <si>
    <t>-1.0255600214004517</t>
  </si>
  <si>
    <t>0.4245777130126953</t>
  </si>
  <si>
    <t>0.5871076583862305</t>
  </si>
  <si>
    <t>-1.025923490524292</t>
  </si>
  <si>
    <t>0.39914795756340027</t>
  </si>
  <si>
    <t>0.5879557132720947</t>
  </si>
  <si>
    <t>-1.0266358852386475</t>
  </si>
  <si>
    <t>0.6068446636199951</t>
  </si>
  <si>
    <t>0.6341273784637451</t>
  </si>
  <si>
    <t>-0.5356161594390869</t>
  </si>
  <si>
    <t>0.3709748387336731</t>
  </si>
  <si>
    <t>0.6375260949134827</t>
  </si>
  <si>
    <t>-0.5726107954978943</t>
  </si>
  <si>
    <t>0.5316852927207947</t>
  </si>
  <si>
    <t>0.7364969849586487</t>
  </si>
  <si>
    <t>-0.9330108761787415</t>
  </si>
  <si>
    <t>0.44055813550949097</t>
  </si>
  <si>
    <t>0.7373533248901367</t>
  </si>
  <si>
    <t>-0.9435466527938843</t>
  </si>
  <si>
    <t>0.7223489284515381</t>
  </si>
  <si>
    <t>0.9641690850257874</t>
  </si>
  <si>
    <t>-0.3022468686103821</t>
  </si>
  <si>
    <t>0.9626641273498535</t>
  </si>
  <si>
    <t>0.2797083556652069</t>
  </si>
  <si>
    <t>1.0074946880340576</t>
  </si>
  <si>
    <t>-0.32557353377342224</t>
  </si>
  <si>
    <t>0.8278294205665588</t>
  </si>
  <si>
    <t>0.9070416688919067</t>
  </si>
  <si>
    <t>1.1729766130447388</t>
  </si>
  <si>
    <t>-0.7804948687553406</t>
  </si>
  <si>
    <t>0.4657728374004364</t>
  </si>
  <si>
    <t>0.24510300159454346</t>
  </si>
  <si>
    <t>1.3306927680969238</t>
  </si>
  <si>
    <t>-0.5942064523696899</t>
  </si>
  <si>
    <t>0.03680390119552612</t>
  </si>
  <si>
    <t>0.807482898235321</t>
  </si>
  <si>
    <t>0.8059329986572266</t>
  </si>
  <si>
    <t>-1.503204107284546</t>
  </si>
  <si>
    <t>0.4964476525783539</t>
  </si>
  <si>
    <t>0.25754016637802124</t>
  </si>
  <si>
    <t>1.2619194984436035</t>
  </si>
  <si>
    <t>-1.2968034744262695</t>
  </si>
  <si>
    <t>0.08123309165239334</t>
  </si>
  <si>
    <t>0.7902421355247498</t>
  </si>
  <si>
    <t>0.6829239130020142</t>
  </si>
  <si>
    <t>-1.6805006265640259</t>
  </si>
  <si>
    <t>0.4514031410217285</t>
  </si>
  <si>
    <t>0.240146666765213</t>
  </si>
  <si>
    <t>1.253010630607605</t>
  </si>
  <si>
    <t>-1.4490883350372314</t>
  </si>
  <si>
    <t>0.1287115514278412</t>
  </si>
  <si>
    <t>0.7630339860916138</t>
  </si>
  <si>
    <t>0.6573626399040222</t>
  </si>
  <si>
    <t>-1.5912927389144897</t>
  </si>
  <si>
    <t>0.5191600322723389</t>
  </si>
  <si>
    <t>0.2788008153438568</t>
  </si>
  <si>
    <t>1.1989635229110718</t>
  </si>
  <si>
    <t>-1.4404830932617188</t>
  </si>
  <si>
    <t>0.17174549400806427</t>
  </si>
  <si>
    <t>0.7505070567131042</t>
  </si>
  <si>
    <t>0.7120668292045593</t>
  </si>
  <si>
    <t>-1.499044418334961</t>
  </si>
  <si>
    <t>0.4326559901237488</t>
  </si>
  <si>
    <t>0.2868916988372803</t>
  </si>
  <si>
    <t>1.2082493305206299</t>
  </si>
  <si>
    <t>-1.3110657930374146</t>
  </si>
  <si>
    <t>0.12126286327838898</t>
  </si>
  <si>
    <t>0.6778387427330017</t>
  </si>
  <si>
    <t>1.533190131187439</t>
  </si>
  <si>
    <t>0.0037100836634635925</t>
  </si>
  <si>
    <t>1.0238642971671652e-05</t>
  </si>
  <si>
    <t>0.3815214931964874</t>
  </si>
  <si>
    <t>1.5606446266174316</t>
  </si>
  <si>
    <t>-0.00026476942002773285</t>
  </si>
  <si>
    <t>5.921161118749296e-06</t>
  </si>
  <si>
    <t>0.6888940930366516</t>
  </si>
  <si>
    <t>1.9113839864730835</t>
  </si>
  <si>
    <t>-0.26045677065849304</t>
  </si>
  <si>
    <t>0.00027058980776928365</t>
  </si>
  <si>
    <t>0.40410488843917847</t>
  </si>
  <si>
    <t>1.9290406703948975</t>
  </si>
  <si>
    <t>-0.20990440249443054</t>
  </si>
  <si>
    <t>0.000714380294084549</t>
  </si>
  <si>
    <t>0.6893925070762634</t>
  </si>
  <si>
    <t>2.320910692214966</t>
  </si>
  <si>
    <t>0.21186625957489014</t>
  </si>
  <si>
    <t>7.414528226945549e-05</t>
  </si>
  <si>
    <t>0.4167894423007965</t>
  </si>
  <si>
    <t>2.2590384483337402</t>
  </si>
  <si>
    <t>0.34386390447616577</t>
  </si>
  <si>
    <t>0.0001054796448443085</t>
  </si>
  <si>
    <t>0.6899839639663696</t>
  </si>
  <si>
    <t>2.416290044784546</t>
  </si>
  <si>
    <t>0.2599548101425171</t>
  </si>
  <si>
    <t>0.00027092359960079193</t>
  </si>
  <si>
    <t>0.41720184683799744</t>
  </si>
  <si>
    <t>2.357455253601074</t>
  </si>
  <si>
    <t>0.37604206800460815</t>
  </si>
  <si>
    <t>0.0003201117506250739</t>
  </si>
  <si>
    <t>0.6526874303817749</t>
  </si>
  <si>
    <t>2.4630513191223145</t>
  </si>
  <si>
    <t>-0.1586989015340805</t>
  </si>
  <si>
    <t>0.0002921369450632483</t>
  </si>
  <si>
    <t>0.45181360840797424</t>
  </si>
  <si>
    <t>2.431515693664551</t>
  </si>
  <si>
    <t>-0.0035124081186950207</t>
  </si>
  <si>
    <t>0.00025745818857103586</t>
  </si>
  <si>
    <t>0.48080357909202576</t>
  </si>
  <si>
    <t>0.6547649502754211</t>
  </si>
  <si>
    <t>-1.8173091411590576</t>
  </si>
  <si>
    <t>0.5175411105155945</t>
  </si>
  <si>
    <t>0.5806993246078491</t>
  </si>
  <si>
    <t>-1.721710205078125</t>
  </si>
  <si>
    <t>0.5435479879379272</t>
  </si>
  <si>
    <t>0.5804185271263123</t>
  </si>
  <si>
    <t>-1.7217986583709717</t>
  </si>
  <si>
    <t>0.5695440173149109</t>
  </si>
  <si>
    <t>0.580051064491272</t>
  </si>
  <si>
    <t>-1.7213332653045654</t>
  </si>
  <si>
    <t>0.4479979872703552</t>
  </si>
  <si>
    <t>0.5820834040641785</t>
  </si>
  <si>
    <t>-1.7246265411376953</t>
  </si>
  <si>
    <t>0.4219922125339508</t>
  </si>
  <si>
    <t>0.582080602645874</t>
  </si>
  <si>
    <t>-1.7249195575714111</t>
  </si>
  <si>
    <t>0.3960767388343811</t>
  </si>
  <si>
    <t>0.5824921131134033</t>
  </si>
  <si>
    <t>-1.7257893085479736</t>
  </si>
  <si>
    <t>0.6083182692527771</t>
  </si>
  <si>
    <t>0.6239519119262695</t>
  </si>
  <si>
    <t>-1.179443120956421</t>
  </si>
  <si>
    <t>0.3675874173641205</t>
  </si>
  <si>
    <t>0.6267732381820679</t>
  </si>
  <si>
    <t>-1.187516689300537</t>
  </si>
  <si>
    <t>0.5312072038650513</t>
  </si>
  <si>
    <t>0.7378648519515991</t>
  </si>
  <si>
    <t>-1.6178066730499268</t>
  </si>
  <si>
    <t>0.4372859001159668</t>
  </si>
  <si>
    <t>0.7381212711334229</t>
  </si>
  <si>
    <t>-1.6209728717803955</t>
  </si>
  <si>
    <t>0.734031081199646</t>
  </si>
  <si>
    <t>0.9543465971946716</t>
  </si>
  <si>
    <t>-0.8800759315490723</t>
  </si>
  <si>
    <t>0.9980974793434143</t>
  </si>
  <si>
    <t>0.266446977853775</t>
  </si>
  <si>
    <t>1.0092931985855103</t>
  </si>
  <si>
    <t>-0.8076109886169434</t>
  </si>
  <si>
    <t>0.9994463324546814</t>
  </si>
  <si>
    <t>0.922498345375061</t>
  </si>
  <si>
    <t>1.221879243850708</t>
  </si>
  <si>
    <t>-1.3438185453414917</t>
  </si>
  <si>
    <t>0.46044299006462097</t>
  </si>
  <si>
    <t>0.22026216983795166</t>
  </si>
  <si>
    <t>1.3886076211929321</t>
  </si>
  <si>
    <t>-0.7457489967346191</t>
  </si>
  <si>
    <t>0.10439612716436386</t>
  </si>
  <si>
    <t>0.8088780641555786</t>
  </si>
  <si>
    <t>0.8698415756225586</t>
  </si>
  <si>
    <t>-2.1073150634765625</t>
  </si>
  <si>
    <t>0.43222227692604065</t>
  </si>
  <si>
    <t>0.23128509521484375</t>
  </si>
  <si>
    <t>1.643654704093933</t>
  </si>
  <si>
    <t>-1.0392380952835083</t>
  </si>
  <si>
    <t>0.028250528499484062</t>
  </si>
  <si>
    <t>0.7876604795455933</t>
  </si>
  <si>
    <t>0.7621585726737976</t>
  </si>
  <si>
    <t>-2.3029494285583496</t>
  </si>
  <si>
    <t>0.374114990234375</t>
  </si>
  <si>
    <t>0.2082219421863556</t>
  </si>
  <si>
    <t>1.7280203104019165</t>
  </si>
  <si>
    <t>-1.1039103269577026</t>
  </si>
  <si>
    <t>0.028216678649187088</t>
  </si>
  <si>
    <t>0.7581548094749451</t>
  </si>
  <si>
    <t>0.718021810054779</t>
  </si>
  <si>
    <t>-2.2459325790405273</t>
  </si>
  <si>
    <t>0.46076300740242004</t>
  </si>
  <si>
    <t>0.24609482288360596</t>
  </si>
  <si>
    <t>1.7164660692214966</t>
  </si>
  <si>
    <t>-1.173449993133545</t>
  </si>
  <si>
    <t>0.040143854916095734</t>
  </si>
  <si>
    <t>0.7502835988998413</t>
  </si>
  <si>
    <t>0.7653420567512512</t>
  </si>
  <si>
    <t>-2.1127259731292725</t>
  </si>
  <si>
    <t>0.37249478697776794</t>
  </si>
  <si>
    <t>0.26176419854164124</t>
  </si>
  <si>
    <t>1.6828093528747559</t>
  </si>
  <si>
    <t>-1.0713698863983154</t>
  </si>
  <si>
    <t>0.04141267016530037</t>
  </si>
  <si>
    <t>0.6825029253959656</t>
  </si>
  <si>
    <t>1.592272162437439</t>
  </si>
  <si>
    <t>-0.007781475782394409</t>
  </si>
  <si>
    <t>1.3706064237339888e-05</t>
  </si>
  <si>
    <t>0.3789477050304413</t>
  </si>
  <si>
    <t>1.6203628778457642</t>
  </si>
  <si>
    <t>0.01113052573055029</t>
  </si>
  <si>
    <t>1.2982739463041071e-05</t>
  </si>
  <si>
    <t>0.6821844577789307</t>
  </si>
  <si>
    <t>2.0899860858917236</t>
  </si>
  <si>
    <t>-0.22878579795360565</t>
  </si>
  <si>
    <t>0.0005686810472980142</t>
  </si>
  <si>
    <t>0.41203585267066956</t>
  </si>
  <si>
    <t>2.1018805503845215</t>
  </si>
  <si>
    <t>-0.1225995421409607</t>
  </si>
  <si>
    <t>0.0013851751573383808</t>
  </si>
  <si>
    <t>0.6900324821472168</t>
  </si>
  <si>
    <t>2.5214178562164307</t>
  </si>
  <si>
    <t>0.5567678809165955</t>
  </si>
  <si>
    <t>0.0002193019026890397</t>
  </si>
  <si>
    <t>0.42313164472579956</t>
  </si>
  <si>
    <t>2.4999585151672363</t>
  </si>
  <si>
    <t>0.8126150369644165</t>
  </si>
  <si>
    <t>0.00032784519135020673</t>
  </si>
  <si>
    <t>0.6933707594871521</t>
  </si>
  <si>
    <t>2.5999748706817627</t>
  </si>
  <si>
    <t>0.6167510747909546</t>
  </si>
  <si>
    <t>0.0006174698355607688</t>
  </si>
  <si>
    <t>0.41982659697532654</t>
  </si>
  <si>
    <t>2.581508159637451</t>
  </si>
  <si>
    <t>0.8749128580093384</t>
  </si>
  <si>
    <t>0.0007436894229613245</t>
  </si>
  <si>
    <t>0.6587785482406616</t>
  </si>
  <si>
    <t>2.6777498722076416</t>
  </si>
  <si>
    <t>0.12971463799476624</t>
  </si>
  <si>
    <t>0.0007005935767665505</t>
  </si>
  <si>
    <t>0.46060651540756226</t>
  </si>
  <si>
    <t>2.6516127586364746</t>
  </si>
  <si>
    <t>0.4284079074859619</t>
  </si>
  <si>
    <t>0.0005045802099630237</t>
  </si>
  <si>
    <t>0.4823494553565979</t>
  </si>
  <si>
    <t>0.6604580283164978</t>
  </si>
  <si>
    <t>-1.5436934232711792</t>
  </si>
  <si>
    <t>0.517271876335144</t>
  </si>
  <si>
    <t>0.5902178287506104</t>
  </si>
  <si>
    <t>-1.4421954154968262</t>
  </si>
  <si>
    <t>0.5414667725563049</t>
  </si>
  <si>
    <t>0.5906145572662354</t>
  </si>
  <si>
    <t>-1.4424947500228882</t>
  </si>
  <si>
    <t>0.5657232999801636</t>
  </si>
  <si>
    <t>0.5908742547035217</t>
  </si>
  <si>
    <t>-1.442276120185852</t>
  </si>
  <si>
    <t>0.45193710923194885</t>
  </si>
  <si>
    <t>0.5906410813331604</t>
  </si>
  <si>
    <t>-1.4479191303253174</t>
  </si>
  <si>
    <t>0.4274888038635254</t>
  </si>
  <si>
    <t>0.5906503200531006</t>
  </si>
  <si>
    <t>-1.4485580921173096</t>
  </si>
  <si>
    <t>0.4031180739402771</t>
  </si>
  <si>
    <t>0.5910218358039856</t>
  </si>
  <si>
    <t>-1.4494807720184326</t>
  </si>
  <si>
    <t>0.6024485230445862</t>
  </si>
  <si>
    <t>0.6380897760391235</t>
  </si>
  <si>
    <t>-0.9282925724983215</t>
  </si>
  <si>
    <t>0.3773565888404846</t>
  </si>
  <si>
    <t>0.6375920176506042</t>
  </si>
  <si>
    <t>-0.9568673968315125</t>
  </si>
  <si>
    <t>0.5300787091255188</t>
  </si>
  <si>
    <t>0.7441301345825195</t>
  </si>
  <si>
    <t>-1.36037278175354</t>
  </si>
  <si>
    <t>0.4413401484489441</t>
  </si>
  <si>
    <t>0.7435569763183594</t>
  </si>
  <si>
    <t>-1.3709648847579956</t>
  </si>
  <si>
    <t>0.7329249978065491</t>
  </si>
  <si>
    <t>0.9792298674583435</t>
  </si>
  <si>
    <t>-0.6316514015197754</t>
  </si>
  <si>
    <t>0.9996376037597656</t>
  </si>
  <si>
    <t>0.26540064811706543</t>
  </si>
  <si>
    <t>1.0273586511611938</t>
  </si>
  <si>
    <t>-0.6746097207069397</t>
  </si>
  <si>
    <t>0.9994799494743347</t>
  </si>
  <si>
    <t>0.9450505375862122</t>
  </si>
  <si>
    <t>1.278490662574768</t>
  </si>
  <si>
    <t>-1.1381478309631348</t>
  </si>
  <si>
    <t>0.20789961516857147</t>
  </si>
  <si>
    <t>1.4444224834442139</t>
  </si>
  <si>
    <t>-0.6751769185066223</t>
  </si>
  <si>
    <t>0.722144365310669</t>
  </si>
  <si>
    <t>0.8105503916740417</t>
  </si>
  <si>
    <t>0.8227732181549072</t>
  </si>
  <si>
    <t>-1.8588154315948486</t>
  </si>
  <si>
    <t>0.9764747023582458</t>
  </si>
  <si>
    <t>0.2475576102733612</t>
  </si>
  <si>
    <t>1.70169198513031</t>
  </si>
  <si>
    <t>-1.0066874027252197</t>
  </si>
  <si>
    <t>0.2186780720949173</t>
  </si>
  <si>
    <t>0.7840821146965027</t>
  </si>
  <si>
    <t>0.6742342710494995</t>
  </si>
  <si>
    <t>-2.040055751800537</t>
  </si>
  <si>
    <t>0.9161802530288696</t>
  </si>
  <si>
    <t>0.23788228631019592</t>
  </si>
  <si>
    <t>1.795857548713684</t>
  </si>
  <si>
    <t>-1.1004631519317627</t>
  </si>
  <si>
    <t>0.15661293268203735</t>
  </si>
  <si>
    <t>0.7604386210441589</t>
  </si>
  <si>
    <t>0.6346644759178162</t>
  </si>
  <si>
    <t>-1.9375238418579102</t>
  </si>
  <si>
    <t>0.9291775822639465</t>
  </si>
  <si>
    <t>0.2792972922325134</t>
  </si>
  <si>
    <t>1.7690473794937134</t>
  </si>
  <si>
    <t>-1.1511240005493164</t>
  </si>
  <si>
    <t>0.20395192503929138</t>
  </si>
  <si>
    <t>0.7494081854820251</t>
  </si>
  <si>
    <t>0.6977055668830872</t>
  </si>
  <si>
    <t>-1.8446309566497803</t>
  </si>
  <si>
    <t>0.9112558960914612</t>
  </si>
  <si>
    <t>0.28956714272499084</t>
  </si>
  <si>
    <t>1.7324508428573608</t>
  </si>
  <si>
    <t>-1.0329221487045288</t>
  </si>
  <si>
    <t>0.20921659469604492</t>
  </si>
  <si>
    <t>1.6540154218673706</t>
  </si>
  <si>
    <t>-0.00992328766733408</t>
  </si>
  <si>
    <t>9.838382538873702e-05</t>
  </si>
  <si>
    <t>0.38239529728889465</t>
  </si>
  <si>
    <t>1.6796212196350098</t>
  </si>
  <si>
    <t>0.0126254977658391</t>
  </si>
  <si>
    <t>5.741436325479299e-05</t>
  </si>
  <si>
    <t>0.6940971612930298</t>
  </si>
  <si>
    <t>2.1277875900268555</t>
  </si>
  <si>
    <t>-0.03492972254753113</t>
  </si>
  <si>
    <t>0.0035402451176196337</t>
  </si>
  <si>
    <t>0.41600942611694336</t>
  </si>
  <si>
    <t>2.149247646331787</t>
  </si>
  <si>
    <t>-0.01652512699365616</t>
  </si>
  <si>
    <t>0.011511257849633694</t>
  </si>
  <si>
    <t>0.7034907937049866</t>
  </si>
  <si>
    <t>2.626124382019043</t>
  </si>
  <si>
    <t>0.7300727367401123</t>
  </si>
  <si>
    <t>0.0012835352681577206</t>
  </si>
  <si>
    <t>0.4282964766025543</t>
  </si>
  <si>
    <t>2.6141445636749268</t>
  </si>
  <si>
    <t>0.9418970346450806</t>
  </si>
  <si>
    <t>0.0009714169427752495</t>
  </si>
  <si>
    <t>0.707912027835846</t>
  </si>
  <si>
    <t>2.69901180267334</t>
  </si>
  <si>
    <t>0.7809808850288391</t>
  </si>
  <si>
    <t>0.0020280955359339714</t>
  </si>
  <si>
    <t>0.42317503690719604</t>
  </si>
  <si>
    <t>2.6896440982818604</t>
  </si>
  <si>
    <t>0.0015275140758603811</t>
  </si>
  <si>
    <t>0.6795545220375061</t>
  </si>
  <si>
    <t>2.789578437805176</t>
  </si>
  <si>
    <t>0.291037917137146</t>
  </si>
  <si>
    <t>0.0030814867932349443</t>
  </si>
  <si>
    <t>0.47088560461997986</t>
  </si>
  <si>
    <t>2.7692766189575195</t>
  </si>
  <si>
    <t>0.548128068447113</t>
  </si>
  <si>
    <t>0.0013729261700063944</t>
  </si>
  <si>
    <t>0.4908316731452942</t>
  </si>
  <si>
    <t>0.658734142780304</t>
  </si>
  <si>
    <t>-1.2696858644485474</t>
  </si>
  <si>
    <t>0.5221469402313232</t>
  </si>
  <si>
    <t>0.5919317603111267</t>
  </si>
  <si>
    <t>-1.1663568019866943</t>
  </si>
  <si>
    <t>0.5454913377761841</t>
  </si>
  <si>
    <t>0.5920379757881165</t>
  </si>
  <si>
    <t>-1.1664581298828125</t>
  </si>
  <si>
    <t>0.5689167976379395</t>
  </si>
  <si>
    <t>0.5920140147209167</t>
  </si>
  <si>
    <t>-1.1661932468414307</t>
  </si>
  <si>
    <t>0.45773425698280334</t>
  </si>
  <si>
    <t>0.5936457514762878</t>
  </si>
  <si>
    <t>-1.1760095357894897</t>
  </si>
  <si>
    <t>0.4334104657173157</t>
  </si>
  <si>
    <t>0.5943806171417236</t>
  </si>
  <si>
    <t>-1.176499605178833</t>
  </si>
  <si>
    <t>0.4091618061065674</t>
  </si>
  <si>
    <t>0.5954770445823669</t>
  </si>
  <si>
    <t>-1.1774343252182007</t>
  </si>
  <si>
    <t>0.6398373246192932</t>
  </si>
  <si>
    <t>-0.6660171151161194</t>
  </si>
  <si>
    <t>0.3804672360420227</t>
  </si>
  <si>
    <t>0.6440412998199463</t>
  </si>
  <si>
    <t>-0.709847092628479</t>
  </si>
  <si>
    <t>0.535799503326416</t>
  </si>
  <si>
    <t>0.7411362528800964</t>
  </si>
  <si>
    <t>-1.090927004814148</t>
  </si>
  <si>
    <t>0.4488905370235443</t>
  </si>
  <si>
    <t>0.7425167560577393</t>
  </si>
  <si>
    <t>-1.1056171655654907</t>
  </si>
  <si>
    <t>0.7248213887214661</t>
  </si>
  <si>
    <t>0.9776560068130493</t>
  </si>
  <si>
    <t>-0.39783838391304016</t>
  </si>
  <si>
    <t>0.9963411688804626</t>
  </si>
  <si>
    <t>0.2652425169944763</t>
  </si>
  <si>
    <t>1.0346695184707642</t>
  </si>
  <si>
    <t>-0.43624234199523926</t>
  </si>
  <si>
    <t>0.9966238737106323</t>
  </si>
  <si>
    <t>0.9333947896957397</t>
  </si>
  <si>
    <t>1.2501819133758545</t>
  </si>
  <si>
    <t>-0.8655107617378235</t>
  </si>
  <si>
    <t>0.8540897369384766</t>
  </si>
  <si>
    <t>0.2138412892818451</t>
  </si>
  <si>
    <t>1.4371949434280396</t>
  </si>
  <si>
    <t>-0.3942061960697174</t>
  </si>
  <si>
    <t>0.23947420716285706</t>
  </si>
  <si>
    <t>0.8115202784538269</t>
  </si>
  <si>
    <t>0.8032444715499878</t>
  </si>
  <si>
    <t>-1.6163110733032227</t>
  </si>
  <si>
    <t>0.8679385781288147</t>
  </si>
  <si>
    <t>0.2381819784641266</t>
  </si>
  <si>
    <t>1.703732967376709</t>
  </si>
  <si>
    <t>-0.6738868951797485</t>
  </si>
  <si>
    <t>0.06680765748023987</t>
  </si>
  <si>
    <t>0.7885892391204834</t>
  </si>
  <si>
    <t>0.6559951305389404</t>
  </si>
  <si>
    <t>-1.7988725900650024</t>
  </si>
  <si>
    <t>0.7617430686950684</t>
  </si>
  <si>
    <t>0.2256501019001007</t>
  </si>
  <si>
    <t>1.7917587757110596</t>
  </si>
  <si>
    <t>-0.7564110159873962</t>
  </si>
  <si>
    <t>0.056038085371255875</t>
  </si>
  <si>
    <t>0.7681232690811157</t>
  </si>
  <si>
    <t>0.6220966577529907</t>
  </si>
  <si>
    <t>-1.7160918712615967</t>
  </si>
  <si>
    <t>0.7988321185112</t>
  </si>
  <si>
    <t>0.2598373293876648</t>
  </si>
  <si>
    <t>1.7744333744049072</t>
  </si>
  <si>
    <t>-0.8188940286636353</t>
  </si>
  <si>
    <t>0.07745086401700974</t>
  </si>
  <si>
    <t>0.755070149898529</t>
  </si>
  <si>
    <t>0.6855754256248474</t>
  </si>
  <si>
    <t>-1.6115236282348633</t>
  </si>
  <si>
    <t>0.7402669787406921</t>
  </si>
  <si>
    <t>0.2737475037574768</t>
  </si>
  <si>
    <t>1.7383530139923096</t>
  </si>
  <si>
    <t>-0.7047771215438843</t>
  </si>
  <si>
    <t>0.06880906969308853</t>
  </si>
  <si>
    <t>0.6867837309837341</t>
  </si>
  <si>
    <t>1.6377044916152954</t>
  </si>
  <si>
    <t>-0.01286237221211195</t>
  </si>
  <si>
    <t>6.19143684161827e-05</t>
  </si>
  <si>
    <t>0.38246873021125793</t>
  </si>
  <si>
    <t>1.6689631938934326</t>
  </si>
  <si>
    <t>0.015313252806663513</t>
  </si>
  <si>
    <t>4.117652861168608e-05</t>
  </si>
  <si>
    <t>0.7016753554344177</t>
  </si>
  <si>
    <t>2.1401376724243164</t>
  </si>
  <si>
    <t>-0.0024588408414274454</t>
  </si>
  <si>
    <t>0.000597736332565546</t>
  </si>
  <si>
    <t>0.415973961353302</t>
  </si>
  <si>
    <t>2.1625213623046875</t>
  </si>
  <si>
    <t>0.0032255984842777252</t>
  </si>
  <si>
    <t>0.002461157739162445</t>
  </si>
  <si>
    <t>0.7052974700927734</t>
  </si>
  <si>
    <t>2.631065607070923</t>
  </si>
  <si>
    <t>0.6952575445175171</t>
  </si>
  <si>
    <t>0.0004034732992295176</t>
  </si>
  <si>
    <t>0.4280889630317688</t>
  </si>
  <si>
    <t>2.6155197620391846</t>
  </si>
  <si>
    <t>0.8795084953308105</t>
  </si>
  <si>
    <t>0.0003692196623887867</t>
  </si>
  <si>
    <t>0.7060626149177551</t>
  </si>
  <si>
    <t>2.7004895210266113</t>
  </si>
  <si>
    <t>0.740087628364563</t>
  </si>
  <si>
    <t>0.0005522896535694599</t>
  </si>
  <si>
    <t>0.42260679602622986</t>
  </si>
  <si>
    <t>2.6868863105773926</t>
  </si>
  <si>
    <t>0.9323763847351074</t>
  </si>
  <si>
    <t>0.0005364905809983611</t>
  </si>
  <si>
    <t>0.680915117263794</t>
  </si>
  <si>
    <t>2.7878527641296387</t>
  </si>
  <si>
    <t>0.2621018588542938</t>
  </si>
  <si>
    <t>0.0013531818985939026</t>
  </si>
  <si>
    <t>0.4747481346130371</t>
  </si>
  <si>
    <t>2.766366481781006</t>
  </si>
  <si>
    <t>0.48610153794288635</t>
  </si>
  <si>
    <t>0.0007192487828433514</t>
  </si>
  <si>
    <t>0.4949657917022705</t>
  </si>
  <si>
    <t>0.6552730798721313</t>
  </si>
  <si>
    <t>-1.2603281736373901</t>
  </si>
  <si>
    <t>0.5246893763542175</t>
  </si>
  <si>
    <t>0.5894044041633606</t>
  </si>
  <si>
    <t>-1.1518423557281494</t>
  </si>
  <si>
    <t>0.5895719528198242</t>
  </si>
  <si>
    <t>-1.1520001888275146</t>
  </si>
  <si>
    <t>0.5700426697731018</t>
  </si>
  <si>
    <t>0.5896095633506775</t>
  </si>
  <si>
    <t>-1.1516834497451782</t>
  </si>
  <si>
    <t>0.46092718839645386</t>
  </si>
  <si>
    <t>0.5910557508468628</t>
  </si>
  <si>
    <t>-1.164090871810913</t>
  </si>
  <si>
    <t>0.436713308095932</t>
  </si>
  <si>
    <t>0.5919191837310791</t>
  </si>
  <si>
    <t>-1.1645630598068237</t>
  </si>
  <si>
    <t>0.4124695658683777</t>
  </si>
  <si>
    <t>0.5931305289268494</t>
  </si>
  <si>
    <t>-1.1654685735702515</t>
  </si>
  <si>
    <t>0.5973683595657349</t>
  </si>
  <si>
    <t>0.6353656649589539</t>
  </si>
  <si>
    <t>-0.6346712708473206</t>
  </si>
  <si>
    <t>0.382193386554718</t>
  </si>
  <si>
    <t>0.6400235295295715</t>
  </si>
  <si>
    <t>-0.6938912272453308</t>
  </si>
  <si>
    <t>0.5381001830101013</t>
  </si>
  <si>
    <t>0.7355627417564392</t>
  </si>
  <si>
    <t>-1.0759567022323608</t>
  </si>
  <si>
    <t>0.4520606994628906</t>
  </si>
  <si>
    <t>0.737031877040863</t>
  </si>
  <si>
    <t>-1.0951415300369263</t>
  </si>
  <si>
    <t>0.7265064716339111</t>
  </si>
  <si>
    <t>0.9731748104095459</t>
  </si>
  <si>
    <t>-0.37170442938804626</t>
  </si>
  <si>
    <t>0.9980619549751282</t>
  </si>
  <si>
    <t>0.25778672099113464</t>
  </si>
  <si>
    <t>1.0310527086257935</t>
  </si>
  <si>
    <t>-0.4191130995750427</t>
  </si>
  <si>
    <t>0.9979590177536011</t>
  </si>
  <si>
    <t>0.9393115043640137</t>
  </si>
  <si>
    <t>1.2725309133529663</t>
  </si>
  <si>
    <t>-0.8980035781860352</t>
  </si>
  <si>
    <t>0.9274771809577942</t>
  </si>
  <si>
    <t>0.21182957291603088</t>
  </si>
  <si>
    <t>1.4488959312438965</t>
  </si>
  <si>
    <t>-0.3739020526409149</t>
  </si>
  <si>
    <t>0.40950044989585876</t>
  </si>
  <si>
    <t>0.8193124532699585</t>
  </si>
  <si>
    <t>0.8242571949958801</t>
  </si>
  <si>
    <t>-1.6836904287338257</t>
  </si>
  <si>
    <t>0.9363787770271301</t>
  </si>
  <si>
    <t>0.24003922939300537</t>
  </si>
  <si>
    <t>1.7278695106506348</t>
  </si>
  <si>
    <t>-0.6039171814918518</t>
  </si>
  <si>
    <t>0.12969152629375458</t>
  </si>
  <si>
    <t>0.6764601469039917</t>
  </si>
  <si>
    <t>-1.863336205482483</t>
  </si>
  <si>
    <t>0.8509883880615234</t>
  </si>
  <si>
    <t>0.2258814573287964</t>
  </si>
  <si>
    <t>1.8210076093673706</t>
  </si>
  <si>
    <t>-0.6777275204658508</t>
  </si>
  <si>
    <t>0.09237590432167053</t>
  </si>
  <si>
    <t>0.7743146419525146</t>
  </si>
  <si>
    <t>0.6432319283485413</t>
  </si>
  <si>
    <t>-1.7772903442382812</t>
  </si>
  <si>
    <t>0.8761261105537415</t>
  </si>
  <si>
    <t>0.2600196599960327</t>
  </si>
  <si>
    <t>1.8017749786376953</t>
  </si>
  <si>
    <t>-0.733989953994751</t>
  </si>
  <si>
    <t>0.12562203407287598</t>
  </si>
  <si>
    <t>0.7079764604568481</t>
  </si>
  <si>
    <t>-1.6759529113769531</t>
  </si>
  <si>
    <t>0.8364875912666321</t>
  </si>
  <si>
    <t>0.27674397826194763</t>
  </si>
  <si>
    <t>1.7633775472640991</t>
  </si>
  <si>
    <t>-0.629852831363678</t>
  </si>
  <si>
    <t>0.11141172051429749</t>
  </si>
  <si>
    <t>0.6881650686264038</t>
  </si>
  <si>
    <t>1.6477357149124146</t>
  </si>
  <si>
    <t>-0.011868230067193508</t>
  </si>
  <si>
    <t>7.138136425055563e-05</t>
  </si>
  <si>
    <t>0.3755505084991455</t>
  </si>
  <si>
    <t>1.6836028099060059</t>
  </si>
  <si>
    <t>0.014050208032131195</t>
  </si>
  <si>
    <t>4.717612318927422e-05</t>
  </si>
  <si>
    <t>0.7006440758705139</t>
  </si>
  <si>
    <t>2.1726632118225098</t>
  </si>
  <si>
    <t>-0.018781129270792007</t>
  </si>
  <si>
    <t>0.0003710679884534329</t>
  </si>
  <si>
    <t>0.4088508188724518</t>
  </si>
  <si>
    <t>2.192690134048462</t>
  </si>
  <si>
    <t>-0.025325780734419823</t>
  </si>
  <si>
    <t>0.0021234299056231976</t>
  </si>
  <si>
    <t>0.7009424567222595</t>
  </si>
  <si>
    <t>2.6630468368530273</t>
  </si>
  <si>
    <t>0.6950668096542358</t>
  </si>
  <si>
    <t>0.00023152565700002015</t>
  </si>
  <si>
    <t>0.41861891746520996</t>
  </si>
  <si>
    <t>2.6466562747955322</t>
  </si>
  <si>
    <t>0.8629889488220215</t>
  </si>
  <si>
    <t>0.0002547211479395628</t>
  </si>
  <si>
    <t>0.7006313800811768</t>
  </si>
  <si>
    <t>2.735264301300049</t>
  </si>
  <si>
    <t>0.7396637201309204</t>
  </si>
  <si>
    <t>0.0003010557556990534</t>
  </si>
  <si>
    <t>0.4107367992401123</t>
  </si>
  <si>
    <t>2.7225682735443115</t>
  </si>
  <si>
    <t>0.9149746894836426</t>
  </si>
  <si>
    <t>0.0003366833843756467</t>
  </si>
  <si>
    <t>0.6782144904136658</t>
  </si>
  <si>
    <t>2.820625066757202</t>
  </si>
  <si>
    <t>0.23517756164073944</t>
  </si>
  <si>
    <t>0.0008539247792214155</t>
  </si>
  <si>
    <t>0.47205471992492676</t>
  </si>
  <si>
    <t>2.796381950378418</t>
  </si>
  <si>
    <t>0.436556875705719</t>
  </si>
  <si>
    <t>0.0004760108422487974</t>
  </si>
  <si>
    <t>0.4882621169090271</t>
  </si>
  <si>
    <t>0.661956250667572</t>
  </si>
  <si>
    <t>-1.2223141193389893</t>
  </si>
  <si>
    <t>0.519537627696991</t>
  </si>
  <si>
    <t>0.5936876535415649</t>
  </si>
  <si>
    <t>-1.122648000717163</t>
  </si>
  <si>
    <t>0.5426516532897949</t>
  </si>
  <si>
    <t>0.5934644341468811</t>
  </si>
  <si>
    <t>-1.122652292251587</t>
  </si>
  <si>
    <t>0.5658877491950989</t>
  </si>
  <si>
    <t>0.5930988192558289</t>
  </si>
  <si>
    <t>-1.1223121881484985</t>
  </si>
  <si>
    <t>0.455634206533432</t>
  </si>
  <si>
    <t>0.5960220098495483</t>
  </si>
  <si>
    <t>-1.1279224157333374</t>
  </si>
  <si>
    <t>0.43188709020614624</t>
  </si>
  <si>
    <t>0.5969110131263733</t>
  </si>
  <si>
    <t>-1.1283668279647827</t>
  </si>
  <si>
    <t>0.4082416594028473</t>
  </si>
  <si>
    <t>0.5981032252311707</t>
  </si>
  <si>
    <t>-1.1293096542358398</t>
  </si>
  <si>
    <t>0.5982635617256165</t>
  </si>
  <si>
    <t>0.6364899277687073</t>
  </si>
  <si>
    <t>-0.6234028339385986</t>
  </si>
  <si>
    <t>0.3808876872062683</t>
  </si>
  <si>
    <t>0.6426022052764893</t>
  </si>
  <si>
    <t>-0.6525279879570007</t>
  </si>
  <si>
    <t>0.5335021018981934</t>
  </si>
  <si>
    <t>0.7409396767616272</t>
  </si>
  <si>
    <t>-1.0421651601791382</t>
  </si>
  <si>
    <t>0.4478049874305725</t>
  </si>
  <si>
    <t>0.7432369589805603</t>
  </si>
  <si>
    <t>-1.0526071786880493</t>
  </si>
  <si>
    <t>0.735998272895813</t>
  </si>
  <si>
    <t>0.9646944403648376</t>
  </si>
  <si>
    <t>-0.349650114774704</t>
  </si>
  <si>
    <t>0.99383544921875</t>
  </si>
  <si>
    <t>0.2611943185329437</t>
  </si>
  <si>
    <t>1.0360302925109863</t>
  </si>
  <si>
    <t>-0.39867788553237915</t>
  </si>
  <si>
    <t>0.991054356098175</t>
  </si>
  <si>
    <t>0.9715372323989868</t>
  </si>
  <si>
    <t>1.2538979053497314</t>
  </si>
  <si>
    <t>-0.8823930025100708</t>
  </si>
  <si>
    <t>0.8600916266441345</t>
  </si>
  <si>
    <t>0.21547949314117432</t>
  </si>
  <si>
    <t>1.4543856382369995</t>
  </si>
  <si>
    <t>-0.45489126443862915</t>
  </si>
  <si>
    <t>0.17234614491462708</t>
  </si>
  <si>
    <t>0.8423812985420227</t>
  </si>
  <si>
    <t>0.8228363394737244</t>
  </si>
  <si>
    <t>-1.6874490976333618</t>
  </si>
  <si>
    <t>0.9079404473304749</t>
  </si>
  <si>
    <t>0.2369360476732254</t>
  </si>
  <si>
    <t>1.7352945804595947</t>
  </si>
  <si>
    <t>-0.8356911540031433</t>
  </si>
  <si>
    <t>0.06533519178628922</t>
  </si>
  <si>
    <t>0.8176149129867554</t>
  </si>
  <si>
    <t>0.6816200613975525</t>
  </si>
  <si>
    <t>-1.877729058265686</t>
  </si>
  <si>
    <t>0.82063227891922</t>
  </si>
  <si>
    <t>0.22228455543518066</t>
  </si>
  <si>
    <t>1.8258397579193115</t>
  </si>
  <si>
    <t>-0.9356411099433899</t>
  </si>
  <si>
    <t>0.05830245837569237</t>
  </si>
  <si>
    <t>0.792454719543457</t>
  </si>
  <si>
    <t>0.6474355459213257</t>
  </si>
  <si>
    <t>-1.7899515628814697</t>
  </si>
  <si>
    <t>0.8504845499992371</t>
  </si>
  <si>
    <t>0.2566734850406647</t>
  </si>
  <si>
    <t>1.8054903745651245</t>
  </si>
  <si>
    <t>-0.9885819554328918</t>
  </si>
  <si>
    <t>0.08311261981725693</t>
  </si>
  <si>
    <t>0.7793073058128357</t>
  </si>
  <si>
    <t>0.7122344970703125</t>
  </si>
  <si>
    <t>-1.68080735206604</t>
  </si>
  <si>
    <t>0.2726373076438904</t>
  </si>
  <si>
    <t>1.768965244293213</t>
  </si>
  <si>
    <t>-0.8659125566482544</t>
  </si>
  <si>
    <t>0.06997832655906677</t>
  </si>
  <si>
    <t>0.7006762623786926</t>
  </si>
  <si>
    <t>1.6375324726104736</t>
  </si>
  <si>
    <t>-0.010419046506285667</t>
  </si>
  <si>
    <t>1.7915202988660894e-05</t>
  </si>
  <si>
    <t>0.3827686011791229</t>
  </si>
  <si>
    <t>1.6784547567367554</t>
  </si>
  <si>
    <t>0.012337345629930496</t>
  </si>
  <si>
    <t>1.06998459159513e-05</t>
  </si>
  <si>
    <t>0.7151995897293091</t>
  </si>
  <si>
    <t>2.1738436222076416</t>
  </si>
  <si>
    <t>-0.020299822092056274</t>
  </si>
  <si>
    <t>0.0002475107030477375</t>
  </si>
  <si>
    <t>0.4170417785644531</t>
  </si>
  <si>
    <t>2.1958835124969482</t>
  </si>
  <si>
    <t>-0.038919057697057724</t>
  </si>
  <si>
    <t>0.0011891605099663138</t>
  </si>
  <si>
    <t>0.7121245265007019</t>
  </si>
  <si>
    <t>2.675507068634033</t>
  </si>
  <si>
    <t>0.6902945041656494</t>
  </si>
  <si>
    <t>0.00014341500354930758</t>
  </si>
  <si>
    <t>0.4299357831478119</t>
  </si>
  <si>
    <t>2.658872127532959</t>
  </si>
  <si>
    <t>0.8141822814941406</t>
  </si>
  <si>
    <t>0.00019966953550465405</t>
  </si>
  <si>
    <t>0.710257351398468</t>
  </si>
  <si>
    <t>2.747243642807007</t>
  </si>
  <si>
    <t>0.7350748777389526</t>
  </si>
  <si>
    <t>0.00022963740047998726</t>
  </si>
  <si>
    <t>0.42229142785072327</t>
  </si>
  <si>
    <t>2.7349355220794678</t>
  </si>
  <si>
    <t>0.8638055920600891</t>
  </si>
  <si>
    <t>0.00029317711596377194</t>
  </si>
  <si>
    <t>0.6874681711196899</t>
  </si>
  <si>
    <t>2.8313229084014893</t>
  </si>
  <si>
    <t>0.23239533603191376</t>
  </si>
  <si>
    <t>0.0006143279024399817</t>
  </si>
  <si>
    <t>0.4836987853050232</t>
  </si>
  <si>
    <t>2.8027396202087402</t>
  </si>
  <si>
    <t>0.3847821354866028</t>
  </si>
  <si>
    <t>0.0004785987257491797</t>
  </si>
  <si>
    <t>0.4905516505241394</t>
  </si>
  <si>
    <t>0.6653966307640076</t>
  </si>
  <si>
    <t>-1.0624920129776</t>
  </si>
  <si>
    <t>0.520418107509613</t>
  </si>
  <si>
    <t>0.5967419743537903</t>
  </si>
  <si>
    <t>-0.9605666399002075</t>
  </si>
  <si>
    <t>0.5432901978492737</t>
  </si>
  <si>
    <t>0.5960513949394226</t>
  </si>
  <si>
    <t>-0.960628867149353</t>
  </si>
  <si>
    <t>0.566283106803894</t>
  </si>
  <si>
    <t>0.595221221446991</t>
  </si>
  <si>
    <t>-0.9603453874588013</t>
  </si>
  <si>
    <t>0.45668235421180725</t>
  </si>
  <si>
    <t>0.6004614233970642</t>
  </si>
  <si>
    <t>-0.9685432314872742</t>
  </si>
  <si>
    <t>0.43298402428627014</t>
  </si>
  <si>
    <t>0.6019439697265625</t>
  </si>
  <si>
    <t>-0.9690436124801636</t>
  </si>
  <si>
    <t>0.4093882441520691</t>
  </si>
  <si>
    <t>0.6037017107009888</t>
  </si>
  <si>
    <t>-0.9700912237167358</t>
  </si>
  <si>
    <t>0.5979434251785278</t>
  </si>
  <si>
    <t>0.6384214162826538</t>
  </si>
  <si>
    <t>-0.4764936566352844</t>
  </si>
  <si>
    <t>0.3820594549179077</t>
  </si>
  <si>
    <t>0.6496073603630066</t>
  </si>
  <si>
    <t>-0.517745852470398</t>
  </si>
  <si>
    <t>0.536298930644989</t>
  </si>
  <si>
    <t>0.7433763146400452</t>
  </si>
  <si>
    <t>-0.8891892433166504</t>
  </si>
  <si>
    <t>0.450636088848114</t>
  </si>
  <si>
    <t>0.7479769587516785</t>
  </si>
  <si>
    <t>-0.9035468101501465</t>
  </si>
  <si>
    <t>0.7355331778526306</t>
  </si>
  <si>
    <t>0.9687430262565613</t>
  </si>
  <si>
    <t>-0.21695175766944885</t>
  </si>
  <si>
    <t>0.9948132038116455</t>
  </si>
  <si>
    <t>0.2632890045642853</t>
  </si>
  <si>
    <t>1.0399144887924194</t>
  </si>
  <si>
    <t>-0.2921604812145233</t>
  </si>
  <si>
    <t>0.9615126848220825</t>
  </si>
  <si>
    <t>1.2584327459335327</t>
  </si>
  <si>
    <t>-0.7367001175880432</t>
  </si>
  <si>
    <t>0.8683724403381348</t>
  </si>
  <si>
    <t>0.22519835829734802</t>
  </si>
  <si>
    <t>1.4569207429885864</t>
  </si>
  <si>
    <t>-0.3123782277107239</t>
  </si>
  <si>
    <t>0.19039013981819153</t>
  </si>
  <si>
    <t>0.8279207944869995</t>
  </si>
  <si>
    <t>0.8111545443534851</t>
  </si>
  <si>
    <t>-1.5379130840301514</t>
  </si>
  <si>
    <t>0.9288070201873779</t>
  </si>
  <si>
    <t>0.25022244453430176</t>
  </si>
  <si>
    <t>1.7308642864227295</t>
  </si>
  <si>
    <t>-0.6499611139297485</t>
  </si>
  <si>
    <t>0.07649639993906021</t>
  </si>
  <si>
    <t>0.8030052185058594</t>
  </si>
  <si>
    <t>0.6661188006401062</t>
  </si>
  <si>
    <t>-1.7248035669326782</t>
  </si>
  <si>
    <t>0.8594911694526672</t>
  </si>
  <si>
    <t>0.23862206935882568</t>
  </si>
  <si>
    <t>1.8220999240875244</t>
  </si>
  <si>
    <t>-0.7427499890327454</t>
  </si>
  <si>
    <t>0.06545419991016388</t>
  </si>
  <si>
    <t>0.7799264192581177</t>
  </si>
  <si>
    <t>0.6310520768165588</t>
  </si>
  <si>
    <t>-1.638366460800171</t>
  </si>
  <si>
    <t>0.8841503262519836</t>
  </si>
  <si>
    <t>0.2708282768726349</t>
  </si>
  <si>
    <t>1.79935622215271</t>
  </si>
  <si>
    <t>-0.7948107123374939</t>
  </si>
  <si>
    <t>0.092973992228508</t>
  </si>
  <si>
    <t>0.7660455107688904</t>
  </si>
  <si>
    <t>0.6957199573516846</t>
  </si>
  <si>
    <t>-1.5300711393356323</t>
  </si>
  <si>
    <t>0.8389682769775391</t>
  </si>
  <si>
    <t>0.2851170599460602</t>
  </si>
  <si>
    <t>1.762195348739624</t>
  </si>
  <si>
    <t>-0.6779876947402954</t>
  </si>
  <si>
    <t>0.0795096755027771</t>
  </si>
  <si>
    <t>0.7012546062469482</t>
  </si>
  <si>
    <t>1.647491216659546</t>
  </si>
  <si>
    <t>-0.00712947454303503</t>
  </si>
  <si>
    <t>1.9643850464490242e-05</t>
  </si>
  <si>
    <t>0.38248878717422485</t>
  </si>
  <si>
    <t>1.6878288984298706</t>
  </si>
  <si>
    <t>0.009370221756398678</t>
  </si>
  <si>
    <t>1.1124769116577227e-05</t>
  </si>
  <si>
    <t>0.7205511331558228</t>
  </si>
  <si>
    <t>2.1875789165496826</t>
  </si>
  <si>
    <t>-0.024919288232922554</t>
  </si>
  <si>
    <t>0.00027776151546277106</t>
  </si>
  <si>
    <t>0.41488343477249146</t>
  </si>
  <si>
    <t>2.2178518772125244</t>
  </si>
  <si>
    <t>-0.0331307016313076</t>
  </si>
  <si>
    <t>0.0013375615235418081</t>
  </si>
  <si>
    <t>0.7208226323127747</t>
  </si>
  <si>
    <t>2.6960535049438477</t>
  </si>
  <si>
    <t>0.6576416492462158</t>
  </si>
  <si>
    <t>0.00014044488489162177</t>
  </si>
  <si>
    <t>0.4294539988040924</t>
  </si>
  <si>
    <t>2.689054012298584</t>
  </si>
  <si>
    <t>0.8230069279670715</t>
  </si>
  <si>
    <t>0.00018853660731110722</t>
  </si>
  <si>
    <t>0.7199139595031738</t>
  </si>
  <si>
    <t>2.767656087875366</t>
  </si>
  <si>
    <t>0.6985690593719482</t>
  </si>
  <si>
    <t>0.0002026384900091216</t>
  </si>
  <si>
    <t>0.422081857919693</t>
  </si>
  <si>
    <t>2.766140937805176</t>
  </si>
  <si>
    <t>0.8711501955986023</t>
  </si>
  <si>
    <t>0.0002424516569590196</t>
  </si>
  <si>
    <t>0.6952289342880249</t>
  </si>
  <si>
    <t>2.8555908203125</t>
  </si>
  <si>
    <t>0.18462100625038147</t>
  </si>
  <si>
    <t>0.0006432569352909923</t>
  </si>
  <si>
    <t>2.8228437900543213</t>
  </si>
  <si>
    <t>0.37891873717308044</t>
  </si>
  <si>
    <t>0.0004467045655474067</t>
  </si>
  <si>
    <t>0.48521143198013306</t>
  </si>
  <si>
    <t>0.6655910611152649</t>
  </si>
  <si>
    <t>-1.1626423597335815</t>
  </si>
  <si>
    <t>0.5167336463928223</t>
  </si>
  <si>
    <t>0.5975101590156555</t>
  </si>
  <si>
    <t>-1.0650084018707275</t>
  </si>
  <si>
    <t>0.5397731065750122</t>
  </si>
  <si>
    <t>0.5971531271934509</t>
  </si>
  <si>
    <t>-1.0649359226226807</t>
  </si>
  <si>
    <t>0.5630015134811401</t>
  </si>
  <si>
    <t>-1.0645254850387573</t>
  </si>
  <si>
    <t>0.4530428946018219</t>
  </si>
  <si>
    <t>0.6003808975219727</t>
  </si>
  <si>
    <t>-1.06940758228302</t>
  </si>
  <si>
    <t>0.42975497245788574</t>
  </si>
  <si>
    <t>0.6015797257423401</t>
  </si>
  <si>
    <t>-1.0696557760238647</t>
  </si>
  <si>
    <t>0.406613290309906</t>
  </si>
  <si>
    <t>0.6030866503715515</t>
  </si>
  <si>
    <t>-1.0705969333648682</t>
  </si>
  <si>
    <t>0.5967631340026855</t>
  </si>
  <si>
    <t>-0.5756062269210815</t>
  </si>
  <si>
    <t>0.3802326023578644</t>
  </si>
  <si>
    <t>0.6488996148109436</t>
  </si>
  <si>
    <t>-0.595131516456604</t>
  </si>
  <si>
    <t>0.530982494354248</t>
  </si>
  <si>
    <t>0.7446179986000061</t>
  </si>
  <si>
    <t>-0.9834822416305542</t>
  </si>
  <si>
    <t>0.4458649158477783</t>
  </si>
  <si>
    <t>0.7470909357070923</t>
  </si>
  <si>
    <t>-0.9912132024765015</t>
  </si>
  <si>
    <t>0.7385262846946716</t>
  </si>
  <si>
    <t>0.9702805876731873</t>
  </si>
  <si>
    <t>-0.2917782664299011</t>
  </si>
  <si>
    <t>0.9951187372207642</t>
  </si>
  <si>
    <t>0.25727784633636475</t>
  </si>
  <si>
    <t>1.0374521017074585</t>
  </si>
  <si>
    <t>-0.3294125497341156</t>
  </si>
  <si>
    <t>0.9951334595680237</t>
  </si>
  <si>
    <t>0.9624018669128418</t>
  </si>
  <si>
    <t>1.2576476335525513</t>
  </si>
  <si>
    <t>-0.7222076654434204</t>
  </si>
  <si>
    <t>0.746846079826355</t>
  </si>
  <si>
    <t>0.21706263720989227</t>
  </si>
  <si>
    <t>1.4564539194107056</t>
  </si>
  <si>
    <t>-0.30954715609550476</t>
  </si>
  <si>
    <t>0.16834266483783722</t>
  </si>
  <si>
    <t>0.86817467212677</t>
  </si>
  <si>
    <t>0.8532624840736389</t>
  </si>
  <si>
    <t>-1.5346074104309082</t>
  </si>
  <si>
    <t>0.7540965676307678</t>
  </si>
  <si>
    <t>0.24794606864452362</t>
  </si>
  <si>
    <t>1.7459241151809692</t>
  </si>
  <si>
    <t>-0.6442578434944153</t>
  </si>
  <si>
    <t>0.0846434012055397</t>
  </si>
  <si>
    <t>0.8520914912223816</t>
  </si>
  <si>
    <t>0.7235183119773865</t>
  </si>
  <si>
    <t>-1.717261552810669</t>
  </si>
  <si>
    <t>0.6775153875350952</t>
  </si>
  <si>
    <t>0.2350330352783203</t>
  </si>
  <si>
    <t>1.8366822004318237</t>
  </si>
  <si>
    <t>-0.7200101017951965</t>
  </si>
  <si>
    <t>0.08326658606529236</t>
  </si>
  <si>
    <t>0.8290441632270813</t>
  </si>
  <si>
    <t>0.6844689249992371</t>
  </si>
  <si>
    <t>-1.6553199291229248</t>
  </si>
  <si>
    <t>0.7440284490585327</t>
  </si>
  <si>
    <t>0.27017882466316223</t>
  </si>
  <si>
    <t>1.8166356086730957</t>
  </si>
  <si>
    <t>-0.7964486479759216</t>
  </si>
  <si>
    <t>0.1247330829501152</t>
  </si>
  <si>
    <t>0.8113954663276672</t>
  </si>
  <si>
    <t>0.7425699234008789</t>
  </si>
  <si>
    <t>-1.5371216535568237</t>
  </si>
  <si>
    <t>0.6608149409294128</t>
  </si>
  <si>
    <t>0.2848663628101349</t>
  </si>
  <si>
    <t>1.7799363136291504</t>
  </si>
  <si>
    <t>-0.6790899038314819</t>
  </si>
  <si>
    <t>0.10594984889030457</t>
  </si>
  <si>
    <t>0.7044512033462524</t>
  </si>
  <si>
    <t>1.6431701183319092</t>
  </si>
  <si>
    <t>-0.011025254614651203</t>
  </si>
  <si>
    <t>1.4964716683607548e-05</t>
  </si>
  <si>
    <t>0.380172461271286</t>
  </si>
  <si>
    <t>1.686478853225708</t>
  </si>
  <si>
    <t>0.013493187725543976</t>
  </si>
  <si>
    <t>9.796320227906108e-06</t>
  </si>
  <si>
    <t>0.721500813961029</t>
  </si>
  <si>
    <t>2.1943891048431396</t>
  </si>
  <si>
    <t>-0.052758682519197464</t>
  </si>
  <si>
    <t>0.00019146488921251148</t>
  </si>
  <si>
    <t>0.41634613275527954</t>
  </si>
  <si>
    <t>2.226271152496338</t>
  </si>
  <si>
    <t>-0.024254901334643364</t>
  </si>
  <si>
    <t>0.000716285256203264</t>
  </si>
  <si>
    <t>0.7222285866737366</t>
  </si>
  <si>
    <t>2.704747438430786</t>
  </si>
  <si>
    <t>0.6303927898406982</t>
  </si>
  <si>
    <t>0.0001697537227300927</t>
  </si>
  <si>
    <t>0.4330767095088959</t>
  </si>
  <si>
    <t>2.695363759994507</t>
  </si>
  <si>
    <t>0.8257916569709778</t>
  </si>
  <si>
    <t>0.00015676995099056512</t>
  </si>
  <si>
    <t>0.7223940491676331</t>
  </si>
  <si>
    <t>2.7784807682037354</t>
  </si>
  <si>
    <t>0.6640079021453857</t>
  </si>
  <si>
    <t>0.00022984898532740772</t>
  </si>
  <si>
    <t>0.4261910319328308</t>
  </si>
  <si>
    <t>2.77466082572937</t>
  </si>
  <si>
    <t>0.8756201863288879</t>
  </si>
  <si>
    <t>0.00023002327361609787</t>
  </si>
  <si>
    <t>0.6955799460411072</t>
  </si>
  <si>
    <t>2.8668363094329834</t>
  </si>
  <si>
    <t>0.1692706197500229</t>
  </si>
  <si>
    <t>0.0007076780893839896</t>
  </si>
  <si>
    <t>0.4860767722129822</t>
  </si>
  <si>
    <t>2.8351848125457764</t>
  </si>
  <si>
    <t>0.41802048683166504</t>
  </si>
  <si>
    <t>0.00039522876613773406</t>
  </si>
  <si>
    <t>0.4840324819087982</t>
  </si>
  <si>
    <t>0.6657181978225708</t>
  </si>
  <si>
    <t>-1.1602981090545654</t>
  </si>
  <si>
    <t>0.5158910155296326</t>
  </si>
  <si>
    <t>0.597443163394928</t>
  </si>
  <si>
    <t>-1.0662503242492676</t>
  </si>
  <si>
    <t>0.5390756130218506</t>
  </si>
  <si>
    <t>0.5971529483795166</t>
  </si>
  <si>
    <t>-1.0661784410476685</t>
  </si>
  <si>
    <t>0.5624275803565979</t>
  </si>
  <si>
    <t>0.596695065498352</t>
  </si>
  <si>
    <t>-1.0658749341964722</t>
  </si>
  <si>
    <t>0.4519502520561218</t>
  </si>
  <si>
    <t>0.6002179980278015</t>
  </si>
  <si>
    <t>-1.0695630311965942</t>
  </si>
  <si>
    <t>0.4286433756351471</t>
  </si>
  <si>
    <t>0.601409375667572</t>
  </si>
  <si>
    <t>-1.0698516368865967</t>
  </si>
  <si>
    <t>0.40546631813049316</t>
  </si>
  <si>
    <t>0.6029128432273865</t>
  </si>
  <si>
    <t>-1.070825219154358</t>
  </si>
  <si>
    <t>0.5966998934745789</t>
  </si>
  <si>
    <t>0.6407183408737183</t>
  </si>
  <si>
    <t>-0.5838078856468201</t>
  </si>
  <si>
    <t>0.37943950295448303</t>
  </si>
  <si>
    <t>0.6486807465553284</t>
  </si>
  <si>
    <t>-0.6007357835769653</t>
  </si>
  <si>
    <t>0.5303723216056824</t>
  </si>
  <si>
    <t>0.7447943091392517</t>
  </si>
  <si>
    <t>-0.9828370809555054</t>
  </si>
  <si>
    <t>0.4447375237941742</t>
  </si>
  <si>
    <t>0.7473505139350891</t>
  </si>
  <si>
    <t>-0.9895467758178711</t>
  </si>
  <si>
    <t>0.7415186762809753</t>
  </si>
  <si>
    <t>0.9726031422615051</t>
  </si>
  <si>
    <t>-0.30363109707832336</t>
  </si>
  <si>
    <t>0.9913007616996765</t>
  </si>
  <si>
    <t>0.2564099431037903</t>
  </si>
  <si>
    <t>1.0392717123031616</t>
  </si>
  <si>
    <t>-0.3356636166572571</t>
  </si>
  <si>
    <t>0.9910122156143188</t>
  </si>
  <si>
    <t>0.9652048945426941</t>
  </si>
  <si>
    <t>1.2558718919754028</t>
  </si>
  <si>
    <t>-0.7318227887153625</t>
  </si>
  <si>
    <t>0.7008967399597168</t>
  </si>
  <si>
    <t>0.21700851619243622</t>
  </si>
  <si>
    <t>1.4625115394592285</t>
  </si>
  <si>
    <t>-0.34197506308555603</t>
  </si>
  <si>
    <t>0.14445386826992035</t>
  </si>
  <si>
    <t>0.8789860010147095</t>
  </si>
  <si>
    <t>0.8532773852348328</t>
  </si>
  <si>
    <t>-1.536836862564087</t>
  </si>
  <si>
    <t>0.7113562822341919</t>
  </si>
  <si>
    <t>0.24815066158771515</t>
  </si>
  <si>
    <t>1.7509956359863281</t>
  </si>
  <si>
    <t>-0.713456928730011</t>
  </si>
  <si>
    <t>0.06943932175636292</t>
  </si>
  <si>
    <t>0.8612155914306641</t>
  </si>
  <si>
    <t>0.7247388958930969</t>
  </si>
  <si>
    <t>-1.7220268249511719</t>
  </si>
  <si>
    <t>0.6356115341186523</t>
  </si>
  <si>
    <t>0.2368735373020172</t>
  </si>
  <si>
    <t>1.8435790538787842</t>
  </si>
  <si>
    <t>-0.8014572262763977</t>
  </si>
  <si>
    <t>0.07047483325004578</t>
  </si>
  <si>
    <t>0.8350570797920227</t>
  </si>
  <si>
    <t>0.6851344704627991</t>
  </si>
  <si>
    <t>-1.660583257675171</t>
  </si>
  <si>
    <t>0.7097047567367554</t>
  </si>
  <si>
    <t>0.2706434726715088</t>
  </si>
  <si>
    <t>1.8216663599014282</t>
  </si>
  <si>
    <t>-0.8728359341621399</t>
  </si>
  <si>
    <t>0.10691553354263306</t>
  </si>
  <si>
    <t>0.8199688792228699</t>
  </si>
  <si>
    <t>0.7430864572525024</t>
  </si>
  <si>
    <t>-1.5408636331558228</t>
  </si>
  <si>
    <t>0.6225129961967468</t>
  </si>
  <si>
    <t>0.2854219377040863</t>
  </si>
  <si>
    <t>1.784624457359314</t>
  </si>
  <si>
    <t>-0.7484325766563416</t>
  </si>
  <si>
    <t>0.08979339152574539</t>
  </si>
  <si>
    <t>0.7053838968276978</t>
  </si>
  <si>
    <t>1.646275281906128</t>
  </si>
  <si>
    <t>-0.011645691469311714</t>
  </si>
  <si>
    <t>8.666917892696802e-06</t>
  </si>
  <si>
    <t>0.379968523979187</t>
  </si>
  <si>
    <t>1.6880675554275513</t>
  </si>
  <si>
    <t>0.014450574293732643</t>
  </si>
  <si>
    <t>6.659507107542595e-06</t>
  </si>
  <si>
    <t>0.7216730117797852</t>
  </si>
  <si>
    <t>2.206348180770874</t>
  </si>
  <si>
    <t>-0.05454948544502258</t>
  </si>
  <si>
    <t>0.00016896470333449543</t>
  </si>
  <si>
    <t>0.4120193421840668</t>
  </si>
  <si>
    <t>2.238900899887085</t>
  </si>
  <si>
    <t>-0.024703100323677063</t>
  </si>
  <si>
    <t>0.000707557366695255</t>
  </si>
  <si>
    <t>0.7167662382125854</t>
  </si>
  <si>
    <t>2.706000804901123</t>
  </si>
  <si>
    <t>0.6141161918640137</t>
  </si>
  <si>
    <t>0.00012834246444981545</t>
  </si>
  <si>
    <t>0.4289456903934479</t>
  </si>
  <si>
    <t>2.7008056640625</t>
  </si>
  <si>
    <t>0.7902781963348389</t>
  </si>
  <si>
    <t>0.00017748534446582198</t>
  </si>
  <si>
    <t>0.7145910859107971</t>
  </si>
  <si>
    <t>2.7802679538726807</t>
  </si>
  <si>
    <t>0.6522127389907837</t>
  </si>
  <si>
    <t>0.0001933407038450241</t>
  </si>
  <si>
    <t>0.4215783178806305</t>
  </si>
  <si>
    <t>2.7842400074005127</t>
  </si>
  <si>
    <t>0.8359769582748413</t>
  </si>
  <si>
    <t>0.00024341637617908418</t>
  </si>
  <si>
    <t>0.6866264939308167</t>
  </si>
  <si>
    <t>2.8816800117492676</t>
  </si>
  <si>
    <t>0.000551947858184576</t>
  </si>
  <si>
    <t>0.480196475982666</t>
  </si>
  <si>
    <t>2.8567872047424316</t>
  </si>
  <si>
    <t>0.3663136065006256</t>
  </si>
  <si>
    <t>0.000437786104157567</t>
  </si>
  <si>
    <t>0.485971063375473</t>
  </si>
  <si>
    <t>0.6632417440414429</t>
  </si>
  <si>
    <t>-1.0176568031311035</t>
  </si>
  <si>
    <t>0.5175133943557739</t>
  </si>
  <si>
    <t>0.5953294634819031</t>
  </si>
  <si>
    <t>-0.9217928051948547</t>
  </si>
  <si>
    <t>0.5402958393096924</t>
  </si>
  <si>
    <t>0.59526127576828</t>
  </si>
  <si>
    <t>-0.9218834638595581</t>
  </si>
  <si>
    <t>0.5632655024528503</t>
  </si>
  <si>
    <t>0.5950214266777039</t>
  </si>
  <si>
    <t>-0.9215329885482788</t>
  </si>
  <si>
    <t>0.4539974331855774</t>
  </si>
  <si>
    <t>0.5981757640838623</t>
  </si>
  <si>
    <t>-0.9284178018569946</t>
  </si>
  <si>
    <t>0.4309181571006775</t>
  </si>
  <si>
    <t>0.599602460861206</t>
  </si>
  <si>
    <t>-0.9290332794189453</t>
  </si>
  <si>
    <t>0.40790683031082153</t>
  </si>
  <si>
    <t>0.6013221740722656</t>
  </si>
  <si>
    <t>-0.9300767779350281</t>
  </si>
  <si>
    <t>0.5973598957061768</t>
  </si>
  <si>
    <t>-0.4602685868740082</t>
  </si>
  <si>
    <t>0.3820175528526306</t>
  </si>
  <si>
    <t>0.6482617855072021</t>
  </si>
  <si>
    <t>-0.49392348527908325</t>
  </si>
  <si>
    <t>0.5320810079574585</t>
  </si>
  <si>
    <t>0.742985188961029</t>
  </si>
  <si>
    <t>-0.8525158762931824</t>
  </si>
  <si>
    <t>0.44681674242019653</t>
  </si>
  <si>
    <t>0.7459841966629028</t>
  </si>
  <si>
    <t>-0.8640773892402649</t>
  </si>
  <si>
    <t>0.7427653670310974</t>
  </si>
  <si>
    <t>0.9709184765815735</t>
  </si>
  <si>
    <t>-0.20237739384174347</t>
  </si>
  <si>
    <t>0.25747150182724</t>
  </si>
  <si>
    <t>1.0426275730133057</t>
  </si>
  <si>
    <t>-0.2718587815761566</t>
  </si>
  <si>
    <t>0.998846173286438</t>
  </si>
  <si>
    <t>0.9743760228157043</t>
  </si>
  <si>
    <t>1.271771788597107</t>
  </si>
  <si>
    <t>0.946184515953064</t>
  </si>
  <si>
    <t>0.21785111725330353</t>
  </si>
  <si>
    <t>1.4880602359771729</t>
  </si>
  <si>
    <t>-0.2826964855194092</t>
  </si>
  <si>
    <t>0.5206804871559143</t>
  </si>
  <si>
    <t>0.8735452890396118</t>
  </si>
  <si>
    <t>0.8373925685882568</t>
  </si>
  <si>
    <t>-1.4800426959991455</t>
  </si>
  <si>
    <t>0.9703094959259033</t>
  </si>
  <si>
    <t>0.24831950664520264</t>
  </si>
  <si>
    <t>1.7786489725112915</t>
  </si>
  <si>
    <t>-0.569231390953064</t>
  </si>
  <si>
    <t>0.31399238109588623</t>
  </si>
  <si>
    <t>0.8580023050308228</t>
  </si>
  <si>
    <t>0.7079278230667114</t>
  </si>
  <si>
    <t>-1.658550500869751</t>
  </si>
  <si>
    <t>0.9360331892967224</t>
  </si>
  <si>
    <t>0.23656506836414337</t>
  </si>
  <si>
    <t>1.874429702758789</t>
  </si>
  <si>
    <t>-0.6196712851524353</t>
  </si>
  <si>
    <t>0.2526179552078247</t>
  </si>
  <si>
    <t>0.827728271484375</t>
  </si>
  <si>
    <t>0.6658738255500793</t>
  </si>
  <si>
    <t>-1.577650785446167</t>
  </si>
  <si>
    <t>0.9497595429420471</t>
  </si>
  <si>
    <t>0.27089911699295044</t>
  </si>
  <si>
    <t>1.8539652824401855</t>
  </si>
  <si>
    <t>-0.6895752549171448</t>
  </si>
  <si>
    <t>0.3325210511684418</t>
  </si>
  <si>
    <t>0.812026858329773</t>
  </si>
  <si>
    <t>0.7249672412872314</t>
  </si>
  <si>
    <t>-1.4729597568511963</t>
  </si>
  <si>
    <t>0.9330503940582275</t>
  </si>
  <si>
    <t>0.28594741225242615</t>
  </si>
  <si>
    <t>1.8159421682357788</t>
  </si>
  <si>
    <t>-0.5969880819320679</t>
  </si>
  <si>
    <t>0.32109591364860535</t>
  </si>
  <si>
    <t>0.7110707759857178</t>
  </si>
  <si>
    <t>1.6875128746032715</t>
  </si>
  <si>
    <t>-0.008623134344816208</t>
  </si>
  <si>
    <t>2.4036115064518526e-05</t>
  </si>
  <si>
    <t>0.3814305365085602</t>
  </si>
  <si>
    <t>1.7278679609298706</t>
  </si>
  <si>
    <t>0.011073702946305275</t>
  </si>
  <si>
    <t>1.2820541087421589e-05</t>
  </si>
  <si>
    <t>0.7204626798629761</t>
  </si>
  <si>
    <t>2.2570598125457764</t>
  </si>
  <si>
    <t>-0.04865167289972305</t>
  </si>
  <si>
    <t>0.00021311012096703053</t>
  </si>
  <si>
    <t>0.41141414642333984</t>
  </si>
  <si>
    <t>2.281250238418579</t>
  </si>
  <si>
    <t>-0.03031129576265812</t>
  </si>
  <si>
    <t>0.001334207714535296</t>
  </si>
  <si>
    <t>0.7129615545272827</t>
  </si>
  <si>
    <t>2.764143466949463</t>
  </si>
  <si>
    <t>0.613638162612915</t>
  </si>
  <si>
    <t>0.00020478165242820978</t>
  </si>
  <si>
    <t>0.42413440346717834</t>
  </si>
  <si>
    <t>2.7503302097320557</t>
  </si>
  <si>
    <t>0.8122789263725281</t>
  </si>
  <si>
    <t>0.00018601989722810686</t>
  </si>
  <si>
    <t>0.714322566986084</t>
  </si>
  <si>
    <t>2.83773136138916</t>
  </si>
  <si>
    <t>0.6520693302154541</t>
  </si>
  <si>
    <t>0.0003580080228857696</t>
  </si>
  <si>
    <t>0.4166449010372162</t>
  </si>
  <si>
    <t>2.8293447494506836</t>
  </si>
  <si>
    <t>0.8602638244628906</t>
  </si>
  <si>
    <t>0.000256202241871506</t>
  </si>
  <si>
    <t>0.6838616132736206</t>
  </si>
  <si>
    <t>2.9326231479644775</t>
  </si>
  <si>
    <t>0.16045832633972168</t>
  </si>
  <si>
    <t>0.0008140644640661776</t>
  </si>
  <si>
    <t>0.47358793020248413</t>
  </si>
  <si>
    <t>2.9005067348480225</t>
  </si>
  <si>
    <t>0.4054469168186188</t>
  </si>
  <si>
    <t>0.00044035661267116666</t>
  </si>
  <si>
    <t>0.484194278717041</t>
  </si>
  <si>
    <t>0.6624018549919128</t>
  </si>
  <si>
    <t>-1.5107120275497437</t>
  </si>
  <si>
    <t>0.5179269313812256</t>
  </si>
  <si>
    <t>0.5932343602180481</t>
  </si>
  <si>
    <t>-1.4113552570343018</t>
  </si>
  <si>
    <t>0.541897714138031</t>
  </si>
  <si>
    <t>0.593465268611908</t>
  </si>
  <si>
    <t>-1.411201000213623</t>
  </si>
  <si>
    <t>0.5659511685371399</t>
  </si>
  <si>
    <t>0.5935298204421997</t>
  </si>
  <si>
    <t>-1.4106518030166626</t>
  </si>
  <si>
    <t>0.4517562985420227</t>
  </si>
  <si>
    <t>0.5948641300201416</t>
  </si>
  <si>
    <t>-1.4136559963226318</t>
  </si>
  <si>
    <t>0.4275352358818054</t>
  </si>
  <si>
    <t>0.595691442489624</t>
  </si>
  <si>
    <t>-1.4137831926345825</t>
  </si>
  <si>
    <t>0.40338030457496643</t>
  </si>
  <si>
    <t>0.5968361496925354</t>
  </si>
  <si>
    <t>-1.4147765636444092</t>
  </si>
  <si>
    <t>0.600893497467041</t>
  </si>
  <si>
    <t>0.6401644945144653</t>
  </si>
  <si>
    <t>-0.8790550231933594</t>
  </si>
  <si>
    <t>0.37713491916656494</t>
  </si>
  <si>
    <t>0.6445714831352234</t>
  </si>
  <si>
    <t>-0.8882017135620117</t>
  </si>
  <si>
    <t>0.5324062705039978</t>
  </si>
  <si>
    <t>0.7443602085113525</t>
  </si>
  <si>
    <t>-1.3128443956375122</t>
  </si>
  <si>
    <t>0.44280973076820374</t>
  </si>
  <si>
    <t>0.7458862662315369</t>
  </si>
  <si>
    <t>-1.3171497583389282</t>
  </si>
  <si>
    <t>0.7452775239944458</t>
  </si>
  <si>
    <t>0.9803759455680847</t>
  </si>
  <si>
    <t>-0.5661507844924927</t>
  </si>
  <si>
    <t>0.9849432706832886</t>
  </si>
  <si>
    <t>0.2529209852218628</t>
  </si>
  <si>
    <t>1.0456137657165527</t>
  </si>
  <si>
    <t>-0.5475273132324219</t>
  </si>
  <si>
    <t>0.9947441816329956</t>
  </si>
  <si>
    <t>0.9715414047241211</t>
  </si>
  <si>
    <t>1.2832216024398804</t>
  </si>
  <si>
    <t>-1.0730007886886597</t>
  </si>
  <si>
    <t>0.46694207191467285</t>
  </si>
  <si>
    <t>0.2132188081741333</t>
  </si>
  <si>
    <t>1.4828801155090332</t>
  </si>
  <si>
    <t>-0.5345353484153748</t>
  </si>
  <si>
    <t>0.1031888797879219</t>
  </si>
  <si>
    <t>0.8604094386100769</t>
  </si>
  <si>
    <t>0.8443056344985962</t>
  </si>
  <si>
    <t>-1.999079704284668</t>
  </si>
  <si>
    <t>0.42451441287994385</t>
  </si>
  <si>
    <t>0.24778155982494354</t>
  </si>
  <si>
    <t>1.7859050035476685</t>
  </si>
  <si>
    <t>-0.9407380819320679</t>
  </si>
  <si>
    <t>0.0415654331445694</t>
  </si>
  <si>
    <t>0.8385645151138306</t>
  </si>
  <si>
    <t>0.7233230471611023</t>
  </si>
  <si>
    <t>-2.215254306793213</t>
  </si>
  <si>
    <t>0.371029257774353</t>
  </si>
  <si>
    <t>0.23743775486946106</t>
  </si>
  <si>
    <t>1.8819280862808228</t>
  </si>
  <si>
    <t>-1.033738613128662</t>
  </si>
  <si>
    <t>0.04229138791561127</t>
  </si>
  <si>
    <t>0.8111029863357544</t>
  </si>
  <si>
    <t>0.6767005920410156</t>
  </si>
  <si>
    <t>-2.1574161052703857</t>
  </si>
  <si>
    <t>0.45399209856987</t>
  </si>
  <si>
    <t>0.2711350619792938</t>
  </si>
  <si>
    <t>1.8611680269241333</t>
  </si>
  <si>
    <t>-1.1221001148223877</t>
  </si>
  <si>
    <t>0.06555788964033127</t>
  </si>
  <si>
    <t>0.7988861799240112</t>
  </si>
  <si>
    <t>0.7306489944458008</t>
  </si>
  <si>
    <t>-2.008267879486084</t>
  </si>
  <si>
    <t>0.3509572446346283</t>
  </si>
  <si>
    <t>0.2855013906955719</t>
  </si>
  <si>
    <t>1.8222954273223877</t>
  </si>
  <si>
    <t>-0.9814497232437134</t>
  </si>
  <si>
    <t>0.05398968979716301</t>
  </si>
  <si>
    <t>0.7096405625343323</t>
  </si>
  <si>
    <t>1.669318675994873</t>
  </si>
  <si>
    <t>-0.01341103482991457</t>
  </si>
  <si>
    <t>1.2064656402799301e-05</t>
  </si>
  <si>
    <t>0.375268816947937</t>
  </si>
  <si>
    <t>1.7078222036361694</t>
  </si>
  <si>
    <t>0.01656784676015377</t>
  </si>
  <si>
    <t>1.0660398402251303e-05</t>
  </si>
  <si>
    <t>0.712784469127655</t>
  </si>
  <si>
    <t>2.254976987838745</t>
  </si>
  <si>
    <t>-0.0776965469121933</t>
  </si>
  <si>
    <t>8.128962508635595e-05</t>
  </si>
  <si>
    <t>0.4070674479007721</t>
  </si>
  <si>
    <t>2.2754266262054443</t>
  </si>
  <si>
    <t>-0.030012929812073708</t>
  </si>
  <si>
    <t>0.000374142691725865</t>
  </si>
  <si>
    <t>0.7071210145950317</t>
  </si>
  <si>
    <t>2.7661890983581543</t>
  </si>
  <si>
    <t>0.6598256826400757</t>
  </si>
  <si>
    <t>5.9260171838104725e-05</t>
  </si>
  <si>
    <t>0.4209514260292053</t>
  </si>
  <si>
    <t>2.756852388381958</t>
  </si>
  <si>
    <t>0.8689104318618774</t>
  </si>
  <si>
    <t>9.154356666840613e-05</t>
  </si>
  <si>
    <t>0.7076128125190735</t>
  </si>
  <si>
    <t>2.8385162353515625</t>
  </si>
  <si>
    <t>0.7031764984130859</t>
  </si>
  <si>
    <t>9.576668526278809e-05</t>
  </si>
  <si>
    <t>0.4118558466434479</t>
  </si>
  <si>
    <t>2.831293821334839</t>
  </si>
  <si>
    <t>0.9230481386184692</t>
  </si>
  <si>
    <t>0.6775497198104858</t>
  </si>
  <si>
    <t>2.939095973968506</t>
  </si>
  <si>
    <t>0.00026940336101688445</t>
  </si>
  <si>
    <t>0.4727213382720947</t>
  </si>
  <si>
    <t>2.913496255874634</t>
  </si>
  <si>
    <t>0.4561226963996887</t>
  </si>
  <si>
    <t>0.00022312173678074032</t>
  </si>
  <si>
    <t>0.48377642035484314</t>
  </si>
  <si>
    <t>0.6589834094047546</t>
  </si>
  <si>
    <t>-0.965109646320343</t>
  </si>
  <si>
    <t>0.5181745290756226</t>
  </si>
  <si>
    <t>0.5905883312225342</t>
  </si>
  <si>
    <t>-0.8711172342300415</t>
  </si>
  <si>
    <t>0.5424668788909912</t>
  </si>
  <si>
    <t>0.5908223390579224</t>
  </si>
  <si>
    <t>-0.8710296750068665</t>
  </si>
  <si>
    <t>0.5668836236000061</t>
  </si>
  <si>
    <t>0.5908901691436768</t>
  </si>
  <si>
    <t>-0.8707887530326843</t>
  </si>
  <si>
    <t>0.4514203667640686</t>
  </si>
  <si>
    <t>0.5926764011383057</t>
  </si>
  <si>
    <t>-0.8757420778274536</t>
  </si>
  <si>
    <t>0.4270288050174713</t>
  </si>
  <si>
    <t>0.5937804579734802</t>
  </si>
  <si>
    <t>-0.8761613965034485</t>
  </si>
  <si>
    <t>0.402681827545166</t>
  </si>
  <si>
    <t>-0.8772274255752563</t>
  </si>
  <si>
    <t>0.6034458875656128</t>
  </si>
  <si>
    <t>0.640201210975647</t>
  </si>
  <si>
    <t>-0.41237807273864746</t>
  </si>
  <si>
    <t>0.3767642378807068</t>
  </si>
  <si>
    <t>0.6457037329673767</t>
  </si>
  <si>
    <t>-0.4285520017147064</t>
  </si>
  <si>
    <t>0.5330597162246704</t>
  </si>
  <si>
    <t>0.7439360022544861</t>
  </si>
  <si>
    <t>-0.7979236245155334</t>
  </si>
  <si>
    <t>0.4429718852043152</t>
  </si>
  <si>
    <t>0.7459754943847656</t>
  </si>
  <si>
    <t>-0.8046413660049438</t>
  </si>
  <si>
    <t>0.746870219707489</t>
  </si>
  <si>
    <t>0.9847681522369385</t>
  </si>
  <si>
    <t>-0.15689696371555328</t>
  </si>
  <si>
    <t>0.9961363673210144</t>
  </si>
  <si>
    <t>0.2558993995189667</t>
  </si>
  <si>
    <t>1.048146367073059</t>
  </si>
  <si>
    <t>-0.19587408006191254</t>
  </si>
  <si>
    <t>0.996644139289856</t>
  </si>
  <si>
    <t>0.9711462259292603</t>
  </si>
  <si>
    <t>1.2502704858779907</t>
  </si>
  <si>
    <t>-0.48488935828208923</t>
  </si>
  <si>
    <t>0.7627480626106262</t>
  </si>
  <si>
    <t>0.21369674801826477</t>
  </si>
  <si>
    <t>1.4775930643081665</t>
  </si>
  <si>
    <t>-0.17466436326503754</t>
  </si>
  <si>
    <t>0.20126205682754517</t>
  </si>
  <si>
    <t>0.8534313440322876</t>
  </si>
  <si>
    <t>0.8162184357643127</t>
  </si>
  <si>
    <t>-1.176640272140503</t>
  </si>
  <si>
    <t>0.7812631130218506</t>
  </si>
  <si>
    <t>0.2462860345840454</t>
  </si>
  <si>
    <t>1.7788811922073364</t>
  </si>
  <si>
    <t>-0.4723421633243561</t>
  </si>
  <si>
    <t>0.10868725180625916</t>
  </si>
  <si>
    <t>0.8311558961868286</t>
  </si>
  <si>
    <t>0.6920082569122314</t>
  </si>
  <si>
    <t>-1.3477166891098022</t>
  </si>
  <si>
    <t>0.7353818416595459</t>
  </si>
  <si>
    <t>0.23594923317432404</t>
  </si>
  <si>
    <t>1.876118779182434</t>
  </si>
  <si>
    <t>-0.5292648673057556</t>
  </si>
  <si>
    <t>0.11288844048976898</t>
  </si>
  <si>
    <t>0.8024805784225464</t>
  </si>
  <si>
    <t>0.647179365158081</t>
  </si>
  <si>
    <t>-1.2785080671310425</t>
  </si>
  <si>
    <t>0.7934054732322693</t>
  </si>
  <si>
    <t>0.2695152461528778</t>
  </si>
  <si>
    <t>1.8604605197906494</t>
  </si>
  <si>
    <t>-0.6112185120582581</t>
  </si>
  <si>
    <t>0.16368630528450012</t>
  </si>
  <si>
    <t>0.7908823490142822</t>
  </si>
  <si>
    <t>0.7015754580497742</t>
  </si>
  <si>
    <t>-1.1751011610031128</t>
  </si>
  <si>
    <t>0.7324515581130981</t>
  </si>
  <si>
    <t>0.2849218547344208</t>
  </si>
  <si>
    <t>1.8229349851608276</t>
  </si>
  <si>
    <t>-0.5064088106155396</t>
  </si>
  <si>
    <t>0.15297703444957733</t>
  </si>
  <si>
    <t>0.7129906415939331</t>
  </si>
  <si>
    <t>1.679486632347107</t>
  </si>
  <si>
    <t>-0.013080420903861523</t>
  </si>
  <si>
    <t>1.1903706763405353e-05</t>
  </si>
  <si>
    <t>0.37823188304901123</t>
  </si>
  <si>
    <t>1.718049168586731</t>
  </si>
  <si>
    <t>0.016189761459827423</t>
  </si>
  <si>
    <t>9.083523764275014e-06</t>
  </si>
  <si>
    <t>0.7178388833999634</t>
  </si>
  <si>
    <t>2.2568001747131348</t>
  </si>
  <si>
    <t>-0.07244270294904709</t>
  </si>
  <si>
    <t>0.00042050707270391285</t>
  </si>
  <si>
    <t>0.4117036759853363</t>
  </si>
  <si>
    <t>2.280747890472412</t>
  </si>
  <si>
    <t>-0.029881030321121216</t>
  </si>
  <si>
    <t>0.00129875005222857</t>
  </si>
  <si>
    <t>0.71436607837677</t>
  </si>
  <si>
    <t>2.79079270362854</t>
  </si>
  <si>
    <t>0.5864349603652954</t>
  </si>
  <si>
    <t>0.00026815335149876773</t>
  </si>
  <si>
    <t>0.42513179779052734</t>
  </si>
  <si>
    <t>2.7813122272491455</t>
  </si>
  <si>
    <t>0.8110295534133911</t>
  </si>
  <si>
    <t>0.00024282133381348103</t>
  </si>
  <si>
    <t>0.715245246887207</t>
  </si>
  <si>
    <t>2.866429567337036</t>
  </si>
  <si>
    <t>0.624684751033783</t>
  </si>
  <si>
    <t>0.0003986656665802002</t>
  </si>
  <si>
    <t>0.417100727558136</t>
  </si>
  <si>
    <t>2.8574256896972656</t>
  </si>
  <si>
    <t>0.8590240478515625</t>
  </si>
  <si>
    <t>0.0003258235810790211</t>
  </si>
  <si>
    <t>0.6805973649024963</t>
  </si>
  <si>
    <t>2.960578203201294</t>
  </si>
  <si>
    <t>0.142136812210083</t>
  </si>
  <si>
    <t>0.0010819368762895465</t>
  </si>
  <si>
    <t>0.47739338874816895</t>
  </si>
  <si>
    <t>2.9413790702819824</t>
  </si>
  <si>
    <t>0.4351799488067627</t>
  </si>
  <si>
    <t>0.0006470069056376815</t>
  </si>
  <si>
    <t>0.48150116205215454</t>
  </si>
  <si>
    <t>0.6616083979606628</t>
  </si>
  <si>
    <t>-1.1793698072433472</t>
  </si>
  <si>
    <t>0.5160185694694519</t>
  </si>
  <si>
    <t>0.5909749269485474</t>
  </si>
  <si>
    <t>-1.0796260833740234</t>
  </si>
  <si>
    <t>0.5402185916900635</t>
  </si>
  <si>
    <t>0.5911183953285217</t>
  </si>
  <si>
    <t>-1.0793546438217163</t>
  </si>
  <si>
    <t>0.5645840764045715</t>
  </si>
  <si>
    <t>0.5911099314689636</t>
  </si>
  <si>
    <t>-1.078727126121521</t>
  </si>
  <si>
    <t>0.44909077882766724</t>
  </si>
  <si>
    <t>0.5931271314620972</t>
  </si>
  <si>
    <t>-1.0857326984405518</t>
  </si>
  <si>
    <t>0.4247644543647766</t>
  </si>
  <si>
    <t>0.5941748023033142</t>
  </si>
  <si>
    <t>-1.0860919952392578</t>
  </si>
  <si>
    <t>0.40050792694091797</t>
  </si>
  <si>
    <t>0.5955556035041809</t>
  </si>
  <si>
    <t>-1.0870057344436646</t>
  </si>
  <si>
    <t>0.6011914014816284</t>
  </si>
  <si>
    <t>0.6393159031867981</t>
  </si>
  <si>
    <t>-0.5839000344276428</t>
  </si>
  <si>
    <t>0.3743506968021393</t>
  </si>
  <si>
    <t>0.6446961164474487</t>
  </si>
  <si>
    <t>-0.6137863993644714</t>
  </si>
  <si>
    <t>0.5302640199661255</t>
  </si>
  <si>
    <t>0.7462594509124756</t>
  </si>
  <si>
    <t>-0.998349666595459</t>
  </si>
  <si>
    <t>0.4403957426548004</t>
  </si>
  <si>
    <t>0.7483109831809998</t>
  </si>
  <si>
    <t>-1.0089390277862549</t>
  </si>
  <si>
    <t>0.7449012994766235</t>
  </si>
  <si>
    <t>0.9815810918807983</t>
  </si>
  <si>
    <t>-0.3088541328907013</t>
  </si>
  <si>
    <t>0.9978443384170532</t>
  </si>
  <si>
    <t>0.2473231554031372</t>
  </si>
  <si>
    <t>1.050658106803894</t>
  </si>
  <si>
    <t>-0.3497747480869293</t>
  </si>
  <si>
    <t>0.9973137974739075</t>
  </si>
  <si>
    <t>0.9782730340957642</t>
  </si>
  <si>
    <t>1.2481900453567505</t>
  </si>
  <si>
    <t>-0.8361779451370239</t>
  </si>
  <si>
    <t>0.8836913704872131</t>
  </si>
  <si>
    <t>0.1933945268392563</t>
  </si>
  <si>
    <t>1.487876057624817</t>
  </si>
  <si>
    <t>-0.30903977155685425</t>
  </si>
  <si>
    <t>0.29501596093177795</t>
  </si>
  <si>
    <t>0.8470077514648438</t>
  </si>
  <si>
    <t>0.8003429770469666</t>
  </si>
  <si>
    <t>-1.6906499862670898</t>
  </si>
  <si>
    <t>0.9297561049461365</t>
  </si>
  <si>
    <t>0.22379490733146667</t>
  </si>
  <si>
    <t>1.7989881038665771</t>
  </si>
  <si>
    <t>-0.5799564123153687</t>
  </si>
  <si>
    <t>0.12891340255737305</t>
  </si>
  <si>
    <t>0.8232097625732422</t>
  </si>
  <si>
    <t>0.6665903329849243</t>
  </si>
  <si>
    <t>-1.885252594947815</t>
  </si>
  <si>
    <t>0.8711939454078674</t>
  </si>
  <si>
    <t>0.21074128150939941</t>
  </si>
  <si>
    <t>1.8970980644226074</t>
  </si>
  <si>
    <t>-0.6666415929794312</t>
  </si>
  <si>
    <t>0.11192823946475983</t>
  </si>
  <si>
    <t>0.7948042154312134</t>
  </si>
  <si>
    <t>0.6280179619789124</t>
  </si>
  <si>
    <t>-1.8044369220733643</t>
  </si>
  <si>
    <t>0.8976631164550781</t>
  </si>
  <si>
    <t>0.2478942573070526</t>
  </si>
  <si>
    <t>1.8759738206863403</t>
  </si>
  <si>
    <t>-0.7325253486633301</t>
  </si>
  <si>
    <t>0.16078618168830872</t>
  </si>
  <si>
    <t>0.7823665142059326</t>
  </si>
  <si>
    <t>0.6882163286209106</t>
  </si>
  <si>
    <t>-1.687883734703064</t>
  </si>
  <si>
    <t>0.8526888489723206</t>
  </si>
  <si>
    <t>0.2637374997138977</t>
  </si>
  <si>
    <t>1.8383543491363525</t>
  </si>
  <si>
    <t>-0.6111213564872742</t>
  </si>
  <si>
    <t>0.13796159625053406</t>
  </si>
  <si>
    <t>0.7093420624732971</t>
  </si>
  <si>
    <t>1.6939963102340698</t>
  </si>
  <si>
    <t>-0.012703463435173035</t>
  </si>
  <si>
    <t>1.5200373127299827e-05</t>
  </si>
  <si>
    <t>0.3678048253059387</t>
  </si>
  <si>
    <t>1.7347053289413452</t>
  </si>
  <si>
    <t>0.01565392129123211</t>
  </si>
  <si>
    <t>9.436282198294066e-06</t>
  </si>
  <si>
    <t>0.7162448167800903</t>
  </si>
  <si>
    <t>2.2807834148406982</t>
  </si>
  <si>
    <t>-0.06140781566500664</t>
  </si>
  <si>
    <t>0.00011203008034499362</t>
  </si>
  <si>
    <t>0.40396183729171753</t>
  </si>
  <si>
    <t>2.3096249103546143</t>
  </si>
  <si>
    <t>-0.020379967987537384</t>
  </si>
  <si>
    <t>0.0007161248358897865</t>
  </si>
  <si>
    <t>0.7144838571548462</t>
  </si>
  <si>
    <t>2.831392765045166</t>
  </si>
  <si>
    <t>0.6243030428886414</t>
  </si>
  <si>
    <t>0.000101800738775637</t>
  </si>
  <si>
    <t>0.42080578207969666</t>
  </si>
  <si>
    <t>2.8254473209381104</t>
  </si>
  <si>
    <t>0.8353069424629211</t>
  </si>
  <si>
    <t>0.00013696280075237155</t>
  </si>
  <si>
    <t>0.715246856212616</t>
  </si>
  <si>
    <t>2.907679557800293</t>
  </si>
  <si>
    <t>0.6658357381820679</t>
  </si>
  <si>
    <t>0.0001508552668383345</t>
  </si>
  <si>
    <t>0.41179031133651733</t>
  </si>
  <si>
    <t>2.903434991836548</t>
  </si>
  <si>
    <t>0.8859651684761047</t>
  </si>
  <si>
    <t>0.00018213721341453493</t>
  </si>
  <si>
    <t>0.6841679215431213</t>
  </si>
  <si>
    <t>2.995725393295288</t>
  </si>
  <si>
    <t>0.15115134418010712</t>
  </si>
  <si>
    <t>0.0005078822141513228</t>
  </si>
  <si>
    <t>0.47677093744277954</t>
  </si>
  <si>
    <t>2.9786555767059326</t>
  </si>
  <si>
    <t>0.4405370354652405</t>
  </si>
  <si>
    <t>0.0003687551652546972</t>
  </si>
  <si>
    <t>0.479248583316803</t>
  </si>
  <si>
    <t>0.6608250737190247</t>
  </si>
  <si>
    <t>-1.3111870288848877</t>
  </si>
  <si>
    <t>0.5144960880279541</t>
  </si>
  <si>
    <t>0.590195894241333</t>
  </si>
  <si>
    <t>-1.2016994953155518</t>
  </si>
  <si>
    <t>0.5391802787780762</t>
  </si>
  <si>
    <t>0.5902189016342163</t>
  </si>
  <si>
    <t>-1.201270341873169</t>
  </si>
  <si>
    <t>0.5639907717704773</t>
  </si>
  <si>
    <t>0.5901004076004028</t>
  </si>
  <si>
    <t>-1.2005631923675537</t>
  </si>
  <si>
    <t>0.4462360739707947</t>
  </si>
  <si>
    <t>0.5927080512046814</t>
  </si>
  <si>
    <t>-1.2062101364135742</t>
  </si>
  <si>
    <t>0.4214812219142914</t>
  </si>
  <si>
    <t>0.593805730342865</t>
  </si>
  <si>
    <t>-1.206404209136963</t>
  </si>
  <si>
    <t>0.3968081474304199</t>
  </si>
  <si>
    <t>0.595258891582489</t>
  </si>
  <si>
    <t>-1.2072290182113647</t>
  </si>
  <si>
    <t>0.6019182205200195</t>
  </si>
  <si>
    <t>0.6390277743339539</t>
  </si>
  <si>
    <t>-0.659204363822937</t>
  </si>
  <si>
    <t>0.37096264958381653</t>
  </si>
  <si>
    <t>0.6451082229614258</t>
  </si>
  <si>
    <t>-0.6805670261383057</t>
  </si>
  <si>
    <t>0.5293991565704346</t>
  </si>
  <si>
    <t>0.7462313175201416</t>
  </si>
  <si>
    <t>-1.1124379634857178</t>
  </si>
  <si>
    <t>0.4382416605949402</t>
  </si>
  <si>
    <t>0.7484103441238403</t>
  </si>
  <si>
    <t>-1.1212708950042725</t>
  </si>
  <si>
    <t>0.7474741339683533</t>
  </si>
  <si>
    <t>0.9815028309822083</t>
  </si>
  <si>
    <t>-0.39996880292892456</t>
  </si>
  <si>
    <t>0.9860819578170776</t>
  </si>
  <si>
    <t>0.24745842814445496</t>
  </si>
  <si>
    <t>1.052972674369812</t>
  </si>
  <si>
    <t>-0.38947024941444397</t>
  </si>
  <si>
    <t>0.9886188507080078</t>
  </si>
  <si>
    <t>0.979112982749939</t>
  </si>
  <si>
    <t>1.2330635786056519</t>
  </si>
  <si>
    <t>-1.0391857624053955</t>
  </si>
  <si>
    <t>0.7278989553451538</t>
  </si>
  <si>
    <t>0.19643162190914154</t>
  </si>
  <si>
    <t>1.4762156009674072</t>
  </si>
  <si>
    <t>-0.3879058361053467</t>
  </si>
  <si>
    <t>0.10765929520130157</t>
  </si>
  <si>
    <t>0.834527850151062</t>
  </si>
  <si>
    <t>0.7830291390419006</t>
  </si>
  <si>
    <t>-1.9509589672088623</t>
  </si>
  <si>
    <t>0.8153271079063416</t>
  </si>
  <si>
    <t>0.2253083437681198</t>
  </si>
  <si>
    <t>1.7958911657333374</t>
  </si>
  <si>
    <t>-0.7218254804611206</t>
  </si>
  <si>
    <t>0.04930105805397034</t>
  </si>
  <si>
    <t>0.8045328855514526</t>
  </si>
  <si>
    <t>0.6455106735229492</t>
  </si>
  <si>
    <t>-2.1576828956604004</t>
  </si>
  <si>
    <t>0.7508174180984497</t>
  </si>
  <si>
    <t>0.2139647901058197</t>
  </si>
  <si>
    <t>1.8968548774719238</t>
  </si>
  <si>
    <t>-0.8140006065368652</t>
  </si>
  <si>
    <t>0.05092622712254524</t>
  </si>
  <si>
    <t>0.7798537015914917</t>
  </si>
  <si>
    <t>0.6105680465698242</t>
  </si>
  <si>
    <t>-2.073432207107544</t>
  </si>
  <si>
    <t>0.8043006658554077</t>
  </si>
  <si>
    <t>0.24910728633403778</t>
  </si>
  <si>
    <t>1.8787128925323486</t>
  </si>
  <si>
    <t>-0.8809136152267456</t>
  </si>
  <si>
    <t>0.07588669657707214</t>
  </si>
  <si>
    <t>0.7693831324577332</t>
  </si>
  <si>
    <t>0.6739047169685364</t>
  </si>
  <si>
    <t>-1.9489244222640991</t>
  </si>
  <si>
    <t>0.71175217628479</t>
  </si>
  <si>
    <t>0.26392024755477905</t>
  </si>
  <si>
    <t>1.8396239280700684</t>
  </si>
  <si>
    <t>-0.7547377347946167</t>
  </si>
  <si>
    <t>0.06006207689642906</t>
  </si>
  <si>
    <t>0.7119009494781494</t>
  </si>
  <si>
    <t>1.6800049543380737</t>
  </si>
  <si>
    <t>-0.011975922621786594</t>
  </si>
  <si>
    <t>9.313122063758783e-06</t>
  </si>
  <si>
    <t>0.36715614795684814</t>
  </si>
  <si>
    <t>1.7217706441879272</t>
  </si>
  <si>
    <t>0.015190300531685352</t>
  </si>
  <si>
    <t>6.45538057142403e-06</t>
  </si>
  <si>
    <t>0.7220278978347778</t>
  </si>
  <si>
    <t>2.268514394760132</t>
  </si>
  <si>
    <t>-0.06681317090988159</t>
  </si>
  <si>
    <t>0.00010656991798896343</t>
  </si>
  <si>
    <t>0.4057183861732483</t>
  </si>
  <si>
    <t>2.3055648803710938</t>
  </si>
  <si>
    <t>-0.0455327071249485</t>
  </si>
  <si>
    <t>0.000532571051735431</t>
  </si>
  <si>
    <t>0.720311164855957</t>
  </si>
  <si>
    <t>2.8359427452087402</t>
  </si>
  <si>
    <t>0.6622872948646545</t>
  </si>
  <si>
    <t>7.446065865224227e-05</t>
  </si>
  <si>
    <t>0.4190751016139984</t>
  </si>
  <si>
    <t>2.833603620529175</t>
  </si>
  <si>
    <t>0.8376091718673706</t>
  </si>
  <si>
    <t>0.00011476690269773826</t>
  </si>
  <si>
    <t>0.7197880744934082</t>
  </si>
  <si>
    <t>2.912702798843384</t>
  </si>
  <si>
    <t>0.7079516649246216</t>
  </si>
  <si>
    <t>0.0001133230616687797</t>
  </si>
  <si>
    <t>0.4073508679866791</t>
  </si>
  <si>
    <t>2.915034532546997</t>
  </si>
  <si>
    <t>0.8889721632003784</t>
  </si>
  <si>
    <t>0.0001491321309003979</t>
  </si>
  <si>
    <t>0.691012978553772</t>
  </si>
  <si>
    <t>2.996445417404175</t>
  </si>
  <si>
    <t>0.17049017548561096</t>
  </si>
  <si>
    <t>0.00041714575490914285</t>
  </si>
  <si>
    <t>0.48057347536087036</t>
  </si>
  <si>
    <t>2.9774115085601807</t>
  </si>
  <si>
    <t>0.3937719464302063</t>
  </si>
  <si>
    <t>0.0003440732543822378</t>
  </si>
  <si>
    <t>0.6608859896659851</t>
  </si>
  <si>
    <t>-1.278013825416565</t>
  </si>
  <si>
    <t>0.5155134797096252</t>
  </si>
  <si>
    <t>0.5895544290542603</t>
  </si>
  <si>
    <t>-1.1718690395355225</t>
  </si>
  <si>
    <t>0.5405149459838867</t>
  </si>
  <si>
    <t>0.589318037033081</t>
  </si>
  <si>
    <t>-1.1715812683105469</t>
  </si>
  <si>
    <t>0.5656210780143738</t>
  </si>
  <si>
    <t>0.5889464020729065</t>
  </si>
  <si>
    <t>-1.1710541248321533</t>
  </si>
  <si>
    <t>0.446259081363678</t>
  </si>
  <si>
    <t>0.5924550890922546</t>
  </si>
  <si>
    <t>-1.177317500114441</t>
  </si>
  <si>
    <t>0.42084383964538574</t>
  </si>
  <si>
    <t>0.593599259853363</t>
  </si>
  <si>
    <t>-1.1775338649749756</t>
  </si>
  <si>
    <t>0.39548856019973755</t>
  </si>
  <si>
    <t>0.5951078534126282</t>
  </si>
  <si>
    <t>-1.1784462928771973</t>
  </si>
  <si>
    <t>0.6028155088424683</t>
  </si>
  <si>
    <t>0.6370853185653687</t>
  </si>
  <si>
    <t>-0.6417450308799744</t>
  </si>
  <si>
    <t>0.3669882118701935</t>
  </si>
  <si>
    <t>0.6446083784103394</t>
  </si>
  <si>
    <t>-0.6681555509567261</t>
  </si>
  <si>
    <t>0.5310367941856384</t>
  </si>
  <si>
    <t>0.7465883493423462</t>
  </si>
  <si>
    <t>-1.082764983177185</t>
  </si>
  <si>
    <t>0.43874311447143555</t>
  </si>
  <si>
    <t>0.7492283582687378</t>
  </si>
  <si>
    <t>-1.0917991399765015</t>
  </si>
  <si>
    <t>0.747556209564209</t>
  </si>
  <si>
    <t>0.9824820756912231</t>
  </si>
  <si>
    <t>-0.37309616804122925</t>
  </si>
  <si>
    <t>0.9793696999549866</t>
  </si>
  <si>
    <t>0.24398204684257507</t>
  </si>
  <si>
    <t>1.0554451942443848</t>
  </si>
  <si>
    <t>-0.36991503834724426</t>
  </si>
  <si>
    <t>0.9802666306495667</t>
  </si>
  <si>
    <t>0.9810755848884583</t>
  </si>
  <si>
    <t>1.2273551225662231</t>
  </si>
  <si>
    <t>-0.9807764887809753</t>
  </si>
  <si>
    <t>0.7543049454689026</t>
  </si>
  <si>
    <t>0.18632419407367706</t>
  </si>
  <si>
    <t>1.4675309658050537</t>
  </si>
  <si>
    <t>-0.3839181363582611</t>
  </si>
  <si>
    <t>0.10595237463712692</t>
  </si>
  <si>
    <t>0.8399950265884399</t>
  </si>
  <si>
    <t>0.7793786525726318</t>
  </si>
  <si>
    <t>-1.919442892074585</t>
  </si>
  <si>
    <t>0.8733135461807251</t>
  </si>
  <si>
    <t>0.2033814638853073</t>
  </si>
  <si>
    <t>1.7895150184631348</t>
  </si>
  <si>
    <t>-0.7464891672134399</t>
  </si>
  <si>
    <t>0.04130561649799347</t>
  </si>
  <si>
    <t>0.8106182217597961</t>
  </si>
  <si>
    <t>0.6407184600830078</t>
  </si>
  <si>
    <t>-2.136915445327759</t>
  </si>
  <si>
    <t>0.819473922252655</t>
  </si>
  <si>
    <t>0.187460795044899</t>
  </si>
  <si>
    <t>1.888159155845642</t>
  </si>
  <si>
    <t>-0.8452298045158386</t>
  </si>
  <si>
    <t>0.04088050499558449</t>
  </si>
  <si>
    <t>0.7858656644821167</t>
  </si>
  <si>
    <t>0.6061473488807678</t>
  </si>
  <si>
    <t>-2.0581579208374023</t>
  </si>
  <si>
    <t>0.8551161289215088</t>
  </si>
  <si>
    <t>0.22113414108753204</t>
  </si>
  <si>
    <t>1.874186396598816</t>
  </si>
  <si>
    <t>-0.916501522064209</t>
  </si>
  <si>
    <t>0.061092328280210495</t>
  </si>
  <si>
    <t>0.775107741355896</t>
  </si>
  <si>
    <t>0.6719740629196167</t>
  </si>
  <si>
    <t>-1.9203670024871826</t>
  </si>
  <si>
    <t>0.7851476669311523</t>
  </si>
  <si>
    <t>0.2381727695465088</t>
  </si>
  <si>
    <t>1.8364382982254028</t>
  </si>
  <si>
    <t>-0.7844852209091187</t>
  </si>
  <si>
    <t>0.04982736334204674</t>
  </si>
  <si>
    <t>0.7115861773490906</t>
  </si>
  <si>
    <t>1.677829623222351</t>
  </si>
  <si>
    <t>-0.012722124345600605</t>
  </si>
  <si>
    <t>1.5519843145739287e-05</t>
  </si>
  <si>
    <t>0.36451485753059387</t>
  </si>
  <si>
    <t>1.7198882102966309</t>
  </si>
  <si>
    <t>0.016289671882987022</t>
  </si>
  <si>
    <t>1.2766783584083896e-05</t>
  </si>
  <si>
    <t>0.7254286408424377</t>
  </si>
  <si>
    <t>2.264657497406006</t>
  </si>
  <si>
    <t>-0.07732199132442474</t>
  </si>
  <si>
    <t>0.000136326823849231</t>
  </si>
  <si>
    <t>0.40124669671058655</t>
  </si>
  <si>
    <t>2.307612895965576</t>
  </si>
  <si>
    <t>-0.06107604503631592</t>
  </si>
  <si>
    <t>0.0004986675339750946</t>
  </si>
  <si>
    <t>0.7236734628677368</t>
  </si>
  <si>
    <t>2.8437294960021973</t>
  </si>
  <si>
    <t>0.6369681358337402</t>
  </si>
  <si>
    <t>5.4371437727240846e-05</t>
  </si>
  <si>
    <t>0.4157235622406006</t>
  </si>
  <si>
    <t>2.841470241546631</t>
  </si>
  <si>
    <t>0.7558699250221252</t>
  </si>
  <si>
    <t>0.00010738160199252889</t>
  </si>
  <si>
    <t>0.722679853439331</t>
  </si>
  <si>
    <t>2.9211935997009277</t>
  </si>
  <si>
    <t>0.6799901127815247</t>
  </si>
  <si>
    <t>0.00010241883137496188</t>
  </si>
  <si>
    <t>0.4046040177345276</t>
  </si>
  <si>
    <t>2.9222307205200195</t>
  </si>
  <si>
    <t>0.7999085187911987</t>
  </si>
  <si>
    <t>0.00016220829274971038</t>
  </si>
  <si>
    <t>0.6933854818344116</t>
  </si>
  <si>
    <t>3.0036630630493164</t>
  </si>
  <si>
    <t>0.1420985758304596</t>
  </si>
  <si>
    <t>0.00030055674142204225</t>
  </si>
  <si>
    <t>0.47985324263572693</t>
  </si>
  <si>
    <t>2.9854445457458496</t>
  </si>
  <si>
    <t>0.2770480513572693</t>
  </si>
  <si>
    <t>0.00031484680948778987</t>
  </si>
  <si>
    <t>0.4822410047054291</t>
  </si>
  <si>
    <t>0.6593790054321289</t>
  </si>
  <si>
    <t>-0.9266336560249329</t>
  </si>
  <si>
    <t>0.5169968008995056</t>
  </si>
  <si>
    <t>0.5883747339248657</t>
  </si>
  <si>
    <t>-0.8172892332077026</t>
  </si>
  <si>
    <t>0.5417057275772095</t>
  </si>
  <si>
    <t>0.5884832143783569</t>
  </si>
  <si>
    <t>-0.8170409202575684</t>
  </si>
  <si>
    <t>0.5665746927261353</t>
  </si>
  <si>
    <t>0.5884466767311096</t>
  </si>
  <si>
    <t>-0.8166303634643555</t>
  </si>
  <si>
    <t>0.44838419556617737</t>
  </si>
  <si>
    <t>0.5908620953559875</t>
  </si>
  <si>
    <t>-0.827033519744873</t>
  </si>
  <si>
    <t>0.42323336005210876</t>
  </si>
  <si>
    <t>0.592011034488678</t>
  </si>
  <si>
    <t>-0.8274637460708618</t>
  </si>
  <si>
    <t>0.3981555104255676</t>
  </si>
  <si>
    <t>0.5935027003288269</t>
  </si>
  <si>
    <t>-0.8283768892288208</t>
  </si>
  <si>
    <t>0.603097140789032</t>
  </si>
  <si>
    <t>0.6380704641342163</t>
  </si>
  <si>
    <t>-0.31105419993400574</t>
  </si>
  <si>
    <t>0.3699032962322235</t>
  </si>
  <si>
    <t>0.6442632675170898</t>
  </si>
  <si>
    <t>-0.35648179054260254</t>
  </si>
  <si>
    <t>0.5316832661628723</t>
  </si>
  <si>
    <t>0.7460052371025085</t>
  </si>
  <si>
    <t>-0.7444307208061218</t>
  </si>
  <si>
    <t>0.4399333596229553</t>
  </si>
  <si>
    <t>0.7482795119285583</t>
  </si>
  <si>
    <t>-0.7606230974197388</t>
  </si>
  <si>
    <t>0.74280846118927</t>
  </si>
  <si>
    <t>0.9822105169296265</t>
  </si>
  <si>
    <t>-0.1080571785569191</t>
  </si>
  <si>
    <t>0.9986220598220825</t>
  </si>
  <si>
    <t>0.2438524067401886</t>
  </si>
  <si>
    <t>1.0562995672225952</t>
  </si>
  <si>
    <t>-0.13618634641170502</t>
  </si>
  <si>
    <t>0.995498538017273</t>
  </si>
  <si>
    <t>0.9767085313796997</t>
  </si>
  <si>
    <t>1.241376280784607</t>
  </si>
  <si>
    <t>-0.8215436935424805</t>
  </si>
  <si>
    <t>0.9048537015914917</t>
  </si>
  <si>
    <t>0.19159886240959167</t>
  </si>
  <si>
    <t>1.4877965450286865</t>
  </si>
  <si>
    <t>-0.2159327268600464</t>
  </si>
  <si>
    <t>0.18337324261665344</t>
  </si>
  <si>
    <t>0.8380522727966309</t>
  </si>
  <si>
    <t>0.769220232963562</t>
  </si>
  <si>
    <t>-1.7066758871078491</t>
  </si>
  <si>
    <t>0.9748842716217041</t>
  </si>
  <si>
    <t>0.20513184368610382</t>
  </si>
  <si>
    <t>1.8030524253845215</t>
  </si>
  <si>
    <t>-0.543992817401886</t>
  </si>
  <si>
    <t>0.07541061192750931</t>
  </si>
  <si>
    <t>0.8135578036308289</t>
  </si>
  <si>
    <t>0.6267633438110352</t>
  </si>
  <si>
    <t>-1.8902435302734375</t>
  </si>
  <si>
    <t>0.956332802772522</t>
  </si>
  <si>
    <t>0.18653768301010132</t>
  </si>
  <si>
    <t>1.903079628944397</t>
  </si>
  <si>
    <t>-0.6205938458442688</t>
  </si>
  <si>
    <t>0.06846275180578232</t>
  </si>
  <si>
    <t>0.7865446209907532</t>
  </si>
  <si>
    <t>0.5907193422317505</t>
  </si>
  <si>
    <t>-1.808955430984497</t>
  </si>
  <si>
    <t>0.965838611125946</t>
  </si>
  <si>
    <t>0.21959146857261658</t>
  </si>
  <si>
    <t>1.8890469074249268</t>
  </si>
  <si>
    <t>-0.6880165338516235</t>
  </si>
  <si>
    <t>0.09763181209564209</t>
  </si>
  <si>
    <t>0.7728430032730103</t>
  </si>
  <si>
    <t>0.6581338047981262</t>
  </si>
  <si>
    <t>-1.6996774673461914</t>
  </si>
  <si>
    <t>0.9498107433319092</t>
  </si>
  <si>
    <t>0.23865024745464325</t>
  </si>
  <si>
    <t>1.8510937690734863</t>
  </si>
  <si>
    <t>-0.5788440108299255</t>
  </si>
  <si>
    <t>0.0895426943898201</t>
  </si>
  <si>
    <t>0.705968976020813</t>
  </si>
  <si>
    <t>1.705932855606079</t>
  </si>
  <si>
    <t>-0.012571645900607109</t>
  </si>
  <si>
    <t>3.700603701872751e-05</t>
  </si>
  <si>
    <t>0.35980933904647827</t>
  </si>
  <si>
    <t>1.7494162321090698</t>
  </si>
  <si>
    <t>0.015968836843967438</t>
  </si>
  <si>
    <t>1.846245868364349e-05</t>
  </si>
  <si>
    <t>0.7250765562057495</t>
  </si>
  <si>
    <t>2.3009989261627197</t>
  </si>
  <si>
    <t>-0.08067362010478973</t>
  </si>
  <si>
    <t>0.0003225573163945228</t>
  </si>
  <si>
    <t>0.39783522486686707</t>
  </si>
  <si>
    <t>2.338677167892456</t>
  </si>
  <si>
    <t>-0.0595720037817955</t>
  </si>
  <si>
    <t>0.0011609038338065147</t>
  </si>
  <si>
    <t>0.7282391786575317</t>
  </si>
  <si>
    <t>2.8602492809295654</t>
  </si>
  <si>
    <t>0.5812438726425171</t>
  </si>
  <si>
    <t>0.000170376239111647</t>
  </si>
  <si>
    <t>0.4161725640296936</t>
  </si>
  <si>
    <t>2.8498916625976562</t>
  </si>
  <si>
    <t>0.7832766771316528</t>
  </si>
  <si>
    <t>0.00019940582569688559</t>
  </si>
  <si>
    <t>0.7307272553443909</t>
  </si>
  <si>
    <t>2.933795690536499</t>
  </si>
  <si>
    <t>0.6179018616676331</t>
  </si>
  <si>
    <t>0.00028817341080866754</t>
  </si>
  <si>
    <t>0.4066191613674164</t>
  </si>
  <si>
    <t>2.9359428882598877</t>
  </si>
  <si>
    <t>0.8285806775093079</t>
  </si>
  <si>
    <t>0.0002480930997990072</t>
  </si>
  <si>
    <t>0.6974607706069946</t>
  </si>
  <si>
    <t>3.0338804721832275</t>
  </si>
  <si>
    <t>0.08664552122354507</t>
  </si>
  <si>
    <t>0.0008456232026219368</t>
  </si>
  <si>
    <t>0.4794549345970154</t>
  </si>
  <si>
    <t>3.0049333572387695</t>
  </si>
  <si>
    <t>0.3280683159828186</t>
  </si>
  <si>
    <t>0.000513401988428086</t>
  </si>
  <si>
    <t>0.4799458086490631</t>
  </si>
  <si>
    <t>0.6612356901168823</t>
  </si>
  <si>
    <t>-1.3055058717727661</t>
  </si>
  <si>
    <t>0.5149084329605103</t>
  </si>
  <si>
    <t>0.5882555842399597</t>
  </si>
  <si>
    <t>-1.2023966312408447</t>
  </si>
  <si>
    <t>0.5397664308547974</t>
  </si>
  <si>
    <t>0.5878759622573853</t>
  </si>
  <si>
    <t>-1.201836347579956</t>
  </si>
  <si>
    <t>0.5647874474525452</t>
  </si>
  <si>
    <t>0.5873336791992188</t>
  </si>
  <si>
    <t>-1.2011206150054932</t>
  </si>
  <si>
    <t>0.44605693221092224</t>
  </si>
  <si>
    <t>0.5917223691940308</t>
  </si>
  <si>
    <t>-1.2067465782165527</t>
  </si>
  <si>
    <t>0.42101746797561646</t>
  </si>
  <si>
    <t>0.5930288434028625</t>
  </si>
  <si>
    <t>-1.2069741487503052</t>
  </si>
  <si>
    <t>0.39606350660324097</t>
  </si>
  <si>
    <t>0.5946570634841919</t>
  </si>
  <si>
    <t>-1.2076613903045654</t>
  </si>
  <si>
    <t>0.6029330492019653</t>
  </si>
  <si>
    <t>0.6357237100601196</t>
  </si>
  <si>
    <t>-0.6761073470115662</t>
  </si>
  <si>
    <t>0.3691476285457611</t>
  </si>
  <si>
    <t>0.645038366317749</t>
  </si>
  <si>
    <t>-0.6894632577896118</t>
  </si>
  <si>
    <t>0.5307086706161499</t>
  </si>
  <si>
    <t>0.7466680407524109</t>
  </si>
  <si>
    <t>-1.1103017330169678</t>
  </si>
  <si>
    <t>0.4389379918575287</t>
  </si>
  <si>
    <t>0.7498351335525513</t>
  </si>
  <si>
    <t>-1.1169631481170654</t>
  </si>
  <si>
    <t>0.7460274696350098</t>
  </si>
  <si>
    <t>0.9636772871017456</t>
  </si>
  <si>
    <t>-0.4160992503166199</t>
  </si>
  <si>
    <t>0.9967517852783203</t>
  </si>
  <si>
    <t>0.244798943400383</t>
  </si>
  <si>
    <t>1.0508601665496826</t>
  </si>
  <si>
    <t>-0.38292789459228516</t>
  </si>
  <si>
    <t>0.9948312640190125</t>
  </si>
  <si>
    <t>0.9734609723091125</t>
  </si>
  <si>
    <t>1.2004094123840332</t>
  </si>
  <si>
    <t>-1.0159045457839966</t>
  </si>
  <si>
    <t>0.8772503137588501</t>
  </si>
  <si>
    <t>0.19458715617656708</t>
  </si>
  <si>
    <t>1.4794609546661377</t>
  </si>
  <si>
    <t>-0.35352498292922974</t>
  </si>
  <si>
    <t>0.23069903254508972</t>
  </si>
  <si>
    <t>0.8141540288925171</t>
  </si>
  <si>
    <t>0.7391340732574463</t>
  </si>
  <si>
    <t>-1.9528534412384033</t>
  </si>
  <si>
    <t>0.21748653054237366</t>
  </si>
  <si>
    <t>1.8168034553527832</t>
  </si>
  <si>
    <t>-0.5775161981582642</t>
  </si>
  <si>
    <t>0.09702104330062866</t>
  </si>
  <si>
    <t>0.7783830761909485</t>
  </si>
  <si>
    <t>0.6023771166801453</t>
  </si>
  <si>
    <t>-2.1576287746429443</t>
  </si>
  <si>
    <t>0.9282005429267883</t>
  </si>
  <si>
    <t>0.20467360317707062</t>
  </si>
  <si>
    <t>1.9198845624923706</t>
  </si>
  <si>
    <t>-0.6099096536636353</t>
  </si>
  <si>
    <t>0.09381657093763351</t>
  </si>
  <si>
    <t>0.7558837532997131</t>
  </si>
  <si>
    <t>0.566081166267395</t>
  </si>
  <si>
    <t>-2.0816869735717773</t>
  </si>
  <si>
    <t>0.9463826417922974</t>
  </si>
  <si>
    <t>0.23728787899017334</t>
  </si>
  <si>
    <t>1.896490216255188</t>
  </si>
  <si>
    <t>-0.687364399433136</t>
  </si>
  <si>
    <t>0.13406650722026825</t>
  </si>
  <si>
    <t>0.746703565120697</t>
  </si>
  <si>
    <t>0.631525993347168</t>
  </si>
  <si>
    <t>-1.9547361135482788</t>
  </si>
  <si>
    <t>0.9079543948173523</t>
  </si>
  <si>
    <t>0.25339335203170776</t>
  </si>
  <si>
    <t>1.8592125177383423</t>
  </si>
  <si>
    <t>-0.6082819700241089</t>
  </si>
  <si>
    <t>0.1087067648768425</t>
  </si>
  <si>
    <t>0.7081918716430664</t>
  </si>
  <si>
    <t>1.6848747730255127</t>
  </si>
  <si>
    <t>-0.013326972723007202</t>
  </si>
  <si>
    <t>1.198384961753618e-05</t>
  </si>
  <si>
    <t>0.3597346544265747</t>
  </si>
  <si>
    <t>1.728222131729126</t>
  </si>
  <si>
    <t>0.016729872673749924</t>
  </si>
  <si>
    <t>7.5905568337475415e-06</t>
  </si>
  <si>
    <t>0.7250051498413086</t>
  </si>
  <si>
    <t>2.283677339553833</t>
  </si>
  <si>
    <t>-0.08254817128181458</t>
  </si>
  <si>
    <t>0.00020272932306397706</t>
  </si>
  <si>
    <t>0.3978671431541443</t>
  </si>
  <si>
    <t>2.3302087783813477</t>
  </si>
  <si>
    <t>-0.05576587840914726</t>
  </si>
  <si>
    <t>0.0011331172427162528</t>
  </si>
  <si>
    <t>0.7282170653343201</t>
  </si>
  <si>
    <t>2.867111921310425</t>
  </si>
  <si>
    <t>0.6167123913764954</t>
  </si>
  <si>
    <t>0.00018967437790706754</t>
  </si>
  <si>
    <t>0.4142096936702728</t>
  </si>
  <si>
    <t>2.8503425121307373</t>
  </si>
  <si>
    <t>0.8296515345573425</t>
  </si>
  <si>
    <t>0.0003010161453858018</t>
  </si>
  <si>
    <t>0.7304719686508179</t>
  </si>
  <si>
    <t>2.9420831203460693</t>
  </si>
  <si>
    <t>0.6580837965011597</t>
  </si>
  <si>
    <t>0.00027120893355458975</t>
  </si>
  <si>
    <t>0.40276288986206055</t>
  </si>
  <si>
    <t>2.9387824535369873</t>
  </si>
  <si>
    <t>0.8781064748764038</t>
  </si>
  <si>
    <t>0.00028445557109080255</t>
  </si>
  <si>
    <t>0.6972366571426392</t>
  </si>
  <si>
    <t>3.0355513095855713</t>
  </si>
  <si>
    <t>0.12380586564540863</t>
  </si>
  <si>
    <t>0.001070887316018343</t>
  </si>
  <si>
    <t>0.47864851355552673</t>
  </si>
  <si>
    <t>3.006620168685913</t>
  </si>
  <si>
    <t>0.36625540256500244</t>
  </si>
  <si>
    <t>0.0008638979052193463</t>
  </si>
  <si>
    <t>0.4811345040798187</t>
  </si>
  <si>
    <t>0.660420835018158</t>
  </si>
  <si>
    <t>-0.8586581945419312</t>
  </si>
  <si>
    <t>0.5156680345535278</t>
  </si>
  <si>
    <t>0.5876873135566711</t>
  </si>
  <si>
    <t>-0.767787516117096</t>
  </si>
  <si>
    <t>0.5400440692901611</t>
  </si>
  <si>
    <t>0.5873067378997803</t>
  </si>
  <si>
    <t>-0.7673524022102356</t>
  </si>
  <si>
    <t>0.5644873380661011</t>
  </si>
  <si>
    <t>0.5867703557014465</t>
  </si>
  <si>
    <t>-0.7668981552124023</t>
  </si>
  <si>
    <t>0.44739317893981934</t>
  </si>
  <si>
    <t>0.591320276260376</t>
  </si>
  <si>
    <t>-0.781475841999054</t>
  </si>
  <si>
    <t>0.4223993420600891</t>
  </si>
  <si>
    <t>0.5927565097808838</t>
  </si>
  <si>
    <t>-0.782004714012146</t>
  </si>
  <si>
    <t>0.39742225408554077</t>
  </si>
  <si>
    <t>0.5944955945014954</t>
  </si>
  <si>
    <t>-0.7826567888259888</t>
  </si>
  <si>
    <t>0.634716272354126</t>
  </si>
  <si>
    <t>-0.33963364362716675</t>
  </si>
  <si>
    <t>0.3704831004142761</t>
  </si>
  <si>
    <t>-0.40544062852859497</t>
  </si>
  <si>
    <t>0.5314334630966187</t>
  </si>
  <si>
    <t>0.7447308897972107</t>
  </si>
  <si>
    <t>-0.6993866562843323</t>
  </si>
  <si>
    <t>0.44013866782188416</t>
  </si>
  <si>
    <t>0.7484599351882935</t>
  </si>
  <si>
    <t>-0.7203243970870972</t>
  </si>
  <si>
    <t>0.7389205694198608</t>
  </si>
  <si>
    <t>0.9655588865280151</t>
  </si>
  <si>
    <t>-0.22664372622966766</t>
  </si>
  <si>
    <t>0.9977374076843262</t>
  </si>
  <si>
    <t>0.24593977630138397</t>
  </si>
  <si>
    <t>1.0469954013824463</t>
  </si>
  <si>
    <t>-0.2017631083726883</t>
  </si>
  <si>
    <t>0.9943371415138245</t>
  </si>
  <si>
    <t>0.9516624212265015</t>
  </si>
  <si>
    <t>1.2084413766860962</t>
  </si>
  <si>
    <t>-0.6680610179901123</t>
  </si>
  <si>
    <t>0.8162431716918945</t>
  </si>
  <si>
    <t>0.19801528751850128</t>
  </si>
  <si>
    <t>1.4807140827178955</t>
  </si>
  <si>
    <t>-0.25459298491477966</t>
  </si>
  <si>
    <t>0.10950721055269241</t>
  </si>
  <si>
    <t>0.786640465259552</t>
  </si>
  <si>
    <t>0.7551433444023132</t>
  </si>
  <si>
    <t>-1.4241011142730713</t>
  </si>
  <si>
    <t>0.9561881422996521</t>
  </si>
  <si>
    <t>0.22244246304035187</t>
  </si>
  <si>
    <t>1.835385799407959</t>
  </si>
  <si>
    <t>-0.5187796354293823</t>
  </si>
  <si>
    <t>0.052173104137182236</t>
  </si>
  <si>
    <t>0.7504028677940369</t>
  </si>
  <si>
    <t>0.6188979744911194</t>
  </si>
  <si>
    <t>-1.5924687385559082</t>
  </si>
  <si>
    <t>0.9461277723312378</t>
  </si>
  <si>
    <t>0.20842352509498596</t>
  </si>
  <si>
    <t>1.9450894594192505</t>
  </si>
  <si>
    <t>-0.49697065353393555</t>
  </si>
  <si>
    <t>0.05649706348776817</t>
  </si>
  <si>
    <t>0.5772112011909485</t>
  </si>
  <si>
    <t>-1.5132176876068115</t>
  </si>
  <si>
    <t>0.9601424336433411</t>
  </si>
  <si>
    <t>0.24249546229839325</t>
  </si>
  <si>
    <t>1.9374346733093262</t>
  </si>
  <si>
    <t>-0.554719865322113</t>
  </si>
  <si>
    <t>0.08463926613330841</t>
  </si>
  <si>
    <t>0.7198395729064941</t>
  </si>
  <si>
    <t>0.6414843797683716</t>
  </si>
  <si>
    <t>-1.4155619144439697</t>
  </si>
  <si>
    <t>0.9354118704795837</t>
  </si>
  <si>
    <t>0.25997114181518555</t>
  </si>
  <si>
    <t>1.8956438302993774</t>
  </si>
  <si>
    <t>-0.5261503458023071</t>
  </si>
  <si>
    <t>0.07731268554925919</t>
  </si>
  <si>
    <t>0.7003526091575623</t>
  </si>
  <si>
    <t>1.6928632259368896</t>
  </si>
  <si>
    <t>-0.011209900490939617</t>
  </si>
  <si>
    <t>8.766713108343538e-06</t>
  </si>
  <si>
    <t>0.35703468322753906</t>
  </si>
  <si>
    <t>1.733327865600586</t>
  </si>
  <si>
    <t>0.014336936175823212</t>
  </si>
  <si>
    <t>5.967390279693063e-06</t>
  </si>
  <si>
    <t>0.7152138352394104</t>
  </si>
  <si>
    <t>2.290707588195801</t>
  </si>
  <si>
    <t>-0.08443047851324081</t>
  </si>
  <si>
    <t>0.0002169565559597686</t>
  </si>
  <si>
    <t>0.39526158571243286</t>
  </si>
  <si>
    <t>2.3376059532165527</t>
  </si>
  <si>
    <t>-0.05365970730781555</t>
  </si>
  <si>
    <t>0.00061883992748335</t>
  </si>
  <si>
    <t>0.72053062915802</t>
  </si>
  <si>
    <t>2.8924179077148438</t>
  </si>
  <si>
    <t>0.4816918969154358</t>
  </si>
  <si>
    <t>0.00020747972303070128</t>
  </si>
  <si>
    <t>0.41127657890319824</t>
  </si>
  <si>
    <t>2.8912253379821777</t>
  </si>
  <si>
    <t>0.6773942708969116</t>
  </si>
  <si>
    <t>0.00020970766490790993</t>
  </si>
  <si>
    <t>0.7232989072799683</t>
  </si>
  <si>
    <t>2.9694430828094482</t>
  </si>
  <si>
    <t>0.509448230266571</t>
  </si>
  <si>
    <t>0.0003221713413950056</t>
  </si>
  <si>
    <t>0.40010109543800354</t>
  </si>
  <si>
    <t>2.9758048057556152</t>
  </si>
  <si>
    <t>0.7138985991477966</t>
  </si>
  <si>
    <t>0.00025859501329250634</t>
  </si>
  <si>
    <t>0.6876527667045593</t>
  </si>
  <si>
    <t>3.0584216117858887</t>
  </si>
  <si>
    <t>0.015573064796626568</t>
  </si>
  <si>
    <t>0.0012992474948987365</t>
  </si>
  <si>
    <t>0.47123536467552185</t>
  </si>
  <si>
    <t>3.0461835861206055</t>
  </si>
  <si>
    <t>0.2509198486804962</t>
  </si>
  <si>
    <t>0.0007633173954673111</t>
  </si>
  <si>
    <t>0.480813592672348</t>
  </si>
  <si>
    <t>0.6615689396858215</t>
  </si>
  <si>
    <t>-0.7795534729957581</t>
  </si>
  <si>
    <t>0.51426762342453</t>
  </si>
  <si>
    <t>0.5879742503166199</t>
  </si>
  <si>
    <t>-0.7080618739128113</t>
  </si>
  <si>
    <t>0.5382664203643799</t>
  </si>
  <si>
    <t>0.5876122117042542</t>
  </si>
  <si>
    <t>-0.7079471349716187</t>
  </si>
  <si>
    <t>0.5623564720153809</t>
  </si>
  <si>
    <t>0.5870735049247742</t>
  </si>
  <si>
    <t>-0.707775354385376</t>
  </si>
  <si>
    <t>0.44678840041160583</t>
  </si>
  <si>
    <t>0.5914984941482544</t>
  </si>
  <si>
    <t>-0.7182369828224182</t>
  </si>
  <si>
    <t>0.42192643880844116</t>
  </si>
  <si>
    <t>0.5929075479507446</t>
  </si>
  <si>
    <t>-0.7189819812774658</t>
  </si>
  <si>
    <t>0.3970705568790436</t>
  </si>
  <si>
    <t>0.5946120023727417</t>
  </si>
  <si>
    <t>-0.7197820544242859</t>
  </si>
  <si>
    <t>0.594406247138977</t>
  </si>
  <si>
    <t>0.6324694752693176</t>
  </si>
  <si>
    <t>-0.3232106864452362</t>
  </si>
  <si>
    <t>0.3690720796585083</t>
  </si>
  <si>
    <t>0.6426171660423279</t>
  </si>
  <si>
    <t>-0.36743584275245667</t>
  </si>
  <si>
    <t>0.7450149655342102</t>
  </si>
  <si>
    <t>-0.6339821219444275</t>
  </si>
  <si>
    <t>0.4397397041320801</t>
  </si>
  <si>
    <t>0.7485238313674927</t>
  </si>
  <si>
    <t>-0.6493163108825684</t>
  </si>
  <si>
    <t>0.7315080761909485</t>
  </si>
  <si>
    <t>0.9595889449119568</t>
  </si>
  <si>
    <t>-0.16851454973220825</t>
  </si>
  <si>
    <t>0.9987474679946899</t>
  </si>
  <si>
    <t>0.24526718258857727</t>
  </si>
  <si>
    <t>1.031912088394165</t>
  </si>
  <si>
    <t>-0.16046950221061707</t>
  </si>
  <si>
    <t>0.9964786171913147</t>
  </si>
  <si>
    <t>0.9273735284805298</t>
  </si>
  <si>
    <t>1.2425074577331543</t>
  </si>
  <si>
    <t>-0.6159869432449341</t>
  </si>
  <si>
    <t>0.9356415271759033</t>
  </si>
  <si>
    <t>0.20116157829761505</t>
  </si>
  <si>
    <t>1.480943202972412</t>
  </si>
  <si>
    <t>-0.25867149233818054</t>
  </si>
  <si>
    <t>0.17552699148654938</t>
  </si>
  <si>
    <t>0.7488589882850647</t>
  </si>
  <si>
    <t>0.7610725164413452</t>
  </si>
  <si>
    <t>-1.2565662860870361</t>
  </si>
  <si>
    <t>0.9898820519447327</t>
  </si>
  <si>
    <t>0.23379842936992645</t>
  </si>
  <si>
    <t>1.8404529094696045</t>
  </si>
  <si>
    <t>-0.40685510635375977</t>
  </si>
  <si>
    <t>0.0779402107000351</t>
  </si>
  <si>
    <t>0.7019013166427612</t>
  </si>
  <si>
    <t>0.6221933364868164</t>
  </si>
  <si>
    <t>-1.3881256580352783</t>
  </si>
  <si>
    <t>0.9864468574523926</t>
  </si>
  <si>
    <t>0.21505184471607208</t>
  </si>
  <si>
    <t>1.9492144584655762</t>
  </si>
  <si>
    <t>-0.39729970693588257</t>
  </si>
  <si>
    <t>0.07934385538101196</t>
  </si>
  <si>
    <t>0.6875280141830444</t>
  </si>
  <si>
    <t>0.5848938226699829</t>
  </si>
  <si>
    <t>-1.2911736965179443</t>
  </si>
  <si>
    <t>0.9896215200424194</t>
  </si>
  <si>
    <t>0.25014984607696533</t>
  </si>
  <si>
    <t>1.9469712972640991</t>
  </si>
  <si>
    <t>-0.44829994440078735</t>
  </si>
  <si>
    <t>0.11530046910047531</t>
  </si>
  <si>
    <t>0.6812114119529724</t>
  </si>
  <si>
    <t>0.64947909116745</t>
  </si>
  <si>
    <t>-1.2343316078186035</t>
  </si>
  <si>
    <t>0.9832786917686462</t>
  </si>
  <si>
    <t>0.2709580063819885</t>
  </si>
  <si>
    <t>1.9053279161453247</t>
  </si>
  <si>
    <t>-0.4219334125518799</t>
  </si>
  <si>
    <t>0.11905483901500702</t>
  </si>
  <si>
    <t>0.6894224882125854</t>
  </si>
  <si>
    <t>1.7277390956878662</t>
  </si>
  <si>
    <t>-0.011201567016541958</t>
  </si>
  <si>
    <t>1.3751323422184214e-05</t>
  </si>
  <si>
    <t>0.354650616645813</t>
  </si>
  <si>
    <t>1.7544459104537964</t>
  </si>
  <si>
    <t>0.014057977125048637</t>
  </si>
  <si>
    <t>1.0095031939272303e-05</t>
  </si>
  <si>
    <t>0.6999608278274536</t>
  </si>
  <si>
    <t>2.356421947479248</t>
  </si>
  <si>
    <t>-0.07572071254253387</t>
  </si>
  <si>
    <t>0.0009136146982200444</t>
  </si>
  <si>
    <t>0.3850271999835968</t>
  </si>
  <si>
    <t>2.3904662132263184</t>
  </si>
  <si>
    <t>-0.043455250561237335</t>
  </si>
  <si>
    <t>0.0013750186190009117</t>
  </si>
  <si>
    <t>0.7028009295463562</t>
  </si>
  <si>
    <t>2.9436917304992676</t>
  </si>
  <si>
    <t>0.4617646336555481</t>
  </si>
  <si>
    <t>0.0006659462815150619</t>
  </si>
  <si>
    <t>0.39349570870399475</t>
  </si>
  <si>
    <t>2.9401633739471436</t>
  </si>
  <si>
    <t>0.6342012286186218</t>
  </si>
  <si>
    <t>0.00045646034413948655</t>
  </si>
  <si>
    <t>0.7074579000473022</t>
  </si>
  <si>
    <t>3.021526336669922</t>
  </si>
  <si>
    <t>0.488180011510849</t>
  </si>
  <si>
    <t>0.0011899728560820222</t>
  </si>
  <si>
    <t>0.383333295583725</t>
  </si>
  <si>
    <t>3.019099712371826</t>
  </si>
  <si>
    <t>0.6666391491889954</t>
  </si>
  <si>
    <t>0.0005941587733104825</t>
  </si>
  <si>
    <t>0.6646822690963745</t>
  </si>
  <si>
    <t>3.1226775646209717</t>
  </si>
  <si>
    <t>0.04065624997019768</t>
  </si>
  <si>
    <t>0.0033784229308366776</t>
  </si>
  <si>
    <t>0.44069528579711914</t>
  </si>
  <si>
    <t>3.11535382270813</t>
  </si>
  <si>
    <t>0.2544898986816406</t>
  </si>
  <si>
    <t>0.0015207503456622362</t>
  </si>
  <si>
    <t>0.47859281301498413</t>
  </si>
  <si>
    <t>0.6625471115112305</t>
  </si>
  <si>
    <t>-0.9603010416030884</t>
  </si>
  <si>
    <t>0.5098668336868286</t>
  </si>
  <si>
    <t>0.5839731693267822</t>
  </si>
  <si>
    <t>-0.8856104612350464</t>
  </si>
  <si>
    <t>0.5333616137504578</t>
  </si>
  <si>
    <t>-0.8856223225593567</t>
  </si>
  <si>
    <t>0.557050347328186</t>
  </si>
  <si>
    <t>0.5817922353744507</t>
  </si>
  <si>
    <t>-0.8854973912239075</t>
  </si>
  <si>
    <t>0.44365859031677246</t>
  </si>
  <si>
    <t>0.5883857011795044</t>
  </si>
  <si>
    <t>-0.8915330767631531</t>
  </si>
  <si>
    <t>0.41907674074172974</t>
  </si>
  <si>
    <t>0.5898280739784241</t>
  </si>
  <si>
    <t>-0.8923961520195007</t>
  </si>
  <si>
    <t>0.39448079466819763</t>
  </si>
  <si>
    <t>0.5915583372116089</t>
  </si>
  <si>
    <t>-0.8931179046630859</t>
  </si>
  <si>
    <t>0.5866758227348328</t>
  </si>
  <si>
    <t>0.6224368214607239</t>
  </si>
  <si>
    <t>-0.49009937047958374</t>
  </si>
  <si>
    <t>0.36553189158439636</t>
  </si>
  <si>
    <t>0.6352997422218323</t>
  </si>
  <si>
    <t>-0.509185791015625</t>
  </si>
  <si>
    <t>0.5254918336868286</t>
  </si>
  <si>
    <t>0.7443462014198303</t>
  </si>
  <si>
    <t>-0.8165496587753296</t>
  </si>
  <si>
    <t>0.4375440180301666</t>
  </si>
  <si>
    <t>0.7489445209503174</t>
  </si>
  <si>
    <t>-0.8241240382194519</t>
  </si>
  <si>
    <t>0.7257536053657532</t>
  </si>
  <si>
    <t>0.9413691163063049</t>
  </si>
  <si>
    <t>-0.31533926725387573</t>
  </si>
  <si>
    <t>0.2422223538160324</t>
  </si>
  <si>
    <t>1.0211199522018433</t>
  </si>
  <si>
    <t>-0.26593396067619324</t>
  </si>
  <si>
    <t>0.9992660880088806</t>
  </si>
  <si>
    <t>0.9251209497451782</t>
  </si>
  <si>
    <t>1.244821310043335</t>
  </si>
  <si>
    <t>-0.9075323939323425</t>
  </si>
  <si>
    <t>0.9526904225349426</t>
  </si>
  <si>
    <t>0.19999253749847412</t>
  </si>
  <si>
    <t>1.4951814413070679</t>
  </si>
  <si>
    <t>-0.32923632860183716</t>
  </si>
  <si>
    <t>0.13787470757961273</t>
  </si>
  <si>
    <t>0.7289397716522217</t>
  </si>
  <si>
    <t>0.7682027220726013</t>
  </si>
  <si>
    <t>-1.6385409832000732</t>
  </si>
  <si>
    <t>0.9920175075531006</t>
  </si>
  <si>
    <t>0.2158592939376831</t>
  </si>
  <si>
    <t>1.8466492891311646</t>
  </si>
  <si>
    <t>-0.4585910737514496</t>
  </si>
  <si>
    <t>0.044938866049051285</t>
  </si>
  <si>
    <t>0.679385781288147</t>
  </si>
  <si>
    <t>0.6302379369735718</t>
  </si>
  <si>
    <t>-1.7801967859268188</t>
  </si>
  <si>
    <t>0.9878553748130798</t>
  </si>
  <si>
    <t>0.184993714094162</t>
  </si>
  <si>
    <t>1.9553961753845215</t>
  </si>
  <si>
    <t>-0.42316991090774536</t>
  </si>
  <si>
    <t>0.05032055824995041</t>
  </si>
  <si>
    <t>0.6646930575370789</t>
  </si>
  <si>
    <t>0.5808073878288269</t>
  </si>
  <si>
    <t>-1.6716619729995728</t>
  </si>
  <si>
    <t>0.9900728464126587</t>
  </si>
  <si>
    <t>0.21546025574207306</t>
  </si>
  <si>
    <t>1.9578661918640137</t>
  </si>
  <si>
    <t>-0.4919237196445465</t>
  </si>
  <si>
    <t>0.07054606825113297</t>
  </si>
  <si>
    <t>0.6599716544151306</t>
  </si>
  <si>
    <t>0.6482701897621155</t>
  </si>
  <si>
    <t>-1.6130359172821045</t>
  </si>
  <si>
    <t>0.9840919971466064</t>
  </si>
  <si>
    <t>0.2418994903564453</t>
  </si>
  <si>
    <t>1.9170780181884766</t>
  </si>
  <si>
    <t>-0.47955450415611267</t>
  </si>
  <si>
    <t>0.0764029398560524</t>
  </si>
  <si>
    <t>0.6844332814216614</t>
  </si>
  <si>
    <t>1.7803791761398315</t>
  </si>
  <si>
    <t>-0.020152900367975235</t>
  </si>
  <si>
    <t>2.83500921796076e-05</t>
  </si>
  <si>
    <t>0.35581982135772705</t>
  </si>
  <si>
    <t>1.8004367351531982</t>
  </si>
  <si>
    <t>0.020799359306693077</t>
  </si>
  <si>
    <t>2.0540415789582767e-05</t>
  </si>
  <si>
    <t>0.6904733180999756</t>
  </si>
  <si>
    <t>2.4246034622192383</t>
  </si>
  <si>
    <t>-0.06667754799127579</t>
  </si>
  <si>
    <t>0.0011916193179786205</t>
  </si>
  <si>
    <t>0.3830721974372864</t>
  </si>
  <si>
    <t>2.4386465549468994</t>
  </si>
  <si>
    <t>-0.00036392081528902054</t>
  </si>
  <si>
    <t>0.0023194344248622656</t>
  </si>
  <si>
    <t>0.69231778383255</t>
  </si>
  <si>
    <t>2.9537758827209473</t>
  </si>
  <si>
    <t>0.47717031836509705</t>
  </si>
  <si>
    <t>0.0011364087695255876</t>
  </si>
  <si>
    <t>0.39146849513053894</t>
  </si>
  <si>
    <t>2.9449379444122314</t>
  </si>
  <si>
    <t>0.681503176689148</t>
  </si>
  <si>
    <t>0.0008294563740491867</t>
  </si>
  <si>
    <t>0.6986836194992065</t>
  </si>
  <si>
    <t>3.0297372341156006</t>
  </si>
  <si>
    <t>0.506017804145813</t>
  </si>
  <si>
    <t>0.0024833751376718283</t>
  </si>
  <si>
    <t>0.3845840096473694</t>
  </si>
  <si>
    <t>3.025916814804077</t>
  </si>
  <si>
    <t>0.7111994028091431</t>
  </si>
  <si>
    <t>0.001088302000425756</t>
  </si>
  <si>
    <t>0.654649555683136</t>
  </si>
  <si>
    <t>3.1577370166778564</t>
  </si>
  <si>
    <t>0.047540273517370224</t>
  </si>
  <si>
    <t>0.004511488135904074</t>
  </si>
  <si>
    <t>0.4305126667022705</t>
  </si>
  <si>
    <t>3.1614558696746826</t>
  </si>
  <si>
    <t>0.2851540446281433</t>
  </si>
  <si>
    <t>0.0020554917864501476</t>
  </si>
  <si>
    <t>0.4769890308380127</t>
  </si>
  <si>
    <t>0.6635127663612366</t>
  </si>
  <si>
    <t>-0.8744127154350281</t>
  </si>
  <si>
    <t>0.5076373815536499</t>
  </si>
  <si>
    <t>0.585962176322937</t>
  </si>
  <si>
    <t>-0.8100364804267883</t>
  </si>
  <si>
    <t>0.5308147668838501</t>
  </si>
  <si>
    <t>0.5849960446357727</t>
  </si>
  <si>
    <t>-0.8101198077201843</t>
  </si>
  <si>
    <t>0.5542261004447937</t>
  </si>
  <si>
    <t>0.5839139819145203</t>
  </si>
  <si>
    <t>-0.8100660443305969</t>
  </si>
  <si>
    <t>0.4424661695957184</t>
  </si>
  <si>
    <t>0.5901970267295837</t>
  </si>
  <si>
    <t>-0.8104275465011597</t>
  </si>
  <si>
    <t>0.418329656124115</t>
  </si>
  <si>
    <t>0.5915910601615906</t>
  </si>
  <si>
    <t>-0.8113479614257812</t>
  </si>
  <si>
    <t>0.39409559965133667</t>
  </si>
  <si>
    <t>0.593287467956543</t>
  </si>
  <si>
    <t>-0.8121851086616516</t>
  </si>
  <si>
    <t>0.58518385887146</t>
  </si>
  <si>
    <t>0.6245357990264893</t>
  </si>
  <si>
    <t>-0.4469220042228699</t>
  </si>
  <si>
    <t>0.3656516969203949</t>
  </si>
  <si>
    <t>0.6368989944458008</t>
  </si>
  <si>
    <t>-0.44256314635276794</t>
  </si>
  <si>
    <t>0.5233681201934814</t>
  </si>
  <si>
    <t>0.7463351488113403</t>
  </si>
  <si>
    <t>-0.7390976548194885</t>
  </si>
  <si>
    <t>0.4371485710144043</t>
  </si>
  <si>
    <t>0.7507910132408142</t>
  </si>
  <si>
    <t>-0.739892303943634</t>
  </si>
  <si>
    <t>0.7281127572059631</t>
  </si>
  <si>
    <t>0.9444809556007385</t>
  </si>
  <si>
    <t>-0.30174678564071655</t>
  </si>
  <si>
    <t>0.9994874000549316</t>
  </si>
  <si>
    <t>1.0206530094146729</t>
  </si>
  <si>
    <t>-0.20805534720420837</t>
  </si>
  <si>
    <t>0.9989804625511169</t>
  </si>
  <si>
    <t>0.9165852665901184</t>
  </si>
  <si>
    <t>1.254587173461914</t>
  </si>
  <si>
    <t>-0.819104015827179</t>
  </si>
  <si>
    <t>0.9256061911582947</t>
  </si>
  <si>
    <t>0.21001359820365906</t>
  </si>
  <si>
    <t>1.498885989189148</t>
  </si>
  <si>
    <t>-0.2657810151576996</t>
  </si>
  <si>
    <t>0.1529410481452942</t>
  </si>
  <si>
    <t>0.717067539691925</t>
  </si>
  <si>
    <t>0.7710329294204712</t>
  </si>
  <si>
    <t>-1.4495595693588257</t>
  </si>
  <si>
    <t>0.9832859635353088</t>
  </si>
  <si>
    <t>0.22205030918121338</t>
  </si>
  <si>
    <t>1.8461544513702393</t>
  </si>
  <si>
    <t>-0.4002331793308258</t>
  </si>
  <si>
    <t>0.07374005764722824</t>
  </si>
  <si>
    <t>0.6651862263679504</t>
  </si>
  <si>
    <t>0.6333265900611877</t>
  </si>
  <si>
    <t>-1.574304223060608</t>
  </si>
  <si>
    <t>0.9756951332092285</t>
  </si>
  <si>
    <t>0.190694198012352</t>
  </si>
  <si>
    <t>1.9532166719436646</t>
  </si>
  <si>
    <t>-0.3719990849494934</t>
  </si>
  <si>
    <t>0.079361692070961</t>
  </si>
  <si>
    <t>0.6540297269821167</t>
  </si>
  <si>
    <t>0.5824659466743469</t>
  </si>
  <si>
    <t>-1.4700872898101807</t>
  </si>
  <si>
    <t>0.9808918833732605</t>
  </si>
  <si>
    <t>0.2188461720943451</t>
  </si>
  <si>
    <t>1.95396089553833</t>
  </si>
  <si>
    <t>-0.4399022161960602</t>
  </si>
  <si>
    <t>0.11359478533267975</t>
  </si>
  <si>
    <t>0.6494050025939941</t>
  </si>
  <si>
    <t>0.6501219868659973</t>
  </si>
  <si>
    <t>-1.4227579832077026</t>
  </si>
  <si>
    <t>0.9699251055717468</t>
  </si>
  <si>
    <t>0.24729368090629578</t>
  </si>
  <si>
    <t>1.9144314527511597</t>
  </si>
  <si>
    <t>-0.4213777482509613</t>
  </si>
  <si>
    <t>0.12016867846250534</t>
  </si>
  <si>
    <t>0.6911462545394897</t>
  </si>
  <si>
    <t>1.8045331239700317</t>
  </si>
  <si>
    <t>-0.02242123894393444</t>
  </si>
  <si>
    <t>1.591761792951729e-05</t>
  </si>
  <si>
    <t>0.35611212253570557</t>
  </si>
  <si>
    <t>1.824870228767395</t>
  </si>
  <si>
    <t>0.022015875205397606</t>
  </si>
  <si>
    <t>1.2831475942221005e-05</t>
  </si>
  <si>
    <t>0.6916317939758301</t>
  </si>
  <si>
    <t>2.451674222946167</t>
  </si>
  <si>
    <t>-0.07000189274549484</t>
  </si>
  <si>
    <t>0.001320832991041243</t>
  </si>
  <si>
    <t>0.38663315773010254</t>
  </si>
  <si>
    <t>2.4620885848999023</t>
  </si>
  <si>
    <t>-0.010198267176747322</t>
  </si>
  <si>
    <t>0.001996573992073536</t>
  </si>
  <si>
    <t>0.6910300254821777</t>
  </si>
  <si>
    <t>3.0038228034973145</t>
  </si>
  <si>
    <t>0.4372037351131439</t>
  </si>
  <si>
    <t>0.0010123859392479062</t>
  </si>
  <si>
    <t>0.3941115736961365</t>
  </si>
  <si>
    <t>2.982656240463257</t>
  </si>
  <si>
    <t>0.6422518491744995</t>
  </si>
  <si>
    <t>0.0006775709334760904</t>
  </si>
  <si>
    <t>0.6972439885139465</t>
  </si>
  <si>
    <t>3.083570718765259</t>
  </si>
  <si>
    <t>0.4648682177066803</t>
  </si>
  <si>
    <t>0.0019287338946014643</t>
  </si>
  <si>
    <t>0.387227863073349</t>
  </si>
  <si>
    <t>3.0606911182403564</t>
  </si>
  <si>
    <t>0.6707466840744019</t>
  </si>
  <si>
    <t>0.0008596763946115971</t>
  </si>
  <si>
    <t>0.6484313607215881</t>
  </si>
  <si>
    <t>3.199901819229126</t>
  </si>
  <si>
    <t>0.012510431930422783</t>
  </si>
  <si>
    <t>0.0036808389704674482</t>
  </si>
  <si>
    <t>0.4314946234226227</t>
  </si>
  <si>
    <t>3.1846492290496826</t>
  </si>
  <si>
    <t>0.27199405431747437</t>
  </si>
  <si>
    <t>0.0017414229223504663</t>
  </si>
  <si>
    <t>0.47399061918258667</t>
  </si>
  <si>
    <t>0.6612671613693237</t>
  </si>
  <si>
    <t>-0.8109030723571777</t>
  </si>
  <si>
    <t>0.503341555595398</t>
  </si>
  <si>
    <t>-0.7488513588905334</t>
  </si>
  <si>
    <t>0.5262778401374817</t>
  </si>
  <si>
    <t>0.581947386264801</t>
  </si>
  <si>
    <t>-0.7488327026367188</t>
  </si>
  <si>
    <t>0.5494924783706665</t>
  </si>
  <si>
    <t>0.5805214643478394</t>
  </si>
  <si>
    <t>-0.7488256692886353</t>
  </si>
  <si>
    <t>0.4385555684566498</t>
  </si>
  <si>
    <t>0.5883434414863586</t>
  </si>
  <si>
    <t>-0.749271810054779</t>
  </si>
  <si>
    <t>0.41468748450279236</t>
  </si>
  <si>
    <t>0.5899826288223267</t>
  </si>
  <si>
    <t>-0.7501310110092163</t>
  </si>
  <si>
    <t>0.3907395303249359</t>
  </si>
  <si>
    <t>0.5919055342674255</t>
  </si>
  <si>
    <t>-0.7509635090827942</t>
  </si>
  <si>
    <t>0.5802029371261597</t>
  </si>
  <si>
    <t>0.6200109124183655</t>
  </si>
  <si>
    <t>-0.37379691004753113</t>
  </si>
  <si>
    <t>0.36246150732040405</t>
  </si>
  <si>
    <t>0.6351668834686279</t>
  </si>
  <si>
    <t>0.5203531384468079</t>
  </si>
  <si>
    <t>0.7419885396957397</t>
  </si>
  <si>
    <t>-0.6835530996322632</t>
  </si>
  <si>
    <t>0.4349132180213928</t>
  </si>
  <si>
    <t>0.747855544090271</t>
  </si>
  <si>
    <t>-0.6838924884796143</t>
  </si>
  <si>
    <t>0.7229335904121399</t>
  </si>
  <si>
    <t>0.9451969265937805</t>
  </si>
  <si>
    <t>-0.23593196272850037</t>
  </si>
  <si>
    <t>0.9988559484481812</t>
  </si>
  <si>
    <t>0.24361464381217957</t>
  </si>
  <si>
    <t>1.0216596126556396</t>
  </si>
  <si>
    <t>-0.16821160912513733</t>
  </si>
  <si>
    <t>0.9971066117286682</t>
  </si>
  <si>
    <t>0.9134405255317688</t>
  </si>
  <si>
    <t>1.253375768661499</t>
  </si>
  <si>
    <t>-0.7609259486198425</t>
  </si>
  <si>
    <t>0.9363303780555725</t>
  </si>
  <si>
    <t>0.20921893417835236</t>
  </si>
  <si>
    <t>1.500702977180481</t>
  </si>
  <si>
    <t>-0.24863938987255096</t>
  </si>
  <si>
    <t>0.1205204650759697</t>
  </si>
  <si>
    <t>0.703676700592041</t>
  </si>
  <si>
    <t>0.7643682360649109</t>
  </si>
  <si>
    <t>-1.3557026386260986</t>
  </si>
  <si>
    <t>0.9889289736747742</t>
  </si>
  <si>
    <t>0.22175857424736023</t>
  </si>
  <si>
    <t>1.8651176691055298</t>
  </si>
  <si>
    <t>-0.3967674970626831</t>
  </si>
  <si>
    <t>0.054551929235458374</t>
  </si>
  <si>
    <t>0.6474107503890991</t>
  </si>
  <si>
    <t>0.6313948035240173</t>
  </si>
  <si>
    <t>-1.4748674631118774</t>
  </si>
  <si>
    <t>0.18528498709201813</t>
  </si>
  <si>
    <t>1.9794570207595825</t>
  </si>
  <si>
    <t>-0.37184658646583557</t>
  </si>
  <si>
    <t>0.06377915292978287</t>
  </si>
  <si>
    <t>0.6357353925704956</t>
  </si>
  <si>
    <t>0.5751789808273315</t>
  </si>
  <si>
    <t>-1.3702623844146729</t>
  </si>
  <si>
    <t>0.9881254434585571</t>
  </si>
  <si>
    <t>0.21488256752490997</t>
  </si>
  <si>
    <t>1.986926794052124</t>
  </si>
  <si>
    <t>-0.43855372071266174</t>
  </si>
  <si>
    <t>0.09536419063806534</t>
  </si>
  <si>
    <t>0.6340259313583374</t>
  </si>
  <si>
    <t>0.6431193947792053</t>
  </si>
  <si>
    <t>-1.3272738456726074</t>
  </si>
  <si>
    <t>0.9804129004478455</t>
  </si>
  <si>
    <t>0.244490385055542</t>
  </si>
  <si>
    <t>1.9456301927566528</t>
  </si>
  <si>
    <t>-0.4188806414604187</t>
  </si>
  <si>
    <t>0.09886769205331802</t>
  </si>
  <si>
    <t>0.6846547722816467</t>
  </si>
  <si>
    <t>1.7946887016296387</t>
  </si>
  <si>
    <t>-0.024604331701993942</t>
  </si>
  <si>
    <t>7.776490747346543e-06</t>
  </si>
  <si>
    <t>0.3532927632331848</t>
  </si>
  <si>
    <t>1.8233615159988403</t>
  </si>
  <si>
    <t>0.024428408592939377</t>
  </si>
  <si>
    <t>5.561330908676609e-06</t>
  </si>
  <si>
    <t>0.6815587282180786</t>
  </si>
  <si>
    <t>2.4326679706573486</t>
  </si>
  <si>
    <t>-0.0560469850897789</t>
  </si>
  <si>
    <t>0.0008774502202868462</t>
  </si>
  <si>
    <t>0.37586450576782227</t>
  </si>
  <si>
    <t>2.4517085552215576</t>
  </si>
  <si>
    <t>0.0006225678371265531</t>
  </si>
  <si>
    <t>0.6756998300552368</t>
  </si>
  <si>
    <t>3.0037519931793213</t>
  </si>
  <si>
    <t>0.4660975933074951</t>
  </si>
  <si>
    <t>0.0006847411277703941</t>
  </si>
  <si>
    <t>0.37680429220199585</t>
  </si>
  <si>
    <t>2.9854440689086914</t>
  </si>
  <si>
    <t>0.6700643301010132</t>
  </si>
  <si>
    <t>0.0004826736985705793</t>
  </si>
  <si>
    <t>0.6820352673530579</t>
  </si>
  <si>
    <t>3.0852651596069336</t>
  </si>
  <si>
    <t>0.4944273829460144</t>
  </si>
  <si>
    <t>0.0011906707659363747</t>
  </si>
  <si>
    <t>0.3689727485179901</t>
  </si>
  <si>
    <t>3.065776824951172</t>
  </si>
  <si>
    <t>0.7009662389755249</t>
  </si>
  <si>
    <t>0.0006126109510660172</t>
  </si>
  <si>
    <t>0.6300877332687378</t>
  </si>
  <si>
    <t>3.187775135040283</t>
  </si>
  <si>
    <t>0.02955721877515316</t>
  </si>
  <si>
    <t>0.0034056503791362047</t>
  </si>
  <si>
    <t>0.4127122759819031</t>
  </si>
  <si>
    <t>3.173415184020996</t>
  </si>
  <si>
    <t>0.28457173705101013</t>
  </si>
  <si>
    <t>0.0016770309302955866</t>
  </si>
  <si>
    <t>0.47204098105430603</t>
  </si>
  <si>
    <t>0.6617404222488403</t>
  </si>
  <si>
    <t>-0.8447598218917847</t>
  </si>
  <si>
    <t>0.49929386377334595</t>
  </si>
  <si>
    <t>0.5823339223861694</t>
  </si>
  <si>
    <t>-0.7750561237335205</t>
  </si>
  <si>
    <t>0.5219927430152893</t>
  </si>
  <si>
    <t>0.5805360674858093</t>
  </si>
  <si>
    <t>-0.7749909162521362</t>
  </si>
  <si>
    <t>0.5449919700622559</t>
  </si>
  <si>
    <t>0.5786536335945129</t>
  </si>
  <si>
    <t>-0.774889349937439</t>
  </si>
  <si>
    <t>0.43484073877334595</t>
  </si>
  <si>
    <t>0.588248074054718</t>
  </si>
  <si>
    <t>-0.7808905839920044</t>
  </si>
  <si>
    <t>0.4108368456363678</t>
  </si>
  <si>
    <t>0.5900906920433044</t>
  </si>
  <si>
    <t>-0.7816919088363647</t>
  </si>
  <si>
    <t>0.3867889940738678</t>
  </si>
  <si>
    <t>0.5922173857688904</t>
  </si>
  <si>
    <t>-0.7825396656990051</t>
  </si>
  <si>
    <t>0.5726786255836487</t>
  </si>
  <si>
    <t>0.6156859993934631</t>
  </si>
  <si>
    <t>-0.4030771851539612</t>
  </si>
  <si>
    <t>0.35648807883262634</t>
  </si>
  <si>
    <t>0.6342658400535583</t>
  </si>
  <si>
    <t>-0.42066508531570435</t>
  </si>
  <si>
    <t>0.5174680948257446</t>
  </si>
  <si>
    <t>0.7407499551773071</t>
  </si>
  <si>
    <t>0.43254169821739197</t>
  </si>
  <si>
    <t>0.7479111552238464</t>
  </si>
  <si>
    <t>-0.7130681276321411</t>
  </si>
  <si>
    <t>0.7119963765144348</t>
  </si>
  <si>
    <t>0.9445549845695496</t>
  </si>
  <si>
    <t>-0.28278976678848267</t>
  </si>
  <si>
    <t>0.9989205598831177</t>
  </si>
  <si>
    <t>0.2393982708454132</t>
  </si>
  <si>
    <t>1.0196449756622314</t>
  </si>
  <si>
    <t>-0.19900992512702942</t>
  </si>
  <si>
    <t>0.9976018071174622</t>
  </si>
  <si>
    <t>0.902167022228241</t>
  </si>
  <si>
    <t>1.2597590684890747</t>
  </si>
  <si>
    <t>-0.8196078538894653</t>
  </si>
  <si>
    <t>0.9601626396179199</t>
  </si>
  <si>
    <t>0.20436091721057892</t>
  </si>
  <si>
    <t>1.5025255680084229</t>
  </si>
  <si>
    <t>-0.28986841440200806</t>
  </si>
  <si>
    <t>0.18315821886062622</t>
  </si>
  <si>
    <t>0.69115149974823</t>
  </si>
  <si>
    <t>0.764360785484314</t>
  </si>
  <si>
    <t>-1.4245483875274658</t>
  </si>
  <si>
    <t>0.9943245053291321</t>
  </si>
  <si>
    <t>0.20350253582000732</t>
  </si>
  <si>
    <t>1.8713932037353516</t>
  </si>
  <si>
    <t>-0.4212614893913269</t>
  </si>
  <si>
    <t>0.08360036462545395</t>
  </si>
  <si>
    <t>0.6326144337654114</t>
  </si>
  <si>
    <t>0.6314653158187866</t>
  </si>
  <si>
    <t>-1.5488016605377197</t>
  </si>
  <si>
    <t>0.9907171130180359</t>
  </si>
  <si>
    <t>0.1654181182384491</t>
  </si>
  <si>
    <t>1.9846670627593994</t>
  </si>
  <si>
    <t>-0.39435750246047974</t>
  </si>
  <si>
    <t>0.08876708894968033</t>
  </si>
  <si>
    <t>0.6247533559799194</t>
  </si>
  <si>
    <t>0.5745813846588135</t>
  </si>
  <si>
    <t>-1.440869688987732</t>
  </si>
  <si>
    <t>0.9921973347663879</t>
  </si>
  <si>
    <t>0.1965959668159485</t>
  </si>
  <si>
    <t>1.9914264678955078</t>
  </si>
  <si>
    <t>-0.4575801491737366</t>
  </si>
  <si>
    <t>0.12682512402534485</t>
  </si>
  <si>
    <t>0.6231381297111511</t>
  </si>
  <si>
    <t>0.6430550813674927</t>
  </si>
  <si>
    <t>-1.3962013721466064</t>
  </si>
  <si>
    <t>0.9874414205551147</t>
  </si>
  <si>
    <t>0.2258451282978058</t>
  </si>
  <si>
    <t>1.9497205018997192</t>
  </si>
  <si>
    <t>-0.4426516592502594</t>
  </si>
  <si>
    <t>0.13384638726711273</t>
  </si>
  <si>
    <t>0.6742871403694153</t>
  </si>
  <si>
    <t>1.807821273803711</t>
  </si>
  <si>
    <t>-0.024749113246798515</t>
  </si>
  <si>
    <t>1.865345439000521e-05</t>
  </si>
  <si>
    <t>0.3482774794101715</t>
  </si>
  <si>
    <t>1.8304764032363892</t>
  </si>
  <si>
    <t>0.02443718910217285</t>
  </si>
  <si>
    <t>1.629953294468578e-05</t>
  </si>
  <si>
    <t>0.6777724623680115</t>
  </si>
  <si>
    <t>2.4514718055725098</t>
  </si>
  <si>
    <t>-0.03625256195664406</t>
  </si>
  <si>
    <t>0.001120756845921278</t>
  </si>
  <si>
    <t>0.3713768422603607</t>
  </si>
  <si>
    <t>2.4673473834991455</t>
  </si>
  <si>
    <t>0.010381445288658142</t>
  </si>
  <si>
    <t>0.0017240560846403241</t>
  </si>
  <si>
    <t>0.6709743142127991</t>
  </si>
  <si>
    <t>3.023472785949707</t>
  </si>
  <si>
    <t>0.5091484189033508</t>
  </si>
  <si>
    <t>0.0006788180326111615</t>
  </si>
  <si>
    <t>0.3743027448654175</t>
  </si>
  <si>
    <t>3.0005409717559814</t>
  </si>
  <si>
    <t>0.7024744749069214</t>
  </si>
  <si>
    <t>0.0005366573459468782</t>
  </si>
  <si>
    <t>0.6755602955818176</t>
  </si>
  <si>
    <t>3.1059486865997314</t>
  </si>
  <si>
    <t>0.5400638580322266</t>
  </si>
  <si>
    <t>0.0013340774457901716</t>
  </si>
  <si>
    <t>0.3652834892272949</t>
  </si>
  <si>
    <t>3.07926344871521</t>
  </si>
  <si>
    <t>0.7355333566665649</t>
  </si>
  <si>
    <t>0.0007387142977677286</t>
  </si>
  <si>
    <t>0.6303200721740723</t>
  </si>
  <si>
    <t>3.2102317810058594</t>
  </si>
  <si>
    <t>0.07064473628997803</t>
  </si>
  <si>
    <t>0.0029862525407224894</t>
  </si>
  <si>
    <t>0.4165005087852478</t>
  </si>
  <si>
    <t>3.193305015563965</t>
  </si>
  <si>
    <t>0.3076053261756897</t>
  </si>
  <si>
    <t>0.0016176662174984813</t>
  </si>
  <si>
    <t>0.4678611159324646</t>
  </si>
  <si>
    <t>0.6588713526725769</t>
  </si>
  <si>
    <t>-0.7612776756286621</t>
  </si>
  <si>
    <t>0.4957762360572815</t>
  </si>
  <si>
    <t>0.580480694770813</t>
  </si>
  <si>
    <t>-0.7043472528457642</t>
  </si>
  <si>
    <t>0.5181841254234314</t>
  </si>
  <si>
    <t>0.5785360336303711</t>
  </si>
  <si>
    <t>-0.7046721577644348</t>
  </si>
  <si>
    <t>0.5408636927604675</t>
  </si>
  <si>
    <t>0.5765241384506226</t>
  </si>
  <si>
    <t>-0.7050492763519287</t>
  </si>
  <si>
    <t>0.4326683580875397</t>
  </si>
  <si>
    <t>0.5868025422096252</t>
  </si>
  <si>
    <t>-0.7011059522628784</t>
  </si>
  <si>
    <t>0.40921393036842346</t>
  </si>
  <si>
    <t>0.5887300372123718</t>
  </si>
  <si>
    <t>-0.7020550966262817</t>
  </si>
  <si>
    <t>0.38569170236587524</t>
  </si>
  <si>
    <t>0.5909361243247986</t>
  </si>
  <si>
    <t>-0.7030786275863647</t>
  </si>
  <si>
    <t>0.5702072978019714</t>
  </si>
  <si>
    <t>0.6114121675491333</t>
  </si>
  <si>
    <t>-0.3454510271549225</t>
  </si>
  <si>
    <t>0.35788267850875854</t>
  </si>
  <si>
    <t>0.6304906606674194</t>
  </si>
  <si>
    <t>-0.39725011587142944</t>
  </si>
  <si>
    <t>0.5135898590087891</t>
  </si>
  <si>
    <t>0.7360522150993347</t>
  </si>
  <si>
    <t>-0.6449334025382996</t>
  </si>
  <si>
    <t>0.43090495467185974</t>
  </si>
  <si>
    <t>0.743911623954773</t>
  </si>
  <si>
    <t>-0.6400095820426941</t>
  </si>
  <si>
    <t>0.7109993696212769</t>
  </si>
  <si>
    <t>0.9449385404586792</t>
  </si>
  <si>
    <t>-0.22510269284248352</t>
  </si>
  <si>
    <t>0.9979581832885742</t>
  </si>
  <si>
    <t>0.24031507968902588</t>
  </si>
  <si>
    <t>1.0200145244598389</t>
  </si>
  <si>
    <t>-0.17106172442436218</t>
  </si>
  <si>
    <t>0.9907240271568298</t>
  </si>
  <si>
    <t>0.8999465107917786</t>
  </si>
  <si>
    <t>1.2682346105575562</t>
  </si>
  <si>
    <t>-0.7693403959274292</t>
  </si>
  <si>
    <t>0.9670068025588989</t>
  </si>
  <si>
    <t>0.21944916248321533</t>
  </si>
  <si>
    <t>1.502463936805725</t>
  </si>
  <si>
    <t>-0.26746588945388794</t>
  </si>
  <si>
    <t>0.11752437800168991</t>
  </si>
  <si>
    <t>0.6920768618583679</t>
  </si>
  <si>
    <t>0.7661973237991333</t>
  </si>
  <si>
    <t>-1.3771007061004639</t>
  </si>
  <si>
    <t>0.9963507652282715</t>
  </si>
  <si>
    <t>0.22214725613594055</t>
  </si>
  <si>
    <t>1.8187344074249268</t>
  </si>
  <si>
    <t>-0.38613441586494446</t>
  </si>
  <si>
    <t>0.08151005953550339</t>
  </si>
  <si>
    <t>0.6343923211097717</t>
  </si>
  <si>
    <t>0.6343314051628113</t>
  </si>
  <si>
    <t>-1.4948862791061401</t>
  </si>
  <si>
    <t>0.9931429624557495</t>
  </si>
  <si>
    <t>0.1827949732542038</t>
  </si>
  <si>
    <t>1.91517174243927</t>
  </si>
  <si>
    <t>-0.38252121210098267</t>
  </si>
  <si>
    <t>0.08987893164157867</t>
  </si>
  <si>
    <t>0.6277406811714172</t>
  </si>
  <si>
    <t>0.5764971375465393</t>
  </si>
  <si>
    <t>-1.3751294612884521</t>
  </si>
  <si>
    <t>0.9939554333686829</t>
  </si>
  <si>
    <t>0.21040506660938263</t>
  </si>
  <si>
    <t>1.9048798084259033</t>
  </si>
  <si>
    <t>-0.422964483499527</t>
  </si>
  <si>
    <t>0.12414263933897018</t>
  </si>
  <si>
    <t>0.6264220476150513</t>
  </si>
  <si>
    <t>0.6433059573173523</t>
  </si>
  <si>
    <t>-1.3390547037124634</t>
  </si>
  <si>
    <t>0.9904130101203918</t>
  </si>
  <si>
    <t>0.23786930739879608</t>
  </si>
  <si>
    <t>1.8697682619094849</t>
  </si>
  <si>
    <t>-0.40122556686401367</t>
  </si>
  <si>
    <t>0.12802726030349731</t>
  </si>
  <si>
    <t>0.6756435036659241</t>
  </si>
  <si>
    <t>1.8050456047058105</t>
  </si>
  <si>
    <t>-0.0223790742456913</t>
  </si>
  <si>
    <t>3.500665843603201e-05</t>
  </si>
  <si>
    <t>0.3484863042831421</t>
  </si>
  <si>
    <t>1.8299492597579956</t>
  </si>
  <si>
    <t>0.02260376699268818</t>
  </si>
  <si>
    <t>2.476795452821534e-05</t>
  </si>
  <si>
    <t>0.6851580739021301</t>
  </si>
  <si>
    <t>2.442329168319702</t>
  </si>
  <si>
    <t>-0.02645045891404152</t>
  </si>
  <si>
    <t>0.0028840249869972467</t>
  </si>
  <si>
    <t>0.37598466873168945</t>
  </si>
  <si>
    <t>2.467334270477295</t>
  </si>
  <si>
    <t>-0.007842622697353363</t>
  </si>
  <si>
    <t>0.0021313356701284647</t>
  </si>
  <si>
    <t>0.6807264089584351</t>
  </si>
  <si>
    <t>3.0218608379364014</t>
  </si>
  <si>
    <t>0.4977659583091736</t>
  </si>
  <si>
    <t>0.0006805838784202933</t>
  </si>
  <si>
    <t>0.38142961263656616</t>
  </si>
  <si>
    <t>3.0087716579437256</t>
  </si>
  <si>
    <t>0.6613757014274597</t>
  </si>
  <si>
    <t>0.0004768771177623421</t>
  </si>
  <si>
    <t>0.685388445854187</t>
  </si>
  <si>
    <t>3.1058506965637207</t>
  </si>
  <si>
    <t>0.527649998664856</t>
  </si>
  <si>
    <t>0.0015809617470949888</t>
  </si>
  <si>
    <t>0.37236735224723816</t>
  </si>
  <si>
    <t>3.0885379314422607</t>
  </si>
  <si>
    <t>0.6891442537307739</t>
  </si>
  <si>
    <t>0.0008476186194457114</t>
  </si>
  <si>
    <t>0.6422072052955627</t>
  </si>
  <si>
    <t>3.2104570865631104</t>
  </si>
  <si>
    <t>0.07343807816505432</t>
  </si>
  <si>
    <t>0.002573752775788307</t>
  </si>
  <si>
    <t>0.42931175231933594</t>
  </si>
  <si>
    <t>3.202282428741455</t>
  </si>
  <si>
    <t>0.2860505282878876</t>
  </si>
  <si>
    <t>0.001445505185984075</t>
  </si>
  <si>
    <t>0.46651434898376465</t>
  </si>
  <si>
    <t>0.6572771072387695</t>
  </si>
  <si>
    <t>-0.7324097752571106</t>
  </si>
  <si>
    <t>0.4949429929256439</t>
  </si>
  <si>
    <t>0.5805594325065613</t>
  </si>
  <si>
    <t>-0.6686059236526489</t>
  </si>
  <si>
    <t>0.5172792673110962</t>
  </si>
  <si>
    <t>0.5788320302963257</t>
  </si>
  <si>
    <t>-0.6687771081924438</t>
  </si>
  <si>
    <t>0.5398905277252197</t>
  </si>
  <si>
    <t>0.5770397186279297</t>
  </si>
  <si>
    <t>-0.6689530611038208</t>
  </si>
  <si>
    <t>0.43202272057533264</t>
  </si>
  <si>
    <t>0.5865541100502014</t>
  </si>
  <si>
    <t>-0.6636508703231812</t>
  </si>
  <si>
    <t>0.40881770849227905</t>
  </si>
  <si>
    <t>0.5884408950805664</t>
  </si>
  <si>
    <t>-0.6644755005836487</t>
  </si>
  <si>
    <t>0.3855251669883728</t>
  </si>
  <si>
    <t>0.5906118154525757</t>
  </si>
  <si>
    <t>-0.665395975112915</t>
  </si>
  <si>
    <t>0.570171594619751</t>
  </si>
  <si>
    <t>0.6128976345062256</t>
  </si>
  <si>
    <t>-0.32048749923706055</t>
  </si>
  <si>
    <t>0.3585154116153717</t>
  </si>
  <si>
    <t>0.6304288506507874</t>
  </si>
  <si>
    <t>-0.3005978763103485</t>
  </si>
  <si>
    <t>0.5119870901107788</t>
  </si>
  <si>
    <t>0.7347427606582642</t>
  </si>
  <si>
    <t>-0.6073917150497437</t>
  </si>
  <si>
    <t>0.42995381355285645</t>
  </si>
  <si>
    <t>0.7419803142547607</t>
  </si>
  <si>
    <t>-0.5992816090583801</t>
  </si>
  <si>
    <t>0.7116738557815552</t>
  </si>
  <si>
    <t>0.9461209774017334</t>
  </si>
  <si>
    <t>-0.20763447880744934</t>
  </si>
  <si>
    <t>0.9988460540771484</t>
  </si>
  <si>
    <t>0.2407008707523346</t>
  </si>
  <si>
    <t>1.0201348066329956</t>
  </si>
  <si>
    <t>-0.0831005871295929</t>
  </si>
  <si>
    <t>0.9968830347061157</t>
  </si>
  <si>
    <t>0.9034618139266968</t>
  </si>
  <si>
    <t>1.2779839038848877</t>
  </si>
  <si>
    <t>-0.7154659628868103</t>
  </si>
  <si>
    <t>0.9540780186653137</t>
  </si>
  <si>
    <t>0.2191140353679657</t>
  </si>
  <si>
    <t>1.507981538772583</t>
  </si>
  <si>
    <t>-0.19076478481292725</t>
  </si>
  <si>
    <t>0.14459991455078125</t>
  </si>
  <si>
    <t>0.6906330585479736</t>
  </si>
  <si>
    <t>0.7676786780357361</t>
  </si>
  <si>
    <t>-1.3465139865875244</t>
  </si>
  <si>
    <t>0.9921843409538269</t>
  </si>
  <si>
    <t>0.21794624626636505</t>
  </si>
  <si>
    <t>1.8394227027893066</t>
  </si>
  <si>
    <t>-0.36968815326690674</t>
  </si>
  <si>
    <t>0.07962219417095184</t>
  </si>
  <si>
    <t>0.6302600502967834</t>
  </si>
  <si>
    <t>0.6445404291152954</t>
  </si>
  <si>
    <t>-1.475570797920227</t>
  </si>
  <si>
    <t>0.9874025583267212</t>
  </si>
  <si>
    <t>0.18339022994041443</t>
  </si>
  <si>
    <t>1.9414170980453491</t>
  </si>
  <si>
    <t>-0.3597453832626343</t>
  </si>
  <si>
    <t>0.08858247846364975</t>
  </si>
  <si>
    <t>0.6228827238082886</t>
  </si>
  <si>
    <t>0.5845730304718018</t>
  </si>
  <si>
    <t>-1.3655779361724854</t>
  </si>
  <si>
    <t>0.9895033836364746</t>
  </si>
  <si>
    <t>0.21270319819450378</t>
  </si>
  <si>
    <t>1.9346519708633423</t>
  </si>
  <si>
    <t>-0.4153707027435303</t>
  </si>
  <si>
    <t>0.1262192726135254</t>
  </si>
  <si>
    <t>0.6230455636978149</t>
  </si>
  <si>
    <t>0.6530014872550964</t>
  </si>
  <si>
    <t>-1.3181712627410889</t>
  </si>
  <si>
    <t>0.9831405282020569</t>
  </si>
  <si>
    <t>0.2395891696214676</t>
  </si>
  <si>
    <t>-0.3909071981906891</t>
  </si>
  <si>
    <t>0.13417460024356842</t>
  </si>
  <si>
    <t>0.6742705702781677</t>
  </si>
  <si>
    <t>1.8051879405975342</t>
  </si>
  <si>
    <t>-0.02974635921418667</t>
  </si>
  <si>
    <t>2.4913835659390315e-05</t>
  </si>
  <si>
    <t>0.348915696144104</t>
  </si>
  <si>
    <t>1.8299039602279663</t>
  </si>
  <si>
    <t>0.030106958001852036</t>
  </si>
  <si>
    <t>1.7917818695423193e-05</t>
  </si>
  <si>
    <t>0.6825058460235596</t>
  </si>
  <si>
    <t>2.442378282546997</t>
  </si>
  <si>
    <t>-0.04781710356473923</t>
  </si>
  <si>
    <t>0.0018280238145962358</t>
  </si>
  <si>
    <t>0.37425732612609863</t>
  </si>
  <si>
    <t>2.467346668243408</t>
  </si>
  <si>
    <t>-0.00423454400151968</t>
  </si>
  <si>
    <t>0.0019991572480648756</t>
  </si>
  <si>
    <t>0.6774176359176636</t>
  </si>
  <si>
    <t>3.0226447582244873</t>
  </si>
  <si>
    <t>0.49055448174476624</t>
  </si>
  <si>
    <t>0.0007506082183681428</t>
  </si>
  <si>
    <t>0.37832361459732056</t>
  </si>
  <si>
    <t>3.0109622478485107</t>
  </si>
  <si>
    <t>0.6688920259475708</t>
  </si>
  <si>
    <t>0.0005441473913379014</t>
  </si>
  <si>
    <t>0.6827365159988403</t>
  </si>
  <si>
    <t>3.1064765453338623</t>
  </si>
  <si>
    <t>0.5219405293464661</t>
  </si>
  <si>
    <t>0.0013383852783590555</t>
  </si>
  <si>
    <t>0.3702428936958313</t>
  </si>
  <si>
    <t>3.091222047805786</t>
  </si>
  <si>
    <t>0.6980015635490417</t>
  </si>
  <si>
    <t>0.000764272699598223</t>
  </si>
  <si>
    <t>0.63688725233078</t>
  </si>
  <si>
    <t>3.2096502780914307</t>
  </si>
  <si>
    <t>0.06844528019428253</t>
  </si>
  <si>
    <t>0.003080654889345169</t>
  </si>
  <si>
    <t>0.42182010412216187</t>
  </si>
  <si>
    <t>3.200786590576172</t>
  </si>
  <si>
    <t>0.28620511293411255</t>
  </si>
  <si>
    <t>0.0017023180844262242</t>
  </si>
  <si>
    <t>0.4665140211582184</t>
  </si>
  <si>
    <t>0.657055139541626</t>
  </si>
  <si>
    <t>-0.7570080161094666</t>
  </si>
  <si>
    <t>0.4949468970298767</t>
  </si>
  <si>
    <t>0.5799594521522522</t>
  </si>
  <si>
    <t>-0.6870796084403992</t>
  </si>
  <si>
    <t>0.5173107385635376</t>
  </si>
  <si>
    <t>0.5782564878463745</t>
  </si>
  <si>
    <t>-0.6872082948684692</t>
  </si>
  <si>
    <t>0.5399496555328369</t>
  </si>
  <si>
    <t>0.5764895081520081</t>
  </si>
  <si>
    <t>-0.6874006390571594</t>
  </si>
  <si>
    <t>0.4320026934146881</t>
  </si>
  <si>
    <t>0.5858505964279175</t>
  </si>
  <si>
    <t>-0.6894649267196655</t>
  </si>
  <si>
    <t>0.4087804853916168</t>
  </si>
  <si>
    <t>0.5876631140708923</t>
  </si>
  <si>
    <t>-0.6902717351913452</t>
  </si>
  <si>
    <t>0.38546520471572876</t>
  </si>
  <si>
    <t>0.5897547602653503</t>
  </si>
  <si>
    <t>-0.6912087202072144</t>
  </si>
  <si>
    <t>0.5701786279678345</t>
  </si>
  <si>
    <t>0.6123974919319153</t>
  </si>
  <si>
    <t>-0.3187173902988434</t>
  </si>
  <si>
    <t>0.3584635853767395</t>
  </si>
  <si>
    <t>0.6294468641281128</t>
  </si>
  <si>
    <t>-0.3299421966075897</t>
  </si>
  <si>
    <t>0.5119947195053101</t>
  </si>
  <si>
    <t>0.7345393896102905</t>
  </si>
  <si>
    <t>-0.6214370727539062</t>
  </si>
  <si>
    <t>0.42987871170043945</t>
  </si>
  <si>
    <t>0.7416375875473022</t>
  </si>
  <si>
    <t>-0.6262768507003784</t>
  </si>
  <si>
    <t>0.7106941938400269</t>
  </si>
  <si>
    <t>0.9474402666091919</t>
  </si>
  <si>
    <t>-0.23550203442573547</t>
  </si>
  <si>
    <t>0.9967177510261536</t>
  </si>
  <si>
    <t>0.2421559989452362</t>
  </si>
  <si>
    <t>1.0184186697006226</t>
  </si>
  <si>
    <t>-0.11997167766094208</t>
  </si>
  <si>
    <t>0.9802431464195251</t>
  </si>
  <si>
    <t>0.8951539993286133</t>
  </si>
  <si>
    <t>1.2788316011428833</t>
  </si>
  <si>
    <t>-0.7962336540222168</t>
  </si>
  <si>
    <t>0.9588650465011597</t>
  </si>
  <si>
    <t>0.21669527888298035</t>
  </si>
  <si>
    <t>1.4880383014678955</t>
  </si>
  <si>
    <t>-0.2391088455915451</t>
  </si>
  <si>
    <t>0.0779736116528511</t>
  </si>
  <si>
    <t>0.6848011612892151</t>
  </si>
  <si>
    <t>0.7788517475128174</t>
  </si>
  <si>
    <t>-1.4275743961334229</t>
  </si>
  <si>
    <t>0.21922269463539124</t>
  </si>
  <si>
    <t>1.6665892601013184</t>
  </si>
  <si>
    <t>-0.6321765780448914</t>
  </si>
  <si>
    <t>0.06892526149749756</t>
  </si>
  <si>
    <t>0.626741886138916</t>
  </si>
  <si>
    <t>0.6517118811607361</t>
  </si>
  <si>
    <t>-1.575258493423462</t>
  </si>
  <si>
    <t>0.19177685678005219</t>
  </si>
  <si>
    <t>1.7261208295822144</t>
  </si>
  <si>
    <t>-0.6921237111091614</t>
  </si>
  <si>
    <t>0.08575285971164703</t>
  </si>
  <si>
    <t>0.6188794374465942</t>
  </si>
  <si>
    <t>0.5907125473022461</t>
  </si>
  <si>
    <t>-1.46074640750885</t>
  </si>
  <si>
    <t>0.9932057857513428</t>
  </si>
  <si>
    <t>0.21780487895011902</t>
  </si>
  <si>
    <t>1.6936031579971313</t>
  </si>
  <si>
    <t>-0.7126662135124207</t>
  </si>
  <si>
    <t>0.11855630576610565</t>
  </si>
  <si>
    <t>0.6183241009712219</t>
  </si>
  <si>
    <t>0.6614657640457153</t>
  </si>
  <si>
    <t>-1.4007222652435303</t>
  </si>
  <si>
    <t>0.9895125031471252</t>
  </si>
  <si>
    <t>0.2409534752368927</t>
  </si>
  <si>
    <t>1.672544240951538</t>
  </si>
  <si>
    <t>-0.6497666239738464</t>
  </si>
  <si>
    <t>0.11863037198781967</t>
  </si>
  <si>
    <t>0.6740858554840088</t>
  </si>
  <si>
    <t>1.8044109344482422</t>
  </si>
  <si>
    <t>-0.02440739795565605</t>
  </si>
  <si>
    <t>6.716131611028686e-05</t>
  </si>
  <si>
    <t>0.34900781512260437</t>
  </si>
  <si>
    <t>1.829312801361084</t>
  </si>
  <si>
    <t>0.025266265496611595</t>
  </si>
  <si>
    <t>4.194888606434688e-05</t>
  </si>
  <si>
    <t>0.688185453414917</t>
  </si>
  <si>
    <t>2.438671827316284</t>
  </si>
  <si>
    <t>-0.04733554273843765</t>
  </si>
  <si>
    <t>0.002803008072078228</t>
  </si>
  <si>
    <t>0.3742589056491852</t>
  </si>
  <si>
    <t>2.4645276069641113</t>
  </si>
  <si>
    <t>-0.04333687573671341</t>
  </si>
  <si>
    <t>0.0018531547393649817</t>
  </si>
  <si>
    <t>0.6883193254470825</t>
  </si>
  <si>
    <t>3.0185739994049072</t>
  </si>
  <si>
    <t>0.46356502175331116</t>
  </si>
  <si>
    <t>0.00040867843199521303</t>
  </si>
  <si>
    <t>0.3782774806022644</t>
  </si>
  <si>
    <t>3.012241840362549</t>
  </si>
  <si>
    <t>0.6129645705223083</t>
  </si>
  <si>
    <t>0.0003226317639928311</t>
  </si>
  <si>
    <t>0.6924318671226501</t>
  </si>
  <si>
    <t>3.1047539710998535</t>
  </si>
  <si>
    <t>0.49001461267471313</t>
  </si>
  <si>
    <t>0.0011231433600187302</t>
  </si>
  <si>
    <t>0.37019509077072144</t>
  </si>
  <si>
    <t>3.0940141677856445</t>
  </si>
  <si>
    <t>0.6431647539138794</t>
  </si>
  <si>
    <t>0.0006713779293932021</t>
  </si>
  <si>
    <t>0.6530137062072754</t>
  </si>
  <si>
    <t>3.2058095932006836</t>
  </si>
  <si>
    <t>0.057370882481336594</t>
  </si>
  <si>
    <t>0.0013821172760799527</t>
  </si>
  <si>
    <t>0.42508465051651</t>
  </si>
  <si>
    <t>3.201805591583252</t>
  </si>
  <si>
    <t>0.2406928539276123</t>
  </si>
  <si>
    <t>0.0008301280322484672</t>
  </si>
  <si>
    <t>0.4668344557285309</t>
  </si>
  <si>
    <t>0.6562516689300537</t>
  </si>
  <si>
    <t>-0.726709246635437</t>
  </si>
  <si>
    <t>0.49529632925987244</t>
  </si>
  <si>
    <t>0.5796731114387512</t>
  </si>
  <si>
    <t>-0.6499717831611633</t>
  </si>
  <si>
    <t>0.5177658796310425</t>
  </si>
  <si>
    <t>0.5779392123222351</t>
  </si>
  <si>
    <t>-0.6500577330589294</t>
  </si>
  <si>
    <t>0.5405101180076599</t>
  </si>
  <si>
    <t>0.576130211353302</t>
  </si>
  <si>
    <t>0.4319535195827484</t>
  </si>
  <si>
    <t>0.5856765508651733</t>
  </si>
  <si>
    <t>-0.6547846794128418</t>
  </si>
  <si>
    <t>0.408510684967041</t>
  </si>
  <si>
    <t>0.5875294804573059</t>
  </si>
  <si>
    <t>-0.6555196642875671</t>
  </si>
  <si>
    <t>0.38497185707092285</t>
  </si>
  <si>
    <t>0.5896622538566589</t>
  </si>
  <si>
    <t>-0.6564475893974304</t>
  </si>
  <si>
    <t>0.5702980756759644</t>
  </si>
  <si>
    <t>0.6119533181190491</t>
  </si>
  <si>
    <t>-0.26767218112945557</t>
  </si>
  <si>
    <t>0.35706454515457153</t>
  </si>
  <si>
    <t>0.6293123364448547</t>
  </si>
  <si>
    <t>-0.28885048627853394</t>
  </si>
  <si>
    <t>0.5123320817947388</t>
  </si>
  <si>
    <t>0.7341942191123962</t>
  </si>
  <si>
    <t>-0.5862478017807007</t>
  </si>
  <si>
    <t>0.42975109815597534</t>
  </si>
  <si>
    <t>0.7414346933364868</t>
  </si>
  <si>
    <t>-0.5948086380958557</t>
  </si>
  <si>
    <t>0.7107012867927551</t>
  </si>
  <si>
    <t>0.9501153826713562</t>
  </si>
  <si>
    <t>-0.17565640807151794</t>
  </si>
  <si>
    <t>0.9979473948478699</t>
  </si>
  <si>
    <t>0.2401365041732788</t>
  </si>
  <si>
    <t>1.0190401077270508</t>
  </si>
  <si>
    <t>-0.09333381056785583</t>
  </si>
  <si>
    <t>0.9908179044723511</t>
  </si>
  <si>
    <t>0.8961623311042786</t>
  </si>
  <si>
    <t>1.2879431247711182</t>
  </si>
  <si>
    <t>-0.7560702562332153</t>
  </si>
  <si>
    <t>0.968963086605072</t>
  </si>
  <si>
    <t>0.21647384762763977</t>
  </si>
  <si>
    <t>1.4883192777633667</t>
  </si>
  <si>
    <t>-0.2056022435426712</t>
  </si>
  <si>
    <t>0.1339280605316162</t>
  </si>
  <si>
    <t>0.6859196424484253</t>
  </si>
  <si>
    <t>0.7829140424728394</t>
  </si>
  <si>
    <t>-1.3597753047943115</t>
  </si>
  <si>
    <t>0.9959955215454102</t>
  </si>
  <si>
    <t>0.22096975147724152</t>
  </si>
  <si>
    <t>1.7397925853729248</t>
  </si>
  <si>
    <t>-0.34752699732780457</t>
  </si>
  <si>
    <t>0.08406845480203629</t>
  </si>
  <si>
    <t>0.6517155170440674</t>
  </si>
  <si>
    <t>-1.5037052631378174</t>
  </si>
  <si>
    <t>0.19398899376392365</t>
  </si>
  <si>
    <t>1.8257578611373901</t>
  </si>
  <si>
    <t>-0.39924243092536926</t>
  </si>
  <si>
    <t>0.08732974529266357</t>
  </si>
  <si>
    <t>0.6212801933288574</t>
  </si>
  <si>
    <t>0.5914170742034912</t>
  </si>
  <si>
    <t>-1.380818247795105</t>
  </si>
  <si>
    <t>0.9931151270866394</t>
  </si>
  <si>
    <t>0.2245991975069046</t>
  </si>
  <si>
    <t>1.81221604347229</t>
  </si>
  <si>
    <t>-0.402182012796402</t>
  </si>
  <si>
    <t>0.12008852511644363</t>
  </si>
  <si>
    <t>0.6197385191917419</t>
  </si>
  <si>
    <t>0.6632719039916992</t>
  </si>
  <si>
    <t>-1.3285573720932007</t>
  </si>
  <si>
    <t>0.9889699220657349</t>
  </si>
  <si>
    <t>0.24500182271003723</t>
  </si>
  <si>
    <t>1.7800593376159668</t>
  </si>
  <si>
    <t>-0.35870596766471863</t>
  </si>
  <si>
    <t>0.12349697202444077</t>
  </si>
  <si>
    <t>0.6715258955955505</t>
  </si>
  <si>
    <t>1.8050404787063599</t>
  </si>
  <si>
    <t>-0.01990562304854393</t>
  </si>
  <si>
    <t>4.29800566053018e-05</t>
  </si>
  <si>
    <t>0.3431583344936371</t>
  </si>
  <si>
    <t>1.8298639059066772</t>
  </si>
  <si>
    <t>0.021125078201293945</t>
  </si>
  <si>
    <t>2.988679079862777e-05</t>
  </si>
  <si>
    <t>0.6856964230537415</t>
  </si>
  <si>
    <t>2.4416728019714355</t>
  </si>
  <si>
    <t>-0.04962514713406563</t>
  </si>
  <si>
    <t>0.002344380132853985</t>
  </si>
  <si>
    <t>0.3678336441516876</t>
  </si>
  <si>
    <t>2.4674344062805176</t>
  </si>
  <si>
    <t>-0.056793212890625</t>
  </si>
  <si>
    <t>0.002262628171592951</t>
  </si>
  <si>
    <t>0.6865477561950684</t>
  </si>
  <si>
    <t>3.0314130783081055</t>
  </si>
  <si>
    <t>0.4697381556034088</t>
  </si>
  <si>
    <t>0.00038673513336107135</t>
  </si>
  <si>
    <t>0.3730548024177551</t>
  </si>
  <si>
    <t>3.0309393405914307</t>
  </si>
  <si>
    <t>0.615955114364624</t>
  </si>
  <si>
    <t>0.00036642845952883363</t>
  </si>
  <si>
    <t>0.6906865239143372</t>
  </si>
  <si>
    <t>3.118621349334717</t>
  </si>
  <si>
    <t>0.49755430221557617</t>
  </si>
  <si>
    <t>0.000888350245077163</t>
  </si>
  <si>
    <t>0.36425280570983887</t>
  </si>
  <si>
    <t>3.114292621612549</t>
  </si>
  <si>
    <t>0.6459567546844482</t>
  </si>
  <si>
    <t>0.0006265213014557958</t>
  </si>
  <si>
    <t>0.6527029871940613</t>
  </si>
  <si>
    <t>3.217808961868286</t>
  </si>
  <si>
    <t>0.05399463698267937</t>
  </si>
  <si>
    <t>0.0017426401609554887</t>
  </si>
  <si>
    <t>0.42369502782821655</t>
  </si>
  <si>
    <t>3.2185637950897217</t>
  </si>
  <si>
    <t>0.23441624641418457</t>
  </si>
  <si>
    <t>0.0011255205608904362</t>
  </si>
  <si>
    <t>0.46683892607688904</t>
  </si>
  <si>
    <t>0.6549490690231323</t>
  </si>
  <si>
    <t>-0.6742614507675171</t>
  </si>
  <si>
    <t>0.49524492025375366</t>
  </si>
  <si>
    <t>0.579643189907074</t>
  </si>
  <si>
    <t>-0.5951813459396362</t>
  </si>
  <si>
    <t>0.5176258087158203</t>
  </si>
  <si>
    <t>0.5779041051864624</t>
  </si>
  <si>
    <t>-0.5951941609382629</t>
  </si>
  <si>
    <t>0.5402409434318542</t>
  </si>
  <si>
    <t>0.576095461845398</t>
  </si>
  <si>
    <t>-0.5952016711235046</t>
  </si>
  <si>
    <t>0.43195098638534546</t>
  </si>
  <si>
    <t>0.5855560898780823</t>
  </si>
  <si>
    <t>-0.6019297242164612</t>
  </si>
  <si>
    <t>0.40851062536239624</t>
  </si>
  <si>
    <t>0.5873809456825256</t>
  </si>
  <si>
    <t>-0.602666974067688</t>
  </si>
  <si>
    <t>0.3849925100803375</t>
  </si>
  <si>
    <t>0.5895060300827026</t>
  </si>
  <si>
    <t>-0.6035879850387573</t>
  </si>
  <si>
    <t>0.5698086023330688</t>
  </si>
  <si>
    <t>0.61195307970047</t>
  </si>
  <si>
    <t>-0.21662750840187073</t>
  </si>
  <si>
    <t>0.35710272192955017</t>
  </si>
  <si>
    <t>0.6294332146644592</t>
  </si>
  <si>
    <t>-0.24389497935771942</t>
  </si>
  <si>
    <t>0.5123305916786194</t>
  </si>
  <si>
    <t>0.7332048416137695</t>
  </si>
  <si>
    <t>-0.5359658598899841</t>
  </si>
  <si>
    <t>0.42981237173080444</t>
  </si>
  <si>
    <t>0.7407257556915283</t>
  </si>
  <si>
    <t>-0.5467550754547119</t>
  </si>
  <si>
    <t>0.7108149528503418</t>
  </si>
  <si>
    <t>0.9516992568969727</t>
  </si>
  <si>
    <t>-0.10559497773647308</t>
  </si>
  <si>
    <t>0.9988503456115723</t>
  </si>
  <si>
    <t>0.24015378952026367</t>
  </si>
  <si>
    <t>1.0203001499176025</t>
  </si>
  <si>
    <t>-0.07673084735870361</t>
  </si>
  <si>
    <t>0.9954202175140381</t>
  </si>
  <si>
    <t>0.8961217999458313</t>
  </si>
  <si>
    <t>1.28854238986969</t>
  </si>
  <si>
    <t>-0.6382617354393005</t>
  </si>
  <si>
    <t>0.963850200176239</t>
  </si>
  <si>
    <t>0.21645617485046387</t>
  </si>
  <si>
    <t>1.4884685277938843</t>
  </si>
  <si>
    <t>-0.2070457488298416</t>
  </si>
  <si>
    <t>0.19489972293376923</t>
  </si>
  <si>
    <t>0.6867743730545044</t>
  </si>
  <si>
    <t>0.7833628058433533</t>
  </si>
  <si>
    <t>-1.2486745119094849</t>
  </si>
  <si>
    <t>0.22674301266670227</t>
  </si>
  <si>
    <t>1.7870025634765625</t>
  </si>
  <si>
    <t>-0.35830238461494446</t>
  </si>
  <si>
    <t>0.10149335116147995</t>
  </si>
  <si>
    <t>0.6299808621406555</t>
  </si>
  <si>
    <t>0.6508753299713135</t>
  </si>
  <si>
    <t>-1.3875737190246582</t>
  </si>
  <si>
    <t>0.9923077821731567</t>
  </si>
  <si>
    <t>0.20073302090168</t>
  </si>
  <si>
    <t>1.888223648071289</t>
  </si>
  <si>
    <t>-0.39383405447006226</t>
  </si>
  <si>
    <t>0.10509948432445526</t>
  </si>
  <si>
    <t>0.6217342615127563</t>
  </si>
  <si>
    <t>0.5913683176040649</t>
  </si>
  <si>
    <t>-1.2765223979949951</t>
  </si>
  <si>
    <t>0.9935829043388367</t>
  </si>
  <si>
    <t>0.23858419060707092</t>
  </si>
  <si>
    <t>1.8830063343048096</t>
  </si>
  <si>
    <t>-0.40891098976135254</t>
  </si>
  <si>
    <t>0.14588534832000732</t>
  </si>
  <si>
    <t>0.6202417016029358</t>
  </si>
  <si>
    <t>0.662219226360321</t>
  </si>
  <si>
    <t>-1.2207884788513184</t>
  </si>
  <si>
    <t>0.2579103708267212</t>
  </si>
  <si>
    <t>1.8456560373306274</t>
  </si>
  <si>
    <t>-0.37316977977752686</t>
  </si>
  <si>
    <t>0.14536771178245544</t>
  </si>
  <si>
    <t>0.6736091375350952</t>
  </si>
  <si>
    <t>1.803597331047058</t>
  </si>
  <si>
    <t>-0.015080702491104603</t>
  </si>
  <si>
    <t>2.968052649521269e-05</t>
  </si>
  <si>
    <t>0.3445006012916565</t>
  </si>
  <si>
    <t>1.8297443389892578</t>
  </si>
  <si>
    <t>0.01626984402537346</t>
  </si>
  <si>
    <t>1.941697883012239e-05</t>
  </si>
  <si>
    <t>0.690144419670105</t>
  </si>
  <si>
    <t>2.442580223083496</t>
  </si>
  <si>
    <t>-0.049920350313186646</t>
  </si>
  <si>
    <t>0.0022645515855401754</t>
  </si>
  <si>
    <t>0.3718639612197876</t>
  </si>
  <si>
    <t>2.4730942249298096</t>
  </si>
  <si>
    <t>-0.05259910225868225</t>
  </si>
  <si>
    <t>0.0026211689691990614</t>
  </si>
  <si>
    <t>0.6886610984802246</t>
  </si>
  <si>
    <t>3.040785312652588</t>
  </si>
  <si>
    <t>0.4693351686000824</t>
  </si>
  <si>
    <t>0.0007122490787878633</t>
  </si>
  <si>
    <t>0.3776213526725769</t>
  </si>
  <si>
    <t>3.0350141525268555</t>
  </si>
  <si>
    <t>0.6191141605377197</t>
  </si>
  <si>
    <t>0.0005643527256324887</t>
  </si>
  <si>
    <t>0.6926608681678772</t>
  </si>
  <si>
    <t>3.1271982192993164</t>
  </si>
  <si>
    <t>0.49705982208251953</t>
  </si>
  <si>
    <t>0.0011040846584364772</t>
  </si>
  <si>
    <t>0.36880236864089966</t>
  </si>
  <si>
    <t>3.1181368827819824</t>
  </si>
  <si>
    <t>0.649518609046936</t>
  </si>
  <si>
    <t>0.0006765404250472784</t>
  </si>
  <si>
    <t>0.6523277163505554</t>
  </si>
  <si>
    <t>3.224226713180542</t>
  </si>
  <si>
    <t>0.0455283559858799</t>
  </si>
  <si>
    <t>0.00337808090262115</t>
  </si>
  <si>
    <t>0.42789119482040405</t>
  </si>
  <si>
    <t>3.2170844078063965</t>
  </si>
  <si>
    <t>0.22083894908428192</t>
  </si>
  <si>
    <t>0.0019132375018671155</t>
  </si>
  <si>
    <t>0.4644034504890442</t>
  </si>
  <si>
    <t>0.6534650921821594</t>
  </si>
  <si>
    <t>-0.6379905343055725</t>
  </si>
  <si>
    <t>0.4941936135292053</t>
  </si>
  <si>
    <t>0.5794922709465027</t>
  </si>
  <si>
    <t>-0.5596050024032593</t>
  </si>
  <si>
    <t>0.5164982676506042</t>
  </si>
  <si>
    <t>0.5779038667678833</t>
  </si>
  <si>
    <t>-0.5597050786018372</t>
  </si>
  <si>
    <t>0.5390455722808838</t>
  </si>
  <si>
    <t>0.5761920809745789</t>
  </si>
  <si>
    <t>-0.5598006844520569</t>
  </si>
  <si>
    <t>0.4310639500617981</t>
  </si>
  <si>
    <t>0.5844438076019287</t>
  </si>
  <si>
    <t>-0.562224805355072</t>
  </si>
  <si>
    <t>0.40785351395606995</t>
  </si>
  <si>
    <t>0.5858966708183289</t>
  </si>
  <si>
    <t>-0.5631066560745239</t>
  </si>
  <si>
    <t>0.3845609426498413</t>
  </si>
  <si>
    <t>0.5875971913337708</t>
  </si>
  <si>
    <t>-0.5640271306037903</t>
  </si>
  <si>
    <t>0.5692578554153442</t>
  </si>
  <si>
    <t>0.6140823364257812</t>
  </si>
  <si>
    <t>-0.17507578432559967</t>
  </si>
  <si>
    <t>0.35684022307395935</t>
  </si>
  <si>
    <t>0.6288739442825317</t>
  </si>
  <si>
    <t>-0.18663908541202545</t>
  </si>
  <si>
    <t>0.5092276334762573</t>
  </si>
  <si>
    <t>0.7330275774002075</t>
  </si>
  <si>
    <t>-0.4986822009086609</t>
  </si>
  <si>
    <t>0.42663732171058655</t>
  </si>
  <si>
    <t>0.7389535903930664</t>
  </si>
  <si>
    <t>-0.5049282312393188</t>
  </si>
  <si>
    <t>0.7084348201751709</t>
  </si>
  <si>
    <t>0.959672749042511</t>
  </si>
  <si>
    <t>-0.06273806095123291</t>
  </si>
  <si>
    <t>0.9991342425346375</t>
  </si>
  <si>
    <t>0.238030344247818</t>
  </si>
  <si>
    <t>1.0217138528823853</t>
  </si>
  <si>
    <t>-0.004293234087526798</t>
  </si>
  <si>
    <t>0.9977129697799683</t>
  </si>
  <si>
    <t>0.896166980266571</t>
  </si>
  <si>
    <t>1.3009440898895264</t>
  </si>
  <si>
    <t>-0.5768775939941406</t>
  </si>
  <si>
    <t>0.20683522522449493</t>
  </si>
  <si>
    <t>1.5059287548065186</t>
  </si>
  <si>
    <t>-0.1423906534910202</t>
  </si>
  <si>
    <t>0.19842304289340973</t>
  </si>
  <si>
    <t>0.6872954964637756</t>
  </si>
  <si>
    <t>0.7949311137199402</t>
  </si>
  <si>
    <t>-1.1789860725402832</t>
  </si>
  <si>
    <t>0.9917283654212952</t>
  </si>
  <si>
    <t>0.22068098187446594</t>
  </si>
  <si>
    <t>1.8158608675003052</t>
  </si>
  <si>
    <t>-0.3126159608364105</t>
  </si>
  <si>
    <t>0.09049968421459198</t>
  </si>
  <si>
    <t>0.6329767107963562</t>
  </si>
  <si>
    <t>0.6590038537979126</t>
  </si>
  <si>
    <t>-1.317536473274231</t>
  </si>
  <si>
    <t>0.9851736426353455</t>
  </si>
  <si>
    <t>0.19273999333381653</t>
  </si>
  <si>
    <t>1.9255828857421875</t>
  </si>
  <si>
    <t>-0.31671690940856934</t>
  </si>
  <si>
    <t>0.08744356036186218</t>
  </si>
  <si>
    <t>0.6227220296859741</t>
  </si>
  <si>
    <t>0.6028603911399841</t>
  </si>
  <si>
    <t>-1.195446491241455</t>
  </si>
  <si>
    <t>0.9878714084625244</t>
  </si>
  <si>
    <t>0.22995953261852264</t>
  </si>
  <si>
    <t>1.9044109582901</t>
  </si>
  <si>
    <t>-0.3639878034591675</t>
  </si>
  <si>
    <t>0.1234627440571785</t>
  </si>
  <si>
    <t>0.6207367181777954</t>
  </si>
  <si>
    <t>0.6725996136665344</t>
  </si>
  <si>
    <t>-1.1464160680770874</t>
  </si>
  <si>
    <t>0.9816992282867432</t>
  </si>
  <si>
    <t>0.2513749301433563</t>
  </si>
  <si>
    <t>1.8618550300598145</t>
  </si>
  <si>
    <t>-0.32971417903900146</t>
  </si>
  <si>
    <t>0.12941209971904755</t>
  </si>
  <si>
    <t>0.669200599193573</t>
  </si>
  <si>
    <t>1.8288352489471436</t>
  </si>
  <si>
    <t>-0.015839511528611183</t>
  </si>
  <si>
    <t>2.4355851564905606e-05</t>
  </si>
  <si>
    <t>0.3403840959072113</t>
  </si>
  <si>
    <t>1.849282145500183</t>
  </si>
  <si>
    <t>0.01695273630321026</t>
  </si>
  <si>
    <t>1.4477608601737302e-05</t>
  </si>
  <si>
    <t>0.6781517267227173</t>
  </si>
  <si>
    <t>2.4706106185913086</t>
  </si>
  <si>
    <t>-0.04793078452348709</t>
  </si>
  <si>
    <t>0.0024881658609956503</t>
  </si>
  <si>
    <t>0.3598913550376892</t>
  </si>
  <si>
    <t>2.4954605102539062</t>
  </si>
  <si>
    <t>-0.031661782413721085</t>
  </si>
  <si>
    <t>0.003245554631575942</t>
  </si>
  <si>
    <t>0.6775436997413635</t>
  </si>
  <si>
    <t>3.0585577487945557</t>
  </si>
  <si>
    <t>0.47943609952926636</t>
  </si>
  <si>
    <t>0.0010670791380107403</t>
  </si>
  <si>
    <t>0.35770460963249207</t>
  </si>
  <si>
    <t>3.05033278465271</t>
  </si>
  <si>
    <t>0.6453678607940674</t>
  </si>
  <si>
    <t>0.0006440651486627758</t>
  </si>
  <si>
    <t>0.68408203125</t>
  </si>
  <si>
    <t>3.1428797245025635</t>
  </si>
  <si>
    <t>0.5077499151229858</t>
  </si>
  <si>
    <t>0.0017145386664196849</t>
  </si>
  <si>
    <t>0.34866732358932495</t>
  </si>
  <si>
    <t>3.13145112991333</t>
  </si>
  <si>
    <t>0.6770511865615845</t>
  </si>
  <si>
    <t>0.0007331650704145432</t>
  </si>
  <si>
    <t>0.6377844214439392</t>
  </si>
  <si>
    <t>3.2447516918182373</t>
  </si>
  <si>
    <t>0.03599163517355919</t>
  </si>
  <si>
    <t>0.005056446883827448</t>
  </si>
  <si>
    <t>0.4030691683292389</t>
  </si>
  <si>
    <t>3.238804817199707</t>
  </si>
  <si>
    <t>0.25306838750839233</t>
  </si>
  <si>
    <t>0.002164119156077504</t>
  </si>
  <si>
    <t>0.4623139500617981</t>
  </si>
  <si>
    <t>0.6441639065742493</t>
  </si>
  <si>
    <t>-0.6803746819496155</t>
  </si>
  <si>
    <t>0.4911704957485199</t>
  </si>
  <si>
    <t>0.5726513266563416</t>
  </si>
  <si>
    <t>-0.6053777933120728</t>
  </si>
  <si>
    <t>0.5133649110794067</t>
  </si>
  <si>
    <t>0.571118175983429</t>
  </si>
  <si>
    <t>-0.6054719686508179</t>
  </si>
  <si>
    <t>0.5357754826545715</t>
  </si>
  <si>
    <t>0.5694634318351746</t>
  </si>
  <si>
    <t>-0.6056199669837952</t>
  </si>
  <si>
    <t>0.4284397065639496</t>
  </si>
  <si>
    <t>0.5783207416534424</t>
  </si>
  <si>
    <t>-0.6059921979904175</t>
  </si>
  <si>
    <t>0.4053157866001129</t>
  </si>
  <si>
    <t>0.5802040696144104</t>
  </si>
  <si>
    <t>-0.6067460775375366</t>
  </si>
  <si>
    <t>0.3821141719818115</t>
  </si>
  <si>
    <t>0.5823268294334412</t>
  </si>
  <si>
    <t>-0.6077029705047607</t>
  </si>
  <si>
    <t>0.566003680229187</t>
  </si>
  <si>
    <t>0.6090395450592041</t>
  </si>
  <si>
    <t>-0.218374103307724</t>
  </si>
  <si>
    <t>0.35512471199035645</t>
  </si>
  <si>
    <t>-0.22181670367717743</t>
  </si>
  <si>
    <t>0.5076421499252319</t>
  </si>
  <si>
    <t>0.7239509224891663</t>
  </si>
  <si>
    <t>-0.5419732928276062</t>
  </si>
  <si>
    <t>0.4252554476261139</t>
  </si>
  <si>
    <t>0.7306559681892395</t>
  </si>
  <si>
    <t>-0.5457819700241089</t>
  </si>
  <si>
    <t>0.7024233937263489</t>
  </si>
  <si>
    <t>0.9591900706291199</t>
  </si>
  <si>
    <t>-0.1315571367740631</t>
  </si>
  <si>
    <t>0.9901727437973022</t>
  </si>
  <si>
    <t>0.23976698517799377</t>
  </si>
  <si>
    <t>1.014208436012268</t>
  </si>
  <si>
    <t>0.024204857647418976</t>
  </si>
  <si>
    <t>0.9104397296905518</t>
  </si>
  <si>
    <t>0.8881486058235168</t>
  </si>
  <si>
    <t>1.274619221687317</t>
  </si>
  <si>
    <t>-0.6539919972419739</t>
  </si>
  <si>
    <t>0.914273738861084</t>
  </si>
  <si>
    <t>0.17014425992965698</t>
  </si>
  <si>
    <t>1.4117971658706665</t>
  </si>
  <si>
    <t>-0.1738683432340622</t>
  </si>
  <si>
    <t>0.03588027507066727</t>
  </si>
  <si>
    <t>0.6860171556472778</t>
  </si>
  <si>
    <t>0.7839694619178772</t>
  </si>
  <si>
    <t>-1.3757025003433228</t>
  </si>
  <si>
    <t>0.9924263954162598</t>
  </si>
  <si>
    <t>0.16164372861385345</t>
  </si>
  <si>
    <t>1.4913792610168457</t>
  </si>
  <si>
    <t>-0.7157071828842163</t>
  </si>
  <si>
    <t>0.03416327387094498</t>
  </si>
  <si>
    <t>0.6329482793807983</t>
  </si>
  <si>
    <t>0.648197591304779</t>
  </si>
  <si>
    <t>-1.5565345287322998</t>
  </si>
  <si>
    <t>0.9874815940856934</t>
  </si>
  <si>
    <t>0.1448010504245758</t>
  </si>
  <si>
    <t>1.522278070449829</t>
  </si>
  <si>
    <t>-0.805703341960907</t>
  </si>
  <si>
    <t>0.0477711521089077</t>
  </si>
  <si>
    <t>0.6225939393043518</t>
  </si>
  <si>
    <t>0.5959082245826721</t>
  </si>
  <si>
    <t>-1.4428905248641968</t>
  </si>
  <si>
    <t>0.9895247220993042</t>
  </si>
  <si>
    <t>0.16068609058856964</t>
  </si>
  <si>
    <t>1.4833959341049194</t>
  </si>
  <si>
    <t>-0.8267464637756348</t>
  </si>
  <si>
    <t>0.07021806389093399</t>
  </si>
  <si>
    <t>0.6202635765075684</t>
  </si>
  <si>
    <t>0.6649590134620667</t>
  </si>
  <si>
    <t>-1.3519337177276611</t>
  </si>
  <si>
    <t>0.9836772680282593</t>
  </si>
  <si>
    <t>0.17933890223503113</t>
  </si>
  <si>
    <t>1.4752449989318848</t>
  </si>
  <si>
    <t>-0.7396514415740967</t>
  </si>
  <si>
    <t>0.06692639738321304</t>
  </si>
  <si>
    <t>0.6598541736602783</t>
  </si>
  <si>
    <t>1.7915621995925903</t>
  </si>
  <si>
    <t>-0.019492710009217262</t>
  </si>
  <si>
    <t>3.2593328796792775e-05</t>
  </si>
  <si>
    <t>0.33364975452423096</t>
  </si>
  <si>
    <t>1.8070553541183472</t>
  </si>
  <si>
    <t>0.02131841704249382</t>
  </si>
  <si>
    <t>2.0714645870612003e-05</t>
  </si>
  <si>
    <t>0.6715022325515747</t>
  </si>
  <si>
    <t>2.4266979694366455</t>
  </si>
  <si>
    <t>-0.09233568608760834</t>
  </si>
  <si>
    <t>0.0009886807529255748</t>
  </si>
  <si>
    <t>0.34698283672332764</t>
  </si>
  <si>
    <t>2.448442220687866</t>
  </si>
  <si>
    <t>-0.053966473788022995</t>
  </si>
  <si>
    <t>0.0011526604648679495</t>
  </si>
  <si>
    <t>0.6761032938957214</t>
  </si>
  <si>
    <t>3.032489776611328</t>
  </si>
  <si>
    <t>0.44091254472732544</t>
  </si>
  <si>
    <t>0.0001477269979659468</t>
  </si>
  <si>
    <t>0.349618524312973</t>
  </si>
  <si>
    <t>3.0261573791503906</t>
  </si>
  <si>
    <t>0.6173542737960815</t>
  </si>
  <si>
    <t>0.00018229984561912715</t>
  </si>
  <si>
    <t>0.6825963854789734</t>
  </si>
  <si>
    <t>3.117727041244507</t>
  </si>
  <si>
    <t>0.46693453192710876</t>
  </si>
  <si>
    <t>0.0003498247533570975</t>
  </si>
  <si>
    <t>0.33949774503707886</t>
  </si>
  <si>
    <t>3.1075289249420166</t>
  </si>
  <si>
    <t>0.6500937342643738</t>
  </si>
  <si>
    <t>0.0003079755406361073</t>
  </si>
  <si>
    <t>0.6365225315093994</t>
  </si>
  <si>
    <t>3.203545331954956</t>
  </si>
  <si>
    <t>-0.007804032415151596</t>
  </si>
  <si>
    <t>0.0007305635954253376</t>
  </si>
  <si>
    <t>0.40366849303245544</t>
  </si>
  <si>
    <t>3.200957775115967</t>
  </si>
  <si>
    <t>0.20949995517730713</t>
  </si>
  <si>
    <t>0.0005298409960232675</t>
  </si>
  <si>
    <t>0.4624512195587158</t>
  </si>
  <si>
    <t>0.6443127989768982</t>
  </si>
  <si>
    <t>-0.6394543647766113</t>
  </si>
  <si>
    <t>0.49217551946640015</t>
  </si>
  <si>
    <t>0.5737184882164001</t>
  </si>
  <si>
    <t>-0.5599238872528076</t>
  </si>
  <si>
    <t>0.5146883726119995</t>
  </si>
  <si>
    <t>0.5726040601730347</t>
  </si>
  <si>
    <t>-0.5600865483283997</t>
  </si>
  <si>
    <t>0.5374320149421692</t>
  </si>
  <si>
    <t>0.5714014768600464</t>
  </si>
  <si>
    <t>-0.5603004693984985</t>
  </si>
  <si>
    <t>0.4289308488368988</t>
  </si>
  <si>
    <t>0.5787244439125061</t>
  </si>
  <si>
    <t>-0.5594689249992371</t>
  </si>
  <si>
    <t>0.40569257736206055</t>
  </si>
  <si>
    <t>0.5804508924484253</t>
  </si>
  <si>
    <t>-0.5601791143417358</t>
  </si>
  <si>
    <t>0.38238364458084106</t>
  </si>
  <si>
    <t>0.5824461579322815</t>
  </si>
  <si>
    <t>-0.5611451268196106</t>
  </si>
  <si>
    <t>0.5694425702095032</t>
  </si>
  <si>
    <t>0.6132320761680603</t>
  </si>
  <si>
    <t>-0.15332475304603577</t>
  </si>
  <si>
    <t>0.35566192865371704</t>
  </si>
  <si>
    <t>0.6258841156959534</t>
  </si>
  <si>
    <t>-0.15947863459587097</t>
  </si>
  <si>
    <t>0.5080980062484741</t>
  </si>
  <si>
    <t>0.7252470850944519</t>
  </si>
  <si>
    <t>-0.493224561214447</t>
  </si>
  <si>
    <t>0.42528796195983887</t>
  </si>
  <si>
    <t>0.7310010194778442</t>
  </si>
  <si>
    <t>-0.49737006425857544</t>
  </si>
  <si>
    <t>0.703069269657135</t>
  </si>
  <si>
    <t>0.9704441428184509</t>
  </si>
  <si>
    <t>-0.06594540178775787</t>
  </si>
  <si>
    <t>0.9946271777153015</t>
  </si>
  <si>
    <t>0.23988239467144012</t>
  </si>
  <si>
    <t>1.0162221193313599</t>
  </si>
  <si>
    <t>0.06694994866847992</t>
  </si>
  <si>
    <t>0.9643400311470032</t>
  </si>
  <si>
    <t>0.8843633532524109</t>
  </si>
  <si>
    <t>1.2752889394760132</t>
  </si>
  <si>
    <t>-0.6388833522796631</t>
  </si>
  <si>
    <t>0.9308711886405945</t>
  </si>
  <si>
    <t>0.17903223633766174</t>
  </si>
  <si>
    <t>1.4183623790740967</t>
  </si>
  <si>
    <t>-0.17499549686908722</t>
  </si>
  <si>
    <t>0.08132416009902954</t>
  </si>
  <si>
    <t>0.6820029020309448</t>
  </si>
  <si>
    <t>0.7865370512008667</t>
  </si>
  <si>
    <t>-1.348275065422058</t>
  </si>
  <si>
    <t>0.989941418170929</t>
  </si>
  <si>
    <t>0.17374226450920105</t>
  </si>
  <si>
    <t>1.5174307823181152</t>
  </si>
  <si>
    <t>-0.6336370706558228</t>
  </si>
  <si>
    <t>0.07973413914442062</t>
  </si>
  <si>
    <t>0.6308950185775757</t>
  </si>
  <si>
    <t>0.6527997851371765</t>
  </si>
  <si>
    <t>-1.4980577230453491</t>
  </si>
  <si>
    <t>0.15652450919151306</t>
  </si>
  <si>
    <t>1.5604517459869385</t>
  </si>
  <si>
    <t>-0.7159726619720459</t>
  </si>
  <si>
    <t>0.09612269699573517</t>
  </si>
  <si>
    <t>0.6199153661727905</t>
  </si>
  <si>
    <t>0.5982367396354675</t>
  </si>
  <si>
    <t>-1.3885233402252197</t>
  </si>
  <si>
    <t>0.9860879778862</t>
  </si>
  <si>
    <t>0.16659940779209137</t>
  </si>
  <si>
    <t>1.5194876194000244</t>
  </si>
  <si>
    <t>-0.7355334758758545</t>
  </si>
  <si>
    <t>0.13554975390434265</t>
  </si>
  <si>
    <t>0.6162835359573364</t>
  </si>
  <si>
    <t>0.667168915271759</t>
  </si>
  <si>
    <t>-1.3216646909713745</t>
  </si>
  <si>
    <t>0.9788013100624084</t>
  </si>
  <si>
    <t>0.1950848400592804</t>
  </si>
  <si>
    <t>1.5066266059875488</t>
  </si>
  <si>
    <t>-0.6528422832489014</t>
  </si>
  <si>
    <t>0.13249370455741882</t>
  </si>
  <si>
    <t>0.6599335074424744</t>
  </si>
  <si>
    <t>1.79701566696167</t>
  </si>
  <si>
    <t>-0.016621466726064682</t>
  </si>
  <si>
    <t>6.803087308071554e-05</t>
  </si>
  <si>
    <t>0.33291780948638916</t>
  </si>
  <si>
    <t>1.8083571195602417</t>
  </si>
  <si>
    <t>0.018467316403985023</t>
  </si>
  <si>
    <t>3.9284324884647503e-05</t>
  </si>
  <si>
    <t>2.438340187072754</t>
  </si>
  <si>
    <t>-0.1085585206747055</t>
  </si>
  <si>
    <t>0.003180336207151413</t>
  </si>
  <si>
    <t>0.3428933024406433</t>
  </si>
  <si>
    <t>2.453167200088501</t>
  </si>
  <si>
    <t>-0.08740125596523285</t>
  </si>
  <si>
    <t>0.0032787416130304337</t>
  </si>
  <si>
    <t>0.6736359596252441</t>
  </si>
  <si>
    <t>3.046313524246216</t>
  </si>
  <si>
    <t>0.4147544503211975</t>
  </si>
  <si>
    <t>0.000298539933282882</t>
  </si>
  <si>
    <t>0.34145450592041016</t>
  </si>
  <si>
    <t>3.0345640182495117</t>
  </si>
  <si>
    <t>0.5754746794700623</t>
  </si>
  <si>
    <t>0.0003259170916862786</t>
  </si>
  <si>
    <t>0.679091215133667</t>
  </si>
  <si>
    <t>3.1316888332366943</t>
  </si>
  <si>
    <t>0.4397349953651428</t>
  </si>
  <si>
    <t>0.0005899747484363616</t>
  </si>
  <si>
    <t>0.3303378224372864</t>
  </si>
  <si>
    <t>3.116633892059326</t>
  </si>
  <si>
    <t>0.6077121496200562</t>
  </si>
  <si>
    <t>0.00048324340605176985</t>
  </si>
  <si>
    <t>0.6333087682723999</t>
  </si>
  <si>
    <t>3.221168279647827</t>
  </si>
  <si>
    <t>-0.03697942942380905</t>
  </si>
  <si>
    <t>0.001221233163960278</t>
  </si>
  <si>
    <t>0.3992786705493927</t>
  </si>
  <si>
    <t>3.2132585048675537</t>
  </si>
  <si>
    <t>0.16231605410575867</t>
  </si>
  <si>
    <t>0.0008636547136120498</t>
  </si>
  <si>
    <t>0.45877471566200256</t>
  </si>
  <si>
    <t>0.6416943073272705</t>
  </si>
  <si>
    <t>-0.6193265318870544</t>
  </si>
  <si>
    <t>0.4904705584049225</t>
  </si>
  <si>
    <t>0.5735597014427185</t>
  </si>
  <si>
    <t>-0.5436215996742249</t>
  </si>
  <si>
    <t>0.5130082368850708</t>
  </si>
  <si>
    <t>0.5730113983154297</t>
  </si>
  <si>
    <t>-0.5436941385269165</t>
  </si>
  <si>
    <t>0.5357635021209717</t>
  </si>
  <si>
    <t>0.5722568035125732</t>
  </si>
  <si>
    <t>-0.5438520312309265</t>
  </si>
  <si>
    <t>0.4275740087032318</t>
  </si>
  <si>
    <t>0.5766474604606628</t>
  </si>
  <si>
    <t>-0.5373678207397461</t>
  </si>
  <si>
    <t>0.4045688509941101</t>
  </si>
  <si>
    <t>0.5774765610694885</t>
  </si>
  <si>
    <t>-0.5379619002342224</t>
  </si>
  <si>
    <t>0.38146138191223145</t>
  </si>
  <si>
    <t>0.5785411596298218</t>
  </si>
  <si>
    <t>-0.5388129353523254</t>
  </si>
  <si>
    <t>0.5688454508781433</t>
  </si>
  <si>
    <t>-0.13640566170215607</t>
  </si>
  <si>
    <t>0.35566389560699463</t>
  </si>
  <si>
    <t>0.6216625571250916</t>
  </si>
  <si>
    <t>-0.1185884028673172</t>
  </si>
  <si>
    <t>0.5037444829940796</t>
  </si>
  <si>
    <t>0.7239301204681396</t>
  </si>
  <si>
    <t>-0.4710783362388611</t>
  </si>
  <si>
    <t>0.4214087426662445</t>
  </si>
  <si>
    <t>0.726292610168457</t>
  </si>
  <si>
    <t>-0.4683865010738373</t>
  </si>
  <si>
    <t>0.6947788000106812</t>
  </si>
  <si>
    <t>0.9689918756484985</t>
  </si>
  <si>
    <t>-0.057001084089279175</t>
  </si>
  <si>
    <t>0.9941571950912476</t>
  </si>
  <si>
    <t>0.24094295501708984</t>
  </si>
  <si>
    <t>1.0031275749206543</t>
  </si>
  <si>
    <t>0.14327464997768402</t>
  </si>
  <si>
    <t>0.9574968814849854</t>
  </si>
  <si>
    <t>0.8779323697090149</t>
  </si>
  <si>
    <t>1.2449734210968018</t>
  </si>
  <si>
    <t>-0.6124898195266724</t>
  </si>
  <si>
    <t>0.9475246071815491</t>
  </si>
  <si>
    <t>0.16581299901008606</t>
  </si>
  <si>
    <t>1.3641589879989624</t>
  </si>
  <si>
    <t>-0.12974242866039276</t>
  </si>
  <si>
    <t>0.07136320322751999</t>
  </si>
  <si>
    <t>0.6709054708480835</t>
  </si>
  <si>
    <t>0.7852474451065063</t>
  </si>
  <si>
    <t>-1.2635200023651123</t>
  </si>
  <si>
    <t>0.9900001883506775</t>
  </si>
  <si>
    <t>0.14384619891643524</t>
  </si>
  <si>
    <t>1.4275838136672974</t>
  </si>
  <si>
    <t>-0.6458007097244263</t>
  </si>
  <si>
    <t>0.06382391601800919</t>
  </si>
  <si>
    <t>0.617040753364563</t>
  </si>
  <si>
    <t>0.6546522378921509</t>
  </si>
  <si>
    <t>-1.4271135330200195</t>
  </si>
  <si>
    <t>0.9821029901504517</t>
  </si>
  <si>
    <t>0.12507525086402893</t>
  </si>
  <si>
    <t>1.4545409679412842</t>
  </si>
  <si>
    <t>-0.7471823692321777</t>
  </si>
  <si>
    <t>0.08172257989645004</t>
  </si>
  <si>
    <t>0.6051698923110962</t>
  </si>
  <si>
    <t>0.59856116771698</t>
  </si>
  <si>
    <t>-1.3186405897140503</t>
  </si>
  <si>
    <t>0.9850518703460693</t>
  </si>
  <si>
    <t>0.13839152455329895</t>
  </si>
  <si>
    <t>1.417111873626709</t>
  </si>
  <si>
    <t>-0.7633893489837646</t>
  </si>
  <si>
    <t>0.11764529347419739</t>
  </si>
  <si>
    <t>0.6035529375076294</t>
  </si>
  <si>
    <t>0.669481098651886</t>
  </si>
  <si>
    <t>-1.239854335784912</t>
  </si>
  <si>
    <t>0.978299617767334</t>
  </si>
  <si>
    <t>0.1599690169095993</t>
  </si>
  <si>
    <t>1.4111437797546387</t>
  </si>
  <si>
    <t>-0.6620435118675232</t>
  </si>
  <si>
    <t>0.11666832864284515</t>
  </si>
  <si>
    <t>0.6509975790977478</t>
  </si>
  <si>
    <t>1.7802033424377441</t>
  </si>
  <si>
    <t>-0.02105736918747425</t>
  </si>
  <si>
    <t>0.0001113269172492437</t>
  </si>
  <si>
    <t>0.33006560802459717</t>
  </si>
  <si>
    <t>1.7881901264190674</t>
  </si>
  <si>
    <t>0.02335907705128193</t>
  </si>
  <si>
    <t>6.171301356516778e-05</t>
  </si>
  <si>
    <t>0.6630377769470215</t>
  </si>
  <si>
    <t>2.4186227321624756</t>
  </si>
  <si>
    <t>-0.14229215681552887</t>
  </si>
  <si>
    <t>0.003690611571073532</t>
  </si>
  <si>
    <t>0.33784016966819763</t>
  </si>
  <si>
    <t>2.4364356994628906</t>
  </si>
  <si>
    <t>-0.09566788375377655</t>
  </si>
  <si>
    <t>0.0037899953313171864</t>
  </si>
  <si>
    <t>0.666395366191864</t>
  </si>
  <si>
    <t>3.034240245819092</t>
  </si>
  <si>
    <t>0.3961585462093353</t>
  </si>
  <si>
    <t>0.0003486153727862984</t>
  </si>
  <si>
    <t>0.33838769793510437</t>
  </si>
  <si>
    <t>3.026176929473877</t>
  </si>
  <si>
    <t>0.5683304667472839</t>
  </si>
  <si>
    <t>0.00039319830830208957</t>
  </si>
  <si>
    <t>0.6713274121284485</t>
  </si>
  <si>
    <t>3.1186697483062744</t>
  </si>
  <si>
    <t>0.4230690896511078</t>
  </si>
  <si>
    <t>0.0006518916925415397</t>
  </si>
  <si>
    <t>0.3286236822605133</t>
  </si>
  <si>
    <t>3.10807466506958</t>
  </si>
  <si>
    <t>0.6017237305641174</t>
  </si>
  <si>
    <t>0.0005395544576458633</t>
  </si>
  <si>
    <t>0.6234146952629089</t>
  </si>
  <si>
    <t>3.2078235149383545</t>
  </si>
  <si>
    <t>-0.049547359347343445</t>
  </si>
  <si>
    <t>0.0013016497250646353</t>
  </si>
  <si>
    <t>0.3916860520839691</t>
  </si>
  <si>
    <t>3.2035701274871826</t>
  </si>
  <si>
    <t>0.1510675549507141</t>
  </si>
  <si>
    <t>0.0009276028140448034</t>
  </si>
  <si>
    <t>0.4600074291229248</t>
  </si>
  <si>
    <t>0.6468813419342041</t>
  </si>
  <si>
    <t>-0.7428483366966248</t>
  </si>
  <si>
    <t>0.49131250381469727</t>
  </si>
  <si>
    <t>0.5787420272827148</t>
  </si>
  <si>
    <t>-0.661676824092865</t>
  </si>
  <si>
    <t>0.513846755027771</t>
  </si>
  <si>
    <t>0.5781364440917969</t>
  </si>
  <si>
    <t>-0.6618445515632629</t>
  </si>
  <si>
    <t>0.5365761518478394</t>
  </si>
  <si>
    <t>0.5773680806159973</t>
  </si>
  <si>
    <t>-0.6621354818344116</t>
  </si>
  <si>
    <t>0.4287020266056061</t>
  </si>
  <si>
    <t>0.5815516114234924</t>
  </si>
  <si>
    <t>-0.6512939929962158</t>
  </si>
  <si>
    <t>0.4056684970855713</t>
  </si>
  <si>
    <t>0.5821322202682495</t>
  </si>
  <si>
    <t>-0.6518892645835876</t>
  </si>
  <si>
    <t>0.38253334164619446</t>
  </si>
  <si>
    <t>-0.6527904272079468</t>
  </si>
  <si>
    <t>0.5691527724266052</t>
  </si>
  <si>
    <t>0.6186278462409973</t>
  </si>
  <si>
    <t>-0.17524591088294983</t>
  </si>
  <si>
    <t>0.3567500412464142</t>
  </si>
  <si>
    <t>0.6258220076560974</t>
  </si>
  <si>
    <t>-0.1823624074459076</t>
  </si>
  <si>
    <t>0.5048271417617798</t>
  </si>
  <si>
    <t>0.728181004524231</t>
  </si>
  <si>
    <t>-0.5770377516746521</t>
  </si>
  <si>
    <t>0.42253851890563965</t>
  </si>
  <si>
    <t>0.7302626967430115</t>
  </si>
  <si>
    <t>-0.566726565361023</t>
  </si>
  <si>
    <t>0.6920669078826904</t>
  </si>
  <si>
    <t>0.9703554511070251</t>
  </si>
  <si>
    <t>-0.10730837285518646</t>
  </si>
  <si>
    <t>0.9910458922386169</t>
  </si>
  <si>
    <t>0.24892345070838928</t>
  </si>
  <si>
    <t>1.004306435585022</t>
  </si>
  <si>
    <t>0.04358980432152748</t>
  </si>
  <si>
    <t>0.9180550575256348</t>
  </si>
  <si>
    <t>0.8744438290596008</t>
  </si>
  <si>
    <t>1.2388454675674438</t>
  </si>
  <si>
    <t>-0.8005954623222351</t>
  </si>
  <si>
    <t>0.9444358944892883</t>
  </si>
  <si>
    <t>0.16986629366874695</t>
  </si>
  <si>
    <t>1.3811579942703247</t>
  </si>
  <si>
    <t>-0.21520943939685822</t>
  </si>
  <si>
    <t>0.05714153125882149</t>
  </si>
  <si>
    <t>0.6734687685966492</t>
  </si>
  <si>
    <t>0.775239109992981</t>
  </si>
  <si>
    <t>-1.5408931970596313</t>
  </si>
  <si>
    <t>0.989090621471405</t>
  </si>
  <si>
    <t>0.16684378683567047</t>
  </si>
  <si>
    <t>1.4406626224517822</t>
  </si>
  <si>
    <t>-0.8036466836929321</t>
  </si>
  <si>
    <t>0.06759116798639297</t>
  </si>
  <si>
    <t>0.6258347034454346</t>
  </si>
  <si>
    <t>0.6401270627975464</t>
  </si>
  <si>
    <t>-1.7234805822372437</t>
  </si>
  <si>
    <t>0.9775451421737671</t>
  </si>
  <si>
    <t>0.13760259747505188</t>
  </si>
  <si>
    <t>1.4661176204681396</t>
  </si>
  <si>
    <t>-0.9237248301506042</t>
  </si>
  <si>
    <t>0.08198274672031403</t>
  </si>
  <si>
    <t>0.6131995916366577</t>
  </si>
  <si>
    <t>0.5964277982711792</t>
  </si>
  <si>
    <t>-1.6075891256332397</t>
  </si>
  <si>
    <t>0.9800721406936646</t>
  </si>
  <si>
    <t>0.1692688763141632</t>
  </si>
  <si>
    <t>1.4263265132904053</t>
  </si>
  <si>
    <t>-0.9381195902824402</t>
  </si>
  <si>
    <t>0.11160252243280411</t>
  </si>
  <si>
    <t>0.6092095375061035</t>
  </si>
  <si>
    <t>0.6656821966171265</t>
  </si>
  <si>
    <t>-1.5181553363800049</t>
  </si>
  <si>
    <t>0.9721249341964722</t>
  </si>
  <si>
    <t>0.19428904354572296</t>
  </si>
  <si>
    <t>1.4189798831939697</t>
  </si>
  <si>
    <t>-0.8276510238647461</t>
  </si>
  <si>
    <t>0.10794828087091446</t>
  </si>
  <si>
    <t>0.6457227468490601</t>
  </si>
  <si>
    <t>1.7874835729599</t>
  </si>
  <si>
    <t>-0.023928066715598106</t>
  </si>
  <si>
    <t>0.0002547947515267879</t>
  </si>
  <si>
    <t>0.33008402585983276</t>
  </si>
  <si>
    <t>1.788243055343628</t>
  </si>
  <si>
    <t>0.02606472745537758</t>
  </si>
  <si>
    <t>0.00015332581824623048</t>
  </si>
  <si>
    <t>0.6629270315170288</t>
  </si>
  <si>
    <t>2.4275496006011963</t>
  </si>
  <si>
    <t>-0.11692486703395844</t>
  </si>
  <si>
    <t>0.004007460083812475</t>
  </si>
  <si>
    <t>0.3396264612674713</t>
  </si>
  <si>
    <t>2.437937021255493</t>
  </si>
  <si>
    <t>-0.09188099205493927</t>
  </si>
  <si>
    <t>0.004629436880350113</t>
  </si>
  <si>
    <t>0.6672879457473755</t>
  </si>
  <si>
    <t>3.0374679565429688</t>
  </si>
  <si>
    <t>0.4825966954231262</t>
  </si>
  <si>
    <t>0.0003961303154937923</t>
  </si>
  <si>
    <t>0.34176790714263916</t>
  </si>
  <si>
    <t>3.0296871662139893</t>
  </si>
  <si>
    <t>0.594539225101471</t>
  </si>
  <si>
    <t>0.0005278005264699459</t>
  </si>
  <si>
    <t>0.6724553108215332</t>
  </si>
  <si>
    <t>3.120396852493286</t>
  </si>
  <si>
    <t>0.5187675356864929</t>
  </si>
  <si>
    <t>0.0007951720617711544</t>
  </si>
  <si>
    <t>0.33227187395095825</t>
  </si>
  <si>
    <t>3.1113805770874023</t>
  </si>
  <si>
    <t>0.6321898102760315</t>
  </si>
  <si>
    <t>0.0007501535001210868</t>
  </si>
  <si>
    <t>0.6238366961479187</t>
  </si>
  <si>
    <t>3.217517137527466</t>
  </si>
  <si>
    <t>-0.030390670523047447</t>
  </si>
  <si>
    <t>0.0011573490919545293</t>
  </si>
  <si>
    <t>0.39489084482192993</t>
  </si>
  <si>
    <t>3.2120869159698486</t>
  </si>
  <si>
    <t>0.16902771592140198</t>
  </si>
  <si>
    <t>0.0009240505169145763</t>
  </si>
  <si>
    <t>0.4606940746307373</t>
  </si>
  <si>
    <t>0.6466944813728333</t>
  </si>
  <si>
    <t>-0.7307902574539185</t>
  </si>
  <si>
    <t>0.4907916486263275</t>
  </si>
  <si>
    <t>0.5786663889884949</t>
  </si>
  <si>
    <t>-0.6473716497421265</t>
  </si>
  <si>
    <t>0.5130955576896667</t>
  </si>
  <si>
    <t>0.5779405236244202</t>
  </si>
  <si>
    <t>-0.6473193168640137</t>
  </si>
  <si>
    <t>0.5355867743492126</t>
  </si>
  <si>
    <t>0.5770754218101501</t>
  </si>
  <si>
    <t>-0.6474868655204773</t>
  </si>
  <si>
    <t>0.42855796217918396</t>
  </si>
  <si>
    <t>0.5818802118301392</t>
  </si>
  <si>
    <t>-0.6519352197647095</t>
  </si>
  <si>
    <t>0.40554842352867126</t>
  </si>
  <si>
    <t>0.5825876593589783</t>
  </si>
  <si>
    <t>-0.6524609923362732</t>
  </si>
  <si>
    <t>0.38244515657424927</t>
  </si>
  <si>
    <t>0.5835322737693787</t>
  </si>
  <si>
    <t>-0.6532925367355347</t>
  </si>
  <si>
    <t>0.5675449371337891</t>
  </si>
  <si>
    <t>0.6175920367240906</t>
  </si>
  <si>
    <t>-0.18870511651039124</t>
  </si>
  <si>
    <t>0.3562317490577698</t>
  </si>
  <si>
    <t>0.6258801817893982</t>
  </si>
  <si>
    <t>-0.23305833339691162</t>
  </si>
  <si>
    <t>0.5049583315849304</t>
  </si>
  <si>
    <t>0.7267110347747803</t>
  </si>
  <si>
    <t>-0.5728851556777954</t>
  </si>
  <si>
    <t>0.422957181930542</t>
  </si>
  <si>
    <t>0.7296040654182434</t>
  </si>
  <si>
    <t>-0.5813671946525574</t>
  </si>
  <si>
    <t>0.9996728897094727</t>
  </si>
  <si>
    <t>0.6900172829627991</t>
  </si>
  <si>
    <t>0.9639167785644531</t>
  </si>
  <si>
    <t>-0.14345763623714447</t>
  </si>
  <si>
    <t>0.9712182283401489</t>
  </si>
  <si>
    <t>0.24790747463703156</t>
  </si>
  <si>
    <t>1.0017304420471191</t>
  </si>
  <si>
    <t>0.008140066638588905</t>
  </si>
  <si>
    <t>0.6111449003219604</t>
  </si>
  <si>
    <t>0.8743319511413574</t>
  </si>
  <si>
    <t>1.2300678491592407</t>
  </si>
  <si>
    <t>-0.8122276067733765</t>
  </si>
  <si>
    <t>0.9071668386459351</t>
  </si>
  <si>
    <t>0.17378103733062744</t>
  </si>
  <si>
    <t>1.313871145248413</t>
  </si>
  <si>
    <t>-0.47071948647499084</t>
  </si>
  <si>
    <t>0.06187855824828148</t>
  </si>
  <si>
    <t>0.6747608184814453</t>
  </si>
  <si>
    <t>0.7747194766998291</t>
  </si>
  <si>
    <t>-1.4951013326644897</t>
  </si>
  <si>
    <t>0.9879817366600037</t>
  </si>
  <si>
    <t>0.18294700980186462</t>
  </si>
  <si>
    <t>1.0881493091583252</t>
  </si>
  <si>
    <t>-1.0690159797668457</t>
  </si>
  <si>
    <t>0.10611750930547714</t>
  </si>
  <si>
    <t>0.6288368701934814</t>
  </si>
  <si>
    <t>0.6398847103118896</t>
  </si>
  <si>
    <t>-1.6574976444244385</t>
  </si>
  <si>
    <t>0.977656900882721</t>
  </si>
  <si>
    <t>0.14604876935482025</t>
  </si>
  <si>
    <t>1.017210602760315</t>
  </si>
  <si>
    <t>-1.1772671937942505</t>
  </si>
  <si>
    <t>0.13353702425956726</t>
  </si>
  <si>
    <t>0.6155627965927124</t>
  </si>
  <si>
    <t>0.595805823802948</t>
  </si>
  <si>
    <t>-1.5242257118225098</t>
  </si>
  <si>
    <t>0.9802889227867126</t>
  </si>
  <si>
    <t>0.1812528818845749</t>
  </si>
  <si>
    <t>0.9757604002952576</t>
  </si>
  <si>
    <t>-1.1485402584075928</t>
  </si>
  <si>
    <t>0.1719786524772644</t>
  </si>
  <si>
    <t>0.6114296913146973</t>
  </si>
  <si>
    <t>0.6645371317863464</t>
  </si>
  <si>
    <t>-1.4657771587371826</t>
  </si>
  <si>
    <t>0.9706506133079529</t>
  </si>
  <si>
    <t>0.20155088603496552</t>
  </si>
  <si>
    <t>1.0060451030731201</t>
  </si>
  <si>
    <t>-1.0780690908432007</t>
  </si>
  <si>
    <t>0.15075266361236572</t>
  </si>
  <si>
    <t>0.6472147703170776</t>
  </si>
  <si>
    <t>1.7835885286331177</t>
  </si>
  <si>
    <t>-0.002182197058573365</t>
  </si>
  <si>
    <t>0.00013087633124087006</t>
  </si>
  <si>
    <t>0.3311157822608948</t>
  </si>
  <si>
    <t>1.7874850034713745</t>
  </si>
  <si>
    <t>0.0051773348823189735</t>
  </si>
  <si>
    <t>6.586960807908326e-05</t>
  </si>
  <si>
    <t>0.667586624622345</t>
  </si>
  <si>
    <t>2.401885509490967</t>
  </si>
  <si>
    <t>-0.10122636705636978</t>
  </si>
  <si>
    <t>0.001963480841368437</t>
  </si>
  <si>
    <t>0.3447497487068176</t>
  </si>
  <si>
    <t>2.421940565109253</t>
  </si>
  <si>
    <t>-0.14728403091430664</t>
  </si>
  <si>
    <t>0.002043969463557005</t>
  </si>
  <si>
    <t>0.6797803640365601</t>
  </si>
  <si>
    <t>3.0114328861236572</t>
  </si>
  <si>
    <t>0.3906404376029968</t>
  </si>
  <si>
    <t>0.00017309001123066992</t>
  </si>
  <si>
    <t>0.3438219428062439</t>
  </si>
  <si>
    <t>3.015740156173706</t>
  </si>
  <si>
    <t>0.4705665707588196</t>
  </si>
  <si>
    <t>0.00020876342023257166</t>
  </si>
  <si>
    <t>0.6827185750007629</t>
  </si>
  <si>
    <t>3.0919406414031982</t>
  </si>
  <si>
    <t>0.4115420877933502</t>
  </si>
  <si>
    <t>0.0005614717956632376</t>
  </si>
  <si>
    <t>0.33593934774398804</t>
  </si>
  <si>
    <t>3.0963494777679443</t>
  </si>
  <si>
    <t>0.5001911520957947</t>
  </si>
  <si>
    <t>0.0003638882772065699</t>
  </si>
  <si>
    <t>0.6557999849319458</t>
  </si>
  <si>
    <t>3.179971218109131</t>
  </si>
  <si>
    <t>-0.0371202751994133</t>
  </si>
  <si>
    <t>0.00063890969613567</t>
  </si>
  <si>
    <t>0.4190286695957184</t>
  </si>
  <si>
    <t>3.205264091491699</t>
  </si>
  <si>
    <t>0.06461667269468307</t>
  </si>
  <si>
    <t>0.00037831065128557384</t>
  </si>
  <si>
    <t>0.4629858136177063</t>
  </si>
  <si>
    <t>0.645949125289917</t>
  </si>
  <si>
    <t>-0.6969607472419739</t>
  </si>
  <si>
    <t>0.49299031496047974</t>
  </si>
  <si>
    <t>0.5782831907272339</t>
  </si>
  <si>
    <t>-0.6219943761825562</t>
  </si>
  <si>
    <t>0.515203595161438</t>
  </si>
  <si>
    <t>0.5776282548904419</t>
  </si>
  <si>
    <t>-0.6217681169509888</t>
  </si>
  <si>
    <t>0.537604570388794</t>
  </si>
  <si>
    <t>0.5768364667892456</t>
  </si>
  <si>
    <t>-0.621524453163147</t>
  </si>
  <si>
    <t>0.43088096380233765</t>
  </si>
  <si>
    <t>0.581343412399292</t>
  </si>
  <si>
    <t>-0.6239076852798462</t>
  </si>
  <si>
    <t>0.407904714345932</t>
  </si>
  <si>
    <t>0.5820430517196655</t>
  </si>
  <si>
    <t>-0.6245954036712646</t>
  </si>
  <si>
    <t>0.38483577966690063</t>
  </si>
  <si>
    <t>0.5829898118972778</t>
  </si>
  <si>
    <t>-0.6254677772521973</t>
  </si>
  <si>
    <t>0.5689228177070618</t>
  </si>
  <si>
    <t>0.6179326176643372</t>
  </si>
  <si>
    <t>-0.1806887686252594</t>
  </si>
  <si>
    <t>0.35911107063293457</t>
  </si>
  <si>
    <t>0.6257818937301636</t>
  </si>
  <si>
    <t>-0.22435995936393738</t>
  </si>
  <si>
    <t>0.5075262188911438</t>
  </si>
  <si>
    <t>0.7266353368759155</t>
  </si>
  <si>
    <t>-0.5497134923934937</t>
  </si>
  <si>
    <t>0.4255613386631012</t>
  </si>
  <si>
    <t>0.7295728325843811</t>
  </si>
  <si>
    <t>-0.5544176697731018</t>
  </si>
  <si>
    <t>0.695170521736145</t>
  </si>
  <si>
    <t>0.9735443592071533</t>
  </si>
  <si>
    <t>-0.11865521967411041</t>
  </si>
  <si>
    <t>0.9956871867179871</t>
  </si>
  <si>
    <t>0.2507096827030182</t>
  </si>
  <si>
    <t>1.012821912765503</t>
  </si>
  <si>
    <t>0.011871392838656902</t>
  </si>
  <si>
    <t>0.9638789892196655</t>
  </si>
  <si>
    <t>0.8753894567489624</t>
  </si>
  <si>
    <t>1.2320493459701538</t>
  </si>
  <si>
    <t>-0.7278542518615723</t>
  </si>
  <si>
    <t>0.1998167186975479</t>
  </si>
  <si>
    <t>1.4000962972640991</t>
  </si>
  <si>
    <t>-0.29795515537261963</t>
  </si>
  <si>
    <t>0.1148063987493515</t>
  </si>
  <si>
    <t>0.6784893274307251</t>
  </si>
  <si>
    <t>0.7760939002037048</t>
  </si>
  <si>
    <t>-1.3675754070281982</t>
  </si>
  <si>
    <t>0.9936994314193726</t>
  </si>
  <si>
    <t>0.21581263840198517</t>
  </si>
  <si>
    <t>1.4561980962753296</t>
  </si>
  <si>
    <t>-0.7286205291748047</t>
  </si>
  <si>
    <t>0.13174347579479218</t>
  </si>
  <si>
    <t>0.6340319514274597</t>
  </si>
  <si>
    <t>0.6419066786766052</t>
  </si>
  <si>
    <t>-1.521557092666626</t>
  </si>
  <si>
    <t>0.9877542853355408</t>
  </si>
  <si>
    <t>0.2073485553264618</t>
  </si>
  <si>
    <t>1.4816054105758667</t>
  </si>
  <si>
    <t>-0.7964621186256409</t>
  </si>
  <si>
    <t>0.14627708494663239</t>
  </si>
  <si>
    <t>0.6226970553398132</t>
  </si>
  <si>
    <t>0.5962607860565186</t>
  </si>
  <si>
    <t>-1.3948659896850586</t>
  </si>
  <si>
    <t>0.2147165834903717</t>
  </si>
  <si>
    <t>1.4387766122817993</t>
  </si>
  <si>
    <t>-0.8073932528495789</t>
  </si>
  <si>
    <t>0.19724558293819427</t>
  </si>
  <si>
    <t>0.6647314429283142</t>
  </si>
  <si>
    <t>-1.3359487056732178</t>
  </si>
  <si>
    <t>0.9845848679542542</t>
  </si>
  <si>
    <t>0.22816102206707</t>
  </si>
  <si>
    <t>1.4330683946609497</t>
  </si>
  <si>
    <t>-0.7413836717605591</t>
  </si>
  <si>
    <t>0.18768812716007233</t>
  </si>
  <si>
    <t>0.6611834764480591</t>
  </si>
  <si>
    <t>1.8040167093276978</t>
  </si>
  <si>
    <t>-0.004092654678970575</t>
  </si>
  <si>
    <t>0.00016315467655658722</t>
  </si>
  <si>
    <t>0.3440389037132263</t>
  </si>
  <si>
    <t>1.810186743736267</t>
  </si>
  <si>
    <t>0.0063290903344750404</t>
  </si>
  <si>
    <t>9.075245179701596e-05</t>
  </si>
  <si>
    <t>0.6900354623794556</t>
  </si>
  <si>
    <t>2.445549249649048</t>
  </si>
  <si>
    <t>-0.1038150042295456</t>
  </si>
  <si>
    <t>0.006092977710068226</t>
  </si>
  <si>
    <t>0.36542412638664246</t>
  </si>
  <si>
    <t>2.4661970138549805</t>
  </si>
  <si>
    <t>-0.11565754562616348</t>
  </si>
  <si>
    <t>0.0046523623168468475</t>
  </si>
  <si>
    <t>0.6987491250038147</t>
  </si>
  <si>
    <t>3.061629295349121</t>
  </si>
  <si>
    <t>0.393891841173172</t>
  </si>
  <si>
    <t>0.00046288897283375263</t>
  </si>
  <si>
    <t>0.3716249465942383</t>
  </si>
  <si>
    <t>3.05981183052063</t>
  </si>
  <si>
    <t>0.5284324288368225</t>
  </si>
  <si>
    <t>0.0004020869673695415</t>
  </si>
  <si>
    <t>0.7034311294555664</t>
  </si>
  <si>
    <t>3.147050619125366</t>
  </si>
  <si>
    <t>0.41753897070884705</t>
  </si>
  <si>
    <t>0.0009887857595458627</t>
  </si>
  <si>
    <t>0.3628234267234802</t>
  </si>
  <si>
    <t>3.141085147857666</t>
  </si>
  <si>
    <t>0.5595030784606934</t>
  </si>
  <si>
    <t>0.0006217947811819613</t>
  </si>
  <si>
    <t>0.6656268835067749</t>
  </si>
  <si>
    <t>3.2442433834075928</t>
  </si>
  <si>
    <t>-0.03783690184354782</t>
  </si>
  <si>
    <t>0.0016027854289859533</t>
  </si>
  <si>
    <t>0.4378672242164612</t>
  </si>
  <si>
    <t>3.255323886871338</t>
  </si>
  <si>
    <t>0.12736092507839203</t>
  </si>
  <si>
    <t>0.0009395225788466632</t>
  </si>
  <si>
    <t>0.46393585205078125</t>
  </si>
  <si>
    <t>0.6455366015434265</t>
  </si>
  <si>
    <t>-0.5894730687141418</t>
  </si>
  <si>
    <t>0.494268000125885</t>
  </si>
  <si>
    <t>0.5789210796356201</t>
  </si>
  <si>
    <t>-0.5079357624053955</t>
  </si>
  <si>
    <t>0.5162814855575562</t>
  </si>
  <si>
    <t>0.5786281824111938</t>
  </si>
  <si>
    <t>-0.5080851316452026</t>
  </si>
  <si>
    <t>0.5385096669197083</t>
  </si>
  <si>
    <t>0.578222393989563</t>
  </si>
  <si>
    <t>-0.5082520842552185</t>
  </si>
  <si>
    <t>0.43283528089523315</t>
  </si>
  <si>
    <t>0.5816246867179871</t>
  </si>
  <si>
    <t>-0.5111465454101562</t>
  </si>
  <si>
    <t>0.41024431586265564</t>
  </si>
  <si>
    <t>0.5823357701301575</t>
  </si>
  <si>
    <t>-0.5120058655738831</t>
  </si>
  <si>
    <t>0.3875912129878998</t>
  </si>
  <si>
    <t>0.5833050608634949</t>
  </si>
  <si>
    <t>-0.5128253102302551</t>
  </si>
  <si>
    <t>0.5701084136962891</t>
  </si>
  <si>
    <t>0.6201076507568359</t>
  </si>
  <si>
    <t>-0.1091827005147934</t>
  </si>
  <si>
    <t>0.3633621335029602</t>
  </si>
  <si>
    <t>0.6263980865478516</t>
  </si>
  <si>
    <t>-0.13212186098098755</t>
  </si>
  <si>
    <t>0.508394718170166</t>
  </si>
  <si>
    <t>0.7264746427536011</t>
  </si>
  <si>
    <t>-0.4496523439884186</t>
  </si>
  <si>
    <t>0.42696690559387207</t>
  </si>
  <si>
    <t>0.7292816638946533</t>
  </si>
  <si>
    <t>-0.4570890963077545</t>
  </si>
  <si>
    <t>0.7031385898590088</t>
  </si>
  <si>
    <t>0.9751933217048645</t>
  </si>
  <si>
    <t>-0.011695921421051025</t>
  </si>
  <si>
    <t>0.9974430799484253</t>
  </si>
  <si>
    <t>0.2541891038417816</t>
  </si>
  <si>
    <t>1.0220645666122437</t>
  </si>
  <si>
    <t>0.02847486175596714</t>
  </si>
  <si>
    <t>0.9860610961914062</t>
  </si>
  <si>
    <t>0.9031550288200378</t>
  </si>
  <si>
    <t>1.2481282949447632</t>
  </si>
  <si>
    <t>-0.5879992246627808</t>
  </si>
  <si>
    <t>0.9754096865653992</t>
  </si>
  <si>
    <t>0.22137601673603058</t>
  </si>
  <si>
    <t>1.4443515539169312</t>
  </si>
  <si>
    <t>-0.12888570129871368</t>
  </si>
  <si>
    <t>0.15281076729297638</t>
  </si>
  <si>
    <t>0.6989346146583557</t>
  </si>
  <si>
    <t>0.7760833501815796</t>
  </si>
  <si>
    <t>-1.1779158115386963</t>
  </si>
  <si>
    <t>0.9943999648094177</t>
  </si>
  <si>
    <t>0.24178758263587952</t>
  </si>
  <si>
    <t>1.6488162279129028</t>
  </si>
  <si>
    <t>-0.31619149446487427</t>
  </si>
  <si>
    <t>0.1157025471329689</t>
  </si>
  <si>
    <t>0.6505017280578613</t>
  </si>
  <si>
    <t>0.640946626663208</t>
  </si>
  <si>
    <t>-1.3190275430679321</t>
  </si>
  <si>
    <t>0.9882072806358337</t>
  </si>
  <si>
    <t>0.22604098916053772</t>
  </si>
  <si>
    <t>1.7283051013946533</t>
  </si>
  <si>
    <t>-0.35900092124938965</t>
  </si>
  <si>
    <t>0.11559975147247314</t>
  </si>
  <si>
    <t>0.6361622214317322</t>
  </si>
  <si>
    <t>0.5955015420913696</t>
  </si>
  <si>
    <t>-1.1954187154769897</t>
  </si>
  <si>
    <t>0.9898097515106201</t>
  </si>
  <si>
    <t>0.25582194328308105</t>
  </si>
  <si>
    <t>1.7024956941604614</t>
  </si>
  <si>
    <t>-0.37943190336227417</t>
  </si>
  <si>
    <t>0.15565398335456848</t>
  </si>
  <si>
    <t>0.632639467716217</t>
  </si>
  <si>
    <t>0.6638294458389282</t>
  </si>
  <si>
    <t>-1.1457353830337524</t>
  </si>
  <si>
    <t>0.9852054715156555</t>
  </si>
  <si>
    <t>0.27180710434913635</t>
  </si>
  <si>
    <t>1.673417329788208</t>
  </si>
  <si>
    <t>-0.3275749087333679</t>
  </si>
  <si>
    <t>0.15877984464168549</t>
  </si>
  <si>
    <t>0.6775590181350708</t>
  </si>
  <si>
    <t>1.8048038482666016</t>
  </si>
  <si>
    <t>-0.0023475666530430317</t>
  </si>
  <si>
    <t>0.00012780707038473338</t>
  </si>
  <si>
    <t>0.3595309853553772</t>
  </si>
  <si>
    <t>1.822795033454895</t>
  </si>
  <si>
    <t>0.004029789473861456</t>
  </si>
  <si>
    <t>7.911714055808261e-05</t>
  </si>
  <si>
    <t>0.705319881439209</t>
  </si>
  <si>
    <t>2.4462339878082275</t>
  </si>
  <si>
    <t>-0.1037483811378479</t>
  </si>
  <si>
    <t>0.006228841375559568</t>
  </si>
  <si>
    <t>0.3842194676399231</t>
  </si>
  <si>
    <t>2.4844818115234375</t>
  </si>
  <si>
    <t>-0.12631547451019287</t>
  </si>
  <si>
    <t>0.004984870553016663</t>
  </si>
  <si>
    <t>0.7149593234062195</t>
  </si>
  <si>
    <t>3.060439109802246</t>
  </si>
  <si>
    <t>0.374673455953598</t>
  </si>
  <si>
    <t>0.000758819398470223</t>
  </si>
  <si>
    <t>0.38798314332962036</t>
  </si>
  <si>
    <t>3.0719709396362305</t>
  </si>
  <si>
    <t>0.49751538038253784</t>
  </si>
  <si>
    <t>0.0005970445345155895</t>
  </si>
  <si>
    <t>0.7194377779960632</t>
  </si>
  <si>
    <t>3.146015167236328</t>
  </si>
  <si>
    <t>0.39809951186180115</t>
  </si>
  <si>
    <t>0.0013544718967750669</t>
  </si>
  <si>
    <t>0.37901633977890015</t>
  </si>
  <si>
    <t>3.1541504859924316</t>
  </si>
  <si>
    <t>0.525985598564148</t>
  </si>
  <si>
    <t>0.0008562697330489755</t>
  </si>
  <si>
    <t>0.6816953420639038</t>
  </si>
  <si>
    <t>3.249358654022217</t>
  </si>
  <si>
    <t>-0.059944264590740204</t>
  </si>
  <si>
    <t>0.0027966112829744816</t>
  </si>
  <si>
    <t>0.4463374614715576</t>
  </si>
  <si>
    <t>3.2684218883514404</t>
  </si>
  <si>
    <t>0.07599719613790512</t>
  </si>
  <si>
    <t>0.001538104610517621</t>
  </si>
  <si>
    <t>0.4659344255924225</t>
  </si>
  <si>
    <t>0.6455022096633911</t>
  </si>
  <si>
    <t>-0.6485882997512817</t>
  </si>
  <si>
    <t>0.4970889687538147</t>
  </si>
  <si>
    <t>0.575664758682251</t>
  </si>
  <si>
    <t>-0.5691902041435242</t>
  </si>
  <si>
    <t>0.5195831656455994</t>
  </si>
  <si>
    <t>0.5751030445098877</t>
  </si>
  <si>
    <t>-0.5693850517272949</t>
  </si>
  <si>
    <t>0.5423046350479126</t>
  </si>
  <si>
    <t>0.5744369029998779</t>
  </si>
  <si>
    <t>-0.5694891810417175</t>
  </si>
  <si>
    <t>0.43434906005859375</t>
  </si>
  <si>
    <t>0.5796197652816772</t>
  </si>
  <si>
    <t>-0.5792175531387329</t>
  </si>
  <si>
    <t>0.41132012009620667</t>
  </si>
  <si>
    <t>0.5809972286224365</t>
  </si>
  <si>
    <t>-0.5802295207977295</t>
  </si>
  <si>
    <t>0.38822686672210693</t>
  </si>
  <si>
    <t>0.5826248526573181</t>
  </si>
  <si>
    <t>-0.5810120701789856</t>
  </si>
  <si>
    <t>0.5750830769538879</t>
  </si>
  <si>
    <t>0.6188257932662964</t>
  </si>
  <si>
    <t>-0.19590547680854797</t>
  </si>
  <si>
    <t>0.36316531896591187</t>
  </si>
  <si>
    <t>0.6286256313323975</t>
  </si>
  <si>
    <t>-0.23375217616558075</t>
  </si>
  <si>
    <t>0.5110856294631958</t>
  </si>
  <si>
    <t>0.7287434339523315</t>
  </si>
  <si>
    <t>-0.5173737406730652</t>
  </si>
  <si>
    <t>0.4285937249660492</t>
  </si>
  <si>
    <t>-0.5314255952835083</t>
  </si>
  <si>
    <t>0.708065390586853</t>
  </si>
  <si>
    <t>0.9750850796699524</t>
  </si>
  <si>
    <t>-0.09626778215169907</t>
  </si>
  <si>
    <t>0.9995055198669434</t>
  </si>
  <si>
    <t>0.2540263831615448</t>
  </si>
  <si>
    <t>1.028868317604065</t>
  </si>
  <si>
    <t>-0.06837231665849686</t>
  </si>
  <si>
    <t>0.9970609545707703</t>
  </si>
  <si>
    <t>0.9063350558280945</t>
  </si>
  <si>
    <t>1.2703022956848145</t>
  </si>
  <si>
    <t>-0.6070400476455688</t>
  </si>
  <si>
    <t>0.9823143482208252</t>
  </si>
  <si>
    <t>0.22476330399513245</t>
  </si>
  <si>
    <t>1.4954670667648315</t>
  </si>
  <si>
    <t>-0.1664581447839737</t>
  </si>
  <si>
    <t>0.24462778866291046</t>
  </si>
  <si>
    <t>0.7074342966079712</t>
  </si>
  <si>
    <t>0.7502806782722473</t>
  </si>
  <si>
    <t>-1.2051494121551514</t>
  </si>
  <si>
    <t>0.9964513778686523</t>
  </si>
  <si>
    <t>0.25829389691352844</t>
  </si>
  <si>
    <t>1.7795885801315308</t>
  </si>
  <si>
    <t>-0.34951114654541016</t>
  </si>
  <si>
    <t>0.12589380145072937</t>
  </si>
  <si>
    <t>0.6606032848358154</t>
  </si>
  <si>
    <t>-1.340543508529663</t>
  </si>
  <si>
    <t>0.23684518039226532</t>
  </si>
  <si>
    <t>1.8783899545669556</t>
  </si>
  <si>
    <t>-0.3610951006412506</t>
  </si>
  <si>
    <t>0.1174532100558281</t>
  </si>
  <si>
    <t>0.6461691856384277</t>
  </si>
  <si>
    <t>0.549991250038147</t>
  </si>
  <si>
    <t>-1.2202866077423096</t>
  </si>
  <si>
    <t>0.9943431615829468</t>
  </si>
  <si>
    <t>0.27677229046821594</t>
  </si>
  <si>
    <t>1.860705852508545</t>
  </si>
  <si>
    <t>-0.3963080048561096</t>
  </si>
  <si>
    <t>0.1572534441947937</t>
  </si>
  <si>
    <t>0.641810417175293</t>
  </si>
  <si>
    <t>0.6227425932884216</t>
  </si>
  <si>
    <t>-1.174034833908081</t>
  </si>
  <si>
    <t>0.9915511608123779</t>
  </si>
  <si>
    <t>0.294526070356369</t>
  </si>
  <si>
    <t>1.8246744871139526</t>
  </si>
  <si>
    <t>-0.36080628633499146</t>
  </si>
  <si>
    <t>0.1662430763244629</t>
  </si>
  <si>
    <t>0.6832766532897949</t>
  </si>
  <si>
    <t>1.817636489868164</t>
  </si>
  <si>
    <t>-0.003935656510293484</t>
  </si>
  <si>
    <t>9.629689884604886e-05</t>
  </si>
  <si>
    <t>0.36416178941726685</t>
  </si>
  <si>
    <t>1.8242268562316895</t>
  </si>
  <si>
    <t>0.004784473218023777</t>
  </si>
  <si>
    <t>6.286989082582295e-05</t>
  </si>
  <si>
    <t>0.7046529650688171</t>
  </si>
  <si>
    <t>2.473310708999634</t>
  </si>
  <si>
    <t>-0.07094620168209076</t>
  </si>
  <si>
    <t>0.005013993941247463</t>
  </si>
  <si>
    <t>0.38835519552230835</t>
  </si>
  <si>
    <t>2.4952704906463623</t>
  </si>
  <si>
    <t>-0.08571907877922058</t>
  </si>
  <si>
    <t>0.00474886316806078</t>
  </si>
  <si>
    <t>0.7103533744812012</t>
  </si>
  <si>
    <t>3.0917139053344727</t>
  </si>
  <si>
    <t>0.40844541788101196</t>
  </si>
  <si>
    <t>0.0015021961880847812</t>
  </si>
  <si>
    <t>0.38865846395492554</t>
  </si>
  <si>
    <t>3.089489698410034</t>
  </si>
  <si>
    <t>0.5042760968208313</t>
  </si>
  <si>
    <t>0.0009088173974305391</t>
  </si>
  <si>
    <t>0.7148266434669495</t>
  </si>
  <si>
    <t>3.1780545711517334</t>
  </si>
  <si>
    <t>0.4344917833805084</t>
  </si>
  <si>
    <t>0.0029467791318893433</t>
  </si>
  <si>
    <t>0.38071948289871216</t>
  </si>
  <si>
    <t>3.172409772872925</t>
  </si>
  <si>
    <t>0.5445315837860107</t>
  </si>
  <si>
    <t>0.001169276423752308</t>
  </si>
  <si>
    <t>0.6753441095352173</t>
  </si>
  <si>
    <t>3.281639814376831</t>
  </si>
  <si>
    <t>0.006730144377797842</t>
  </si>
  <si>
    <t>0.005297056399285793</t>
  </si>
  <si>
    <t>0.4394199252128601</t>
  </si>
  <si>
    <t>3.2855064868927</t>
  </si>
  <si>
    <t>0.13921122252941132</t>
  </si>
  <si>
    <t>0.0024079345166683197</t>
  </si>
  <si>
    <t>0.4661220610141754</t>
  </si>
  <si>
    <t>0.647266149520874</t>
  </si>
  <si>
    <t>-0.6646990776062012</t>
  </si>
  <si>
    <t>0.4976814389228821</t>
  </si>
  <si>
    <t>0.5771093368530273</t>
  </si>
  <si>
    <t>-0.5875886678695679</t>
  </si>
  <si>
    <t>0.5204275250434875</t>
  </si>
  <si>
    <t>0.577079713344574</t>
  </si>
  <si>
    <t>-0.5877773761749268</t>
  </si>
  <si>
    <t>0.5433953404426575</t>
  </si>
  <si>
    <t>0.5768989324569702</t>
  </si>
  <si>
    <t>-0.5879402756690979</t>
  </si>
  <si>
    <t>0.43476539850234985</t>
  </si>
  <si>
    <t>0.5792849659919739</t>
  </si>
  <si>
    <t>-0.5985136032104492</t>
  </si>
  <si>
    <t>0.41171741485595703</t>
  </si>
  <si>
    <t>0.5799496173858643</t>
  </si>
  <si>
    <t>-0.5995098352432251</t>
  </si>
  <si>
    <t>0.3885859549045563</t>
  </si>
  <si>
    <t>0.5808712244033813</t>
  </si>
  <si>
    <t>-0.6003890633583069</t>
  </si>
  <si>
    <t>0.5769474506378174</t>
  </si>
  <si>
    <t>0.6215372681617737</t>
  </si>
  <si>
    <t>-0.20276744663715363</t>
  </si>
  <si>
    <t>0.36300283670425415</t>
  </si>
  <si>
    <t>0.6259929537773132</t>
  </si>
  <si>
    <t>-0.2471410036087036</t>
  </si>
  <si>
    <t>0.5117796063423157</t>
  </si>
  <si>
    <t>0.7314267754554749</t>
  </si>
  <si>
    <t>-0.5267328023910522</t>
  </si>
  <si>
    <t>0.4286489486694336</t>
  </si>
  <si>
    <t>0.7336680889129639</t>
  </si>
  <si>
    <t>-0.5429328083992004</t>
  </si>
  <si>
    <t>0.7070449590682983</t>
  </si>
  <si>
    <t>0.9779589772224426</t>
  </si>
  <si>
    <t>-0.09104825556278229</t>
  </si>
  <si>
    <t>0.2386157214641571</t>
  </si>
  <si>
    <t>1.0238358974456787</t>
  </si>
  <si>
    <t>-0.038730867207050323</t>
  </si>
  <si>
    <t>0.9946394562721252</t>
  </si>
  <si>
    <t>0.9146628379821777</t>
  </si>
  <si>
    <t>1.2663978338241577</t>
  </si>
  <si>
    <t>-0.49497565627098083</t>
  </si>
  <si>
    <t>0.9767560958862305</t>
  </si>
  <si>
    <t>0.1860436052083969</t>
  </si>
  <si>
    <t>1.4792933464050293</t>
  </si>
  <si>
    <t>-0.1515011489391327</t>
  </si>
  <si>
    <t>0.21108663082122803</t>
  </si>
  <si>
    <t>0.7223357558250427</t>
  </si>
  <si>
    <t>0.7562312483787537</t>
  </si>
  <si>
    <t>-1.0144569873809814</t>
  </si>
  <si>
    <t>0.9925265312194824</t>
  </si>
  <si>
    <t>0.22197167575359344</t>
  </si>
  <si>
    <t>1.7648693323135376</t>
  </si>
  <si>
    <t>-0.21585030853748322</t>
  </si>
  <si>
    <t>0.08581650257110596</t>
  </si>
  <si>
    <t>0.6777121424674988</t>
  </si>
  <si>
    <t>0.6143237948417664</t>
  </si>
  <si>
    <t>-1.1450141668319702</t>
  </si>
  <si>
    <t>0.9844695329666138</t>
  </si>
  <si>
    <t>0.21546614170074463</t>
  </si>
  <si>
    <t>1.8585387468338013</t>
  </si>
  <si>
    <t>-0.2247970551252365</t>
  </si>
  <si>
    <t>0.07994063943624496</t>
  </si>
  <si>
    <t>0.5660681128501892</t>
  </si>
  <si>
    <t>-1.0257536172866821</t>
  </si>
  <si>
    <t>0.9873676896095276</t>
  </si>
  <si>
    <t>0.21848520636558533</t>
  </si>
  <si>
    <t>1.8521156311035156</t>
  </si>
  <si>
    <t>-0.26410621404647827</t>
  </si>
  <si>
    <t>0.1129361242055893</t>
  </si>
  <si>
    <t>0.6535630226135254</t>
  </si>
  <si>
    <t>0.6372519135475159</t>
  </si>
  <si>
    <t>-0.9838801622390747</t>
  </si>
  <si>
    <t>0.9820020198822021</t>
  </si>
  <si>
    <t>0.2376709282398224</t>
  </si>
  <si>
    <t>1.819064974784851</t>
  </si>
  <si>
    <t>-0.22938653826713562</t>
  </si>
  <si>
    <t>0.11832349747419357</t>
  </si>
  <si>
    <t>0.6673963665962219</t>
  </si>
  <si>
    <t>1.8193622827529907</t>
  </si>
  <si>
    <t>-0.006718877702951431</t>
  </si>
  <si>
    <t>3.1790088542038575e-05</t>
  </si>
  <si>
    <t>0.3448699116706848</t>
  </si>
  <si>
    <t>1.826542615890503</t>
  </si>
  <si>
    <t>0.007605515420436859</t>
  </si>
  <si>
    <t>2.0866578779532574e-05</t>
  </si>
  <si>
    <t>0.6737563610076904</t>
  </si>
  <si>
    <t>2.4787704944610596</t>
  </si>
  <si>
    <t>-0.07179500162601471</t>
  </si>
  <si>
    <t>0.0024806123692542315</t>
  </si>
  <si>
    <t>0.3653044104576111</t>
  </si>
  <si>
    <t>2.5021259784698486</t>
  </si>
  <si>
    <t>-0.0795845091342926</t>
  </si>
  <si>
    <t>0.003375588683411479</t>
  </si>
  <si>
    <t>0.6650269627571106</t>
  </si>
  <si>
    <t>3.1021387577056885</t>
  </si>
  <si>
    <t>0.4396578371524811</t>
  </si>
  <si>
    <t>0.0009851763024926186</t>
  </si>
  <si>
    <t>0.35295841097831726</t>
  </si>
  <si>
    <t>3.092867136001587</t>
  </si>
  <si>
    <t>0.5136883854866028</t>
  </si>
  <si>
    <t>0.0007013771682977676</t>
  </si>
  <si>
    <t>0.668889045715332</t>
  </si>
  <si>
    <t>3.1878139972686768</t>
  </si>
  <si>
    <t>0.46876081824302673</t>
  </si>
  <si>
    <t>0.00182766979560256</t>
  </si>
  <si>
    <t>0.34356406331062317</t>
  </si>
  <si>
    <t>3.175579071044922</t>
  </si>
  <si>
    <t>0.544784665107727</t>
  </si>
  <si>
    <t>0.0008318277541548014</t>
  </si>
  <si>
    <t>0.621905505657196</t>
  </si>
  <si>
    <t>3.292344808578491</t>
  </si>
  <si>
    <t>0.026520252227783203</t>
  </si>
  <si>
    <t>0.0043356167152523994</t>
  </si>
  <si>
    <t>0.3920958638191223</t>
  </si>
  <si>
    <t>3.2871482372283936</t>
  </si>
  <si>
    <t>0.16020549833774567</t>
  </si>
  <si>
    <t>0.0021418239921331406</t>
  </si>
  <si>
    <t>0.4711412489414215</t>
  </si>
  <si>
    <t>0.6424954533576965</t>
  </si>
  <si>
    <t>-0.6464741230010986</t>
  </si>
  <si>
    <t>0.5029724836349487</t>
  </si>
  <si>
    <t>0.5746347308158875</t>
  </si>
  <si>
    <t>-0.5637052655220032</t>
  </si>
  <si>
    <t>0.5260175466537476</t>
  </si>
  <si>
    <t>0.5756267309188843</t>
  </si>
  <si>
    <t>-0.563948392868042</t>
  </si>
  <si>
    <t>0.5492697358131409</t>
  </si>
  <si>
    <t>0.5764232873916626</t>
  </si>
  <si>
    <t>-0.5642110109329224</t>
  </si>
  <si>
    <t>0.439093679189682</t>
  </si>
  <si>
    <t>0.5746685266494751</t>
  </si>
  <si>
    <t>-0.5721385478973389</t>
  </si>
  <si>
    <t>0.4155868589878082</t>
  </si>
  <si>
    <t>0.5748597979545593</t>
  </si>
  <si>
    <t>-0.5731136798858643</t>
  </si>
  <si>
    <t>0.39200133085250854</t>
  </si>
  <si>
    <t>-0.5740340948104858</t>
  </si>
  <si>
    <t>0.5820666551589966</t>
  </si>
  <si>
    <t>0.6245497465133667</t>
  </si>
  <si>
    <t>-0.15805351734161377</t>
  </si>
  <si>
    <t>0.3657173216342926</t>
  </si>
  <si>
    <t>0.6233986616134644</t>
  </si>
  <si>
    <t>-0.20535793900489807</t>
  </si>
  <si>
    <t>0.5166085958480835</t>
  </si>
  <si>
    <t>0.7293652296066284</t>
  </si>
  <si>
    <t>-0.5003581047058105</t>
  </si>
  <si>
    <t>0.43186601996421814</t>
  </si>
  <si>
    <t>0.7287676334381104</t>
  </si>
  <si>
    <t>-0.5156347155570984</t>
  </si>
  <si>
    <t>0.7109190225601196</t>
  </si>
  <si>
    <t>0.9875720143318176</t>
  </si>
  <si>
    <t>-0.012629901058971882</t>
  </si>
  <si>
    <t>0.9990146160125732</t>
  </si>
  <si>
    <t>0.23921982944011688</t>
  </si>
  <si>
    <t>1.0303847789764404</t>
  </si>
  <si>
    <t>-0.02888844907283783</t>
  </si>
  <si>
    <t>0.995456337928772</t>
  </si>
  <si>
    <t>0.9148184657096863</t>
  </si>
  <si>
    <t>1.2554577589035034</t>
  </si>
  <si>
    <t>-0.42943376302719116</t>
  </si>
  <si>
    <t>0.9636217951774597</t>
  </si>
  <si>
    <t>0.1757063865661621</t>
  </si>
  <si>
    <t>1.4827418327331543</t>
  </si>
  <si>
    <t>-0.08223438262939453</t>
  </si>
  <si>
    <t>0.2503856420516968</t>
  </si>
  <si>
    <t>0.7483020424842834</t>
  </si>
  <si>
    <t>0.7523163557052612</t>
  </si>
  <si>
    <t>-1.019935965538025</t>
  </si>
  <si>
    <t>0.9857887625694275</t>
  </si>
  <si>
    <t>0.19787733256816864</t>
  </si>
  <si>
    <t>1.7877084016799927</t>
  </si>
  <si>
    <t>-0.24630871415138245</t>
  </si>
  <si>
    <t>0.10577895492315292</t>
  </si>
  <si>
    <t>0.7160223126411438</t>
  </si>
  <si>
    <t>0.6106218099594116</t>
  </si>
  <si>
    <t>-1.169123649597168</t>
  </si>
  <si>
    <t>0.9732956290245056</t>
  </si>
  <si>
    <t>0.1774977147579193</t>
  </si>
  <si>
    <t>1.8841079473495483</t>
  </si>
  <si>
    <t>-0.2686071991920471</t>
  </si>
  <si>
    <t>0.09385745972394943</t>
  </si>
  <si>
    <t>0.6917187571525574</t>
  </si>
  <si>
    <t>0.5674383640289307</t>
  </si>
  <si>
    <t>-1.0622479915618896</t>
  </si>
  <si>
    <t>0.9789430499076843</t>
  </si>
  <si>
    <t>0.20750479400157928</t>
  </si>
  <si>
    <t>1.8784897327423096</t>
  </si>
  <si>
    <t>-0.32063519954681396</t>
  </si>
  <si>
    <t>0.13234898447990417</t>
  </si>
  <si>
    <t>0.6839874982833862</t>
  </si>
  <si>
    <t>0.6357288956642151</t>
  </si>
  <si>
    <t>-0.9975558519363403</t>
  </si>
  <si>
    <t>0.9713150262832642</t>
  </si>
  <si>
    <t>0.22822897136211395</t>
  </si>
  <si>
    <t>1.8433997631072998</t>
  </si>
  <si>
    <t>-0.26560479402542114</t>
  </si>
  <si>
    <t>0.13415145874023438</t>
  </si>
  <si>
    <t>0.6680270433425903</t>
  </si>
  <si>
    <t>1.8389018774032593</t>
  </si>
  <si>
    <t>-0.007975654676556587</t>
  </si>
  <si>
    <t>7.882330100983381e-05</t>
  </si>
  <si>
    <t>0.3431437611579895</t>
  </si>
  <si>
    <t>1.8481248617172241</t>
  </si>
  <si>
    <t>0.008801428601145744</t>
  </si>
  <si>
    <t>4.356632416602224e-05</t>
  </si>
  <si>
    <t>0.676353931427002</t>
  </si>
  <si>
    <t>2.5010335445404053</t>
  </si>
  <si>
    <t>-0.07768659293651581</t>
  </si>
  <si>
    <t>0.004194275941699743</t>
  </si>
  <si>
    <t>0.36333876848220825</t>
  </si>
  <si>
    <t>2.520205497741699</t>
  </si>
  <si>
    <t>-0.08096066862344742</t>
  </si>
  <si>
    <t>0.00594313396140933</t>
  </si>
  <si>
    <t>3.1114015579223633</t>
  </si>
  <si>
    <t>0.0013346252962946892</t>
  </si>
  <si>
    <t>0.35271668434143066</t>
  </si>
  <si>
    <t>3.0954670906066895</t>
  </si>
  <si>
    <t>0.5705738067626953</t>
  </si>
  <si>
    <t>0.0008914422360248864</t>
  </si>
  <si>
    <t>0.6770920157432556</t>
  </si>
  <si>
    <t>3.1968889236450195</t>
  </si>
  <si>
    <t>0.45459824800491333</t>
  </si>
  <si>
    <t>0.002006388269364834</t>
  </si>
  <si>
    <t>0.34356310963630676</t>
  </si>
  <si>
    <t>3.1762547492980957</t>
  </si>
  <si>
    <t>0.6036790013313293</t>
  </si>
  <si>
    <t>0.0009383427095599473</t>
  </si>
  <si>
    <t>0.6274217963218689</t>
  </si>
  <si>
    <t>3.305854320526123</t>
  </si>
  <si>
    <t>-0.012548590078949928</t>
  </si>
  <si>
    <t>0.004738095682114363</t>
  </si>
  <si>
    <t>0.3951592445373535</t>
  </si>
  <si>
    <t>3.2954742908477783</t>
  </si>
  <si>
    <t>0.16267983615398407</t>
  </si>
  <si>
    <t>0.0022667269222438335</t>
  </si>
  <si>
    <t>0.4753269553184509</t>
  </si>
  <si>
    <t>0.6445683836936951</t>
  </si>
  <si>
    <t>-0.6993163824081421</t>
  </si>
  <si>
    <t>0.5059990882873535</t>
  </si>
  <si>
    <t>0.574340283870697</t>
  </si>
  <si>
    <t>-0.6036871671676636</t>
  </si>
  <si>
    <t>0.5290548801422119</t>
  </si>
  <si>
    <t>0.5750264525413513</t>
  </si>
  <si>
    <t>-0.6034343838691711</t>
  </si>
  <si>
    <t>0.5522998571395874</t>
  </si>
  <si>
    <t>0.5755694508552551</t>
  </si>
  <si>
    <t>-0.6035948991775513</t>
  </si>
  <si>
    <t>0.44183725118637085</t>
  </si>
  <si>
    <t>0.5750593543052673</t>
  </si>
  <si>
    <t>-0.6107290387153625</t>
  </si>
  <si>
    <t>0.41806668043136597</t>
  </si>
  <si>
    <t>0.5754826664924622</t>
  </si>
  <si>
    <t>-0.611172616481781</t>
  </si>
  <si>
    <t>0.3942323327064514</t>
  </si>
  <si>
    <t>0.5762227177619934</t>
  </si>
  <si>
    <t>-0.6119600534439087</t>
  </si>
  <si>
    <t>0.5837095379829407</t>
  </si>
  <si>
    <t>0.6224163174629211</t>
  </si>
  <si>
    <t>-0.22139620780944824</t>
  </si>
  <si>
    <t>0.36644721031188965</t>
  </si>
  <si>
    <t>0.6234524846076965</t>
  </si>
  <si>
    <t>-0.28041428327560425</t>
  </si>
  <si>
    <t>0.5206375122070312</t>
  </si>
  <si>
    <t>0.7304063439369202</t>
  </si>
  <si>
    <t>-0.5287206768989563</t>
  </si>
  <si>
    <t>0.4351871907711029</t>
  </si>
  <si>
    <t>0.7308242321014404</t>
  </si>
  <si>
    <t>-0.5404290556907654</t>
  </si>
  <si>
    <t>0.9833592176437378</t>
  </si>
  <si>
    <t>-0.07359740883111954</t>
  </si>
  <si>
    <t>0.9984443783760071</t>
  </si>
  <si>
    <t>0.23521867394447327</t>
  </si>
  <si>
    <t>1.0269458293914795</t>
  </si>
  <si>
    <t>-0.06972692906856537</t>
  </si>
  <si>
    <t>0.9944047927856445</t>
  </si>
  <si>
    <t>0.9167580604553223</t>
  </si>
  <si>
    <t>1.227332353591919</t>
  </si>
  <si>
    <t>-0.42015403509140015</t>
  </si>
  <si>
    <t>0.8971198797225952</t>
  </si>
  <si>
    <t>0.16292041540145874</t>
  </si>
  <si>
    <t>1.4692643880844116</t>
  </si>
  <si>
    <t>-0.1378348171710968</t>
  </si>
  <si>
    <t>0.18618756532669067</t>
  </si>
  <si>
    <t>0.7747523188591003</t>
  </si>
  <si>
    <t>0.7531813979148865</t>
  </si>
  <si>
    <t>-0.9764528274536133</t>
  </si>
  <si>
    <t>0.9432247281074524</t>
  </si>
  <si>
    <t>0.19071879982948303</t>
  </si>
  <si>
    <t>1.731732726097107</t>
  </si>
  <si>
    <t>-0.29124850034713745</t>
  </si>
  <si>
    <t>0.08813509345054626</t>
  </si>
  <si>
    <t>0.7444912791252136</t>
  </si>
  <si>
    <t>0.6189470887184143</t>
  </si>
  <si>
    <t>-1.1237746477127075</t>
  </si>
  <si>
    <t>0.9173473119735718</t>
  </si>
  <si>
    <t>0.17020319402217865</t>
  </si>
  <si>
    <t>1.8200339078903198</t>
  </si>
  <si>
    <t>-0.31874990463256836</t>
  </si>
  <si>
    <t>0.09186439216136932</t>
  </si>
  <si>
    <t>0.7156356573104858</t>
  </si>
  <si>
    <t>0.5734595060348511</t>
  </si>
  <si>
    <t>-1.0251520872116089</t>
  </si>
  <si>
    <t>0.9379655122756958</t>
  </si>
  <si>
    <t>0.2073010504245758</t>
  </si>
  <si>
    <t>1.8079679012298584</t>
  </si>
  <si>
    <t>-0.37042415142059326</t>
  </si>
  <si>
    <t>0.1335204541683197</t>
  </si>
  <si>
    <t>0.7081807851791382</t>
  </si>
  <si>
    <t>0.6361089944839478</t>
  </si>
  <si>
    <t>-0.9590435028076172</t>
  </si>
  <si>
    <t>0.9184492230415344</t>
  </si>
  <si>
    <t>0.2276964634656906</t>
  </si>
  <si>
    <t>1.7756779193878174</t>
  </si>
  <si>
    <t>-0.3103838562965393</t>
  </si>
  <si>
    <t>0.1354658305644989</t>
  </si>
  <si>
    <t>0.6728464961051941</t>
  </si>
  <si>
    <t>1.827088713645935</t>
  </si>
  <si>
    <t>-0.009436859749257565</t>
  </si>
  <si>
    <t>2.454881541780196e-05</t>
  </si>
  <si>
    <t>0.34320664405822754</t>
  </si>
  <si>
    <t>1.8390260934829712</t>
  </si>
  <si>
    <t>0.010359218344092369</t>
  </si>
  <si>
    <t>1.9424163838266395e-05</t>
  </si>
  <si>
    <t>0.6882879137992859</t>
  </si>
  <si>
    <t>2.4840033054351807</t>
  </si>
  <si>
    <t>-0.08473413437604904</t>
  </si>
  <si>
    <t>0.0021816594526171684</t>
  </si>
  <si>
    <t>0.3665761649608612</t>
  </si>
  <si>
    <t>2.5043137073516846</t>
  </si>
  <si>
    <t>-0.07348808646202087</t>
  </si>
  <si>
    <t>0.0030865035951137543</t>
  </si>
  <si>
    <t>0.6868705153465271</t>
  </si>
  <si>
    <t>3.0912725925445557</t>
  </si>
  <si>
    <t>0.4235849380493164</t>
  </si>
  <si>
    <t>0.001065874588675797</t>
  </si>
  <si>
    <t>0.3643454611301422</t>
  </si>
  <si>
    <t>3.0762863159179688</t>
  </si>
  <si>
    <t>0.5915593504905701</t>
  </si>
  <si>
    <t>0.0007488085539080203</t>
  </si>
  <si>
    <t>0.6908168792724609</t>
  </si>
  <si>
    <t>3.1767590045928955</t>
  </si>
  <si>
    <t>0.4525584280490875</t>
  </si>
  <si>
    <t>0.0017331006238237023</t>
  </si>
  <si>
    <t>0.35385948419570923</t>
  </si>
  <si>
    <t>3.1575098037719727</t>
  </si>
  <si>
    <t>0.6248553991317749</t>
  </si>
  <si>
    <t>0.0008999706478789449</t>
  </si>
  <si>
    <t>0.6464241743087769</t>
  </si>
  <si>
    <t>3.281683921813965</t>
  </si>
  <si>
    <t>-0.013522125780582428</t>
  </si>
  <si>
    <t>0.004068305715918541</t>
  </si>
  <si>
    <t>0.4151941239833832</t>
  </si>
  <si>
    <t>3.2695517539978027</t>
  </si>
  <si>
    <t>0.1823101043701172</t>
  </si>
  <si>
    <t>0.002093322342261672</t>
  </si>
  <si>
    <t>0.4787888526916504</t>
  </si>
  <si>
    <t>0.63454270362854</t>
  </si>
  <si>
    <t>-0.6635180115699768</t>
  </si>
  <si>
    <t>0.5098957419395447</t>
  </si>
  <si>
    <t>0.5634534955024719</t>
  </si>
  <si>
    <t>-0.5774635076522827</t>
  </si>
  <si>
    <t>0.5330433249473572</t>
  </si>
  <si>
    <t>0.5639569163322449</t>
  </si>
  <si>
    <t>-0.5775555968284607</t>
  </si>
  <si>
    <t>0.5564041137695312</t>
  </si>
  <si>
    <t>0.5642907023429871</t>
  </si>
  <si>
    <t>-0.5777909755706787</t>
  </si>
  <si>
    <t>0.4449571669101715</t>
  </si>
  <si>
    <t>0.5650179982185364</t>
  </si>
  <si>
    <t>-0.5875331163406372</t>
  </si>
  <si>
    <t>0.42102789878845215</t>
  </si>
  <si>
    <t>0.5659664273262024</t>
  </si>
  <si>
    <t>-0.5883495807647705</t>
  </si>
  <si>
    <t>0.39703890681266785</t>
  </si>
  <si>
    <t>0.567209780216217</t>
  </si>
  <si>
    <t>-0.5892789959907532</t>
  </si>
  <si>
    <t>0.5874655842781067</t>
  </si>
  <si>
    <t>0.6131595969200134</t>
  </si>
  <si>
    <t>-0.20261195302009583</t>
  </si>
  <si>
    <t>0.3684546947479248</t>
  </si>
  <si>
    <t>0.6173164248466492</t>
  </si>
  <si>
    <t>-0.2678277790546417</t>
  </si>
  <si>
    <t>0.5243092179298401</t>
  </si>
  <si>
    <t>0.7212811708450317</t>
  </si>
  <si>
    <t>-0.5103134512901306</t>
  </si>
  <si>
    <t>0.4378700852394104</t>
  </si>
  <si>
    <t>0.7231178879737854</t>
  </si>
  <si>
    <t>-0.525022566318512</t>
  </si>
  <si>
    <t>0.7236054539680481</t>
  </si>
  <si>
    <t>0.9797539114952087</t>
  </si>
  <si>
    <t>0.008321927860379219</t>
  </si>
  <si>
    <t>0.999285876750946</t>
  </si>
  <si>
    <t>0.2346835881471634</t>
  </si>
  <si>
    <t>1.0266921520233154</t>
  </si>
  <si>
    <t>-0.04280375689268112</t>
  </si>
  <si>
    <t>0.99715256690979</t>
  </si>
  <si>
    <t>0.9396287202835083</t>
  </si>
  <si>
    <t>1.2583839893341064</t>
  </si>
  <si>
    <t>-0.3503606617450714</t>
  </si>
  <si>
    <t>0.954145610332489</t>
  </si>
  <si>
    <t>0.1574973165988922</t>
  </si>
  <si>
    <t>1.495260238647461</t>
  </si>
  <si>
    <t>-0.1243685632944107</t>
  </si>
  <si>
    <t>0.3262767195701599</t>
  </si>
  <si>
    <t>0.7885780334472656</t>
  </si>
  <si>
    <t>-0.8906188011169434</t>
  </si>
  <si>
    <t>0.974410891532898</t>
  </si>
  <si>
    <t>0.18544556200504303</t>
  </si>
  <si>
    <t>1.8332749605178833</t>
  </si>
  <si>
    <t>-0.29053276777267456</t>
  </si>
  <si>
    <t>0.15429328382015228</t>
  </si>
  <si>
    <t>0.7550918459892273</t>
  </si>
  <si>
    <t>0.6114398837089539</t>
  </si>
  <si>
    <t>-1.0237020254135132</t>
  </si>
  <si>
    <t>0.9533933997154236</t>
  </si>
  <si>
    <t>0.16359397768974304</t>
  </si>
  <si>
    <t>1.9455589056015015</t>
  </si>
  <si>
    <t>-0.29347050189971924</t>
  </si>
  <si>
    <t>0.1340961903333664</t>
  </si>
  <si>
    <t>0.728451132774353</t>
  </si>
  <si>
    <t>0.5645520687103271</t>
  </si>
  <si>
    <t>-0.9105254411697388</t>
  </si>
  <si>
    <t>0.9635202884674072</t>
  </si>
  <si>
    <t>0.20684142410755157</t>
  </si>
  <si>
    <t>1.941024661064148</t>
  </si>
  <si>
    <t>-0.34917429089546204</t>
  </si>
  <si>
    <t>0.18656425178050995</t>
  </si>
  <si>
    <t>0.720918595790863</t>
  </si>
  <si>
    <t>0.6295492649078369</t>
  </si>
  <si>
    <t>-0.8627020120620728</t>
  </si>
  <si>
    <t>0.9494713544845581</t>
  </si>
  <si>
    <t>0.22765612602233887</t>
  </si>
  <si>
    <t>1.9008145332336426</t>
  </si>
  <si>
    <t>-0.3058210015296936</t>
  </si>
  <si>
    <t>0.1926543414592743</t>
  </si>
  <si>
    <t>0.6857859492301941</t>
  </si>
  <si>
    <t>1.8603752851486206</t>
  </si>
  <si>
    <t>-0.007936972193419933</t>
  </si>
  <si>
    <t>2.7541233066585846e-05</t>
  </si>
  <si>
    <t>0.351080060005188</t>
  </si>
  <si>
    <t>1.8766061067581177</t>
  </si>
  <si>
    <t>0.008653013966977596</t>
  </si>
  <si>
    <t>1.7951168047147803e-05</t>
  </si>
  <si>
    <t>0.7025650143623352</t>
  </si>
  <si>
    <t>2.52561092376709</t>
  </si>
  <si>
    <t>-0.08638937771320343</t>
  </si>
  <si>
    <t>0.0033170494716614485</t>
  </si>
  <si>
    <t>0.37553027272224426</t>
  </si>
  <si>
    <t>2.5443804264068604</t>
  </si>
  <si>
    <t>-0.07414742559194565</t>
  </si>
  <si>
    <t>0.006317866034805775</t>
  </si>
  <si>
    <t>0.7038944363594055</t>
  </si>
  <si>
    <t>3.117178440093994</t>
  </si>
  <si>
    <t>0.44965094327926636</t>
  </si>
  <si>
    <t>0.0017626513727009296</t>
  </si>
  <si>
    <t>0.376407653093338</t>
  </si>
  <si>
    <t>3.10658597946167</t>
  </si>
  <si>
    <t>0.6079060435295105</t>
  </si>
  <si>
    <t>0.001199621008709073</t>
  </si>
  <si>
    <t>0.7084364891052246</t>
  </si>
  <si>
    <t>3.1986474990844727</t>
  </si>
  <si>
    <t>0.48156648874282837</t>
  </si>
  <si>
    <t>0.0021970670204609632</t>
  </si>
  <si>
    <t>0.36434414982795715</t>
  </si>
  <si>
    <t>3.1854002475738525</t>
  </si>
  <si>
    <t>0.6411664485931396</t>
  </si>
  <si>
    <t>0.0011924965074285865</t>
  </si>
  <si>
    <t>0.6644891500473022</t>
  </si>
  <si>
    <t>3.3196327686309814</t>
  </si>
  <si>
    <t>-0.007707742042839527</t>
  </si>
  <si>
    <t>0.005762218497693539</t>
  </si>
  <si>
    <t>0.4309017062187195</t>
  </si>
  <si>
    <t>3.3133654594421387</t>
  </si>
  <si>
    <t>0.1798611879348755</t>
  </si>
  <si>
    <t>0.002845664508640766</t>
  </si>
  <si>
    <t>0.4793664813041687</t>
  </si>
  <si>
    <t>0.6305443048477173</t>
  </si>
  <si>
    <t>-0.6577782034873962</t>
  </si>
  <si>
    <t>0.5114539861679077</t>
  </si>
  <si>
    <t>0.5615177154541016</t>
  </si>
  <si>
    <t>-0.5680361986160278</t>
  </si>
  <si>
    <t>0.5351116061210632</t>
  </si>
  <si>
    <t>0.5624135732650757</t>
  </si>
  <si>
    <t>-0.5678249597549438</t>
  </si>
  <si>
    <t>0.5590417385101318</t>
  </si>
  <si>
    <t>0.5630573630332947</t>
  </si>
  <si>
    <t>-0.5676838159561157</t>
  </si>
  <si>
    <t>0.44535842537879944</t>
  </si>
  <si>
    <t>0.5620434284210205</t>
  </si>
  <si>
    <t>-0.5756504535675049</t>
  </si>
  <si>
    <t>0.4211539328098297</t>
  </si>
  <si>
    <t>0.5624866485595703</t>
  </si>
  <si>
    <t>-0.5761990547180176</t>
  </si>
  <si>
    <t>0.3970930576324463</t>
  </si>
  <si>
    <t>0.5632264614105225</t>
  </si>
  <si>
    <t>-0.5771276950836182</t>
  </si>
  <si>
    <t>0.5911997556686401</t>
  </si>
  <si>
    <t>-0.18328379094600677</t>
  </si>
  <si>
    <t>0.36865168809890747</t>
  </si>
  <si>
    <t>0.6121799349784851</t>
  </si>
  <si>
    <t>-0.2087186574935913</t>
  </si>
  <si>
    <t>0.5252953767776489</t>
  </si>
  <si>
    <t>0.7179906368255615</t>
  </si>
  <si>
    <t>-0.4934230446815491</t>
  </si>
  <si>
    <t>0.4378829002380371</t>
  </si>
  <si>
    <t>0.7182654142379761</t>
  </si>
  <si>
    <t>-0.505986213684082</t>
  </si>
  <si>
    <t>0.7292996644973755</t>
  </si>
  <si>
    <t>0.9750288724899292</t>
  </si>
  <si>
    <t>0.08611927926540375</t>
  </si>
  <si>
    <t>0.948765754699707</t>
  </si>
  <si>
    <t>0.23488514125347137</t>
  </si>
  <si>
    <t>1.025310754776001</t>
  </si>
  <si>
    <t>0.0376877635717392</t>
  </si>
  <si>
    <t>0.8864431977272034</t>
  </si>
  <si>
    <t>0.9596314430236816</t>
  </si>
  <si>
    <t>1.2255804538726807</t>
  </si>
  <si>
    <t>-0.3327172100543976</t>
  </si>
  <si>
    <t>0.8074069023132324</t>
  </si>
  <si>
    <t>0.16494543850421906</t>
  </si>
  <si>
    <t>1.4634755849838257</t>
  </si>
  <si>
    <t>-0.05053720995783806</t>
  </si>
  <si>
    <t>0.0815642923116684</t>
  </si>
  <si>
    <t>0.850739598274231</t>
  </si>
  <si>
    <t>0.7568563222885132</t>
  </si>
  <si>
    <t>-1.033174753189087</t>
  </si>
  <si>
    <t>0.9532122611999512</t>
  </si>
  <si>
    <t>0.1772131621837616</t>
  </si>
  <si>
    <t>1.791515588760376</t>
  </si>
  <si>
    <t>-0.35933515429496765</t>
  </si>
  <si>
    <t>0.0851190984249115</t>
  </si>
  <si>
    <t>0.8321134448051453</t>
  </si>
  <si>
    <t>0.6147600412368774</t>
  </si>
  <si>
    <t>-1.1897685527801514</t>
  </si>
  <si>
    <t>0.9441155195236206</t>
  </si>
  <si>
    <t>0.15670718252658844</t>
  </si>
  <si>
    <t>1.8903400897979736</t>
  </si>
  <si>
    <t>-0.4353697896003723</t>
  </si>
  <si>
    <t>0.10034345835447311</t>
  </si>
  <si>
    <t>0.8042505383491516</t>
  </si>
  <si>
    <t>0.566680371761322</t>
  </si>
  <si>
    <t>-1.0233752727508545</t>
  </si>
  <si>
    <t>0.9580080509185791</t>
  </si>
  <si>
    <t>0.19469645619392395</t>
  </si>
  <si>
    <t>1.8775527477264404</t>
  </si>
  <si>
    <t>-0.50153648853302</t>
  </si>
  <si>
    <t>0.14963006973266602</t>
  </si>
  <si>
    <t>0.7906777262687683</t>
  </si>
  <si>
    <t>0.6342010498046875</t>
  </si>
  <si>
    <t>-1.0156282186508179</t>
  </si>
  <si>
    <t>0.937643826007843</t>
  </si>
  <si>
    <t>0.21505847573280334</t>
  </si>
  <si>
    <t>1.841344952583313</t>
  </si>
  <si>
    <t>-0.39278143644332886</t>
  </si>
  <si>
    <t>0.13791537284851074</t>
  </si>
  <si>
    <t>0.6871857047080994</t>
  </si>
  <si>
    <t>1.7076284885406494</t>
  </si>
  <si>
    <t>-0.008279235102236271</t>
  </si>
  <si>
    <t>1.76406028913334e-05</t>
  </si>
  <si>
    <t>0.34594255685806274</t>
  </si>
  <si>
    <t>1.7401317358016968</t>
  </si>
  <si>
    <t>0.010185722261667252</t>
  </si>
  <si>
    <t>1.1060061297030188e-05</t>
  </si>
  <si>
    <t>0.7042832970619202</t>
  </si>
  <si>
    <t>2.3460090160369873</t>
  </si>
  <si>
    <t>-0.12735947966575623</t>
  </si>
  <si>
    <t>0.0006384392036125064</t>
  </si>
  <si>
    <t>0.37015360593795776</t>
  </si>
  <si>
    <t>2.384584903717041</t>
  </si>
  <si>
    <t>-0.07536071538925171</t>
  </si>
  <si>
    <t>0.0010147126158699393</t>
  </si>
  <si>
    <t>0.7038277387619019</t>
  </si>
  <si>
    <t>3.009692430496216</t>
  </si>
  <si>
    <t>0.4408247470855713</t>
  </si>
  <si>
    <t>0.00023199057613965124</t>
  </si>
  <si>
    <t>0.37625977396965027</t>
  </si>
  <si>
    <t>3.001312732696533</t>
  </si>
  <si>
    <t>0.5796293616294861</t>
  </si>
  <si>
    <t>0.00030262264772318304</t>
  </si>
  <si>
    <t>0.7060719728469849</t>
  </si>
  <si>
    <t>3.0959551334381104</t>
  </si>
  <si>
    <t>0.471350759267807</t>
  </si>
  <si>
    <t>0.0002945218584500253</t>
  </si>
  <si>
    <t>0.3642423748970032</t>
  </si>
  <si>
    <t>3.090759038925171</t>
  </si>
  <si>
    <t>0.6156450510025024</t>
  </si>
  <si>
    <t>0.0004205233126413077</t>
  </si>
  <si>
    <t>0.6602391004562378</t>
  </si>
  <si>
    <t>3.1796152591705322</t>
  </si>
  <si>
    <t>-0.07577510178089142</t>
  </si>
  <si>
    <t>0.001453804667107761</t>
  </si>
  <si>
    <t>0.43353909254074097</t>
  </si>
  <si>
    <t>3.1525182723999023</t>
  </si>
  <si>
    <t>0.14087387919425964</t>
  </si>
  <si>
    <t>0.001294122077524662</t>
  </si>
  <si>
    <t>0.47936755418777466</t>
  </si>
  <si>
    <t>0.6310873627662659</t>
  </si>
  <si>
    <t>-0.6018927097320557</t>
  </si>
  <si>
    <t>0.5124781131744385</t>
  </si>
  <si>
    <t>0.5621129274368286</t>
  </si>
  <si>
    <t>-0.502883791923523</t>
  </si>
  <si>
    <t>0.5359838604927063</t>
  </si>
  <si>
    <t>0.5644379258155823</t>
  </si>
  <si>
    <t>-0.5026358366012573</t>
  </si>
  <si>
    <t>0.559771716594696</t>
  </si>
  <si>
    <t>0.5666571259498596</t>
  </si>
  <si>
    <t>-0.5024082064628601</t>
  </si>
  <si>
    <t>0.44632941484451294</t>
  </si>
  <si>
    <t>0.5629718899726868</t>
  </si>
  <si>
    <t>-0.5143104195594788</t>
  </si>
  <si>
    <t>0.4221319556236267</t>
  </si>
  <si>
    <t>0.5631567239761353</t>
  </si>
  <si>
    <t>-0.5148651003837585</t>
  </si>
  <si>
    <t>0.39801716804504395</t>
  </si>
  <si>
    <t>0.5633623003959656</t>
  </si>
  <si>
    <t>-0.5157011151313782</t>
  </si>
  <si>
    <t>0.5912052392959595</t>
  </si>
  <si>
    <t>0.6184523105621338</t>
  </si>
  <si>
    <t>-0.030920937657356262</t>
  </si>
  <si>
    <t>0.36868005990982056</t>
  </si>
  <si>
    <t>0.6123127341270447</t>
  </si>
  <si>
    <t>-0.09036311507225037</t>
  </si>
  <si>
    <t>0.5251955389976501</t>
  </si>
  <si>
    <t>0.7188131213188171</t>
  </si>
  <si>
    <t>-0.4259595274925232</t>
  </si>
  <si>
    <t>0.4375761151313782</t>
  </si>
  <si>
    <t>0.7172948718070984</t>
  </si>
  <si>
    <t>-0.4465571343898773</t>
  </si>
  <si>
    <t>0.7271340489387512</t>
  </si>
  <si>
    <t>0.9817754030227661</t>
  </si>
  <si>
    <t>0.1535649448633194</t>
  </si>
  <si>
    <t>0.9829162359237671</t>
  </si>
  <si>
    <t>1.0266255140304565</t>
  </si>
  <si>
    <t>0.14130696654319763</t>
  </si>
  <si>
    <t>0.9613845348358154</t>
  </si>
  <si>
    <t>0.9550153613090515</t>
  </si>
  <si>
    <t>1.238211989402771</t>
  </si>
  <si>
    <t>-0.28158897161483765</t>
  </si>
  <si>
    <t>0.8422559499740601</t>
  </si>
  <si>
    <t>0.16835997998714447</t>
  </si>
  <si>
    <t>1.4564708471298218</t>
  </si>
  <si>
    <t>0.01918131485581398</t>
  </si>
  <si>
    <t>0.09532180428504944</t>
  </si>
  <si>
    <t>0.8663336634635925</t>
  </si>
  <si>
    <t>0.774705708026886</t>
  </si>
  <si>
    <t>-0.9711340069770813</t>
  </si>
  <si>
    <t>0.9570704698562622</t>
  </si>
  <si>
    <t>0.17986974120140076</t>
  </si>
  <si>
    <t>1.7844620943069458</t>
  </si>
  <si>
    <t>-0.3135060667991638</t>
  </si>
  <si>
    <t>0.07121296226978302</t>
  </si>
  <si>
    <t>0.8558127284049988</t>
  </si>
  <si>
    <t>0.6313787698745728</t>
  </si>
  <si>
    <t>-1.14022958278656</t>
  </si>
  <si>
    <t>0.9445273280143738</t>
  </si>
  <si>
    <t>0.15821456909179688</t>
  </si>
  <si>
    <t>1.8832061290740967</t>
  </si>
  <si>
    <t>-0.420173704624176</t>
  </si>
  <si>
    <t>0.07452554255723953</t>
  </si>
  <si>
    <t>0.8325681686401367</t>
  </si>
  <si>
    <t>0.591941237449646</t>
  </si>
  <si>
    <t>-1.0514763593673706</t>
  </si>
  <si>
    <t>0.9581960439682007</t>
  </si>
  <si>
    <t>0.1956314742565155</t>
  </si>
  <si>
    <t>1.8744944334030151</t>
  </si>
  <si>
    <t>-0.4644964635372162</t>
  </si>
  <si>
    <t>0.10985610634088516</t>
  </si>
  <si>
    <t>0.8158315420150757</t>
  </si>
  <si>
    <t>0.6561855673789978</t>
  </si>
  <si>
    <t>-0.9667152166366577</t>
  </si>
  <si>
    <t>0.9421170949935913</t>
  </si>
  <si>
    <t>0.21406643092632294</t>
  </si>
  <si>
    <t>1.8371928930282593</t>
  </si>
  <si>
    <t>-0.34898439049720764</t>
  </si>
  <si>
    <t>0.1049666479229927</t>
  </si>
  <si>
    <t>0.6871896386146545</t>
  </si>
  <si>
    <t>1.7212865352630615</t>
  </si>
  <si>
    <t>-0.008780235424637794</t>
  </si>
  <si>
    <t>5.632320971926674e-05</t>
  </si>
  <si>
    <t>0.34515511989593506</t>
  </si>
  <si>
    <t>1.750516653060913</t>
  </si>
  <si>
    <t>0.01044503878802061</t>
  </si>
  <si>
    <t>3.646368713816628e-05</t>
  </si>
  <si>
    <t>0.7036730647087097</t>
  </si>
  <si>
    <t>2.3692147731781006</t>
  </si>
  <si>
    <t>-0.14800357818603516</t>
  </si>
  <si>
    <t>0.001263297046534717</t>
  </si>
  <si>
    <t>0.3705821633338928</t>
  </si>
  <si>
    <t>2.3979063034057617</t>
  </si>
  <si>
    <t>-0.11923108249902725</t>
  </si>
  <si>
    <t>0.0020560973789542913</t>
  </si>
  <si>
    <t>0.7035989165306091</t>
  </si>
  <si>
    <t>3.0195765495300293</t>
  </si>
  <si>
    <t>0.40475982427597046</t>
  </si>
  <si>
    <t>0.0004067824629601091</t>
  </si>
  <si>
    <t>0.37724390625953674</t>
  </si>
  <si>
    <t>3.006880283355713</t>
  </si>
  <si>
    <t>0.5750337839126587</t>
  </si>
  <si>
    <t>0.0004174239875283092</t>
  </si>
  <si>
    <t>0.705746054649353</t>
  </si>
  <si>
    <t>3.10540509223938</t>
  </si>
  <si>
    <t>0.4328869879245758</t>
  </si>
  <si>
    <t>0.0005247403751127422</t>
  </si>
  <si>
    <t>0.36610347032546997</t>
  </si>
  <si>
    <t>3.095432758331299</t>
  </si>
  <si>
    <t>0.6133801341056824</t>
  </si>
  <si>
    <t>0.0005020069074817002</t>
  </si>
  <si>
    <t>0.658561646938324</t>
  </si>
  <si>
    <t>3.1929545402526855</t>
  </si>
  <si>
    <t>-0.08563312888145447</t>
  </si>
  <si>
    <t>0.0020813527517020702</t>
  </si>
  <si>
    <t>0.43428343534469604</t>
  </si>
  <si>
    <t>3.166353702545166</t>
  </si>
  <si>
    <t>0.12512868642807007</t>
  </si>
  <si>
    <t>0.0014574641827493906</t>
  </si>
  <si>
    <t>0.4781412184238434</t>
  </si>
  <si>
    <t>0.6338192820549011</t>
  </si>
  <si>
    <t>-0.6046679615974426</t>
  </si>
  <si>
    <t>0.5120571851730347</t>
  </si>
  <si>
    <t>0.564451277256012</t>
  </si>
  <si>
    <t>-0.5141990184783936</t>
  </si>
  <si>
    <t>0.5356736779212952</t>
  </si>
  <si>
    <t>0.5665223002433777</t>
  </si>
  <si>
    <t>-0.5142717957496643</t>
  </si>
  <si>
    <t>0.5595663189888</t>
  </si>
  <si>
    <t>0.5684671401977539</t>
  </si>
  <si>
    <t>-0.5142338871955872</t>
  </si>
  <si>
    <t>0.4455043375492096</t>
  </si>
  <si>
    <t>0.5648612976074219</t>
  </si>
  <si>
    <t>-0.521242618560791</t>
  </si>
  <si>
    <t>0.4213951528072357</t>
  </si>
  <si>
    <t>0.5649318099021912</t>
  </si>
  <si>
    <t>-0.522092878818512</t>
  </si>
  <si>
    <t>0.39734700322151184</t>
  </si>
  <si>
    <t>0.5650781393051147</t>
  </si>
  <si>
    <t>-0.5229787826538086</t>
  </si>
  <si>
    <t>0.591757595539093</t>
  </si>
  <si>
    <t>0.6193225979804993</t>
  </si>
  <si>
    <t>-0.07295730710029602</t>
  </si>
  <si>
    <t>0.36856165528297424</t>
  </si>
  <si>
    <t>0.6132102608680725</t>
  </si>
  <si>
    <t>-0.10764322429895401</t>
  </si>
  <si>
    <t>0.5249769687652588</t>
  </si>
  <si>
    <t>0.721078634262085</t>
  </si>
  <si>
    <t>-0.44321078062057495</t>
  </si>
  <si>
    <t>0.437264621257782</t>
  </si>
  <si>
    <t>0.7195541262626648</t>
  </si>
  <si>
    <t>-0.4565560221672058</t>
  </si>
  <si>
    <t>0.7303060293197632</t>
  </si>
  <si>
    <t>0.9791849255561829</t>
  </si>
  <si>
    <t>0.11755009740591049</t>
  </si>
  <si>
    <t>0.9996494054794312</t>
  </si>
  <si>
    <t>0.23530974984169006</t>
  </si>
  <si>
    <t>1.0245541334152222</t>
  </si>
  <si>
    <t>0.09392174333333969</t>
  </si>
  <si>
    <t>0.9990654587745667</t>
  </si>
  <si>
    <t>0.9778216481208801</t>
  </si>
  <si>
    <t>1.2348780632019043</t>
  </si>
  <si>
    <t>-0.2717183828353882</t>
  </si>
  <si>
    <t>0.9575186967849731</t>
  </si>
  <si>
    <t>0.17492035031318665</t>
  </si>
  <si>
    <t>1.4629120826721191</t>
  </si>
  <si>
    <t>0.004020607098937035</t>
  </si>
  <si>
    <t>0.2656487822532654</t>
  </si>
  <si>
    <t>0.8764774203300476</t>
  </si>
  <si>
    <t>0.7595859169960022</t>
  </si>
  <si>
    <t>-0.869795024394989</t>
  </si>
  <si>
    <t>0.9710997343063354</t>
  </si>
  <si>
    <t>0.19017180800437927</t>
  </si>
  <si>
    <t>1.8044573068618774</t>
  </si>
  <si>
    <t>-0.29628854990005493</t>
  </si>
  <si>
    <t>0.13739480078220367</t>
  </si>
  <si>
    <t>0.8663670420646667</t>
  </si>
  <si>
    <t>0.6079965829849243</t>
  </si>
  <si>
    <t>-1.01918625831604</t>
  </si>
  <si>
    <t>0.945335328578949</t>
  </si>
  <si>
    <t>0.16591639816761017</t>
  </si>
  <si>
    <t>1.9077092409133911</t>
  </si>
  <si>
    <t>-0.39512699842453003</t>
  </si>
  <si>
    <t>0.12000342458486557</t>
  </si>
  <si>
    <t>0.8362826108932495</t>
  </si>
  <si>
    <t>0.573905885219574</t>
  </si>
  <si>
    <t>-0.9276589155197144</t>
  </si>
  <si>
    <t>0.9576160907745361</t>
  </si>
  <si>
    <t>0.20618179440498352</t>
  </si>
  <si>
    <t>1.9034470319747925</t>
  </si>
  <si>
    <t>-0.37745508551597595</t>
  </si>
  <si>
    <t>0.16559569537639618</t>
  </si>
  <si>
    <t>0.8203317523002625</t>
  </si>
  <si>
    <t>0.6396092772483826</t>
  </si>
  <si>
    <t>-0.8578959703445435</t>
  </si>
  <si>
    <t>0.9462684988975525</t>
  </si>
  <si>
    <t>0.22686529159545898</t>
  </si>
  <si>
    <t>1.866329550743103</t>
  </si>
  <si>
    <t>-0.3357146680355072</t>
  </si>
  <si>
    <t>0.1719597578048706</t>
  </si>
  <si>
    <t>0.6872920989990234</t>
  </si>
  <si>
    <t>1.7710250616073608</t>
  </si>
  <si>
    <t>-0.009663577191531658</t>
  </si>
  <si>
    <t>8.117846300592646e-05</t>
  </si>
  <si>
    <t>0.34613731503486633</t>
  </si>
  <si>
    <t>1.7892299890518188</t>
  </si>
  <si>
    <t>0.011289985850453377</t>
  </si>
  <si>
    <t>6.359037797665223e-05</t>
  </si>
  <si>
    <t>0.6969059705734253</t>
  </si>
  <si>
    <t>2.4282000064849854</t>
  </si>
  <si>
    <t>-0.14687088131904602</t>
  </si>
  <si>
    <t>0.0012010856298729777</t>
  </si>
  <si>
    <t>0.3729640543460846</t>
  </si>
  <si>
    <t>2.4489874839782715</t>
  </si>
  <si>
    <t>-0.11113568395376205</t>
  </si>
  <si>
    <t>0.0029595443047583103</t>
  </si>
  <si>
    <t>0.6919434666633606</t>
  </si>
  <si>
    <t>3.053571939468384</t>
  </si>
  <si>
    <t>0.4099248945713043</t>
  </si>
  <si>
    <t>0.0008323010988533497</t>
  </si>
  <si>
    <t>0.3823004961013794</t>
  </si>
  <si>
    <t>3.0401856899261475</t>
  </si>
  <si>
    <t>0.5775921940803528</t>
  </si>
  <si>
    <t>0.0006069876253604889</t>
  </si>
  <si>
    <t>0.6961344480514526</t>
  </si>
  <si>
    <t>3.1379125118255615</t>
  </si>
  <si>
    <t>0.4398422837257385</t>
  </si>
  <si>
    <t>0.0013421099865809083</t>
  </si>
  <si>
    <t>0.375306099653244</t>
  </si>
  <si>
    <t>3.126237392425537</t>
  </si>
  <si>
    <t>0.6145384907722473</t>
  </si>
  <si>
    <t>0.0007407593657262623</t>
  </si>
  <si>
    <t>0.644457221031189</t>
  </si>
  <si>
    <t>3.2400944232940674</t>
  </si>
  <si>
    <t>-0.05388178676366806</t>
  </si>
  <si>
    <t>0.0030561252497136593</t>
  </si>
  <si>
    <t>0.42690569162368774</t>
  </si>
  <si>
    <t>3.219290256500244</t>
  </si>
  <si>
    <t>0.13895826041698456</t>
  </si>
  <si>
    <t>0.001525063649751246</t>
  </si>
  <si>
    <t>0.47862115502357483</t>
  </si>
  <si>
    <t>0.6229680776596069</t>
  </si>
  <si>
    <t>-0.5299574732780457</t>
  </si>
  <si>
    <t>0.5141280889511108</t>
  </si>
  <si>
    <t>0.5598198175430298</t>
  </si>
  <si>
    <t>-0.4366116523742676</t>
  </si>
  <si>
    <t>0.5378280878067017</t>
  </si>
  <si>
    <t>0.5629634857177734</t>
  </si>
  <si>
    <t>-0.43664392828941345</t>
  </si>
  <si>
    <t>0.561598539352417</t>
  </si>
  <si>
    <t>0.5658062100410461</t>
  </si>
  <si>
    <t>-0.4362945556640625</t>
  </si>
  <si>
    <t>0.4462582468986511</t>
  </si>
  <si>
    <t>0.5560293793678284</t>
  </si>
  <si>
    <t>-0.44511088728904724</t>
  </si>
  <si>
    <t>0.4215572774410248</t>
  </si>
  <si>
    <t>0.5548011064529419</t>
  </si>
  <si>
    <t>-0.4458543360233307</t>
  </si>
  <si>
    <t>0.3967944085597992</t>
  </si>
  <si>
    <t>0.5537555813789368</t>
  </si>
  <si>
    <t>-0.4468960165977478</t>
  </si>
  <si>
    <t>0.5918600559234619</t>
  </si>
  <si>
    <t>0.6191177368164062</t>
  </si>
  <si>
    <t>0.001214605406858027</t>
  </si>
  <si>
    <t>0.3662382960319519</t>
  </si>
  <si>
    <t>0.6038526296615601</t>
  </si>
  <si>
    <t>-0.04080687835812569</t>
  </si>
  <si>
    <t>0.5255662798881531</t>
  </si>
  <si>
    <t>0.7169092893600464</t>
  </si>
  <si>
    <t>-0.37083131074905396</t>
  </si>
  <si>
    <t>0.4350435137748718</t>
  </si>
  <si>
    <t>0.7106273174285889</t>
  </si>
  <si>
    <t>-0.3851896822452545</t>
  </si>
  <si>
    <t>0.7311536073684692</t>
  </si>
  <si>
    <t>0.9819158315658569</t>
  </si>
  <si>
    <t>0.1851433366537094</t>
  </si>
  <si>
    <t>0.22564581036567688</t>
  </si>
  <si>
    <t>1.0154821872711182</t>
  </si>
  <si>
    <t>0.10935483872890472</t>
  </si>
  <si>
    <t>0.9962388277053833</t>
  </si>
  <si>
    <t>0.9979695081710815</t>
  </si>
  <si>
    <t>1.216827154159546</t>
  </si>
  <si>
    <t>-0.10984881222248077</t>
  </si>
  <si>
    <t>0.9206804037094116</t>
  </si>
  <si>
    <t>0.14249035716056824</t>
  </si>
  <si>
    <t>1.4651955366134644</t>
  </si>
  <si>
    <t>0.03658539801836014</t>
  </si>
  <si>
    <t>0.28850650787353516</t>
  </si>
  <si>
    <t>0.9557667970657349</t>
  </si>
  <si>
    <t>0.766389012336731</t>
  </si>
  <si>
    <t>-0.6563625931739807</t>
  </si>
  <si>
    <t>0.9500932693481445</t>
  </si>
  <si>
    <t>0.16971920430660248</t>
  </si>
  <si>
    <t>1.8016993999481201</t>
  </si>
  <si>
    <t>-0.1948350965976715</t>
  </si>
  <si>
    <t>0.1675988733768463</t>
  </si>
  <si>
    <t>0.9636185765266418</t>
  </si>
  <si>
    <t>0.6277742981910706</t>
  </si>
  <si>
    <t>-0.8102185130119324</t>
  </si>
  <si>
    <t>0.9187697172164917</t>
  </si>
  <si>
    <t>0.14642009139060974</t>
  </si>
  <si>
    <t>1.9051709175109863</t>
  </si>
  <si>
    <t>-0.2743784189224243</t>
  </si>
  <si>
    <t>0.14911280572414398</t>
  </si>
  <si>
    <t>0.927458643913269</t>
  </si>
  <si>
    <t>0.5937989950180054</t>
  </si>
  <si>
    <t>-0.7442206144332886</t>
  </si>
  <si>
    <t>0.9389663338661194</t>
  </si>
  <si>
    <t>0.19608664512634277</t>
  </si>
  <si>
    <t>1.8950518369674683</t>
  </si>
  <si>
    <t>-0.3067004382610321</t>
  </si>
  <si>
    <t>0.2066161185503006</t>
  </si>
  <si>
    <t>0.9063519239425659</t>
  </si>
  <si>
    <t>0.6543514132499695</t>
  </si>
  <si>
    <t>-0.6581153273582458</t>
  </si>
  <si>
    <t>0.9266944527626038</t>
  </si>
  <si>
    <t>0.2150585949420929</t>
  </si>
  <si>
    <t>1.8579829931259155</t>
  </si>
  <si>
    <t>-0.22556981444358826</t>
  </si>
  <si>
    <t>0.21963897347450256</t>
  </si>
  <si>
    <t>0.6842555999755859</t>
  </si>
  <si>
    <t>1.7781304121017456</t>
  </si>
  <si>
    <t>-0.00857636984437704</t>
  </si>
  <si>
    <t>0.00018226752581540495</t>
  </si>
  <si>
    <t>0.3302859961986542</t>
  </si>
  <si>
    <t>1.7967108488082886</t>
  </si>
  <si>
    <t>0.010590721853077412</t>
  </si>
  <si>
    <t>0.00014029537851456553</t>
  </si>
  <si>
    <t>0.6916471719741821</t>
  </si>
  <si>
    <t>2.4265451431274414</t>
  </si>
  <si>
    <t>-0.13963735103607178</t>
  </si>
  <si>
    <t>0.0010699012782424688</t>
  </si>
  <si>
    <t>0.3526536524295807</t>
  </si>
  <si>
    <t>2.444611072540283</t>
  </si>
  <si>
    <t>-0.11088766902685165</t>
  </si>
  <si>
    <t>0.001326439087279141</t>
  </si>
  <si>
    <t>0.6692526340484619</t>
  </si>
  <si>
    <t>3.0508687496185303</t>
  </si>
  <si>
    <t>0.414097398519516</t>
  </si>
  <si>
    <t>0.0004779841401614249</t>
  </si>
  <si>
    <t>0.357067346572876</t>
  </si>
  <si>
    <t>3.030885934829712</t>
  </si>
  <si>
    <t>0.5827184319496155</t>
  </si>
  <si>
    <t>0.0003458769933786243</t>
  </si>
  <si>
    <t>0.6653121709823608</t>
  </si>
  <si>
    <t>3.1355631351470947</t>
  </si>
  <si>
    <t>0.4438713490962982</t>
  </si>
  <si>
    <t>0.0006710002198815346</t>
  </si>
  <si>
    <t>0.3494136333465576</t>
  </si>
  <si>
    <t>3.1201059818267822</t>
  </si>
  <si>
    <t>0.6191414594650269</t>
  </si>
  <si>
    <t>0.0004928593407385051</t>
  </si>
  <si>
    <t>0.626339316368103</t>
  </si>
  <si>
    <t>3.24890398979187</t>
  </si>
  <si>
    <t>-0.025013914331793785</t>
  </si>
  <si>
    <t>0.001955315237864852</t>
  </si>
  <si>
    <t>0.4020560681819916</t>
  </si>
  <si>
    <t>3.2100298404693604</t>
  </si>
  <si>
    <t>0.15382808446884155</t>
  </si>
  <si>
    <t>0.00112252461258322</t>
  </si>
  <si>
    <t>0.4801996648311615</t>
  </si>
  <si>
    <t>0.6236353516578674</t>
  </si>
  <si>
    <t>-0.27995872497558594</t>
  </si>
  <si>
    <t>0.5151353478431702</t>
  </si>
  <si>
    <t>0.5604637265205383</t>
  </si>
  <si>
    <t>-0.20649775862693787</t>
  </si>
  <si>
    <t>0.5387586355209351</t>
  </si>
  <si>
    <t>0.5624353289604187</t>
  </si>
  <si>
    <t>-0.20694053173065186</t>
  </si>
  <si>
    <t>0.5624932646751404</t>
  </si>
  <si>
    <t>0.5640729665756226</t>
  </si>
  <si>
    <t>-0.20707504451274872</t>
  </si>
  <si>
    <t>0.44752031564712524</t>
  </si>
  <si>
    <t>0.5589767098426819</t>
  </si>
  <si>
    <t>-0.20470526814460754</t>
  </si>
  <si>
    <t>0.42287880182266235</t>
  </si>
  <si>
    <t>0.5585649609565735</t>
  </si>
  <si>
    <t>-0.20543606579303741</t>
  </si>
  <si>
    <t>0.39800316095352173</t>
  </si>
  <si>
    <t>0.5583489537239075</t>
  </si>
  <si>
    <t>-0.2068227082490921</t>
  </si>
  <si>
    <t>0.5954174995422363</t>
  </si>
  <si>
    <t>0.6122609376907349</t>
  </si>
  <si>
    <t>0.1719397008419037</t>
  </si>
  <si>
    <t>0.3699301481246948</t>
  </si>
  <si>
    <t>0.6060500741004944</t>
  </si>
  <si>
    <t>0.18316850066184998</t>
  </si>
  <si>
    <t>0.526881992816925</t>
  </si>
  <si>
    <t>0.7114733457565308</t>
  </si>
  <si>
    <t>-0.1452156901359558</t>
  </si>
  <si>
    <t>0.43580642342567444</t>
  </si>
  <si>
    <t>0.709564208984375</t>
  </si>
  <si>
    <t>-0.14196357131004333</t>
  </si>
  <si>
    <t>0.7484917640686035</t>
  </si>
  <si>
    <t>0.9688427448272705</t>
  </si>
  <si>
    <t>0.30197176337242126</t>
  </si>
  <si>
    <t>0.9991725087165833</t>
  </si>
  <si>
    <t>0.24300070106983185</t>
  </si>
  <si>
    <t>0.9742643237113953</t>
  </si>
  <si>
    <t>0.3495436906814575</t>
  </si>
  <si>
    <t>0.9970760345458984</t>
  </si>
  <si>
    <t>0.9930163621902466</t>
  </si>
  <si>
    <t>1.244675874710083</t>
  </si>
  <si>
    <t>0.11549016088247299</t>
  </si>
  <si>
    <t>0.9188589453697205</t>
  </si>
  <si>
    <t>0.14479760825634003</t>
  </si>
  <si>
    <t>1.3390955924987793</t>
  </si>
  <si>
    <t>0.15502971410751343</t>
  </si>
  <si>
    <t>0.6097394824028015</t>
  </si>
  <si>
    <t>0.9379626512527466</t>
  </si>
  <si>
    <t>0.9035139679908752</t>
  </si>
  <si>
    <t>-0.3386377692222595</t>
  </si>
  <si>
    <t>0.9101232886314392</t>
  </si>
  <si>
    <t>0.1534746140241623</t>
  </si>
  <si>
    <t>1.1393306255340576</t>
  </si>
  <si>
    <t>-0.27953439950942993</t>
  </si>
  <si>
    <t>0.7877143621444702</t>
  </si>
  <si>
    <t>0.9436761736869812</t>
  </si>
  <si>
    <t>0.796228289604187</t>
  </si>
  <si>
    <t>-0.4793129861354828</t>
  </si>
  <si>
    <t>0.8358160257339478</t>
  </si>
  <si>
    <t>0.1336975395679474</t>
  </si>
  <si>
    <t>1.0880175828933716</t>
  </si>
  <si>
    <t>-0.41301026940345764</t>
  </si>
  <si>
    <t>0.766818642616272</t>
  </si>
  <si>
    <t>0.9073904156684875</t>
  </si>
  <si>
    <t>0.75066077709198</t>
  </si>
  <si>
    <t>-0.4233970046043396</t>
  </si>
  <si>
    <t>0.8831629157066345</t>
  </si>
  <si>
    <t>0.15637800097465515</t>
  </si>
  <si>
    <t>1.0367391109466553</t>
  </si>
  <si>
    <t>-0.41722211241722107</t>
  </si>
  <si>
    <t>0.8270273804664612</t>
  </si>
  <si>
    <t>0.8898969888687134</t>
  </si>
  <si>
    <t>0.7915250658988953</t>
  </si>
  <si>
    <t>-0.3408675193786621</t>
  </si>
  <si>
    <t>0.8872950673103333</t>
  </si>
  <si>
    <t>0.17992621660232544</t>
  </si>
  <si>
    <t>1.0580500364303589</t>
  </si>
  <si>
    <t>-0.3068717122077942</t>
  </si>
  <si>
    <t>0.8387725353240967</t>
  </si>
  <si>
    <t>0.6996493339538574</t>
  </si>
  <si>
    <t>1.774757981300354</t>
  </si>
  <si>
    <t>-0.012390157207846642</t>
  </si>
  <si>
    <t>0.0003302222758065909</t>
  </si>
  <si>
    <t>0.34195107221603394</t>
  </si>
  <si>
    <t>1.7894229888916016</t>
  </si>
  <si>
    <t>0.014427241869270802</t>
  </si>
  <si>
    <t>0.0002525266900192946</t>
  </si>
  <si>
    <t>0.7095319032669067</t>
  </si>
  <si>
    <t>2.427150011062622</t>
  </si>
  <si>
    <t>-0.16115953028202057</t>
  </si>
  <si>
    <t>0.004972242750227451</t>
  </si>
  <si>
    <t>0.35448676347732544</t>
  </si>
  <si>
    <t>2.4409232139587402</t>
  </si>
  <si>
    <t>-0.10384448617696762</t>
  </si>
  <si>
    <t>0.0045358408242464066</t>
  </si>
  <si>
    <t>0.6895531415939331</t>
  </si>
  <si>
    <t>3.033540964126587</t>
  </si>
  <si>
    <t>0.2862612009048462</t>
  </si>
  <si>
    <t>0.0009950503008440137</t>
  </si>
  <si>
    <t>0.358188271522522</t>
  </si>
  <si>
    <t>3.020582675933838</t>
  </si>
  <si>
    <t>0.4685889780521393</t>
  </si>
  <si>
    <t>0.000596455589402467</t>
  </si>
  <si>
    <t>0.6916202306747437</t>
  </si>
  <si>
    <t>3.1207973957061768</t>
  </si>
  <si>
    <t>0.3071769177913666</t>
  </si>
  <si>
    <t>0.0016321680741384625</t>
  </si>
  <si>
    <t>0.354812353849411</t>
  </si>
  <si>
    <t>3.1099250316619873</t>
  </si>
  <si>
    <t>0.49651676416397095</t>
  </si>
  <si>
    <t>0.0007849356043152511</t>
  </si>
  <si>
    <t>0.652558445930481</t>
  </si>
  <si>
    <t>3.235008716583252</t>
  </si>
  <si>
    <t>-0.1135377436876297</t>
  </si>
  <si>
    <t>0.0024634653236716986</t>
  </si>
  <si>
    <t>0.4055975079536438</t>
  </si>
  <si>
    <t>3.2149546146392822</t>
  </si>
  <si>
    <t>0.09961341321468353</t>
  </si>
  <si>
    <t>0.001178193255327642</t>
  </si>
  <si>
    <t>0.47965431213378906</t>
  </si>
  <si>
    <t>0.6245809197425842</t>
  </si>
  <si>
    <t>-0.4699404239654541</t>
  </si>
  <si>
    <t>0.5148199796676636</t>
  </si>
  <si>
    <t>0.5626193284988403</t>
  </si>
  <si>
    <t>-0.38663095235824585</t>
  </si>
  <si>
    <t>0.5648195147514343</t>
  </si>
  <si>
    <t>-0.38696032762527466</t>
  </si>
  <si>
    <t>0.5616136789321899</t>
  </si>
  <si>
    <t>0.5667553544044495</t>
  </si>
  <si>
    <t>-0.38722699880599976</t>
  </si>
  <si>
    <t>0.44830650091171265</t>
  </si>
  <si>
    <t>0.5599862933158875</t>
  </si>
  <si>
    <t>-0.39868366718292236</t>
  </si>
  <si>
    <t>0.42444419860839844</t>
  </si>
  <si>
    <t>0.5591943264007568</t>
  </si>
  <si>
    <t>-0.39980629086494446</t>
  </si>
  <si>
    <t>0.40043458342552185</t>
  </si>
  <si>
    <t>0.558658242225647</t>
  </si>
  <si>
    <t>-0.40077322721481323</t>
  </si>
  <si>
    <t>0.59568852186203</t>
  </si>
  <si>
    <t>0.6140013933181763</t>
  </si>
  <si>
    <t>-0.0076984078623354435</t>
  </si>
  <si>
    <t>0.373972624540329</t>
  </si>
  <si>
    <t>0.6053254008293152</t>
  </si>
  <si>
    <t>-0.03267359361052513</t>
  </si>
  <si>
    <t>0.5258959531784058</t>
  </si>
  <si>
    <t>0.7109459042549133</t>
  </si>
  <si>
    <t>-0.3336338400840759</t>
  </si>
  <si>
    <t>0.4361394941806793</t>
  </si>
  <si>
    <t>0.7086349129676819</t>
  </si>
  <si>
    <t>-0.34574007987976074</t>
  </si>
  <si>
    <t>0.745699405670166</t>
  </si>
  <si>
    <t>0.9670693874359131</t>
  </si>
  <si>
    <t>0.1894616186618805</t>
  </si>
  <si>
    <t>0.9986476302146912</t>
  </si>
  <si>
    <t>0.24900929629802704</t>
  </si>
  <si>
    <t>0.9687806963920593</t>
  </si>
  <si>
    <t>0.1932324469089508</t>
  </si>
  <si>
    <t>0.9928144812583923</t>
  </si>
  <si>
    <t>0.979019284248352</t>
  </si>
  <si>
    <t>1.2737067937850952</t>
  </si>
  <si>
    <t>-0.04096395894885063</t>
  </si>
  <si>
    <t>0.753669798374176</t>
  </si>
  <si>
    <t>0.16018211841583252</t>
  </si>
  <si>
    <t>1.3328883647918701</t>
  </si>
  <si>
    <t>0.00973033532500267</t>
  </si>
  <si>
    <t>0.44304922223091125</t>
  </si>
  <si>
    <t>0.909333348274231</t>
  </si>
  <si>
    <t>1.1431089639663696</t>
  </si>
  <si>
    <t>-0.4947570860385895</t>
  </si>
  <si>
    <t>0.6459285616874695</t>
  </si>
  <si>
    <t>0.1814219206571579</t>
  </si>
  <si>
    <t>1.0928223133087158</t>
  </si>
  <si>
    <t>-0.6162177920341492</t>
  </si>
  <si>
    <t>0.5771942138671875</t>
  </si>
  <si>
    <t>0.9114125370979309</t>
  </si>
  <si>
    <t>1.1150232553482056</t>
  </si>
  <si>
    <t>-0.6285116672515869</t>
  </si>
  <si>
    <t>0.5446825623512268</t>
  </si>
  <si>
    <t>0.1787337213754654</t>
  </si>
  <si>
    <t>1.0320608615875244</t>
  </si>
  <si>
    <t>-0.7503042817115784</t>
  </si>
  <si>
    <t>0.5818794965744019</t>
  </si>
  <si>
    <t>0.8687146306037903</t>
  </si>
  <si>
    <t>1.0692356824874878</t>
  </si>
  <si>
    <t>-0.5923951864242554</t>
  </si>
  <si>
    <t>0.6495756506919861</t>
  </si>
  <si>
    <t>0.17660070955753326</t>
  </si>
  <si>
    <t>0.9784796237945557</t>
  </si>
  <si>
    <t>-0.7462989091873169</t>
  </si>
  <si>
    <t>0.6704567074775696</t>
  </si>
  <si>
    <t>0.854878306388855</t>
  </si>
  <si>
    <t>1.0831904411315918</t>
  </si>
  <si>
    <t>-0.49936142563819885</t>
  </si>
  <si>
    <t>0.655380368232727</t>
  </si>
  <si>
    <t>0.19805176556110382</t>
  </si>
  <si>
    <t>1.0024969577789307</t>
  </si>
  <si>
    <t>-0.6369345188140869</t>
  </si>
  <si>
    <t>0.6688491702079773</t>
  </si>
  <si>
    <t>0.7049940824508667</t>
  </si>
  <si>
    <t>1.7806241512298584</t>
  </si>
  <si>
    <t>-0.01922604814171791</t>
  </si>
  <si>
    <t>8.006524876691401e-05</t>
  </si>
  <si>
    <t>0.35208454728126526</t>
  </si>
  <si>
    <t>1.7955518960952759</t>
  </si>
  <si>
    <t>0.02067667618393898</t>
  </si>
  <si>
    <t>5.5245156545424834e-05</t>
  </si>
  <si>
    <t>0.7150105237960815</t>
  </si>
  <si>
    <t>2.430471897125244</t>
  </si>
  <si>
    <t>-0.17504259943962097</t>
  </si>
  <si>
    <t>0.0032012355513870716</t>
  </si>
  <si>
    <t>0.3660103380680084</t>
  </si>
  <si>
    <t>2.447383403778076</t>
  </si>
  <si>
    <t>-0.09800393879413605</t>
  </si>
  <si>
    <t>0.003746726782992482</t>
  </si>
  <si>
    <t>0.7021624445915222</t>
  </si>
  <si>
    <t>3.046909809112549</t>
  </si>
  <si>
    <t>0.2979873716831207</t>
  </si>
  <si>
    <t>0.000871151452884078</t>
  </si>
  <si>
    <t>0.36970773339271545</t>
  </si>
  <si>
    <t>3.030475616455078</t>
  </si>
  <si>
    <t>0.49094730615615845</t>
  </si>
  <si>
    <t>0.0005349747370928526</t>
  </si>
  <si>
    <t>0.7073110938072205</t>
  </si>
  <si>
    <t>3.136563777923584</t>
  </si>
  <si>
    <t>0.3199074864387512</t>
  </si>
  <si>
    <t>0.0012292636092752218</t>
  </si>
  <si>
    <t>0.36779552698135376</t>
  </si>
  <si>
    <t>3.1216940879821777</t>
  </si>
  <si>
    <t>0.5198290348052979</t>
  </si>
  <si>
    <t>0.0007030519191175699</t>
  </si>
  <si>
    <t>0.6587532758712769</t>
  </si>
  <si>
    <t>3.245866060256958</t>
  </si>
  <si>
    <t>-0.13325294852256775</t>
  </si>
  <si>
    <t>0.0017599979182705283</t>
  </si>
  <si>
    <t>0.41288289427757263</t>
  </si>
  <si>
    <t>3.222783327102661</t>
  </si>
  <si>
    <t>0.10522202402353287</t>
  </si>
  <si>
    <t>0.0007989986916072667</t>
  </si>
  <si>
    <t>0.4827503561973572</t>
  </si>
  <si>
    <t>0.6246002912521362</t>
  </si>
  <si>
    <t>-0.5540425181388855</t>
  </si>
  <si>
    <t>0.5167208909988403</t>
  </si>
  <si>
    <t>0.5607687830924988</t>
  </si>
  <si>
    <t>-0.550439715385437</t>
  </si>
  <si>
    <t>0.5398761034011841</t>
  </si>
  <si>
    <t>0.5623071789741516</t>
  </si>
  <si>
    <t>-0.5511142015457153</t>
  </si>
  <si>
    <t>0.5633147954940796</t>
  </si>
  <si>
    <t>0.5636261105537415</t>
  </si>
  <si>
    <t>-0.5521916151046753</t>
  </si>
  <si>
    <t>0.4502773880958557</t>
  </si>
  <si>
    <t>0.5597490668296814</t>
  </si>
  <si>
    <t>-0.5394096374511719</t>
  </si>
  <si>
    <t>0.4264777600765228</t>
  </si>
  <si>
    <t>0.5595621466636658</t>
  </si>
  <si>
    <t>-0.5401197671890259</t>
  </si>
  <si>
    <t>0.4024176597595215</t>
  </si>
  <si>
    <t>0.5596011281013489</t>
  </si>
  <si>
    <t>-0.5419524908065796</t>
  </si>
  <si>
    <t>0.5963639616966248</t>
  </si>
  <si>
    <t>-0.2649281322956085</t>
  </si>
  <si>
    <t>0.3748203217983246</t>
  </si>
  <si>
    <t>0.6058835387229919</t>
  </si>
  <si>
    <t>-0.22911858558654785</t>
  </si>
  <si>
    <t>0.5286782383918762</t>
  </si>
  <si>
    <t>0.7096259593963623</t>
  </si>
  <si>
    <t>-0.504744291305542</t>
  </si>
  <si>
    <t>0.439372718334198</t>
  </si>
  <si>
    <t>0.7085399031639099</t>
  </si>
  <si>
    <t>-0.47962650656700134</t>
  </si>
  <si>
    <t>0.7496740221977234</t>
  </si>
  <si>
    <t>0.9643916487693787</t>
  </si>
  <si>
    <t>-0.08492889255285263</t>
  </si>
  <si>
    <t>0.24764375388622284</t>
  </si>
  <si>
    <t>0.9713546633720398</t>
  </si>
  <si>
    <t>-0.01647574082016945</t>
  </si>
  <si>
    <t>0.9207509160041809</t>
  </si>
  <si>
    <t>1.3725879192352295</t>
  </si>
  <si>
    <t>0.07464096695184708</t>
  </si>
  <si>
    <t>0.5457445383071899</t>
  </si>
  <si>
    <t>0.12406270205974579</t>
  </si>
  <si>
    <t>1.332682490348816</t>
  </si>
  <si>
    <t>-0.35936081409454346</t>
  </si>
  <si>
    <t>0.8762874603271484</t>
  </si>
  <si>
    <t>0.9108312726020813</t>
  </si>
  <si>
    <t>1.7415790557861328</t>
  </si>
  <si>
    <t>-0.14465491473674774</t>
  </si>
  <si>
    <t>0.1909552961587906</t>
  </si>
  <si>
    <t>0.1626736968755722</t>
  </si>
  <si>
    <t>-0.9838706851005554</t>
  </si>
  <si>
    <t>0.9087092876434326</t>
  </si>
  <si>
    <t>0.938138484954834</t>
  </si>
  <si>
    <t>1.866400122642517</t>
  </si>
  <si>
    <t>-0.19691966474056244</t>
  </si>
  <si>
    <t>0.13184015452861786</t>
  </si>
  <si>
    <t>0.16058243811130524</t>
  </si>
  <si>
    <t>0.7314560413360596</t>
  </si>
  <si>
    <t>-1.0996720790863037</t>
  </si>
  <si>
    <t>0.8546479344367981</t>
  </si>
  <si>
    <t>0.8875052332878113</t>
  </si>
  <si>
    <t>1.86432683467865</t>
  </si>
  <si>
    <t>-0.24288013577461243</t>
  </si>
  <si>
    <t>0.21736079454421997</t>
  </si>
  <si>
    <t>0.1622433215379715</t>
  </si>
  <si>
    <t>0.673575758934021</t>
  </si>
  <si>
    <t>-1.0768221616744995</t>
  </si>
  <si>
    <t>0.8917354345321655</t>
  </si>
  <si>
    <t>0.8650729060173035</t>
  </si>
  <si>
    <t>1.8253144025802612</t>
  </si>
  <si>
    <t>-0.1674773246049881</t>
  </si>
  <si>
    <t>0.23011711239814758</t>
  </si>
  <si>
    <t>0.18709631264209747</t>
  </si>
  <si>
    <t>0.7276219129562378</t>
  </si>
  <si>
    <t>-0.9965305328369141</t>
  </si>
  <si>
    <t>0.8933690190315247</t>
  </si>
  <si>
    <t>0.7010728716850281</t>
  </si>
  <si>
    <t>1.8233211040496826</t>
  </si>
  <si>
    <t>-0.018596027046442032</t>
  </si>
  <si>
    <t>3.4824359318008646e-05</t>
  </si>
  <si>
    <t>0.3450452387332916</t>
  </si>
  <si>
    <t>1.8374457359313965</t>
  </si>
  <si>
    <t>0.02050067111849785</t>
  </si>
  <si>
    <t>2.6191715733148158e-05</t>
  </si>
  <si>
    <t>0.699672281742096</t>
  </si>
  <si>
    <t>2.4923362731933594</t>
  </si>
  <si>
    <t>-0.17272920906543732</t>
  </si>
  <si>
    <t>0.0008272798149846494</t>
  </si>
  <si>
    <t>0.3573716878890991</t>
  </si>
  <si>
    <t>2.4817235469818115</t>
  </si>
  <si>
    <t>-0.08940596878528595</t>
  </si>
  <si>
    <t>0.002242945833131671</t>
  </si>
  <si>
    <t>0.6902226209640503</t>
  </si>
  <si>
    <t>3.0688059329986572</t>
  </si>
  <si>
    <t>0.3280848562717438</t>
  </si>
  <si>
    <t>0.0006391963106580079</t>
  </si>
  <si>
    <t>0.3574463725090027</t>
  </si>
  <si>
    <t>3.0569045543670654</t>
  </si>
  <si>
    <t>0.5209575891494751</t>
  </si>
  <si>
    <t>0.0003763207932934165</t>
  </si>
  <si>
    <t>0.6987706422805786</t>
  </si>
  <si>
    <t>3.159618854522705</t>
  </si>
  <si>
    <t>0.3516167998313904</t>
  </si>
  <si>
    <t>0.0012023304589092731</t>
  </si>
  <si>
    <t>0.3529753088951111</t>
  </si>
  <si>
    <t>3.146799325942993</t>
  </si>
  <si>
    <t>0.5536614656448364</t>
  </si>
  <si>
    <t>0.00041028825216926634</t>
  </si>
  <si>
    <t>0.6446751952171326</t>
  </si>
  <si>
    <t>3.249183416366577</t>
  </si>
  <si>
    <t>-0.11161352694034576</t>
  </si>
  <si>
    <t>0.0012982683256268501</t>
  </si>
  <si>
    <t>0.40361183881759644</t>
  </si>
  <si>
    <t>3.2243893146514893</t>
  </si>
  <si>
    <t>0.12368108332157135</t>
  </si>
  <si>
    <t>0.0005632961983792484</t>
  </si>
  <si>
    <t>0.4770480692386627</t>
  </si>
  <si>
    <t>0.6350012421607971</t>
  </si>
  <si>
    <t>-0.5035691857337952</t>
  </si>
  <si>
    <t>0.5151818990707397</t>
  </si>
  <si>
    <t>0.5702608227729797</t>
  </si>
  <si>
    <t>-0.43854841589927673</t>
  </si>
  <si>
    <t>0.5390183329582214</t>
  </si>
  <si>
    <t>0.5726943612098694</t>
  </si>
  <si>
    <t>-0.43862247467041016</t>
  </si>
  <si>
    <t>0.5631837844848633</t>
  </si>
  <si>
    <t>0.574884295463562</t>
  </si>
  <si>
    <t>-0.4387121796607971</t>
  </si>
  <si>
    <t>0.447856605052948</t>
  </si>
  <si>
    <t>0.5662938356399536</t>
  </si>
  <si>
    <t>-0.428678423166275</t>
  </si>
  <si>
    <t>0.4242551922798157</t>
  </si>
  <si>
    <t>0.5646699666976929</t>
  </si>
  <si>
    <t>-0.4293031096458435</t>
  </si>
  <si>
    <t>0.40050172805786133</t>
  </si>
  <si>
    <t>0.5633363723754883</t>
  </si>
  <si>
    <t>-0.43075990676879883</t>
  </si>
  <si>
    <t>0.5998646020889282</t>
  </si>
  <si>
    <t>0.6205173134803772</t>
  </si>
  <si>
    <t>-0.07595878094434738</t>
  </si>
  <si>
    <t>0.3732357323169708</t>
  </si>
  <si>
    <t>0.6025668978691101</t>
  </si>
  <si>
    <t>0.01795576885342598</t>
  </si>
  <si>
    <t>0.5221506357192993</t>
  </si>
  <si>
    <t>0.721234917640686</t>
  </si>
  <si>
    <t>-0.3662051558494568</t>
  </si>
  <si>
    <t>0.43386268615722656</t>
  </si>
  <si>
    <t>0.715072512626648</t>
  </si>
  <si>
    <t>-0.3477041721343994</t>
  </si>
  <si>
    <t>0.7444361448287964</t>
  </si>
  <si>
    <t>0.9614629149436951</t>
  </si>
  <si>
    <t>0.21269038319587708</t>
  </si>
  <si>
    <t>0.9995145797729492</t>
  </si>
  <si>
    <t>0.23680683970451355</t>
  </si>
  <si>
    <t>0.9537435173988342</t>
  </si>
  <si>
    <t>0.24674248695373535</t>
  </si>
  <si>
    <t>0.999291181564331</t>
  </si>
  <si>
    <t>0.9605605006217957</t>
  </si>
  <si>
    <t>1.2728197574615479</t>
  </si>
  <si>
    <t>-0.03317544609308243</t>
  </si>
  <si>
    <t>0.981139600276947</t>
  </si>
  <si>
    <t>0.029118617996573448</t>
  </si>
  <si>
    <t>1.2643836736679077</t>
  </si>
  <si>
    <t>-0.13526174426078796</t>
  </si>
  <si>
    <t>0.9781352281570435</t>
  </si>
  <si>
    <t>0.9159096479415894</t>
  </si>
  <si>
    <t>1.3802180290222168</t>
  </si>
  <si>
    <t>-0.554867684841156</t>
  </si>
  <si>
    <t>0.9803486466407776</t>
  </si>
  <si>
    <t>0.14318124949932098</t>
  </si>
  <si>
    <t>0.7771887183189392</t>
  </si>
  <si>
    <t>-0.5832203030586243</t>
  </si>
  <si>
    <t>0.9918375611305237</t>
  </si>
  <si>
    <t>0.9378307461738586</t>
  </si>
  <si>
    <t>1.7611291408538818</t>
  </si>
  <si>
    <t>-0.688968300819397</t>
  </si>
  <si>
    <t>0.9350777864456177</t>
  </si>
  <si>
    <t>0.15471206605434418</t>
  </si>
  <si>
    <t>0.6362155079841614</t>
  </si>
  <si>
    <t>-0.6864102482795715</t>
  </si>
  <si>
    <t>0.9723691344261169</t>
  </si>
  <si>
    <t>0.8878206014633179</t>
  </si>
  <si>
    <t>1.6185959577560425</t>
  </si>
  <si>
    <t>-0.579219400882721</t>
  </si>
  <si>
    <t>0.9473337531089783</t>
  </si>
  <si>
    <t>0.17016254365444183</t>
  </si>
  <si>
    <t>0.593520998954773</t>
  </si>
  <si>
    <t>-0.6776906847953796</t>
  </si>
  <si>
    <t>0.9755668640136719</t>
  </si>
  <si>
    <t>0.8655681610107422</t>
  </si>
  <si>
    <t>1.8102132081985474</t>
  </si>
  <si>
    <t>-0.5322828888893127</t>
  </si>
  <si>
    <t>0.9388889074325562</t>
  </si>
  <si>
    <t>0.19244977831840515</t>
  </si>
  <si>
    <t>0.6571410298347473</t>
  </si>
  <si>
    <t>-0.5842605233192444</t>
  </si>
  <si>
    <t>0.9743579626083374</t>
  </si>
  <si>
    <t>0.6832701563835144</t>
  </si>
  <si>
    <t>1.8080166578292847</t>
  </si>
  <si>
    <t>-0.01541990227997303</t>
  </si>
  <si>
    <t>0.00010904737428063527</t>
  </si>
  <si>
    <t>0.32735806703567505</t>
  </si>
  <si>
    <t>1.8220933675765991</t>
  </si>
  <si>
    <t>0.01673603057861328</t>
  </si>
  <si>
    <t>0.00010417368321213871</t>
  </si>
  <si>
    <t>0.6849585175514221</t>
  </si>
  <si>
    <t>2.463263750076294</t>
  </si>
  <si>
    <t>-0.16701847314834595</t>
  </si>
  <si>
    <t>0.0052894712425768375</t>
  </si>
  <si>
    <t>0.342775821685791</t>
  </si>
  <si>
    <t>2.4731733798980713</t>
  </si>
  <si>
    <t>-0.10269489139318466</t>
  </si>
  <si>
    <t>0.01013361569494009</t>
  </si>
  <si>
    <t>0.6735211610794067</t>
  </si>
  <si>
    <t>3.0483906269073486</t>
  </si>
  <si>
    <t>0.35274896025657654</t>
  </si>
  <si>
    <t>0.0009014377137646079</t>
  </si>
  <si>
    <t>0.3461041748523712</t>
  </si>
  <si>
    <t>3.045198917388916</t>
  </si>
  <si>
    <t>0.4796847701072693</t>
  </si>
  <si>
    <t>0.0006864075548946857</t>
  </si>
  <si>
    <t>0.6805399656295776</t>
  </si>
  <si>
    <t>3.133986234664917</t>
  </si>
  <si>
    <t>0.37644749879837036</t>
  </si>
  <si>
    <t>0.0015289102448150516</t>
  </si>
  <si>
    <t>0.33994969725608826</t>
  </si>
  <si>
    <t>3.130826473236084</t>
  </si>
  <si>
    <t>0.514450192451477</t>
  </si>
  <si>
    <t>0.0008130895439535379</t>
  </si>
  <si>
    <t>0.6227113008499146</t>
  </si>
  <si>
    <t>3.2471656799316406</t>
  </si>
  <si>
    <t>-0.061881642788648605</t>
  </si>
  <si>
    <t>0.0018551755929365754</t>
  </si>
  <si>
    <t>0.3965885043144226</t>
  </si>
  <si>
    <t>3.234572172164917</t>
  </si>
  <si>
    <t>0.07641875743865967</t>
  </si>
  <si>
    <t>0.0009533350821584463</t>
  </si>
  <si>
    <t>0.47866305708885193</t>
  </si>
  <si>
    <t>0.6335629224777222</t>
  </si>
  <si>
    <t>-0.7667682766914368</t>
  </si>
  <si>
    <t>0.5155199766159058</t>
  </si>
  <si>
    <t>0.5635239481925964</t>
  </si>
  <si>
    <t>-0.7150294780731201</t>
  </si>
  <si>
    <t>0.5395108461380005</t>
  </si>
  <si>
    <t>0.5645016431808472</t>
  </si>
  <si>
    <t>-0.7146671414375305</t>
  </si>
  <si>
    <t>0.563979983329773</t>
  </si>
  <si>
    <t>0.5652725100517273</t>
  </si>
  <si>
    <t>-0.7148078680038452</t>
  </si>
  <si>
    <t>0.4482249319553375</t>
  </si>
  <si>
    <t>0.5634252429008484</t>
  </si>
  <si>
    <t>-0.7045641541481018</t>
  </si>
  <si>
    <t>0.42475587129592896</t>
  </si>
  <si>
    <t>0.5630301237106323</t>
  </si>
  <si>
    <t>-0.7048055529594421</t>
  </si>
  <si>
    <t>0.4011581540107727</t>
  </si>
  <si>
    <t>0.5629416108131409</t>
  </si>
  <si>
    <t>-0.7061497569084167</t>
  </si>
  <si>
    <t>0.6115767955780029</t>
  </si>
  <si>
    <t>-0.37475088238716125</t>
  </si>
  <si>
    <t>0.37434691190719604</t>
  </si>
  <si>
    <t>0.6048635840415955</t>
  </si>
  <si>
    <t>-0.29956039786338806</t>
  </si>
  <si>
    <t>0.5258089303970337</t>
  </si>
  <si>
    <t>0.7179630994796753</t>
  </si>
  <si>
    <t>-0.637478232383728</t>
  </si>
  <si>
    <t>0.43657106161117554</t>
  </si>
  <si>
    <t>0.7162695527076721</t>
  </si>
  <si>
    <t>-0.611495852470398</t>
  </si>
  <si>
    <t>0.7512158155441284</t>
  </si>
  <si>
    <t>0.9656550884246826</t>
  </si>
  <si>
    <t>-0.11762871593236923</t>
  </si>
  <si>
    <t>0.23967225849628448</t>
  </si>
  <si>
    <t>0.9605380892753601</t>
  </si>
  <si>
    <t>-0.11408622562885284</t>
  </si>
  <si>
    <t>0.9261393547058105</t>
  </si>
  <si>
    <t>1.352763056755066</t>
  </si>
  <si>
    <t>-0.0871257483959198</t>
  </si>
  <si>
    <t>0.4082602262496948</t>
  </si>
  <si>
    <t>-0.013506208546459675</t>
  </si>
  <si>
    <t>1.208570957183838</t>
  </si>
  <si>
    <t>-0.7326692938804626</t>
  </si>
  <si>
    <t>0.9896507263183594</t>
  </si>
  <si>
    <t>0.9225365519523621</t>
  </si>
  <si>
    <t>1.758453130722046</t>
  </si>
  <si>
    <t>-0.30909475684165955</t>
  </si>
  <si>
    <t>0.0743492916226387</t>
  </si>
  <si>
    <t>0.1609669178724289</t>
  </si>
  <si>
    <t>0.6823590993881226</t>
  </si>
  <si>
    <t>-1.2844734191894531</t>
  </si>
  <si>
    <t>0.9840226173400879</t>
  </si>
  <si>
    <t>0.9666898846626282</t>
  </si>
  <si>
    <t>1.8910956382751465</t>
  </si>
  <si>
    <t>-0.3370063006877899</t>
  </si>
  <si>
    <t>0.05158326402306557</t>
  </si>
  <si>
    <t>0.16428400576114655</t>
  </si>
  <si>
    <t>0.5265427827835083</t>
  </si>
  <si>
    <t>-1.4142167568206787</t>
  </si>
  <si>
    <t>0.9186139702796936</t>
  </si>
  <si>
    <t>0.9084914922714233</t>
  </si>
  <si>
    <t>1.8839372396469116</t>
  </si>
  <si>
    <t>-0.36125075817108154</t>
  </si>
  <si>
    <t>0.08333645761013031</t>
  </si>
  <si>
    <t>0.18830418586730957</t>
  </si>
  <si>
    <t>0.5061169862747192</t>
  </si>
  <si>
    <t>-1.3043314218521118</t>
  </si>
  <si>
    <t>0.925487756729126</t>
  </si>
  <si>
    <t>0.8790267109870911</t>
  </si>
  <si>
    <t>1.8567688465118408</t>
  </si>
  <si>
    <t>-0.31876686215400696</t>
  </si>
  <si>
    <t>0.07629802078008652</t>
  </si>
  <si>
    <t>0.20035740733146667</t>
  </si>
  <si>
    <t>0.5811198353767395</t>
  </si>
  <si>
    <t>-1.2596466541290283</t>
  </si>
  <si>
    <t>0.9171751737594604</t>
  </si>
  <si>
    <t>0.688534140586853</t>
  </si>
  <si>
    <t>1.8352680206298828</t>
  </si>
  <si>
    <t>-0.013186913914978504</t>
  </si>
  <si>
    <t>2.0415625840541907e-05</t>
  </si>
  <si>
    <t>0.3342060446739197</t>
  </si>
  <si>
    <t>1.855977177619934</t>
  </si>
  <si>
    <t>0.013934399001300335</t>
  </si>
  <si>
    <t>2.216264692833647e-05</t>
  </si>
  <si>
    <t>0.6947749853134155</t>
  </si>
  <si>
    <t>2.520794153213501</t>
  </si>
  <si>
    <t>-0.17594033479690552</t>
  </si>
  <si>
    <t>0.00276153814047575</t>
  </si>
  <si>
    <t>0.3533863425254822</t>
  </si>
  <si>
    <t>2.5186078548431396</t>
  </si>
  <si>
    <t>-0.09652548283338547</t>
  </si>
  <si>
    <t>0.00429157679900527</t>
  </si>
  <si>
    <t>0.6846939921379089</t>
  </si>
  <si>
    <t>3.1153790950775146</t>
  </si>
  <si>
    <t>0.37969452142715454</t>
  </si>
  <si>
    <t>0.0009013587841764092</t>
  </si>
  <si>
    <t>0.36074361205101013</t>
  </si>
  <si>
    <t>3.099661111831665</t>
  </si>
  <si>
    <t>0.5447729229927063</t>
  </si>
  <si>
    <t>0.0004387256922200322</t>
  </si>
  <si>
    <t>0.6922569274902344</t>
  </si>
  <si>
    <t>3.2052958011627197</t>
  </si>
  <si>
    <t>0.4074958860874176</t>
  </si>
  <si>
    <t>0.0018144975183531642</t>
  </si>
  <si>
    <t>0.3550625443458557</t>
  </si>
  <si>
    <t>3.187788248062134</t>
  </si>
  <si>
    <t>0.5813918709754944</t>
  </si>
  <si>
    <t>0.0005212622927501798</t>
  </si>
  <si>
    <t>3.3112237453460693</t>
  </si>
  <si>
    <t>-0.07919417321681976</t>
  </si>
  <si>
    <t>0.0018649828853085637</t>
  </si>
  <si>
    <t>0.4095880091190338</t>
  </si>
  <si>
    <t>3.2925572395324707</t>
  </si>
  <si>
    <t>0.09903127700090408</t>
  </si>
  <si>
    <t>0.00068953464506194</t>
  </si>
  <si>
    <t>0.47577208280563354</t>
  </si>
  <si>
    <t>0.6349952220916748</t>
  </si>
  <si>
    <t>-0.7915290594100952</t>
  </si>
  <si>
    <t>0.513634979724884</t>
  </si>
  <si>
    <t>0.5647093653678894</t>
  </si>
  <si>
    <t>-0.7369044423103333</t>
  </si>
  <si>
    <t>0.538284420967102</t>
  </si>
  <si>
    <t>0.5659326314926147</t>
  </si>
  <si>
    <t>-0.7367174029350281</t>
  </si>
  <si>
    <t>0.5634552240371704</t>
  </si>
  <si>
    <t>0.5668340921401978</t>
  </si>
  <si>
    <t>-0.7368428111076355</t>
  </si>
  <si>
    <t>0.44570183753967285</t>
  </si>
  <si>
    <t>0.5637022852897644</t>
  </si>
  <si>
    <t>-0.7260702848434448</t>
  </si>
  <si>
    <t>0.42216286063194275</t>
  </si>
  <si>
    <t>0.5631238222122192</t>
  </si>
  <si>
    <t>-0.726425290107727</t>
  </si>
  <si>
    <t>0.3986022472381592</t>
  </si>
  <si>
    <t>0.5630008578300476</t>
  </si>
  <si>
    <t>-0.7277992963790894</t>
  </si>
  <si>
    <t>0.6033355593681335</t>
  </si>
  <si>
    <t>0.6115646362304688</t>
  </si>
  <si>
    <t>-0.37562745809555054</t>
  </si>
  <si>
    <t>0.3733067810535431</t>
  </si>
  <si>
    <t>0.6046344637870789</t>
  </si>
  <si>
    <t>-0.30255573987960815</t>
  </si>
  <si>
    <t>0.5247764587402344</t>
  </si>
  <si>
    <t>0.7206005454063416</t>
  </si>
  <si>
    <t>-0.6516057848930359</t>
  </si>
  <si>
    <t>0.43473950028419495</t>
  </si>
  <si>
    <t>0.7178127765655518</t>
  </si>
  <si>
    <t>-0.6286354660987854</t>
  </si>
  <si>
    <t>0.7536959648132324</t>
  </si>
  <si>
    <t>0.9605767726898193</t>
  </si>
  <si>
    <t>-0.1074821949005127</t>
  </si>
  <si>
    <t>0.24028655886650085</t>
  </si>
  <si>
    <t>0.9480301737785339</t>
  </si>
  <si>
    <t>-0.08226567506790161</t>
  </si>
  <si>
    <t>0.9995286464691162</t>
  </si>
  <si>
    <t>0.9377251863479614</t>
  </si>
  <si>
    <t>1.3598884344100952</t>
  </si>
  <si>
    <t>-0.07435205578804016</t>
  </si>
  <si>
    <t>0.3085143566131592</t>
  </si>
  <si>
    <t>-0.009264633059501648</t>
  </si>
  <si>
    <t>1.1963900327682495</t>
  </si>
  <si>
    <t>-0.5675895810127258</t>
  </si>
  <si>
    <t>0.956954300403595</t>
  </si>
  <si>
    <t>0.9345982670783997</t>
  </si>
  <si>
    <t>1.602236032485962</t>
  </si>
  <si>
    <t>-0.3174055218696594</t>
  </si>
  <si>
    <t>0.07531393319368362</t>
  </si>
  <si>
    <t>0.16387876868247986</t>
  </si>
  <si>
    <t>0.7023178935050964</t>
  </si>
  <si>
    <t>-1.1362318992614746</t>
  </si>
  <si>
    <t>0.9559502601623535</t>
  </si>
  <si>
    <t>0.9643427133560181</t>
  </si>
  <si>
    <t>1.682910680770874</t>
  </si>
  <si>
    <t>-0.36682116985321045</t>
  </si>
  <si>
    <t>0.056018151342868805</t>
  </si>
  <si>
    <t>0.1847272664308548</t>
  </si>
  <si>
    <t>0.5549452900886536</t>
  </si>
  <si>
    <t>-1.2751411199569702</t>
  </si>
  <si>
    <t>0.8532825708389282</t>
  </si>
  <si>
    <t>0.9112762212753296</t>
  </si>
  <si>
    <t>1.6600276231765747</t>
  </si>
  <si>
    <t>-0.37425005435943604</t>
  </si>
  <si>
    <t>0.08696526288986206</t>
  </si>
  <si>
    <t>0.216644287109375</t>
  </si>
  <si>
    <t>0.5251032710075378</t>
  </si>
  <si>
    <t>-1.1809284687042236</t>
  </si>
  <si>
    <t>0.8703726530075073</t>
  </si>
  <si>
    <t>0.888088047504425</t>
  </si>
  <si>
    <t>1.642209768295288</t>
  </si>
  <si>
    <t>-0.3227902948856354</t>
  </si>
  <si>
    <t>0.07942482829093933</t>
  </si>
  <si>
    <t>0.23122279345989227</t>
  </si>
  <si>
    <t>0.5967327952384949</t>
  </si>
  <si>
    <t>-1.1186069250106812</t>
  </si>
  <si>
    <t>0.8561790585517883</t>
  </si>
  <si>
    <t>0.6906825304031372</t>
  </si>
  <si>
    <t>1.8291034698486328</t>
  </si>
  <si>
    <t>-0.013131411746144295</t>
  </si>
  <si>
    <t>3.533333074301481e-05</t>
  </si>
  <si>
    <t>0.33781200647354126</t>
  </si>
  <si>
    <t>1.8479459285736084</t>
  </si>
  <si>
    <t>0.013343945145606995</t>
  </si>
  <si>
    <t>4.1798622987698764e-05</t>
  </si>
  <si>
    <t>0.6966720223426819</t>
  </si>
  <si>
    <t>2.5126876831054688</t>
  </si>
  <si>
    <t>-0.1908576488494873</t>
  </si>
  <si>
    <t>0.001433736295439303</t>
  </si>
  <si>
    <t>0.3604812026023865</t>
  </si>
  <si>
    <t>2.5107955932617188</t>
  </si>
  <si>
    <t>-0.09802840650081635</t>
  </si>
  <si>
    <t>0.00229150359518826</t>
  </si>
  <si>
    <t>0.692861020565033</t>
  </si>
  <si>
    <t>3.0986831188201904</t>
  </si>
  <si>
    <t>0.34656909108161926</t>
  </si>
  <si>
    <t>0.00045434277853928506</t>
  </si>
  <si>
    <t>0.37392565608024597</t>
  </si>
  <si>
    <t>3.090904951095581</t>
  </si>
  <si>
    <t>0.523064374923706</t>
  </si>
  <si>
    <t>0.00029220074065960944</t>
  </si>
  <si>
    <t>0.7010104656219482</t>
  </si>
  <si>
    <t>3.1891019344329834</t>
  </si>
  <si>
    <t>0.3713075518608093</t>
  </si>
  <si>
    <t>0.0009947394719347358</t>
  </si>
  <si>
    <t>0.37035325169563293</t>
  </si>
  <si>
    <t>3.1782336235046387</t>
  </si>
  <si>
    <t>0.5528176426887512</t>
  </si>
  <si>
    <t>0.00043493389966897666</t>
  </si>
  <si>
    <t>0.6420603394508362</t>
  </si>
  <si>
    <t>3.2928342819213867</t>
  </si>
  <si>
    <t>-0.1419043391942978</t>
  </si>
  <si>
    <t>0.0009165276424027979</t>
  </si>
  <si>
    <t>0.4255993366241455</t>
  </si>
  <si>
    <t>3.2848422527313232</t>
  </si>
  <si>
    <t>0.08280820399522781</t>
  </si>
  <si>
    <t>0.0003949997771997005</t>
  </si>
  <si>
    <t>0.4745958745479584</t>
  </si>
  <si>
    <t>0.6388531923294067</t>
  </si>
  <si>
    <t>-0.6917704343795776</t>
  </si>
  <si>
    <t>0.5128713846206665</t>
  </si>
  <si>
    <t>0.5694297552108765</t>
  </si>
  <si>
    <t>-0.6261254549026489</t>
  </si>
  <si>
    <t>0.5372271537780762</t>
  </si>
  <si>
    <t>0.570380449295044</t>
  </si>
  <si>
    <t>-0.6259490847587585</t>
  </si>
  <si>
    <t>0.5620816946029663</t>
  </si>
  <si>
    <t>0.5709930658340454</t>
  </si>
  <si>
    <t>-0.6260319352149963</t>
  </si>
  <si>
    <t>0.4460626244544983</t>
  </si>
  <si>
    <t>0.5692797303199768</t>
  </si>
  <si>
    <t>-0.6170181035995483</t>
  </si>
  <si>
    <t>0.42300862073898315</t>
  </si>
  <si>
    <t>0.5690775513648987</t>
  </si>
  <si>
    <t>-0.6173675656318665</t>
  </si>
  <si>
    <t>0.39990073442459106</t>
  </si>
  <si>
    <t>0.5692500472068787</t>
  </si>
  <si>
    <t>-0.6187849044799805</t>
  </si>
  <si>
    <t>0.6030519604682922</t>
  </si>
  <si>
    <t>0.615702748298645</t>
  </si>
  <si>
    <t>-0.24425867199897766</t>
  </si>
  <si>
    <t>0.3764013648033142</t>
  </si>
  <si>
    <t>0.6111997961997986</t>
  </si>
  <si>
    <t>-0.17709113657474518</t>
  </si>
  <si>
    <t>0.5237482786178589</t>
  </si>
  <si>
    <t>0.7240036725997925</t>
  </si>
  <si>
    <t>-0.5460967421531677</t>
  </si>
  <si>
    <t>0.43495553731918335</t>
  </si>
  <si>
    <t>0.7218822836875916</t>
  </si>
  <si>
    <t>-0.525567889213562</t>
  </si>
  <si>
    <t>0.7553465962409973</t>
  </si>
  <si>
    <t>0.9717381000518799</t>
  </si>
  <si>
    <t>0.0003673967730719596</t>
  </si>
  <si>
    <t>0.997245192527771</t>
  </si>
  <si>
    <t>0.24601852893829346</t>
  </si>
  <si>
    <t>0.9555599093437195</t>
  </si>
  <si>
    <t>0.9983313679695129</t>
  </si>
  <si>
    <t>0.9404431581497192</t>
  </si>
  <si>
    <t>1.3687303066253662</t>
  </si>
  <si>
    <t>-0.1156529039144516</t>
  </si>
  <si>
    <t>0.14514943957328796</t>
  </si>
  <si>
    <t>-0.018321748822927475</t>
  </si>
  <si>
    <t>1.1711163520812988</t>
  </si>
  <si>
    <t>-0.5378594994544983</t>
  </si>
  <si>
    <t>0.940382182598114</t>
  </si>
  <si>
    <t>0.9162157773971558</t>
  </si>
  <si>
    <t>1.4766948223114014</t>
  </si>
  <si>
    <t>-0.47495216131210327</t>
  </si>
  <si>
    <t>0.056878287345170975</t>
  </si>
  <si>
    <t>0.17191432416439056</t>
  </si>
  <si>
    <t>0.6804859042167664</t>
  </si>
  <si>
    <t>-1.0960826873779297</t>
  </si>
  <si>
    <t>0.9489947557449341</t>
  </si>
  <si>
    <t>0.9319979548454285</t>
  </si>
  <si>
    <t>1.5137970447540283</t>
  </si>
  <si>
    <t>-0.523882269859314</t>
  </si>
  <si>
    <t>0.05214517563581467</t>
  </si>
  <si>
    <t>0.20347309112548828</t>
  </si>
  <si>
    <t>0.5338814854621887</t>
  </si>
  <si>
    <t>-1.2312983274459839</t>
  </si>
  <si>
    <t>0.8189612627029419</t>
  </si>
  <si>
    <t>0.8793614506721497</t>
  </si>
  <si>
    <t>1.4764262437820435</t>
  </si>
  <si>
    <t>-0.5199403166770935</t>
  </si>
  <si>
    <t>0.07760722935199738</t>
  </si>
  <si>
    <t>0.2451707124710083</t>
  </si>
  <si>
    <t>0.5118485689163208</t>
  </si>
  <si>
    <t>-1.1165697574615479</t>
  </si>
  <si>
    <t>0.838202953338623</t>
  </si>
  <si>
    <t>0.8626826405525208</t>
  </si>
  <si>
    <t>1.4718893766403198</t>
  </si>
  <si>
    <t>-0.4720161557197571</t>
  </si>
  <si>
    <t>0.06599222123622894</t>
  </si>
  <si>
    <t>0.25670820474624634</t>
  </si>
  <si>
    <t>0.5842805504798889</t>
  </si>
  <si>
    <t>-1.0695585012435913</t>
  </si>
  <si>
    <t>0.8219709396362305</t>
  </si>
  <si>
    <t>0.6981126070022583</t>
  </si>
  <si>
    <t>1.8166606426239014</t>
  </si>
  <si>
    <t>-0.0047053126618266106</t>
  </si>
  <si>
    <t>2.4434857550659217e-05</t>
  </si>
  <si>
    <t>0.3457696735858917</t>
  </si>
  <si>
    <t>1.8340495824813843</t>
  </si>
  <si>
    <t>0.005107610486447811</t>
  </si>
  <si>
    <t>2.955906711576972e-05</t>
  </si>
  <si>
    <t>0.7046651244163513</t>
  </si>
  <si>
    <t>2.4976303577423096</t>
  </si>
  <si>
    <t>-0.21426653861999512</t>
  </si>
  <si>
    <t>0.0014310565311461687</t>
  </si>
  <si>
    <t>0.36734825372695923</t>
  </si>
  <si>
    <t>2.501711368560791</t>
  </si>
  <si>
    <t>-0.11525209248065948</t>
  </si>
  <si>
    <t>0.0017002586973831058</t>
  </si>
  <si>
    <t>0.7075108885765076</t>
  </si>
  <si>
    <t>3.1040306091308594</t>
  </si>
  <si>
    <t>0.3296129107475281</t>
  </si>
  <si>
    <t>0.00027017889078706503</t>
  </si>
  <si>
    <t>0.3801738917827606</t>
  </si>
  <si>
    <t>3.0997660160064697</t>
  </si>
  <si>
    <t>0.5127207040786743</t>
  </si>
  <si>
    <t>0.00017211274825967848</t>
  </si>
  <si>
    <t>0.7142547965049744</t>
  </si>
  <si>
    <t>3.1964786052703857</t>
  </si>
  <si>
    <t>0.34909671545028687</t>
  </si>
  <si>
    <t>0.000489194761030376</t>
  </si>
  <si>
    <t>0.3763132095336914</t>
  </si>
  <si>
    <t>3.1890413761138916</t>
  </si>
  <si>
    <t>0.5423876047134399</t>
  </si>
  <si>
    <t>0.00026594361406750977</t>
  </si>
  <si>
    <t>0.6593039035797119</t>
  </si>
  <si>
    <t>3.291729688644409</t>
  </si>
  <si>
    <t>-0.22038093209266663</t>
  </si>
  <si>
    <t>0.0005608876817859709</t>
  </si>
  <si>
    <t>0.43138447403907776</t>
  </si>
  <si>
    <t>3.28719425201416</t>
  </si>
  <si>
    <t>0.057664670050144196</t>
  </si>
  <si>
    <t>0.00024668261175975204</t>
  </si>
  <si>
    <t>0.4721229076385498</t>
  </si>
  <si>
    <t>0.6443443298339844</t>
  </si>
  <si>
    <t>-0.792392373085022</t>
  </si>
  <si>
    <t>0.511332631111145</t>
  </si>
  <si>
    <t>0.5758156180381775</t>
  </si>
  <si>
    <t>-0.7279953360557556</t>
  </si>
  <si>
    <t>0.5359503030776978</t>
  </si>
  <si>
    <t>0.5770559310913086</t>
  </si>
  <si>
    <t>-0.7277523875236511</t>
  </si>
  <si>
    <t>0.5610533952713013</t>
  </si>
  <si>
    <t>0.5780197978019714</t>
  </si>
  <si>
    <t>-0.727780818939209</t>
  </si>
  <si>
    <t>0.44447192549705505</t>
  </si>
  <si>
    <t>0.5748600363731384</t>
  </si>
  <si>
    <t>-0.7161656618118286</t>
  </si>
  <si>
    <t>0.4214549958705902</t>
  </si>
  <si>
    <t>0.5743650197982788</t>
  </si>
  <si>
    <t>-0.7164425849914551</t>
  </si>
  <si>
    <t>0.39840665459632874</t>
  </si>
  <si>
    <t>0.5742167830467224</t>
  </si>
  <si>
    <t>-0.7178469896316528</t>
  </si>
  <si>
    <t>0.6035321950912476</t>
  </si>
  <si>
    <t>0.6238936185836792</t>
  </si>
  <si>
    <t>-0.3438563942909241</t>
  </si>
  <si>
    <t>0.37636080384254456</t>
  </si>
  <si>
    <t>0.6163215637207031</t>
  </si>
  <si>
    <t>-0.26344385743141174</t>
  </si>
  <si>
    <t>0.5224372744560242</t>
  </si>
  <si>
    <t>0.7289392948150635</t>
  </si>
  <si>
    <t>-0.6451959609985352</t>
  </si>
  <si>
    <t>0.43288928270339966</t>
  </si>
  <si>
    <t>0.7262400388717651</t>
  </si>
  <si>
    <t>-0.6203798055648804</t>
  </si>
  <si>
    <t>0.7550007700920105</t>
  </si>
  <si>
    <t>0.9774442911148071</t>
  </si>
  <si>
    <t>-0.0825381651520729</t>
  </si>
  <si>
    <t>0.9964777827262878</t>
  </si>
  <si>
    <t>0.24916477501392365</t>
  </si>
  <si>
    <t>0.9610629677772522</t>
  </si>
  <si>
    <t>-0.05462471395730972</t>
  </si>
  <si>
    <t>0.9969989061355591</t>
  </si>
  <si>
    <t>0.9429062008857727</t>
  </si>
  <si>
    <t>1.3658453226089478</t>
  </si>
  <si>
    <t>-0.18616005778312683</t>
  </si>
  <si>
    <t>0.12380599975585938</t>
  </si>
  <si>
    <t>-0.0022984715178608894</t>
  </si>
  <si>
    <t>1.1746515035629272</t>
  </si>
  <si>
    <t>-0.5855382680892944</t>
  </si>
  <si>
    <t>0.8864271640777588</t>
  </si>
  <si>
    <t>0.9200232625007629</t>
  </si>
  <si>
    <t>1.4522521495819092</t>
  </si>
  <si>
    <t>-0.5367897748947144</t>
  </si>
  <si>
    <t>0.050938986241817474</t>
  </si>
  <si>
    <t>0.17571404576301575</t>
  </si>
  <si>
    <t>0.6834676861763</t>
  </si>
  <si>
    <t>-1.1755400896072388</t>
  </si>
  <si>
    <t>0.923352837562561</t>
  </si>
  <si>
    <t>0.9340152740478516</t>
  </si>
  <si>
    <t>1.488313913345337</t>
  </si>
  <si>
    <t>-0.5907526016235352</t>
  </si>
  <si>
    <t>0.049300793558359146</t>
  </si>
  <si>
    <t>0.20341822504997253</t>
  </si>
  <si>
    <t>0.5354117155075073</t>
  </si>
  <si>
    <t>-1.3191068172454834</t>
  </si>
  <si>
    <t>0.8816259503364563</t>
  </si>
  <si>
    <t>1.451170802116394</t>
  </si>
  <si>
    <t>-0.5507069826126099</t>
  </si>
  <si>
    <t>0.07403577864170074</t>
  </si>
  <si>
    <t>0.24466431140899658</t>
  </si>
  <si>
    <t>0.5104738473892212</t>
  </si>
  <si>
    <t>-1.213956594467163</t>
  </si>
  <si>
    <t>0.8111955523490906</t>
  </si>
  <si>
    <t>0.8655608892440796</t>
  </si>
  <si>
    <t>1.447158694267273</t>
  </si>
  <si>
    <t>-0.5304464101791382</t>
  </si>
  <si>
    <t>0.06406118720769882</t>
  </si>
  <si>
    <t>0.25686192512512207</t>
  </si>
  <si>
    <t>0.5820325613021851</t>
  </si>
  <si>
    <t>-1.15557062625885</t>
  </si>
  <si>
    <t>0.7925681471824646</t>
  </si>
  <si>
    <t>0.695332944393158</t>
  </si>
  <si>
    <t>1.8040192127227783</t>
  </si>
  <si>
    <t>-0.005530657712370157</t>
  </si>
  <si>
    <t>1.964902003237512e-05</t>
  </si>
  <si>
    <t>0.34755057096481323</t>
  </si>
  <si>
    <t>1.821447491645813</t>
  </si>
  <si>
    <t>0.006133373361080885</t>
  </si>
  <si>
    <t>2.286848030053079e-05</t>
  </si>
  <si>
    <t>0.6953843235969543</t>
  </si>
  <si>
    <t>2.4827609062194824</t>
  </si>
  <si>
    <t>-0.21962325274944305</t>
  </si>
  <si>
    <t>0.0005770436255261302</t>
  </si>
  <si>
    <t>0.3689091205596924</t>
  </si>
  <si>
    <t>2.4904637336730957</t>
  </si>
  <si>
    <t>-0.11670641601085663</t>
  </si>
  <si>
    <t>0.0008796426118351519</t>
  </si>
  <si>
    <t>0.6982977986335754</t>
  </si>
  <si>
    <t>3.1015732288360596</t>
  </si>
  <si>
    <t>0.28465062379837036</t>
  </si>
  <si>
    <t>0.0001719277206575498</t>
  </si>
  <si>
    <t>0.3838040232658386</t>
  </si>
  <si>
    <t>3.097916603088379</t>
  </si>
  <si>
    <t>0.48751527070999146</t>
  </si>
  <si>
    <t>0.00012923797476105392</t>
  </si>
  <si>
    <t>0.704670250415802</t>
  </si>
  <si>
    <t>3.194671392440796</t>
  </si>
  <si>
    <t>0.3019534647464752</t>
  </si>
  <si>
    <t>0.0003679575165733695</t>
  </si>
  <si>
    <t>0.38054245710372925</t>
  </si>
  <si>
    <t>3.1883604526519775</t>
  </si>
  <si>
    <t>0.5137521028518677</t>
  </si>
  <si>
    <t>0.00023609753407072276</t>
  </si>
  <si>
    <t>0.6458710432052612</t>
  </si>
  <si>
    <t>3.2864129543304443</t>
  </si>
  <si>
    <t>-0.23651842772960663</t>
  </si>
  <si>
    <t>0.00037942451308481395</t>
  </si>
  <si>
    <t>0.43386369943618774</t>
  </si>
  <si>
    <t>3.2797415256500244</t>
  </si>
  <si>
    <t>0.035490088164806366</t>
  </si>
  <si>
    <t>0.0001895828900160268</t>
  </si>
  <si>
    <t>0.47083157300949097</t>
  </si>
  <si>
    <t>0.6457509398460388</t>
  </si>
  <si>
    <t>-0.8732917904853821</t>
  </si>
  <si>
    <t>0.5101985335350037</t>
  </si>
  <si>
    <t>0.5769726037979126</t>
  </si>
  <si>
    <t>-0.811817467212677</t>
  </si>
  <si>
    <t>0.5349491834640503</t>
  </si>
  <si>
    <t>0.5781386494636536</t>
  </si>
  <si>
    <t>-0.8114691972732544</t>
  </si>
  <si>
    <t>0.5602035522460938</t>
  </si>
  <si>
    <t>0.5790339708328247</t>
  </si>
  <si>
    <t>-0.8114725351333618</t>
  </si>
  <si>
    <t>0.4429433345794678</t>
  </si>
  <si>
    <t>0.5763273239135742</t>
  </si>
  <si>
    <t>-0.7954456806182861</t>
  </si>
  <si>
    <t>0.4199931025505066</t>
  </si>
  <si>
    <t>0.5760465860366821</t>
  </si>
  <si>
    <t>-0.7955797910690308</t>
  </si>
  <si>
    <t>0.3970108926296234</t>
  </si>
  <si>
    <t>0.5760974884033203</t>
  </si>
  <si>
    <t>-0.7968046069145203</t>
  </si>
  <si>
    <t>0.603789746761322</t>
  </si>
  <si>
    <t>0.6251941323280334</t>
  </si>
  <si>
    <t>-0.4309312701225281</t>
  </si>
  <si>
    <t>0.3758295774459839</t>
  </si>
  <si>
    <t>0.618812620639801</t>
  </si>
  <si>
    <t>-0.3250729441642761</t>
  </si>
  <si>
    <t>0.5221956372261047</t>
  </si>
  <si>
    <t>0.7301515936851501</t>
  </si>
  <si>
    <t>-0.7252284288406372</t>
  </si>
  <si>
    <t>0.43236199021339417</t>
  </si>
  <si>
    <t>0.7281172275543213</t>
  </si>
  <si>
    <t>-0.6945387125015259</t>
  </si>
  <si>
    <t>0.7604289650917053</t>
  </si>
  <si>
    <t>0.9740450382232666</t>
  </si>
  <si>
    <t>-0.15241974592208862</t>
  </si>
  <si>
    <t>0.2500133216381073</t>
  </si>
  <si>
    <t>0.9640854001045227</t>
  </si>
  <si>
    <t>-0.11243931949138641</t>
  </si>
  <si>
    <t>0.9994578957557678</t>
  </si>
  <si>
    <t>0.9361944198608398</t>
  </si>
  <si>
    <t>1.3838613033294678</t>
  </si>
  <si>
    <t>-0.16188322007656097</t>
  </si>
  <si>
    <t>0.21989202499389648</t>
  </si>
  <si>
    <t>-0.008805911988019943</t>
  </si>
  <si>
    <t>1.1685245037078857</t>
  </si>
  <si>
    <t>-0.7124670743942261</t>
  </si>
  <si>
    <t>0.9505765438079834</t>
  </si>
  <si>
    <t>0.9277332425117493</t>
  </si>
  <si>
    <t>1.6689941883087158</t>
  </si>
  <si>
    <t>-0.4115028381347656</t>
  </si>
  <si>
    <t>0.04777213931083679</t>
  </si>
  <si>
    <t>0.1742866486310959</t>
  </si>
  <si>
    <t>0.6869655847549438</t>
  </si>
  <si>
    <t>0.9511402249336243</t>
  </si>
  <si>
    <t>0.9492996335029602</t>
  </si>
  <si>
    <t>1.7717851400375366</t>
  </si>
  <si>
    <t>-0.45986729860305786</t>
  </si>
  <si>
    <t>0.04136265814304352</t>
  </si>
  <si>
    <t>0.1985240876674652</t>
  </si>
  <si>
    <t>0.5413826107978821</t>
  </si>
  <si>
    <t>-1.4938533306121826</t>
  </si>
  <si>
    <t>0.8282022476196289</t>
  </si>
  <si>
    <t>0.8963466882705688</t>
  </si>
  <si>
    <t>1.7573126554489136</t>
  </si>
  <si>
    <t>-0.4751526415348053</t>
  </si>
  <si>
    <t>0.06521312892436981</t>
  </si>
  <si>
    <t>0.23991243541240692</t>
  </si>
  <si>
    <t>0.5198807120323181</t>
  </si>
  <si>
    <t>-1.3889257907867432</t>
  </si>
  <si>
    <t>0.8481464982032776</t>
  </si>
  <si>
    <t>0.8768394589424133</t>
  </si>
  <si>
    <t>1.7285255193710327</t>
  </si>
  <si>
    <t>-0.41902440786361694</t>
  </si>
  <si>
    <t>0.05665242671966553</t>
  </si>
  <si>
    <t>0.25425276160240173</t>
  </si>
  <si>
    <t>0.5921722650527954</t>
  </si>
  <si>
    <t>-1.3166285753250122</t>
  </si>
  <si>
    <t>0.832339346408844</t>
  </si>
  <si>
    <t>0.7036917805671692</t>
  </si>
  <si>
    <t>1.8064895868301392</t>
  </si>
  <si>
    <t>-0.006039299536496401</t>
  </si>
  <si>
    <t>5.308823529048823e-05</t>
  </si>
  <si>
    <t>0.35075655579566956</t>
  </si>
  <si>
    <t>1.8305988311767578</t>
  </si>
  <si>
    <t>0.006635661236941814</t>
  </si>
  <si>
    <t>5.922486161580309e-05</t>
  </si>
  <si>
    <t>0.6988557577133179</t>
  </si>
  <si>
    <t>2.499300718307495</t>
  </si>
  <si>
    <t>-0.22088035941123962</t>
  </si>
  <si>
    <t>0.002073052106425166</t>
  </si>
  <si>
    <t>0.37643301486968994</t>
  </si>
  <si>
    <t>2.5054712295532227</t>
  </si>
  <si>
    <t>-0.11673469841480255</t>
  </si>
  <si>
    <t>0.002617743331938982</t>
  </si>
  <si>
    <t>0.7076336145401001</t>
  </si>
  <si>
    <t>3.1235151290893555</t>
  </si>
  <si>
    <t>0.31669169664382935</t>
  </si>
  <si>
    <t>0.00045309693086892366</t>
  </si>
  <si>
    <t>0.3973580598831177</t>
  </si>
  <si>
    <t>3.1186270713806152</t>
  </si>
  <si>
    <t>0.5116044282913208</t>
  </si>
  <si>
    <t>0.00029260411974973977</t>
  </si>
  <si>
    <t>0.713601291179657</t>
  </si>
  <si>
    <t>3.216261625289917</t>
  </si>
  <si>
    <t>0.3375602662563324</t>
  </si>
  <si>
    <t>0.0008627664064988494</t>
  </si>
  <si>
    <t>0.3956133723258972</t>
  </si>
  <si>
    <t>3.2083282470703125</t>
  </si>
  <si>
    <t>0.5416849851608276</t>
  </si>
  <si>
    <t>0.00040133832953870296</t>
  </si>
  <si>
    <t>0.6521823406219482</t>
  </si>
  <si>
    <t>3.3123862743377686</t>
  </si>
  <si>
    <t>-0.18670478463172913</t>
  </si>
  <si>
    <t>0.0008228448568843305</t>
  </si>
  <si>
    <t>0.4482092261314392</t>
  </si>
  <si>
    <t>3.30588960647583</t>
  </si>
  <si>
    <t>0.06176457926630974</t>
  </si>
  <si>
    <t>0.0003874659596476704</t>
  </si>
  <si>
    <t>0.4732922911643982</t>
  </si>
  <si>
    <t>0.6476275324821472</t>
  </si>
  <si>
    <t>-0.6856343150138855</t>
  </si>
  <si>
    <t>0.5131022334098816</t>
  </si>
  <si>
    <t>0.5789238214492798</t>
  </si>
  <si>
    <t>-0.6052151322364807</t>
  </si>
  <si>
    <t>0.5376178026199341</t>
  </si>
  <si>
    <t>0.5805844068527222</t>
  </si>
  <si>
    <t>-0.604997456073761</t>
  </si>
  <si>
    <t>0.5624595880508423</t>
  </si>
  <si>
    <t>0.5819771885871887</t>
  </si>
  <si>
    <t>-0.6048134565353394</t>
  </si>
  <si>
    <t>0.44525542855262756</t>
  </si>
  <si>
    <t>0.5771540403366089</t>
  </si>
  <si>
    <t>-0.598270058631897</t>
  </si>
  <si>
    <t>0.4218073785305023</t>
  </si>
  <si>
    <t>0.5765904188156128</t>
  </si>
  <si>
    <t>-0.5988082885742188</t>
  </si>
  <si>
    <t>0.3981782793998718</t>
  </si>
  <si>
    <t>0.5764102935791016</t>
  </si>
  <si>
    <t>-0.6000955104827881</t>
  </si>
  <si>
    <t>0.6036490797996521</t>
  </si>
  <si>
    <t>-0.16075825691223145</t>
  </si>
  <si>
    <t>0.3758656978607178</t>
  </si>
  <si>
    <t>0.618786633014679</t>
  </si>
  <si>
    <t>-0.11798417568206787</t>
  </si>
  <si>
    <t>0.5230717062950134</t>
  </si>
  <si>
    <t>0.7333407998085022</t>
  </si>
  <si>
    <t>-0.5224478244781494</t>
  </si>
  <si>
    <t>0.4334568977355957</t>
  </si>
  <si>
    <t>0.7297014594078064</t>
  </si>
  <si>
    <t>-0.5095221996307373</t>
  </si>
  <si>
    <t>0.7475758790969849</t>
  </si>
  <si>
    <t>0.9759218692779541</t>
  </si>
  <si>
    <t>0.11459147930145264</t>
  </si>
  <si>
    <t>0.9990383386611938</t>
  </si>
  <si>
    <t>0.24918481707572937</t>
  </si>
  <si>
    <t>0.9611496329307556</t>
  </si>
  <si>
    <t>0.08366942405700684</t>
  </si>
  <si>
    <t>0.9984734654426575</t>
  </si>
  <si>
    <t>0.9667383432388306</t>
  </si>
  <si>
    <t>1.3363479375839233</t>
  </si>
  <si>
    <t>-0.24927616119384766</t>
  </si>
  <si>
    <t>0.9743175506591797</t>
  </si>
  <si>
    <t>-0.010907021351158619</t>
  </si>
  <si>
    <t>1.1872469186782837</t>
  </si>
  <si>
    <t>-0.4681728780269623</t>
  </si>
  <si>
    <t>0.9812251925468445</t>
  </si>
  <si>
    <t>0.9307597875595093</t>
  </si>
  <si>
    <t>1.2988779544830322</t>
  </si>
  <si>
    <t>-0.7564643621444702</t>
  </si>
  <si>
    <t>0.9811323285102844</t>
  </si>
  <si>
    <t>0.16809862852096558</t>
  </si>
  <si>
    <t>0.6996350884437561</t>
  </si>
  <si>
    <t>-0.9314934015274048</t>
  </si>
  <si>
    <t>0.9925906658172607</t>
  </si>
  <si>
    <t>0.9458419680595398</t>
  </si>
  <si>
    <t>1.254799723625183</t>
  </si>
  <si>
    <t>-0.8626713752746582</t>
  </si>
  <si>
    <t>0.9215220808982849</t>
  </si>
  <si>
    <t>0.1890988051891327</t>
  </si>
  <si>
    <t>0.5525726079940796</t>
  </si>
  <si>
    <t>-1.0409163236618042</t>
  </si>
  <si>
    <t>0.9617000818252563</t>
  </si>
  <si>
    <t>0.8952113389968872</t>
  </si>
  <si>
    <t>1.2802722454071045</t>
  </si>
  <si>
    <t>-0.7411059737205505</t>
  </si>
  <si>
    <t>0.9304805397987366</t>
  </si>
  <si>
    <t>0.2292911261320114</t>
  </si>
  <si>
    <t>0.5313549637794495</t>
  </si>
  <si>
    <t>-0.919878363609314</t>
  </si>
  <si>
    <t>0.962243378162384</t>
  </si>
  <si>
    <t>0.8753806948661804</t>
  </si>
  <si>
    <t>1.3532317876815796</t>
  </si>
  <si>
    <t>-0.7227979898452759</t>
  </si>
  <si>
    <t>0.9147759675979614</t>
  </si>
  <si>
    <t>0.24497433006763458</t>
  </si>
  <si>
    <t>0.6045196056365967</t>
  </si>
  <si>
    <t>-0.898442268371582</t>
  </si>
  <si>
    <t>0.9594526886940002</t>
  </si>
  <si>
    <t>0.699216902256012</t>
  </si>
  <si>
    <t>1.816343903541565</t>
  </si>
  <si>
    <t>0.0012209027772769332</t>
  </si>
  <si>
    <t>8.000266825547442e-05</t>
  </si>
  <si>
    <t>0.3481560945510864</t>
  </si>
  <si>
    <t>1.8363574743270874</t>
  </si>
  <si>
    <t>-0.00034428632352501154</t>
  </si>
  <si>
    <t>0.00010063307126984</t>
  </si>
  <si>
    <t>0.6989343762397766</t>
  </si>
  <si>
    <t>2.4949560165405273</t>
  </si>
  <si>
    <t>-0.20512039959430695</t>
  </si>
  <si>
    <t>0.0013153658946976066</t>
  </si>
  <si>
    <t>0.37273818254470825</t>
  </si>
  <si>
    <t>2.5100860595703125</t>
  </si>
  <si>
    <t>-0.1207350641489029</t>
  </si>
  <si>
    <t>0.0026413702871650457</t>
  </si>
  <si>
    <t>0.7061641812324524</t>
  </si>
  <si>
    <t>3.110968828201294</t>
  </si>
  <si>
    <t>0.3495061993598938</t>
  </si>
  <si>
    <t>0.00028638297226279974</t>
  </si>
  <si>
    <t>0.3885548412799835</t>
  </si>
  <si>
    <t>3.1164469718933105</t>
  </si>
  <si>
    <t>0.00023204766330309212</t>
  </si>
  <si>
    <t>0.7122095227241516</t>
  </si>
  <si>
    <t>3.2019131183624268</t>
  </si>
  <si>
    <t>0.3741574287414551</t>
  </si>
  <si>
    <t>0.00059651950141415</t>
  </si>
  <si>
    <t>0.38436245918273926</t>
  </si>
  <si>
    <t>3.2054638862609863</t>
  </si>
  <si>
    <t>0.5300247669219971</t>
  </si>
  <si>
    <t>0.0003631894360296428</t>
  </si>
  <si>
    <t>0.6539362072944641</t>
  </si>
  <si>
    <t>3.3008482456207275</t>
  </si>
  <si>
    <t>-0.12857209146022797</t>
  </si>
  <si>
    <t>0.0006117188604548573</t>
  </si>
  <si>
    <t>0.44552603363990784</t>
  </si>
  <si>
    <t>3.303863048553467</t>
  </si>
  <si>
    <t>0.040380045771598816</t>
  </si>
  <si>
    <t>0.0003293988120276481</t>
  </si>
  <si>
    <t>0.47384434938430786</t>
  </si>
  <si>
    <t>0.6495980024337769</t>
  </si>
  <si>
    <t>-0.610275149345398</t>
  </si>
  <si>
    <t>0.514034628868103</t>
  </si>
  <si>
    <t>0.5810070633888245</t>
  </si>
  <si>
    <t>-0.5204339623451233</t>
  </si>
  <si>
    <t>0.5385521650314331</t>
  </si>
  <si>
    <t>0.5832458734512329</t>
  </si>
  <si>
    <t>-0.5202873945236206</t>
  </si>
  <si>
    <t>0.5633376836776733</t>
  </si>
  <si>
    <t>0.5852757096290588</t>
  </si>
  <si>
    <t>-0.5199709534645081</t>
  </si>
  <si>
    <t>0.4459632337093353</t>
  </si>
  <si>
    <t>0.5777560472488403</t>
  </si>
  <si>
    <t>-0.518827497959137</t>
  </si>
  <si>
    <t>0.42240971326828003</t>
  </si>
  <si>
    <t>0.5767301917076111</t>
  </si>
  <si>
    <t>-0.5195279121398926</t>
  </si>
  <si>
    <t>0.3987031579017639</t>
  </si>
  <si>
    <t>0.5762990117073059</t>
  </si>
  <si>
    <t>-0.5209704637527466</t>
  </si>
  <si>
    <t>0.6043053269386292</t>
  </si>
  <si>
    <t>0.6303661465644836</t>
  </si>
  <si>
    <t>-0.045117996633052826</t>
  </si>
  <si>
    <t>0.37589672207832336</t>
  </si>
  <si>
    <t>0.6185560822486877</t>
  </si>
  <si>
    <t>-0.02849658951163292</t>
  </si>
  <si>
    <t>0.5241863131523132</t>
  </si>
  <si>
    <t>0.7354720234870911</t>
  </si>
  <si>
    <t>-0.4385526776313782</t>
  </si>
  <si>
    <t>0.43442073464393616</t>
  </si>
  <si>
    <t>0.7301235795021057</t>
  </si>
  <si>
    <t>-0.4330737590789795</t>
  </si>
  <si>
    <t>0.7450210452079773</t>
  </si>
  <si>
    <t>0.9824113845825195</t>
  </si>
  <si>
    <t>0.2388891875743866</t>
  </si>
  <si>
    <t>0.9990831613540649</t>
  </si>
  <si>
    <t>0.24573473632335663</t>
  </si>
  <si>
    <t>0.9609156250953674</t>
  </si>
  <si>
    <t>0.1753908097743988</t>
  </si>
  <si>
    <t>0.9989975094795227</t>
  </si>
  <si>
    <t>0.992220401763916</t>
  </si>
  <si>
    <t>1.3206062316894531</t>
  </si>
  <si>
    <t>-0.2043396532535553</t>
  </si>
  <si>
    <t>0.956915020942688</t>
  </si>
  <si>
    <t>-0.006859411485493183</t>
  </si>
  <si>
    <t>1.187476396560669</t>
  </si>
  <si>
    <t>-0.2853107452392578</t>
  </si>
  <si>
    <t>0.9842360019683838</t>
  </si>
  <si>
    <t>0.9283994436264038</t>
  </si>
  <si>
    <t>0.8759380578994751</t>
  </si>
  <si>
    <t>-0.7766889333724976</t>
  </si>
  <si>
    <t>0.9687355756759644</t>
  </si>
  <si>
    <t>0.1677180379629135</t>
  </si>
  <si>
    <t>0.695586085319519</t>
  </si>
  <si>
    <t>-0.6187807321548462</t>
  </si>
  <si>
    <t>0.9924594759941101</t>
  </si>
  <si>
    <t>0.9399296045303345</t>
  </si>
  <si>
    <t>0.7262539267539978</t>
  </si>
  <si>
    <t>-0.9070398211479187</t>
  </si>
  <si>
    <t>0.8892068266868591</t>
  </si>
  <si>
    <t>0.18847179412841797</t>
  </si>
  <si>
    <t>0.5454717874526978</t>
  </si>
  <si>
    <t>-0.7050853371620178</t>
  </si>
  <si>
    <t>0.9603175520896912</t>
  </si>
  <si>
    <t>0.8953496813774109</t>
  </si>
  <si>
    <t>0.6945425271987915</t>
  </si>
  <si>
    <t>-0.7683342099189758</t>
  </si>
  <si>
    <t>0.22608701884746552</t>
  </si>
  <si>
    <t>0.519567608833313</t>
  </si>
  <si>
    <t>-0.5817475318908691</t>
  </si>
  <si>
    <t>0.9604550004005432</t>
  </si>
  <si>
    <t>0.8729063272476196</t>
  </si>
  <si>
    <t>0.7603436708450317</t>
  </si>
  <si>
    <t>-0.7414519190788269</t>
  </si>
  <si>
    <t>0.8867360353469849</t>
  </si>
  <si>
    <t>0.2421332597732544</t>
  </si>
  <si>
    <t>0.5923978686332703</t>
  </si>
  <si>
    <t>-0.5812697410583496</t>
  </si>
  <si>
    <t>0.958278477191925</t>
  </si>
  <si>
    <t>0.6911264657974243</t>
  </si>
  <si>
    <t>1.8215134143829346</t>
  </si>
  <si>
    <t>0.002687867032364011</t>
  </si>
  <si>
    <t>6.847188342362642e-05</t>
  </si>
  <si>
    <t>0.33629730343818665</t>
  </si>
  <si>
    <t>1.84816575050354</t>
  </si>
  <si>
    <t>-0.0016859443858265877</t>
  </si>
  <si>
    <t>6.645681423833594e-05</t>
  </si>
  <si>
    <t>0.6915004253387451</t>
  </si>
  <si>
    <t>2.513664960861206</t>
  </si>
  <si>
    <t>-0.20993423461914062</t>
  </si>
  <si>
    <t>0.0021195404697209597</t>
  </si>
  <si>
    <t>0.35499125719070435</t>
  </si>
  <si>
    <t>2.5183610916137695</t>
  </si>
  <si>
    <t>-0.1615179032087326</t>
  </si>
  <si>
    <t>0.0044467938132584095</t>
  </si>
  <si>
    <t>0.6902411580085754</t>
  </si>
  <si>
    <t>3.122450828552246</t>
  </si>
  <si>
    <t>0.3526720404624939</t>
  </si>
  <si>
    <t>0.00044437931501306593</t>
  </si>
  <si>
    <t>0.36514562368392944</t>
  </si>
  <si>
    <t>3.116544246673584</t>
  </si>
  <si>
    <t>0.4920123219490051</t>
  </si>
  <si>
    <t>0.0003269437584094703</t>
  </si>
  <si>
    <t>0.6957488059997559</t>
  </si>
  <si>
    <t>3.2144861221313477</t>
  </si>
  <si>
    <t>0.3802219331264496</t>
  </si>
  <si>
    <t>0.0008888400625437498</t>
  </si>
  <si>
    <t>0.35664159059524536</t>
  </si>
  <si>
    <t>3.2063443660736084</t>
  </si>
  <si>
    <t>0.525913417339325</t>
  </si>
  <si>
    <t>0.00044382893247529864</t>
  </si>
  <si>
    <t>0.6384508609771729</t>
  </si>
  <si>
    <t>3.308699369430542</t>
  </si>
  <si>
    <t>-0.13282468914985657</t>
  </si>
  <si>
    <t>0.0009077308932319283</t>
  </si>
  <si>
    <t>0.4258738160133362</t>
  </si>
  <si>
    <t>3.319472312927246</t>
  </si>
  <si>
    <t>0.04136922210454941</t>
  </si>
  <si>
    <t>0.0004311879747547209</t>
  </si>
  <si>
    <t>0.47532790899276733</t>
  </si>
  <si>
    <t>0.6499817967414856</t>
  </si>
  <si>
    <t>-0.6217091679573059</t>
  </si>
  <si>
    <t>0.5147771239280701</t>
  </si>
  <si>
    <t>-0.5294865369796753</t>
  </si>
  <si>
    <t>0.5389822721481323</t>
  </si>
  <si>
    <t>0.5838419198989868</t>
  </si>
  <si>
    <t>-0.5290231108665466</t>
  </si>
  <si>
    <t>0.5633803606033325</t>
  </si>
  <si>
    <t>0.5860165953636169</t>
  </si>
  <si>
    <t>-0.5286224484443665</t>
  </si>
  <si>
    <t>0.4470960199832916</t>
  </si>
  <si>
    <t>0.577783465385437</t>
  </si>
  <si>
    <t>-0.5289914608001709</t>
  </si>
  <si>
    <t>0.42342886328697205</t>
  </si>
  <si>
    <t>0.5767775177955627</t>
  </si>
  <si>
    <t>-0.5294687747955322</t>
  </si>
  <si>
    <t>0.3996308743953705</t>
  </si>
  <si>
    <t>0.5763356685638428</t>
  </si>
  <si>
    <t>-0.5309232473373413</t>
  </si>
  <si>
    <t>0.6053643226623535</t>
  </si>
  <si>
    <t>0.6312569379806519</t>
  </si>
  <si>
    <t>-0.03945029899477959</t>
  </si>
  <si>
    <t>0.37590736150741577</t>
  </si>
  <si>
    <t>0.6185253858566284</t>
  </si>
  <si>
    <t>-0.028796836733818054</t>
  </si>
  <si>
    <t>0.5245656371116638</t>
  </si>
  <si>
    <t>0.7356305718421936</t>
  </si>
  <si>
    <t>-0.4411204755306244</t>
  </si>
  <si>
    <t>0.4345513880252838</t>
  </si>
  <si>
    <t>0.73030686378479</t>
  </si>
  <si>
    <t>-0.43753165006637573</t>
  </si>
  <si>
    <t>0.7452236413955688</t>
  </si>
  <si>
    <t>0.9854053854942322</t>
  </si>
  <si>
    <t>0.22390350699424744</t>
  </si>
  <si>
    <t>0.966119647026062</t>
  </si>
  <si>
    <t>0.24301716685295105</t>
  </si>
  <si>
    <t>0.9614259004592896</t>
  </si>
  <si>
    <t>0.1771480143070221</t>
  </si>
  <si>
    <t>0.9815751314163208</t>
  </si>
  <si>
    <t>0.996444046497345</t>
  </si>
  <si>
    <t>1.2151930332183838</t>
  </si>
  <si>
    <t>-0.18693765997886658</t>
  </si>
  <si>
    <t>0.8051968216896057</t>
  </si>
  <si>
    <t>-0.008425798267126083</t>
  </si>
  <si>
    <t>1.157680869102478</t>
  </si>
  <si>
    <t>-0.3369690775871277</t>
  </si>
  <si>
    <t>0.9326500296592712</t>
  </si>
  <si>
    <t>0.911638617515564</t>
  </si>
  <si>
    <t>0.8103246688842773</t>
  </si>
  <si>
    <t>-0.6893259882926941</t>
  </si>
  <si>
    <t>0.1674794852733612</t>
  </si>
  <si>
    <t>0.6750522255897522</t>
  </si>
  <si>
    <t>-0.7881632447242737</t>
  </si>
  <si>
    <t>0.9717176556587219</t>
  </si>
  <si>
    <t>0.9103975296020508</t>
  </si>
  <si>
    <t>0.6793191432952881</t>
  </si>
  <si>
    <t>-0.8173551559448242</t>
  </si>
  <si>
    <t>0.5600109696388245</t>
  </si>
  <si>
    <t>0.1889086663722992</t>
  </si>
  <si>
    <t>0.5264000296592712</t>
  </si>
  <si>
    <t>-0.9132570028305054</t>
  </si>
  <si>
    <t>0.9043758511543274</t>
  </si>
  <si>
    <t>0.8731759786605835</t>
  </si>
  <si>
    <t>0.6598190665245056</t>
  </si>
  <si>
    <t>-0.7038533091545105</t>
  </si>
  <si>
    <t>0.6089853048324585</t>
  </si>
  <si>
    <t>0.22730669379234314</t>
  </si>
  <si>
    <t>0.5048115253448486</t>
  </si>
  <si>
    <t>-0.7947993278503418</t>
  </si>
  <si>
    <t>0.91167151927948</t>
  </si>
  <si>
    <t>0.8555769920349121</t>
  </si>
  <si>
    <t>0.7177131175994873</t>
  </si>
  <si>
    <t>-0.667458176612854</t>
  </si>
  <si>
    <t>0.5518991947174072</t>
  </si>
  <si>
    <t>0.24255859851837158</t>
  </si>
  <si>
    <t>0.5764325261116028</t>
  </si>
  <si>
    <t>-0.7595217823982239</t>
  </si>
  <si>
    <t>0.8969776630401611</t>
  </si>
  <si>
    <t>0.6893233060836792</t>
  </si>
  <si>
    <t>1.7876209020614624</t>
  </si>
  <si>
    <t>0.0036545428447425365</t>
  </si>
  <si>
    <t>7.017626921879128e-05</t>
  </si>
  <si>
    <t>0.3324674963951111</t>
  </si>
  <si>
    <t>1.8051103353500366</t>
  </si>
  <si>
    <t>-0.0020673987455666065</t>
  </si>
  <si>
    <t>0.00010273615043843165</t>
  </si>
  <si>
    <t>0.6946244239807129</t>
  </si>
  <si>
    <t>2.446746826171875</t>
  </si>
  <si>
    <t>-0.18994948267936707</t>
  </si>
  <si>
    <t>0.0010850592516362667</t>
  </si>
  <si>
    <t>0.3504815101623535</t>
  </si>
  <si>
    <t>2.4744248390197754</t>
  </si>
  <si>
    <t>-0.19088321924209595</t>
  </si>
  <si>
    <t>0.001507072476670146</t>
  </si>
  <si>
    <t>0.6892537474632263</t>
  </si>
  <si>
    <t>3.0978751182556152</t>
  </si>
  <si>
    <t>0.3698297142982483</t>
  </si>
  <si>
    <t>0.0001539808581583202</t>
  </si>
  <si>
    <t>0.3570008873939514</t>
  </si>
  <si>
    <t>3.103301763534546</t>
  </si>
  <si>
    <t>0.4210643768310547</t>
  </si>
  <si>
    <t>0.00016068211698438972</t>
  </si>
  <si>
    <t>0.691059947013855</t>
  </si>
  <si>
    <t>3.187117338180542</t>
  </si>
  <si>
    <t>0.397163987159729</t>
  </si>
  <si>
    <t>0.0002718685718718916</t>
  </si>
  <si>
    <t>0.34425559639930725</t>
  </si>
  <si>
    <t>3.193873643875122</t>
  </si>
  <si>
    <t>0.4542984962463379</t>
  </si>
  <si>
    <t>0.0002344275708310306</t>
  </si>
  <si>
    <t>0.6377760171890259</t>
  </si>
  <si>
    <t>3.2832539081573486</t>
  </si>
  <si>
    <t>-0.11304553598165512</t>
  </si>
  <si>
    <t>0.00041299156146124005</t>
  </si>
  <si>
    <t>0.42317065596580505</t>
  </si>
  <si>
    <t>3.280683755874634</t>
  </si>
  <si>
    <t>-0.04614285007119179</t>
  </si>
  <si>
    <t>0.00027763258549384773</t>
  </si>
  <si>
    <t>0.6516445279121399</t>
  </si>
  <si>
    <t>-0.6851361393928528</t>
  </si>
  <si>
    <t>0.5154870748519897</t>
  </si>
  <si>
    <t>0.5829201936721802</t>
  </si>
  <si>
    <t>-0.5795707702636719</t>
  </si>
  <si>
    <t>0.5397582054138184</t>
  </si>
  <si>
    <t>0.5851289629936218</t>
  </si>
  <si>
    <t>-0.579068660736084</t>
  </si>
  <si>
    <t>0.5642812252044678</t>
  </si>
  <si>
    <t>0.5871292352676392</t>
  </si>
  <si>
    <t>-0.5784389972686768</t>
  </si>
  <si>
    <t>0.44787245988845825</t>
  </si>
  <si>
    <t>0.5796305537223816</t>
  </si>
  <si>
    <t>-0.5833534598350525</t>
  </si>
  <si>
    <t>0.42421117424964905</t>
  </si>
  <si>
    <t>0.5784980058670044</t>
  </si>
  <si>
    <t>-0.584084689617157</t>
  </si>
  <si>
    <t>0.4004358649253845</t>
  </si>
  <si>
    <t>0.5778457522392273</t>
  </si>
  <si>
    <t>-0.5857254862785339</t>
  </si>
  <si>
    <t>0.6051605343818665</t>
  </si>
  <si>
    <t>0.6317691802978516</t>
  </si>
  <si>
    <t>-0.13309910893440247</t>
  </si>
  <si>
    <t>0.37609028816223145</t>
  </si>
  <si>
    <t>0.6182806491851807</t>
  </si>
  <si>
    <t>-0.07682289183139801</t>
  </si>
  <si>
    <t>0.5253233313560486</t>
  </si>
  <si>
    <t>0.7366132736206055</t>
  </si>
  <si>
    <t>-0.4776732325553894</t>
  </si>
  <si>
    <t>0.4353081285953522</t>
  </si>
  <si>
    <t>0.7314386963844299</t>
  </si>
  <si>
    <t>-0.48775434494018555</t>
  </si>
  <si>
    <t>0.7469692826271057</t>
  </si>
  <si>
    <t>0.9846022725105286</t>
  </si>
  <si>
    <t>0.13065722584724426</t>
  </si>
  <si>
    <t>0.23867931962013245</t>
  </si>
  <si>
    <t>0.9621479511260986</t>
  </si>
  <si>
    <t>0.11239452660083771</t>
  </si>
  <si>
    <t>0.9965215921401978</t>
  </si>
  <si>
    <t>1.2457507848739624</t>
  </si>
  <si>
    <t>-0.2060912400484085</t>
  </si>
  <si>
    <t>0.4467458724975586</t>
  </si>
  <si>
    <t>-0.009183380752801895</t>
  </si>
  <si>
    <t>1.1622636318206787</t>
  </si>
  <si>
    <t>-0.38951191306114197</t>
  </si>
  <si>
    <t>0.8963063359260559</t>
  </si>
  <si>
    <t>0.9127355813980103</t>
  </si>
  <si>
    <t>0.9052606225013733</t>
  </si>
  <si>
    <t>-0.7704965472221375</t>
  </si>
  <si>
    <t>0.34810250997543335</t>
  </si>
  <si>
    <t>0.1628350019454956</t>
  </si>
  <si>
    <t>0.6775192022323608</t>
  </si>
  <si>
    <t>-0.9411836862564087</t>
  </si>
  <si>
    <t>0.9551200270652771</t>
  </si>
  <si>
    <t>0.9139979481697083</t>
  </si>
  <si>
    <t>0.7957562208175659</t>
  </si>
  <si>
    <t>-0.8983001708984375</t>
  </si>
  <si>
    <t>0.226373091340065</t>
  </si>
  <si>
    <t>0.18655070662498474</t>
  </si>
  <si>
    <t>0.5284606218338013</t>
  </si>
  <si>
    <t>-1.0779160261154175</t>
  </si>
  <si>
    <t>0.8726008534431458</t>
  </si>
  <si>
    <t>0.8801299333572388</t>
  </si>
  <si>
    <t>0.7593012452125549</t>
  </si>
  <si>
    <t>-0.8100804090499878</t>
  </si>
  <si>
    <t>0.2855624258518219</t>
  </si>
  <si>
    <t>0.22210338711738586</t>
  </si>
  <si>
    <t>0.5043678879737854</t>
  </si>
  <si>
    <t>-0.9666182398796082</t>
  </si>
  <si>
    <t>0.8870442509651184</t>
  </si>
  <si>
    <t>0.8617449998855591</t>
  </si>
  <si>
    <t>0.80702143907547</t>
  </si>
  <si>
    <t>-0.7582967877388</t>
  </si>
  <si>
    <t>0.2557826638221741</t>
  </si>
  <si>
    <t>0.23706594109535217</t>
  </si>
  <si>
    <t>0.5750874876976013</t>
  </si>
  <si>
    <t>-0.9169979095458984</t>
  </si>
  <si>
    <t>0.873627245426178</t>
  </si>
  <si>
    <t>0.6883313059806824</t>
  </si>
  <si>
    <t>1.8024563789367676</t>
  </si>
  <si>
    <t>0.003631704719737172</t>
  </si>
  <si>
    <t>4.2306801333324984e-05</t>
  </si>
  <si>
    <t>0.3307238519191742</t>
  </si>
  <si>
    <t>1.8178914785385132</t>
  </si>
  <si>
    <t>-0.002034586388617754</t>
  </si>
  <si>
    <t>6.400407437467948e-05</t>
  </si>
  <si>
    <t>0.6979119181632996</t>
  </si>
  <si>
    <t>2.4781315326690674</t>
  </si>
  <si>
    <t>-0.19027385115623474</t>
  </si>
  <si>
    <t>0.0008412070455960929</t>
  </si>
  <si>
    <t>0.3524866998195648</t>
  </si>
  <si>
    <t>2.4996378421783447</t>
  </si>
  <si>
    <t>-0.18441493809223175</t>
  </si>
  <si>
    <t>0.0014352020807564259</t>
  </si>
  <si>
    <t>0.6939029693603516</t>
  </si>
  <si>
    <t>3.119725227355957</t>
  </si>
  <si>
    <t>0.35917848348617554</t>
  </si>
  <si>
    <t>0.00015564287605229765</t>
  </si>
  <si>
    <t>0.3606201410293579</t>
  </si>
  <si>
    <t>3.1247823238372803</t>
  </si>
  <si>
    <t>0.4308229088783264</t>
  </si>
  <si>
    <t>0.0001251272187801078</t>
  </si>
  <si>
    <t>0.6959233283996582</t>
  </si>
  <si>
    <t>3.211235284805298</t>
  </si>
  <si>
    <t>0.3847271800041199</t>
  </si>
  <si>
    <t>0.00033391514443792403</t>
  </si>
  <si>
    <t>0.34939044713974</t>
  </si>
  <si>
    <t>3.2155258655548096</t>
  </si>
  <si>
    <t>0.4616163671016693</t>
  </si>
  <si>
    <t>0.00019335139950271696</t>
  </si>
  <si>
    <t>0.6440189480781555</t>
  </si>
  <si>
    <t>3.3098175525665283</t>
  </si>
  <si>
    <t>-0.1474016010761261</t>
  </si>
  <si>
    <t>0.0003162258071824908</t>
  </si>
  <si>
    <t>0.42606425285339355</t>
  </si>
  <si>
    <t>3.3090460300445557</t>
  </si>
  <si>
    <t>-0.04224978759884834</t>
  </si>
  <si>
    <t>0.00015655036258976907</t>
  </si>
  <si>
    <t>0.4765358865261078</t>
  </si>
  <si>
    <t>0.6514371037483215</t>
  </si>
  <si>
    <t>-0.7451891899108887</t>
  </si>
  <si>
    <t>0.5159412622451782</t>
  </si>
  <si>
    <t>0.5817009210586548</t>
  </si>
  <si>
    <t>-0.6620041131973267</t>
  </si>
  <si>
    <t>0.5404524803161621</t>
  </si>
  <si>
    <t>0.5837892293930054</t>
  </si>
  <si>
    <t>-0.6617006063461304</t>
  </si>
  <si>
    <t>0.5652807950973511</t>
  </si>
  <si>
    <t>0.5856934189796448</t>
  </si>
  <si>
    <t>-0.6614771485328674</t>
  </si>
  <si>
    <t>0.4479082524776459</t>
  </si>
  <si>
    <t>0.578324019908905</t>
  </si>
  <si>
    <t>-0.6563453078269958</t>
  </si>
  <si>
    <t>0.424096018075943</t>
  </si>
  <si>
    <t>0.5768646597862244</t>
  </si>
  <si>
    <t>-0.6568425893783569</t>
  </si>
  <si>
    <t>0.4001765847206116</t>
  </si>
  <si>
    <t>0.5758427381515503</t>
  </si>
  <si>
    <t>-0.6583779454231262</t>
  </si>
  <si>
    <t>0.6061657667160034</t>
  </si>
  <si>
    <t>0.6298463940620422</t>
  </si>
  <si>
    <t>-0.2223568707704544</t>
  </si>
  <si>
    <t>0.37507301568984985</t>
  </si>
  <si>
    <t>0.6148352026939392</t>
  </si>
  <si>
    <t>-0.1653214991092682</t>
  </si>
  <si>
    <t>0.5255428552627563</t>
  </si>
  <si>
    <t>0.7360965013504028</t>
  </si>
  <si>
    <t>-0.5696286559104919</t>
  </si>
  <si>
    <t>0.7306410670280457</t>
  </si>
  <si>
    <t>-0.5586629509925842</t>
  </si>
  <si>
    <t>0.7489015460014343</t>
  </si>
  <si>
    <t>0.9836171269416809</t>
  </si>
  <si>
    <t>0.061358414590358734</t>
  </si>
  <si>
    <t>0.9979833364486694</t>
  </si>
  <si>
    <t>0.2340918779373169</t>
  </si>
  <si>
    <t>0.9619192481040955</t>
  </si>
  <si>
    <t>0.06796668469905853</t>
  </si>
  <si>
    <t>0.9981745481491089</t>
  </si>
  <si>
    <t>0.9939492344856262</t>
  </si>
  <si>
    <t>1.2893911600112915</t>
  </si>
  <si>
    <t>-0.19275878369808197</t>
  </si>
  <si>
    <t>0.48987457156181335</t>
  </si>
  <si>
    <t>-0.008747625164687634</t>
  </si>
  <si>
    <t>1.1684058904647827</t>
  </si>
  <si>
    <t>-0.4164063334465027</t>
  </si>
  <si>
    <t>0.9146126508712769</t>
  </si>
  <si>
    <t>0.9210054278373718</t>
  </si>
  <si>
    <t>1.0306075811386108</t>
  </si>
  <si>
    <t>-0.752791702747345</t>
  </si>
  <si>
    <t>0.41917678713798523</t>
  </si>
  <si>
    <t>0.16146309673786163</t>
  </si>
  <si>
    <t>0.6812512874603271</t>
  </si>
  <si>
    <t>-1.034362554550171</t>
  </si>
  <si>
    <t>0.9656640887260437</t>
  </si>
  <si>
    <t>0.9265219569206238</t>
  </si>
  <si>
    <t>0.9504014253616333</t>
  </si>
  <si>
    <t>-0.8798688650131226</t>
  </si>
  <si>
    <t>0.2937784194946289</t>
  </si>
  <si>
    <t>0.18445155024528503</t>
  </si>
  <si>
    <t>0.5314580202102661</t>
  </si>
  <si>
    <t>-1.180784821510315</t>
  </si>
  <si>
    <t>0.9014276266098022</t>
  </si>
  <si>
    <t>0.8846334218978882</t>
  </si>
  <si>
    <t>0.9082752466201782</t>
  </si>
  <si>
    <t>-0.810397744178772</t>
  </si>
  <si>
    <t>0.3700406849384308</t>
  </si>
  <si>
    <t>0.21723933517932892</t>
  </si>
  <si>
    <t>0.5045514702796936</t>
  </si>
  <si>
    <t>-1.080366849899292</t>
  </si>
  <si>
    <t>0.9141691327095032</t>
  </si>
  <si>
    <t>0.8676992654800415</t>
  </si>
  <si>
    <t>0.9435227513313293</t>
  </si>
  <si>
    <t>-0.7452865839004517</t>
  </si>
  <si>
    <t>0.3391636610031128</t>
  </si>
  <si>
    <t>0.23314161598682404</t>
  </si>
  <si>
    <t>0.57472163438797</t>
  </si>
  <si>
    <t>-1.0168406963348389</t>
  </si>
  <si>
    <t>0.9037717580795288</t>
  </si>
  <si>
    <t>0.6828731298446655</t>
  </si>
  <si>
    <t>1.8140696287155151</t>
  </si>
  <si>
    <t>0.003020987845957279</t>
  </si>
  <si>
    <t>3.668205317808315e-05</t>
  </si>
  <si>
    <t>0.3199382722377777</t>
  </si>
  <si>
    <t>1.8283227682113647</t>
  </si>
  <si>
    <t>-0.00153899728320539</t>
  </si>
  <si>
    <t>4.6287877921713516e-05</t>
  </si>
  <si>
    <t>0.6906579732894897</t>
  </si>
  <si>
    <t>2.500993251800537</t>
  </si>
  <si>
    <t>-0.1933918297290802</t>
  </si>
  <si>
    <t>0.0008244884083978832</t>
  </si>
  <si>
    <t>0.33552321791648865</t>
  </si>
  <si>
    <t>2.5172231197357178</t>
  </si>
  <si>
    <t>-0.168342724442482</t>
  </si>
  <si>
    <t>0.0018093520775437355</t>
  </si>
  <si>
    <t>0.6815418601036072</t>
  </si>
  <si>
    <t>3.1430704593658447</t>
  </si>
  <si>
    <t>0.3738844692707062</t>
  </si>
  <si>
    <t>0.00022149429423734546</t>
  </si>
  <si>
    <t>0.33748769760131836</t>
  </si>
  <si>
    <t>3.1439056396484375</t>
  </si>
  <si>
    <t>0.444267213344574</t>
  </si>
  <si>
    <t>0.00017023106920532882</t>
  </si>
  <si>
    <t>0.6837677359580994</t>
  </si>
  <si>
    <t>3.2365338802337646</t>
  </si>
  <si>
    <t>0.40083804726600647</t>
  </si>
  <si>
    <t>0.00044058190542273223</t>
  </si>
  <si>
    <t>0.32657280564308167</t>
  </si>
  <si>
    <t>3.2356696128845215</t>
  </si>
  <si>
    <t>0.48197174072265625</t>
  </si>
  <si>
    <t>0.000237785090575926</t>
  </si>
  <si>
    <t>0.6312796473503113</t>
  </si>
  <si>
    <t>3.3340871334075928</t>
  </si>
  <si>
    <t>-0.1409062147140503</t>
  </si>
  <si>
    <t>0.00043471483513712883</t>
  </si>
  <si>
    <t>0.39940083026885986</t>
  </si>
  <si>
    <t>3.3305270671844482</t>
  </si>
  <si>
    <t>-0.039465971291065216</t>
  </si>
  <si>
    <t>0.00020736778969876468</t>
  </si>
  <si>
    <t>0.47621074318885803</t>
  </si>
  <si>
    <t>0.6552776098251343</t>
  </si>
  <si>
    <t>-0.7693926692008972</t>
  </si>
  <si>
    <t>0.5148569345474243</t>
  </si>
  <si>
    <t>-0.6839900612831116</t>
  </si>
  <si>
    <t>0.5396298170089722</t>
  </si>
  <si>
    <t>0.5854467749595642</t>
  </si>
  <si>
    <t>-0.6835514903068542</t>
  </si>
  <si>
    <t>0.5647735595703125</t>
  </si>
  <si>
    <t>0.5867199301719666</t>
  </si>
  <si>
    <t>-0.6833922863006592</t>
  </si>
  <si>
    <t>0.4466428756713867</t>
  </si>
  <si>
    <t>0.5819797515869141</t>
  </si>
  <si>
    <t>-0.6769189238548279</t>
  </si>
  <si>
    <t>0.42258086800575256</t>
  </si>
  <si>
    <t>0.5807905793190002</t>
  </si>
  <si>
    <t>-0.6774957180023193</t>
  </si>
  <si>
    <t>0.39844971895217896</t>
  </si>
  <si>
    <t>0.5800455808639526</t>
  </si>
  <si>
    <t>-0.6790230870246887</t>
  </si>
  <si>
    <t>0.6064502000808716</t>
  </si>
  <si>
    <t>0.6290315985679626</t>
  </si>
  <si>
    <t>-0.20425519347190857</t>
  </si>
  <si>
    <t>0.3743393123149872</t>
  </si>
  <si>
    <t>0.618521511554718</t>
  </si>
  <si>
    <t>-0.1561150848865509</t>
  </si>
  <si>
    <t>0.5264859795570374</t>
  </si>
  <si>
    <t>0.7386388778686523</t>
  </si>
  <si>
    <t>-0.5910155177116394</t>
  </si>
  <si>
    <t>0.43531233072280884</t>
  </si>
  <si>
    <t>0.7347854971885681</t>
  </si>
  <si>
    <t>-0.5765562057495117</t>
  </si>
  <si>
    <t>0.7536951899528503</t>
  </si>
  <si>
    <t>0.9859344959259033</t>
  </si>
  <si>
    <t>0.0885009914636612</t>
  </si>
  <si>
    <t>0.984085202217102</t>
  </si>
  <si>
    <t>0.23926463723182678</t>
  </si>
  <si>
    <t>0.9643622636795044</t>
  </si>
  <si>
    <t>0.08955395221710205</t>
  </si>
  <si>
    <t>0.993913471698761</t>
  </si>
  <si>
    <t>0.9977886080741882</t>
  </si>
  <si>
    <t>1.2450668811798096</t>
  </si>
  <si>
    <t>-0.2916669249534607</t>
  </si>
  <si>
    <t>0.604211151599884</t>
  </si>
  <si>
    <t>-0.020891036838293076</t>
  </si>
  <si>
    <t>1.160439372062683</t>
  </si>
  <si>
    <t>-0.47575435042381287</t>
  </si>
  <si>
    <t>0.9511412382125854</t>
  </si>
  <si>
    <t>0.92779940366745</t>
  </si>
  <si>
    <t>0.8353677988052368</t>
  </si>
  <si>
    <t>-0.8570550680160522</t>
  </si>
  <si>
    <t>0.53570157289505</t>
  </si>
  <si>
    <t>0.16047713160514832</t>
  </si>
  <si>
    <t>0.6553621888160706</t>
  </si>
  <si>
    <t>-1.0742310285568237</t>
  </si>
  <si>
    <t>0.9817997217178345</t>
  </si>
  <si>
    <t>0.9333890080451965</t>
  </si>
  <si>
    <t>0.699211061000824</t>
  </si>
  <si>
    <t>-0.9802152514457703</t>
  </si>
  <si>
    <t>0.33988744020462036</t>
  </si>
  <si>
    <t>0.18627110123634338</t>
  </si>
  <si>
    <t>0.500291109085083</t>
  </si>
  <si>
    <t>-1.215578556060791</t>
  </si>
  <si>
    <t>0.9227795004844666</t>
  </si>
  <si>
    <t>0.8948307037353516</t>
  </si>
  <si>
    <t>0.6689531207084656</t>
  </si>
  <si>
    <t>-0.8771864175796509</t>
  </si>
  <si>
    <t>0.38925355672836304</t>
  </si>
  <si>
    <t>0.22235211730003357</t>
  </si>
  <si>
    <t>0.47808942198753357</t>
  </si>
  <si>
    <t>-1.0843079090118408</t>
  </si>
  <si>
    <t>0.9255889654159546</t>
  </si>
  <si>
    <t>0.877050518989563</t>
  </si>
  <si>
    <t>0.7267681956291199</t>
  </si>
  <si>
    <t>-0.8374260663986206</t>
  </si>
  <si>
    <t>0.3345111608505249</t>
  </si>
  <si>
    <t>0.23772522807121277</t>
  </si>
  <si>
    <t>0.552636981010437</t>
  </si>
  <si>
    <t>-1.0427449941635132</t>
  </si>
  <si>
    <t>0.9102903604507446</t>
  </si>
  <si>
    <t>0.6901658773422241</t>
  </si>
  <si>
    <t>1.8191179037094116</t>
  </si>
  <si>
    <t>0.002189745893701911</t>
  </si>
  <si>
    <t>7.306034240173176e-05</t>
  </si>
  <si>
    <t>0.3318667709827423</t>
  </si>
  <si>
    <t>1.8278367519378662</t>
  </si>
  <si>
    <t>-0.0008812860469333827</t>
  </si>
  <si>
    <t>0.00012822991993743926</t>
  </si>
  <si>
    <t>0.6994876861572266</t>
  </si>
  <si>
    <t>2.5003278255462646</t>
  </si>
  <si>
    <t>-0.18244832754135132</t>
  </si>
  <si>
    <t>0.0014941684203222394</t>
  </si>
  <si>
    <t>0.35242700576782227</t>
  </si>
  <si>
    <t>2.521570920944214</t>
  </si>
  <si>
    <t>-0.16462573409080505</t>
  </si>
  <si>
    <t>0.0021526897326111794</t>
  </si>
  <si>
    <t>0.6922622919082642</t>
  </si>
  <si>
    <t>3.141836643218994</t>
  </si>
  <si>
    <t>0.4154275953769684</t>
  </si>
  <si>
    <t>0.00020391128782648593</t>
  </si>
  <si>
    <t>0.35778799653053284</t>
  </si>
  <si>
    <t>3.151360034942627</t>
  </si>
  <si>
    <t>0.00017865501285996288</t>
  </si>
  <si>
    <t>0.6946430206298828</t>
  </si>
  <si>
    <t>3.2329554557800293</t>
  </si>
  <si>
    <t>0.4459802508354187</t>
  </si>
  <si>
    <t>0.0003800256527028978</t>
  </si>
  <si>
    <t>0.3471159338951111</t>
  </si>
  <si>
    <t>3.240520477294922</t>
  </si>
  <si>
    <t>0.5158896446228027</t>
  </si>
  <si>
    <t>0.0002697632007766515</t>
  </si>
  <si>
    <t>0.6411782503128052</t>
  </si>
  <si>
    <t>3.3380093574523926</t>
  </si>
  <si>
    <t>-0.09847800433635712</t>
  </si>
  <si>
    <t>0.0004578035441227257</t>
  </si>
  <si>
    <t>0.42127400636672974</t>
  </si>
  <si>
    <t>3.343940258026123</t>
  </si>
  <si>
    <t>-0.000169112128787674</t>
  </si>
  <si>
    <t>0.00026721160975284874</t>
  </si>
  <si>
    <t>0.4757677912712097</t>
  </si>
  <si>
    <t>0.65472012758255</t>
  </si>
  <si>
    <t>-0.7499231100082397</t>
  </si>
  <si>
    <t>0.5146527886390686</t>
  </si>
  <si>
    <t>0.5838606953620911</t>
  </si>
  <si>
    <t>-0.6679419279098511</t>
  </si>
  <si>
    <t>0.5395081639289856</t>
  </si>
  <si>
    <t>0.5852620005607605</t>
  </si>
  <si>
    <t>-0.6675447821617126</t>
  </si>
  <si>
    <t>0.5647369623184204</t>
  </si>
  <si>
    <t>0.5864822864532471</t>
  </si>
  <si>
    <t>-0.6674467921257019</t>
  </si>
  <si>
    <t>0.44654330611228943</t>
  </si>
  <si>
    <t>0.5818604230880737</t>
  </si>
  <si>
    <t>-0.6566855907440186</t>
  </si>
  <si>
    <t>0.4225770831108093</t>
  </si>
  <si>
    <t>0.5805545449256897</t>
  </si>
  <si>
    <t>-0.6571798324584961</t>
  </si>
  <si>
    <t>0.39856475591659546</t>
  </si>
  <si>
    <t>0.5797070860862732</t>
  </si>
  <si>
    <t>-0.6586889028549194</t>
  </si>
  <si>
    <t>0.6064835786819458</t>
  </si>
  <si>
    <t>0.6286508440971375</t>
  </si>
  <si>
    <t>-0.19946886599063873</t>
  </si>
  <si>
    <t>0.3751170039176941</t>
  </si>
  <si>
    <t>0.6177404522895813</t>
  </si>
  <si>
    <t>-0.1361779272556305</t>
  </si>
  <si>
    <t>0.5262146592140198</t>
  </si>
  <si>
    <t>0.7370003461837769</t>
  </si>
  <si>
    <t>-0.5755234956741333</t>
  </si>
  <si>
    <t>0.43502703309059143</t>
  </si>
  <si>
    <t>0.7332240343093872</t>
  </si>
  <si>
    <t>-0.5562220811843872</t>
  </si>
  <si>
    <t>0.7535236477851868</t>
  </si>
  <si>
    <t>0.9845723509788513</t>
  </si>
  <si>
    <t>0.08776413649320602</t>
  </si>
  <si>
    <t>0.98233562707901</t>
  </si>
  <si>
    <t>0.2402174025774002</t>
  </si>
  <si>
    <t>0.9604893922805786</t>
  </si>
  <si>
    <t>0.08990097790956497</t>
  </si>
  <si>
    <t>0.9906100630760193</t>
  </si>
  <si>
    <t>0.9875515699386597</t>
  </si>
  <si>
    <t>1.2504979372024536</t>
  </si>
  <si>
    <t>-0.22458937764167786</t>
  </si>
  <si>
    <t>0.3032693862915039</t>
  </si>
  <si>
    <t>-0.021559681743383408</t>
  </si>
  <si>
    <t>1.1520054340362549</t>
  </si>
  <si>
    <t>-0.4317273497581482</t>
  </si>
  <si>
    <t>0.8921810984611511</t>
  </si>
  <si>
    <t>0.9237462282180786</t>
  </si>
  <si>
    <t>0.9357317090034485</t>
  </si>
  <si>
    <t>-0.7358561754226685</t>
  </si>
  <si>
    <t>0.22819718718528748</t>
  </si>
  <si>
    <t>0.16013643145561218</t>
  </si>
  <si>
    <t>0.6446019411087036</t>
  </si>
  <si>
    <t>-1.0342047214508057</t>
  </si>
  <si>
    <t>0.96235191822052</t>
  </si>
  <si>
    <t>0.9268239140510559</t>
  </si>
  <si>
    <t>0.8421463370323181</t>
  </si>
  <si>
    <t>-0.8488287925720215</t>
  </si>
  <si>
    <t>0.15612982213497162</t>
  </si>
  <si>
    <t>0.18625614047050476</t>
  </si>
  <si>
    <t>0.48958244919776917</t>
  </si>
  <si>
    <t>-1.1835980415344238</t>
  </si>
  <si>
    <t>0.8841542601585388</t>
  </si>
  <si>
    <t>0.8895822763442993</t>
  </si>
  <si>
    <t>0.8052114844322205</t>
  </si>
  <si>
    <t>-0.7900708913803101</t>
  </si>
  <si>
    <t>0.1993761956691742</t>
  </si>
  <si>
    <t>0.22254888713359833</t>
  </si>
  <si>
    <t>0.46561145782470703</t>
  </si>
  <si>
    <t>-1.062375545501709</t>
  </si>
  <si>
    <t>0.8951516151428223</t>
  </si>
  <si>
    <t>0.874040961265564</t>
  </si>
  <si>
    <t>0.8450603485107422</t>
  </si>
  <si>
    <t>-0.7308047413825989</t>
  </si>
  <si>
    <t>0.1729753166437149</t>
  </si>
  <si>
    <t>0.2377326935529709</t>
  </si>
  <si>
    <t>0.5383768081665039</t>
  </si>
  <si>
    <t>-1.0082957744598389</t>
  </si>
  <si>
    <t>0.8777346014976501</t>
  </si>
  <si>
    <t>0.6867675185203552</t>
  </si>
  <si>
    <t>1.8080965280532837</t>
  </si>
  <si>
    <t>-0.0033110815566033125</t>
  </si>
  <si>
    <t>4.511746737989597e-05</t>
  </si>
  <si>
    <t>0.3309697210788727</t>
  </si>
  <si>
    <t>1.8147753477096558</t>
  </si>
  <si>
    <t>0.004983310587704182</t>
  </si>
  <si>
    <t>6.561920599779114e-05</t>
  </si>
  <si>
    <t>0.6962607502937317</t>
  </si>
  <si>
    <t>2.4916434288024902</t>
  </si>
  <si>
    <t>-0.18546146154403687</t>
  </si>
  <si>
    <t>0.0008316719904541969</t>
  </si>
  <si>
    <t>0.3486384451389313</t>
  </si>
  <si>
    <t>2.5141751766204834</t>
  </si>
  <si>
    <t>-0.16648662090301514</t>
  </si>
  <si>
    <t>0.0015156420413404703</t>
  </si>
  <si>
    <t>0.6925110220909119</t>
  </si>
  <si>
    <t>3.139052629470825</t>
  </si>
  <si>
    <t>0.38898417353630066</t>
  </si>
  <si>
    <t>0.00014616567932534963</t>
  </si>
  <si>
    <t>0.3527119755744934</t>
  </si>
  <si>
    <t>3.1505141258239746</t>
  </si>
  <si>
    <t>0.4669124484062195</t>
  </si>
  <si>
    <t>0.0001329775113845244</t>
  </si>
  <si>
    <t>0.6950838565826416</t>
  </si>
  <si>
    <t>3.229814052581787</t>
  </si>
  <si>
    <t>0.4146513044834137</t>
  </si>
  <si>
    <t>0.00028692162595689297</t>
  </si>
  <si>
    <t>0.34322279691696167</t>
  </si>
  <si>
    <t>3.2392194271087646</t>
  </si>
  <si>
    <t>0.4980085790157318</t>
  </si>
  <si>
    <t>0.00018581532640382648</t>
  </si>
  <si>
    <t>0.6413008570671082</t>
  </si>
  <si>
    <t>3.335810899734497</t>
  </si>
  <si>
    <t>-0.1524200737476349</t>
  </si>
  <si>
    <t>0.0003225985274184495</t>
  </si>
  <si>
    <t>0.4140872061252594</t>
  </si>
  <si>
    <t>3.3441338539123535</t>
  </si>
  <si>
    <t>-0.031159156933426857</t>
  </si>
  <si>
    <t>0.00018116261344403028</t>
  </si>
  <si>
    <t>0.4748189449310303</t>
  </si>
  <si>
    <t>0.6624357104301453</t>
  </si>
  <si>
    <t>-0.9767584800720215</t>
  </si>
  <si>
    <t>0.512876570224762</t>
  </si>
  <si>
    <t>0.5848684906959534</t>
  </si>
  <si>
    <t>-0.9119097590446472</t>
  </si>
  <si>
    <t>0.5383354425430298</t>
  </si>
  <si>
    <t>0.5853618383407593</t>
  </si>
  <si>
    <t>-0.9115869402885437</t>
  </si>
  <si>
    <t>0.5641456842422485</t>
  </si>
  <si>
    <t>0.5866271257400513</t>
  </si>
  <si>
    <t>-0.9117615818977356</t>
  </si>
  <si>
    <t>0.4437170624732971</t>
  </si>
  <si>
    <t>0.5860632061958313</t>
  </si>
  <si>
    <t>-0.8994415998458862</t>
  </si>
  <si>
    <t>0.41904306411743164</t>
  </si>
  <si>
    <t>0.5857807397842407</t>
  </si>
  <si>
    <t>-0.8999589681625366</t>
  </si>
  <si>
    <t>0.3942754864692688</t>
  </si>
  <si>
    <t>0.5859523415565491</t>
  </si>
  <si>
    <t>-0.9015162587165833</t>
  </si>
  <si>
    <t>0.6066557765007019</t>
  </si>
  <si>
    <t>0.6273090839385986</t>
  </si>
  <si>
    <t>-0.47944173216819763</t>
  </si>
  <si>
    <t>0.37193360924720764</t>
  </si>
  <si>
    <t>0.6216300129890442</t>
  </si>
  <si>
    <t>-0.3994758725166321</t>
  </si>
  <si>
    <t>0.5263962745666504</t>
  </si>
  <si>
    <t>0.7397084832191467</t>
  </si>
  <si>
    <t>-0.8101231455802917</t>
  </si>
  <si>
    <t>0.4346601366996765</t>
  </si>
  <si>
    <t>0.7410885095596313</t>
  </si>
  <si>
    <t>-0.7846131324768066</t>
  </si>
  <si>
    <t>0.7592830061912537</t>
  </si>
  <si>
    <t>0.9822619557380676</t>
  </si>
  <si>
    <t>-0.20221379399299622</t>
  </si>
  <si>
    <t>0.9980111122131348</t>
  </si>
  <si>
    <t>0.24506564438343048</t>
  </si>
  <si>
    <t>0.9612327814102173</t>
  </si>
  <si>
    <t>-0.09269368648529053</t>
  </si>
  <si>
    <t>0.9983056783676147</t>
  </si>
  <si>
    <t>0.9527074098587036</t>
  </si>
  <si>
    <t>1.3255412578582764</t>
  </si>
  <si>
    <t>-0.23928768932819366</t>
  </si>
  <si>
    <t>0.21133776009082794</t>
  </si>
  <si>
    <t>-0.023946497589349747</t>
  </si>
  <si>
    <t>1.1657317876815796</t>
  </si>
  <si>
    <t>-0.639779806137085</t>
  </si>
  <si>
    <t>0.9311506748199463</t>
  </si>
  <si>
    <t>0.9061524271965027</t>
  </si>
  <si>
    <t>1.4664568901062012</t>
  </si>
  <si>
    <t>-0.5869327783584595</t>
  </si>
  <si>
    <t>0.06061693653464317</t>
  </si>
  <si>
    <t>0.15771812200546265</t>
  </si>
  <si>
    <t>0.6496840119361877</t>
  </si>
  <si>
    <t>-1.3099329471588135</t>
  </si>
  <si>
    <t>0.9486868381500244</t>
  </si>
  <si>
    <t>0.9123390316963196</t>
  </si>
  <si>
    <t>1.5179460048675537</t>
  </si>
  <si>
    <t>-0.6632458567619324</t>
  </si>
  <si>
    <t>0.049967363476753235</t>
  </si>
  <si>
    <t>0.1851707547903061</t>
  </si>
  <si>
    <t>0.49337443709373474</t>
  </si>
  <si>
    <t>-1.4808118343353271</t>
  </si>
  <si>
    <t>0.8433682918548584</t>
  </si>
  <si>
    <t>0.8633178472518921</t>
  </si>
  <si>
    <t>1.4827851057052612</t>
  </si>
  <si>
    <t>-0.6654514670372009</t>
  </si>
  <si>
    <t>0.0719841942191124</t>
  </si>
  <si>
    <t>0.22251594066619873</t>
  </si>
  <si>
    <t>0.468723863363266</t>
  </si>
  <si>
    <t>-1.3742470741271973</t>
  </si>
  <si>
    <t>0.8579671382904053</t>
  </si>
  <si>
    <t>0.8530694246292114</t>
  </si>
  <si>
    <t>1.473624348640442</t>
  </si>
  <si>
    <t>-0.5956337451934814</t>
  </si>
  <si>
    <t>0.06772362440824509</t>
  </si>
  <si>
    <t>0.23755201697349548</t>
  </si>
  <si>
    <t>0.5414215922355652</t>
  </si>
  <si>
    <t>-1.2961909770965576</t>
  </si>
  <si>
    <t>0.8455398082733154</t>
  </si>
  <si>
    <t>0.6888422966003418</t>
  </si>
  <si>
    <t>1.8108832836151123</t>
  </si>
  <si>
    <t>-0.016246886923909187</t>
  </si>
  <si>
    <t>7.453511352650821e-05</t>
  </si>
  <si>
    <t>0.3367599844932556</t>
  </si>
  <si>
    <t>1.816943883895874</t>
  </si>
  <si>
    <t>0.016980838030576706</t>
  </si>
  <si>
    <t>9.113089618040249e-05</t>
  </si>
  <si>
    <t>0.6960222125053406</t>
  </si>
  <si>
    <t>2.5267415046691895</t>
  </si>
  <si>
    <t>-0.1898241490125656</t>
  </si>
  <si>
    <t>0.002240207279101014</t>
  </si>
  <si>
    <t>0.35177916288375854</t>
  </si>
  <si>
    <t>2.5452499389648438</t>
  </si>
  <si>
    <t>-0.13802509009838104</t>
  </si>
  <si>
    <t>0.002373168244957924</t>
  </si>
  <si>
    <t>0.6933980584144592</t>
  </si>
  <si>
    <t>3.1808488368988037</t>
  </si>
  <si>
    <t>0.38440054655075073</t>
  </si>
  <si>
    <t>0.00043326456216163933</t>
  </si>
  <si>
    <t>0.3531970679759979</t>
  </si>
  <si>
    <t>3.1931231021881104</t>
  </si>
  <si>
    <t>0.5154596567153931</t>
  </si>
  <si>
    <t>0.00027259322814643383</t>
  </si>
  <si>
    <t>0.6984685659408569</t>
  </si>
  <si>
    <t>3.278381109237671</t>
  </si>
  <si>
    <t>0.41127443313598633</t>
  </si>
  <si>
    <t>0.001171272830106318</t>
  </si>
  <si>
    <t>0.34556615352630615</t>
  </si>
  <si>
    <t>3.28765869140625</t>
  </si>
  <si>
    <t>0.5444617867469788</t>
  </si>
  <si>
    <t>0.000542589754331857</t>
  </si>
  <si>
    <t>0.6401181817054749</t>
  </si>
  <si>
    <t>3.3766233921051025</t>
  </si>
  <si>
    <t>-0.15302836894989014</t>
  </si>
  <si>
    <t>0.0008129776106216013</t>
  </si>
  <si>
    <t>0.41177472472190857</t>
  </si>
  <si>
    <t>3.3920581340789795</t>
  </si>
  <si>
    <t>-0.017138345167040825</t>
  </si>
  <si>
    <t>0.000338388403179124</t>
  </si>
  <si>
    <t>0.4778525233268738</t>
  </si>
  <si>
    <t>0.663695216178894</t>
  </si>
  <si>
    <t>-0.9058394432067871</t>
  </si>
  <si>
    <t>0.5144671201705933</t>
  </si>
  <si>
    <t>0.5870568752288818</t>
  </si>
  <si>
    <t>-0.8342639207839966</t>
  </si>
  <si>
    <t>0.5396138429641724</t>
  </si>
  <si>
    <t>0.5874190926551819</t>
  </si>
  <si>
    <t>-0.8339205980300903</t>
  </si>
  <si>
    <t>0.5651589035987854</t>
  </si>
  <si>
    <t>0.5880905389785767</t>
  </si>
  <si>
    <t>-0.8339701890945435</t>
  </si>
  <si>
    <t>0.4458862841129303</t>
  </si>
  <si>
    <t>0.5876009464263916</t>
  </si>
  <si>
    <t>-0.8269146680831909</t>
  </si>
  <si>
    <t>0.4212823808193207</t>
  </si>
  <si>
    <t>0.5869616270065308</t>
  </si>
  <si>
    <t>-0.8274601101875305</t>
  </si>
  <si>
    <t>0.39659589529037476</t>
  </si>
  <si>
    <t>0.5867723822593689</t>
  </si>
  <si>
    <t>-0.82903653383255</t>
  </si>
  <si>
    <t>0.6055248975753784</t>
  </si>
  <si>
    <t>0.6261550784111023</t>
  </si>
  <si>
    <t>-0.38328221440315247</t>
  </si>
  <si>
    <t>0.3727755844593048</t>
  </si>
  <si>
    <t>0.6229686141014099</t>
  </si>
  <si>
    <t>-0.3294233977794647</t>
  </si>
  <si>
    <t>0.528805136680603</t>
  </si>
  <si>
    <t>0.7418893575668335</t>
  </si>
  <si>
    <t>-0.7340627312660217</t>
  </si>
  <si>
    <t>0.43701106309890747</t>
  </si>
  <si>
    <t>0.7426387071609497</t>
  </si>
  <si>
    <t>-0.7163795232772827</t>
  </si>
  <si>
    <t>0.7569542527198792</t>
  </si>
  <si>
    <t>0.9779734015464783</t>
  </si>
  <si>
    <t>-0.09967289119958878</t>
  </si>
  <si>
    <t>0.9970963001251221</t>
  </si>
  <si>
    <t>0.24560026824474335</t>
  </si>
  <si>
    <t>0.9580165147781372</t>
  </si>
  <si>
    <t>-0.05280982702970505</t>
  </si>
  <si>
    <t>0.9985326528549194</t>
  </si>
  <si>
    <t>0.9519367218017578</t>
  </si>
  <si>
    <t>1.3392999172210693</t>
  </si>
  <si>
    <t>-0.28273704648017883</t>
  </si>
  <si>
    <t>0.30227845907211304</t>
  </si>
  <si>
    <t>-0.028966540470719337</t>
  </si>
  <si>
    <t>1.1656911373138428</t>
  </si>
  <si>
    <t>-0.6398865580558777</t>
  </si>
  <si>
    <t>0.957789957523346</t>
  </si>
  <si>
    <t>0.9052872657775879</t>
  </si>
  <si>
    <t>1.260593295097351</t>
  </si>
  <si>
    <t>-0.7369121313095093</t>
  </si>
  <si>
    <t>0.15462929010391235</t>
  </si>
  <si>
    <t>0.15589797496795654</t>
  </si>
  <si>
    <t>0.6462999582290649</t>
  </si>
  <si>
    <t>-1.2992560863494873</t>
  </si>
  <si>
    <t>0.9123747944831848</t>
  </si>
  <si>
    <t>1.2355494499206543</t>
  </si>
  <si>
    <t>-0.819894015789032</t>
  </si>
  <si>
    <t>0.11478178203105927</t>
  </si>
  <si>
    <t>0.1840546429157257</t>
  </si>
  <si>
    <t>0.4873393476009369</t>
  </si>
  <si>
    <t>-1.4560120105743408</t>
  </si>
  <si>
    <t>0.9065679907798767</t>
  </si>
  <si>
    <t>0.8633902668952942</t>
  </si>
  <si>
    <t>1.1933802366256714</t>
  </si>
  <si>
    <t>-0.8197088241577148</t>
  </si>
  <si>
    <t>0.1511995643377304</t>
  </si>
  <si>
    <t>0.22304613888263702</t>
  </si>
  <si>
    <t>0.46261441707611084</t>
  </si>
  <si>
    <t>-1.3359895944595337</t>
  </si>
  <si>
    <t>0.9136037230491638</t>
  </si>
  <si>
    <t>0.8515490293502808</t>
  </si>
  <si>
    <t>1.2106971740722656</t>
  </si>
  <si>
    <t>-0.744552731513977</t>
  </si>
  <si>
    <t>0.13458384573459625</t>
  </si>
  <si>
    <t>0.2376166135072708</t>
  </si>
  <si>
    <t>0.5376213192939758</t>
  </si>
  <si>
    <t>-1.2756726741790771</t>
  </si>
  <si>
    <t>0.9023317098617554</t>
  </si>
  <si>
    <t>0.6873636841773987</t>
  </si>
  <si>
    <t>1.8141562938690186</t>
  </si>
  <si>
    <t>-0.016482895240187645</t>
  </si>
  <si>
    <t>0.00010444782674312592</t>
  </si>
  <si>
    <t>0.33682364225387573</t>
  </si>
  <si>
    <t>1.8176499605178833</t>
  </si>
  <si>
    <t>0.017107922583818436</t>
  </si>
  <si>
    <t>0.00015493095270358026</t>
  </si>
  <si>
    <t>0.6926120519638062</t>
  </si>
  <si>
    <t>2.543283700942993</t>
  </si>
  <si>
    <t>-0.19001628458499908</t>
  </si>
  <si>
    <t>0.0023485247511416674</t>
  </si>
  <si>
    <t>0.35188204050064087</t>
  </si>
  <si>
    <t>2.5563979148864746</t>
  </si>
  <si>
    <t>-0.14315703511238098</t>
  </si>
  <si>
    <t>0.003140779444947839</t>
  </si>
  <si>
    <t>0.690673828125</t>
  </si>
  <si>
    <t>3.184570789337158</t>
  </si>
  <si>
    <t>0.39856940507888794</t>
  </si>
  <si>
    <t>0.0003547975793480873</t>
  </si>
  <si>
    <t>0.35362714529037476</t>
  </si>
  <si>
    <t>3.1976771354675293</t>
  </si>
  <si>
    <t>0.5173857808113098</t>
  </si>
  <si>
    <t>0.0002501850831322372</t>
  </si>
  <si>
    <t>0.6964929103851318</t>
  </si>
  <si>
    <t>3.284273862838745</t>
  </si>
  <si>
    <t>0.4275785982608795</t>
  </si>
  <si>
    <t>0.0008278373279608786</t>
  </si>
  <si>
    <t>0.34560033679008484</t>
  </si>
  <si>
    <t>3.2905027866363525</t>
  </si>
  <si>
    <t>0.5476224422454834</t>
  </si>
  <si>
    <t>0.0004070771101396531</t>
  </si>
  <si>
    <t>0.6388083696365356</t>
  </si>
  <si>
    <t>3.386380910873413</t>
  </si>
  <si>
    <t>-0.14375180006027222</t>
  </si>
  <si>
    <t>0.0005713385762646794</t>
  </si>
  <si>
    <t>0.40696293115615845</t>
  </si>
  <si>
    <t>3.413464307785034</t>
  </si>
  <si>
    <t>0.008337425999343395</t>
  </si>
  <si>
    <t>0.00025889623793773353</t>
  </si>
  <si>
    <t>0.477799654006958</t>
  </si>
  <si>
    <t>0.6647166013717651</t>
  </si>
  <si>
    <t>-0.8736599683761597</t>
  </si>
  <si>
    <t>0.5144972205162048</t>
  </si>
  <si>
    <t>0.588813066482544</t>
  </si>
  <si>
    <t>-0.8104687929153442</t>
  </si>
  <si>
    <t>0.5395888686180115</t>
  </si>
  <si>
    <t>0.5891205072402954</t>
  </si>
  <si>
    <t>-0.8100067973136902</t>
  </si>
  <si>
    <t>0.5650907158851624</t>
  </si>
  <si>
    <t>0.5895503759384155</t>
  </si>
  <si>
    <t>-0.810684323310852</t>
  </si>
  <si>
    <t>0.4462762475013733</t>
  </si>
  <si>
    <t>0.5892406105995178</t>
  </si>
  <si>
    <t>-0.7849146127700806</t>
  </si>
  <si>
    <t>0.4218663275241852</t>
  </si>
  <si>
    <t>0.5884889364242554</t>
  </si>
  <si>
    <t>-0.7858976125717163</t>
  </si>
  <si>
    <t>0.39738982915878296</t>
  </si>
  <si>
    <t>0.5882019400596619</t>
  </si>
  <si>
    <t>-0.787275493144989</t>
  </si>
  <si>
    <t>0.6062424778938293</t>
  </si>
  <si>
    <t>0.6279619336128235</t>
  </si>
  <si>
    <t>-0.35230553150177</t>
  </si>
  <si>
    <t>0.37419238686561584</t>
  </si>
  <si>
    <t>0.6243663430213928</t>
  </si>
  <si>
    <t>-0.24513685703277588</t>
  </si>
  <si>
    <t>0.529288113117218</t>
  </si>
  <si>
    <t>0.7430808544158936</t>
  </si>
  <si>
    <t>-0.7167527675628662</t>
  </si>
  <si>
    <t>0.43774494528770447</t>
  </si>
  <si>
    <t>0.7432588934898376</t>
  </si>
  <si>
    <t>-0.673224687576294</t>
  </si>
  <si>
    <t>0.7576785087585449</t>
  </si>
  <si>
    <t>0.9849449396133423</t>
  </si>
  <si>
    <t>-0.0619988851249218</t>
  </si>
  <si>
    <t>0.9938070178031921</t>
  </si>
  <si>
    <t>0.2457108050584793</t>
  </si>
  <si>
    <t>0.9622918367385864</t>
  </si>
  <si>
    <t>0.032356344163417816</t>
  </si>
  <si>
    <t>0.9974684715270996</t>
  </si>
  <si>
    <t>0.9796334505081177</t>
  </si>
  <si>
    <t>1.2829749584197998</t>
  </si>
  <si>
    <t>-0.2896709740161896</t>
  </si>
  <si>
    <t>0.7197175025939941</t>
  </si>
  <si>
    <t>-0.037746135145425797</t>
  </si>
  <si>
    <t>1.162307858467102</t>
  </si>
  <si>
    <t>-0.5375553369522095</t>
  </si>
  <si>
    <t>0.9731255769729614</t>
  </si>
  <si>
    <t>0.9136605262756348</t>
  </si>
  <si>
    <t>0.9461363554000854</t>
  </si>
  <si>
    <t>-0.78300940990448</t>
  </si>
  <si>
    <t>0.5555403232574463</t>
  </si>
  <si>
    <t>0.15328484773635864</t>
  </si>
  <si>
    <t>0.634289026260376</t>
  </si>
  <si>
    <t>-1.1584951877593994</t>
  </si>
  <si>
    <t>0.9869356751441956</t>
  </si>
  <si>
    <t>0.9146445989608765</t>
  </si>
  <si>
    <t>0.8277645111083984</t>
  </si>
  <si>
    <t>-0.8705859184265137</t>
  </si>
  <si>
    <t>0.34255653619766235</t>
  </si>
  <si>
    <t>0.18332642316818237</t>
  </si>
  <si>
    <t>0.4730694890022278</t>
  </si>
  <si>
    <t>-1.3075748682022095</t>
  </si>
  <si>
    <t>0.9400568008422852</t>
  </si>
  <si>
    <t>0.8760563135147095</t>
  </si>
  <si>
    <t>0.7945950627326965</t>
  </si>
  <si>
    <t>-0.822846531867981</t>
  </si>
  <si>
    <t>0.3875207304954529</t>
  </si>
  <si>
    <t>0.22313222289085388</t>
  </si>
  <si>
    <t>0.4509707987308502</t>
  </si>
  <si>
    <t>-1.1925973892211914</t>
  </si>
  <si>
    <t>0.94150710105896</t>
  </si>
  <si>
    <t>0.8621360063552856</t>
  </si>
  <si>
    <t>0.8464255928993225</t>
  </si>
  <si>
    <t>-0.770545244216919</t>
  </si>
  <si>
    <t>0.34403595328330994</t>
  </si>
  <si>
    <t>0.23754319548606873</t>
  </si>
  <si>
    <t>0.5285620093345642</t>
  </si>
  <si>
    <t>-1.1336681842803955</t>
  </si>
  <si>
    <t>0.932246744632721</t>
  </si>
  <si>
    <t>0.6880751848220825</t>
  </si>
  <si>
    <t>1.8367583751678467</t>
  </si>
  <si>
    <t>-0.017749670892953873</t>
  </si>
  <si>
    <t>0.0002750359126366675</t>
  </si>
  <si>
    <t>0.33728647232055664</t>
  </si>
  <si>
    <t>1.8416924476623535</t>
  </si>
  <si>
    <t>0.01857096329331398</t>
  </si>
  <si>
    <t>0.00043291220208629966</t>
  </si>
  <si>
    <t>0.6954389214515686</t>
  </si>
  <si>
    <t>2.5498170852661133</t>
  </si>
  <si>
    <t>-0.18731163442134857</t>
  </si>
  <si>
    <t>0.005574252922087908</t>
  </si>
  <si>
    <t>0.35420864820480347</t>
  </si>
  <si>
    <t>2.5681567192077637</t>
  </si>
  <si>
    <t>-0.152019664645195</t>
  </si>
  <si>
    <t>0.007108368910849094</t>
  </si>
  <si>
    <t>0.6953452229499817</t>
  </si>
  <si>
    <t>3.190183162689209</t>
  </si>
  <si>
    <t>0.4275388717651367</t>
  </si>
  <si>
    <t>0.0004375733551569283</t>
  </si>
  <si>
    <t>0.3576771020889282</t>
  </si>
  <si>
    <t>3.20864200592041</t>
  </si>
  <si>
    <t>0.5109216570854187</t>
  </si>
  <si>
    <t>0.0003461828164290637</t>
  </si>
  <si>
    <t>0.7009566426277161</t>
  </si>
  <si>
    <t>3.2849271297454834</t>
  </si>
  <si>
    <t>0.4595359265804291</t>
  </si>
  <si>
    <t>0.0008414853364229202</t>
  </si>
  <si>
    <t>0.3489518463611603</t>
  </si>
  <si>
    <t>3.2989320755004883</t>
  </si>
  <si>
    <t>0.542693018913269</t>
  </si>
  <si>
    <t>0.0005121580907143652</t>
  </si>
  <si>
    <t>0.6419944167137146</t>
  </si>
  <si>
    <t>3.397843837738037</t>
  </si>
  <si>
    <t>-0.10392360389232635</t>
  </si>
  <si>
    <t>0.0006798658869229257</t>
  </si>
  <si>
    <t>0.4153953492641449</t>
  </si>
  <si>
    <t>3.423234462738037</t>
  </si>
  <si>
    <t>0.01468918938189745</t>
  </si>
  <si>
    <t>0.0003818258992396295</t>
  </si>
  <si>
    <t>0.4771171510219574</t>
  </si>
  <si>
    <t>0.6647385358810425</t>
  </si>
  <si>
    <t>-0.8559551239013672</t>
  </si>
  <si>
    <t>0.514755129814148</t>
  </si>
  <si>
    <t>0.5889120101928711</t>
  </si>
  <si>
    <t>-0.7866402268409729</t>
  </si>
  <si>
    <t>0.5400788187980652</t>
  </si>
  <si>
    <t>0.5892915725708008</t>
  </si>
  <si>
    <t>-0.7863558530807495</t>
  </si>
  <si>
    <t>0.5658305883407593</t>
  </si>
  <si>
    <t>0.5897823572158813</t>
  </si>
  <si>
    <t>-0.7867042422294617</t>
  </si>
  <si>
    <t>0.44608813524246216</t>
  </si>
  <si>
    <t>0.5892413854598999</t>
  </si>
  <si>
    <t>-0.7708002328872681</t>
  </si>
  <si>
    <t>0.42155569791793823</t>
  </si>
  <si>
    <t>0.5884882211685181</t>
  </si>
  <si>
    <t>-0.7714965343475342</t>
  </si>
  <si>
    <t>0.396953821182251</t>
  </si>
  <si>
    <t>0.5881872177124023</t>
  </si>
  <si>
    <t>-0.7730728387832642</t>
  </si>
  <si>
    <t>0.6071260571479797</t>
  </si>
  <si>
    <t>0.6287851333618164</t>
  </si>
  <si>
    <t>-0.33834022283554077</t>
  </si>
  <si>
    <t>0.3733704388141632</t>
  </si>
  <si>
    <t>0.6241880059242249</t>
  </si>
  <si>
    <t>-0.2563948631286621</t>
  </si>
  <si>
    <t>0.5286853909492493</t>
  </si>
  <si>
    <t>0.74349045753479</t>
  </si>
  <si>
    <t>-0.691735565662384</t>
  </si>
  <si>
    <t>0.43622469902038574</t>
  </si>
  <si>
    <t>0.7432712912559509</t>
  </si>
  <si>
    <t>-0.6619266271591187</t>
  </si>
  <si>
    <t>0.7576696276664734</t>
  </si>
  <si>
    <t>0.9867656230926514</t>
  </si>
  <si>
    <t>-0.08265083283185959</t>
  </si>
  <si>
    <t>0.9945631623268127</t>
  </si>
  <si>
    <t>0.2449403703212738</t>
  </si>
  <si>
    <t>0.9640253186225891</t>
  </si>
  <si>
    <t>0.01048954389989376</t>
  </si>
  <si>
    <t>0.9967414736747742</t>
  </si>
  <si>
    <t>0.939154326915741</t>
  </si>
  <si>
    <t>1.3323653936386108</t>
  </si>
  <si>
    <t>-0.2524222433567047</t>
  </si>
  <si>
    <t>0.18728888034820557</t>
  </si>
  <si>
    <t>-0.03140641003847122</t>
  </si>
  <si>
    <t>1.1808961629867554</t>
  </si>
  <si>
    <t>-0.555345892906189</t>
  </si>
  <si>
    <t>0.9363901615142822</t>
  </si>
  <si>
    <t>0.8596019744873047</t>
  </si>
  <si>
    <t>1.3490321636199951</t>
  </si>
  <si>
    <t>0.06865772604942322</t>
  </si>
  <si>
    <t>0.15236398577690125</t>
  </si>
  <si>
    <t>0.6460497975349426</t>
  </si>
  <si>
    <t>-1.2182681560516357</t>
  </si>
  <si>
    <t>0.968498170375824</t>
  </si>
  <si>
    <t>0.8564743995666504</t>
  </si>
  <si>
    <t>1.3693755865097046</t>
  </si>
  <si>
    <t>-0.7203342318534851</t>
  </si>
  <si>
    <t>0.05533060058951378</t>
  </si>
  <si>
    <t>0.18262234330177307</t>
  </si>
  <si>
    <t>0.4853437840938568</t>
  </si>
  <si>
    <t>-1.3846617937088013</t>
  </si>
  <si>
    <t>0.9062553644180298</t>
  </si>
  <si>
    <t>0.8064537048339844</t>
  </si>
  <si>
    <t>1.3291308879852295</t>
  </si>
  <si>
    <t>-0.6910753846168518</t>
  </si>
  <si>
    <t>0.07646656036376953</t>
  </si>
  <si>
    <t>0.22280895709991455</t>
  </si>
  <si>
    <t>0.45639142394065857</t>
  </si>
  <si>
    <t>-1.2762473821640015</t>
  </si>
  <si>
    <t>0.917313277721405</t>
  </si>
  <si>
    <t>0.7975106239318848</t>
  </si>
  <si>
    <t>1.3301163911819458</t>
  </si>
  <si>
    <t>-0.6253297924995422</t>
  </si>
  <si>
    <t>0.07293760031461716</t>
  </si>
  <si>
    <t>0.2367786169052124</t>
  </si>
  <si>
    <t>0.5328201055526733</t>
  </si>
  <si>
    <t>-1.2015730142593384</t>
  </si>
  <si>
    <t>0.9099805951118469</t>
  </si>
  <si>
    <t>0.6882762312889099</t>
  </si>
  <si>
    <t>1.8460118770599365</t>
  </si>
  <si>
    <t>-0.019779112190008163</t>
  </si>
  <si>
    <t>7.687241304665804e-05</t>
  </si>
  <si>
    <t>0.3368212580680847</t>
  </si>
  <si>
    <t>1.8493447303771973</t>
  </si>
  <si>
    <t>0.020411623641848564</t>
  </si>
  <si>
    <t>9.575645526638255e-05</t>
  </si>
  <si>
    <t>0.6925218105316162</t>
  </si>
  <si>
    <t>2.5633692741394043</t>
  </si>
  <si>
    <t>-0.18840986490249634</t>
  </si>
  <si>
    <t>0.002036144956946373</t>
  </si>
  <si>
    <t>0.35173147916793823</t>
  </si>
  <si>
    <t>2.5742640495300293</t>
  </si>
  <si>
    <t>-0.13709545135498047</t>
  </si>
  <si>
    <t>0.0025006451178342104</t>
  </si>
  <si>
    <t>0.6951789855957031</t>
  </si>
  <si>
    <t>3.1923482418060303</t>
  </si>
  <si>
    <t>0.42702025175094604</t>
  </si>
  <si>
    <t>0.0002664674539119005</t>
  </si>
  <si>
    <t>0.35465461015701294</t>
  </si>
  <si>
    <t>3.2165260314941406</t>
  </si>
  <si>
    <t>0.0002141456789104268</t>
  </si>
  <si>
    <t>0.7004164457321167</t>
  </si>
  <si>
    <t>3.287992238998413</t>
  </si>
  <si>
    <t>0.4576098918914795</t>
  </si>
  <si>
    <t>0.0006126337684690952</t>
  </si>
  <si>
    <t>0.34660544991493225</t>
  </si>
  <si>
    <t>3.3067002296447754</t>
  </si>
  <si>
    <t>0.559461772441864</t>
  </si>
  <si>
    <t>0.00038681254955008626</t>
  </si>
  <si>
    <t>0.6404314041137695</t>
  </si>
  <si>
    <t>3.4093823432922363</t>
  </si>
  <si>
    <t>-0.11682431399822235</t>
  </si>
  <si>
    <t>0.00043295221985317767</t>
  </si>
  <si>
    <t>0.40945538878440857</t>
  </si>
  <si>
    <t>3.4393322467803955</t>
  </si>
  <si>
    <t>0.02565681003034115</t>
  </si>
  <si>
    <t>0.0002260413602925837</t>
  </si>
  <si>
    <t>0.47729411721229553</t>
  </si>
  <si>
    <t>0.6631259322166443</t>
  </si>
  <si>
    <t>-0.7564922571182251</t>
  </si>
  <si>
    <t>0.5150893926620483</t>
  </si>
  <si>
    <t>0.5884255766868591</t>
  </si>
  <si>
    <t>-0.6734391450881958</t>
  </si>
  <si>
    <t>0.5403642058372498</t>
  </si>
  <si>
    <t>0.5890166163444519</t>
  </si>
  <si>
    <t>-0.6729313731193542</t>
  </si>
  <si>
    <t>0.5660583972930908</t>
  </si>
  <si>
    <t>0.5896356105804443</t>
  </si>
  <si>
    <t>-0.6729215979576111</t>
  </si>
  <si>
    <t>0.44662898778915405</t>
  </si>
  <si>
    <t>0.5880011916160583</t>
  </si>
  <si>
    <t>-0.6622064709663391</t>
  </si>
  <si>
    <t>0.4221881330013275</t>
  </si>
  <si>
    <t>0.5869026780128479</t>
  </si>
  <si>
    <t>-0.662743091583252</t>
  </si>
  <si>
    <t>0.3976755738258362</t>
  </si>
  <si>
    <t>0.5862378478050232</t>
  </si>
  <si>
    <t>-0.6643727421760559</t>
  </si>
  <si>
    <t>0.607126772403717</t>
  </si>
  <si>
    <t>0.6287754774093628</t>
  </si>
  <si>
    <t>-0.17572346329689026</t>
  </si>
  <si>
    <t>0.3739679455757141</t>
  </si>
  <si>
    <t>0.6217730045318604</t>
  </si>
  <si>
    <t>-0.11886431276798248</t>
  </si>
  <si>
    <t>0.5287913680076599</t>
  </si>
  <si>
    <t>0.7423387765884399</t>
  </si>
  <si>
    <t>-0.5710029006004333</t>
  </si>
  <si>
    <t>0.4362383484840393</t>
  </si>
  <si>
    <t>0.740617036819458</t>
  </si>
  <si>
    <t>-0.5519582629203796</t>
  </si>
  <si>
    <t>0.7578825950622559</t>
  </si>
  <si>
    <t>0.9850867986679077</t>
  </si>
  <si>
    <t>0.10990925133228302</t>
  </si>
  <si>
    <t>0.9687339067459106</t>
  </si>
  <si>
    <t>0.2439906895160675</t>
  </si>
  <si>
    <t>0.9611698985099792</t>
  </si>
  <si>
    <t>0.12320162355899811</t>
  </si>
  <si>
    <t>0.9903737306594849</t>
  </si>
  <si>
    <t>0.9543004035949707</t>
  </si>
  <si>
    <t>1.2838016748428345</t>
  </si>
  <si>
    <t>-0.23380708694458008</t>
  </si>
  <si>
    <t>0.3480374217033386</t>
  </si>
  <si>
    <t>-0.03053136169910431</t>
  </si>
  <si>
    <t>1.180476427078247</t>
  </si>
  <si>
    <t>-0.44999241828918457</t>
  </si>
  <si>
    <t>0.876389741897583</t>
  </si>
  <si>
    <t>0.8834327459335327</t>
  </si>
  <si>
    <t>1.3420159816741943</t>
  </si>
  <si>
    <t>-0.7469701766967773</t>
  </si>
  <si>
    <t>0.26715654134750366</t>
  </si>
  <si>
    <t>0.15379157662391663</t>
  </si>
  <si>
    <t>0.6483879685401917</t>
  </si>
  <si>
    <t>-1.1888437271118164</t>
  </si>
  <si>
    <t>0.9637802243232727</t>
  </si>
  <si>
    <t>0.8816859126091003</t>
  </si>
  <si>
    <t>1.2276175022125244</t>
  </si>
  <si>
    <t>-0.8585441708564758</t>
  </si>
  <si>
    <t>0.17107531428337097</t>
  </si>
  <si>
    <t>0.18597573041915894</t>
  </si>
  <si>
    <t>0.4913734495639801</t>
  </si>
  <si>
    <t>-1.3222483396530151</t>
  </si>
  <si>
    <t>0.902717113494873</t>
  </si>
  <si>
    <t>0.8404775857925415</t>
  </si>
  <si>
    <t>1.1809722185134888</t>
  </si>
  <si>
    <t>-0.7787997722625732</t>
  </si>
  <si>
    <t>0.20782451331615448</t>
  </si>
  <si>
    <t>0.2249678671360016</t>
  </si>
  <si>
    <t>0.45837873220443726</t>
  </si>
  <si>
    <t>-1.1954594850540161</t>
  </si>
  <si>
    <t>0.9117359519004822</t>
  </si>
  <si>
    <t>0.827428936958313</t>
  </si>
  <si>
    <t>1.2362512350082397</t>
  </si>
  <si>
    <t>-0.7331464290618896</t>
  </si>
  <si>
    <t>0.1773415505886078</t>
  </si>
  <si>
    <t>0.23836901783943176</t>
  </si>
  <si>
    <t>0.533366858959198</t>
  </si>
  <si>
    <t>-1.1539064645767212</t>
  </si>
  <si>
    <t>0.8930043578147888</t>
  </si>
  <si>
    <t>0.6892179250717163</t>
  </si>
  <si>
    <t>1.8305847644805908</t>
  </si>
  <si>
    <t>-0.015070083551108837</t>
  </si>
  <si>
    <t>0.0001292761880904436</t>
  </si>
  <si>
    <t>0.3361942172050476</t>
  </si>
  <si>
    <t>1.8348935842514038</t>
  </si>
  <si>
    <t>0.01654808036983013</t>
  </si>
  <si>
    <t>0.0002451877808198333</t>
  </si>
  <si>
    <t>0.6937519907951355</t>
  </si>
  <si>
    <t>2.551684617996216</t>
  </si>
  <si>
    <t>-0.1874416172504425</t>
  </si>
  <si>
    <t>0.0007031876011751592</t>
  </si>
  <si>
    <t>0.3516196012496948</t>
  </si>
  <si>
    <t>2.5685858726501465</t>
  </si>
  <si>
    <t>-0.1880904883146286</t>
  </si>
  <si>
    <t>0.0011648628860712051</t>
  </si>
  <si>
    <t>0.6955654621124268</t>
  </si>
  <si>
    <t>3.193152904510498</t>
  </si>
  <si>
    <t>0.42419543862342834</t>
  </si>
  <si>
    <t>9.283707913709804e-05</t>
  </si>
  <si>
    <t>0.35630282759666443</t>
  </si>
  <si>
    <t>3.216383934020996</t>
  </si>
  <si>
    <t>0.43081799149513245</t>
  </si>
  <si>
    <t>0.00010391285468358546</t>
  </si>
  <si>
    <t>0.7004470229148865</t>
  </si>
  <si>
    <t>3.2882187366485596</t>
  </si>
  <si>
    <t>0.45310091972351074</t>
  </si>
  <si>
    <t>0.00019318480917718261</t>
  </si>
  <si>
    <t>0.3475089371204376</t>
  </si>
  <si>
    <t>3.3081679344177246</t>
  </si>
  <si>
    <t>0.4596012532711029</t>
  </si>
  <si>
    <t>0.00016139030049089342</t>
  </si>
  <si>
    <t>0.6482146382331848</t>
  </si>
  <si>
    <t>3.4035305976867676</t>
  </si>
  <si>
    <t>-0.11528942734003067</t>
  </si>
  <si>
    <t>0.00018684881797526032</t>
  </si>
  <si>
    <t>0.4148019254207611</t>
  </si>
  <si>
    <t>3.426067590713501</t>
  </si>
  <si>
    <t>-0.08913590013980865</t>
  </si>
  <si>
    <t>0.00013507633411791176</t>
  </si>
  <si>
    <t>0.4790007174015045</t>
  </si>
  <si>
    <t>-0.8010278940200806</t>
  </si>
  <si>
    <t>0.5182446241378784</t>
  </si>
  <si>
    <t>0.5895267128944397</t>
  </si>
  <si>
    <t>-0.7246509194374084</t>
  </si>
  <si>
    <t>0.5437433123588562</t>
  </si>
  <si>
    <t>0.5906083583831787</t>
  </si>
  <si>
    <t>-0.7241684794425964</t>
  </si>
  <si>
    <t>0.5696890950202942</t>
  </si>
  <si>
    <t>0.5917111039161682</t>
  </si>
  <si>
    <t>-0.7240681648254395</t>
  </si>
  <si>
    <t>0.44912996888160706</t>
  </si>
  <si>
    <t>0.5881571173667908</t>
  </si>
  <si>
    <t>-0.7188562154769897</t>
  </si>
  <si>
    <t>0.42458415031433105</t>
  </si>
  <si>
    <t>0.5868375897407532</t>
  </si>
  <si>
    <t>-0.7191380262374878</t>
  </si>
  <si>
    <t>0.39995306730270386</t>
  </si>
  <si>
    <t>0.5859586596488953</t>
  </si>
  <si>
    <t>-0.7207013368606567</t>
  </si>
  <si>
    <t>0.6106938719749451</t>
  </si>
  <si>
    <t>0.633686363697052</t>
  </si>
  <si>
    <t>-0.2693782150745392</t>
  </si>
  <si>
    <t>0.3749607801437378</t>
  </si>
  <si>
    <t>0.6220400929450989</t>
  </si>
  <si>
    <t>-0.22201864421367645</t>
  </si>
  <si>
    <t>0.5297914743423462</t>
  </si>
  <si>
    <t>0.743596076965332</t>
  </si>
  <si>
    <t>-0.6257399916648865</t>
  </si>
  <si>
    <t>0.4365798830986023</t>
  </si>
  <si>
    <t>0.740296483039856</t>
  </si>
  <si>
    <t>-0.6101566553115845</t>
  </si>
  <si>
    <t>0.7590307593345642</t>
  </si>
  <si>
    <t>0.9869017004966736</t>
  </si>
  <si>
    <t>-0.015202062204480171</t>
  </si>
  <si>
    <t>0.9833954572677612</t>
  </si>
  <si>
    <t>0.24399562180042267</t>
  </si>
  <si>
    <t>0.9652507305145264</t>
  </si>
  <si>
    <t>0.01229742169380188</t>
  </si>
  <si>
    <t>0.9879916310310364</t>
  </si>
  <si>
    <t>0.9560734629631042</t>
  </si>
  <si>
    <t>1.3130792379379272</t>
  </si>
  <si>
    <t>-0.2708922326564789</t>
  </si>
  <si>
    <t>0.09425583481788635</t>
  </si>
  <si>
    <t>-0.005640282295644283</t>
  </si>
  <si>
    <t>1.1872097253799438</t>
  </si>
  <si>
    <t>-0.5532045364379883</t>
  </si>
  <si>
    <t>0.773194432258606</t>
  </si>
  <si>
    <t>0.8837159276008606</t>
  </si>
  <si>
    <t>1.3303418159484863</t>
  </si>
  <si>
    <t>-0.789184033870697</t>
  </si>
  <si>
    <t>0.04957105964422226</t>
  </si>
  <si>
    <t>0.16251127421855927</t>
  </si>
  <si>
    <t>0.6619970202445984</t>
  </si>
  <si>
    <t>-1.225790023803711</t>
  </si>
  <si>
    <t>0.91830974817276</t>
  </si>
  <si>
    <t>0.8825712203979492</t>
  </si>
  <si>
    <t>1.331109881401062</t>
  </si>
  <si>
    <t>-0.9000250697135925</t>
  </si>
  <si>
    <t>0.05143923684954643</t>
  </si>
  <si>
    <t>0.19066229462623596</t>
  </si>
  <si>
    <t>0.505757749080658</t>
  </si>
  <si>
    <t>-1.3849238157272339</t>
  </si>
  <si>
    <t>0.841522216796875</t>
  </si>
  <si>
    <t>0.831865668296814</t>
  </si>
  <si>
    <t>1.293439507484436</t>
  </si>
  <si>
    <t>-0.860521674156189</t>
  </si>
  <si>
    <t>0.0746016725897789</t>
  </si>
  <si>
    <t>0.22730295360088348</t>
  </si>
  <si>
    <t>0.4712764322757721</t>
  </si>
  <si>
    <t>-1.2863281965255737</t>
  </si>
  <si>
    <t>0.8669430017471313</t>
  </si>
  <si>
    <t>0.8208314180374146</t>
  </si>
  <si>
    <t>1.3009322881698608</t>
  </si>
  <si>
    <t>-0.7882434129714966</t>
  </si>
  <si>
    <t>0.06442515552043915</t>
  </si>
  <si>
    <t>0.24123349785804749</t>
  </si>
  <si>
    <t>0.5446764230728149</t>
  </si>
  <si>
    <t>-1.2109525203704834</t>
  </si>
  <si>
    <t>0.846949577331543</t>
  </si>
  <si>
    <t>0.6956630945205688</t>
  </si>
  <si>
    <t>1.8234316110610962</t>
  </si>
  <si>
    <t>-0.012800820171833038</t>
  </si>
  <si>
    <t>4.1370298276888207e-05</t>
  </si>
  <si>
    <t>0.33693358302116394</t>
  </si>
  <si>
    <t>1.8308502435684204</t>
  </si>
  <si>
    <t>0.014425711706280708</t>
  </si>
  <si>
    <t>5.343718657968566e-05</t>
  </si>
  <si>
    <t>0.70162433385849</t>
  </si>
  <si>
    <t>2.5366499423980713</t>
  </si>
  <si>
    <t>-0.2002815306186676</t>
  </si>
  <si>
    <t>0.0004220861883368343</t>
  </si>
  <si>
    <t>0.35331135988235474</t>
  </si>
  <si>
    <t>2.5582010746002197</t>
  </si>
  <si>
    <t>-0.16865596175193787</t>
  </si>
  <si>
    <t>0.0006259907386265695</t>
  </si>
  <si>
    <t>0.7005516290664673</t>
  </si>
  <si>
    <t>3.2153077125549316</t>
  </si>
  <si>
    <t>0.35914188623428345</t>
  </si>
  <si>
    <t>0.00010982398089254275</t>
  </si>
  <si>
    <t>0.3657875657081604</t>
  </si>
  <si>
    <t>3.2341907024383545</t>
  </si>
  <si>
    <t>0.4313428997993469</t>
  </si>
  <si>
    <t>0.00010342116001993418</t>
  </si>
  <si>
    <t>0.7040163278579712</t>
  </si>
  <si>
    <t>3.31036639213562</t>
  </si>
  <si>
    <t>0.38112983107566833</t>
  </si>
  <si>
    <t>0.00020977025269530714</t>
  </si>
  <si>
    <t>0.3599335551261902</t>
  </si>
  <si>
    <t>3.3297247886657715</t>
  </si>
  <si>
    <t>0.46113115549087524</t>
  </si>
  <si>
    <t>0.00017812840815167874</t>
  </si>
  <si>
    <t>0.651509165763855</t>
  </si>
  <si>
    <t>3.413954019546509</t>
  </si>
  <si>
    <t>-0.15525785088539124</t>
  </si>
  <si>
    <t>0.0002326466637896374</t>
  </si>
  <si>
    <t>0.42144709825515747</t>
  </si>
  <si>
    <t>3.4274725914001465</t>
  </si>
  <si>
    <t>-0.07849734276533127</t>
  </si>
  <si>
    <t>0.00013956752081867307</t>
  </si>
  <si>
    <t>0.4798375964164734</t>
  </si>
  <si>
    <t>0.6602962017059326</t>
  </si>
  <si>
    <t>-0.7861865758895874</t>
  </si>
  <si>
    <t>0.5187695622444153</t>
  </si>
  <si>
    <t>0.5880221128463745</t>
  </si>
  <si>
    <t>-0.7109597325325012</t>
  </si>
  <si>
    <t>0.5437943935394287</t>
  </si>
  <si>
    <t>0.5892046093940735</t>
  </si>
  <si>
    <t>-0.710394561290741</t>
  </si>
  <si>
    <t>0.5699546933174133</t>
  </si>
  <si>
    <t>0.5903852581977844</t>
  </si>
  <si>
    <t>-0.7102409601211548</t>
  </si>
  <si>
    <t>0.4510379433631897</t>
  </si>
  <si>
    <t>0.5864466428756714</t>
  </si>
  <si>
    <t>-0.7043762803077698</t>
  </si>
  <si>
    <t>0.42720016837120056</t>
  </si>
  <si>
    <t>0.5850095152854919</t>
  </si>
  <si>
    <t>-0.7048121690750122</t>
  </si>
  <si>
    <t>0.40333136916160583</t>
  </si>
  <si>
    <t>0.5840238928794861</t>
  </si>
  <si>
    <t>-0.7063868045806885</t>
  </si>
  <si>
    <t>0.6112122535705566</t>
  </si>
  <si>
    <t>0.6319730877876282</t>
  </si>
  <si>
    <t>-0.253226101398468</t>
  </si>
  <si>
    <t>0.37849217653274536</t>
  </si>
  <si>
    <t>0.6194177865982056</t>
  </si>
  <si>
    <t>-0.2046603411436081</t>
  </si>
  <si>
    <t>0.530747652053833</t>
  </si>
  <si>
    <t>0.7398756146430969</t>
  </si>
  <si>
    <t>-0.6111815571784973</t>
  </si>
  <si>
    <t>0.4375562071800232</t>
  </si>
  <si>
    <t>0.7361857891082764</t>
  </si>
  <si>
    <t>-0.5956991910934448</t>
  </si>
  <si>
    <t>0.7609081864356995</t>
  </si>
  <si>
    <t>0.9778010845184326</t>
  </si>
  <si>
    <t>0.025492992252111435</t>
  </si>
  <si>
    <t>0.9885146021842957</t>
  </si>
  <si>
    <t>0.24532842636108398</t>
  </si>
  <si>
    <t>0.9593439698219299</t>
  </si>
  <si>
    <t>0.017854442819952965</t>
  </si>
  <si>
    <t>0.9951393604278564</t>
  </si>
  <si>
    <t>0.9771798253059387</t>
  </si>
  <si>
    <t>1.265271544456482</t>
  </si>
  <si>
    <t>-0.3123059570789337</t>
  </si>
  <si>
    <t>0.25956985354423523</t>
  </si>
  <si>
    <t>-0.002747750375419855</t>
  </si>
  <si>
    <t>1.1718062162399292</t>
  </si>
  <si>
    <t>-0.5838925242424011</t>
  </si>
  <si>
    <t>0.9136779308319092</t>
  </si>
  <si>
    <t>0.9005942344665527</t>
  </si>
  <si>
    <t>1.0116854906082153</t>
  </si>
  <si>
    <t>-0.9202162027359009</t>
  </si>
  <si>
    <t>0.17165909707546234</t>
  </si>
  <si>
    <t>0.1815601885318756</t>
  </si>
  <si>
    <t>0.6370951533317566</t>
  </si>
  <si>
    <t>-1.2397335767745972</t>
  </si>
  <si>
    <t>0.9737624526023865</t>
  </si>
  <si>
    <t>0.8971961736679077</t>
  </si>
  <si>
    <t>0.9290143847465515</t>
  </si>
  <si>
    <t>-1.0389416217803955</t>
  </si>
  <si>
    <t>0.13593652844429016</t>
  </si>
  <si>
    <t>0.21300435066223145</t>
  </si>
  <si>
    <t>0.4775066673755646</t>
  </si>
  <si>
    <t>-1.388930082321167</t>
  </si>
  <si>
    <t>0.9268870949745178</t>
  </si>
  <si>
    <t>0.8570147752761841</t>
  </si>
  <si>
    <t>0.8929083943367004</t>
  </si>
  <si>
    <t>-0.9751976728439331</t>
  </si>
  <si>
    <t>0.1805497407913208</t>
  </si>
  <si>
    <t>0.2497514933347702</t>
  </si>
  <si>
    <t>0.446454256772995</t>
  </si>
  <si>
    <t>-1.276657223701477</t>
  </si>
  <si>
    <t>0.9360593557357788</t>
  </si>
  <si>
    <t>0.8433269262313843</t>
  </si>
  <si>
    <t>0.9313070178031921</t>
  </si>
  <si>
    <t>-0.9154039621353149</t>
  </si>
  <si>
    <t>0.14971321821212769</t>
  </si>
  <si>
    <t>0.26183897256851196</t>
  </si>
  <si>
    <t>0.5216211080551147</t>
  </si>
  <si>
    <t>-1.2168982028961182</t>
  </si>
  <si>
    <t>0.9224411845207214</t>
  </si>
  <si>
    <t>0.6968675851821899</t>
  </si>
  <si>
    <t>1.8048908710479736</t>
  </si>
  <si>
    <t>-0.009987463243305683</t>
  </si>
  <si>
    <t>7.14087946107611e-05</t>
  </si>
  <si>
    <t>0.33880263566970825</t>
  </si>
  <si>
    <t>1.8195103406906128</t>
  </si>
  <si>
    <t>0.011799519881606102</t>
  </si>
  <si>
    <t>0.00010637418017722666</t>
  </si>
  <si>
    <t>0.7060288190841675</t>
  </si>
  <si>
    <t>2.5267333984375</t>
  </si>
  <si>
    <t>-0.1971663534641266</t>
  </si>
  <si>
    <t>0.0007979061338119209</t>
  </si>
  <si>
    <t>0.359801709651947</t>
  </si>
  <si>
    <t>2.5512359142303467</t>
  </si>
  <si>
    <t>-0.17020565271377563</t>
  </si>
  <si>
    <t>0.0012769920285791159</t>
  </si>
  <si>
    <t>0.7006007432937622</t>
  </si>
  <si>
    <t>3.2197117805480957</t>
  </si>
  <si>
    <t>0.35962364077568054</t>
  </si>
  <si>
    <t>0.0001632878847885877</t>
  </si>
  <si>
    <t>0.37568166851997375</t>
  </si>
  <si>
    <t>3.2355847358703613</t>
  </si>
  <si>
    <t>0.4380430579185486</t>
  </si>
  <si>
    <t>0.00013790884986519814</t>
  </si>
  <si>
    <t>0.7054979205131531</t>
  </si>
  <si>
    <t>3.314283609390259</t>
  </si>
  <si>
    <t>0.3837931752204895</t>
  </si>
  <si>
    <t>0.00030464641167782247</t>
  </si>
  <si>
    <t>0.36796343326568604</t>
  </si>
  <si>
    <t>3.3299171924591064</t>
  </si>
  <si>
    <t>0.4667437970638275</t>
  </si>
  <si>
    <t>0.00019491904822643846</t>
  </si>
  <si>
    <t>0.6515138745307922</t>
  </si>
  <si>
    <t>3.4179506301879883</t>
  </si>
  <si>
    <t>-0.14565809071063995</t>
  </si>
  <si>
    <t>0.0003242753737140447</t>
  </si>
  <si>
    <t>0.4365610182285309</t>
  </si>
  <si>
    <t>3.4284701347351074</t>
  </si>
  <si>
    <t>-0.05452603101730347</t>
  </si>
  <si>
    <t>0.0001877802424132824</t>
  </si>
  <si>
    <t>0.4852615296840668</t>
  </si>
  <si>
    <t>0.672999918460846</t>
  </si>
  <si>
    <t>-0.8210029602050781</t>
  </si>
  <si>
    <t>0.5229161381721497</t>
  </si>
  <si>
    <t>0.593913733959198</t>
  </si>
  <si>
    <t>-0.7833846807479858</t>
  </si>
  <si>
    <t>0.5478498935699463</t>
  </si>
  <si>
    <t>0.5944453477859497</t>
  </si>
  <si>
    <t>-0.7831174731254578</t>
  </si>
  <si>
    <t>0.5736335515975952</t>
  </si>
  <si>
    <t>0.5949103832244873</t>
  </si>
  <si>
    <t>-0.7832800149917603</t>
  </si>
  <si>
    <t>0.4547131657600403</t>
  </si>
  <si>
    <t>0.5929744839668274</t>
  </si>
  <si>
    <t>-0.7790660858154297</t>
  </si>
  <si>
    <t>0.43064770102500916</t>
  </si>
  <si>
    <t>0.5914520025253296</t>
  </si>
  <si>
    <t>-0.779612123966217</t>
  </si>
  <si>
    <t>0.40653863549232483</t>
  </si>
  <si>
    <t>0.5902750492095947</t>
  </si>
  <si>
    <t>-0.7813413739204407</t>
  </si>
  <si>
    <t>0.6127148866653442</t>
  </si>
  <si>
    <t>0.632430374622345</t>
  </si>
  <si>
    <t>-0.4071024954319</t>
  </si>
  <si>
    <t>0.379851758480072</t>
  </si>
  <si>
    <t>0.6224589943885803</t>
  </si>
  <si>
    <t>-0.3645440638065338</t>
  </si>
  <si>
    <t>0.5345913767814636</t>
  </si>
  <si>
    <t>0.7509589791297913</t>
  </si>
  <si>
    <t>-0.6720650792121887</t>
  </si>
  <si>
    <t>0.442322313785553</t>
  </si>
  <si>
    <t>0.7483245730400085</t>
  </si>
  <si>
    <t>-0.6588691473007202</t>
  </si>
  <si>
    <t>0.7665261626243591</t>
  </si>
  <si>
    <t>0.9750040769577026</t>
  </si>
  <si>
    <t>-0.0988699197769165</t>
  </si>
  <si>
    <t>0.9984464049339294</t>
  </si>
  <si>
    <t>0.24533846974372864</t>
  </si>
  <si>
    <t>0.9640353322029114</t>
  </si>
  <si>
    <t>-0.1306958645582199</t>
  </si>
  <si>
    <t>0.9976141452789307</t>
  </si>
  <si>
    <t>0.9763894081115723</t>
  </si>
  <si>
    <t>1.3216038942337036</t>
  </si>
  <si>
    <t>-0.22990505397319794</t>
  </si>
  <si>
    <t>0.15051783621311188</t>
  </si>
  <si>
    <t>0.03863188624382019</t>
  </si>
  <si>
    <t>1.2608898878097534</t>
  </si>
  <si>
    <t>-0.646170973777771</t>
  </si>
  <si>
    <t>0.7803835272789001</t>
  </si>
  <si>
    <t>0.9096744656562805</t>
  </si>
  <si>
    <t>1.3690413236618042</t>
  </si>
  <si>
    <t>-0.6443836092948914</t>
  </si>
  <si>
    <t>0.06571023166179657</t>
  </si>
  <si>
    <t>0.20220999419689178</t>
  </si>
  <si>
    <t>0.7080467343330383</t>
  </si>
  <si>
    <t>-1.3037629127502441</t>
  </si>
  <si>
    <t>0.9053290486335754</t>
  </si>
  <si>
    <t>0.9111639857292175</t>
  </si>
  <si>
    <t>1.3948886394500732</t>
  </si>
  <si>
    <t>-0.731023907661438</t>
  </si>
  <si>
    <t>0.063106968998909</t>
  </si>
  <si>
    <t>0.22911007702350616</t>
  </si>
  <si>
    <t>0.5435782074928284</t>
  </si>
  <si>
    <t>-1.4465495347976685</t>
  </si>
  <si>
    <t>0.8513849377632141</t>
  </si>
  <si>
    <t>0.8629378080368042</t>
  </si>
  <si>
    <t>1.36013925075531</t>
  </si>
  <si>
    <t>-0.7171610593795776</t>
  </si>
  <si>
    <t>0.10004139691591263</t>
  </si>
  <si>
    <t>0.2554765045642853</t>
  </si>
  <si>
    <t>0.49780845642089844</t>
  </si>
  <si>
    <t>-1.3694955110549927</t>
  </si>
  <si>
    <t>0.8819779753684998</t>
  </si>
  <si>
    <t>0.8488764762878418</t>
  </si>
  <si>
    <t>1.359757900238037</t>
  </si>
  <si>
    <t>-0.6505627632141113</t>
  </si>
  <si>
    <t>0.09067890793085098</t>
  </si>
  <si>
    <t>0.27121615409851074</t>
  </si>
  <si>
    <t>0.5717717409133911</t>
  </si>
  <si>
    <t>-1.2930305004119873</t>
  </si>
  <si>
    <t>0.8645671606063843</t>
  </si>
  <si>
    <t>0.7071086168289185</t>
  </si>
  <si>
    <t>1.8470088243484497</t>
  </si>
  <si>
    <t>-0.0026808034162968397</t>
  </si>
  <si>
    <t>7.447896678058896e-06</t>
  </si>
  <si>
    <t>0.3429429829120636</t>
  </si>
  <si>
    <t>1.8689287900924683</t>
  </si>
  <si>
    <t>0.00383763131685555</t>
  </si>
  <si>
    <t>8.394812539336272e-06</t>
  </si>
  <si>
    <t>0.7167365550994873</t>
  </si>
  <si>
    <t>2.599043846130371</t>
  </si>
  <si>
    <t>-0.19640454649925232</t>
  </si>
  <si>
    <t>0.0005561569705605507</t>
  </si>
  <si>
    <t>0.37133437395095825</t>
  </si>
  <si>
    <t>2.609344959259033</t>
  </si>
  <si>
    <t>-0.14317038655281067</t>
  </si>
  <si>
    <t>0.0012701705563813448</t>
  </si>
  <si>
    <t>0.7155645489692688</t>
  </si>
  <si>
    <t>3.280250072479248</t>
  </si>
  <si>
    <t>0.3586064875125885</t>
  </si>
  <si>
    <t>0.00043313554488122463</t>
  </si>
  <si>
    <t>0.3926756978034973</t>
  </si>
  <si>
    <t>3.2819223403930664</t>
  </si>
  <si>
    <t>0.4566009044647217</t>
  </si>
  <si>
    <t>0.000328091555275023</t>
  </si>
  <si>
    <t>0.7191808819770813</t>
  </si>
  <si>
    <t>3.374732494354248</t>
  </si>
  <si>
    <t>0.3829047679901123</t>
  </si>
  <si>
    <t>0.0007848454406484962</t>
  </si>
  <si>
    <t>0.3859301507472992</t>
  </si>
  <si>
    <t>3.377638816833496</t>
  </si>
  <si>
    <t>0.48640432953834534</t>
  </si>
  <si>
    <t>0.0004320118750911206</t>
  </si>
  <si>
    <t>0.6666541695594788</t>
  </si>
  <si>
    <t>3.47864031791687</t>
  </si>
  <si>
    <t>-0.1560821384191513</t>
  </si>
  <si>
    <t>0.001022360404022038</t>
  </si>
  <si>
    <t>0.454110324382782</t>
  </si>
  <si>
    <t>3.475579023361206</t>
  </si>
  <si>
    <t>-0.05386638641357422</t>
  </si>
  <si>
    <t>0.00048679913743399084</t>
  </si>
  <si>
    <t>0.4930756688117981</t>
  </si>
  <si>
    <t>0.6711733937263489</t>
  </si>
  <si>
    <t>-0.8004884719848633</t>
  </si>
  <si>
    <t>0.5300732254981995</t>
  </si>
  <si>
    <t>0.5937520265579224</t>
  </si>
  <si>
    <t>-0.741366446018219</t>
  </si>
  <si>
    <t>0.5544692873954773</t>
  </si>
  <si>
    <t>0.5944761633872986</t>
  </si>
  <si>
    <t>-0.7411161065101624</t>
  </si>
  <si>
    <t>0.579506516456604</t>
  </si>
  <si>
    <t>0.5951386094093323</t>
  </si>
  <si>
    <t>-0.741274893283844</t>
  </si>
  <si>
    <t>0.4628431797027588</t>
  </si>
  <si>
    <t>0.5925384759902954</t>
  </si>
  <si>
    <t>-0.7330055832862854</t>
  </si>
  <si>
    <t>0.43916064500808716</t>
  </si>
  <si>
    <t>0.5909863710403442</t>
  </si>
  <si>
    <t>-0.7336447834968567</t>
  </si>
  <si>
    <t>0.4154243469238281</t>
  </si>
  <si>
    <t>0.5898141860961914</t>
  </si>
  <si>
    <t>-0.7352629899978638</t>
  </si>
  <si>
    <t>0.6168876886367798</t>
  </si>
  <si>
    <t>0.6332690119743347</t>
  </si>
  <si>
    <t>-0.31129878759384155</t>
  </si>
  <si>
    <t>0.38776713609695435</t>
  </si>
  <si>
    <t>0.6224308609962463</t>
  </si>
  <si>
    <t>-0.2523402273654938</t>
  </si>
  <si>
    <t>0.539840817451477</t>
  </si>
  <si>
    <t>0.7491548657417297</t>
  </si>
  <si>
    <t>0.44982385635375977</t>
  </si>
  <si>
    <t>0.7464725375175476</t>
  </si>
  <si>
    <t>-0.6235746741294861</t>
  </si>
  <si>
    <t>0.7638782262802124</t>
  </si>
  <si>
    <t>0.974895179271698</t>
  </si>
  <si>
    <t>-0.014993108808994293</t>
  </si>
  <si>
    <t>0.9860652685165405</t>
  </si>
  <si>
    <t>0.24931296706199646</t>
  </si>
  <si>
    <t>0.9626716375350952</t>
  </si>
  <si>
    <t>-0.03970327228307724</t>
  </si>
  <si>
    <t>0.9909434914588928</t>
  </si>
  <si>
    <t>0.9825954437255859</t>
  </si>
  <si>
    <t>1.3180111646652222</t>
  </si>
  <si>
    <t>-0.310435950756073</t>
  </si>
  <si>
    <t>0.27499711513519287</t>
  </si>
  <si>
    <t>0.03358800709247589</t>
  </si>
  <si>
    <t>1.2400386333465576</t>
  </si>
  <si>
    <t>-0.5997022390365601</t>
  </si>
  <si>
    <t>0.7761560678482056</t>
  </si>
  <si>
    <t>0.8919540643692017</t>
  </si>
  <si>
    <t>1.0599294900894165</t>
  </si>
  <si>
    <t>-0.8448506593704224</t>
  </si>
  <si>
    <t>0.1853594183921814</t>
  </si>
  <si>
    <t>0.2192039042711258</t>
  </si>
  <si>
    <t>0.7044643759727478</t>
  </si>
  <si>
    <t>-1.2653255462646484</t>
  </si>
  <si>
    <t>0.8991280198097229</t>
  </si>
  <si>
    <t>0.8840087652206421</t>
  </si>
  <si>
    <t>0.964212954044342</t>
  </si>
  <si>
    <t>-0.9563701748847961</t>
  </si>
  <si>
    <t>0.1293092966079712</t>
  </si>
  <si>
    <t>0.2509220540523529</t>
  </si>
  <si>
    <t>0.5387808084487915</t>
  </si>
  <si>
    <t>-1.3690553903579712</t>
  </si>
  <si>
    <t>0.7937940359115601</t>
  </si>
  <si>
    <t>0.837494969367981</t>
  </si>
  <si>
    <t>0.9290158152580261</t>
  </si>
  <si>
    <t>-0.8837668299674988</t>
  </si>
  <si>
    <t>0.17050591111183167</t>
  </si>
  <si>
    <t>0.2772617042064667</t>
  </si>
  <si>
    <t>0.49511995911598206</t>
  </si>
  <si>
    <t>-1.3237460851669312</t>
  </si>
  <si>
    <t>0.8195498585700989</t>
  </si>
  <si>
    <t>0.8265942335128784</t>
  </si>
  <si>
    <t>0.9718059301376343</t>
  </si>
  <si>
    <t>0.14168158173561096</t>
  </si>
  <si>
    <t>0.2892731726169586</t>
  </si>
  <si>
    <t>0.5646856427192688</t>
  </si>
  <si>
    <t>-1.229026436805725</t>
  </si>
  <si>
    <t>0.7924221158027649</t>
  </si>
  <si>
    <t>0.7035492658615112</t>
  </si>
  <si>
    <t>1.8400216102600098</t>
  </si>
  <si>
    <t>0.0023731980472803116</t>
  </si>
  <si>
    <t>1.1668718798318878e-05</t>
  </si>
  <si>
    <t>0.34241431951522827</t>
  </si>
  <si>
    <t>1.8643581867218018</t>
  </si>
  <si>
    <t>-0.0008900957182049751</t>
  </si>
  <si>
    <t>1.612250525795389e-05</t>
  </si>
  <si>
    <t>0.7146191000938416</t>
  </si>
  <si>
    <t>2.569338083267212</t>
  </si>
  <si>
    <t>-0.19831205904483795</t>
  </si>
  <si>
    <t>0.00026678599533624947</t>
  </si>
  <si>
    <t>0.36989670991897583</t>
  </si>
  <si>
    <t>2.5844790935516357</t>
  </si>
  <si>
    <t>-0.15874208509922028</t>
  </si>
  <si>
    <t>0.0006913487450219691</t>
  </si>
  <si>
    <t>0.7105594873428345</t>
  </si>
  <si>
    <t>3.247833490371704</t>
  </si>
  <si>
    <t>0.3531045913696289</t>
  </si>
  <si>
    <t>0.00010181141988141462</t>
  </si>
  <si>
    <t>0.38810718059539795</t>
  </si>
  <si>
    <t>3.254977226257324</t>
  </si>
  <si>
    <t>0.4255956709384918</t>
  </si>
  <si>
    <t>0.00010232970817014575</t>
  </si>
  <si>
    <t>0.7149044275283813</t>
  </si>
  <si>
    <t>3.3417153358459473</t>
  </si>
  <si>
    <t>0.3781094253063202</t>
  </si>
  <si>
    <t>0.00020316510926932096</t>
  </si>
  <si>
    <t>0.37996938824653625</t>
  </si>
  <si>
    <t>3.3500406742095947</t>
  </si>
  <si>
    <t>0.45393022894859314</t>
  </si>
  <si>
    <t>0.00013910210691392422</t>
  </si>
  <si>
    <t>0.6601043343544006</t>
  </si>
  <si>
    <t>3.445902109146118</t>
  </si>
  <si>
    <t>-0.16356877982616425</t>
  </si>
  <si>
    <t>0.00022771045041736215</t>
  </si>
  <si>
    <t>0.45282214879989624</t>
  </si>
  <si>
    <t>3.446255683898926</t>
  </si>
  <si>
    <t>-0.0700717493891716</t>
  </si>
  <si>
    <t>0.00014111016935203224</t>
  </si>
  <si>
    <t>0.49469059705734253</t>
  </si>
  <si>
    <t>0.6718584299087524</t>
  </si>
  <si>
    <t>-0.9239228963851929</t>
  </si>
  <si>
    <t>0.5311779975891113</t>
  </si>
  <si>
    <t>0.5942739248275757</t>
  </si>
  <si>
    <t>-0.8495701551437378</t>
  </si>
  <si>
    <t>0.5556834936141968</t>
  </si>
  <si>
    <t>0.5949011445045471</t>
  </si>
  <si>
    <t>-0.8491495847702026</t>
  </si>
  <si>
    <t>0.5807294845581055</t>
  </si>
  <si>
    <t>0.5954675674438477</t>
  </si>
  <si>
    <t>-0.8488980531692505</t>
  </si>
  <si>
    <t>0.46363458037376404</t>
  </si>
  <si>
    <t>0.5932263135910034</t>
  </si>
  <si>
    <t>-0.8438898921012878</t>
  </si>
  <si>
    <t>0.4397721290588379</t>
  </si>
  <si>
    <t>0.5917190909385681</t>
  </si>
  <si>
    <t>-0.8444593548774719</t>
  </si>
  <si>
    <t>0.4158431589603424</t>
  </si>
  <si>
    <t>0.590592622756958</t>
  </si>
  <si>
    <t>-0.8460724949836731</t>
  </si>
  <si>
    <t>0.6180717349052429</t>
  </si>
  <si>
    <t>0.6333529949188232</t>
  </si>
  <si>
    <t>-0.3763943314552307</t>
  </si>
  <si>
    <t>0.38848036527633667</t>
  </si>
  <si>
    <t>0.6233140826225281</t>
  </si>
  <si>
    <t>-0.33944353461265564</t>
  </si>
  <si>
    <t>0.5419344902038574</t>
  </si>
  <si>
    <t>0.7496827244758606</t>
  </si>
  <si>
    <t>-0.7445746660232544</t>
  </si>
  <si>
    <t>0.45181459188461304</t>
  </si>
  <si>
    <t>0.747208297252655</t>
  </si>
  <si>
    <t>-0.7327615022659302</t>
  </si>
  <si>
    <t>0.7640705108642578</t>
  </si>
  <si>
    <t>0.9755677580833435</t>
  </si>
  <si>
    <t>-0.03321278467774391</t>
  </si>
  <si>
    <t>0.9888463616371155</t>
  </si>
  <si>
    <t>0.2500905394554138</t>
  </si>
  <si>
    <t>0.9628620147705078</t>
  </si>
  <si>
    <t>-0.10529051721096039</t>
  </si>
  <si>
    <t>0.9919939041137695</t>
  </si>
  <si>
    <t>0.9945093393325806</t>
  </si>
  <si>
    <t>1.2909972667694092</t>
  </si>
  <si>
    <t>-0.37790507078170776</t>
  </si>
  <si>
    <t>0.22984157502651215</t>
  </si>
  <si>
    <t>0.02988510951399803</t>
  </si>
  <si>
    <t>1.2357245683670044</t>
  </si>
  <si>
    <t>-0.6730197668075562</t>
  </si>
  <si>
    <t>0.7568268179893494</t>
  </si>
  <si>
    <t>0.8938932418823242</t>
  </si>
  <si>
    <t>0.9931785464286804</t>
  </si>
  <si>
    <t>-1.017482042312622</t>
  </si>
  <si>
    <t>0.18050217628479004</t>
  </si>
  <si>
    <t>0.20913031697273254</t>
  </si>
  <si>
    <t>0.6980653405189514</t>
  </si>
  <si>
    <t>-1.3670105934143066</t>
  </si>
  <si>
    <t>0.9108617901802063</t>
  </si>
  <si>
    <t>0.8875187635421753</t>
  </si>
  <si>
    <t>0.8973695039749146</t>
  </si>
  <si>
    <t>-1.1565734148025513</t>
  </si>
  <si>
    <t>0.13538575172424316</t>
  </si>
  <si>
    <t>0.23930390179157257</t>
  </si>
  <si>
    <t>0.5374206900596619</t>
  </si>
  <si>
    <t>-1.5136878490447998</t>
  </si>
  <si>
    <t>0.8337424397468567</t>
  </si>
  <si>
    <t>0.8426072001457214</t>
  </si>
  <si>
    <t>0.859161376953125</t>
  </si>
  <si>
    <t>-1.0818861722946167</t>
  </si>
  <si>
    <t>0.18272243440151215</t>
  </si>
  <si>
    <t>0.26709288358688354</t>
  </si>
  <si>
    <t>0.49802640080451965</t>
  </si>
  <si>
    <t>-1.4303982257843018</t>
  </si>
  <si>
    <t>0.858970046043396</t>
  </si>
  <si>
    <t>0.8312461972236633</t>
  </si>
  <si>
    <t>0.9019128680229187</t>
  </si>
  <si>
    <t>-1.0125499963760376</t>
  </si>
  <si>
    <t>0.1550365835428238</t>
  </si>
  <si>
    <t>0.2798563241958618</t>
  </si>
  <si>
    <t>0.5679692625999451</t>
  </si>
  <si>
    <t>-1.3488242626190186</t>
  </si>
  <si>
    <t>0.835993230342865</t>
  </si>
  <si>
    <t>0.7027628421783447</t>
  </si>
  <si>
    <t>1.8346214294433594</t>
  </si>
  <si>
    <t>0.007185856346040964</t>
  </si>
  <si>
    <t>1.1287302186246961e-05</t>
  </si>
  <si>
    <t>0.342256098985672</t>
  </si>
  <si>
    <t>1.8543521165847778</t>
  </si>
  <si>
    <t>-0.0055587743408977985</t>
  </si>
  <si>
    <t>1.6135887562995777e-05</t>
  </si>
  <si>
    <t>0.7110933065414429</t>
  </si>
  <si>
    <t>2.5695652961730957</t>
  </si>
  <si>
    <t>-0.19357649981975555</t>
  </si>
  <si>
    <t>0.00017829968419391662</t>
  </si>
  <si>
    <t>0.36668217182159424</t>
  </si>
  <si>
    <t>2.5855071544647217</t>
  </si>
  <si>
    <t>-0.17689062654972076</t>
  </si>
  <si>
    <t>0.0005676320870406926</t>
  </si>
  <si>
    <t>0.7089391946792603</t>
  </si>
  <si>
    <t>3.260023593902588</t>
  </si>
  <si>
    <t>0.37430110573768616</t>
  </si>
  <si>
    <t>9.93404901237227e-05</t>
  </si>
  <si>
    <t>0.3830304443836212</t>
  </si>
  <si>
    <t>3.266746997833252</t>
  </si>
  <si>
    <t>0.4356796145439148</t>
  </si>
  <si>
    <t>0.0001076313346857205</t>
  </si>
  <si>
    <t>0.7087810635566711</t>
  </si>
  <si>
    <t>3.3537096977233887</t>
  </si>
  <si>
    <t>0.39948683977127075</t>
  </si>
  <si>
    <t>0.00020075077190995216</t>
  </si>
  <si>
    <t>0.3748876452445984</t>
  </si>
  <si>
    <t>3.364075183868408</t>
  </si>
  <si>
    <t>0.4653618335723877</t>
  </si>
  <si>
    <t>0.00015067440108396113</t>
  </si>
  <si>
    <t>0.6544627547264099</t>
  </si>
  <si>
    <t>3.45497989654541</t>
  </si>
  <si>
    <t>-0.1551428884267807</t>
  </si>
  <si>
    <t>0.0002349451242480427</t>
  </si>
  <si>
    <t>0.44461679458618164</t>
  </si>
  <si>
    <t>3.447448492050171</t>
  </si>
  <si>
    <t>-0.069550059735775</t>
  </si>
  <si>
    <t>0.00014870754966977984</t>
  </si>
  <si>
    <t>0.49658599495887756</t>
  </si>
  <si>
    <t>0.6709195971488953</t>
  </si>
  <si>
    <t>-0.885373592376709</t>
  </si>
  <si>
    <t>0.5345312356948853</t>
  </si>
  <si>
    <t>0.5945413112640381</t>
  </si>
  <si>
    <t>-0.8030959367752075</t>
  </si>
  <si>
    <t>0.5591548085212708</t>
  </si>
  <si>
    <t>0.5956603288650513</t>
  </si>
  <si>
    <t>-0.802586555480957</t>
  </si>
  <si>
    <t>0.5842375755310059</t>
  </si>
  <si>
    <t>0.5967298746109009</t>
  </si>
  <si>
    <t>-0.8021437525749207</t>
  </si>
  <si>
    <t>0.46638718247413635</t>
  </si>
  <si>
    <t>0.5923738479614258</t>
  </si>
  <si>
    <t>-0.7978641390800476</t>
  </si>
  <si>
    <t>0.4424327313899994</t>
  </si>
  <si>
    <t>0.590579092502594</t>
  </si>
  <si>
    <t>-0.7983752489089966</t>
  </si>
  <si>
    <t>0.4184322953224182</t>
  </si>
  <si>
    <t>0.5892587304115295</t>
  </si>
  <si>
    <t>-0.7999130487442017</t>
  </si>
  <si>
    <t>0.6216624975204468</t>
  </si>
  <si>
    <t>0.6349379420280457</t>
  </si>
  <si>
    <t>-0.3194364607334137</t>
  </si>
  <si>
    <t>0.3903500437736511</t>
  </si>
  <si>
    <t>0.6221849918365479</t>
  </si>
  <si>
    <t>-0.2917327284812927</t>
  </si>
  <si>
    <t>0.5429995656013489</t>
  </si>
  <si>
    <t>0.7497308254241943</t>
  </si>
  <si>
    <t>-0.7038914561271667</t>
  </si>
  <si>
    <t>0.45272064208984375</t>
  </si>
  <si>
    <t>0.7455335855484009</t>
  </si>
  <si>
    <t>-0.6948667168617249</t>
  </si>
  <si>
    <t>0.7633716464042664</t>
  </si>
  <si>
    <t>0.9754236340522766</t>
  </si>
  <si>
    <t>-0.001925241551361978</t>
  </si>
  <si>
    <t>0.9925724267959595</t>
  </si>
  <si>
    <t>0.2491048276424408</t>
  </si>
  <si>
    <t>0.962394118309021</t>
  </si>
  <si>
    <t>-0.07574868202209473</t>
  </si>
  <si>
    <t>0.9918055534362793</t>
  </si>
  <si>
    <t>1.0097763538360596</t>
  </si>
  <si>
    <t>1.280751347541809</t>
  </si>
  <si>
    <t>-0.4123254716396332</t>
  </si>
  <si>
    <t>0.665677011013031</t>
  </si>
  <si>
    <t>0.033274080604314804</t>
  </si>
  <si>
    <t>1.2146213054656982</t>
  </si>
  <si>
    <t>-0.6210666298866272</t>
  </si>
  <si>
    <t>0.775895893573761</t>
  </si>
  <si>
    <t>0.8991826176643372</t>
  </si>
  <si>
    <t>0.9287527799606323</t>
  </si>
  <si>
    <t>-1.0251332521438599</t>
  </si>
  <si>
    <t>0.6573499441146851</t>
  </si>
  <si>
    <t>0.2065451592206955</t>
  </si>
  <si>
    <t>0.6918818354606628</t>
  </si>
  <si>
    <t>-1.222806453704834</t>
  </si>
  <si>
    <t>0.9110558032989502</t>
  </si>
  <si>
    <t>0.8946897387504578</t>
  </si>
  <si>
    <t>0.7884713411331177</t>
  </si>
  <si>
    <t>-1.1692754030227661</t>
  </si>
  <si>
    <t>0.4577094614505768</t>
  </si>
  <si>
    <t>0.23580387234687805</t>
  </si>
  <si>
    <t>0.5346245169639587</t>
  </si>
  <si>
    <t>-1.3880560398101807</t>
  </si>
  <si>
    <t>0.8309454917907715</t>
  </si>
  <si>
    <t>0.8485814332962036</t>
  </si>
  <si>
    <t>0.7656119465827942</t>
  </si>
  <si>
    <t>-1.0563658475875854</t>
  </si>
  <si>
    <t>0.5252553820610046</t>
  </si>
  <si>
    <t>0.2627231478691101</t>
  </si>
  <si>
    <t>0.49770382046699524</t>
  </si>
  <si>
    <t>-1.2743796110153198</t>
  </si>
  <si>
    <t>0.8535647988319397</t>
  </si>
  <si>
    <t>0.8346096277236938</t>
  </si>
  <si>
    <t>0.8281494379043579</t>
  </si>
  <si>
    <t>-1.006763219833374</t>
  </si>
  <si>
    <t>0.4743117690086365</t>
  </si>
  <si>
    <t>0.2755110263824463</t>
  </si>
  <si>
    <t>0.5679746866226196</t>
  </si>
  <si>
    <t>-1.2007598876953125</t>
  </si>
  <si>
    <t>0.8313966989517212</t>
  </si>
  <si>
    <t>0.7015023231506348</t>
  </si>
  <si>
    <t>1.8280476331710815</t>
  </si>
  <si>
    <t>0.009073106572031975</t>
  </si>
  <si>
    <t>2.3549069737782702e-05</t>
  </si>
  <si>
    <t>0.3384549021720886</t>
  </si>
  <si>
    <t>1.842313528060913</t>
  </si>
  <si>
    <t>-0.0071946801617741585</t>
  </si>
  <si>
    <t>3.098323577432893e-05</t>
  </si>
  <si>
    <t>0.7103423476219177</t>
  </si>
  <si>
    <t>2.548368215560913</t>
  </si>
  <si>
    <t>-0.19315366446971893</t>
  </si>
  <si>
    <t>0.00017293740529567003</t>
  </si>
  <si>
    <t>0.36604875326156616</t>
  </si>
  <si>
    <t>2.5689549446105957</t>
  </si>
  <si>
    <t>-0.18441307544708252</t>
  </si>
  <si>
    <t>0.0005351157742552459</t>
  </si>
  <si>
    <t>0.6995669007301331</t>
  </si>
  <si>
    <t>3.2464911937713623</t>
  </si>
  <si>
    <t>0.3777974545955658</t>
  </si>
  <si>
    <t>9.615778253646567e-05</t>
  </si>
  <si>
    <t>0.38182199001312256</t>
  </si>
  <si>
    <t>3.2554476261138916</t>
  </si>
  <si>
    <t>0.4290774464607239</t>
  </si>
  <si>
    <t>9.76852243184112e-05</t>
  </si>
  <si>
    <t>0.7005293965339661</t>
  </si>
  <si>
    <t>3.339310884475708</t>
  </si>
  <si>
    <t>0.40430617332458496</t>
  </si>
  <si>
    <t>0.00020172723452560604</t>
  </si>
  <si>
    <t>0.37147024273872375</t>
  </si>
  <si>
    <t>3.3527939319610596</t>
  </si>
  <si>
    <t>0.45786556601524353</t>
  </si>
  <si>
    <t>0.00014482869300991297</t>
  </si>
  <si>
    <t>0.6369673609733582</t>
  </si>
  <si>
    <t>3.444035053253174</t>
  </si>
  <si>
    <t>-0.14739549160003662</t>
  </si>
  <si>
    <t>0.00024310394655913115</t>
  </si>
  <si>
    <t>0.4415774941444397</t>
  </si>
  <si>
    <t>3.436920642852783</t>
  </si>
  <si>
    <t>-0.07300315797328949</t>
  </si>
  <si>
    <t>0.00014641300367657095</t>
  </si>
  <si>
    <t>0.49671298265457153</t>
  </si>
  <si>
    <t>0.6710525751113892</t>
  </si>
  <si>
    <t>-0.8411365747451782</t>
  </si>
  <si>
    <t>0.5346216559410095</t>
  </si>
  <si>
    <t>0.594842791557312</t>
  </si>
  <si>
    <t>-0.7563596963882446</t>
  </si>
  <si>
    <t>0.5592452883720398</t>
  </si>
  <si>
    <t>0.5960602164268494</t>
  </si>
  <si>
    <t>-0.7559647560119629</t>
  </si>
  <si>
    <t>0.5842875242233276</t>
  </si>
  <si>
    <t>0.5972270369529724</t>
  </si>
  <si>
    <t>-0.7557146549224854</t>
  </si>
  <si>
    <t>0.46633386611938477</t>
  </si>
  <si>
    <t>0.5924730896949768</t>
  </si>
  <si>
    <t>-0.7539111375808716</t>
  </si>
  <si>
    <t>0.4422932267189026</t>
  </si>
  <si>
    <t>0.5905525088310242</t>
  </si>
  <si>
    <t>-0.7546093463897705</t>
  </si>
  <si>
    <t>0.4182150363922119</t>
  </si>
  <si>
    <t>0.5890581011772156</t>
  </si>
  <si>
    <t>-0.7561764121055603</t>
  </si>
  <si>
    <t>0.6218276023864746</t>
  </si>
  <si>
    <t>0.6354358792304993</t>
  </si>
  <si>
    <t>-0.2647693455219269</t>
  </si>
  <si>
    <t>0.39033129811286926</t>
  </si>
  <si>
    <t>0.620896577835083</t>
  </si>
  <si>
    <t>-0.25996431708335876</t>
  </si>
  <si>
    <t>0.5430405139923096</t>
  </si>
  <si>
    <t>0.7500802278518677</t>
  </si>
  <si>
    <t>-0.6559751629829407</t>
  </si>
  <si>
    <t>0.4525624215602875</t>
  </si>
  <si>
    <t>0.7456695437431335</t>
  </si>
  <si>
    <t>-0.6557000875473022</t>
  </si>
  <si>
    <t>0.7638888955116272</t>
  </si>
  <si>
    <t>0.04447935149073601</t>
  </si>
  <si>
    <t>0.9813011884689331</t>
  </si>
  <si>
    <t>0.9616343379020691</t>
  </si>
  <si>
    <t>-0.057791851460933685</t>
  </si>
  <si>
    <t>0.9760704636573792</t>
  </si>
  <si>
    <t>1.0225369930267334</t>
  </si>
  <si>
    <t>1.1972391605377197</t>
  </si>
  <si>
    <t>-0.3151615858078003</t>
  </si>
  <si>
    <t>0.6412401795387268</t>
  </si>
  <si>
    <t>0.03607276454567909</t>
  </si>
  <si>
    <t>1.214003324508667</t>
  </si>
  <si>
    <t>-0.48336490988731384</t>
  </si>
  <si>
    <t>0.7118662595748901</t>
  </si>
  <si>
    <t>0.8992762565612793</t>
  </si>
  <si>
    <t>0.7829326391220093</t>
  </si>
  <si>
    <t>-0.728363037109375</t>
  </si>
  <si>
    <t>0.5387433171272278</t>
  </si>
  <si>
    <t>0.2089305818080902</t>
  </si>
  <si>
    <t>0.6946459412574768</t>
  </si>
  <si>
    <t>-0.9279640316963196</t>
  </si>
  <si>
    <t>0.878936231136322</t>
  </si>
  <si>
    <t>0.8930182456970215</t>
  </si>
  <si>
    <t>0.6417261958122253</t>
  </si>
  <si>
    <t>-0.8659150004386902</t>
  </si>
  <si>
    <t>0.34625160694122314</t>
  </si>
  <si>
    <t>0.24202696979045868</t>
  </si>
  <si>
    <t>0.5381780862808228</t>
  </si>
  <si>
    <t>-1.0492243766784668</t>
  </si>
  <si>
    <t>0.803172767162323</t>
  </si>
  <si>
    <t>0.8500048518180847</t>
  </si>
  <si>
    <t>0.6221893429756165</t>
  </si>
  <si>
    <t>-0.725960373878479</t>
  </si>
  <si>
    <t>0.4080697000026703</t>
  </si>
  <si>
    <t>0.26200413703918457</t>
  </si>
  <si>
    <t>0.5022194981575012</t>
  </si>
  <si>
    <t>-0.962241530418396</t>
  </si>
  <si>
    <t>0.8322558403015137</t>
  </si>
  <si>
    <t>0.8360212445259094</t>
  </si>
  <si>
    <t>0.6835953593254089</t>
  </si>
  <si>
    <t>-0.7019479274749756</t>
  </si>
  <si>
    <t>0.3680836856365204</t>
  </si>
  <si>
    <t>0.27492010593414307</t>
  </si>
  <si>
    <t>0.5724753141403198</t>
  </si>
  <si>
    <t>-0.9100030064582825</t>
  </si>
  <si>
    <t>0.8051441311836243</t>
  </si>
  <si>
    <t>0.7024341821670532</t>
  </si>
  <si>
    <t>1.8280072212219238</t>
  </si>
  <si>
    <t>0.009920737706124783</t>
  </si>
  <si>
    <t>5.312049688654952e-05</t>
  </si>
  <si>
    <t>0.33778300881385803</t>
  </si>
  <si>
    <t>1.8414164781570435</t>
  </si>
  <si>
    <t>-0.007727012038230896</t>
  </si>
  <si>
    <t>6.680507794953883e-05</t>
  </si>
  <si>
    <t>0.7111279368400574</t>
  </si>
  <si>
    <t>2.5477099418640137</t>
  </si>
  <si>
    <t>-0.181145578622818</t>
  </si>
  <si>
    <t>0.0006369146867655218</t>
  </si>
  <si>
    <t>0.36617526412010193</t>
  </si>
  <si>
    <t>2.570866107940674</t>
  </si>
  <si>
    <t>-0.1933010369539261</t>
  </si>
  <si>
    <t>0.0010290031787008047</t>
  </si>
  <si>
    <t>0.7003586292266846</t>
  </si>
  <si>
    <t>3.249462842941284</t>
  </si>
  <si>
    <t>0.384044885635376</t>
  </si>
  <si>
    <t>0.00016072747530415654</t>
  </si>
  <si>
    <t>0.380462110042572</t>
  </si>
  <si>
    <t>3.2604081630706787</t>
  </si>
  <si>
    <t>0.4015114903450012</t>
  </si>
  <si>
    <t>0.0001459823688492179</t>
  </si>
  <si>
    <t>0.6999322772026062</t>
  </si>
  <si>
    <t>3.3426177501678467</t>
  </si>
  <si>
    <t>0.41221538186073303</t>
  </si>
  <si>
    <t>0.000293763296213001</t>
  </si>
  <si>
    <t>0.3669314980506897</t>
  </si>
  <si>
    <t>3.357982873916626</t>
  </si>
  <si>
    <t>0.4333261549472809</t>
  </si>
  <si>
    <t>0.00022516866738442332</t>
  </si>
  <si>
    <t>0.6401257514953613</t>
  </si>
  <si>
    <t>3.446965217590332</t>
  </si>
  <si>
    <t>-0.11168015003204346</t>
  </si>
  <si>
    <t>0.0003677020431496203</t>
  </si>
  <si>
    <t>0.44239312410354614</t>
  </si>
  <si>
    <t>3.44069766998291</t>
  </si>
  <si>
    <t>-0.07631391286849976</t>
  </si>
  <si>
    <t>0.00020896276691928506</t>
  </si>
  <si>
    <t>0.4960920810699463</t>
  </si>
  <si>
    <t>0.67144376039505</t>
  </si>
  <si>
    <t>-0.797959566116333</t>
  </si>
  <si>
    <t>0.5334485769271851</t>
  </si>
  <si>
    <t>0.5954111814498901</t>
  </si>
  <si>
    <t>-0.7133826017379761</t>
  </si>
  <si>
    <t>0.5580688118934631</t>
  </si>
  <si>
    <t>-0.7129509449005127</t>
  </si>
  <si>
    <t>0.5831021070480347</t>
  </si>
  <si>
    <t>0.5973235964775085</t>
  </si>
  <si>
    <t>-0.712655246257782</t>
  </si>
  <si>
    <t>0.46526503562927246</t>
  </si>
  <si>
    <t>0.5934574007987976</t>
  </si>
  <si>
    <t>-0.7117568850517273</t>
  </si>
  <si>
    <t>-0.7123948335647583</t>
  </si>
  <si>
    <t>0.4171847403049469</t>
  </si>
  <si>
    <t>0.590304970741272</t>
  </si>
  <si>
    <t>-0.7141419053077698</t>
  </si>
  <si>
    <t>0.6213692426681519</t>
  </si>
  <si>
    <t>0.6350811123847961</t>
  </si>
  <si>
    <t>-0.22397498786449432</t>
  </si>
  <si>
    <t>0.38980868458747864</t>
  </si>
  <si>
    <t>0.6226522922515869</t>
  </si>
  <si>
    <t>-0.21352574229240417</t>
  </si>
  <si>
    <t>0.5434173345565796</t>
  </si>
  <si>
    <t>0.7500951886177063</t>
  </si>
  <si>
    <t>-0.610154926776886</t>
  </si>
  <si>
    <t>0.4528118073940277</t>
  </si>
  <si>
    <t>0.7463440299034119</t>
  </si>
  <si>
    <t>-0.6094635725021362</t>
  </si>
  <si>
    <t>0.7672420740127563</t>
  </si>
  <si>
    <t>0.9735123515129089</t>
  </si>
  <si>
    <t>0.059277914464473724</t>
  </si>
  <si>
    <t>0.9816020131111145</t>
  </si>
  <si>
    <t>0.24536438286304474</t>
  </si>
  <si>
    <t>0.9587229490280151</t>
  </si>
  <si>
    <t>-0.001089169061742723</t>
  </si>
  <si>
    <t>0.9870937466621399</t>
  </si>
  <si>
    <t>1.0126996040344238</t>
  </si>
  <si>
    <t>1.1950751543045044</t>
  </si>
  <si>
    <t>-0.3044416606426239</t>
  </si>
  <si>
    <t>0.23417241871356964</t>
  </si>
  <si>
    <t>0.03358353301882744</t>
  </si>
  <si>
    <t>1.1931087970733643</t>
  </si>
  <si>
    <t>-0.48411768674850464</t>
  </si>
  <si>
    <t>0.6842811107635498</t>
  </si>
  <si>
    <t>0.8832879066467285</t>
  </si>
  <si>
    <t>0.8398282527923584</t>
  </si>
  <si>
    <t>-0.8087126016616821</t>
  </si>
  <si>
    <t>0.18006762862205505</t>
  </si>
  <si>
    <t>0.20747824013233185</t>
  </si>
  <si>
    <t>0.6762465238571167</t>
  </si>
  <si>
    <t>-1.0730030536651611</t>
  </si>
  <si>
    <t>0.8706374764442444</t>
  </si>
  <si>
    <t>0.8729672431945801</t>
  </si>
  <si>
    <t>0.7303615808486938</t>
  </si>
  <si>
    <t>-0.9228240251541138</t>
  </si>
  <si>
    <t>0.14480049908161163</t>
  </si>
  <si>
    <t>0.24020794034004211</t>
  </si>
  <si>
    <t>0.5236779451370239</t>
  </si>
  <si>
    <t>-1.211924433708191</t>
  </si>
  <si>
    <t>0.801044225692749</t>
  </si>
  <si>
    <t>0.8342984914779663</t>
  </si>
  <si>
    <t>0.7008113265037537</t>
  </si>
  <si>
    <t>-0.8366382718086243</t>
  </si>
  <si>
    <t>0.19860564172267914</t>
  </si>
  <si>
    <t>0.26148173213005066</t>
  </si>
  <si>
    <t>0.48932352662086487</t>
  </si>
  <si>
    <t>-1.110114336013794</t>
  </si>
  <si>
    <t>0.8364430665969849</t>
  </si>
  <si>
    <t>0.8227565884590149</t>
  </si>
  <si>
    <t>-0.7949665784835815</t>
  </si>
  <si>
    <t>0.17087605595588684</t>
  </si>
  <si>
    <t>0.27446696162223816</t>
  </si>
  <si>
    <t>0.5587480068206787</t>
  </si>
  <si>
    <t>-1.053426742553711</t>
  </si>
  <si>
    <t>0.809790849685669</t>
  </si>
  <si>
    <t>0.7048779726028442</t>
  </si>
  <si>
    <t>1.8144595623016357</t>
  </si>
  <si>
    <t>0.00833435170352459</t>
  </si>
  <si>
    <t>2.0317289454396814e-05</t>
  </si>
  <si>
    <t>0.3379926085472107</t>
  </si>
  <si>
    <t>1.828615427017212</t>
  </si>
  <si>
    <t>-0.006227119825780392</t>
  </si>
  <si>
    <t>2.9862230803701095e-05</t>
  </si>
  <si>
    <t>0.712925136089325</t>
  </si>
  <si>
    <t>-0.18464824557304382</t>
  </si>
  <si>
    <t>0.0003573586291167885</t>
  </si>
  <si>
    <t>0.3654947876930237</t>
  </si>
  <si>
    <t>2.559429168701172</t>
  </si>
  <si>
    <t>-0.18973246216773987</t>
  </si>
  <si>
    <t>0.0008187301573343575</t>
  </si>
  <si>
    <t>0.7002038955688477</t>
  </si>
  <si>
    <t>3.2449848651885986</t>
  </si>
  <si>
    <t>0.3531475365161896</t>
  </si>
  <si>
    <t>0.00012046869233017787</t>
  </si>
  <si>
    <t>0.38034260272979736</t>
  </si>
  <si>
    <t>3.2558321952819824</t>
  </si>
  <si>
    <t>0.4008089601993561</t>
  </si>
  <si>
    <t>0.0001238129916600883</t>
  </si>
  <si>
    <t>0.6993390321731567</t>
  </si>
  <si>
    <t>3.339378595352173</t>
  </si>
  <si>
    <t>0.37736573815345764</t>
  </si>
  <si>
    <t>0.00024224832304753363</t>
  </si>
  <si>
    <t>0.36702364683151245</t>
  </si>
  <si>
    <t>3.352722406387329</t>
  </si>
  <si>
    <t>0.43068045377731323</t>
  </si>
  <si>
    <t>0.00017257749277632684</t>
  </si>
  <si>
    <t>0.6411629915237427</t>
  </si>
  <si>
    <t>3.441462993621826</t>
  </si>
  <si>
    <t>-0.15081755816936493</t>
  </si>
  <si>
    <t>0.00027398092788644135</t>
  </si>
  <si>
    <t>0.44329047203063965</t>
  </si>
  <si>
    <t>3.4398193359375</t>
  </si>
  <si>
    <t>-0.07993098348379135</t>
  </si>
  <si>
    <t>0.00017174275126308203</t>
  </si>
  <si>
    <t>0.4954499304294586</t>
  </si>
  <si>
    <t>0.6738300323486328</t>
  </si>
  <si>
    <t>-0.8583952188491821</t>
  </si>
  <si>
    <t>0.5328065156936646</t>
  </si>
  <si>
    <t>0.5961349010467529</t>
  </si>
  <si>
    <t>-0.7349961996078491</t>
  </si>
  <si>
    <t>0.5574765205383301</t>
  </si>
  <si>
    <t>0.5968254804611206</t>
  </si>
  <si>
    <t>-0.733880877494812</t>
  </si>
  <si>
    <t>0.5825450420379639</t>
  </si>
  <si>
    <t>0.5974506735801697</t>
  </si>
  <si>
    <t>-0.7327092885971069</t>
  </si>
  <si>
    <t>0.4647420048713684</t>
  </si>
  <si>
    <t>0.5947408676147461</t>
  </si>
  <si>
    <t>-0.722550630569458</t>
  </si>
  <si>
    <t>0.4407573640346527</t>
  </si>
  <si>
    <t>0.5930607914924622</t>
  </si>
  <si>
    <t>-0.7235080599784851</t>
  </si>
  <si>
    <t>0.41673892736434937</t>
  </si>
  <si>
    <t>-0.7252990007400513</t>
  </si>
  <si>
    <t>0.621366024017334</t>
  </si>
  <si>
    <t>0.6344583630561829</t>
  </si>
  <si>
    <t>-0.34118109941482544</t>
  </si>
  <si>
    <t>0.3897193670272827</t>
  </si>
  <si>
    <t>0.6234702467918396</t>
  </si>
  <si>
    <t>-0.308119535446167</t>
  </si>
  <si>
    <t>0.5433909893035889</t>
  </si>
  <si>
    <t>0.7513812184333801</t>
  </si>
  <si>
    <t>-0.6425794959068298</t>
  </si>
  <si>
    <t>0.45278531312942505</t>
  </si>
  <si>
    <t>0.7485228776931763</t>
  </si>
  <si>
    <t>-0.6398297548294067</t>
  </si>
  <si>
    <t>0.999812662601471</t>
  </si>
  <si>
    <t>0.7680326700210571</t>
  </si>
  <si>
    <t>0.9696060419082642</t>
  </si>
  <si>
    <t>-0.043159253895282745</t>
  </si>
  <si>
    <t>0.9894533157348633</t>
  </si>
  <si>
    <t>0.2479962557554245</t>
  </si>
  <si>
    <t>0.957358181476593</t>
  </si>
  <si>
    <t>-0.07059410214424133</t>
  </si>
  <si>
    <t>0.9892682433128357</t>
  </si>
  <si>
    <t>1.0087130069732666</t>
  </si>
  <si>
    <t>1.1891530752182007</t>
  </si>
  <si>
    <t>-0.371515154838562</t>
  </si>
  <si>
    <t>0.29093506932258606</t>
  </si>
  <si>
    <t>0.03535758703947067</t>
  </si>
  <si>
    <t>1.1824871301651</t>
  </si>
  <si>
    <t>-0.5601092576980591</t>
  </si>
  <si>
    <t>0.6604575514793396</t>
  </si>
  <si>
    <t>0.8698975443840027</t>
  </si>
  <si>
    <t>0.8553597927093506</t>
  </si>
  <si>
    <t>-0.8874580264091492</t>
  </si>
  <si>
    <t>0.1915176808834076</t>
  </si>
  <si>
    <t>0.2075442373752594</t>
  </si>
  <si>
    <t>0.6822070479393005</t>
  </si>
  <si>
    <t>-1.169163465499878</t>
  </si>
  <si>
    <t>0.8275870680809021</t>
  </si>
  <si>
    <t>0.8561495542526245</t>
  </si>
  <si>
    <t>0.7497866153717041</t>
  </si>
  <si>
    <t>-1.0145236253738403</t>
  </si>
  <si>
    <t>0.13985219597816467</t>
  </si>
  <si>
    <t>0.24020513892173767</t>
  </si>
  <si>
    <t>0.5313715934753418</t>
  </si>
  <si>
    <t>-1.3104115724563599</t>
  </si>
  <si>
    <t>0.7497963905334473</t>
  </si>
  <si>
    <t>0.8189024925231934</t>
  </si>
  <si>
    <t>0.7189123630523682</t>
  </si>
  <si>
    <t>-0.9286324381828308</t>
  </si>
  <si>
    <t>0.18843808770179749</t>
  </si>
  <si>
    <t>0.26148685812950134</t>
  </si>
  <si>
    <t>0.4951559007167816</t>
  </si>
  <si>
    <t>-1.2252410650253296</t>
  </si>
  <si>
    <t>0.7891620397567749</t>
  </si>
  <si>
    <t>0.8099223375320435</t>
  </si>
  <si>
    <t>0.7649338245391846</t>
  </si>
  <si>
    <t>-0.8780175447463989</t>
  </si>
  <si>
    <t>0.165131077170372</t>
  </si>
  <si>
    <t>0.27442941069602966</t>
  </si>
  <si>
    <t>0.5647112131118774</t>
  </si>
  <si>
    <t>-1.1559703350067139</t>
  </si>
  <si>
    <t>0.7608044743537903</t>
  </si>
  <si>
    <t>0.7061238884925842</t>
  </si>
  <si>
    <t>1.8247179985046387</t>
  </si>
  <si>
    <t>0.0062605245038867</t>
  </si>
  <si>
    <t>1.9660605175886303e-05</t>
  </si>
  <si>
    <t>0.33930066227912903</t>
  </si>
  <si>
    <t>1.839702844619751</t>
  </si>
  <si>
    <t>-0.004140403587371111</t>
  </si>
  <si>
    <t>2.731182576098945e-05</t>
  </si>
  <si>
    <t>0.7139211297035217</t>
  </si>
  <si>
    <t>2.557124614715576</t>
  </si>
  <si>
    <t>-0.18339107930660248</t>
  </si>
  <si>
    <t>0.0003759923274628818</t>
  </si>
  <si>
    <t>0.3666115403175354</t>
  </si>
  <si>
    <t>2.577975273132324</t>
  </si>
  <si>
    <t>-0.17209461331367493</t>
  </si>
  <si>
    <t>0.0009378420654684305</t>
  </si>
  <si>
    <t>0.7040706276893616</t>
  </si>
  <si>
    <t>3.2569515705108643</t>
  </si>
  <si>
    <t>0.3616445064544678</t>
  </si>
  <si>
    <t>0.00019742998119909316</t>
  </si>
  <si>
    <t>0.38258376717567444</t>
  </si>
  <si>
    <t>3.267789363861084</t>
  </si>
  <si>
    <t>0.4192882180213928</t>
  </si>
  <si>
    <t>0.00018164415087085217</t>
  </si>
  <si>
    <t>0.7045146226882935</t>
  </si>
  <si>
    <t>3.3508145809173584</t>
  </si>
  <si>
    <t>0.38789546489715576</t>
  </si>
  <si>
    <t>0.00038892272277735174</t>
  </si>
  <si>
    <t>0.3717670440673828</t>
  </si>
  <si>
    <t>3.3641252517700195</t>
  </si>
  <si>
    <t>0.448629230260849</t>
  </si>
  <si>
    <t>0.0002708998217713088</t>
  </si>
  <si>
    <t>0.6466277241706848</t>
  </si>
  <si>
    <t>3.4566118717193604</t>
  </si>
  <si>
    <t>-0.13849560916423798</t>
  </si>
  <si>
    <t>0.0004065899702254683</t>
  </si>
  <si>
    <t>0.4447650909423828</t>
  </si>
  <si>
    <t>3.4572794437408447</t>
  </si>
  <si>
    <t>-0.057644933462142944</t>
  </si>
  <si>
    <t>0.00023105482978280634</t>
  </si>
  <si>
    <t>0.4922313690185547</t>
  </si>
  <si>
    <t>0.6741586923599243</t>
  </si>
  <si>
    <t>-0.649109959602356</t>
  </si>
  <si>
    <t>0.530953586101532</t>
  </si>
  <si>
    <t>0.5968106985092163</t>
  </si>
  <si>
    <t>-0.5568297505378723</t>
  </si>
  <si>
    <t>0.5559365153312683</t>
  </si>
  <si>
    <t>0.5975528955459595</t>
  </si>
  <si>
    <t>-0.5563279986381531</t>
  </si>
  <si>
    <t>0.5813039541244507</t>
  </si>
  <si>
    <t>0.5982263088226318</t>
  </si>
  <si>
    <t>-0.5559720993041992</t>
  </si>
  <si>
    <t>0.4617900848388672</t>
  </si>
  <si>
    <t>0.5953313112258911</t>
  </si>
  <si>
    <t>-0.5491634011268616</t>
  </si>
  <si>
    <t>0.4375119209289551</t>
  </si>
  <si>
    <t>0.5936093926429749</t>
  </si>
  <si>
    <t>-0.5498310327529907</t>
  </si>
  <si>
    <t>0.4131963849067688</t>
  </si>
  <si>
    <t>0.5922858715057373</t>
  </si>
  <si>
    <t>-0.551324725151062</t>
  </si>
  <si>
    <t>0.621218204498291</t>
  </si>
  <si>
    <t>0.6357670426368713</t>
  </si>
  <si>
    <t>-0.08034004271030426</t>
  </si>
  <si>
    <t>0.38650766015052795</t>
  </si>
  <si>
    <t>0.6241790056228638</t>
  </si>
  <si>
    <t>-0.0391298346221447</t>
  </si>
  <si>
    <t>0.7520281672477722</t>
  </si>
  <si>
    <t>-0.462371289730072</t>
  </si>
  <si>
    <t>0.449481338262558</t>
  </si>
  <si>
    <t>0.7489509582519531</t>
  </si>
  <si>
    <t>-0.4512239098548889</t>
  </si>
  <si>
    <t>0.7658090591430664</t>
  </si>
  <si>
    <t>0.9720824956893921</t>
  </si>
  <si>
    <t>0.2025701254606247</t>
  </si>
  <si>
    <t>0.9939160943031311</t>
  </si>
  <si>
    <t>0.2467513531446457</t>
  </si>
  <si>
    <t>0.9564237594604492</t>
  </si>
  <si>
    <t>0.14610841870307922</t>
  </si>
  <si>
    <t>0.9944182634353638</t>
  </si>
  <si>
    <t>1.0089681148529053</t>
  </si>
  <si>
    <t>1.1882978677749634</t>
  </si>
  <si>
    <t>-0.22278907895088196</t>
  </si>
  <si>
    <t>0.8722251653671265</t>
  </si>
  <si>
    <t>0.021019747480750084</t>
  </si>
  <si>
    <t>1.1729376316070557</t>
  </si>
  <si>
    <t>-0.37129560112953186</t>
  </si>
  <si>
    <t>0.94371098279953</t>
  </si>
  <si>
    <t>0.8717562556266785</t>
  </si>
  <si>
    <t>0.7932716608047485</t>
  </si>
  <si>
    <t>-0.6771660447120667</t>
  </si>
  <si>
    <t>0.8022142648696899</t>
  </si>
  <si>
    <t>0.21009960770606995</t>
  </si>
  <si>
    <t>0.6738478541374207</t>
  </si>
  <si>
    <t>-0.7234212160110474</t>
  </si>
  <si>
    <t>0.970112681388855</t>
  </si>
  <si>
    <t>0.8563221096992493</t>
  </si>
  <si>
    <t>0.6599407196044922</t>
  </si>
  <si>
    <t>-0.7918134927749634</t>
  </si>
  <si>
    <t>0.5979183316230774</t>
  </si>
  <si>
    <t>0.24362114071846008</t>
  </si>
  <si>
    <t>-0.8246768712997437</t>
  </si>
  <si>
    <t>0.9060776233673096</t>
  </si>
  <si>
    <t>0.820101261138916</t>
  </si>
  <si>
    <t>0.6416175365447998</t>
  </si>
  <si>
    <t>-0.6602270603179932</t>
  </si>
  <si>
    <t>0.6482784748077393</t>
  </si>
  <si>
    <t>0.2670976519584656</t>
  </si>
  <si>
    <t>0.4932030439376831</t>
  </si>
  <si>
    <t>-0.6955817341804504</t>
  </si>
  <si>
    <t>0.9118970036506653</t>
  </si>
  <si>
    <t>0.8110578656196594</t>
  </si>
  <si>
    <t>0.701460599899292</t>
  </si>
  <si>
    <t>-0.6469593048095703</t>
  </si>
  <si>
    <t>0.5981095433235168</t>
  </si>
  <si>
    <t>0.27941346168518066</t>
  </si>
  <si>
    <t>0.5611449480056763</t>
  </si>
  <si>
    <t>-0.6858612298965454</t>
  </si>
  <si>
    <t>0.8984166383743286</t>
  </si>
  <si>
    <t>0.7026208639144897</t>
  </si>
  <si>
    <t>1.827994465827942</t>
  </si>
  <si>
    <t>0.005666634999215603</t>
  </si>
  <si>
    <t>5.0391845434205607e-05</t>
  </si>
  <si>
    <t>0.3358078896999359</t>
  </si>
  <si>
    <t>1.841718077659607</t>
  </si>
  <si>
    <t>-0.0036054302472621202</t>
  </si>
  <si>
    <t>6.131768896011636e-05</t>
  </si>
  <si>
    <t>0.7073471546173096</t>
  </si>
  <si>
    <t>2.5615222454071045</t>
  </si>
  <si>
    <t>-0.19874177873134613</t>
  </si>
  <si>
    <t>0.0021904567256569862</t>
  </si>
  <si>
    <t>0.3606626093387604</t>
  </si>
  <si>
    <t>2.5827038288116455</t>
  </si>
  <si>
    <t>-0.19038470089435577</t>
  </si>
  <si>
    <t>0.003561390331014991</t>
  </si>
  <si>
    <t>0.6959496736526489</t>
  </si>
  <si>
    <t>3.2630579471588135</t>
  </si>
  <si>
    <t>0.3402189016342163</t>
  </si>
  <si>
    <t>0.0003696866915561259</t>
  </si>
  <si>
    <t>0.36798161268234253</t>
  </si>
  <si>
    <t>3.2713334560394287</t>
  </si>
  <si>
    <t>0.4036811888217926</t>
  </si>
  <si>
    <t>0.000313302967697382</t>
  </si>
  <si>
    <t>0.6972295045852661</t>
  </si>
  <si>
    <t>3.3571619987487793</t>
  </si>
  <si>
    <t>0.36842504143714905</t>
  </si>
  <si>
    <t>0.0006926852511242032</t>
  </si>
  <si>
    <t>0.35548990964889526</t>
  </si>
  <si>
    <t>3.367659568786621</t>
  </si>
  <si>
    <t>0.43442434072494507</t>
  </si>
  <si>
    <t>0.00040106239612214267</t>
  </si>
  <si>
    <t>0.6362540125846863</t>
  </si>
  <si>
    <t>3.4676156044006348</t>
  </si>
  <si>
    <t>-0.14474926888942719</t>
  </si>
  <si>
    <t>0.0008439440280199051</t>
  </si>
  <si>
    <t>0.43384233117103577</t>
  </si>
  <si>
    <t>3.4645326137542725</t>
  </si>
  <si>
    <t>-0.06611581146717072</t>
  </si>
  <si>
    <t>0.00045944537851028144</t>
  </si>
  <si>
    <t>0.48963117599487305</t>
  </si>
  <si>
    <t>0.674785852432251</t>
  </si>
  <si>
    <t>-0.7741761803627014</t>
  </si>
  <si>
    <t>0.5285980105400085</t>
  </si>
  <si>
    <t>0.5974975228309631</t>
  </si>
  <si>
    <t>-0.6866969466209412</t>
  </si>
  <si>
    <t>0.5538557767868042</t>
  </si>
  <si>
    <t>0.5981827974319458</t>
  </si>
  <si>
    <t>-0.6861572265625</t>
  </si>
  <si>
    <t>0.5794721245765686</t>
  </si>
  <si>
    <t>0.5987695455551147</t>
  </si>
  <si>
    <t>-0.6859585046768188</t>
  </si>
  <si>
    <t>0.45917797088623047</t>
  </si>
  <si>
    <t>0.5959708094596863</t>
  </si>
  <si>
    <t>-0.6797188520431519</t>
  </si>
  <si>
    <t>0.4347325265407562</t>
  </si>
  <si>
    <t>0.5941129922866821</t>
  </si>
  <si>
    <t>-0.6802311539649963</t>
  </si>
  <si>
    <t>0.4102705121040344</t>
  </si>
  <si>
    <t>0.5926729440689087</t>
  </si>
  <si>
    <t>-0.6816856861114502</t>
  </si>
  <si>
    <t>0.6207122206687927</t>
  </si>
  <si>
    <t>0.6353332996368408</t>
  </si>
  <si>
    <t>-0.17860402166843414</t>
  </si>
  <si>
    <t>0.3848394751548767</t>
  </si>
  <si>
    <t>0.6238054037094116</t>
  </si>
  <si>
    <t>-0.13902586698532104</t>
  </si>
  <si>
    <t>0.5395563840866089</t>
  </si>
  <si>
    <t>0.752547025680542</t>
  </si>
  <si>
    <t>-0.5813552737236023</t>
  </si>
  <si>
    <t>0.4479140341281891</t>
  </si>
  <si>
    <t>0.7492286562919617</t>
  </si>
  <si>
    <t>-0.569311261177063</t>
  </si>
  <si>
    <t>0.7664461731910706</t>
  </si>
  <si>
    <t>0.9724634289741516</t>
  </si>
  <si>
    <t>0.1524500548839569</t>
  </si>
  <si>
    <t>0.974205493927002</t>
  </si>
  <si>
    <t>0.24697713553905487</t>
  </si>
  <si>
    <t>0.9520037174224854</t>
  </si>
  <si>
    <t>0.07458387315273285</t>
  </si>
  <si>
    <t>0.9762400388717651</t>
  </si>
  <si>
    <t>1.015486478805542</t>
  </si>
  <si>
    <t>1.1655265092849731</t>
  </si>
  <si>
    <t>-0.22280621528625488</t>
  </si>
  <si>
    <t>0.7086477279663086</t>
  </si>
  <si>
    <t>0.004726711194962263</t>
  </si>
  <si>
    <t>1.1325217485427856</t>
  </si>
  <si>
    <t>-0.5229272842407227</t>
  </si>
  <si>
    <t>0.8651518225669861</t>
  </si>
  <si>
    <t>0.8886623382568359</t>
  </si>
  <si>
    <t>0.7652173638343811</t>
  </si>
  <si>
    <t>-0.6883261799812317</t>
  </si>
  <si>
    <t>0.6301401257514954</t>
  </si>
  <si>
    <t>0.2116418331861496</t>
  </si>
  <si>
    <t>0.6473352313041687</t>
  </si>
  <si>
    <t>-1.118274450302124</t>
  </si>
  <si>
    <t>0.9435455799102783</t>
  </si>
  <si>
    <t>0.8760296106338501</t>
  </si>
  <si>
    <t>0.6275343298912048</t>
  </si>
  <si>
    <t>-0.817251980304718</t>
  </si>
  <si>
    <t>0.4182189106941223</t>
  </si>
  <si>
    <t>0.2512025535106659</t>
  </si>
  <si>
    <t>0.4983152449131012</t>
  </si>
  <si>
    <t>-1.270887851715088</t>
  </si>
  <si>
    <t>0.8501301407814026</t>
  </si>
  <si>
    <t>0.8465790748596191</t>
  </si>
  <si>
    <t>0.6104038953781128</t>
  </si>
  <si>
    <t>-0.7084110379219055</t>
  </si>
  <si>
    <t>0.4658474326133728</t>
  </si>
  <si>
    <t>0.2807385325431824</t>
  </si>
  <si>
    <t>0.47628650069236755</t>
  </si>
  <si>
    <t>-1.1542506217956543</t>
  </si>
  <si>
    <t>0.8595064878463745</t>
  </si>
  <si>
    <t>0.8331440091133118</t>
  </si>
  <si>
    <t>-0.6702491044998169</t>
  </si>
  <si>
    <t>0.41280895471572876</t>
  </si>
  <si>
    <t>0.2893824577331543</t>
  </si>
  <si>
    <t>0.5492937564849854</t>
  </si>
  <si>
    <t>-1.0929988622665405</t>
  </si>
  <si>
    <t>0.8329264521598816</t>
  </si>
  <si>
    <t>0.7019805312156677</t>
  </si>
  <si>
    <t>1.8200725317001343</t>
  </si>
  <si>
    <t>0.006224624812602997</t>
  </si>
  <si>
    <t>9.987935482058674e-05</t>
  </si>
  <si>
    <t>1.8282443284988403</t>
  </si>
  <si>
    <t>-0.0038008042611181736</t>
  </si>
  <si>
    <t>0.00016274447261821479</t>
  </si>
  <si>
    <t>0.7090333700180054</t>
  </si>
  <si>
    <t>2.5417075157165527</t>
  </si>
  <si>
    <t>-0.19783343374729156</t>
  </si>
  <si>
    <t>0.0009790502954274416</t>
  </si>
  <si>
    <t>0.35420095920562744</t>
  </si>
  <si>
    <t>2.56619930267334</t>
  </si>
  <si>
    <t>-0.2149561196565628</t>
  </si>
  <si>
    <t>0.0013728642370551825</t>
  </si>
  <si>
    <t>0.6943768858909607</t>
  </si>
  <si>
    <t>3.2526166439056396</t>
  </si>
  <si>
    <t>0.34258657693862915</t>
  </si>
  <si>
    <t>0.00014689838280901313</t>
  </si>
  <si>
    <t>0.3530922830104828</t>
  </si>
  <si>
    <t>3.2674362659454346</t>
  </si>
  <si>
    <t>0.38781899213790894</t>
  </si>
  <si>
    <t>0.00014377880143001676</t>
  </si>
  <si>
    <t>0.6904184818267822</t>
  </si>
  <si>
    <t>3.347686529159546</t>
  </si>
  <si>
    <t>0.3752182126045227</t>
  </si>
  <si>
    <t>0.0003096052969340235</t>
  </si>
  <si>
    <t>0.33890724182128906</t>
  </si>
  <si>
    <t>3.3655295372009277</t>
  </si>
  <si>
    <t>0.4196105897426605</t>
  </si>
  <si>
    <t>0.00023398138000629842</t>
  </si>
  <si>
    <t>0.6409262418746948</t>
  </si>
  <si>
    <t>3.4563004970550537</t>
  </si>
  <si>
    <t>-0.10646108537912369</t>
  </si>
  <si>
    <t>0.00031161512015387416</t>
  </si>
  <si>
    <t>0.4189010560512543</t>
  </si>
  <si>
    <t>3.453781843185425</t>
  </si>
  <si>
    <t>-0.09275747090578079</t>
  </si>
  <si>
    <t>0.00019874547433573753</t>
  </si>
  <si>
    <t>0.48857560753822327</t>
  </si>
  <si>
    <t>0.675822377204895</t>
  </si>
  <si>
    <t>-0.6279580593109131</t>
  </si>
  <si>
    <t>0.5275981426239014</t>
  </si>
  <si>
    <t>0.5986520051956177</t>
  </si>
  <si>
    <t>-0.5410743951797485</t>
  </si>
  <si>
    <t>0.5531551241874695</t>
  </si>
  <si>
    <t>-0.5405405759811401</t>
  </si>
  <si>
    <t>0.5790806412696838</t>
  </si>
  <si>
    <t>0.6000979542732239</t>
  </si>
  <si>
    <t>-0.5404304265975952</t>
  </si>
  <si>
    <t>0.45759472250938416</t>
  </si>
  <si>
    <t>0.5968054533004761</t>
  </si>
  <si>
    <t>-0.5350083112716675</t>
  </si>
  <si>
    <t>0.432912677526474</t>
  </si>
  <si>
    <t>0.5948206186294556</t>
  </si>
  <si>
    <t>-0.5355687141418457</t>
  </si>
  <si>
    <t>0.4082210958003998</t>
  </si>
  <si>
    <t>0.5932583212852478</t>
  </si>
  <si>
    <t>-0.5371240377426147</t>
  </si>
  <si>
    <t>0.6214720010757446</t>
  </si>
  <si>
    <t>0.6366450786590576</t>
  </si>
  <si>
    <t>-0.041657425463199615</t>
  </si>
  <si>
    <t>0.38348039984703064</t>
  </si>
  <si>
    <t>0.624592125415802</t>
  </si>
  <si>
    <t>-0.0026543117128312588</t>
  </si>
  <si>
    <t>0.53952956199646</t>
  </si>
  <si>
    <t>0.7541709542274475</t>
  </si>
  <si>
    <t>-0.4404600262641907</t>
  </si>
  <si>
    <t>0.4472716748714447</t>
  </si>
  <si>
    <t>0.7504085302352905</t>
  </si>
  <si>
    <t>-0.4287551939487457</t>
  </si>
  <si>
    <t>0.7684329748153687</t>
  </si>
  <si>
    <t>0.975763201713562</t>
  </si>
  <si>
    <t>0.23051436245441437</t>
  </si>
  <si>
    <t>0.9750542044639587</t>
  </si>
  <si>
    <t>0.24623429775238037</t>
  </si>
  <si>
    <t>0.9504901170730591</t>
  </si>
  <si>
    <t>0.17100922763347626</t>
  </si>
  <si>
    <t>0.9834434986114502</t>
  </si>
  <si>
    <t>1.0120813846588135</t>
  </si>
  <si>
    <t>1.1723049879074097</t>
  </si>
  <si>
    <t>-0.2460618019104004</t>
  </si>
  <si>
    <t>0.6323233246803284</t>
  </si>
  <si>
    <t>0.001751642907038331</t>
  </si>
  <si>
    <t>1.1169098615646362</t>
  </si>
  <si>
    <t>-0.45364922285079956</t>
  </si>
  <si>
    <t>0.880812406539917</t>
  </si>
  <si>
    <t>0.8931872248649597</t>
  </si>
  <si>
    <t>0.7662903070449829</t>
  </si>
  <si>
    <t>-0.7311435341835022</t>
  </si>
  <si>
    <t>0.5262807011604309</t>
  </si>
  <si>
    <t>0.2190055400133133</t>
  </si>
  <si>
    <t>0.596776008605957</t>
  </si>
  <si>
    <t>-0.9808725118637085</t>
  </si>
  <si>
    <t>0.9486805200576782</t>
  </si>
  <si>
    <t>0.8853858709335327</t>
  </si>
  <si>
    <t>0.6287043690681458</t>
  </si>
  <si>
    <t>-0.8532993197441101</t>
  </si>
  <si>
    <t>0.3407512307167053</t>
  </si>
  <si>
    <t>0.26480647921562195</t>
  </si>
  <si>
    <t>0.4390670359134674</t>
  </si>
  <si>
    <t>-1.113480567932129</t>
  </si>
  <si>
    <t>0.8595833778381348</t>
  </si>
  <si>
    <t>0.8528134226799011</t>
  </si>
  <si>
    <t>0.6115847826004028</t>
  </si>
  <si>
    <t>-0.7292945384979248</t>
  </si>
  <si>
    <t>0.3943822383880615</t>
  </si>
  <si>
    <t>0.29481127858161926</t>
  </si>
  <si>
    <t>0.41842466592788696</t>
  </si>
  <si>
    <t>-0.9804385900497437</t>
  </si>
  <si>
    <t>0.8694193363189697</t>
  </si>
  <si>
    <t>0.8376420140266418</t>
  </si>
  <si>
    <t>0.6719377040863037</t>
  </si>
  <si>
    <t>-0.7065761089324951</t>
  </si>
  <si>
    <t>0.3446480929851532</t>
  </si>
  <si>
    <t>0.30238038301467896</t>
  </si>
  <si>
    <t>0.4963073134422302</t>
  </si>
  <si>
    <t>-0.9458173513412476</t>
  </si>
  <si>
    <t>0.8440554738044739</t>
  </si>
  <si>
    <t>0.7032585740089417</t>
  </si>
  <si>
    <t>1.8218481540679932</t>
  </si>
  <si>
    <t>0.006299463100731373</t>
  </si>
  <si>
    <t>5.3774620027979836e-05</t>
  </si>
  <si>
    <t>0.3357524275779724</t>
  </si>
  <si>
    <t>1.827743411064148</t>
  </si>
  <si>
    <t>-0.003873419715091586</t>
  </si>
  <si>
    <t>7.644885045010597e-05</t>
  </si>
  <si>
    <t>0.7104541063308716</t>
  </si>
  <si>
    <t>2.5388500690460205</t>
  </si>
  <si>
    <t>-0.19790463149547577</t>
  </si>
  <si>
    <t>0.0015126632060855627</t>
  </si>
  <si>
    <t>0.3544328808784485</t>
  </si>
  <si>
    <t>2.567209482192993</t>
  </si>
  <si>
    <t>-0.21886935830116272</t>
  </si>
  <si>
    <t>0.0022376729175448418</t>
  </si>
  <si>
    <t>0.6948502063751221</t>
  </si>
  <si>
    <t>3.2446963787078857</t>
  </si>
  <si>
    <t>0.3371262848377228</t>
  </si>
  <si>
    <t>0.00018814692157320678</t>
  </si>
  <si>
    <t>0.3535398840904236</t>
  </si>
  <si>
    <t>3.265620708465576</t>
  </si>
  <si>
    <t>0.3692100942134857</t>
  </si>
  <si>
    <t>0.00018440157873556018</t>
  </si>
  <si>
    <t>0.691518247127533</t>
  </si>
  <si>
    <t>3.3418734073638916</t>
  </si>
  <si>
    <t>0.36490222811698914</t>
  </si>
  <si>
    <t>0.00043211132287979126</t>
  </si>
  <si>
    <t>0.33959710597991943</t>
  </si>
  <si>
    <t>3.363356113433838</t>
  </si>
  <si>
    <t>0.3984428644180298</t>
  </si>
  <si>
    <t>0.00026996416272595525</t>
  </si>
  <si>
    <t>0.6547220945358276</t>
  </si>
  <si>
    <t>3.447972297668457</t>
  </si>
  <si>
    <t>-0.13875269889831543</t>
  </si>
  <si>
    <t>0.00044664627057500184</t>
  </si>
  <si>
    <t>0.42055100202560425</t>
  </si>
  <si>
    <t>3.4557456970214844</t>
  </si>
  <si>
    <t>-0.11279080808162689</t>
  </si>
  <si>
    <t>0.00026868691202253103</t>
  </si>
  <si>
    <t>0.49151188135147095</t>
  </si>
  <si>
    <t>0.6743980646133423</t>
  </si>
  <si>
    <t>-0.6229578256607056</t>
  </si>
  <si>
    <t>0.5306461453437805</t>
  </si>
  <si>
    <t>0.5967637300491333</t>
  </si>
  <si>
    <t>-0.5355873703956604</t>
  </si>
  <si>
    <t>0.5562925338745117</t>
  </si>
  <si>
    <t>0.5974980592727661</t>
  </si>
  <si>
    <t>-0.5350996255874634</t>
  </si>
  <si>
    <t>0.5823159217834473</t>
  </si>
  <si>
    <t>0.5980693697929382</t>
  </si>
  <si>
    <t>-0.5349435210227966</t>
  </si>
  <si>
    <t>0.46024036407470703</t>
  </si>
  <si>
    <t>0.5949809551239014</t>
  </si>
  <si>
    <t>-0.530098021030426</t>
  </si>
  <si>
    <t>0.4354385733604431</t>
  </si>
  <si>
    <t>0.5930023789405823</t>
  </si>
  <si>
    <t>-0.5307657718658447</t>
  </si>
  <si>
    <t>0.41061410307884216</t>
  </si>
  <si>
    <t>0.5914884805679321</t>
  </si>
  <si>
    <t>-0.5323766469955444</t>
  </si>
  <si>
    <t>0.6246628165245056</t>
  </si>
  <si>
    <t>0.6342427134513855</t>
  </si>
  <si>
    <t>-0.030352193862199783</t>
  </si>
  <si>
    <t>0.38535076379776</t>
  </si>
  <si>
    <t>0.6228567361831665</t>
  </si>
  <si>
    <t>0.005224792752414942</t>
  </si>
  <si>
    <t>0.5424429178237915</t>
  </si>
  <si>
    <t>0.7528340816497803</t>
  </si>
  <si>
    <t>-0.43429526686668396</t>
  </si>
  <si>
    <t>0.4496978223323822</t>
  </si>
  <si>
    <t>0.7490773797035217</t>
  </si>
  <si>
    <t>-0.4235401749610901</t>
  </si>
  <si>
    <t>0.7731369733810425</t>
  </si>
  <si>
    <t>0.9771912097930908</t>
  </si>
  <si>
    <t>0.25976526737213135</t>
  </si>
  <si>
    <t>0.24630996584892273</t>
  </si>
  <si>
    <t>0.944494903087616</t>
  </si>
  <si>
    <t>0.18745669722557068</t>
  </si>
  <si>
    <t>0.9947388768196106</t>
  </si>
  <si>
    <t>1.019210934638977</t>
  </si>
  <si>
    <t>1.184577226638794</t>
  </si>
  <si>
    <t>-0.22317802906036377</t>
  </si>
  <si>
    <t>0.6965834498405457</t>
  </si>
  <si>
    <t>-0.010280245915055275</t>
  </si>
  <si>
    <t>1.123834490776062</t>
  </si>
  <si>
    <t>-0.44671630859375</t>
  </si>
  <si>
    <t>0.9170066118240356</t>
  </si>
  <si>
    <t>0.9012447595596313</t>
  </si>
  <si>
    <t>0.7730064392089844</t>
  </si>
  <si>
    <t>-0.7406803369522095</t>
  </si>
  <si>
    <t>0.5811620354652405</t>
  </si>
  <si>
    <t>0.21787337958812714</t>
  </si>
  <si>
    <t>0.5985622406005859</t>
  </si>
  <si>
    <t>-0.9740002751350403</t>
  </si>
  <si>
    <t>0.949124276638031</t>
  </si>
  <si>
    <t>0.8936963081359863</t>
  </si>
  <si>
    <t>0.6334736943244934</t>
  </si>
  <si>
    <t>-0.8648842573165894</t>
  </si>
  <si>
    <t>0.3864145278930664</t>
  </si>
  <si>
    <t>0.263980507850647</t>
  </si>
  <si>
    <t>0.4395486116409302</t>
  </si>
  <si>
    <t>-1.104579210281372</t>
  </si>
  <si>
    <t>0.8467219471931458</t>
  </si>
  <si>
    <t>0.8597794771194458</t>
  </si>
  <si>
    <t>0.6150987148284912</t>
  </si>
  <si>
    <t>-0.7383381724357605</t>
  </si>
  <si>
    <t>0.44611841440200806</t>
  </si>
  <si>
    <t>0.2929299771785736</t>
  </si>
  <si>
    <t>0.41886064410209656</t>
  </si>
  <si>
    <t>-0.9632221460342407</t>
  </si>
  <si>
    <t>0.8572112321853638</t>
  </si>
  <si>
    <t>0.8442639112472534</t>
  </si>
  <si>
    <t>0.6757201552391052</t>
  </si>
  <si>
    <t>-0.7148382067680359</t>
  </si>
  <si>
    <t>0.3887397050857544</t>
  </si>
  <si>
    <t>0.3013596832752228</t>
  </si>
  <si>
    <t>0.49696388840675354</t>
  </si>
  <si>
    <t>-0.9429871439933777</t>
  </si>
  <si>
    <t>0.8339794278144836</t>
  </si>
  <si>
    <t>0.7049898505210876</t>
  </si>
  <si>
    <t>1.834625244140625</t>
  </si>
  <si>
    <t>0.006502655800431967</t>
  </si>
  <si>
    <t>3.996405939687975e-05</t>
  </si>
  <si>
    <t>0.33456456661224365</t>
  </si>
  <si>
    <t>1.8376866579055786</t>
  </si>
  <si>
    <t>-0.003960621543228626</t>
  </si>
  <si>
    <t>5.5954191338969395e-05</t>
  </si>
  <si>
    <t>0.7064419388771057</t>
  </si>
  <si>
    <t>2.5659821033477783</t>
  </si>
  <si>
    <t>-0.20209237933158875</t>
  </si>
  <si>
    <t>0.0014487775042653084</t>
  </si>
  <si>
    <t>0.3517274856567383</t>
  </si>
  <si>
    <t>2.5866847038269043</t>
  </si>
  <si>
    <t>-0.21983210742473602</t>
  </si>
  <si>
    <t>0.0026568497996777296</t>
  </si>
  <si>
    <t>0.6842876076698303</t>
  </si>
  <si>
    <t>3.2715325355529785</t>
  </si>
  <si>
    <t>0.35198670625686646</t>
  </si>
  <si>
    <t>0.00022388251090887934</t>
  </si>
  <si>
    <t>0.3536585569381714</t>
  </si>
  <si>
    <t>3.280156135559082</t>
  </si>
  <si>
    <t>0.3702780604362488</t>
  </si>
  <si>
    <t>0.00021290560835041106</t>
  </si>
  <si>
    <t>0.6819499731063843</t>
  </si>
  <si>
    <t>3.3681044578552246</t>
  </si>
  <si>
    <t>0.3803979158401489</t>
  </si>
  <si>
    <t>0.0005019602831453085</t>
  </si>
  <si>
    <t>0.3402141034603119</t>
  </si>
  <si>
    <t>3.376220226287842</t>
  </si>
  <si>
    <t>0.40235358476638794</t>
  </si>
  <si>
    <t>0.000281097978586331</t>
  </si>
  <si>
    <t>0.6366321444511414</t>
  </si>
  <si>
    <t>3.4825596809387207</t>
  </si>
  <si>
    <t>-0.1511283963918686</t>
  </si>
  <si>
    <t>0.0005018389783799648</t>
  </si>
  <si>
    <t>0.4228152632713318</t>
  </si>
  <si>
    <t>3.481259346008301</t>
  </si>
  <si>
    <t>-0.10806459188461304</t>
  </si>
  <si>
    <t>0.00029234925750643015</t>
  </si>
  <si>
    <t>0.4916761815547943</t>
  </si>
  <si>
    <t>0.6778568029403687</t>
  </si>
  <si>
    <t>-0.47819429636001587</t>
  </si>
  <si>
    <t>0.5309475660324097</t>
  </si>
  <si>
    <t>0.5991958379745483</t>
  </si>
  <si>
    <t>-0.3826799690723419</t>
  </si>
  <si>
    <t>0.5569394826889038</t>
  </si>
  <si>
    <t>0.5995317101478577</t>
  </si>
  <si>
    <t>-0.3820987939834595</t>
  </si>
  <si>
    <t>0.583299994468689</t>
  </si>
  <si>
    <t>0.5996242165565491</t>
  </si>
  <si>
    <t>-0.38220685720443726</t>
  </si>
  <si>
    <t>0.46026888489723206</t>
  </si>
  <si>
    <t>0.5980774760246277</t>
  </si>
  <si>
    <t>-0.3755025863647461</t>
  </si>
  <si>
    <t>0.435253769159317</t>
  </si>
  <si>
    <t>-0.3761983811855316</t>
  </si>
  <si>
    <t>0.4101930260658264</t>
  </si>
  <si>
    <t>-0.3776124119758606</t>
  </si>
  <si>
    <t>0.6273683905601501</t>
  </si>
  <si>
    <t>0.6339245438575745</t>
  </si>
  <si>
    <t>0.15101459622383118</t>
  </si>
  <si>
    <t>0.3867291212081909</t>
  </si>
  <si>
    <t>0.6262051463127136</t>
  </si>
  <si>
    <t>0.20029690861701965</t>
  </si>
  <si>
    <t>0.5448301434516907</t>
  </si>
  <si>
    <t>-0.2801714539527893</t>
  </si>
  <si>
    <t>0.4511454701423645</t>
  </si>
  <si>
    <t>0.7532523274421692</t>
  </si>
  <si>
    <t>-0.266107976436615</t>
  </si>
  <si>
    <t>0.7769297957420349</t>
  </si>
  <si>
    <t>0.9789456725120544</t>
  </si>
  <si>
    <t>0.44023433327674866</t>
  </si>
  <si>
    <t>0.9795166254043579</t>
  </si>
  <si>
    <t>0.24976889789104462</t>
  </si>
  <si>
    <t>0.9432695508003235</t>
  </si>
  <si>
    <t>0.41291889548301697</t>
  </si>
  <si>
    <t>0.9801411032676697</t>
  </si>
  <si>
    <t>1.0201586484909058</t>
  </si>
  <si>
    <t>1.1753063201904297</t>
  </si>
  <si>
    <t>0.0671343058347702</t>
  </si>
  <si>
    <t>0.8131815195083618</t>
  </si>
  <si>
    <t>-0.023033639416098595</t>
  </si>
  <si>
    <t>1.0926721096038818</t>
  </si>
  <si>
    <t>-0.17146269977092743</t>
  </si>
  <si>
    <t>0.9545179009437561</t>
  </si>
  <si>
    <t>0.8856959342956543</t>
  </si>
  <si>
    <t>0.7644376158714294</t>
  </si>
  <si>
    <t>-0.1505657434463501</t>
  </si>
  <si>
    <t>0.6832153797149658</t>
  </si>
  <si>
    <t>0.21855111420154572</t>
  </si>
  <si>
    <t>0.5827167630195618</t>
  </si>
  <si>
    <t>-0.663931667804718</t>
  </si>
  <si>
    <t>0.9730727076530457</t>
  </si>
  <si>
    <t>0.8722915649414062</t>
  </si>
  <si>
    <t>0.6255727410316467</t>
  </si>
  <si>
    <t>-0.2316817045211792</t>
  </si>
  <si>
    <t>0.4502313435077667</t>
  </si>
  <si>
    <t>0.26632168889045715</t>
  </si>
  <si>
    <t>0.42600998282432556</t>
  </si>
  <si>
    <t>-0.7955352067947388</t>
  </si>
  <si>
    <t>0.9035182595252991</t>
  </si>
  <si>
    <t>0.8391079902648926</t>
  </si>
  <si>
    <t>0.6141534447669983</t>
  </si>
  <si>
    <t>-0.0900564044713974</t>
  </si>
  <si>
    <t>0.48547568917274475</t>
  </si>
  <si>
    <t>0.30319347977638245</t>
  </si>
  <si>
    <t>0.40817493200302124</t>
  </si>
  <si>
    <t>-0.6458144187927246</t>
  </si>
  <si>
    <t>0.902385413646698</t>
  </si>
  <si>
    <t>0.8270812034606934</t>
  </si>
  <si>
    <t>0.6765321493148804</t>
  </si>
  <si>
    <t>-0.11343099921941757</t>
  </si>
  <si>
    <t>0.44536957144737244</t>
  </si>
  <si>
    <t>0.3099280893802643</t>
  </si>
  <si>
    <t>0.48916247487068176</t>
  </si>
  <si>
    <t>-0.6244603395462036</t>
  </si>
  <si>
    <t>0.8832781910896301</t>
  </si>
  <si>
    <t>0.7057263851165771</t>
  </si>
  <si>
    <t>1.8310508728027344</t>
  </si>
  <si>
    <t>0.0071919141337275505</t>
  </si>
  <si>
    <t>3.660070797195658e-05</t>
  </si>
  <si>
    <t>0.3367750346660614</t>
  </si>
  <si>
    <t>1.8283554315567017</t>
  </si>
  <si>
    <t>-0.004556289874017239</t>
  </si>
  <si>
    <t>4.989644367014989e-05</t>
  </si>
  <si>
    <t>0.7152743935585022</t>
  </si>
  <si>
    <t>2.495389699935913</t>
  </si>
  <si>
    <t>-0.3190484642982483</t>
  </si>
  <si>
    <t>0.004884242080152035</t>
  </si>
  <si>
    <t>0.35147154331207275</t>
  </si>
  <si>
    <t>2.5337977409362793</t>
  </si>
  <si>
    <t>-0.2606889009475708</t>
  </si>
  <si>
    <t>0.006520797032862902</t>
  </si>
  <si>
    <t>0.6935395002365112</t>
  </si>
  <si>
    <t>3.2044355869293213</t>
  </si>
  <si>
    <t>0.12229233980178833</t>
  </si>
  <si>
    <t>0.0003207914996892214</t>
  </si>
  <si>
    <t>0.3545391857624054</t>
  </si>
  <si>
    <t>3.2219343185424805</t>
  </si>
  <si>
    <t>0.14424462616443634</t>
  </si>
  <si>
    <t>0.0003614613087847829</t>
  </si>
  <si>
    <t>0.6893707513809204</t>
  </si>
  <si>
    <t>3.303741216659546</t>
  </si>
  <si>
    <t>0.143717959523201</t>
  </si>
  <si>
    <t>0.0010377976577728987</t>
  </si>
  <si>
    <t>0.34274163842201233</t>
  </si>
  <si>
    <t>3.3197009563446045</t>
  </si>
  <si>
    <t>0.15808552503585815</t>
  </si>
  <si>
    <t>0.0007644180441275239</t>
  </si>
  <si>
    <t>0.6457553505897522</t>
  </si>
  <si>
    <t>3.429802894592285</t>
  </si>
  <si>
    <t>-0.36148422956466675</t>
  </si>
  <si>
    <t>0.0008671403047628701</t>
  </si>
  <si>
    <t>0.42088112235069275</t>
  </si>
  <si>
    <t>3.4356226921081543</t>
  </si>
  <si>
    <t>-0.3349379599094391</t>
  </si>
  <si>
    <t>0.0006505197961814702</t>
  </si>
  <si>
    <t>0.49308648705482483</t>
  </si>
  <si>
    <t>0.6829753518104553</t>
  </si>
  <si>
    <t>-0.49716129899024963</t>
  </si>
  <si>
    <t>0.5306643843650818</t>
  </si>
  <si>
    <t>0.6026390790939331</t>
  </si>
  <si>
    <t>-0.40184125304222107</t>
  </si>
  <si>
    <t>0.5563401579856873</t>
  </si>
  <si>
    <t>0.6025058627128601</t>
  </si>
  <si>
    <t>-0.40137189626693726</t>
  </si>
  <si>
    <t>0.582387387752533</t>
  </si>
  <si>
    <t>0.6021326780319214</t>
  </si>
  <si>
    <t>-0.4015432894229889</t>
  </si>
  <si>
    <t>0.4604805111885071</t>
  </si>
  <si>
    <t>0.602448582649231</t>
  </si>
  <si>
    <t>-0.3995301127433777</t>
  </si>
  <si>
    <t>0.43544578552246094</t>
  </si>
  <si>
    <t>0.6008011102676392</t>
  </si>
  <si>
    <t>-0.4001523554325104</t>
  </si>
  <si>
    <t>0.4103676378726959</t>
  </si>
  <si>
    <t>0.5996551513671875</t>
  </si>
  <si>
    <t>-0.40157437324523926</t>
  </si>
  <si>
    <t>0.6244632005691528</t>
  </si>
  <si>
    <t>0.6336248517036438</t>
  </si>
  <si>
    <t>0.14738494157791138</t>
  </si>
  <si>
    <t>0.3858460485935211</t>
  </si>
  <si>
    <t>0.6290579438209534</t>
  </si>
  <si>
    <t>0.17504025995731354</t>
  </si>
  <si>
    <t>0.5454405546188354</t>
  </si>
  <si>
    <t>0.7588291764259338</t>
  </si>
  <si>
    <t>-0.2923746705055237</t>
  </si>
  <si>
    <t>0.4525836408138275</t>
  </si>
  <si>
    <t>0.7575715780258179</t>
  </si>
  <si>
    <t>-0.2844039797782898</t>
  </si>
  <si>
    <t>0.7724533677101135</t>
  </si>
  <si>
    <t>0.9744358062744141</t>
  </si>
  <si>
    <t>0.446860134601593</t>
  </si>
  <si>
    <t>0.9857585430145264</t>
  </si>
  <si>
    <t>0.2516266107559204</t>
  </si>
  <si>
    <t>0.9413244128227234</t>
  </si>
  <si>
    <t>0.3866012990474701</t>
  </si>
  <si>
    <t>0.984261155128479</t>
  </si>
  <si>
    <t>1.022444486618042</t>
  </si>
  <si>
    <t>1.1904329061508179</t>
  </si>
  <si>
    <t>-0.02303413115441799</t>
  </si>
  <si>
    <t>0.7653383016586304</t>
  </si>
  <si>
    <t>-0.03238166123628616</t>
  </si>
  <si>
    <t>1.1002165079116821</t>
  </si>
  <si>
    <t>-0.2630690336227417</t>
  </si>
  <si>
    <t>0.9288983345031738</t>
  </si>
  <si>
    <t>0.8879038095474243</t>
  </si>
  <si>
    <t>-0.4485965669155121</t>
  </si>
  <si>
    <t>0.6688470244407654</t>
  </si>
  <si>
    <t>0.215533047914505</t>
  </si>
  <si>
    <t>0.5834059119224548</t>
  </si>
  <si>
    <t>-0.8239203691482544</t>
  </si>
  <si>
    <t>0.9670395851135254</t>
  </si>
  <si>
    <t>0.8860902786254883</t>
  </si>
  <si>
    <t>0.6380890607833862</t>
  </si>
  <si>
    <t>-0.5607061386108398</t>
  </si>
  <si>
    <t>0.4355688691139221</t>
  </si>
  <si>
    <t>0.26587921380996704</t>
  </si>
  <si>
    <t>0.4255048334598541</t>
  </si>
  <si>
    <t>-0.9652954936027527</t>
  </si>
  <si>
    <t>0.877743124961853</t>
  </si>
  <si>
    <t>0.8537472486495972</t>
  </si>
  <si>
    <t>0.6235466003417969</t>
  </si>
  <si>
    <t>-0.434389591217041</t>
  </si>
  <si>
    <t>0.4665592312812805</t>
  </si>
  <si>
    <t>0.30058565735816956</t>
  </si>
  <si>
    <t>0.40634244680404663</t>
  </si>
  <si>
    <t>-0.8123305439949036</t>
  </si>
  <si>
    <t>0.8754552602767944</t>
  </si>
  <si>
    <t>0.8357389569282532</t>
  </si>
  <si>
    <t>0.6869499087333679</t>
  </si>
  <si>
    <t>-0.42024627327919006</t>
  </si>
  <si>
    <t>0.41884392499923706</t>
  </si>
  <si>
    <t>0.30822518467903137</t>
  </si>
  <si>
    <t>0.48826444149017334</t>
  </si>
  <si>
    <t>-0.7814842462539673</t>
  </si>
  <si>
    <t>0.8501705527305603</t>
  </si>
  <si>
    <t>0.7090442180633545</t>
  </si>
  <si>
    <t>1.8472778797149658</t>
  </si>
  <si>
    <t>0.013067537918686867</t>
  </si>
  <si>
    <t>8.130799687933177e-05</t>
  </si>
  <si>
    <t>0.3422658145427704</t>
  </si>
  <si>
    <t>1.8495633602142334</t>
  </si>
  <si>
    <t>-0.010228459723293781</t>
  </si>
  <si>
    <t>0.0001176306905108504</t>
  </si>
  <si>
    <t>0.7240215539932251</t>
  </si>
  <si>
    <t>2.5421366691589355</t>
  </si>
  <si>
    <t>-0.31542229652404785</t>
  </si>
  <si>
    <t>0.00366691080853343</t>
  </si>
  <si>
    <t>0.359786719083786</t>
  </si>
  <si>
    <t>2.58662748336792</t>
  </si>
  <si>
    <t>-0.27076631784439087</t>
  </si>
  <si>
    <t>0.004342260304838419</t>
  </si>
  <si>
    <t>0.7082988619804382</t>
  </si>
  <si>
    <t>3.2572414875030518</t>
  </si>
  <si>
    <t>0.1781580001115799</t>
  </si>
  <si>
    <t>0.00024316977942362428</t>
  </si>
  <si>
    <t>0.36427366733551025</t>
  </si>
  <si>
    <t>3.2750205993652344</t>
  </si>
  <si>
    <t>0.18796643614768982</t>
  </si>
  <si>
    <t>0.0002591392258182168</t>
  </si>
  <si>
    <t>0.7034043073654175</t>
  </si>
  <si>
    <t>3.3580214977264404</t>
  </si>
  <si>
    <t>0.20277246832847595</t>
  </si>
  <si>
    <t>0.0007325484184548259</t>
  </si>
  <si>
    <t>0.3522911071777344</t>
  </si>
  <si>
    <t>3.3730685710906982</t>
  </si>
  <si>
    <t>0.2029559314250946</t>
  </si>
  <si>
    <t>0.00048494499060325325</t>
  </si>
  <si>
    <t>0.6625300049781799</t>
  </si>
  <si>
    <t>3.479041337966919</t>
  </si>
  <si>
    <t>-0.3342849314212799</t>
  </si>
  <si>
    <t>0.0005532949580810964</t>
  </si>
  <si>
    <t>0.43435901403427124</t>
  </si>
  <si>
    <t>3.483126401901245</t>
  </si>
  <si>
    <t>-0.32851487398147583</t>
  </si>
  <si>
    <t>0.0003908744838554412</t>
  </si>
  <si>
    <t>0.49114829301834106</t>
  </si>
  <si>
    <t>0.6846944093704224</t>
  </si>
  <si>
    <t>-0.5012410879135132</t>
  </si>
  <si>
    <t>0.5277886390686035</t>
  </si>
  <si>
    <t>0.6039989590644836</t>
  </si>
  <si>
    <t>-0.40810084342956543</t>
  </si>
  <si>
    <t>0.5534560680389404</t>
  </si>
  <si>
    <t>0.6036264300346375</t>
  </si>
  <si>
    <t>-0.40763145685195923</t>
  </si>
  <si>
    <t>0.5794944167137146</t>
  </si>
  <si>
    <t>0.6029449105262756</t>
  </si>
  <si>
    <t>-0.40778833627700806</t>
  </si>
  <si>
    <t>0.45803698897361755</t>
  </si>
  <si>
    <t>0.6040547490119934</t>
  </si>
  <si>
    <t>-0.400580495595932</t>
  </si>
  <si>
    <t>0.43306875228881836</t>
  </si>
  <si>
    <t>0.6023681163787842</t>
  </si>
  <si>
    <t>-0.4013265073299408</t>
  </si>
  <si>
    <t>0.4080476760864258</t>
  </si>
  <si>
    <t>0.6011468172073364</t>
  </si>
  <si>
    <t>-0.40301042795181274</t>
  </si>
  <si>
    <t>0.6225835680961609</t>
  </si>
  <si>
    <t>0.633030116558075</t>
  </si>
  <si>
    <t>0.12955500185489655</t>
  </si>
  <si>
    <t>0.38470226526260376</t>
  </si>
  <si>
    <t>0.6305416226387024</t>
  </si>
  <si>
    <t>0.17726638913154602</t>
  </si>
  <si>
    <t>0.5444248914718628</t>
  </si>
  <si>
    <t>0.7600225210189819</t>
  </si>
  <si>
    <t>-0.3012884557247162</t>
  </si>
  <si>
    <t>0.45179080963134766</t>
  </si>
  <si>
    <t>0.7593138217926025</t>
  </si>
  <si>
    <t>-0.2870953381061554</t>
  </si>
  <si>
    <t>0.7728496789932251</t>
  </si>
  <si>
    <t>0.9724891185760498</t>
  </si>
  <si>
    <t>0.4224359393119812</t>
  </si>
  <si>
    <t>0.9861418604850769</t>
  </si>
  <si>
    <t>0.25168484449386597</t>
  </si>
  <si>
    <t>0.9409517049789429</t>
  </si>
  <si>
    <t>0.37523290514945984</t>
  </si>
  <si>
    <t>0.992510199546814</t>
  </si>
  <si>
    <t>1.0107662677764893</t>
  </si>
  <si>
    <t>1.1619601249694824</t>
  </si>
  <si>
    <t>0.024931127205491066</t>
  </si>
  <si>
    <t>0.720643162727356</t>
  </si>
  <si>
    <t>-0.03940018638968468</t>
  </si>
  <si>
    <t>1.0876905918121338</t>
  </si>
  <si>
    <t>-0.2479468286037445</t>
  </si>
  <si>
    <t>0.951038658618927</t>
  </si>
  <si>
    <t>0.8641773462295532</t>
  </si>
  <si>
    <t>0.7614091634750366</t>
  </si>
  <si>
    <t>-0.2387935221195221</t>
  </si>
  <si>
    <t>0.47078177332878113</t>
  </si>
  <si>
    <t>0.21590645611286163</t>
  </si>
  <si>
    <t>0.569120466709137</t>
  </si>
  <si>
    <t>-0.7921075224876404</t>
  </si>
  <si>
    <t>0.9600393772125244</t>
  </si>
  <si>
    <t>0.8529129028320312</t>
  </si>
  <si>
    <t>-0.3325231671333313</t>
  </si>
  <si>
    <t>0.24411995708942413</t>
  </si>
  <si>
    <t>0.26686999201774597</t>
  </si>
  <si>
    <t>0.41306793689727783</t>
  </si>
  <si>
    <t>-0.9077122807502747</t>
  </si>
  <si>
    <t>0.8409214019775391</t>
  </si>
  <si>
    <t>0.8209737539291382</t>
  </si>
  <si>
    <t>0.6166240572929382</t>
  </si>
  <si>
    <t>-0.1956208050251007</t>
  </si>
  <si>
    <t>0.26822951436042786</t>
  </si>
  <si>
    <t>0.3044106662273407</t>
  </si>
  <si>
    <t>0.39571815729141235</t>
  </si>
  <si>
    <t>-0.7665947079658508</t>
  </si>
  <si>
    <t>0.8380891680717468</t>
  </si>
  <si>
    <t>0.8085033297538757</t>
  </si>
  <si>
    <t>0.6774327158927917</t>
  </si>
  <si>
    <t>-0.20348846912384033</t>
  </si>
  <si>
    <t>0.242327481508255</t>
  </si>
  <si>
    <t>0.3106113374233246</t>
  </si>
  <si>
    <t>0.47728589177131653</t>
  </si>
  <si>
    <t>-0.756485104560852</t>
  </si>
  <si>
    <t>0.8165154457092285</t>
  </si>
  <si>
    <t>0.710167407989502</t>
  </si>
  <si>
    <t>1.856454849243164</t>
  </si>
  <si>
    <t>0.013211129233241081</t>
  </si>
  <si>
    <t>0.00010567576828179881</t>
  </si>
  <si>
    <t>0.3450567424297333</t>
  </si>
  <si>
    <t>1.8580725193023682</t>
  </si>
  <si>
    <t>-0.010553928092122078</t>
  </si>
  <si>
    <t>0.00018371205078437924</t>
  </si>
  <si>
    <t>0.7240487933158875</t>
  </si>
  <si>
    <t>2.576153516769409</t>
  </si>
  <si>
    <t>-0.2933098375797272</t>
  </si>
  <si>
    <t>0.004173029214143753</t>
  </si>
  <si>
    <t>0.36249303817749023</t>
  </si>
  <si>
    <t>2.6094374656677246</t>
  </si>
  <si>
    <t>-0.26639217138290405</t>
  </si>
  <si>
    <t>0.005948934238404036</t>
  </si>
  <si>
    <t>0.7084131240844727</t>
  </si>
  <si>
    <t>3.2880024909973145</t>
  </si>
  <si>
    <t>0.24093589186668396</t>
  </si>
  <si>
    <t>0.00025723909493535757</t>
  </si>
  <si>
    <t>0.36832770705223083</t>
  </si>
  <si>
    <t>3.3054237365722656</t>
  </si>
  <si>
    <t>0.2469266951084137</t>
  </si>
  <si>
    <t>0.0002844010596163571</t>
  </si>
  <si>
    <t>0.7038313150405884</t>
  </si>
  <si>
    <t>3.3896777629852295</t>
  </si>
  <si>
    <t>0.26778388023376465</t>
  </si>
  <si>
    <t>0.0007275742245838046</t>
  </si>
  <si>
    <t>0.3569507300853729</t>
  </si>
  <si>
    <t>3.4039552211761475</t>
  </si>
  <si>
    <t>0.26614847779273987</t>
  </si>
  <si>
    <t>0.000449647952336818</t>
  </si>
  <si>
    <t>0.6731423139572144</t>
  </si>
  <si>
    <t>3.5116045475006104</t>
  </si>
  <si>
    <t>-0.2846958041191101</t>
  </si>
  <si>
    <t>0.000522098911460489</t>
  </si>
  <si>
    <t>0.4401272237300873</t>
  </si>
  <si>
    <t>3.5172417163848877</t>
  </si>
  <si>
    <t>-0.28579971194267273</t>
  </si>
  <si>
    <t>0.00036352837923914194</t>
  </si>
  <si>
    <t>0.4902060925960541</t>
  </si>
  <si>
    <t>0.6841442584991455</t>
  </si>
  <si>
    <t>-0.4899696707725525</t>
  </si>
  <si>
    <t>0.6042570471763611</t>
  </si>
  <si>
    <t>-0.3927583396434784</t>
  </si>
  <si>
    <t>0.5532076954841614</t>
  </si>
  <si>
    <t>0.6040499806404114</t>
  </si>
  <si>
    <t>-0.392280638217926</t>
  </si>
  <si>
    <t>0.5792445540428162</t>
  </si>
  <si>
    <t>0.6035228967666626</t>
  </si>
  <si>
    <t>-0.39219844341278076</t>
  </si>
  <si>
    <t>0.45776814222335815</t>
  </si>
  <si>
    <t>0.6039369702339172</t>
  </si>
  <si>
    <t>-0.38491588830947876</t>
  </si>
  <si>
    <t>0.4329049587249756</t>
  </si>
  <si>
    <t>0.6021623611450195</t>
  </si>
  <si>
    <t>-0.3854829668998718</t>
  </si>
  <si>
    <t>0.40797725319862366</t>
  </si>
  <si>
    <t>0.6008636951446533</t>
  </si>
  <si>
    <t>-0.3870562016963959</t>
  </si>
  <si>
    <t>0.6224714517593384</t>
  </si>
  <si>
    <t>0.6341454982757568</t>
  </si>
  <si>
    <t>0.15381702780723572</t>
  </si>
  <si>
    <t>0.38465720415115356</t>
  </si>
  <si>
    <t>0.6303625106811523</t>
  </si>
  <si>
    <t>0.2012159377336502</t>
  </si>
  <si>
    <t>0.542900562286377</t>
  </si>
  <si>
    <t>0.7598923444747925</t>
  </si>
  <si>
    <t>-0.28764909505844116</t>
  </si>
  <si>
    <t>0.4504767954349518</t>
  </si>
  <si>
    <t>0.7583840489387512</t>
  </si>
  <si>
    <t>-0.2739560008049011</t>
  </si>
  <si>
    <t>0.7707360982894897</t>
  </si>
  <si>
    <t>0.9744508862495422</t>
  </si>
  <si>
    <t>0.4514835476875305</t>
  </si>
  <si>
    <t>0.9822537302970886</t>
  </si>
  <si>
    <t>0.2506304979324341</t>
  </si>
  <si>
    <t>0.9414437413215637</t>
  </si>
  <si>
    <t>0.3799326419830322</t>
  </si>
  <si>
    <t>0.9858508706092834</t>
  </si>
  <si>
    <t>1.0146433115005493</t>
  </si>
  <si>
    <t>1.184303879737854</t>
  </si>
  <si>
    <t>-0.028187643736600876</t>
  </si>
  <si>
    <t>0.7428351044654846</t>
  </si>
  <si>
    <t>-0.03684503585100174</t>
  </si>
  <si>
    <t>1.0981634855270386</t>
  </si>
  <si>
    <t>-0.26709267497062683</t>
  </si>
  <si>
    <t>0.9018470644950867</t>
  </si>
  <si>
    <t>0.8831534385681152</t>
  </si>
  <si>
    <t>0.777233362197876</t>
  </si>
  <si>
    <t>-0.4799809455871582</t>
  </si>
  <si>
    <t>0.6353439092636108</t>
  </si>
  <si>
    <t>0.21379072964191437</t>
  </si>
  <si>
    <t>0.5786598324775696</t>
  </si>
  <si>
    <t>-0.8525705337524414</t>
  </si>
  <si>
    <t>0.9566428661346436</t>
  </si>
  <si>
    <t>0.8748936653137207</t>
  </si>
  <si>
    <t>0.6407461762428284</t>
  </si>
  <si>
    <t>-0.6048195958137512</t>
  </si>
  <si>
    <t>0.4013202488422394</t>
  </si>
  <si>
    <t>0.2604397237300873</t>
  </si>
  <si>
    <t>0.4206513464450836</t>
  </si>
  <si>
    <t>-0.9984862208366394</t>
  </si>
  <si>
    <t>0.8686044216156006</t>
  </si>
  <si>
    <t>0.840832531452179</t>
  </si>
  <si>
    <t>0.6297800540924072</t>
  </si>
  <si>
    <t>-0.4753372073173523</t>
  </si>
  <si>
    <t>0.4461624324321747</t>
  </si>
  <si>
    <t>0.29602569341659546</t>
  </si>
  <si>
    <t>0.4004307985305786</t>
  </si>
  <si>
    <t>-0.8552842140197754</t>
  </si>
  <si>
    <t>0.8737805485725403</t>
  </si>
  <si>
    <t>0.8262687921524048</t>
  </si>
  <si>
    <t>0.6902019381523132</t>
  </si>
  <si>
    <t>-0.4521961212158203</t>
  </si>
  <si>
    <t>0.4002821743488312</t>
  </si>
  <si>
    <t>0.3046293258666992</t>
  </si>
  <si>
    <t>0.48005568981170654</t>
  </si>
  <si>
    <t>-0.8151304125785828</t>
  </si>
  <si>
    <t>0.8508470058441162</t>
  </si>
  <si>
    <t>0.7093985080718994</t>
  </si>
  <si>
    <t>1.849179983139038</t>
  </si>
  <si>
    <t>0.016005877405405045</t>
  </si>
  <si>
    <t>4.552328755380586e-05</t>
  </si>
  <si>
    <t>0.3425601124763489</t>
  </si>
  <si>
    <t>1.8477381467819214</t>
  </si>
  <si>
    <t>-0.013251744210720062</t>
  </si>
  <si>
    <t>5.459172461996786e-05</t>
  </si>
  <si>
    <t>0.7213141322135925</t>
  </si>
  <si>
    <t>2.57484769821167</t>
  </si>
  <si>
    <t>-0.2597143054008484</t>
  </si>
  <si>
    <t>0.0016788881039246917</t>
  </si>
  <si>
    <t>0.35998010635375977</t>
  </si>
  <si>
    <t>2.605242967605591</t>
  </si>
  <si>
    <t>-0.27467185258865356</t>
  </si>
  <si>
    <t>0.003199382685124874</t>
  </si>
  <si>
    <t>0.7048432230949402</t>
  </si>
  <si>
    <t>3.290595531463623</t>
  </si>
  <si>
    <t>0.27832067012786865</t>
  </si>
  <si>
    <t>0.00014303246280178428</t>
  </si>
  <si>
    <t>0.3682408928871155</t>
  </si>
  <si>
    <t>3.3062658309936523</t>
  </si>
  <si>
    <t>0.2868019640445709</t>
  </si>
  <si>
    <t>0.00017526678857393563</t>
  </si>
  <si>
    <t>0.700778067111969</t>
  </si>
  <si>
    <t>3.3919224739074707</t>
  </si>
  <si>
    <t>0.3022986054420471</t>
  </si>
  <si>
    <t>0.00037381876609288156</t>
  </si>
  <si>
    <t>0.3568066358566284</t>
  </si>
  <si>
    <t>3.4055967330932617</t>
  </si>
  <si>
    <t>0.3116355836391449</t>
  </si>
  <si>
    <t>0.00025728592299856246</t>
  </si>
  <si>
    <t>0.6694222688674927</t>
  </si>
  <si>
    <t>3.5115342140197754</t>
  </si>
  <si>
    <t>-0.26015177369117737</t>
  </si>
  <si>
    <t>0.000360405829269439</t>
  </si>
  <si>
    <t>0.4370858669281006</t>
  </si>
  <si>
    <t>3.515436887741089</t>
  </si>
  <si>
    <t>-0.2438061237335205</t>
  </si>
  <si>
    <t>0.0002547855256125331</t>
  </si>
  <si>
    <t>0.4909241199493408</t>
  </si>
  <si>
    <t>0.6852015256881714</t>
  </si>
  <si>
    <t>-0.4892771244049072</t>
  </si>
  <si>
    <t>0.5287278294563293</t>
  </si>
  <si>
    <t>0.6053761839866638</t>
  </si>
  <si>
    <t>-0.3997421860694885</t>
  </si>
  <si>
    <t>0.5544918775558472</t>
  </si>
  <si>
    <t>0.6052625775337219</t>
  </si>
  <si>
    <t>-0.3992268443107605</t>
  </si>
  <si>
    <t>0.5806226134300232</t>
  </si>
  <si>
    <t>0.6048338413238525</t>
  </si>
  <si>
    <t>-0.3991529941558838</t>
  </si>
  <si>
    <t>0.45858025550842285</t>
  </si>
  <si>
    <t>0.6049054861068726</t>
  </si>
  <si>
    <t>-0.39593449234962463</t>
  </si>
  <si>
    <t>0.43360209465026855</t>
  </si>
  <si>
    <t>0.6030654311180115</t>
  </si>
  <si>
    <t>-0.3965367376804352</t>
  </si>
  <si>
    <t>0.40855780243873596</t>
  </si>
  <si>
    <t>0.6016916036605835</t>
  </si>
  <si>
    <t>-0.39806848764419556</t>
  </si>
  <si>
    <t>0.6237337589263916</t>
  </si>
  <si>
    <t>0.6366182565689087</t>
  </si>
  <si>
    <t>0.1245945543050766</t>
  </si>
  <si>
    <t>0.38508838415145874</t>
  </si>
  <si>
    <t>0.6308720111846924</t>
  </si>
  <si>
    <t>0.15756173431873322</t>
  </si>
  <si>
    <t>0.5431621074676514</t>
  </si>
  <si>
    <t>0.7617162466049194</t>
  </si>
  <si>
    <t>-0.29313409328460693</t>
  </si>
  <si>
    <t>0.4507037103176117</t>
  </si>
  <si>
    <t>0.7596341967582703</t>
  </si>
  <si>
    <t>-0.2836776375770569</t>
  </si>
  <si>
    <t>0.7707871198654175</t>
  </si>
  <si>
    <t>0.9782050251960754</t>
  </si>
  <si>
    <t>0.407429039478302</t>
  </si>
  <si>
    <t>0.9805939793586731</t>
  </si>
  <si>
    <t>0.24967460334300995</t>
  </si>
  <si>
    <t>0.9400408864021301</t>
  </si>
  <si>
    <t>0.33510106801986694</t>
  </si>
  <si>
    <t>0.9899184107780457</t>
  </si>
  <si>
    <t>1.0178720951080322</t>
  </si>
  <si>
    <t>1.1808815002441406</t>
  </si>
  <si>
    <t>-0.11092931032180786</t>
  </si>
  <si>
    <t>0.8097570538520813</t>
  </si>
  <si>
    <t>-0.03095712698996067</t>
  </si>
  <si>
    <t>1.0947974920272827</t>
  </si>
  <si>
    <t>-0.2823142111301422</t>
  </si>
  <si>
    <t>0.9572966694831848</t>
  </si>
  <si>
    <t>0.885235607624054</t>
  </si>
  <si>
    <t>0.7586939334869385</t>
  </si>
  <si>
    <t>-0.6181288957595825</t>
  </si>
  <si>
    <t>0.741340696811676</t>
  </si>
  <si>
    <t>0.2153652459383011</t>
  </si>
  <si>
    <t>0.5615664720535278</t>
  </si>
  <si>
    <t>-0.7705785036087036</t>
  </si>
  <si>
    <t>0.9826851487159729</t>
  </si>
  <si>
    <t>0.8755033612251282</t>
  </si>
  <si>
    <t>0.6182138323783875</t>
  </si>
  <si>
    <t>-0.7428034543991089</t>
  </si>
  <si>
    <t>0.5454367399215698</t>
  </si>
  <si>
    <t>0.2611153721809387</t>
  </si>
  <si>
    <t>0.4004726707935333</t>
  </si>
  <si>
    <t>-0.9005702137947083</t>
  </si>
  <si>
    <t>0.9385455250740051</t>
  </si>
  <si>
    <t>0.8419976234436035</t>
  </si>
  <si>
    <t>0.6054683923721313</t>
  </si>
  <si>
    <t>-0.6141334176063538</t>
  </si>
  <si>
    <t>0.5967301726341248</t>
  </si>
  <si>
    <t>0.29734212160110474</t>
  </si>
  <si>
    <t>0.38093894720077515</t>
  </si>
  <si>
    <t>-0.7562793493270874</t>
  </si>
  <si>
    <t>0.9408567547798157</t>
  </si>
  <si>
    <t>0.8282243609428406</t>
  </si>
  <si>
    <t>0.6684688925743103</t>
  </si>
  <si>
    <t>-0.5918515920639038</t>
  </si>
  <si>
    <t>0.5417861938476562</t>
  </si>
  <si>
    <t>0.3060671091079712</t>
  </si>
  <si>
    <t>0.461900532245636</t>
  </si>
  <si>
    <t>-0.7303988337516785</t>
  </si>
  <si>
    <t>0.9281044602394104</t>
  </si>
  <si>
    <t>0.701454758644104</t>
  </si>
  <si>
    <t>1.8359230756759644</t>
  </si>
  <si>
    <t>0.01600167341530323</t>
  </si>
  <si>
    <t>5.163640162209049e-05</t>
  </si>
  <si>
    <t>0.3358161151409149</t>
  </si>
  <si>
    <t>1.832450270652771</t>
  </si>
  <si>
    <t>-0.013248997740447521</t>
  </si>
  <si>
    <t>6.663558451691642e-05</t>
  </si>
  <si>
    <t>0.7123457193374634</t>
  </si>
  <si>
    <t>2.568000078201294</t>
  </si>
  <si>
    <t>-0.24726822972297668</t>
  </si>
  <si>
    <t>0.002994768787175417</t>
  </si>
  <si>
    <t>0.3447389006614685</t>
  </si>
  <si>
    <t>2.5890755653381348</t>
  </si>
  <si>
    <t>-0.26724347472190857</t>
  </si>
  <si>
    <t>0.004758976865559816</t>
  </si>
  <si>
    <t>0.695449948310852</t>
  </si>
  <si>
    <t>3.285187005996704</t>
  </si>
  <si>
    <t>0.2881503701210022</t>
  </si>
  <si>
    <t>0.00029026184347458184</t>
  </si>
  <si>
    <t>0.34692808985710144</t>
  </si>
  <si>
    <t>3.29524827003479</t>
  </si>
  <si>
    <t>0.304495245218277</t>
  </si>
  <si>
    <t>0.00031916494481265545</t>
  </si>
  <si>
    <t>0.6914147138595581</t>
  </si>
  <si>
    <t>3.385082721710205</t>
  </si>
  <si>
    <t>0.3128969371318817</t>
  </si>
  <si>
    <t>0.0007086390978656709</t>
  </si>
  <si>
    <t>0.3336387574672699</t>
  </si>
  <si>
    <t>3.393813133239746</t>
  </si>
  <si>
    <t>0.33080655336380005</t>
  </si>
  <si>
    <t>0.0004561502137221396</t>
  </si>
  <si>
    <t>0.6562179327011108</t>
  </si>
  <si>
    <t>3.503364086151123</t>
  </si>
  <si>
    <t>-0.23258812725543976</t>
  </si>
  <si>
    <t>0.0007046869723126292</t>
  </si>
  <si>
    <t>0.4175695776939392</t>
  </si>
  <si>
    <t>3.5014283657073975</t>
  </si>
  <si>
    <t>-0.20707687735557556</t>
  </si>
  <si>
    <t>0.00048172316746786237</t>
  </si>
  <si>
    <t>0.49133023619651794</t>
  </si>
  <si>
    <t>0.6886844038963318</t>
  </si>
  <si>
    <t>-0.5316816568374634</t>
  </si>
  <si>
    <t>0.5274286270141602</t>
  </si>
  <si>
    <t>0.6058695316314697</t>
  </si>
  <si>
    <t>-0.4431777596473694</t>
  </si>
  <si>
    <t>0.5531541109085083</t>
  </si>
  <si>
    <t>0.6053067445755005</t>
  </si>
  <si>
    <t>-0.4426095485687256</t>
  </si>
  <si>
    <t>0.5792549252510071</t>
  </si>
  <si>
    <t>0.6048184037208557</t>
  </si>
  <si>
    <t>-0.4425514340400696</t>
  </si>
  <si>
    <t>0.45729851722717285</t>
  </si>
  <si>
    <t>0.6076546311378479</t>
  </si>
  <si>
    <t>-0.43789681792259216</t>
  </si>
  <si>
    <t>0.4320758879184723</t>
  </si>
  <si>
    <t>0.6067250967025757</t>
  </si>
  <si>
    <t>-0.4385837912559509</t>
  </si>
  <si>
    <t>0.40678659081459045</t>
  </si>
  <si>
    <t>0.6063917279243469</t>
  </si>
  <si>
    <t>-0.4402642846107483</t>
  </si>
  <si>
    <t>0.622534453868866</t>
  </si>
  <si>
    <t>0.634072482585907</t>
  </si>
  <si>
    <t>0.07893285900354385</t>
  </si>
  <si>
    <t>0.38342708349227905</t>
  </si>
  <si>
    <t>0.6334438920021057</t>
  </si>
  <si>
    <t>0.1174888163805008</t>
  </si>
  <si>
    <t>0.5438498854637146</t>
  </si>
  <si>
    <t>0.7621049880981445</t>
  </si>
  <si>
    <t>-0.3353427052497864</t>
  </si>
  <si>
    <t>0.45121192932128906</t>
  </si>
  <si>
    <t>0.763127326965332</t>
  </si>
  <si>
    <t>-0.32352423667907715</t>
  </si>
  <si>
    <t>0.7728877663612366</t>
  </si>
  <si>
    <t>0.9712295532226562</t>
  </si>
  <si>
    <t>0.3669964671134949</t>
  </si>
  <si>
    <t>0.9800681471824646</t>
  </si>
  <si>
    <t>0.2508952021598816</t>
  </si>
  <si>
    <t>0.9404079914093018</t>
  </si>
  <si>
    <t>0.33859866857528687</t>
  </si>
  <si>
    <t>0.9924029111862183</t>
  </si>
  <si>
    <t>1.0043314695358276</t>
  </si>
  <si>
    <t>1.1438007354736328</t>
  </si>
  <si>
    <t>-0.00804594811052084</t>
  </si>
  <si>
    <t>0.6048775911331177</t>
  </si>
  <si>
    <t>-0.030905386433005333</t>
  </si>
  <si>
    <t>1.0930637121200562</t>
  </si>
  <si>
    <t>-0.23699310421943665</t>
  </si>
  <si>
    <t>0.950094997882843</t>
  </si>
  <si>
    <t>0.8831963539123535</t>
  </si>
  <si>
    <t>0.7189813852310181</t>
  </si>
  <si>
    <t>-0.28038978576660156</t>
  </si>
  <si>
    <t>0.4375593960285187</t>
  </si>
  <si>
    <t>0.21579475700855255</t>
  </si>
  <si>
    <t>0.5577118396759033</t>
  </si>
  <si>
    <t>-0.7599678635597229</t>
  </si>
  <si>
    <t>0.9713757038116455</t>
  </si>
  <si>
    <t>0.8758970499038696</t>
  </si>
  <si>
    <t>0.5782382488250732</t>
  </si>
  <si>
    <t>-0.3777138292789459</t>
  </si>
  <si>
    <t>0.2643393576145172</t>
  </si>
  <si>
    <t>0.2635391354560852</t>
  </si>
  <si>
    <t>0.39749211072921753</t>
  </si>
  <si>
    <t>-0.8998349905014038</t>
  </si>
  <si>
    <t>0.902245819568634</t>
  </si>
  <si>
    <t>0.8446379899978638</t>
  </si>
  <si>
    <t>0.5647836327552795</t>
  </si>
  <si>
    <t>-0.2560560703277588</t>
  </si>
  <si>
    <t>0.3051125109195709</t>
  </si>
  <si>
    <t>0.30144792795181274</t>
  </si>
  <si>
    <t>0.3762739300727844</t>
  </si>
  <si>
    <t>-0.7581118941307068</t>
  </si>
  <si>
    <t>0.9040906429290771</t>
  </si>
  <si>
    <t>0.8306113481521606</t>
  </si>
  <si>
    <t>0.6246435046195984</t>
  </si>
  <si>
    <t>-0.25378283858299255</t>
  </si>
  <si>
    <t>0.2786792814731598</t>
  </si>
  <si>
    <t>0.3092474937438965</t>
  </si>
  <si>
    <t>0.45693695545196533</t>
  </si>
  <si>
    <t>-0.7220233678817749</t>
  </si>
  <si>
    <t>0.8885921239852905</t>
  </si>
  <si>
    <t>0.7016553282737732</t>
  </si>
  <si>
    <t>1.8390079736709595</t>
  </si>
  <si>
    <t>0.010560858994722366</t>
  </si>
  <si>
    <t>0.00010179763194173574</t>
  </si>
  <si>
    <t>0.338757187128067</t>
  </si>
  <si>
    <t>1.8356257677078247</t>
  </si>
  <si>
    <t>-0.007892488501966</t>
  </si>
  <si>
    <t>0.0001995085331145674</t>
  </si>
  <si>
    <t>0.7124325037002563</t>
  </si>
  <si>
    <t>2.5748372077941895</t>
  </si>
  <si>
    <t>-0.24070505797863007</t>
  </si>
  <si>
    <t>0.0033637802116572857</t>
  </si>
  <si>
    <t>0.3498682379722595</t>
  </si>
  <si>
    <t>2.5930330753326416</t>
  </si>
  <si>
    <t>-0.25980454683303833</t>
  </si>
  <si>
    <t>0.00527078565210104</t>
  </si>
  <si>
    <t>0.6953667402267456</t>
  </si>
  <si>
    <t>3.28857159614563</t>
  </si>
  <si>
    <t>0.29476866126060486</t>
  </si>
  <si>
    <t>0.00028821983141824603</t>
  </si>
  <si>
    <t>0.35339340567588806</t>
  </si>
  <si>
    <t>3.298973798751831</t>
  </si>
  <si>
    <t>0.3268609344959259</t>
  </si>
  <si>
    <t>0.0003412049263715744</t>
  </si>
  <si>
    <t>0.691165566444397</t>
  </si>
  <si>
    <t>3.3885295391082764</t>
  </si>
  <si>
    <t>0.319311261177063</t>
  </si>
  <si>
    <t>0.0007640022085979581</t>
  </si>
  <si>
    <t>0.3396516442298889</t>
  </si>
  <si>
    <t>3.397251605987549</t>
  </si>
  <si>
    <t>0.3535615801811218</t>
  </si>
  <si>
    <t>0.0005306814564391971</t>
  </si>
  <si>
    <t>3.507700204849243</t>
  </si>
  <si>
    <t>-0.23595604300498962</t>
  </si>
  <si>
    <t>0.000723327393643558</t>
  </si>
  <si>
    <t>0.428358793258667</t>
  </si>
  <si>
    <t>3.5054819583892822</t>
  </si>
  <si>
    <t>-0.18453961610794067</t>
  </si>
  <si>
    <t>0.0005037582013756037</t>
  </si>
  <si>
    <t>0.49014896154403687</t>
  </si>
  <si>
    <t>0.6891351938247681</t>
  </si>
  <si>
    <t>-0.5664237141609192</t>
  </si>
  <si>
    <t>0.5269142389297485</t>
  </si>
  <si>
    <t>0.6060819625854492</t>
  </si>
  <si>
    <t>-0.47163301706314087</t>
  </si>
  <si>
    <t>0.5527955293655396</t>
  </si>
  <si>
    <t>0.6054548621177673</t>
  </si>
  <si>
    <t>-0.47106093168258667</t>
  </si>
  <si>
    <t>0.5790622234344482</t>
  </si>
  <si>
    <t>0.6048454642295837</t>
  </si>
  <si>
    <t>-0.4710707664489746</t>
  </si>
  <si>
    <t>0.4564577639102936</t>
  </si>
  <si>
    <t>0.607696533203125</t>
  </si>
  <si>
    <t>-0.4669826924800873</t>
  </si>
  <si>
    <t>0.6065940260887146</t>
  </si>
  <si>
    <t>-0.4676688611507416</t>
  </si>
  <si>
    <t>0.40586820244789124</t>
  </si>
  <si>
    <t>0.6060788631439209</t>
  </si>
  <si>
    <t>-0.4692540764808655</t>
  </si>
  <si>
    <t>0.6231287121772766</t>
  </si>
  <si>
    <t>0.6338256001472473</t>
  </si>
  <si>
    <t>0.07945679873228073</t>
  </si>
  <si>
    <t>0.38256531953811646</t>
  </si>
  <si>
    <t>0.6326201558113098</t>
  </si>
  <si>
    <t>0.11439172178506851</t>
  </si>
  <si>
    <t>0.5432882905006409</t>
  </si>
  <si>
    <t>0.7624485492706299</t>
  </si>
  <si>
    <t>-0.36003175377845764</t>
  </si>
  <si>
    <t>0.450167715549469</t>
  </si>
  <si>
    <t>0.7630864977836609</t>
  </si>
  <si>
    <t>-0.3498794734477997</t>
  </si>
  <si>
    <t>0.773676335811615</t>
  </si>
  <si>
    <t>0.9705211520195007</t>
  </si>
  <si>
    <t>0.3755640387535095</t>
  </si>
  <si>
    <t>0.9791776537895203</t>
  </si>
  <si>
    <t>0.25200313329696655</t>
  </si>
  <si>
    <t>0.9396613836288452</t>
  </si>
  <si>
    <t>0.329860121011734</t>
  </si>
  <si>
    <t>0.9835225939750671</t>
  </si>
  <si>
    <t>1.0124223232269287</t>
  </si>
  <si>
    <t>1.1539000272750854</t>
  </si>
  <si>
    <t>-0.09691700339317322</t>
  </si>
  <si>
    <t>0.7614723443984985</t>
  </si>
  <si>
    <t>-0.030103161931037903</t>
  </si>
  <si>
    <t>1.0937589406967163</t>
  </si>
  <si>
    <t>-0.3296116888523102</t>
  </si>
  <si>
    <t>0.9119692444801331</t>
  </si>
  <si>
    <t>0.8722991943359375</t>
  </si>
  <si>
    <t>0.7253338098526001</t>
  </si>
  <si>
    <t>-0.5200554132461548</t>
  </si>
  <si>
    <t>0.6375738382339478</t>
  </si>
  <si>
    <t>0.21330241858959198</t>
  </si>
  <si>
    <t>0.5616971850395203</t>
  </si>
  <si>
    <t>-0.9248766899108887</t>
  </si>
  <si>
    <t>0.8613615036010742</t>
  </si>
  <si>
    <t>0.582124650478363</t>
  </si>
  <si>
    <t>-0.636874794960022</t>
  </si>
  <si>
    <t>0.3976289927959442</t>
  </si>
  <si>
    <t>0.2585914134979248</t>
  </si>
  <si>
    <t>0.40172910690307617</t>
  </si>
  <si>
    <t>-1.0745502710342407</t>
  </si>
  <si>
    <t>0.8698717355728149</t>
  </si>
  <si>
    <t>0.8251733779907227</t>
  </si>
  <si>
    <t>0.5704424381256104</t>
  </si>
  <si>
    <t>-0.4986740052700043</t>
  </si>
  <si>
    <t>0.42909279465675354</t>
  </si>
  <si>
    <t>0.29698580503463745</t>
  </si>
  <si>
    <t>0.38143572211265564</t>
  </si>
  <si>
    <t>-0.9290212392807007</t>
  </si>
  <si>
    <t>0.8701534271240234</t>
  </si>
  <si>
    <t>0.8126228451728821</t>
  </si>
  <si>
    <t>0.6331272721290588</t>
  </si>
  <si>
    <t>-0.4886178970336914</t>
  </si>
  <si>
    <t>0.38389766216278076</t>
  </si>
  <si>
    <t>0.30524343252182007</t>
  </si>
  <si>
    <t>0.46280524134635925</t>
  </si>
  <si>
    <t>-0.8877307176589966</t>
  </si>
  <si>
    <t>0.8454974293708801</t>
  </si>
  <si>
    <t>0.7032371759414673</t>
  </si>
  <si>
    <t>1.8402408361434937</t>
  </si>
  <si>
    <t>0.012406392022967339</t>
  </si>
  <si>
    <t>0.00010842493793461472</t>
  </si>
  <si>
    <t>0.33948105573654175</t>
  </si>
  <si>
    <t>1.837853193283081</t>
  </si>
  <si>
    <t>-0.009818708524107933</t>
  </si>
  <si>
    <t>0.00016574456822127104</t>
  </si>
  <si>
    <t>0.716721773147583</t>
  </si>
  <si>
    <t>2.5728373527526855</t>
  </si>
  <si>
    <t>-0.25358283519744873</t>
  </si>
  <si>
    <t>0.0029541391413658857</t>
  </si>
  <si>
    <t>0.35015183687210083</t>
  </si>
  <si>
    <t>2.5962016582489014</t>
  </si>
  <si>
    <t>-0.26268649101257324</t>
  </si>
  <si>
    <t>0.003716828767210245</t>
  </si>
  <si>
    <t>0.696001410484314</t>
  </si>
  <si>
    <t>3.291050910949707</t>
  </si>
  <si>
    <t>0.2992124557495117</t>
  </si>
  <si>
    <t>0.00026654827524907887</t>
  </si>
  <si>
    <t>0.35424381494522095</t>
  </si>
  <si>
    <t>3.3060696125030518</t>
  </si>
  <si>
    <t>0.2854287922382355</t>
  </si>
  <si>
    <t>0.0002878342929761857</t>
  </si>
  <si>
    <t>0.6897827386856079</t>
  </si>
  <si>
    <t>3.3908605575561523</t>
  </si>
  <si>
    <t>0.3265772759914398</t>
  </si>
  <si>
    <t>0.0006619702326133847</t>
  </si>
  <si>
    <t>0.3407544791698456</t>
  </si>
  <si>
    <t>3.405409574508667</t>
  </si>
  <si>
    <t>0.30813878774642944</t>
  </si>
  <si>
    <t>0.00044767267536371946</t>
  </si>
  <si>
    <t>0.6625632047653198</t>
  </si>
  <si>
    <t>3.511444330215454</t>
  </si>
  <si>
    <t>-0.22748374938964844</t>
  </si>
  <si>
    <t>0.0005945408483967185</t>
  </si>
  <si>
    <t>0.4290667474269867</t>
  </si>
  <si>
    <t>3.5121653079986572</t>
  </si>
  <si>
    <t>-0.2388380467891693</t>
  </si>
  <si>
    <t>0.0003983275673817843</t>
  </si>
  <si>
    <t>0.6920059323310852</t>
  </si>
  <si>
    <t>-0.6006001234054565</t>
  </si>
  <si>
    <t>0.526887834072113</t>
  </si>
  <si>
    <t>0.6064532995223999</t>
  </si>
  <si>
    <t>-0.5190538763999939</t>
  </si>
  <si>
    <t>0.5527874231338501</t>
  </si>
  <si>
    <t>0.6054975986480713</t>
  </si>
  <si>
    <t>-0.5184788703918457</t>
  </si>
  <si>
    <t>0.5790546536445618</t>
  </si>
  <si>
    <t>0.6048315763473511</t>
  </si>
  <si>
    <t>-0.518710732460022</t>
  </si>
  <si>
    <t>0.4564599394798279</t>
  </si>
  <si>
    <t>0.6096046566963196</t>
  </si>
  <si>
    <t>-0.5077500343322754</t>
  </si>
  <si>
    <t>0.4311980605125427</t>
  </si>
  <si>
    <t>0.6090931296348572</t>
  </si>
  <si>
    <t>-0.5086712837219238</t>
  </si>
  <si>
    <t>0.4058769643306732</t>
  </si>
  <si>
    <t>0.6092542409896851</t>
  </si>
  <si>
    <t>-0.5104819536209106</t>
  </si>
  <si>
    <t>0.6238769292831421</t>
  </si>
  <si>
    <t>0.632694661617279</t>
  </si>
  <si>
    <t>-0.015587995760142803</t>
  </si>
  <si>
    <t>0.38339710235595703</t>
  </si>
  <si>
    <t>0.6347827911376953</t>
  </si>
  <si>
    <t>0.05236579105257988</t>
  </si>
  <si>
    <t>0.5453006625175476</t>
  </si>
  <si>
    <t>0.7634066343307495</t>
  </si>
  <si>
    <t>-0.41077104210853577</t>
  </si>
  <si>
    <t>0.4521094262599945</t>
  </si>
  <si>
    <t>0.7666844129562378</t>
  </si>
  <si>
    <t>-0.39036843180656433</t>
  </si>
  <si>
    <t>0.7850669622421265</t>
  </si>
  <si>
    <t>0.9671247601509094</t>
  </si>
  <si>
    <t>0.23783433437347412</t>
  </si>
  <si>
    <t>0.9849882125854492</t>
  </si>
  <si>
    <t>0.2591841518878937</t>
  </si>
  <si>
    <t>0.9398471117019653</t>
  </si>
  <si>
    <t>0.2845095992088318</t>
  </si>
  <si>
    <t>0.9932663440704346</t>
  </si>
  <si>
    <t>0.9884704351425171</t>
  </si>
  <si>
    <t>1.1272861957550049</t>
  </si>
  <si>
    <t>-0.18810799717903137</t>
  </si>
  <si>
    <t>0.4215744137763977</t>
  </si>
  <si>
    <t>-0.020701568573713303</t>
  </si>
  <si>
    <t>1.0953025817871094</t>
  </si>
  <si>
    <t>-0.3202688992023468</t>
  </si>
  <si>
    <t>0.8926525115966797</t>
  </si>
  <si>
    <t>0.8259946703910828</t>
  </si>
  <si>
    <t>0.6956512331962585</t>
  </si>
  <si>
    <t>-0.5146082639694214</t>
  </si>
  <si>
    <t>0.28573983907699585</t>
  </si>
  <si>
    <t>0.21307554841041565</t>
  </si>
  <si>
    <t>0.5628271698951721</t>
  </si>
  <si>
    <t>-0.9189413785934448</t>
  </si>
  <si>
    <t>0.9496538639068604</t>
  </si>
  <si>
    <t>0.8086341619491577</t>
  </si>
  <si>
    <t>0.5565360188484192</t>
  </si>
  <si>
    <t>-0.6062350273132324</t>
  </si>
  <si>
    <t>0.16719162464141846</t>
  </si>
  <si>
    <t>0.2582980990409851</t>
  </si>
  <si>
    <t>0.4035690426826477</t>
  </si>
  <si>
    <t>-1.062892198562622</t>
  </si>
  <si>
    <t>0.8666060566902161</t>
  </si>
  <si>
    <t>0.7781127095222473</t>
  </si>
  <si>
    <t>0.5452534556388855</t>
  </si>
  <si>
    <t>-0.47683754563331604</t>
  </si>
  <si>
    <t>0.19990500807762146</t>
  </si>
  <si>
    <t>0.2969203591346741</t>
  </si>
  <si>
    <t>0.3816205859184265</t>
  </si>
  <si>
    <t>-0.9256249666213989</t>
  </si>
  <si>
    <t>0.8739761114120483</t>
  </si>
  <si>
    <t>0.7694470286369324</t>
  </si>
  <si>
    <t>0.604958176612854</t>
  </si>
  <si>
    <t>-0.4844636023044586</t>
  </si>
  <si>
    <t>0.18454621732234955</t>
  </si>
  <si>
    <t>0.30517086386680603</t>
  </si>
  <si>
    <t>0.46252208948135376</t>
  </si>
  <si>
    <t>-0.8840371370315552</t>
  </si>
  <si>
    <t>0.8560768365859985</t>
  </si>
  <si>
    <t>0.7191718220710754</t>
  </si>
  <si>
    <t>1.8564934730529785</t>
  </si>
  <si>
    <t>0.002076608594506979</t>
  </si>
  <si>
    <t>8.91248564585112e-05</t>
  </si>
  <si>
    <t>0.3519825339317322</t>
  </si>
  <si>
    <t>1.8526592254638672</t>
  </si>
  <si>
    <t>-0.00041175083606503904</t>
  </si>
  <si>
    <t>0.00017152770305983722</t>
  </si>
  <si>
    <t>0.7267699241638184</t>
  </si>
  <si>
    <t>2.5944879055023193</t>
  </si>
  <si>
    <t>-0.2655319571495056</t>
  </si>
  <si>
    <t>0.0030220295302569866</t>
  </si>
  <si>
    <t>0.36987239122390747</t>
  </si>
  <si>
    <t>2.6154625415802</t>
  </si>
  <si>
    <t>-0.2377617359161377</t>
  </si>
  <si>
    <t>0.003596774535253644</t>
  </si>
  <si>
    <t>0.7218170166015625</t>
  </si>
  <si>
    <t>3.2996182441711426</t>
  </si>
  <si>
    <t>0.26430344581604004</t>
  </si>
  <si>
    <t>0.0002883575507439673</t>
  </si>
  <si>
    <t>0.3774496018886566</t>
  </si>
  <si>
    <t>3.318202018737793</t>
  </si>
  <si>
    <t>0.2892489433288574</t>
  </si>
  <si>
    <t>0.0002635205746628344</t>
  </si>
  <si>
    <t>0.7186242341995239</t>
  </si>
  <si>
    <t>3.4022200107574463</t>
  </si>
  <si>
    <t>0.29269856214523315</t>
  </si>
  <si>
    <t>0.0007956852205097675</t>
  </si>
  <si>
    <t>0.3656022846698761</t>
  </si>
  <si>
    <t>3.418266773223877</t>
  </si>
  <si>
    <t>0.3091604709625244</t>
  </si>
  <si>
    <t>0.0004902471555396914</t>
  </si>
  <si>
    <t>0.688765823841095</t>
  </si>
  <si>
    <t>3.522441864013672</t>
  </si>
  <si>
    <t>-0.24681517481803894</t>
  </si>
  <si>
    <t>0.000528256525285542</t>
  </si>
  <si>
    <t>0.4548143744468689</t>
  </si>
  <si>
    <t>3.5371267795562744</t>
  </si>
  <si>
    <t>-0.21392515301704407</t>
  </si>
  <si>
    <t>0.0003274422197137028</t>
  </si>
  <si>
    <t>0.4901648461818695</t>
  </si>
  <si>
    <t>0.6919118165969849</t>
  </si>
  <si>
    <t>-0.7508683204650879</t>
  </si>
  <si>
    <t>0.5267037153244019</t>
  </si>
  <si>
    <t>0.6060741543769836</t>
  </si>
  <si>
    <t>-0.6692765951156616</t>
  </si>
  <si>
    <t>0.5525603294372559</t>
  </si>
  <si>
    <t>0.6047744154930115</t>
  </si>
  <si>
    <t>-0.6688100695610046</t>
  </si>
  <si>
    <t>0.5787889957427979</t>
  </si>
  <si>
    <t>0.6036244630813599</t>
  </si>
  <si>
    <t>-0.6687555313110352</t>
  </si>
  <si>
    <t>0.4562724530696869</t>
  </si>
  <si>
    <t>0.6095951795578003</t>
  </si>
  <si>
    <t>-0.6573260426521301</t>
  </si>
  <si>
    <t>0.4310460686683655</t>
  </si>
  <si>
    <t>0.609096109867096</t>
  </si>
  <si>
    <t>-0.6580941081047058</t>
  </si>
  <si>
    <t>0.4057634770870209</t>
  </si>
  <si>
    <t>0.6092948913574219</t>
  </si>
  <si>
    <t>-0.6597002744674683</t>
  </si>
  <si>
    <t>0.6238740682601929</t>
  </si>
  <si>
    <t>0.6307848691940308</t>
  </si>
  <si>
    <t>-0.16323097050189972</t>
  </si>
  <si>
    <t>0.3833922743797302</t>
  </si>
  <si>
    <t>0.6349644064903259</t>
  </si>
  <si>
    <t>-0.09190203249454498</t>
  </si>
  <si>
    <t>0.5454503297805786</t>
  </si>
  <si>
    <t>0.7629300951957703</t>
  </si>
  <si>
    <t>-0.5614325404167175</t>
  </si>
  <si>
    <t>0.45236167311668396</t>
  </si>
  <si>
    <t>0.76668381690979</t>
  </si>
  <si>
    <t>-0.5399147868156433</t>
  </si>
  <si>
    <t>0.7869389653205872</t>
  </si>
  <si>
    <t>0.9634441137313843</t>
  </si>
  <si>
    <t>0.18138518929481506</t>
  </si>
  <si>
    <t>0.9940176010131836</t>
  </si>
  <si>
    <t>0.2611982226371765</t>
  </si>
  <si>
    <t>0.942798912525177</t>
  </si>
  <si>
    <t>0.16410811245441437</t>
  </si>
  <si>
    <t>0.9941993951797485</t>
  </si>
  <si>
    <t>1.0149192810058594</t>
  </si>
  <si>
    <t>1.1581100225448608</t>
  </si>
  <si>
    <t>-0.19727270305156708</t>
  </si>
  <si>
    <t>0.6917805075645447</t>
  </si>
  <si>
    <t>-0.022829975932836533</t>
  </si>
  <si>
    <t>1.1281019449234009</t>
  </si>
  <si>
    <t>-0.4297890067100525</t>
  </si>
  <si>
    <t>0.8744680285453796</t>
  </si>
  <si>
    <t>0.7002508044242859</t>
  </si>
  <si>
    <t>-0.6517980694770813</t>
  </si>
  <si>
    <t>0.5813416838645935</t>
  </si>
  <si>
    <t>0.19089916348457336</t>
  </si>
  <si>
    <t>0.5933749079704285</t>
  </si>
  <si>
    <t>-1.0540111064910889</t>
  </si>
  <si>
    <t>0.9500265121459961</t>
  </si>
  <si>
    <t>0.8636417388916016</t>
  </si>
  <si>
    <t>0.5642163753509521</t>
  </si>
  <si>
    <t>-0.7689563035964966</t>
  </si>
  <si>
    <t>0.368622362613678</t>
  </si>
  <si>
    <t>0.22383439540863037</t>
  </si>
  <si>
    <t>0.4334098994731903</t>
  </si>
  <si>
    <t>-1.198011040687561</t>
  </si>
  <si>
    <t>0.8469094038009644</t>
  </si>
  <si>
    <t>0.8252549171447754</t>
  </si>
  <si>
    <t>0.5586158633232117</t>
  </si>
  <si>
    <t>-0.648737370967865</t>
  </si>
  <si>
    <t>0.4156395196914673</t>
  </si>
  <si>
    <t>0.266487181186676</t>
  </si>
  <si>
    <t>0.40978124737739563</t>
  </si>
  <si>
    <t>-1.0614732503890991</t>
  </si>
  <si>
    <t>0.8532711267471313</t>
  </si>
  <si>
    <t>0.8129307627677917</t>
  </si>
  <si>
    <t>0.6176760196685791</t>
  </si>
  <si>
    <t>-0.624075174331665</t>
  </si>
  <si>
    <t>0.3655248284339905</t>
  </si>
  <si>
    <t>0.2798226773738861</t>
  </si>
  <si>
    <t>0.4887804687023163</t>
  </si>
  <si>
    <t>-1.0196293592453003</t>
  </si>
  <si>
    <t>0.8337367177009583</t>
  </si>
  <si>
    <t>0.7221783995628357</t>
  </si>
  <si>
    <t>1.8566871881484985</t>
  </si>
  <si>
    <t>-0.001807592110708356</t>
  </si>
  <si>
    <t>5.524441439774819e-05</t>
  </si>
  <si>
    <t>0.353916734457016</t>
  </si>
  <si>
    <t>1.8528153896331787</t>
  </si>
  <si>
    <t>0.003380144713446498</t>
  </si>
  <si>
    <t>8.432628965238109e-05</t>
  </si>
  <si>
    <t>0.7273383140563965</t>
  </si>
  <si>
    <t>2.600268840789795</t>
  </si>
  <si>
    <t>-0.2570589780807495</t>
  </si>
  <si>
    <t>0.00154199730604887</t>
  </si>
  <si>
    <t>0.37045565247535706</t>
  </si>
  <si>
    <t>2.6182942390441895</t>
  </si>
  <si>
    <t>-0.21886539459228516</t>
  </si>
  <si>
    <t>0.0024192871060222387</t>
  </si>
  <si>
    <t>0.721816897392273</t>
  </si>
  <si>
    <t>3.3082528114318848</t>
  </si>
  <si>
    <t>0.32535773515701294</t>
  </si>
  <si>
    <t>0.0002852159377653152</t>
  </si>
  <si>
    <t>0.37750008702278137</t>
  </si>
  <si>
    <t>3.326809883117676</t>
  </si>
  <si>
    <t>0.4077998697757721</t>
  </si>
  <si>
    <t>0.00026907966821454465</t>
  </si>
  <si>
    <t>0.7205682396888733</t>
  </si>
  <si>
    <t>3.407845973968506</t>
  </si>
  <si>
    <t>0.3573535680770874</t>
  </si>
  <si>
    <t>0.0006230224389582872</t>
  </si>
  <si>
    <t>0.36592918634414673</t>
  </si>
  <si>
    <t>3.4265153408050537</t>
  </si>
  <si>
    <t>0.43761855363845825</t>
  </si>
  <si>
    <t>0.00042274294537492096</t>
  </si>
  <si>
    <t>0.6822037696838379</t>
  </si>
  <si>
    <t>3.534101963043213</t>
  </si>
  <si>
    <t>-0.21316620707511902</t>
  </si>
  <si>
    <t>0.0005883630947209895</t>
  </si>
  <si>
    <t>0.45338064432144165</t>
  </si>
  <si>
    <t>3.5481412410736084</t>
  </si>
  <si>
    <t>-0.113494373857975</t>
  </si>
  <si>
    <t>0.00034884962951764464</t>
  </si>
  <si>
    <t>0.49020981788635254</t>
  </si>
  <si>
    <t>0.6885605454444885</t>
  </si>
  <si>
    <t>-0.7709165811538696</t>
  </si>
  <si>
    <t>0.5268720388412476</t>
  </si>
  <si>
    <t>0.6035405993461609</t>
  </si>
  <si>
    <t>-0.6732829213142395</t>
  </si>
  <si>
    <t>0.5526736378669739</t>
  </si>
  <si>
    <t>0.6020635962486267</t>
  </si>
  <si>
    <t>-0.6728318333625793</t>
  </si>
  <si>
    <t>0.5788314342498779</t>
  </si>
  <si>
    <t>0.6006565690040588</t>
  </si>
  <si>
    <t>-0.6726585626602173</t>
  </si>
  <si>
    <t>0.456463098526001</t>
  </si>
  <si>
    <t>0.6074993014335632</t>
  </si>
  <si>
    <t>-0.6654565930366516</t>
  </si>
  <si>
    <t>0.43127450346946716</t>
  </si>
  <si>
    <t>0.6072779297828674</t>
  </si>
  <si>
    <t>-0.6660839319229126</t>
  </si>
  <si>
    <t>0.406033992767334</t>
  </si>
  <si>
    <t>0.6077273488044739</t>
  </si>
  <si>
    <t>-0.6676180362701416</t>
  </si>
  <si>
    <t>0.6230904459953308</t>
  </si>
  <si>
    <t>0.6302778720855713</t>
  </si>
  <si>
    <t>-0.12599270045757294</t>
  </si>
  <si>
    <t>0.38323676586151123</t>
  </si>
  <si>
    <t>0.6348540186882019</t>
  </si>
  <si>
    <t>-0.07497388869524002</t>
  </si>
  <si>
    <t>0.7601984739303589</t>
  </si>
  <si>
    <t>-0.5686057806015015</t>
  </si>
  <si>
    <t>0.4523589015007019</t>
  </si>
  <si>
    <t>0.7645875811576843</t>
  </si>
  <si>
    <t>-0.5529987812042236</t>
  </si>
  <si>
    <t>0.7843621373176575</t>
  </si>
  <si>
    <t>0.9691491723060608</t>
  </si>
  <si>
    <t>0.254521906375885</t>
  </si>
  <si>
    <t>0.9918566942214966</t>
  </si>
  <si>
    <t>0.2605009078979492</t>
  </si>
  <si>
    <t>0.9520124197006226</t>
  </si>
  <si>
    <t>0.1702118217945099</t>
  </si>
  <si>
    <t>0.9889135956764221</t>
  </si>
  <si>
    <t>1.0453360080718994</t>
  </si>
  <si>
    <t>1.1831401586532593</t>
  </si>
  <si>
    <t>-0.13233819603919983</t>
  </si>
  <si>
    <t>0.8588613867759705</t>
  </si>
  <si>
    <t>-0.022455386817455292</t>
  </si>
  <si>
    <t>1.1633220911026</t>
  </si>
  <si>
    <t>-0.4473220407962799</t>
  </si>
  <si>
    <t>0.9202992916107178</t>
  </si>
  <si>
    <t>0.8828142285346985</t>
  </si>
  <si>
    <t>0.7127891778945923</t>
  </si>
  <si>
    <t>-0.6093113422393799</t>
  </si>
  <si>
    <t>0.7825820446014404</t>
  </si>
  <si>
    <t>0.17915794253349304</t>
  </si>
  <si>
    <t>0.632933497428894</t>
  </si>
  <si>
    <t>-1.0790404081344604</t>
  </si>
  <si>
    <t>0.9654595851898193</t>
  </si>
  <si>
    <t>0.8639776110649109</t>
  </si>
  <si>
    <t>0.572474479675293</t>
  </si>
  <si>
    <t>-0.7333683371543884</t>
  </si>
  <si>
    <t>0.5352935194969177</t>
  </si>
  <si>
    <t>0.20727726817131042</t>
  </si>
  <si>
    <t>0.4704112708568573</t>
  </si>
  <si>
    <t>-1.228583812713623</t>
  </si>
  <si>
    <t>0.8929862976074219</t>
  </si>
  <si>
    <t>0.8320217132568359</t>
  </si>
  <si>
    <t>0.5619570016860962</t>
  </si>
  <si>
    <t>-0.6056951284408569</t>
  </si>
  <si>
    <t>0.5712066888809204</t>
  </si>
  <si>
    <t>0.24854418635368347</t>
  </si>
  <si>
    <t>0.4509054720401764</t>
  </si>
  <si>
    <t>-1.0980608463287354</t>
  </si>
  <si>
    <t>0.8975595831871033</t>
  </si>
  <si>
    <t>0.8169902563095093</t>
  </si>
  <si>
    <t>0.6230291128158569</t>
  </si>
  <si>
    <t>-0.5813457369804382</t>
  </si>
  <si>
    <t>0.5152307152748108</t>
  </si>
  <si>
    <t>0.26344600319862366</t>
  </si>
  <si>
    <t>0.5299369692802429</t>
  </si>
  <si>
    <t>-1.0487480163574219</t>
  </si>
  <si>
    <t>0.8813896179199219</t>
  </si>
  <si>
    <t>0.7211722731590271</t>
  </si>
  <si>
    <t>1.8557212352752686</t>
  </si>
  <si>
    <t>0.002133237663656473</t>
  </si>
  <si>
    <t>6.526473589474335e-05</t>
  </si>
  <si>
    <t>0.35242944955825806</t>
  </si>
  <si>
    <t>1.8532402515411377</t>
  </si>
  <si>
    <t>-0.00017264686175622046</t>
  </si>
  <si>
    <t>7.955761248013005e-05</t>
  </si>
  <si>
    <t>0.7271333336830139</t>
  </si>
  <si>
    <t>2.6042375564575195</t>
  </si>
  <si>
    <t>-0.24406298995018005</t>
  </si>
  <si>
    <t>0.0008986211032606661</t>
  </si>
  <si>
    <t>0.36839237809181213</t>
  </si>
  <si>
    <t>2.620037794113159</t>
  </si>
  <si>
    <t>-0.22917859256267548</t>
  </si>
  <si>
    <t>0.0019525737734511495</t>
  </si>
  <si>
    <t>0.7207595705986023</t>
  </si>
  <si>
    <t>3.3142809867858887</t>
  </si>
  <si>
    <t>0.4370526671409607</t>
  </si>
  <si>
    <t>0.00017466553254052997</t>
  </si>
  <si>
    <t>0.3750936686992645</t>
  </si>
  <si>
    <t>3.3341331481933594</t>
  </si>
  <si>
    <t>0.45779934525489807</t>
  </si>
  <si>
    <t>0.0001984330447157845</t>
  </si>
  <si>
    <t>0.7176777720451355</t>
  </si>
  <si>
    <t>3.4087417125701904</t>
  </si>
  <si>
    <t>0.4746873378753662</t>
  </si>
  <si>
    <t>0.0003384203591849655</t>
  </si>
  <si>
    <t>0.3624548614025116</t>
  </si>
  <si>
    <t>3.4335904121398926</t>
  </si>
  <si>
    <t>0.49521270394325256</t>
  </si>
  <si>
    <t>0.0002991379878949374</t>
  </si>
  <si>
    <t>0.6724558472633362</t>
  </si>
  <si>
    <t>3.5423638820648193</t>
  </si>
  <si>
    <t>-0.12458059936761856</t>
  </si>
  <si>
    <t>0.0004038494371343404</t>
  </si>
  <si>
    <t>0.44590049982070923</t>
  </si>
  <si>
    <t>3.552975654602051</t>
  </si>
  <si>
    <t>-0.0901336818933487</t>
  </si>
  <si>
    <t>0.00027853771462105215</t>
  </si>
  <si>
    <t>0.4902651906013489</t>
  </si>
  <si>
    <t>0.6885253190994263</t>
  </si>
  <si>
    <t>-0.7291885614395142</t>
  </si>
  <si>
    <t>0.5264361500740051</t>
  </si>
  <si>
    <t>0.603446900844574</t>
  </si>
  <si>
    <t>-0.640365481376648</t>
  </si>
  <si>
    <t>0.5520724058151245</t>
  </si>
  <si>
    <t>0.6017314195632935</t>
  </si>
  <si>
    <t>-0.6398000717163086</t>
  </si>
  <si>
    <t>0.5780448317527771</t>
  </si>
  <si>
    <t>0.5999349355697632</t>
  </si>
  <si>
    <t>-0.6396834254264832</t>
  </si>
  <si>
    <t>0.4562446177005768</t>
  </si>
  <si>
    <t>0.6076592803001404</t>
  </si>
  <si>
    <t>-0.6276179552078247</t>
  </si>
  <si>
    <t>0.43113869428634644</t>
  </si>
  <si>
    <t>0.6077072024345398</t>
  </si>
  <si>
    <t>-0.6282309293746948</t>
  </si>
  <si>
    <t>0.4059785306453705</t>
  </si>
  <si>
    <t>0.6084874272346497</t>
  </si>
  <si>
    <t>-0.6297289133071899</t>
  </si>
  <si>
    <t>0.6226390600204468</t>
  </si>
  <si>
    <t>0.6294444799423218</t>
  </si>
  <si>
    <t>-0.11725286394357681</t>
  </si>
  <si>
    <t>0.38328292965888977</t>
  </si>
  <si>
    <t>0.6374186277389526</t>
  </si>
  <si>
    <t>-0.04561593011021614</t>
  </si>
  <si>
    <t>0.5457163453102112</t>
  </si>
  <si>
    <t>0.7595207691192627</t>
  </si>
  <si>
    <t>-0.5345149636268616</t>
  </si>
  <si>
    <t>0.4532678723335266</t>
  </si>
  <si>
    <t>0.7640427350997925</t>
  </si>
  <si>
    <t>-0.5130840539932251</t>
  </si>
  <si>
    <t>0.9998960494995117</t>
  </si>
  <si>
    <t>0.7834683656692505</t>
  </si>
  <si>
    <t>0.9691267013549805</t>
  </si>
  <si>
    <t>0.23761549592018127</t>
  </si>
  <si>
    <t>0.9900228381156921</t>
  </si>
  <si>
    <t>0.26436275243759155</t>
  </si>
  <si>
    <t>0.9610443711280823</t>
  </si>
  <si>
    <t>0.21631991863250732</t>
  </si>
  <si>
    <t>0.9893012642860413</t>
  </si>
  <si>
    <t>1.0439441204071045</t>
  </si>
  <si>
    <t>1.187493085861206</t>
  </si>
  <si>
    <t>-0.1358785778284073</t>
  </si>
  <si>
    <t>0.7583892345428467</t>
  </si>
  <si>
    <t>-0.019275251775979996</t>
  </si>
  <si>
    <t>1.1657060384750366</t>
  </si>
  <si>
    <t>-0.37790921330451965</t>
  </si>
  <si>
    <t>0.9179394245147705</t>
  </si>
  <si>
    <t>0.8863939046859741</t>
  </si>
  <si>
    <t>0.7207860946655273</t>
  </si>
  <si>
    <t>-0.6146401166915894</t>
  </si>
  <si>
    <t>0.7326523065567017</t>
  </si>
  <si>
    <t>0.16990354657173157</t>
  </si>
  <si>
    <t>0.6503320932388306</t>
  </si>
  <si>
    <t>-0.9917204976081848</t>
  </si>
  <si>
    <t>0.9707645177841187</t>
  </si>
  <si>
    <t>0.867132306098938</t>
  </si>
  <si>
    <t>0.5757129192352295</t>
  </si>
  <si>
    <t>-0.7518380284309387</t>
  </si>
  <si>
    <t>0.5380535125732422</t>
  </si>
  <si>
    <t>0.19589583575725555</t>
  </si>
  <si>
    <t>0.49426111578941345</t>
  </si>
  <si>
    <t>-1.1407363414764404</t>
  </si>
  <si>
    <t>0.9162540435791016</t>
  </si>
  <si>
    <t>0.8358437418937683</t>
  </si>
  <si>
    <t>0.5630773305892944</t>
  </si>
  <si>
    <t>-0.6353440284729004</t>
  </si>
  <si>
    <t>0.5879940986633301</t>
  </si>
  <si>
    <t>0.23671989142894745</t>
  </si>
  <si>
    <t>0.47495612502098083</t>
  </si>
  <si>
    <t>-1.0176295042037964</t>
  </si>
  <si>
    <t>0.9224128723144531</t>
  </si>
  <si>
    <t>0.817378044128418</t>
  </si>
  <si>
    <t>0.6247835159301758</t>
  </si>
  <si>
    <t>-0.5891426801681519</t>
  </si>
  <si>
    <t>0.5294196605682373</t>
  </si>
  <si>
    <t>0.2526471018791199</t>
  </si>
  <si>
    <t>0.5501369833946228</t>
  </si>
  <si>
    <t>-0.9638937711715698</t>
  </si>
  <si>
    <t>0.9078119397163391</t>
  </si>
  <si>
    <t>0.7202475666999817</t>
  </si>
  <si>
    <t>1.8461852073669434</t>
  </si>
  <si>
    <t>-0.007002254016697407</t>
  </si>
  <si>
    <t>7.11260800017044e-05</t>
  </si>
  <si>
    <t>0.3540959060192108</t>
  </si>
  <si>
    <t>1.847598671913147</t>
  </si>
  <si>
    <t>0.009120321832597256</t>
  </si>
  <si>
    <t>9.54942952375859e-05</t>
  </si>
  <si>
    <t>0.7272903323173523</t>
  </si>
  <si>
    <t>2.595778226852417</t>
  </si>
  <si>
    <t>-0.2344476729631424</t>
  </si>
  <si>
    <t>0.0019001956097781658</t>
  </si>
  <si>
    <t>0.367127001285553</t>
  </si>
  <si>
    <t>2.615828275680542</t>
  </si>
  <si>
    <t>-0.21024589240550995</t>
  </si>
  <si>
    <t>0.003546779742464423</t>
  </si>
  <si>
    <t>3.3133738040924072</t>
  </si>
  <si>
    <t>0.4601842761039734</t>
  </si>
  <si>
    <t>0.0003081347094848752</t>
  </si>
  <si>
    <t>0.3704632520675659</t>
  </si>
  <si>
    <t>3.3372912406921387</t>
  </si>
  <si>
    <t>0.49350637197494507</t>
  </si>
  <si>
    <t>0.00032747938530519605</t>
  </si>
  <si>
    <t>0.7166300415992737</t>
  </si>
  <si>
    <t>3.408508539199829</t>
  </si>
  <si>
    <t>0.49783721566200256</t>
  </si>
  <si>
    <t>0.0005701681366190314</t>
  </si>
  <si>
    <t>0.3591611683368683</t>
  </si>
  <si>
    <t>3.435290813446045</t>
  </si>
  <si>
    <t>0.5306553244590759</t>
  </si>
  <si>
    <t>0.00042269055848009884</t>
  </si>
  <si>
    <t>0.6707099676132202</t>
  </si>
  <si>
    <t>3.5336339473724365</t>
  </si>
  <si>
    <t>-0.0993204265832901</t>
  </si>
  <si>
    <t>0.0007097728666849434</t>
  </si>
  <si>
    <t>0.43743520975112915</t>
  </si>
  <si>
    <t>3.552499532699585</t>
  </si>
  <si>
    <t>-0.048583559691905975</t>
  </si>
  <si>
    <t>0.0004677451797761023</t>
  </si>
  <si>
    <t>0.48975080251693726</t>
  </si>
  <si>
    <t>0.6871939301490784</t>
  </si>
  <si>
    <t>-0.7335085272789001</t>
  </si>
  <si>
    <t>0.5263343453407288</t>
  </si>
  <si>
    <t>0.6030221581459045</t>
  </si>
  <si>
    <t>-0.6551135778427124</t>
  </si>
  <si>
    <t>0.5518927574157715</t>
  </si>
  <si>
    <t>0.601324737071991</t>
  </si>
  <si>
    <t>-0.6546367406845093</t>
  </si>
  <si>
    <t>0.5777848958969116</t>
  </si>
  <si>
    <t>0.5995699763298035</t>
  </si>
  <si>
    <t>-0.6546900272369385</t>
  </si>
  <si>
    <t>0.45609766244888306</t>
  </si>
  <si>
    <t>0.6073036789894104</t>
  </si>
  <si>
    <t>-0.6384855508804321</t>
  </si>
  <si>
    <t>0.4308497905731201</t>
  </si>
  <si>
    <t>0.6073983907699585</t>
  </si>
  <si>
    <t>-0.6391773819923401</t>
  </si>
  <si>
    <t>0.40561288595199585</t>
  </si>
  <si>
    <t>0.6082042455673218</t>
  </si>
  <si>
    <t>-0.6406160593032837</t>
  </si>
  <si>
    <t>0.6221213340759277</t>
  </si>
  <si>
    <t>0.6288756132125854</t>
  </si>
  <si>
    <t>-0.172769695520401</t>
  </si>
  <si>
    <t>0.3834719657897949</t>
  </si>
  <si>
    <t>0.637371301651001</t>
  </si>
  <si>
    <t>-0.07912680506706238</t>
  </si>
  <si>
    <t>0.5454621315002441</t>
  </si>
  <si>
    <t>0.7589044570922852</t>
  </si>
  <si>
    <t>-0.5524060130119324</t>
  </si>
  <si>
    <t>0.4532579481601715</t>
  </si>
  <si>
    <t>0.7634569406509399</t>
  </si>
  <si>
    <t>-0.5247541069984436</t>
  </si>
  <si>
    <t>0.784192681312561</t>
  </si>
  <si>
    <t>0.9724910259246826</t>
  </si>
  <si>
    <t>0.1693011373281479</t>
  </si>
  <si>
    <t>0.9874022603034973</t>
  </si>
  <si>
    <t>0.2658579349517822</t>
  </si>
  <si>
    <t>0.9667015075683594</t>
  </si>
  <si>
    <t>0.19885332882404327</t>
  </si>
  <si>
    <t>0.9844314455986023</t>
  </si>
  <si>
    <t>1.0497318506240845</t>
  </si>
  <si>
    <t>1.2036306858062744</t>
  </si>
  <si>
    <t>-0.18872219324111938</t>
  </si>
  <si>
    <t>0.8235583305358887</t>
  </si>
  <si>
    <t>-0.010998046025633812</t>
  </si>
  <si>
    <t>1.1883734464645386</t>
  </si>
  <si>
    <t>-0.331964910030365</t>
  </si>
  <si>
    <t>0.921382486820221</t>
  </si>
  <si>
    <t>0.9064914584159851</t>
  </si>
  <si>
    <t>0.7257528305053711</t>
  </si>
  <si>
    <t>-0.6521915197372437</t>
  </si>
  <si>
    <t>0.8180187344551086</t>
  </si>
  <si>
    <t>0.16276028752326965</t>
  </si>
  <si>
    <t>0.6657145023345947</t>
  </si>
  <si>
    <t>0.9745448231697083</t>
  </si>
  <si>
    <t>0.8907658457756042</t>
  </si>
  <si>
    <t>0.5745457410812378</t>
  </si>
  <si>
    <t>-0.7770252823829651</t>
  </si>
  <si>
    <t>0.6455429196357727</t>
  </si>
  <si>
    <t>0.1872793436050415</t>
  </si>
  <si>
    <t>0.5067739486694336</t>
  </si>
  <si>
    <t>-1.0689600706100464</t>
  </si>
  <si>
    <t>0.9307333827018738</t>
  </si>
  <si>
    <t>0.8542532920837402</t>
  </si>
  <si>
    <t>0.5602648258209229</t>
  </si>
  <si>
    <t>-0.6568723320960999</t>
  </si>
  <si>
    <t>0.687703013420105</t>
  </si>
  <si>
    <t>0.2263079434633255</t>
  </si>
  <si>
    <t>0.4848369061946869</t>
  </si>
  <si>
    <t>-0.9529891014099121</t>
  </si>
  <si>
    <t>0.935947060585022</t>
  </si>
  <si>
    <t>0.838074803352356</t>
  </si>
  <si>
    <t>0.6231871247291565</t>
  </si>
  <si>
    <t>-0.6260136365890503</t>
  </si>
  <si>
    <t>0.6353422403335571</t>
  </si>
  <si>
    <t>0.24409672617912292</t>
  </si>
  <si>
    <t>0.5618945956230164</t>
  </si>
  <si>
    <t>-0.9048713445663452</t>
  </si>
  <si>
    <t>0.9238170385360718</t>
  </si>
  <si>
    <t>0.7194734811782837</t>
  </si>
  <si>
    <t>1.852462887763977</t>
  </si>
  <si>
    <t>-0.01998841017484665</t>
  </si>
  <si>
    <t>7.575760537292808e-05</t>
  </si>
  <si>
    <t>0.35366615653038025</t>
  </si>
  <si>
    <t>1.8530315160751343</t>
  </si>
  <si>
    <t>0.02209377847611904</t>
  </si>
  <si>
    <t>9.10498492885381e-05</t>
  </si>
  <si>
    <t>0.7266602516174316</t>
  </si>
  <si>
    <t>2.601290225982666</t>
  </si>
  <si>
    <t>-0.23430292308330536</t>
  </si>
  <si>
    <t>0.001901900046505034</t>
  </si>
  <si>
    <t>0.35945993661880493</t>
  </si>
  <si>
    <t>2.621265172958374</t>
  </si>
  <si>
    <t>-0.18307121098041534</t>
  </si>
  <si>
    <t>0.003024166915565729</t>
  </si>
  <si>
    <t>0.7157769799232483</t>
  </si>
  <si>
    <t>3.321071147918701</t>
  </si>
  <si>
    <t>0.40363606810569763</t>
  </si>
  <si>
    <t>0.0003078023437410593</t>
  </si>
  <si>
    <t>0.35109853744506836</t>
  </si>
  <si>
    <t>3.3415989875793457</t>
  </si>
  <si>
    <t>0.4682537019252777</t>
  </si>
  <si>
    <t>0.0003074216656386852</t>
  </si>
  <si>
    <t>0.7106441855430603</t>
  </si>
  <si>
    <t>3.416290044784546</t>
  </si>
  <si>
    <t>0.43700098991394043</t>
  </si>
  <si>
    <t>0.0006028632633388042</t>
  </si>
  <si>
    <t>0.34032565355300903</t>
  </si>
  <si>
    <t>3.440804958343506</t>
  </si>
  <si>
    <t>0.5022318363189697</t>
  </si>
  <si>
    <t>0.00051812146557495</t>
  </si>
  <si>
    <t>0.6537216901779175</t>
  </si>
  <si>
    <t>3.538134813308716</t>
  </si>
  <si>
    <t>-0.12490369379520416</t>
  </si>
  <si>
    <t>0.0006849418277852237</t>
  </si>
  <si>
    <t>0.40402770042419434</t>
  </si>
  <si>
    <t>3.5521204471588135</t>
  </si>
  <si>
    <t>-0.03500926494598389</t>
  </si>
  <si>
    <t>0.000472276471555233</t>
  </si>
  <si>
    <t>0.48977741599082947</t>
  </si>
  <si>
    <t>0.6874144077301025</t>
  </si>
  <si>
    <t>0.5264076590538025</t>
  </si>
  <si>
    <t>0.6034643650054932</t>
  </si>
  <si>
    <t>-0.6138402223587036</t>
  </si>
  <si>
    <t>0.5519481897354126</t>
  </si>
  <si>
    <t>0.6018272638320923</t>
  </si>
  <si>
    <t>-0.6132747530937195</t>
  </si>
  <si>
    <t>0.5778164267539978</t>
  </si>
  <si>
    <t>0.6001175045967102</t>
  </si>
  <si>
    <t>-0.6133226156234741</t>
  </si>
  <si>
    <t>0.45616379380226135</t>
  </si>
  <si>
    <t>0.6075201034545898</t>
  </si>
  <si>
    <t>-0.6043194532394409</t>
  </si>
  <si>
    <t>0.4308909475803375</t>
  </si>
  <si>
    <t>0.6075144410133362</t>
  </si>
  <si>
    <t>-0.6049793362617493</t>
  </si>
  <si>
    <t>0.40562358498573303</t>
  </si>
  <si>
    <t>0.6082388162612915</t>
  </si>
  <si>
    <t>-0.6063345670700073</t>
  </si>
  <si>
    <t>0.6293895840644836</t>
  </si>
  <si>
    <t>-0.0854160338640213</t>
  </si>
  <si>
    <t>0.38350698351860046</t>
  </si>
  <si>
    <t>0.6377988457679749</t>
  </si>
  <si>
    <t>-0.025587689131498337</t>
  </si>
  <si>
    <t>0.5454901456832886</t>
  </si>
  <si>
    <t>0.7595369815826416</t>
  </si>
  <si>
    <t>-0.5058320760726929</t>
  </si>
  <si>
    <t>0.4532950520515442</t>
  </si>
  <si>
    <t>0.763700544834137</t>
  </si>
  <si>
    <t>-0.48779574036598206</t>
  </si>
  <si>
    <t>0.7834092378616333</t>
  </si>
  <si>
    <t>0.9811943173408508</t>
  </si>
  <si>
    <t>0.24266567826271057</t>
  </si>
  <si>
    <t>0.9899809956550598</t>
  </si>
  <si>
    <t>0.2653924822807312</t>
  </si>
  <si>
    <t>0.9742174744606018</t>
  </si>
  <si>
    <t>0.23939666152000427</t>
  </si>
  <si>
    <t>0.9865212440490723</t>
  </si>
  <si>
    <t>1.0513360500335693</t>
  </si>
  <si>
    <t>1.244805932044983</t>
  </si>
  <si>
    <t>-0.29656049609184265</t>
  </si>
  <si>
    <t>0.9089378118515015</t>
  </si>
  <si>
    <t>-0.012012320570647717</t>
  </si>
  <si>
    <t>1.176401138305664</t>
  </si>
  <si>
    <t>-0.4118421673774719</t>
  </si>
  <si>
    <t>0.9524433612823486</t>
  </si>
  <si>
    <t>0.9131662249565125</t>
  </si>
  <si>
    <t>0.7714368104934692</t>
  </si>
  <si>
    <t>-0.9896029233932495</t>
  </si>
  <si>
    <t>0.9255992770195007</t>
  </si>
  <si>
    <t>0.16164201498031616</t>
  </si>
  <si>
    <t>0.6512242555618286</t>
  </si>
  <si>
    <t>-1.1152737140655518</t>
  </si>
  <si>
    <t>0.9853554964065552</t>
  </si>
  <si>
    <t>0.9026921391487122</t>
  </si>
  <si>
    <t>0.6182429194450378</t>
  </si>
  <si>
    <t>-1.1433312892913818</t>
  </si>
  <si>
    <t>0.8133580684661865</t>
  </si>
  <si>
    <t>0.1883641481399536</t>
  </si>
  <si>
    <t>0.4900817573070526</t>
  </si>
  <si>
    <t>-1.2734078168869019</t>
  </si>
  <si>
    <t>0.9440029859542847</t>
  </si>
  <si>
    <t>0.8631966710090637</t>
  </si>
  <si>
    <t>0.5978029370307922</t>
  </si>
  <si>
    <t>-1.005535364151001</t>
  </si>
  <si>
    <t>0.8345876932144165</t>
  </si>
  <si>
    <t>0.22925814986228943</t>
  </si>
  <si>
    <t>0.4742083251476288</t>
  </si>
  <si>
    <t>-1.1369826793670654</t>
  </si>
  <si>
    <t>0.9453632235527039</t>
  </si>
  <si>
    <t>0.8474528193473816</t>
  </si>
  <si>
    <t>0.6651795506477356</t>
  </si>
  <si>
    <t>-0.9598894119262695</t>
  </si>
  <si>
    <t>0.7872108817100525</t>
  </si>
  <si>
    <t>0.24506282806396484</t>
  </si>
  <si>
    <t>0.5535900592803955</t>
  </si>
  <si>
    <t>-1.085901141166687</t>
  </si>
  <si>
    <t>0.9333112239837646</t>
  </si>
  <si>
    <t>0.7150616645812988</t>
  </si>
  <si>
    <t>1.8612030744552612</t>
  </si>
  <si>
    <t>-0.015743883326649666</t>
  </si>
  <si>
    <t>9.533097181702033e-05</t>
  </si>
  <si>
    <t>0.352561891078949</t>
  </si>
  <si>
    <t>1.863334059715271</t>
  </si>
  <si>
    <t>0.0178498737514019</t>
  </si>
  <si>
    <t>0.00010038235632237047</t>
  </si>
  <si>
    <t>0.7199422717094421</t>
  </si>
  <si>
    <t>2.616896867752075</t>
  </si>
  <si>
    <t>-0.2169409692287445</t>
  </si>
  <si>
    <t>0.0040732878260314465</t>
  </si>
  <si>
    <t>0.3525180518627167</t>
  </si>
  <si>
    <t>2.6350700855255127</t>
  </si>
  <si>
    <t>-0.2018841952085495</t>
  </si>
  <si>
    <t>0.006212074309587479</t>
  </si>
  <si>
    <t>0.7123120427131653</t>
  </si>
  <si>
    <t>3.3409318923950195</t>
  </si>
  <si>
    <t>0.4397660791873932</t>
  </si>
  <si>
    <t>0.0004370704118628055</t>
  </si>
  <si>
    <t>0.34187304973602295</t>
  </si>
  <si>
    <t>3.362582206726074</t>
  </si>
  <si>
    <t>0.4751981794834137</t>
  </si>
  <si>
    <t>0.00042036757804453373</t>
  </si>
  <si>
    <t>0.709530770778656</t>
  </si>
  <si>
    <t>3.436678171157837</t>
  </si>
  <si>
    <t>0.47522157430648804</t>
  </si>
  <si>
    <t>0.0007612725021317601</t>
  </si>
  <si>
    <t>0.331492155790329</t>
  </si>
  <si>
    <t>3.4607503414154053</t>
  </si>
  <si>
    <t>0.5101909637451172</t>
  </si>
  <si>
    <t>0.0005626726197078824</t>
  </si>
  <si>
    <t>0.6506786942481995</t>
  </si>
  <si>
    <t>3.5500762462615967</t>
  </si>
  <si>
    <t>-0.1028258427977562</t>
  </si>
  <si>
    <t>0.000948672357480973</t>
  </si>
  <si>
    <t>0.39476820826530457</t>
  </si>
  <si>
    <t>3.5735368728637695</t>
  </si>
  <si>
    <t>-0.055040378123521805</t>
  </si>
  <si>
    <t>0.0006175889866426587</t>
  </si>
  <si>
    <t>0.490007221698761</t>
  </si>
  <si>
    <t>0.6811834573745728</t>
  </si>
  <si>
    <t>-0.5443688035011292</t>
  </si>
  <si>
    <t>0.5268031358718872</t>
  </si>
  <si>
    <t>0.5986372828483582</t>
  </si>
  <si>
    <t>-0.4453663229942322</t>
  </si>
  <si>
    <t>0.5525020360946655</t>
  </si>
  <si>
    <t>0.5973749756813049</t>
  </si>
  <si>
    <t>-0.4448443353176117</t>
  </si>
  <si>
    <t>0.5785435438156128</t>
  </si>
  <si>
    <t>0.5959752202033997</t>
  </si>
  <si>
    <t>-0.4449647068977356</t>
  </si>
  <si>
    <t>0.4563028812408447</t>
  </si>
  <si>
    <t>0.602098286151886</t>
  </si>
  <si>
    <t>-0.43553152680397034</t>
  </si>
  <si>
    <t>0.43097367882728577</t>
  </si>
  <si>
    <t>0.6020172834396362</t>
  </si>
  <si>
    <t>-0.4361349642276764</t>
  </si>
  <si>
    <t>0.405640184879303</t>
  </si>
  <si>
    <t>0.6025946140289307</t>
  </si>
  <si>
    <t>-0.4373503625392914</t>
  </si>
  <si>
    <t>0.6233766674995422</t>
  </si>
  <si>
    <t>0.6282791495323181</t>
  </si>
  <si>
    <t>0.11252762377262115</t>
  </si>
  <si>
    <t>0.38391607999801636</t>
  </si>
  <si>
    <t>0.6348599195480347</t>
  </si>
  <si>
    <t>0.17435088753700256</t>
  </si>
  <si>
    <t>0.5463188886642456</t>
  </si>
  <si>
    <t>0.7564517855644226</t>
  </si>
  <si>
    <t>-0.3380950093269348</t>
  </si>
  <si>
    <t>0.4530038833618164</t>
  </si>
  <si>
    <t>0.7598962783813477</t>
  </si>
  <si>
    <t>-0.32080796360969543</t>
  </si>
  <si>
    <t>0.7855768799781799</t>
  </si>
  <si>
    <t>0.9859439134597778</t>
  </si>
  <si>
    <t>0.39454057812690735</t>
  </si>
  <si>
    <t>0.9859116077423096</t>
  </si>
  <si>
    <t>0.26410388946533203</t>
  </si>
  <si>
    <t>0.9740020632743835</t>
  </si>
  <si>
    <t>0.44667482376098633</t>
  </si>
  <si>
    <t>0.9829888939857483</t>
  </si>
  <si>
    <t>1.0395493507385254</t>
  </si>
  <si>
    <t>1.2466528415679932</t>
  </si>
  <si>
    <t>-0.20860762894153595</t>
  </si>
  <si>
    <t>0.8681679964065552</t>
  </si>
  <si>
    <t>-0.026785051450133324</t>
  </si>
  <si>
    <t>1.1694210767745972</t>
  </si>
  <si>
    <t>-0.2130122184753418</t>
  </si>
  <si>
    <t>0.9457231760025024</t>
  </si>
  <si>
    <t>0.8922362327575684</t>
  </si>
  <si>
    <t>0.7965900897979736</t>
  </si>
  <si>
    <t>-0.7641535997390747</t>
  </si>
  <si>
    <t>0.8525509834289551</t>
  </si>
  <si>
    <t>0.15485802292823792</t>
  </si>
  <si>
    <t>0.6445808410644531</t>
  </si>
  <si>
    <t>-0.9650861620903015</t>
  </si>
  <si>
    <t>0.9795709848403931</t>
  </si>
  <si>
    <t>0.8800241351127625</t>
  </si>
  <si>
    <t>0.6503272652626038</t>
  </si>
  <si>
    <t>-0.9051313400268555</t>
  </si>
  <si>
    <t>0.6858599781990051</t>
  </si>
  <si>
    <t>0.18577325344085693</t>
  </si>
  <si>
    <t>0.48521295189857483</t>
  </si>
  <si>
    <t>-1.143702745437622</t>
  </si>
  <si>
    <t>0.9316297173500061</t>
  </si>
  <si>
    <t>0.84331214427948</t>
  </si>
  <si>
    <t>0.6314303874969482</t>
  </si>
  <si>
    <t>-0.7656574845314026</t>
  </si>
  <si>
    <t>0.7198885679244995</t>
  </si>
  <si>
    <t>0.22701063752174377</t>
  </si>
  <si>
    <t>0.46599969267845154</t>
  </si>
  <si>
    <t>-0.9938615560531616</t>
  </si>
  <si>
    <t>0.93403160572052</t>
  </si>
  <si>
    <t>0.8299461603164673</t>
  </si>
  <si>
    <t>0.6966497302055359</t>
  </si>
  <si>
    <t>-0.7338548898696899</t>
  </si>
  <si>
    <t>0.6764141321182251</t>
  </si>
  <si>
    <t>0.2414083033800125</t>
  </si>
  <si>
    <t>0.5448020696640015</t>
  </si>
  <si>
    <t>-0.9347623586654663</t>
  </si>
  <si>
    <t>0.921357274055481</t>
  </si>
  <si>
    <t>0.7184439897537231</t>
  </si>
  <si>
    <t>1.8708175420761108</t>
  </si>
  <si>
    <t>-0.01568571664392948</t>
  </si>
  <si>
    <t>8.771460852585733e-05</t>
  </si>
  <si>
    <t>0.35245317220687866</t>
  </si>
  <si>
    <t>1.8717855215072632</t>
  </si>
  <si>
    <t>0.017583103850483894</t>
  </si>
  <si>
    <t>8.632857498014346e-05</t>
  </si>
  <si>
    <t>0.7290810346603394</t>
  </si>
  <si>
    <t>2.619234323501587</t>
  </si>
  <si>
    <t>-0.23186202347278595</t>
  </si>
  <si>
    <t>0.007693582680076361</t>
  </si>
  <si>
    <t>0.3528522849082947</t>
  </si>
  <si>
    <t>2.6425857543945312</t>
  </si>
  <si>
    <t>-0.21364052593708038</t>
  </si>
  <si>
    <t>0.010065763257443905</t>
  </si>
  <si>
    <t>0.720221221446991</t>
  </si>
  <si>
    <t>3.3432013988494873</t>
  </si>
  <si>
    <t>0.33903971314430237</t>
  </si>
  <si>
    <t>0.0004895651363767684</t>
  </si>
  <si>
    <t>0.34596341848373413</t>
  </si>
  <si>
    <t>3.3649039268493652</t>
  </si>
  <si>
    <t>0.4137212634086609</t>
  </si>
  <si>
    <t>0.0004928010748699307</t>
  </si>
  <si>
    <t>0.7174659967422485</t>
  </si>
  <si>
    <t>3.4416821002960205</t>
  </si>
  <si>
    <t>0.36614638566970825</t>
  </si>
  <si>
    <t>0.0010918804910033941</t>
  </si>
  <si>
    <t>0.3344958424568176</t>
  </si>
  <si>
    <t>3.4633469581604004</t>
  </si>
  <si>
    <t>0.44237250089645386</t>
  </si>
  <si>
    <t>0.0007236569654196501</t>
  </si>
  <si>
    <t>0.6760876178741455</t>
  </si>
  <si>
    <t>3.5577914714813232</t>
  </si>
  <si>
    <t>-0.20482902228832245</t>
  </si>
  <si>
    <t>0.0011491632321849465</t>
  </si>
  <si>
    <t>0.409048467874527</t>
  </si>
  <si>
    <t>3.5808959007263184</t>
  </si>
  <si>
    <t>-0.11508707702159882</t>
  </si>
  <si>
    <t>0.0007550267037004232</t>
  </si>
  <si>
    <t>0.49003925919532776</t>
  </si>
  <si>
    <t>0.6794964075088501</t>
  </si>
  <si>
    <t>-0.5714601278305054</t>
  </si>
  <si>
    <t>0.5277371406555176</t>
  </si>
  <si>
    <t>0.5975115299224854</t>
  </si>
  <si>
    <t>-0.4691309928894043</t>
  </si>
  <si>
    <t>0.5537923574447632</t>
  </si>
  <si>
    <t>0.5967153906822205</t>
  </si>
  <si>
    <t>-0.46864134073257446</t>
  </si>
  <si>
    <t>0.5802378058433533</t>
  </si>
  <si>
    <t>0.5956581830978394</t>
  </si>
  <si>
    <t>-0.46876129508018494</t>
  </si>
  <si>
    <t>0.45660480856895447</t>
  </si>
  <si>
    <t>0.5995495915412903</t>
  </si>
  <si>
    <t>-0.4663737416267395</t>
  </si>
  <si>
    <t>0.43112143874168396</t>
  </si>
  <si>
    <t>0.5989325046539307</t>
  </si>
  <si>
    <t>-0.46699318289756775</t>
  </si>
  <si>
    <t>0.4056832194328308</t>
  </si>
  <si>
    <t>0.5989170074462891</t>
  </si>
  <si>
    <t>-0.46831274032592773</t>
  </si>
  <si>
    <t>0.6245360970497131</t>
  </si>
  <si>
    <t>0.629197359085083</t>
  </si>
  <si>
    <t>0.09863360971212387</t>
  </si>
  <si>
    <t>0.38371723890304565</t>
  </si>
  <si>
    <t>0.6334150433540344</t>
  </si>
  <si>
    <t>0.12673670053482056</t>
  </si>
  <si>
    <t>0.5463517904281616</t>
  </si>
  <si>
    <t>0.756609320640564</t>
  </si>
  <si>
    <t>-0.36204537749290466</t>
  </si>
  <si>
    <t>0.45212531089782715</t>
  </si>
  <si>
    <t>0.7593828439712524</t>
  </si>
  <si>
    <t>-0.35380661487579346</t>
  </si>
  <si>
    <t>0.7835582494735718</t>
  </si>
  <si>
    <t>1.0055104494094849</t>
  </si>
  <si>
    <t>0.38555437326431274</t>
  </si>
  <si>
    <t>0.979820966720581</t>
  </si>
  <si>
    <t>0.25624316930770874</t>
  </si>
  <si>
    <t>0.9792188405990601</t>
  </si>
  <si>
    <t>0.37729257345199585</t>
  </si>
  <si>
    <t>0.9722506999969482</t>
  </si>
  <si>
    <t>1.0398895740509033</t>
  </si>
  <si>
    <t>1.270846962928772</t>
  </si>
  <si>
    <t>-0.2087174952030182</t>
  </si>
  <si>
    <t>0.8671454191207886</t>
  </si>
  <si>
    <t>-0.028809934854507446</t>
  </si>
  <si>
    <t>1.1760601997375488</t>
  </si>
  <si>
    <t>-0.2950465679168701</t>
  </si>
  <si>
    <t>0.9044707417488098</t>
  </si>
  <si>
    <t>0.8937551379203796</t>
  </si>
  <si>
    <t>0.8074618577957153</t>
  </si>
  <si>
    <t>-0.8041521310806274</t>
  </si>
  <si>
    <t>0.8677293062210083</t>
  </si>
  <si>
    <t>0.15230746567249298</t>
  </si>
  <si>
    <t>0.6453226208686829</t>
  </si>
  <si>
    <t>-1.0000498294830322</t>
  </si>
  <si>
    <t>0.9749286770820618</t>
  </si>
  <si>
    <t>0.8824905157089233</t>
  </si>
  <si>
    <t>0.6552043557167053</t>
  </si>
  <si>
    <t>-0.9550134539604187</t>
  </si>
  <si>
    <t>0.7081461548805237</t>
  </si>
  <si>
    <t>0.18354962766170502</t>
  </si>
  <si>
    <t>0.48386675119400024</t>
  </si>
  <si>
    <t>-1.164292573928833</t>
  </si>
  <si>
    <t>0.9269430041313171</t>
  </si>
  <si>
    <t>0.847224235534668</t>
  </si>
  <si>
    <t>0.6365123391151428</t>
  </si>
  <si>
    <t>-0.8082525134086609</t>
  </si>
  <si>
    <t>0.7413049340248108</t>
  </si>
  <si>
    <t>0.2215031385421753</t>
  </si>
  <si>
    <t>0.46370813250541687</t>
  </si>
  <si>
    <t>-1.019810676574707</t>
  </si>
  <si>
    <t>0.9306994080543518</t>
  </si>
  <si>
    <t>0.8322145342826843</t>
  </si>
  <si>
    <t>0.7042055726051331</t>
  </si>
  <si>
    <t>-0.7737722992897034</t>
  </si>
  <si>
    <t>0.6952100396156311</t>
  </si>
  <si>
    <t>0.23625537753105164</t>
  </si>
  <si>
    <t>0.5430156588554382</t>
  </si>
  <si>
    <t>-0.9683471918106079</t>
  </si>
  <si>
    <t>0.914741039276123</t>
  </si>
  <si>
    <t>0.7167545557022095</t>
  </si>
  <si>
    <t>1.8813278675079346</t>
  </si>
  <si>
    <t>-0.004685473162680864</t>
  </si>
  <si>
    <t>6.804728764109313e-05</t>
  </si>
  <si>
    <t>0.3468809127807617</t>
  </si>
  <si>
    <t>1.8825194835662842</t>
  </si>
  <si>
    <t>0.007331780157983303</t>
  </si>
  <si>
    <t>6.477713759522885e-05</t>
  </si>
  <si>
    <t>0.730701744556427</t>
  </si>
  <si>
    <t>2.6204423904418945</t>
  </si>
  <si>
    <t>-0.22019585967063904</t>
  </si>
  <si>
    <t>0.003945963457226753</t>
  </si>
  <si>
    <t>0.3529725968837738</t>
  </si>
  <si>
    <t>2.6508431434631348</t>
  </si>
  <si>
    <t>-0.23245307803153992</t>
  </si>
  <si>
    <t>0.0050009130500257015</t>
  </si>
  <si>
    <t>0.7224650979042053</t>
  </si>
  <si>
    <t>3.350088596343994</t>
  </si>
  <si>
    <t>0.339876264333725</t>
  </si>
  <si>
    <t>0.0003235092735849321</t>
  </si>
  <si>
    <t>0.3493451178073883</t>
  </si>
  <si>
    <t>3.3712453842163086</t>
  </si>
  <si>
    <t>0.38280999660491943</t>
  </si>
  <si>
    <t>0.0003215088800061494</t>
  </si>
  <si>
    <t>0.718309760093689</t>
  </si>
  <si>
    <t>3.4488778114318848</t>
  </si>
  <si>
    <t>0.3667895495891571</t>
  </si>
  <si>
    <t>0.0006966842920519412</t>
  </si>
  <si>
    <t>0.33698171377182007</t>
  </si>
  <si>
    <t>3.4699156284332275</t>
  </si>
  <si>
    <t>0.41189995408058167</t>
  </si>
  <si>
    <t>0.0005132069927640259</t>
  </si>
  <si>
    <t>0.68501216173172</t>
  </si>
  <si>
    <t>3.5622189044952393</t>
  </si>
  <si>
    <t>-0.20193764567375183</t>
  </si>
  <si>
    <t>0.00074915582081303</t>
  </si>
  <si>
    <t>0.4157930016517639</t>
  </si>
  <si>
    <t>3.582035541534424</t>
  </si>
  <si>
    <t>-0.1412559598684311</t>
  </si>
  <si>
    <t>0.0004940006183460355</t>
  </si>
  <si>
    <t>0.490619033575058</t>
  </si>
  <si>
    <t>0.678502082824707</t>
  </si>
  <si>
    <t>-0.5951976180076599</t>
  </si>
  <si>
    <t>0.528934121131897</t>
  </si>
  <si>
    <t>-0.502609133720398</t>
  </si>
  <si>
    <t>0.5548068284988403</t>
  </si>
  <si>
    <t>0.5964624285697937</t>
  </si>
  <si>
    <t>-0.502040684223175</t>
  </si>
  <si>
    <t>0.5810925960540771</t>
  </si>
  <si>
    <t>0.5955767035484314</t>
  </si>
  <si>
    <t>-0.5019094944000244</t>
  </si>
  <si>
    <t>0.45790809392929077</t>
  </si>
  <si>
    <t>0.5981492400169373</t>
  </si>
  <si>
    <t>-0.4978178143501282</t>
  </si>
  <si>
    <t>0.43255123496055603</t>
  </si>
  <si>
    <t>0.5970926284790039</t>
  </si>
  <si>
    <t>-0.4984699785709381</t>
  </si>
  <si>
    <t>0.40723711252212524</t>
  </si>
  <si>
    <t>0.5965787172317505</t>
  </si>
  <si>
    <t>-0.4998573660850525</t>
  </si>
  <si>
    <t>0.6246792078018188</t>
  </si>
  <si>
    <t>0.6292413473129272</t>
  </si>
  <si>
    <t>0.028980523347854614</t>
  </si>
  <si>
    <t>0.38417813181877136</t>
  </si>
  <si>
    <t>0.629852294921875</t>
  </si>
  <si>
    <t>0.06734510511159897</t>
  </si>
  <si>
    <t>0.5463749766349792</t>
  </si>
  <si>
    <t>0.7561655640602112</t>
  </si>
  <si>
    <t>-0.3983909487724304</t>
  </si>
  <si>
    <t>0.4521322250366211</t>
  </si>
  <si>
    <t>0.7574247121810913</t>
  </si>
  <si>
    <t>-0.38726264238357544</t>
  </si>
  <si>
    <t>0.7814170718193054</t>
  </si>
  <si>
    <t>1.0031307935714722</t>
  </si>
  <si>
    <t>0.3510693907737732</t>
  </si>
  <si>
    <t>0.994061291217804</t>
  </si>
  <si>
    <t>0.2548387050628662</t>
  </si>
  <si>
    <t>0.9761756658554077</t>
  </si>
  <si>
    <t>0.2994830012321472</t>
  </si>
  <si>
    <t>0.9924820065498352</t>
  </si>
  <si>
    <t>1.044669508934021</t>
  </si>
  <si>
    <t>1.2704757452011108</t>
  </si>
  <si>
    <t>-0.20878246426582336</t>
  </si>
  <si>
    <t>0.9312283992767334</t>
  </si>
  <si>
    <t>-0.027773460373282433</t>
  </si>
  <si>
    <t>1.177793025970459</t>
  </si>
  <si>
    <t>-0.3276660740375519</t>
  </si>
  <si>
    <t>0.9669383764266968</t>
  </si>
  <si>
    <t>0.8972803354263306</t>
  </si>
  <si>
    <t>0.8081232309341431</t>
  </si>
  <si>
    <t>-0.833166241645813</t>
  </si>
  <si>
    <t>0.9303319454193115</t>
  </si>
  <si>
    <t>0.15322333574295044</t>
  </si>
  <si>
    <t>0.6424003839492798</t>
  </si>
  <si>
    <t>-0.8201122283935547</t>
  </si>
  <si>
    <t>0.9856810569763184</t>
  </si>
  <si>
    <t>0.8837226629257202</t>
  </si>
  <si>
    <t>0.6562856435775757</t>
  </si>
  <si>
    <t>-0.9727948904037476</t>
  </si>
  <si>
    <t>0.8112912774085999</t>
  </si>
  <si>
    <t>0.18429744243621826</t>
  </si>
  <si>
    <t>0.47527840733528137</t>
  </si>
  <si>
    <t>-0.9349619150161743</t>
  </si>
  <si>
    <t>0.9450755715370178</t>
  </si>
  <si>
    <t>0.8472641706466675</t>
  </si>
  <si>
    <t>0.6365777850151062</t>
  </si>
  <si>
    <t>-0.8205491900444031</t>
  </si>
  <si>
    <t>0.8347011208534241</t>
  </si>
  <si>
    <t>0.22271616756916046</t>
  </si>
  <si>
    <t>0.4585479497909546</t>
  </si>
  <si>
    <t>-0.787222146987915</t>
  </si>
  <si>
    <t>0.9475122094154358</t>
  </si>
  <si>
    <t>0.8334009051322937</t>
  </si>
  <si>
    <t>0.7043332457542419</t>
  </si>
  <si>
    <t>-0.7967337369918823</t>
  </si>
  <si>
    <t>0.7922653555870056</t>
  </si>
  <si>
    <t>0.23728671669960022</t>
  </si>
  <si>
    <t>0.539027988910675</t>
  </si>
  <si>
    <t>-0.7778891324996948</t>
  </si>
  <si>
    <t>0.9382038116455078</t>
  </si>
  <si>
    <t>1.8768328428268433</t>
  </si>
  <si>
    <t>-0.002890439471229911</t>
  </si>
  <si>
    <t>6.280181696638465e-05</t>
  </si>
  <si>
    <t>0.3449266254901886</t>
  </si>
  <si>
    <t>1.8791351318359375</t>
  </si>
  <si>
    <t>0.005435074679553509</t>
  </si>
  <si>
    <t>6.428796041291207e-05</t>
  </si>
  <si>
    <t>0.727730393409729</t>
  </si>
  <si>
    <t>2.619807004928589</t>
  </si>
  <si>
    <t>-0.2241620272397995</t>
  </si>
  <si>
    <t>0.0029298686422407627</t>
  </si>
  <si>
    <t>0.3521035313606262</t>
  </si>
  <si>
    <t>2.650272846221924</t>
  </si>
  <si>
    <t>-0.23063571751117706</t>
  </si>
  <si>
    <t>0.00559093477204442</t>
  </si>
  <si>
    <t>0.7195060849189758</t>
  </si>
  <si>
    <t>3.350296974182129</t>
  </si>
  <si>
    <t>0.3709959387779236</t>
  </si>
  <si>
    <t>0.0004763299075420946</t>
  </si>
  <si>
    <t>0.3489244878292084</t>
  </si>
  <si>
    <t>3.370588541030884</t>
  </si>
  <si>
    <t>0.4089401662349701</t>
  </si>
  <si>
    <t>0.0004438422911334783</t>
  </si>
  <si>
    <t>0.7169620990753174</t>
  </si>
  <si>
    <t>3.448112964630127</t>
  </si>
  <si>
    <t>0.4028587341308594</t>
  </si>
  <si>
    <t>0.0008047893061302602</t>
  </si>
  <si>
    <t>0.3359338641166687</t>
  </si>
  <si>
    <t>3.4681570529937744</t>
  </si>
  <si>
    <t>0.44221219420433044</t>
  </si>
  <si>
    <t>0.0005071512423455715</t>
  </si>
  <si>
    <t>0.6813169717788696</t>
  </si>
  <si>
    <t>3.564488410949707</t>
  </si>
  <si>
    <t>-0.17732074856758118</t>
  </si>
  <si>
    <t>0.0012297648936510086</t>
  </si>
  <si>
    <t>0.41612905263900757</t>
  </si>
  <si>
    <t>3.5820634365081787</t>
  </si>
  <si>
    <t>-0.12893414497375488</t>
  </si>
  <si>
    <t>0.0007367654470726848</t>
  </si>
  <si>
    <t>0.48992720246315</t>
  </si>
  <si>
    <t>0.6776870489120483</t>
  </si>
  <si>
    <t>-0.6334400773048401</t>
  </si>
  <si>
    <t>0.528529703617096</t>
  </si>
  <si>
    <t>0.5973066687583923</t>
  </si>
  <si>
    <t>-0.5345340967178345</t>
  </si>
  <si>
    <t>0.5543074607849121</t>
  </si>
  <si>
    <t>0.5968701243400574</t>
  </si>
  <si>
    <t>-0.5339868068695068</t>
  </si>
  <si>
    <t>0.580497145652771</t>
  </si>
  <si>
    <t>0.5960565805435181</t>
  </si>
  <si>
    <t>-0.5335001945495605</t>
  </si>
  <si>
    <t>0.45771709084510803</t>
  </si>
  <si>
    <t>0.5981197357177734</t>
  </si>
  <si>
    <t>-0.5354445576667786</t>
  </si>
  <si>
    <t>0.4325096011161804</t>
  </si>
  <si>
    <t>0.5969611406326294</t>
  </si>
  <si>
    <t>-0.536201536655426</t>
  </si>
  <si>
    <t>0.40731263160705566</t>
  </si>
  <si>
    <t>0.5963180661201477</t>
  </si>
  <si>
    <t>-0.5374678373336792</t>
  </si>
  <si>
    <t>0.6238934397697449</t>
  </si>
  <si>
    <t>0.6294413805007935</t>
  </si>
  <si>
    <t>-0.018687814474105835</t>
  </si>
  <si>
    <t>0.38418832421302795</t>
  </si>
  <si>
    <t>0.6297793984413147</t>
  </si>
  <si>
    <t>0.009475388564169407</t>
  </si>
  <si>
    <t>0.5441572666168213</t>
  </si>
  <si>
    <t>0.755656361579895</t>
  </si>
  <si>
    <t>-0.4454815983772278</t>
  </si>
  <si>
    <t>0.4506664276123047</t>
  </si>
  <si>
    <t>0.7556390762329102</t>
  </si>
  <si>
    <t>-0.43843039870262146</t>
  </si>
  <si>
    <t>0.7746761441230774</t>
  </si>
  <si>
    <t>1.0030983686447144</t>
  </si>
  <si>
    <t>0.27341723442077637</t>
  </si>
  <si>
    <t>0.9959555864334106</t>
  </si>
  <si>
    <t>0.25155556201934814</t>
  </si>
  <si>
    <t>0.9739166498184204</t>
  </si>
  <si>
    <t>0.2165966033935547</t>
  </si>
  <si>
    <t>0.996315062046051</t>
  </si>
  <si>
    <t>1.0386922359466553</t>
  </si>
  <si>
    <t>1.2604526281356812</t>
  </si>
  <si>
    <t>-0.28475138545036316</t>
  </si>
  <si>
    <t>0.8154835104942322</t>
  </si>
  <si>
    <t>-0.033382147550582886</t>
  </si>
  <si>
    <t>1.1782281398773193</t>
  </si>
  <si>
    <t>-0.46576961874961853</t>
  </si>
  <si>
    <t>0.9503436088562012</t>
  </si>
  <si>
    <t>0.8933788537979126</t>
  </si>
  <si>
    <t>0.7991721034049988</t>
  </si>
  <si>
    <t>-0.9406930208206177</t>
  </si>
  <si>
    <t>0.7946950197219849</t>
  </si>
  <si>
    <t>0.1542993038892746</t>
  </si>
  <si>
    <t>0.6450576186180115</t>
  </si>
  <si>
    <t>-1.1302932500839233</t>
  </si>
  <si>
    <t>0.9820516705513</t>
  </si>
  <si>
    <t>0.8824785351753235</t>
  </si>
  <si>
    <t>0.648309051990509</t>
  </si>
  <si>
    <t>-1.080926537513733</t>
  </si>
  <si>
    <t>0.5976024866104126</t>
  </si>
  <si>
    <t>0.18480907380580902</t>
  </si>
  <si>
    <t>0.48032131791114807</t>
  </si>
  <si>
    <t>-1.2730683088302612</t>
  </si>
  <si>
    <t>0.9382843971252441</t>
  </si>
  <si>
    <t>0.8421483039855957</t>
  </si>
  <si>
    <t>0.6285690665245056</t>
  </si>
  <si>
    <t>-0.9472882151603699</t>
  </si>
  <si>
    <t>0.6434634327888489</t>
  </si>
  <si>
    <t>0.2235163152217865</t>
  </si>
  <si>
    <t>0.4630672335624695</t>
  </si>
  <si>
    <t>-1.130431890487671</t>
  </si>
  <si>
    <t>0.9419671893119812</t>
  </si>
  <si>
    <t>0.8287405967712402</t>
  </si>
  <si>
    <t>0.6953104734420776</t>
  </si>
  <si>
    <t>-0.9112078547477722</t>
  </si>
  <si>
    <t>0.5845221877098083</t>
  </si>
  <si>
    <t>0.2383909970521927</t>
  </si>
  <si>
    <t>0.5422713160514832</t>
  </si>
  <si>
    <t>-1.0936390161514282</t>
  </si>
  <si>
    <t>0.9316205978393555</t>
  </si>
  <si>
    <t>0.7030646204948425</t>
  </si>
  <si>
    <t>1.8767495155334473</t>
  </si>
  <si>
    <t>-0.0038090820889919996</t>
  </si>
  <si>
    <t>8.060417894739658e-05</t>
  </si>
  <si>
    <t>0.3326570689678192</t>
  </si>
  <si>
    <t>1.8791178464889526</t>
  </si>
  <si>
    <t>0.0062638865783810616</t>
  </si>
  <si>
    <t>0.0001059939677361399</t>
  </si>
  <si>
    <t>0.7126510739326477</t>
  </si>
  <si>
    <t>2.6209399700164795</t>
  </si>
  <si>
    <t>-0.22371096909046173</t>
  </si>
  <si>
    <t>0.001259610871784389</t>
  </si>
  <si>
    <t>0.3456560969352722</t>
  </si>
  <si>
    <t>2.6506540775299072</t>
  </si>
  <si>
    <t>-0.2282545566558838</t>
  </si>
  <si>
    <t>0.002818290377035737</t>
  </si>
  <si>
    <t>0.7010084986686707</t>
  </si>
  <si>
    <t>3.3522512912750244</t>
  </si>
  <si>
    <t>0.00027598312590271235</t>
  </si>
  <si>
    <t>0.346261203289032</t>
  </si>
  <si>
    <t>3.373434543609619</t>
  </si>
  <si>
    <t>0.42911139130592346</t>
  </si>
  <si>
    <t>0.0002604482870083302</t>
  </si>
  <si>
    <t>0.7019071578979492</t>
  </si>
  <si>
    <t>3.449687957763672</t>
  </si>
  <si>
    <t>0.43979769945144653</t>
  </si>
  <si>
    <t>0.0005177386337891221</t>
  </si>
  <si>
    <t>0.33431199193000793</t>
  </si>
  <si>
    <t>3.4708566665649414</t>
  </si>
  <si>
    <t>0.4639747142791748</t>
  </si>
  <si>
    <t>0.0003513952251523733</t>
  </si>
  <si>
    <t>0.6497379541397095</t>
  </si>
  <si>
    <t>3.5670928955078125</t>
  </si>
  <si>
    <t>-0.15279856324195862</t>
  </si>
  <si>
    <t>0.0005776819307357073</t>
  </si>
  <si>
    <t>0.4114713668823242</t>
  </si>
  <si>
    <t>3.5864908695220947</t>
  </si>
  <si>
    <t>-0.11285948753356934</t>
  </si>
  <si>
    <t>0.00036743978853337467</t>
  </si>
  <si>
    <t>0.4899711012840271</t>
  </si>
  <si>
    <t>0.6779360175132751</t>
  </si>
  <si>
    <t>-0.5388470888137817</t>
  </si>
  <si>
    <t>0.5290358066558838</t>
  </si>
  <si>
    <t>0.597464382648468</t>
  </si>
  <si>
    <t>-0.4479416310787201</t>
  </si>
  <si>
    <t>0.5549917221069336</t>
  </si>
  <si>
    <t>0.5972241759300232</t>
  </si>
  <si>
    <t>-0.44747194647789</t>
  </si>
  <si>
    <t>0.581371545791626</t>
  </si>
  <si>
    <t>0.5968625545501709</t>
  </si>
  <si>
    <t>-0.4475646913051605</t>
  </si>
  <si>
    <t>0.4578533172607422</t>
  </si>
  <si>
    <t>0.5995334386825562</t>
  </si>
  <si>
    <t>-0.4462364614009857</t>
  </si>
  <si>
    <t>0.43252140283584595</t>
  </si>
  <si>
    <t>0.5986825823783875</t>
  </si>
  <si>
    <t>-0.44694122672080994</t>
  </si>
  <si>
    <t>0.40735235810279846</t>
  </si>
  <si>
    <t>0.598260760307312</t>
  </si>
  <si>
    <t>-0.4481956958770752</t>
  </si>
  <si>
    <t>0.6241496801376343</t>
  </si>
  <si>
    <t>0.6302394270896912</t>
  </si>
  <si>
    <t>0.09025415778160095</t>
  </si>
  <si>
    <t>0.38392916321754456</t>
  </si>
  <si>
    <t>0.630670964717865</t>
  </si>
  <si>
    <t>0.1130753606557846</t>
  </si>
  <si>
    <t>0.5445823073387146</t>
  </si>
  <si>
    <t>0.757208526134491</t>
  </si>
  <si>
    <t>-0.3370656371116638</t>
  </si>
  <si>
    <t>0.4508931636810303</t>
  </si>
  <si>
    <t>0.7565969228744507</t>
  </si>
  <si>
    <t>-0.3311734199523926</t>
  </si>
  <si>
    <t>0.77605801820755</t>
  </si>
  <si>
    <t>1.0028873682022095</t>
  </si>
  <si>
    <t>0.3777065873146057</t>
  </si>
  <si>
    <t>0.9842280149459839</t>
  </si>
  <si>
    <t>0.25057071447372437</t>
  </si>
  <si>
    <t>0.9706502556800842</t>
  </si>
  <si>
    <t>0.3610685169696808</t>
  </si>
  <si>
    <t>0.9794660806655884</t>
  </si>
  <si>
    <t>1.041698694229126</t>
  </si>
  <si>
    <t>1.2594538927078247</t>
  </si>
  <si>
    <t>-0.17952893674373627</t>
  </si>
  <si>
    <t>0.9061969518661499</t>
  </si>
  <si>
    <t>-0.035348594188690186</t>
  </si>
  <si>
    <t>1.157859206199646</t>
  </si>
  <si>
    <t>-0.30665117502212524</t>
  </si>
  <si>
    <t>0.9387158751487732</t>
  </si>
  <si>
    <t>0.9022443890571594</t>
  </si>
  <si>
    <t>0.7898153066635132</t>
  </si>
  <si>
    <t>-0.8182552456855774</t>
  </si>
  <si>
    <t>0.9231046438217163</t>
  </si>
  <si>
    <t>0.1561766266822815</t>
  </si>
  <si>
    <t>0.6421880125999451</t>
  </si>
  <si>
    <t>-1.0741851329803467</t>
  </si>
  <si>
    <t>0.8866618275642395</t>
  </si>
  <si>
    <t>0.635781466960907</t>
  </si>
  <si>
    <t>-0.9382951855659485</t>
  </si>
  <si>
    <t>0.8191164135932922</t>
  </si>
  <si>
    <t>0.1910560429096222</t>
  </si>
  <si>
    <t>0.4826003313064575</t>
  </si>
  <si>
    <t>-1.2356170415878296</t>
  </si>
  <si>
    <t>0.9537533521652222</t>
  </si>
  <si>
    <t>0.8478633761405945</t>
  </si>
  <si>
    <t>0.6164996027946472</t>
  </si>
  <si>
    <t>-0.8160429000854492</t>
  </si>
  <si>
    <t>0.8457906246185303</t>
  </si>
  <si>
    <t>0.23140504956245422</t>
  </si>
  <si>
    <t>0.4627557396888733</t>
  </si>
  <si>
    <t>-1.110060453414917</t>
  </si>
  <si>
    <t>0.9565204977989197</t>
  </si>
  <si>
    <t>0.8366426229476929</t>
  </si>
  <si>
    <t>0.6852298378944397</t>
  </si>
  <si>
    <t>-0.7876602411270142</t>
  </si>
  <si>
    <t>0.8137257695198059</t>
  </si>
  <si>
    <t>0.24385347962379456</t>
  </si>
  <si>
    <t>0.5421544909477234</t>
  </si>
  <si>
    <t>-1.0321152210235596</t>
  </si>
  <si>
    <t>0.9467155337333679</t>
  </si>
  <si>
    <t>0.7023575901985168</t>
  </si>
  <si>
    <t>1.8773034811019897</t>
  </si>
  <si>
    <t>0.0011222517350688577</t>
  </si>
  <si>
    <t>6.321437103906646e-05</t>
  </si>
  <si>
    <t>0.3326161503791809</t>
  </si>
  <si>
    <t>1.880088210105896</t>
  </si>
  <si>
    <t>0.001481181476265192</t>
  </si>
  <si>
    <t>7.219765393529087e-05</t>
  </si>
  <si>
    <t>0.7127636075019836</t>
  </si>
  <si>
    <t>2.6256964206695557</t>
  </si>
  <si>
    <t>-0.2078484743833542</t>
  </si>
  <si>
    <t>0.0043917628936469555</t>
  </si>
  <si>
    <t>0.33694279193878174</t>
  </si>
  <si>
    <t>2.6514084339141846</t>
  </si>
  <si>
    <t>-0.23751239478588104</t>
  </si>
  <si>
    <t>0.005872210022062063</t>
  </si>
  <si>
    <t>0.6967662572860718</t>
  </si>
  <si>
    <t>3.353729248046875</t>
  </si>
  <si>
    <t>0.38373830914497375</t>
  </si>
  <si>
    <t>0.0004389781679492444</t>
  </si>
  <si>
    <t>0.329074501991272</t>
  </si>
  <si>
    <t>3.3664259910583496</t>
  </si>
  <si>
    <t>0.37696003913879395</t>
  </si>
  <si>
    <t>0.00043393397936597466</t>
  </si>
  <si>
    <t>0.6933356523513794</t>
  </si>
  <si>
    <t>3.4513821601867676</t>
  </si>
  <si>
    <t>0.413648784160614</t>
  </si>
  <si>
    <t>0.0010332035599276423</t>
  </si>
  <si>
    <t>0.31436699628829956</t>
  </si>
  <si>
    <t>3.46358060836792</t>
  </si>
  <si>
    <t>0.40878695249557495</t>
  </si>
  <si>
    <t>0.000687617517542094</t>
  </si>
  <si>
    <t>3.571363925933838</t>
  </si>
  <si>
    <t>-0.15205425024032593</t>
  </si>
  <si>
    <t>0.0010659538675099611</t>
  </si>
  <si>
    <t>0.3976806104183197</t>
  </si>
  <si>
    <t>3.5798537731170654</t>
  </si>
  <si>
    <t>-0.1291201412677765</t>
  </si>
  <si>
    <t>0.0006609329138882458</t>
  </si>
  <si>
    <t>0.49078240990638733</t>
  </si>
  <si>
    <t>0.6774739027023315</t>
  </si>
  <si>
    <t>-0.581567645072937</t>
  </si>
  <si>
    <t>0.5296884179115295</t>
  </si>
  <si>
    <t>0.5969789028167725</t>
  </si>
  <si>
    <t>-0.4838959574699402</t>
  </si>
  <si>
    <t>0.5559490919113159</t>
  </si>
  <si>
    <t>0.596726655960083</t>
  </si>
  <si>
    <t>-0.48318296670913696</t>
  </si>
  <si>
    <t>0.5963496565818787</t>
  </si>
  <si>
    <t>-0.48313695192337036</t>
  </si>
  <si>
    <t>0.5988828539848328</t>
  </si>
  <si>
    <t>-0.48247188329696655</t>
  </si>
  <si>
    <t>0.4324323236942291</t>
  </si>
  <si>
    <t>0.5980083346366882</t>
  </si>
  <si>
    <t>-0.48301300406455994</t>
  </si>
  <si>
    <t>0.4069717824459076</t>
  </si>
  <si>
    <t>0.5976095199584961</t>
  </si>
  <si>
    <t>-0.4842839241027832</t>
  </si>
  <si>
    <t>0.6256064772605896</t>
  </si>
  <si>
    <t>0.6313124299049377</t>
  </si>
  <si>
    <t>0.0917561948299408</t>
  </si>
  <si>
    <t>0.3830711543560028</t>
  </si>
  <si>
    <t>0.6304613351821899</t>
  </si>
  <si>
    <t>0.104261115193367</t>
  </si>
  <si>
    <t>0.5453917384147644</t>
  </si>
  <si>
    <t>0.756335973739624</t>
  </si>
  <si>
    <t>-0.37195783853530884</t>
  </si>
  <si>
    <t>0.45035281777381897</t>
  </si>
  <si>
    <t>0.7557985186576843</t>
  </si>
  <si>
    <t>-0.3667270839214325</t>
  </si>
  <si>
    <t>0.9997132420539856</t>
  </si>
  <si>
    <t>0.7722798585891724</t>
  </si>
  <si>
    <t>0.9954385757446289</t>
  </si>
  <si>
    <t>0.3696770668029785</t>
  </si>
  <si>
    <t>0.9489404559135437</t>
  </si>
  <si>
    <t>0.2502366304397583</t>
  </si>
  <si>
    <t>0.9673999547958374</t>
  </si>
  <si>
    <t>0.3520405888557434</t>
  </si>
  <si>
    <t>0.8780744671821594</t>
  </si>
  <si>
    <t>1.0406243801116943</t>
  </si>
  <si>
    <t>1.1581696271896362</t>
  </si>
  <si>
    <t>-0.19442971050739288</t>
  </si>
  <si>
    <t>0.5444135665893555</t>
  </si>
  <si>
    <t>-0.034564096480607986</t>
  </si>
  <si>
    <t>1.1564723253250122</t>
  </si>
  <si>
    <t>-0.3193087875843048</t>
  </si>
  <si>
    <t>0.6578748226165771</t>
  </si>
  <si>
    <t>0.8992941975593567</t>
  </si>
  <si>
    <t>0.7483112812042236</t>
  </si>
  <si>
    <t>-0.7484121322631836</t>
  </si>
  <si>
    <t>0.6118280291557312</t>
  </si>
  <si>
    <t>0.1579468846321106</t>
  </si>
  <si>
    <t>0.6442870497703552</t>
  </si>
  <si>
    <t>-1.0726678371429443</t>
  </si>
  <si>
    <t>0.9006742835044861</t>
  </si>
  <si>
    <t>0.8837555050849915</t>
  </si>
  <si>
    <t>0.6070504784584045</t>
  </si>
  <si>
    <t>-0.8801949620246887</t>
  </si>
  <si>
    <t>0.4543919563293457</t>
  </si>
  <si>
    <t>0.19356325268745422</t>
  </si>
  <si>
    <t>0.4918883740901947</t>
  </si>
  <si>
    <t>-1.2370871305465698</t>
  </si>
  <si>
    <t>0.8320765495300293</t>
  </si>
  <si>
    <t>0.8462621569633484</t>
  </si>
  <si>
    <t>0.6001402139663696</t>
  </si>
  <si>
    <t>-0.7619000673294067</t>
  </si>
  <si>
    <t>0.5112537741661072</t>
  </si>
  <si>
    <t>0.2326720654964447</t>
  </si>
  <si>
    <t>0.4678419828414917</t>
  </si>
  <si>
    <t>-1.1101099252700806</t>
  </si>
  <si>
    <t>0.847131609916687</t>
  </si>
  <si>
    <t>0.8363783955574036</t>
  </si>
  <si>
    <t>-0.7296301126480103</t>
  </si>
  <si>
    <t>0.4618544578552246</t>
  </si>
  <si>
    <t>0.24472875893115997</t>
  </si>
  <si>
    <t>0.5447216033935547</t>
  </si>
  <si>
    <t>-1.038262963294983</t>
  </si>
  <si>
    <t>0.7070698738098145</t>
  </si>
  <si>
    <t>1.860630750656128</t>
  </si>
  <si>
    <t>0.016186092048883438</t>
  </si>
  <si>
    <t>1.871358836069703e-05</t>
  </si>
  <si>
    <t>0.3326292634010315</t>
  </si>
  <si>
    <t>1.8618836402893066</t>
  </si>
  <si>
    <t>-0.01239513885229826</t>
  </si>
  <si>
    <t>1.9821814930764958e-05</t>
  </si>
  <si>
    <t>0.7310917377471924</t>
  </si>
  <si>
    <t>2.532998561859131</t>
  </si>
  <si>
    <t>-0.3565593957901001</t>
  </si>
  <si>
    <t>0.000961971003562212</t>
  </si>
  <si>
    <t>0.33789801597595215</t>
  </si>
  <si>
    <t>2.623833417892456</t>
  </si>
  <si>
    <t>-0.2994065582752228</t>
  </si>
  <si>
    <t>0.0013858143938705325</t>
  </si>
  <si>
    <t>0.702889084815979</t>
  </si>
  <si>
    <t>3.3135950565338135</t>
  </si>
  <si>
    <t>0.09211592376232147</t>
  </si>
  <si>
    <t>0.00010205607395619154</t>
  </si>
  <si>
    <t>0.33466893434524536</t>
  </si>
  <si>
    <t>3.327981472015381</t>
  </si>
  <si>
    <t>0.07922118902206421</t>
  </si>
  <si>
    <t>0.00013819937885273248</t>
  </si>
  <si>
    <t>0.6937203407287598</t>
  </si>
  <si>
    <t>3.406691551208496</t>
  </si>
  <si>
    <t>0.11023889482021332</t>
  </si>
  <si>
    <t>0.0003056139685213566</t>
  </si>
  <si>
    <t>0.32043886184692383</t>
  </si>
  <si>
    <t>3.4236416816711426</t>
  </si>
  <si>
    <t>0.08844632655382156</t>
  </si>
  <si>
    <t>0.0002848173025995493</t>
  </si>
  <si>
    <t>0.673179030418396</t>
  </si>
  <si>
    <t>3.5197863578796387</t>
  </si>
  <si>
    <t>-0.41941672563552856</t>
  </si>
  <si>
    <t>0.0003194316232111305</t>
  </si>
  <si>
    <t>0.40591248869895935</t>
  </si>
  <si>
    <t>3.5382676124572754</t>
  </si>
  <si>
    <t>-0.43077516555786133</t>
  </si>
  <si>
    <t>0.000274622201686725</t>
  </si>
  <si>
    <t>0.49152857065200806</t>
  </si>
  <si>
    <t>0.6770246028900146</t>
  </si>
  <si>
    <t>-0.6362719535827637</t>
  </si>
  <si>
    <t>0.5309398770332336</t>
  </si>
  <si>
    <t>0.5962938070297241</t>
  </si>
  <si>
    <t>-0.5327936410903931</t>
  </si>
  <si>
    <t>0.5963955521583557</t>
  </si>
  <si>
    <t>-0.5321793556213379</t>
  </si>
  <si>
    <t>0.5835486054420471</t>
  </si>
  <si>
    <t>0.5965768098831177</t>
  </si>
  <si>
    <t>-0.5319617390632629</t>
  </si>
  <si>
    <t>0.45931634306907654</t>
  </si>
  <si>
    <t>0.5988160967826843</t>
  </si>
  <si>
    <t>-0.532714307308197</t>
  </si>
  <si>
    <t>0.4338013231754303</t>
  </si>
  <si>
    <t>0.5971719622612</t>
  </si>
  <si>
    <t>-0.5331717729568481</t>
  </si>
  <si>
    <t>0.4083663523197174</t>
  </si>
  <si>
    <t>0.5956725478172302</t>
  </si>
  <si>
    <t>-0.5347028970718384</t>
  </si>
  <si>
    <t>0.6255524158477783</t>
  </si>
  <si>
    <t>0.6333820223808289</t>
  </si>
  <si>
    <t>0.04163140431046486</t>
  </si>
  <si>
    <t>0.3830728530883789</t>
  </si>
  <si>
    <t>0.6285316944122314</t>
  </si>
  <si>
    <t>0.04152994602918625</t>
  </si>
  <si>
    <t>0.5452951192855835</t>
  </si>
  <si>
    <t>0.7554019093513489</t>
  </si>
  <si>
    <t>-0.42353543639183044</t>
  </si>
  <si>
    <t>0.4502835273742676</t>
  </si>
  <si>
    <t>0.7548253536224365</t>
  </si>
  <si>
    <t>-0.4228304326534271</t>
  </si>
  <si>
    <t>0.7692888975143433</t>
  </si>
  <si>
    <t>0.9946860074996948</t>
  </si>
  <si>
    <t>0.34847092628479004</t>
  </si>
  <si>
    <t>0.9751712083816528</t>
  </si>
  <si>
    <t>0.23871231079101562</t>
  </si>
  <si>
    <t>0.9664074182510376</t>
  </si>
  <si>
    <t>0.26493504643440247</t>
  </si>
  <si>
    <t>0.976715624332428</t>
  </si>
  <si>
    <t>1.041074275970459</t>
  </si>
  <si>
    <t>1.17159104347229</t>
  </si>
  <si>
    <t>-0.1532060205936432</t>
  </si>
  <si>
    <t>0.8017374873161316</t>
  </si>
  <si>
    <t>-0.032682113349437714</t>
  </si>
  <si>
    <t>1.1559034585952759</t>
  </si>
  <si>
    <t>-0.3294628858566284</t>
  </si>
  <si>
    <t>0.831104576587677</t>
  </si>
  <si>
    <t>0.9109706878662109</t>
  </si>
  <si>
    <t>0.7445743083953857</t>
  </si>
  <si>
    <t>0.7707059383392334</t>
  </si>
  <si>
    <t>0.15815100073814392</t>
  </si>
  <si>
    <t>0.6505338549613953</t>
  </si>
  <si>
    <t>-0.9864031076431274</t>
  </si>
  <si>
    <t>0.9395492672920227</t>
  </si>
  <si>
    <t>0.9017653465270996</t>
  </si>
  <si>
    <t>0.598782479763031</t>
  </si>
  <si>
    <t>-0.8714577555656433</t>
  </si>
  <si>
    <t>0.5870667695999146</t>
  </si>
  <si>
    <t>0.1934661716222763</t>
  </si>
  <si>
    <t>0.49996867775917053</t>
  </si>
  <si>
    <t>-1.147485613822937</t>
  </si>
  <si>
    <t>0.8742611408233643</t>
  </si>
  <si>
    <t>0.8632577061653137</t>
  </si>
  <si>
    <t>0.5883508920669556</t>
  </si>
  <si>
    <t>-0.7590484619140625</t>
  </si>
  <si>
    <t>0.6377435326576233</t>
  </si>
  <si>
    <t>0.23260493576526642</t>
  </si>
  <si>
    <t>0.4736495018005371</t>
  </si>
  <si>
    <t>-1.0266268253326416</t>
  </si>
  <si>
    <t>0.8899721503257751</t>
  </si>
  <si>
    <t>0.8492449522018433</t>
  </si>
  <si>
    <t>0.6543699502944946</t>
  </si>
  <si>
    <t>-0.7089265584945679</t>
  </si>
  <si>
    <t>0.5882875919342041</t>
  </si>
  <si>
    <t>0.24424561858177185</t>
  </si>
  <si>
    <t>0.5482132434844971</t>
  </si>
  <si>
    <t>-0.9583625793457031</t>
  </si>
  <si>
    <t>0.8694758415222168</t>
  </si>
  <si>
    <t>1.8451762199401855</t>
  </si>
  <si>
    <t>0.025910411030054092</t>
  </si>
  <si>
    <t>6.729132292093709e-05</t>
  </si>
  <si>
    <t>0.3222934305667877</t>
  </si>
  <si>
    <t>1.8494813442230225</t>
  </si>
  <si>
    <t>-0.022241368889808655</t>
  </si>
  <si>
    <t>7.845861546229571e-05</t>
  </si>
  <si>
    <t>0.7245515584945679</t>
  </si>
  <si>
    <t>2.5351312160491943</t>
  </si>
  <si>
    <t>-0.2137620747089386</t>
  </si>
  <si>
    <t>0.00143848592415452</t>
  </si>
  <si>
    <t>0.33421915769577026</t>
  </si>
  <si>
    <t>2.623715877532959</t>
  </si>
  <si>
    <t>-0.2837776839733124</t>
  </si>
  <si>
    <t>0.002426966093480587</t>
  </si>
  <si>
    <t>0.6987963318824768</t>
  </si>
  <si>
    <t>3.3299143314361572</t>
  </si>
  <si>
    <t>0.4164598882198334</t>
  </si>
  <si>
    <t>0.00019164699187967926</t>
  </si>
  <si>
    <t>0.3334043622016907</t>
  </si>
  <si>
    <t>3.3438594341278076</t>
  </si>
  <si>
    <t>0.24042510986328125</t>
  </si>
  <si>
    <t>0.00022201273532118648</t>
  </si>
  <si>
    <t>0.6906754970550537</t>
  </si>
  <si>
    <t>3.4243552684783936</t>
  </si>
  <si>
    <t>0.44887131452560425</t>
  </si>
  <si>
    <t>0.0003487385401967913</t>
  </si>
  <si>
    <t>0.31856122612953186</t>
  </si>
  <si>
    <t>3.442213296890259</t>
  </si>
  <si>
    <t>0.28768330812454224</t>
  </si>
  <si>
    <t>0.000263579364400357</t>
  </si>
  <si>
    <t>0.6628994941711426</t>
  </si>
  <si>
    <t>3.536668062210083</t>
  </si>
  <si>
    <t>-0.1139247864484787</t>
  </si>
  <si>
    <t>0.00046082373592071235</t>
  </si>
  <si>
    <t>0.40575113892555237</t>
  </si>
  <si>
    <t>3.5427541732788086</t>
  </si>
  <si>
    <t>-0.30156880617141724</t>
  </si>
  <si>
    <t>0.0002977880649268627</t>
  </si>
  <si>
    <t>0.4926314353942871</t>
  </si>
  <si>
    <t>0.6859704256057739</t>
  </si>
  <si>
    <t>-0.7310925126075745</t>
  </si>
  <si>
    <t>0.5316526889801025</t>
  </si>
  <si>
    <t>0.6031494736671448</t>
  </si>
  <si>
    <t>-0.6373680830001831</t>
  </si>
  <si>
    <t>0.5577417612075806</t>
  </si>
  <si>
    <t>-0.636637806892395</t>
  </si>
  <si>
    <t>0.5841906070709229</t>
  </si>
  <si>
    <t>0.6030136346817017</t>
  </si>
  <si>
    <t>-0.6365399360656738</t>
  </si>
  <si>
    <t>0.46016016602516174</t>
  </si>
  <si>
    <t>0.6039743423461914</t>
  </si>
  <si>
    <t>-0.6343561410903931</t>
  </si>
  <si>
    <t>0.43459397554397583</t>
  </si>
  <si>
    <t>0.6017374396324158</t>
  </si>
  <si>
    <t>-0.6348675489425659</t>
  </si>
  <si>
    <t>0.40905341506004333</t>
  </si>
  <si>
    <t>0.59983891248703</t>
  </si>
  <si>
    <t>-0.6363815069198608</t>
  </si>
  <si>
    <t>0.6260973215103149</t>
  </si>
  <si>
    <t>0.6349863409996033</t>
  </si>
  <si>
    <t>-0.07200843840837479</t>
  </si>
  <si>
    <t>0.3833528459072113</t>
  </si>
  <si>
    <t>0.6286016702651978</t>
  </si>
  <si>
    <t>-0.056321751326322556</t>
  </si>
  <si>
    <t>0.5458627343177795</t>
  </si>
  <si>
    <t>0.7601770162582397</t>
  </si>
  <si>
    <t>-0.5177545547485352</t>
  </si>
  <si>
    <t>0.4510243535041809</t>
  </si>
  <si>
    <t>0.7584103941917419</t>
  </si>
  <si>
    <t>-0.5121325850486755</t>
  </si>
  <si>
    <t>0.9998212456703186</t>
  </si>
  <si>
    <t>0.7691237330436707</t>
  </si>
  <si>
    <t>0.9725227952003479</t>
  </si>
  <si>
    <t>0.2664906978607178</t>
  </si>
  <si>
    <t>0.9826184511184692</t>
  </si>
  <si>
    <t>0.2389717996120453</t>
  </si>
  <si>
    <t>0.9535031914710999</t>
  </si>
  <si>
    <t>0.21456937491893768</t>
  </si>
  <si>
    <t>0.975560188293457</t>
  </si>
  <si>
    <t>1.0332562923431396</t>
  </si>
  <si>
    <t>1.108907699584961</t>
  </si>
  <si>
    <t>-0.04345570504665375</t>
  </si>
  <si>
    <t>0.6868931651115417</t>
  </si>
  <si>
    <t>-0.02951185777783394</t>
  </si>
  <si>
    <t>1.142501950263977</t>
  </si>
  <si>
    <t>-0.3329448997974396</t>
  </si>
  <si>
    <t>0.8310660719871521</t>
  </si>
  <si>
    <t>0.9093528985977173</t>
  </si>
  <si>
    <t>0.7164315581321716</t>
  </si>
  <si>
    <t>-0.40185976028442383</t>
  </si>
  <si>
    <t>0.6666365265846252</t>
  </si>
  <si>
    <t>0.16058586537837982</t>
  </si>
  <si>
    <t>0.6513063311576843</t>
  </si>
  <si>
    <t>-1.0087260007858276</t>
  </si>
  <si>
    <t>0.9339880347251892</t>
  </si>
  <si>
    <t>0.9002110362052917</t>
  </si>
  <si>
    <t>0.5827476978302002</t>
  </si>
  <si>
    <t>-0.5254290103912354</t>
  </si>
  <si>
    <t>0.47094014286994934</t>
  </si>
  <si>
    <t>0.1972167193889618</t>
  </si>
  <si>
    <t>0.5029641389846802</t>
  </si>
  <si>
    <t>-1.1843430995941162</t>
  </si>
  <si>
    <t>0.8705594539642334</t>
  </si>
  <si>
    <t>0.8621842265129089</t>
  </si>
  <si>
    <t>0.5719050765037537</t>
  </si>
  <si>
    <t>-0.4215422570705414</t>
  </si>
  <si>
    <t>0.5270225405693054</t>
  </si>
  <si>
    <t>0.23337945342063904</t>
  </si>
  <si>
    <t>0.47454723715782166</t>
  </si>
  <si>
    <t>-1.0881075859069824</t>
  </si>
  <si>
    <t>0.8832022547721863</t>
  </si>
  <si>
    <t>0.8485841751098633</t>
  </si>
  <si>
    <t>0.6333618760108948</t>
  </si>
  <si>
    <t>-0.3893263339996338</t>
  </si>
  <si>
    <t>0.5013670325279236</t>
  </si>
  <si>
    <t>0.24477128684520721</t>
  </si>
  <si>
    <t>0.5483644604682922</t>
  </si>
  <si>
    <t>-0.9950121641159058</t>
  </si>
  <si>
    <t>0.8664546012878418</t>
  </si>
  <si>
    <t>0.7027028203010559</t>
  </si>
  <si>
    <t>1.8393687009811401</t>
  </si>
  <si>
    <t>0.02522936463356018</t>
  </si>
  <si>
    <t>0.0001118648360716179</t>
  </si>
  <si>
    <t>0.3226166367530823</t>
  </si>
  <si>
    <t>1.8413374423980713</t>
  </si>
  <si>
    <t>-0.021705111488699913</t>
  </si>
  <si>
    <t>0.00014570578059647232</t>
  </si>
  <si>
    <t>0.7184646725654602</t>
  </si>
  <si>
    <t>2.546259880065918</t>
  </si>
  <si>
    <t>-0.21753904223442078</t>
  </si>
  <si>
    <t>0.0013349519576877356</t>
  </si>
  <si>
    <t>0.3321470022201538</t>
  </si>
  <si>
    <t>2.623441219329834</t>
  </si>
  <si>
    <t>-0.27821701765060425</t>
  </si>
  <si>
    <t>0.0018756604986265302</t>
  </si>
  <si>
    <t>0.6840968728065491</t>
  </si>
  <si>
    <t>3.345444679260254</t>
  </si>
  <si>
    <t>0.39341166615486145</t>
  </si>
  <si>
    <t>0.0001968254946405068</t>
  </si>
  <si>
    <t>0.32978957891464233</t>
  </si>
  <si>
    <t>3.3560099601745605</t>
  </si>
  <si>
    <t>0.2702259123325348</t>
  </si>
  <si>
    <t>0.00019732365035451949</t>
  </si>
  <si>
    <t>0.672264814376831</t>
  </si>
  <si>
    <t>3.4439847469329834</t>
  </si>
  <si>
    <t>0.4223747253417969</t>
  </si>
  <si>
    <t>0.00047154194908216596</t>
  </si>
  <si>
    <t>0.314919650554657</t>
  </si>
  <si>
    <t>3.4570209980010986</t>
  </si>
  <si>
    <t>0.31019479036331177</t>
  </si>
  <si>
    <t>0.0003249317524023354</t>
  </si>
  <si>
    <t>0.6532920598983765</t>
  </si>
  <si>
    <t>3.56363844871521</t>
  </si>
  <si>
    <t>-0.13003115355968475</t>
  </si>
  <si>
    <t>0.0004058913327753544</t>
  </si>
  <si>
    <t>0.3996429741382599</t>
  </si>
  <si>
    <t>3.560458183288574</t>
  </si>
  <si>
    <t>-0.25902822613716125</t>
  </si>
  <si>
    <t>0.00025449731037952006</t>
  </si>
  <si>
    <t>0.49239596724510193</t>
  </si>
  <si>
    <t>0.6868847012519836</t>
  </si>
  <si>
    <t>-0.6918500065803528</t>
  </si>
  <si>
    <t>0.5317322015762329</t>
  </si>
  <si>
    <t>0.6040095686912537</t>
  </si>
  <si>
    <t>-0.5982755422592163</t>
  </si>
  <si>
    <t>0.557841420173645</t>
  </si>
  <si>
    <t>0.6040686964988708</t>
  </si>
  <si>
    <t>-0.5975062847137451</t>
  </si>
  <si>
    <t>0.5843044519424438</t>
  </si>
  <si>
    <t>0.6040481328964233</t>
  </si>
  <si>
    <t>-0.5972238779067993</t>
  </si>
  <si>
    <t>0.46019935607910156</t>
  </si>
  <si>
    <t>0.604114294052124</t>
  </si>
  <si>
    <t>-0.5933348536491394</t>
  </si>
  <si>
    <t>0.43461912870407104</t>
  </si>
  <si>
    <t>0.6017404794692993</t>
  </si>
  <si>
    <t>-0.5939280986785889</t>
  </si>
  <si>
    <t>0.409047931432724</t>
  </si>
  <si>
    <t>0.5997644066810608</t>
  </si>
  <si>
    <t>-0.5953434705734253</t>
  </si>
  <si>
    <t>0.6262341737747192</t>
  </si>
  <si>
    <t>0.6352165341377258</t>
  </si>
  <si>
    <t>-0.059893734753131866</t>
  </si>
  <si>
    <t>0.38311004638671875</t>
  </si>
  <si>
    <t>0.6283026933670044</t>
  </si>
  <si>
    <t>-0.022017333656549454</t>
  </si>
  <si>
    <t>0.5451576709747314</t>
  </si>
  <si>
    <t>0.7610323429107666</t>
  </si>
  <si>
    <t>-0.492199182510376</t>
  </si>
  <si>
    <t>0.45020008087158203</t>
  </si>
  <si>
    <t>0.7586461305618286</t>
  </si>
  <si>
    <t>-0.47967925667762756</t>
  </si>
  <si>
    <t>0.9998717308044434</t>
  </si>
  <si>
    <t>0.7690508961677551</t>
  </si>
  <si>
    <t>0.9746654629707336</t>
  </si>
  <si>
    <t>0.2690165936946869</t>
  </si>
  <si>
    <t>0.9838629961013794</t>
  </si>
  <si>
    <t>0.23837558925151825</t>
  </si>
  <si>
    <t>0.9499009251594543</t>
  </si>
  <si>
    <t>0.22944355010986328</t>
  </si>
  <si>
    <t>0.9819610118865967</t>
  </si>
  <si>
    <t>1.036566972732544</t>
  </si>
  <si>
    <t>1.1647953987121582</t>
  </si>
  <si>
    <t>-0.06349041312932968</t>
  </si>
  <si>
    <t>0.9184215664863586</t>
  </si>
  <si>
    <t>-0.033334314823150635</t>
  </si>
  <si>
    <t>1.142423391342163</t>
  </si>
  <si>
    <t>-0.324991375207901</t>
  </si>
  <si>
    <t>0.9422833919525146</t>
  </si>
  <si>
    <t>0.9091261625289917</t>
  </si>
  <si>
    <t>0.7374899387359619</t>
  </si>
  <si>
    <t>-0.4956439137458801</t>
  </si>
  <si>
    <t>0.897513747215271</t>
  </si>
  <si>
    <t>0.16308796405792236</t>
  </si>
  <si>
    <t>0.6457929015159607</t>
  </si>
  <si>
    <t>-0.9332894086837769</t>
  </si>
  <si>
    <t>0.9745537638664246</t>
  </si>
  <si>
    <t>0.898995041847229</t>
  </si>
  <si>
    <t>0.5905574560165405</t>
  </si>
  <si>
    <t>-0.6213995218276978</t>
  </si>
  <si>
    <t>0.7407360076904297</t>
  </si>
  <si>
    <t>0.20401093363761902</t>
  </si>
  <si>
    <t>0.50167316198349</t>
  </si>
  <si>
    <t>-1.0574421882629395</t>
  </si>
  <si>
    <t>0.9238303899765015</t>
  </si>
  <si>
    <t>0.8608285784721375</t>
  </si>
  <si>
    <t>0.5766974091529846</t>
  </si>
  <si>
    <t>-0.4817326068878174</t>
  </si>
  <si>
    <t>0.766870379447937</t>
  </si>
  <si>
    <t>0.23994295299053192</t>
  </si>
  <si>
    <t>0.4720822274684906</t>
  </si>
  <si>
    <t>-0.9231857061386108</t>
  </si>
  <si>
    <t>0.9280633926391602</t>
  </si>
  <si>
    <t>0.8472636938095093</t>
  </si>
  <si>
    <t>0.6446793079376221</t>
  </si>
  <si>
    <t>-0.4653947353363037</t>
  </si>
  <si>
    <t>0.7295692563056946</t>
  </si>
  <si>
    <t>0.24962297081947327</t>
  </si>
  <si>
    <t>0.5458366870880127</t>
  </si>
  <si>
    <t>-0.8949512243270874</t>
  </si>
  <si>
    <t>0.9145693778991699</t>
  </si>
  <si>
    <t>0.6960451006889343</t>
  </si>
  <si>
    <t>1.8427848815917969</t>
  </si>
  <si>
    <t>0.023243499919772148</t>
  </si>
  <si>
    <t>0.00010808614024426788</t>
  </si>
  <si>
    <t>0.3195704221725464</t>
  </si>
  <si>
    <t>1.8454917669296265</t>
  </si>
  <si>
    <t>-0.019996406510472298</t>
  </si>
  <si>
    <t>0.00012636897736229002</t>
  </si>
  <si>
    <t>0.7046445608139038</t>
  </si>
  <si>
    <t>2.566433906555176</t>
  </si>
  <si>
    <t>-0.20569297671318054</t>
  </si>
  <si>
    <t>0.0033123798202723265</t>
  </si>
  <si>
    <t>0.32369205355644226</t>
  </si>
  <si>
    <t>2.630462169647217</t>
  </si>
  <si>
    <t>-0.26875630021095276</t>
  </si>
  <si>
    <t>0.004728663247078657</t>
  </si>
  <si>
    <t>0.6674558520317078</t>
  </si>
  <si>
    <t>3.3506240844726562</t>
  </si>
  <si>
    <t>0.40123647451400757</t>
  </si>
  <si>
    <t>0.00035994331119582057</t>
  </si>
  <si>
    <t>0.31305545568466187</t>
  </si>
  <si>
    <t>3.36296010017395</t>
  </si>
  <si>
    <t>0.3376260995864868</t>
  </si>
  <si>
    <t>0.00035286290221847594</t>
  </si>
  <si>
    <t>0.6565890908241272</t>
  </si>
  <si>
    <t>3.4483304023742676</t>
  </si>
  <si>
    <t>0.4320046305656433</t>
  </si>
  <si>
    <t>0.0007298169075511396</t>
  </si>
  <si>
    <t>0.29695820808410645</t>
  </si>
  <si>
    <t>3.462785482406616</t>
  </si>
  <si>
    <t>0.37418657541275024</t>
  </si>
  <si>
    <t>0.0004938127240166068</t>
  </si>
  <si>
    <t>0.6316899657249451</t>
  </si>
  <si>
    <t>3.5681092739105225</t>
  </si>
  <si>
    <t>-0.1140715479850769</t>
  </si>
  <si>
    <t>0.0007987379212863743</t>
  </si>
  <si>
    <t>0.38129162788391113</t>
  </si>
  <si>
    <t>3.570965051651001</t>
  </si>
  <si>
    <t>-0.1949128657579422</t>
  </si>
  <si>
    <t>0.0004706280888058245</t>
  </si>
  <si>
    <t>0.49252551794052124</t>
  </si>
  <si>
    <t>0.6877468228340149</t>
  </si>
  <si>
    <t>-0.579552412033081</t>
  </si>
  <si>
    <t>0.5318813920021057</t>
  </si>
  <si>
    <t>0.6053354740142822</t>
  </si>
  <si>
    <t>-0.477728933095932</t>
  </si>
  <si>
    <t>0.5579602122306824</t>
  </si>
  <si>
    <t>0.6056766510009766</t>
  </si>
  <si>
    <t>-0.47717761993408203</t>
  </si>
  <si>
    <t>0.5843889713287354</t>
  </si>
  <si>
    <t>0.6059006452560425</t>
  </si>
  <si>
    <t>-0.47705739736557007</t>
  </si>
  <si>
    <t>0.4603749215602875</t>
  </si>
  <si>
    <t>0.6044555902481079</t>
  </si>
  <si>
    <t>-0.4759664535522461</t>
  </si>
  <si>
    <t>0.4348403513431549</t>
  </si>
  <si>
    <t>0.6017892956733704</t>
  </si>
  <si>
    <t>-0.47655802965164185</t>
  </si>
  <si>
    <t>0.409313440322876</t>
  </si>
  <si>
    <t>0.5999564528465271</t>
  </si>
  <si>
    <t>-0.47789865732192993</t>
  </si>
  <si>
    <t>0.626205325126648</t>
  </si>
  <si>
    <t>0.6356495022773743</t>
  </si>
  <si>
    <t>0.10192431509494781</t>
  </si>
  <si>
    <t>0.3835889399051666</t>
  </si>
  <si>
    <t>0.6289998292922974</t>
  </si>
  <si>
    <t>0.11771874129772186</t>
  </si>
  <si>
    <t>0.5446993708610535</t>
  </si>
  <si>
    <t>0.7617562413215637</t>
  </si>
  <si>
    <t>-0.3635200560092926</t>
  </si>
  <si>
    <t>0.4501555562019348</t>
  </si>
  <si>
    <t>0.7588192224502563</t>
  </si>
  <si>
    <t>-0.35908955335617065</t>
  </si>
  <si>
    <t>0.7661912441253662</t>
  </si>
  <si>
    <t>0.9759604334831238</t>
  </si>
  <si>
    <t>0.4404106140136719</t>
  </si>
  <si>
    <t>0.9917324781417847</t>
  </si>
  <si>
    <t>0.2394227534532547</t>
  </si>
  <si>
    <t>0.953522801399231</t>
  </si>
  <si>
    <t>0.3402552008628845</t>
  </si>
  <si>
    <t>0.9904919266700745</t>
  </si>
  <si>
    <t>1.0406442880630493</t>
  </si>
  <si>
    <t>1.2068002223968506</t>
  </si>
  <si>
    <t>-0.09909385442733765</t>
  </si>
  <si>
    <t>0.9590145945549011</t>
  </si>
  <si>
    <t>-0.03766821324825287</t>
  </si>
  <si>
    <t>1.1432297229766846</t>
  </si>
  <si>
    <t>-0.33121243119239807</t>
  </si>
  <si>
    <t>0.9736574292182922</t>
  </si>
  <si>
    <t>0.9127683639526367</t>
  </si>
  <si>
    <t>0.7419376373291016</t>
  </si>
  <si>
    <t>-0.6562483310699463</t>
  </si>
  <si>
    <t>0.9594017863273621</t>
  </si>
  <si>
    <t>0.16697350144386292</t>
  </si>
  <si>
    <t>0.6396421194076538</t>
  </si>
  <si>
    <t>-0.9033451080322266</t>
  </si>
  <si>
    <t>0.9907090663909912</t>
  </si>
  <si>
    <t>0.904029369354248</t>
  </si>
  <si>
    <t>0.6000034213066101</t>
  </si>
  <si>
    <t>-0.7966145277023315</t>
  </si>
  <si>
    <t>0.8539839386940002</t>
  </si>
  <si>
    <t>0.2082604616880417</t>
  </si>
  <si>
    <t>0.4891926944255829</t>
  </si>
  <si>
    <t>-1.045896291732788</t>
  </si>
  <si>
    <t>0.9577405452728271</t>
  </si>
  <si>
    <t>0.866202712059021</t>
  </si>
  <si>
    <t>0.5778505206108093</t>
  </si>
  <si>
    <t>-0.636056125164032</t>
  </si>
  <si>
    <t>0.8623061180114746</t>
  </si>
  <si>
    <t>0.2460094392299652</t>
  </si>
  <si>
    <t>0.46865448355674744</t>
  </si>
  <si>
    <t>-0.8928586840629578</t>
  </si>
  <si>
    <t>0.8503795862197876</t>
  </si>
  <si>
    <t>0.6527212858200073</t>
  </si>
  <si>
    <t>-0.6182428002357483</t>
  </si>
  <si>
    <t>0.8296552896499634</t>
  </si>
  <si>
    <t>0.255157470703125</t>
  </si>
  <si>
    <t>0.9479816555976868</t>
  </si>
  <si>
    <t>0.6962824463844299</t>
  </si>
  <si>
    <t>1.8551852703094482</t>
  </si>
  <si>
    <t>0.02683335170149803</t>
  </si>
  <si>
    <t>0.00022928995895199478</t>
  </si>
  <si>
    <t>0.31967419385910034</t>
  </si>
  <si>
    <t>1.857643961906433</t>
  </si>
  <si>
    <t>-0.023604806512594223</t>
  </si>
  <si>
    <t>0.0002402235841145739</t>
  </si>
  <si>
    <t>0.7048166394233704</t>
  </si>
  <si>
    <t>2.6010072231292725</t>
  </si>
  <si>
    <t>-0.1924980878829956</t>
  </si>
  <si>
    <t>0.004421116318553686</t>
  </si>
  <si>
    <t>0.3260485827922821</t>
  </si>
  <si>
    <t>2.6483588218688965</t>
  </si>
  <si>
    <t>-0.26959139108657837</t>
  </si>
  <si>
    <t>0.0067443023435771465</t>
  </si>
  <si>
    <t>0.6709195375442505</t>
  </si>
  <si>
    <t>3.3683133125305176</t>
  </si>
  <si>
    <t>0.4612388014793396</t>
  </si>
  <si>
    <t>0.00031950074480846524</t>
  </si>
  <si>
    <t>0.31671327352523804</t>
  </si>
  <si>
    <t>3.3840761184692383</t>
  </si>
  <si>
    <t>0.4076991081237793</t>
  </si>
  <si>
    <t>0.0003196454781573266</t>
  </si>
  <si>
    <t>0.6629743576049805</t>
  </si>
  <si>
    <t>3.4657111167907715</t>
  </si>
  <si>
    <t>0.4989446699619293</t>
  </si>
  <si>
    <t>0.0006432136869989336</t>
  </si>
  <si>
    <t>0.3009759783744812</t>
  </si>
  <si>
    <t>3.483036756515503</t>
  </si>
  <si>
    <t>0.4453551769256592</t>
  </si>
  <si>
    <t>0.00041644839802756906</t>
  </si>
  <si>
    <t>0.6317475438117981</t>
  </si>
  <si>
    <t>3.5888724327087402</t>
  </si>
  <si>
    <t>-0.06488213688135147</t>
  </si>
  <si>
    <t>0.000685563834849745</t>
  </si>
  <si>
    <t>0.3832257390022278</t>
  </si>
  <si>
    <t>3.5970871448516846</t>
  </si>
  <si>
    <t>-0.1372622847557068</t>
  </si>
  <si>
    <t>0.00041203206637874246</t>
  </si>
  <si>
    <t>0.493191659450531</t>
  </si>
  <si>
    <t>0.6878279447555542</t>
  </si>
  <si>
    <t>-0.7919405698776245</t>
  </si>
  <si>
    <t>0.5325633883476257</t>
  </si>
  <si>
    <t>0.6057462692260742</t>
  </si>
  <si>
    <t>-0.6860731840133667</t>
  </si>
  <si>
    <t>0.5585091710090637</t>
  </si>
  <si>
    <t>0.6061605215072632</t>
  </si>
  <si>
    <t>-0.6853881478309631</t>
  </si>
  <si>
    <t>0.5847988724708557</t>
  </si>
  <si>
    <t>0.6064494848251343</t>
  </si>
  <si>
    <t>-0.6852272748947144</t>
  </si>
  <si>
    <t>0.4613400995731354</t>
  </si>
  <si>
    <t>0.6045820713043213</t>
  </si>
  <si>
    <t>-0.6851776242256165</t>
  </si>
  <si>
    <t>0.4359322190284729</t>
  </si>
  <si>
    <t>0.6018728017807007</t>
  </si>
  <si>
    <t>-0.6856080293655396</t>
  </si>
  <si>
    <t>0.4105261266231537</t>
  </si>
  <si>
    <t>0.5999906063079834</t>
  </si>
  <si>
    <t>-0.6868106126785278</t>
  </si>
  <si>
    <t>0.6370208859443665</t>
  </si>
  <si>
    <t>-0.08958826959133148</t>
  </si>
  <si>
    <t>0.38431626558303833</t>
  </si>
  <si>
    <t>0.6289885640144348</t>
  </si>
  <si>
    <t>-0.08084430545568466</t>
  </si>
  <si>
    <t>0.9997957348823547</t>
  </si>
  <si>
    <t>0.5448068380355835</t>
  </si>
  <si>
    <t>0.7620223164558411</t>
  </si>
  <si>
    <t>-0.5683596134185791</t>
  </si>
  <si>
    <t>0.9995612502098083</t>
  </si>
  <si>
    <t>0.45044851303100586</t>
  </si>
  <si>
    <t>0.75885009765625</t>
  </si>
  <si>
    <t>-0.5659343004226685</t>
  </si>
  <si>
    <t>0.9992392063140869</t>
  </si>
  <si>
    <t>0.7651283144950867</t>
  </si>
  <si>
    <t>0.9762793183326721</t>
  </si>
  <si>
    <t>0.29695814847946167</t>
  </si>
  <si>
    <t>0.9712076783180237</t>
  </si>
  <si>
    <t>0.23945041000843048</t>
  </si>
  <si>
    <t>0.9543510675430298</t>
  </si>
  <si>
    <t>0.19748325645923615</t>
  </si>
  <si>
    <t>0.9424469470977783</t>
  </si>
  <si>
    <t>1.0519160032272339</t>
  </si>
  <si>
    <t>1.2070424556732178</t>
  </si>
  <si>
    <t>-0.1103045716881752</t>
  </si>
  <si>
    <t>0.7327539324760437</t>
  </si>
  <si>
    <t>-0.03821626678109169</t>
  </si>
  <si>
    <t>1.153274655342102</t>
  </si>
  <si>
    <t>-0.4627879559993744</t>
  </si>
  <si>
    <t>0.813813328742981</t>
  </si>
  <si>
    <t>0.9141236543655396</t>
  </si>
  <si>
    <t>0.7507556080818176</t>
  </si>
  <si>
    <t>-0.6527966260910034</t>
  </si>
  <si>
    <t>0.7728905081748962</t>
  </si>
  <si>
    <t>0.16407127678394318</t>
  </si>
  <si>
    <t>0.6742663979530334</t>
  </si>
  <si>
    <t>-1.226415991783142</t>
  </si>
  <si>
    <t>0.948250412940979</t>
  </si>
  <si>
    <t>0.9045244455337524</t>
  </si>
  <si>
    <t>0.6049314737319946</t>
  </si>
  <si>
    <t>-0.7911905646324158</t>
  </si>
  <si>
    <t>0.5595679879188538</t>
  </si>
  <si>
    <t>0.2020062953233719</t>
  </si>
  <si>
    <t>0.5242204666137695</t>
  </si>
  <si>
    <t>-1.4042532444000244</t>
  </si>
  <si>
    <t>0.8739322423934937</t>
  </si>
  <si>
    <t>0.8660644292831421</t>
  </si>
  <si>
    <t>0.58713299036026</t>
  </si>
  <si>
    <t>-0.6462942361831665</t>
  </si>
  <si>
    <t>0.5920158624649048</t>
  </si>
  <si>
    <t>0.2413255274295807</t>
  </si>
  <si>
    <t>0.5054047107696533</t>
  </si>
  <si>
    <t>-1.276909589767456</t>
  </si>
  <si>
    <t>0.8800316452980042</t>
  </si>
  <si>
    <t>0.8506067991256714</t>
  </si>
  <si>
    <t>0.6625745892524719</t>
  </si>
  <si>
    <t>-0.6208810210227966</t>
  </si>
  <si>
    <t>0.5265598297119141</t>
  </si>
  <si>
    <t>0.25102686882019043</t>
  </si>
  <si>
    <t>0.5816134214401245</t>
  </si>
  <si>
    <t>-1.2004663944244385</t>
  </si>
  <si>
    <t>0.8464300632476807</t>
  </si>
  <si>
    <t>0.6968054175376892</t>
  </si>
  <si>
    <t>1.845680832862854</t>
  </si>
  <si>
    <t>0.030422603711485863</t>
  </si>
  <si>
    <t>4.205996447126381e-05</t>
  </si>
  <si>
    <t>0.32019323110580444</t>
  </si>
  <si>
    <t>1.849561333656311</t>
  </si>
  <si>
    <t>-0.02683507837355137</t>
  </si>
  <si>
    <t>4.7795052523724735e-05</t>
  </si>
  <si>
    <t>0.7127578258514404</t>
  </si>
  <si>
    <t>2.5916130542755127</t>
  </si>
  <si>
    <t>-0.25092941522598267</t>
  </si>
  <si>
    <t>0.00046781764831393957</t>
  </si>
  <si>
    <t>0.3276669383049011</t>
  </si>
  <si>
    <t>2.6429283618927</t>
  </si>
  <si>
    <t>-0.2865966558456421</t>
  </si>
  <si>
    <t>0.0007918400806374848</t>
  </si>
  <si>
    <t>0.6878398656845093</t>
  </si>
  <si>
    <t>3.3586747646331787</t>
  </si>
  <si>
    <t>0.4275878071784973</t>
  </si>
  <si>
    <t>8.182509191101417e-05</t>
  </si>
  <si>
    <t>0.32081055641174316</t>
  </si>
  <si>
    <t>3.3726377487182617</t>
  </si>
  <si>
    <t>8.450161112705246e-05</t>
  </si>
  <si>
    <t>0.6772729158401489</t>
  </si>
  <si>
    <t>3.4557766914367676</t>
  </si>
  <si>
    <t>0.45917925238609314</t>
  </si>
  <si>
    <t>0.0002125601895386353</t>
  </si>
  <si>
    <t>0.3053724765777588</t>
  </si>
  <si>
    <t>3.4715688228607178</t>
  </si>
  <si>
    <t>0.4387803077697754</t>
  </si>
  <si>
    <t>0.00015884281310718507</t>
  </si>
  <si>
    <t>0.6643673181533813</t>
  </si>
  <si>
    <t>3.581587791442871</t>
  </si>
  <si>
    <t>-0.11872215569019318</t>
  </si>
  <si>
    <t>0.00021427332831081003</t>
  </si>
  <si>
    <t>0.3885881304740906</t>
  </si>
  <si>
    <t>3.582840919494629</t>
  </si>
  <si>
    <t>-0.1469203531742096</t>
  </si>
  <si>
    <t>0.00012278166832402349</t>
  </si>
  <si>
    <t>0.4938211441040039</t>
  </si>
  <si>
    <t>0.6853466033935547</t>
  </si>
  <si>
    <t>-0.7924142479896545</t>
  </si>
  <si>
    <t>0.5324863195419312</t>
  </si>
  <si>
    <t>0.6048332452774048</t>
  </si>
  <si>
    <t>-0.6982942819595337</t>
  </si>
  <si>
    <t>0.5581685304641724</t>
  </si>
  <si>
    <t>0.6053513288497925</t>
  </si>
  <si>
    <t>-0.6977056264877319</t>
  </si>
  <si>
    <t>0.5841383934020996</t>
  </si>
  <si>
    <t>0.6057208180427551</t>
  </si>
  <si>
    <t>-0.6975048780441284</t>
  </si>
  <si>
    <t>0.461407333612442</t>
  </si>
  <si>
    <t>0.6031138896942139</t>
  </si>
  <si>
    <t>-0.699416995048523</t>
  </si>
  <si>
    <t>0.4359953999519348</t>
  </si>
  <si>
    <t>0.6003601551055908</t>
  </si>
  <si>
    <t>-0.699914813041687</t>
  </si>
  <si>
    <t>0.4105823040008545</t>
  </si>
  <si>
    <t>0.5983231067657471</t>
  </si>
  <si>
    <t>-0.7013194561004639</t>
  </si>
  <si>
    <t>0.622701108455658</t>
  </si>
  <si>
    <t>0.6365035176277161</t>
  </si>
  <si>
    <t>-0.1511850506067276</t>
  </si>
  <si>
    <t>0.3829994201660156</t>
  </si>
  <si>
    <t>0.6269034743309021</t>
  </si>
  <si>
    <t>-0.15093210339546204</t>
  </si>
  <si>
    <t>0.9998352527618408</t>
  </si>
  <si>
    <t>0.5442925691604614</t>
  </si>
  <si>
    <t>0.7603452801704407</t>
  </si>
  <si>
    <t>-0.5843187570571899</t>
  </si>
  <si>
    <t>0.4505380094051361</t>
  </si>
  <si>
    <t>0.7565784454345703</t>
  </si>
  <si>
    <t>-0.5838346481323242</t>
  </si>
  <si>
    <t>0.9776899218559265</t>
  </si>
  <si>
    <t>0.2121281921863556</t>
  </si>
  <si>
    <t>0.9771340489387512</t>
  </si>
  <si>
    <t>0.23589813709259033</t>
  </si>
  <si>
    <t>0.9575098156929016</t>
  </si>
  <si>
    <t>0.11304272711277008</t>
  </si>
  <si>
    <t>0.9758559465408325</t>
  </si>
  <si>
    <t>1.0519039630889893</t>
  </si>
  <si>
    <t>1.2289024591445923</t>
  </si>
  <si>
    <t>-0.12471143901348114</t>
  </si>
  <si>
    <t>0.7758411765098572</t>
  </si>
  <si>
    <t>-0.037459999322891235</t>
  </si>
  <si>
    <t>1.1854966878890991</t>
  </si>
  <si>
    <t>-0.5206574201583862</t>
  </si>
  <si>
    <t>0.8697358965873718</t>
  </si>
  <si>
    <t>0.9137412905693054</t>
  </si>
  <si>
    <t>0.7789360284805298</t>
  </si>
  <si>
    <t>-0.6731942892074585</t>
  </si>
  <si>
    <t>0.800399661064148</t>
  </si>
  <si>
    <t>0.1569020301103592</t>
  </si>
  <si>
    <t>0.6847802996635437</t>
  </si>
  <si>
    <t>-1.2152626514434814</t>
  </si>
  <si>
    <t>0.9695955514907837</t>
  </si>
  <si>
    <t>0.9036707878112793</t>
  </si>
  <si>
    <t>0.6301368474960327</t>
  </si>
  <si>
    <t>-0.7996617555618286</t>
  </si>
  <si>
    <t>0.6010847091674805</t>
  </si>
  <si>
    <t>0.18888653814792633</t>
  </si>
  <si>
    <t>0.5293471217155457</t>
  </si>
  <si>
    <t>-1.3758920431137085</t>
  </si>
  <si>
    <t>0.922676146030426</t>
  </si>
  <si>
    <t>0.8645085096359253</t>
  </si>
  <si>
    <t>0.6087932586669922</t>
  </si>
  <si>
    <t>-0.6721338033676147</t>
  </si>
  <si>
    <t>0.6392146348953247</t>
  </si>
  <si>
    <t>0.22594639658927917</t>
  </si>
  <si>
    <t>0.5092042088508606</t>
  </si>
  <si>
    <t>-1.25840163230896</t>
  </si>
  <si>
    <t>0.9308977127075195</t>
  </si>
  <si>
    <t>0.8497382998466492</t>
  </si>
  <si>
    <t>0.6818426251411438</t>
  </si>
  <si>
    <t>-0.6543603539466858</t>
  </si>
  <si>
    <t>0.5812124609947205</t>
  </si>
  <si>
    <t>0.2386462390422821</t>
  </si>
  <si>
    <t>0.5862268805503845</t>
  </si>
  <si>
    <t>-1.1907259225845337</t>
  </si>
  <si>
    <t>0.914081871509552</t>
  </si>
  <si>
    <t>0.7002913355827332</t>
  </si>
  <si>
    <t>1.8371107578277588</t>
  </si>
  <si>
    <t>0.030333509668707848</t>
  </si>
  <si>
    <t>9.333878551842645e-05</t>
  </si>
  <si>
    <t>0.3224589228630066</t>
  </si>
  <si>
    <t>1.8448512554168701</t>
  </si>
  <si>
    <t>-0.026799092069268227</t>
  </si>
  <si>
    <t>0.00012789801985491067</t>
  </si>
  <si>
    <t>0.7206354737281799</t>
  </si>
  <si>
    <t>2.588674783706665</t>
  </si>
  <si>
    <t>-0.18098703026771545</t>
  </si>
  <si>
    <t>0.0005110391648486257</t>
  </si>
  <si>
    <t>0.32875943183898926</t>
  </si>
  <si>
    <t>2.6354851722717285</t>
  </si>
  <si>
    <t>-0.2473939210176468</t>
  </si>
  <si>
    <t>0.0008679383900016546</t>
  </si>
  <si>
    <t>0.6948501467704773</t>
  </si>
  <si>
    <t>3.356034278869629</t>
  </si>
  <si>
    <t>0.4914470314979553</t>
  </si>
  <si>
    <t>9.80849945335649e-05</t>
  </si>
  <si>
    <t>0.32463252544403076</t>
  </si>
  <si>
    <t>3.3720552921295166</t>
  </si>
  <si>
    <t>0.4303511679172516</t>
  </si>
  <si>
    <t>0.00010410646063974127</t>
  </si>
  <si>
    <t>0.682799220085144</t>
  </si>
  <si>
    <t>3.45463228225708</t>
  </si>
  <si>
    <t>0.5274905562400818</t>
  </si>
  <si>
    <t>0.0001821000623749569</t>
  </si>
  <si>
    <t>0.31064409017562866</t>
  </si>
  <si>
    <t>3.4708163738250732</t>
  </si>
  <si>
    <t>0.46774131059646606</t>
  </si>
  <si>
    <t>0.00014891798491589725</t>
  </si>
  <si>
    <t>0.6688991785049438</t>
  </si>
  <si>
    <t>3.574249029159546</t>
  </si>
  <si>
    <t>-0.04665295407176018</t>
  </si>
  <si>
    <t>0.0002511894272174686</t>
  </si>
  <si>
    <t>0.39234134554862976</t>
  </si>
  <si>
    <t>3.5793535709381104</t>
  </si>
  <si>
    <t>-0.11313419044017792</t>
  </si>
  <si>
    <t>0.00015493582759518176</t>
  </si>
  <si>
    <t>W</t>
  </si>
  <si>
    <t>0.45880183577537537</t>
  </si>
  <si>
    <t>0.6718167066574097</t>
  </si>
  <si>
    <t>-2.482170820236206</t>
  </si>
  <si>
    <t>0.4951332211494446</t>
  </si>
  <si>
    <t>0.5995393395423889</t>
  </si>
  <si>
    <t>-2.4216322898864746</t>
  </si>
  <si>
    <t>0.5227267146110535</t>
  </si>
  <si>
    <t>0.5979238748550415</t>
  </si>
  <si>
    <t>-2.4217376708984375</t>
  </si>
  <si>
    <t>0.5503872036933899</t>
  </si>
  <si>
    <t>-2.421445369720459</t>
  </si>
  <si>
    <t>0.4227744936943054</t>
  </si>
  <si>
    <t>0.6032570600509644</t>
  </si>
  <si>
    <t>-2.4113378524780273</t>
  </si>
  <si>
    <t>0.39589643478393555</t>
  </si>
  <si>
    <t>-2.4113457202911377</t>
  </si>
  <si>
    <t>0.36891162395477295</t>
  </si>
  <si>
    <t>0.6044009327888489</t>
  </si>
  <si>
    <t>-2.412065029144287</t>
  </si>
  <si>
    <t>0.5953208208084106</t>
  </si>
  <si>
    <t>0.6403822302818298</t>
  </si>
  <si>
    <t>-1.9050220251083374</t>
  </si>
  <si>
    <t>0.3398730754852295</t>
  </si>
  <si>
    <t>0.6489314436912537</t>
  </si>
  <si>
    <t>-1.8461101055145264</t>
  </si>
  <si>
    <t>0.7556470036506653</t>
  </si>
  <si>
    <t>-2.277884006500244</t>
  </si>
  <si>
    <t>0.41599035263061523</t>
  </si>
  <si>
    <t>0.7583280801773071</t>
  </si>
  <si>
    <t>-2.2598345279693604</t>
  </si>
  <si>
    <t>0.7101942300796509</t>
  </si>
  <si>
    <t>0.9678440093994141</t>
  </si>
  <si>
    <t>-1.5202157497406006</t>
  </si>
  <si>
    <t>0.9947656393051147</t>
  </si>
  <si>
    <t>0.26280534267425537</t>
  </si>
  <si>
    <t>-1.3850675821304321</t>
  </si>
  <si>
    <t>0.9928493499755859</t>
  </si>
  <si>
    <t>0.8348937034606934</t>
  </si>
  <si>
    <t>1.2741178274154663</t>
  </si>
  <si>
    <t>-1.8431743383407593</t>
  </si>
  <si>
    <t>0.38816186785697937</t>
  </si>
  <si>
    <t>0.18765787780284882</t>
  </si>
  <si>
    <t>1.3220776319503784</t>
  </si>
  <si>
    <t>-1.4924551248550415</t>
  </si>
  <si>
    <t>0.15813224017620087</t>
  </si>
  <si>
    <t>0.8319481015205383</t>
  </si>
  <si>
    <t>1.2602753639221191</t>
  </si>
  <si>
    <t>-2.637667179107666</t>
  </si>
  <si>
    <t>0.05653008446097374</t>
  </si>
  <si>
    <t>0.1805524080991745</t>
  </si>
  <si>
    <t>1.5007152557373047</t>
  </si>
  <si>
    <t>-2.17852520942688</t>
  </si>
  <si>
    <t>0.04655227065086365</t>
  </si>
  <si>
    <t>0.8396123647689819</t>
  </si>
  <si>
    <t>1.2664109468460083</t>
  </si>
  <si>
    <t>-2.841233968734741</t>
  </si>
  <si>
    <t>0.05825435742735863</t>
  </si>
  <si>
    <t>0.16039139032363892</t>
  </si>
  <si>
    <t>1.570380687713623</t>
  </si>
  <si>
    <t>-2.366600513458252</t>
  </si>
  <si>
    <t>0.05610201135277748</t>
  </si>
  <si>
    <t>0.8167287111282349</t>
  </si>
  <si>
    <t>1.227558970451355</t>
  </si>
  <si>
    <t>-2.889050006866455</t>
  </si>
  <si>
    <t>0.0947900339961052</t>
  </si>
  <si>
    <t>0.19806799292564392</t>
  </si>
  <si>
    <t>1.5446852445602417</t>
  </si>
  <si>
    <t>-2.4272143840789795</t>
  </si>
  <si>
    <t>0.0661448985338211</t>
  </si>
  <si>
    <t>0.7993346452713013</t>
  </si>
  <si>
    <t>1.2338807582855225</t>
  </si>
  <si>
    <t>-2.6810593605041504</t>
  </si>
  <si>
    <t>0.06718619912862778</t>
  </si>
  <si>
    <t>0.21965274214744568</t>
  </si>
  <si>
    <t>1.5206278562545776</t>
  </si>
  <si>
    <t>-2.2248408794403076</t>
  </si>
  <si>
    <t>0.05564355105161667</t>
  </si>
  <si>
    <t>0.6162216067314148</t>
  </si>
  <si>
    <t>1.4899535179138184</t>
  </si>
  <si>
    <t>-0.027768772095441818</t>
  </si>
  <si>
    <t>0.00021315830235835165</t>
  </si>
  <si>
    <t>0.35195350646972656</t>
  </si>
  <si>
    <t>1.4828871488571167</t>
  </si>
  <si>
    <t>0.030416373163461685</t>
  </si>
  <si>
    <t>0.00014785720850341022</t>
  </si>
  <si>
    <t>0.5805150866508484</t>
  </si>
  <si>
    <t>1.8707470893859863</t>
  </si>
  <si>
    <t>-0.03571377322077751</t>
  </si>
  <si>
    <t>0.0007547123823314905</t>
  </si>
  <si>
    <t>0.35034695267677307</t>
  </si>
  <si>
    <t>1.8451364040374756</t>
  </si>
  <si>
    <t>-0.04324992373585701</t>
  </si>
  <si>
    <t>0.002365435240790248</t>
  </si>
  <si>
    <t>0.5654633045196533</t>
  </si>
  <si>
    <t>2.1598260402679443</t>
  </si>
  <si>
    <t>1.0505834817886353</t>
  </si>
  <si>
    <t>0.00029384673689492047</t>
  </si>
  <si>
    <t>0.32905200123786926</t>
  </si>
  <si>
    <t>2.1157681941986084</t>
  </si>
  <si>
    <t>1.1269824504852295</t>
  </si>
  <si>
    <t>0.0005511891795322299</t>
  </si>
  <si>
    <t>0.5604367256164551</t>
  </si>
  <si>
    <t>2.2130286693573</t>
  </si>
  <si>
    <t>1.1350418329238892</t>
  </si>
  <si>
    <t>0.0007878048927523196</t>
  </si>
  <si>
    <t>0.324094295501709</t>
  </si>
  <si>
    <t>2.167994976043701</t>
  </si>
  <si>
    <t>1.2140461206436157</t>
  </si>
  <si>
    <t>0.0011414684122428298</t>
  </si>
  <si>
    <t>0.5434530377388</t>
  </si>
  <si>
    <t>2.2959349155426025</t>
  </si>
  <si>
    <t>0.718778133392334</t>
  </si>
  <si>
    <t>0.0005322483484633267</t>
  </si>
  <si>
    <t>0.3498953580856323</t>
  </si>
  <si>
    <t>2.250304698944092</t>
  </si>
  <si>
    <t>0.8182981610298157</t>
  </si>
  <si>
    <t>0.0005860591772943735</t>
  </si>
  <si>
    <t>0.45292720198631287</t>
  </si>
  <si>
    <t>0.678271472454071</t>
  </si>
  <si>
    <t>-2.0720887184143066</t>
  </si>
  <si>
    <t>0.4935626983642578</t>
  </si>
  <si>
    <t>0.6090659499168396</t>
  </si>
  <si>
    <t>-2.0179686546325684</t>
  </si>
  <si>
    <t>0.5215385556221008</t>
  </si>
  <si>
    <t>0.6090704202651978</t>
  </si>
  <si>
    <t>-2.016969919204712</t>
  </si>
  <si>
    <t>0.549418568611145</t>
  </si>
  <si>
    <t>0.608916163444519</t>
  </si>
  <si>
    <t>-2.0161373615264893</t>
  </si>
  <si>
    <t>0.4223749041557312</t>
  </si>
  <si>
    <t>0.6093833446502686</t>
  </si>
  <si>
    <t>-2.008286714553833</t>
  </si>
  <si>
    <t>0.39549729228019714</t>
  </si>
  <si>
    <t>0.6085379123687744</t>
  </si>
  <si>
    <t>-2.0077295303344727</t>
  </si>
  <si>
    <t>0.368642657995224</t>
  </si>
  <si>
    <t>0.6084854006767273</t>
  </si>
  <si>
    <t>-2.0081191062927246</t>
  </si>
  <si>
    <t>0.5952991843223572</t>
  </si>
  <si>
    <t>0.662936270236969</t>
  </si>
  <si>
    <t>-1.5618503093719482</t>
  </si>
  <si>
    <t>0.34353721141815186</t>
  </si>
  <si>
    <t>0.6609660387039185</t>
  </si>
  <si>
    <t>-1.5116323232650757</t>
  </si>
  <si>
    <t>0.5063958168029785</t>
  </si>
  <si>
    <t>0.7687950730323792</t>
  </si>
  <si>
    <t>-1.8867765665054321</t>
  </si>
  <si>
    <t>0.4101788401603699</t>
  </si>
  <si>
    <t>0.7662814259529114</t>
  </si>
  <si>
    <t>-1.8711602687835693</t>
  </si>
  <si>
    <t>0.7013092637062073</t>
  </si>
  <si>
    <t>0.986965537071228</t>
  </si>
  <si>
    <t>-1.2401231527328491</t>
  </si>
  <si>
    <t>0.9198666214942932</t>
  </si>
  <si>
    <t>0.2836530804634094</t>
  </si>
  <si>
    <t>0.9856392741203308</t>
  </si>
  <si>
    <t>-1.1666145324707031</t>
  </si>
  <si>
    <t>0.5983322262763977</t>
  </si>
  <si>
    <t>0.8487771153450012</t>
  </si>
  <si>
    <t>1.136093258857727</t>
  </si>
  <si>
    <t>-1.6041944026947021</t>
  </si>
  <si>
    <t>0.3998778760433197</t>
  </si>
  <si>
    <t>0.2556084394454956</t>
  </si>
  <si>
    <t>1.1845930814743042</t>
  </si>
  <si>
    <t>-1.333386778831482</t>
  </si>
  <si>
    <t>0.056448277086019516</t>
  </si>
  <si>
    <t>0.8324968218803406</t>
  </si>
  <si>
    <t>0.89732825756073</t>
  </si>
  <si>
    <t>-2.346067190170288</t>
  </si>
  <si>
    <t>0.29074999690055847</t>
  </si>
  <si>
    <t>1.0889636278152466</t>
  </si>
  <si>
    <t>-2.0360147953033447</t>
  </si>
  <si>
    <t>0.06524617224931717</t>
  </si>
  <si>
    <t>0.829639732837677</t>
  </si>
  <si>
    <t>0.8322696089744568</t>
  </si>
  <si>
    <t>-2.546855926513672</t>
  </si>
  <si>
    <t>0.41532471776008606</t>
  </si>
  <si>
    <t>0.31663841009140015</t>
  </si>
  <si>
    <t>1.071040391921997</t>
  </si>
  <si>
    <t>-2.2206077575683594</t>
  </si>
  <si>
    <t>0.13072353601455688</t>
  </si>
  <si>
    <t>0.8137882947921753</t>
  </si>
  <si>
    <t>0.7971279621124268</t>
  </si>
  <si>
    <t>-2.549334764480591</t>
  </si>
  <si>
    <t>0.532980740070343</t>
  </si>
  <si>
    <t>0.32466447353363037</t>
  </si>
  <si>
    <t>1.0290088653564453</t>
  </si>
  <si>
    <t>-2.246290445327759</t>
  </si>
  <si>
    <t>0.17280827462673187</t>
  </si>
  <si>
    <t>0.7990330457687378</t>
  </si>
  <si>
    <t>0.8173744082450867</t>
  </si>
  <si>
    <t>-2.3841073513031006</t>
  </si>
  <si>
    <t>0.39157795906066895</t>
  </si>
  <si>
    <t>0.33234548568725586</t>
  </si>
  <si>
    <t>1.0315229892730713</t>
  </si>
  <si>
    <t>-2.074737071990967</t>
  </si>
  <si>
    <t>0.12702347338199615</t>
  </si>
  <si>
    <t>1.3448004722595215</t>
  </si>
  <si>
    <t>-0.026586109772324562</t>
  </si>
  <si>
    <t>1.5319254089263268e-05</t>
  </si>
  <si>
    <t>0.38689517974853516</t>
  </si>
  <si>
    <t>1.3469682931900024</t>
  </si>
  <si>
    <t>0.031486041843891144</t>
  </si>
  <si>
    <t>6.729241704306332e-06</t>
  </si>
  <si>
    <t>0.644517719745636</t>
  </si>
  <si>
    <t>1.2304145097732544</t>
  </si>
  <si>
    <t>-0.3908999562263489</t>
  </si>
  <si>
    <t>0.001385868526995182</t>
  </si>
  <si>
    <t>0.37185680866241455</t>
  </si>
  <si>
    <t>1.2232180833816528</t>
  </si>
  <si>
    <t>-0.25749072432518005</t>
  </si>
  <si>
    <t>0.00542761804535985</t>
  </si>
  <si>
    <t>0.6121832132339478</t>
  </si>
  <si>
    <t>1.3654335737228394</t>
  </si>
  <si>
    <t>0.5111649632453918</t>
  </si>
  <si>
    <t>0.0020561462733894587</t>
  </si>
  <si>
    <t>0.41264620423316956</t>
  </si>
  <si>
    <t>1.3379149436950684</t>
  </si>
  <si>
    <t>0.7219403386116028</t>
  </si>
  <si>
    <t>0.0030175233259797096</t>
  </si>
  <si>
    <t>0.6017284989356995</t>
  </si>
  <si>
    <t>1.401787519454956</t>
  </si>
  <si>
    <t>0.5940713286399841</t>
  </si>
  <si>
    <t>0.004733328707516193</t>
  </si>
  <si>
    <t>0.4221978783607483</t>
  </si>
  <si>
    <t>1.3823020458221436</t>
  </si>
  <si>
    <t>0.8021929860115051</t>
  </si>
  <si>
    <t>0.009823082014918327</t>
  </si>
  <si>
    <t>0.6050090193748474</t>
  </si>
  <si>
    <t>1.978211522102356</t>
  </si>
  <si>
    <t>0.27033329010009766</t>
  </si>
  <si>
    <t>0.011644375510513783</t>
  </si>
  <si>
    <t>0.4083592891693115</t>
  </si>
  <si>
    <t>1.5470472574234009</t>
  </si>
  <si>
    <t>0.5562907457351685</t>
  </si>
  <si>
    <t>0.013967263512313366</t>
  </si>
  <si>
    <t>0.4536582827568054</t>
  </si>
  <si>
    <t>0.6661736369132996</t>
  </si>
  <si>
    <t>-2.1219401359558105</t>
  </si>
  <si>
    <t>0.49543628096580505</t>
  </si>
  <si>
    <t>0.6002599000930786</t>
  </si>
  <si>
    <t>-2.0524349212646484</t>
  </si>
  <si>
    <t>0.5231100916862488</t>
  </si>
  <si>
    <t>0.6009877920150757</t>
  </si>
  <si>
    <t>-2.0504672527313232</t>
  </si>
  <si>
    <t>0.5507219433784485</t>
  </si>
  <si>
    <t>0.6015717387199402</t>
  </si>
  <si>
    <t>-2.049225330352783</t>
  </si>
  <si>
    <t>0.42503052949905396</t>
  </si>
  <si>
    <t>0.5987240672111511</t>
  </si>
  <si>
    <t>-2.029996871948242</t>
  </si>
  <si>
    <t>0.3985711336135864</t>
  </si>
  <si>
    <t>-2.028168201446533</t>
  </si>
  <si>
    <t>0.37212124466896057</t>
  </si>
  <si>
    <t>0.5966575741767883</t>
  </si>
  <si>
    <t>-2.0284953117370605</t>
  </si>
  <si>
    <t>0.5957288146018982</t>
  </si>
  <si>
    <t>0.6521317362785339</t>
  </si>
  <si>
    <t>-1.5839349031448364</t>
  </si>
  <si>
    <t>0.3460299074649811</t>
  </si>
  <si>
    <t>0.644934356212616</t>
  </si>
  <si>
    <t>-1.5227514505386353</t>
  </si>
  <si>
    <t>0.5059751272201538</t>
  </si>
  <si>
    <t>0.7550171613693237</t>
  </si>
  <si>
    <t>-1.905477523803711</t>
  </si>
  <si>
    <t>0.41012343764305115</t>
  </si>
  <si>
    <t>0.7500185370445251</t>
  </si>
  <si>
    <t>-1.8981914520263672</t>
  </si>
  <si>
    <t>0.7031562924385071</t>
  </si>
  <si>
    <t>0.9781803488731384</t>
  </si>
  <si>
    <t>-1.2603458166122437</t>
  </si>
  <si>
    <t>0.8346728086471558</t>
  </si>
  <si>
    <t>0.27597686648368835</t>
  </si>
  <si>
    <t>0.9856027960777283</t>
  </si>
  <si>
    <t>-1.1402814388275146</t>
  </si>
  <si>
    <t>0.7336639761924744</t>
  </si>
  <si>
    <t>0.8546907305717468</t>
  </si>
  <si>
    <t>1.1455610990524292</t>
  </si>
  <si>
    <t>-1.5798404216766357</t>
  </si>
  <si>
    <t>0.15572889149188995</t>
  </si>
  <si>
    <t>0.2563478350639343</t>
  </si>
  <si>
    <t>1.2206058502197266</t>
  </si>
  <si>
    <t>-1.210200548171997</t>
  </si>
  <si>
    <t>0.012276616878807545</t>
  </si>
  <si>
    <t>0.8362266421318054</t>
  </si>
  <si>
    <t>0.9203981757164001</t>
  </si>
  <si>
    <t>-2.3062191009521484</t>
  </si>
  <si>
    <t>0.08078515529632568</t>
  </si>
  <si>
    <t>0.2666183114051819</t>
  </si>
  <si>
    <t>1.216105580329895</t>
  </si>
  <si>
    <t>-1.885315179824829</t>
  </si>
  <si>
    <t>0.006864197552204132</t>
  </si>
  <si>
    <t>0.8320468068122864</t>
  </si>
  <si>
    <t>0.8552135825157166</t>
  </si>
  <si>
    <t>-2.50860333442688</t>
  </si>
  <si>
    <t>0.13910789787769318</t>
  </si>
  <si>
    <t>0.2691271901130676</t>
  </si>
  <si>
    <t>1.2390105724334717</t>
  </si>
  <si>
    <t>-2.1897644996643066</t>
  </si>
  <si>
    <t>0.017893111333251</t>
  </si>
  <si>
    <t>0.8127925992012024</t>
  </si>
  <si>
    <t>0.807525098323822</t>
  </si>
  <si>
    <t>-2.5217738151550293</t>
  </si>
  <si>
    <t>0.2231477051973343</t>
  </si>
  <si>
    <t>1.1988697052001953</t>
  </si>
  <si>
    <t>-2.168703556060791</t>
  </si>
  <si>
    <t>0.027242697775363922</t>
  </si>
  <si>
    <t>0.7994170188903809</t>
  </si>
  <si>
    <t>0.8345111608505249</t>
  </si>
  <si>
    <t>-2.3461406230926514</t>
  </si>
  <si>
    <t>0.15899325907230377</t>
  </si>
  <si>
    <t>0.29207342863082886</t>
  </si>
  <si>
    <t>1.1883419752120972</t>
  </si>
  <si>
    <t>-1.9761903285980225</t>
  </si>
  <si>
    <t>0.024836432188749313</t>
  </si>
  <si>
    <t>0.6387671232223511</t>
  </si>
  <si>
    <t>1.4013115167617798</t>
  </si>
  <si>
    <t>-0.037414293736219406</t>
  </si>
  <si>
    <t>5.34906621396658e-06</t>
  </si>
  <si>
    <t>0.37261974811553955</t>
  </si>
  <si>
    <t>1.412333369255066</t>
  </si>
  <si>
    <t>0.04298416152596474</t>
  </si>
  <si>
    <t>4.2147385101998225e-06</t>
  </si>
  <si>
    <t>1.5456067323684692</t>
  </si>
  <si>
    <t>-0.3239773213863373</t>
  </si>
  <si>
    <t>0.00034159288043156266</t>
  </si>
  <si>
    <t>0.3723524212837219</t>
  </si>
  <si>
    <t>1.5733948945999146</t>
  </si>
  <si>
    <t>-0.1252366006374359</t>
  </si>
  <si>
    <t>0.0016066012904047966</t>
  </si>
  <si>
    <t>0.5879771709442139</t>
  </si>
  <si>
    <t>1.8847897052764893</t>
  </si>
  <si>
    <t>0.6086557507514954</t>
  </si>
  <si>
    <t>0.00030630381661467254</t>
  </si>
  <si>
    <t>0.3790147304534912</t>
  </si>
  <si>
    <t>1.8554095029830933</t>
  </si>
  <si>
    <t>0.945639967918396</t>
  </si>
  <si>
    <t>0.0007568055880255997</t>
  </si>
  <si>
    <t>1.932327389717102</t>
  </si>
  <si>
    <t>0.6851283311843872</t>
  </si>
  <si>
    <t>0.0010286106262356043</t>
  </si>
  <si>
    <t>0.3759235441684723</t>
  </si>
  <si>
    <t>1.9068204164505005</t>
  </si>
  <si>
    <t>1.0431169271469116</t>
  </si>
  <si>
    <t>0.0022929846309125423</t>
  </si>
  <si>
    <t>0.5598544478416443</t>
  </si>
  <si>
    <t>2.0167415142059326</t>
  </si>
  <si>
    <t>0.3210165202617645</t>
  </si>
  <si>
    <t>0.0009916324634104967</t>
  </si>
  <si>
    <t>0.4017725884914398</t>
  </si>
  <si>
    <t>1.9217126369476318</t>
  </si>
  <si>
    <t>0.7606205344200134</t>
  </si>
  <si>
    <t>0.0013701949501410127</t>
  </si>
  <si>
    <t>0.45559316873550415</t>
  </si>
  <si>
    <t>0.6663201451301575</t>
  </si>
  <si>
    <t>-2.351356029510498</t>
  </si>
  <si>
    <t>0.4971339702606201</t>
  </si>
  <si>
    <t>0.598903238773346</t>
  </si>
  <si>
    <t>-2.2505438327789307</t>
  </si>
  <si>
    <t>0.5251375436782837</t>
  </si>
  <si>
    <t>0.5994243025779724</t>
  </si>
  <si>
    <t>-2.2485172748565674</t>
  </si>
  <si>
    <t>0.5530933737754822</t>
  </si>
  <si>
    <t>0.5998048186302185</t>
  </si>
  <si>
    <t>-2.247671604156494</t>
  </si>
  <si>
    <t>0.42539042234420776</t>
  </si>
  <si>
    <t>0.597842276096344</t>
  </si>
  <si>
    <t>-2.231466054916382</t>
  </si>
  <si>
    <t>0.3985414206981659</t>
  </si>
  <si>
    <t>-2.2295711040496826</t>
  </si>
  <si>
    <t>0.3716561198234558</t>
  </si>
  <si>
    <t>0.5962623357772827</t>
  </si>
  <si>
    <t>-2.2298779487609863</t>
  </si>
  <si>
    <t>0.5981307029724121</t>
  </si>
  <si>
    <t>0.6506794691085815</t>
  </si>
  <si>
    <t>-1.742250680923462</t>
  </si>
  <si>
    <t>0.34424322843551636</t>
  </si>
  <si>
    <t>0.6450541019439697</t>
  </si>
  <si>
    <t>-1.682450294494629</t>
  </si>
  <si>
    <t>0.5085462331771851</t>
  </si>
  <si>
    <t>0.7563526630401611</t>
  </si>
  <si>
    <t>-2.0948500633239746</t>
  </si>
  <si>
    <t>0.41053882241249084</t>
  </si>
  <si>
    <t>0.7521573305130005</t>
  </si>
  <si>
    <t>-2.090294599533081</t>
  </si>
  <si>
    <t>0.7135509252548218</t>
  </si>
  <si>
    <t>0.9887897372245789</t>
  </si>
  <si>
    <t>-1.2921544313430786</t>
  </si>
  <si>
    <t>0.8927354216575623</t>
  </si>
  <si>
    <t>0.26814743876457214</t>
  </si>
  <si>
    <t>1.0007058382034302</t>
  </si>
  <si>
    <t>-1.2533081769943237</t>
  </si>
  <si>
    <t>0.8103690147399902</t>
  </si>
  <si>
    <t>0.8389751315116882</t>
  </si>
  <si>
    <t>1.2636737823486328</t>
  </si>
  <si>
    <t>-1.8190081119537354</t>
  </si>
  <si>
    <t>0.10191118717193604</t>
  </si>
  <si>
    <t>0.24695929884910583</t>
  </si>
  <si>
    <t>1.288293480873108</t>
  </si>
  <si>
    <t>-1.4608383178710938</t>
  </si>
  <si>
    <t>0.013255189172923565</t>
  </si>
  <si>
    <t>0.8312892913818359</t>
  </si>
  <si>
    <t>1.0705407857894897</t>
  </si>
  <si>
    <t>-2.7084896564483643</t>
  </si>
  <si>
    <t>0.027525629848241806</t>
  </si>
  <si>
    <t>0.2594415545463562</t>
  </si>
  <si>
    <t>1.343298077583313</t>
  </si>
  <si>
    <t>-2.2676663398742676</t>
  </si>
  <si>
    <t>0.0059690335765480995</t>
  </si>
  <si>
    <t>0.810075581073761</t>
  </si>
  <si>
    <t>0.8710566759109497</t>
  </si>
  <si>
    <t>-2.930428981781006</t>
  </si>
  <si>
    <t>0.05033108964562416</t>
  </si>
  <si>
    <t>0.2574639916419983</t>
  </si>
  <si>
    <t>1.3824869394302368</t>
  </si>
  <si>
    <t>-2.4782164096832275</t>
  </si>
  <si>
    <t>0.015585111454129219</t>
  </si>
  <si>
    <t>0.7897130250930786</t>
  </si>
  <si>
    <t>0.9905725121498108</t>
  </si>
  <si>
    <t>-2.957578182220459</t>
  </si>
  <si>
    <t>0.09297453612089157</t>
  </si>
  <si>
    <t>0.2734808623790741</t>
  </si>
  <si>
    <t>1.3417091369628906</t>
  </si>
  <si>
    <t>-2.5270674228668213</t>
  </si>
  <si>
    <t>0.023358024656772614</t>
  </si>
  <si>
    <t>0.7790341973304749</t>
  </si>
  <si>
    <t>0.9959818124771118</t>
  </si>
  <si>
    <t>-2.7513766288757324</t>
  </si>
  <si>
    <t>0.056345317512750626</t>
  </si>
  <si>
    <t>0.2882342040538788</t>
  </si>
  <si>
    <t>1.3266724348068237</t>
  </si>
  <si>
    <t>-2.3202152252197266</t>
  </si>
  <si>
    <t>0.018579954281449318</t>
  </si>
  <si>
    <t>0.6429182291030884</t>
  </si>
  <si>
    <t>1.4474505186080933</t>
  </si>
  <si>
    <t>-0.04006912186741829</t>
  </si>
  <si>
    <t>4.48624768978334e-06</t>
  </si>
  <si>
    <t>0.360772043466568</t>
  </si>
  <si>
    <t>1.4669134616851807</t>
  </si>
  <si>
    <t>0.045250631868839264</t>
  </si>
  <si>
    <t>3.2950877084658714e-06</t>
  </si>
  <si>
    <t>0.6244237422943115</t>
  </si>
  <si>
    <t>1.6796014308929443</t>
  </si>
  <si>
    <t>-0.49327850341796875</t>
  </si>
  <si>
    <t>0.0003411798970773816</t>
  </si>
  <si>
    <t>0.3621748983860016</t>
  </si>
  <si>
    <t>1.7504143714904785</t>
  </si>
  <si>
    <t>-0.28573718667030334</t>
  </si>
  <si>
    <t>0.0018245860701426864</t>
  </si>
  <si>
    <t>0.6111738085746765</t>
  </si>
  <si>
    <t>2.1542177200317383</t>
  </si>
  <si>
    <t>0.48603883385658264</t>
  </si>
  <si>
    <t>0.00016925348609220237</t>
  </si>
  <si>
    <t>0.36585795879364014</t>
  </si>
  <si>
    <t>2.131148338317871</t>
  </si>
  <si>
    <t>0.7898938059806824</t>
  </si>
  <si>
    <t>0.0004709089989773929</t>
  </si>
  <si>
    <t>0.608587920665741</t>
  </si>
  <si>
    <t>2.224294900894165</t>
  </si>
  <si>
    <t>0.5608606934547424</t>
  </si>
  <si>
    <t>0.000701865297742188</t>
  </si>
  <si>
    <t>0.36283814907073975</t>
  </si>
  <si>
    <t>2.202664852142334</t>
  </si>
  <si>
    <t>0.8731315732002258</t>
  </si>
  <si>
    <t>0.0012859813868999481</t>
  </si>
  <si>
    <t>0.5840853452682495</t>
  </si>
  <si>
    <t>2.269151449203491</t>
  </si>
  <si>
    <t>0.1333235204219818</t>
  </si>
  <si>
    <t>0.0004262657603248954</t>
  </si>
  <si>
    <t>0.3951188921928406</t>
  </si>
  <si>
    <t>2.2261319160461426</t>
  </si>
  <si>
    <t>0.4868954122066498</t>
  </si>
  <si>
    <t>0.0005699907778762281</t>
  </si>
  <si>
    <t>0.45212507247924805</t>
  </si>
  <si>
    <t>0.6657604575157166</t>
  </si>
  <si>
    <t>-2.214932918548584</t>
  </si>
  <si>
    <t>0.4953661859035492</t>
  </si>
  <si>
    <t>0.600587010383606</t>
  </si>
  <si>
    <t>-2.1444437503814697</t>
  </si>
  <si>
    <t>0.5235440731048584</t>
  </si>
  <si>
    <t>0.6019249558448792</t>
  </si>
  <si>
    <t>-2.1436655521392822</t>
  </si>
  <si>
    <t>0.5516608357429504</t>
  </si>
  <si>
    <t>0.6031023859977722</t>
  </si>
  <si>
    <t>-2.1430375576019287</t>
  </si>
  <si>
    <t>0.42359215021133423</t>
  </si>
  <si>
    <t>0.5978752970695496</t>
  </si>
  <si>
    <t>-2.1300978660583496</t>
  </si>
  <si>
    <t>0.39677321910858154</t>
  </si>
  <si>
    <t>0.5961378812789917</t>
  </si>
  <si>
    <t>-2.1295437812805176</t>
  </si>
  <si>
    <t>0.36996036767959595</t>
  </si>
  <si>
    <t>0.595135509967804</t>
  </si>
  <si>
    <t>-2.1300227642059326</t>
  </si>
  <si>
    <t>0.5977689027786255</t>
  </si>
  <si>
    <t>0.6570612192153931</t>
  </si>
  <si>
    <t>-1.7215118408203125</t>
  </si>
  <si>
    <t>0.344016969203949</t>
  </si>
  <si>
    <t>0.6457293033599854</t>
  </si>
  <si>
    <t>-1.6067638397216797</t>
  </si>
  <si>
    <t>0.5053281188011169</t>
  </si>
  <si>
    <t>0.7581053376197815</t>
  </si>
  <si>
    <t>-2.008861541748047</t>
  </si>
  <si>
    <t>0.40765562653541565</t>
  </si>
  <si>
    <t>0.7512130737304688</t>
  </si>
  <si>
    <t>-1.9922676086425781</t>
  </si>
  <si>
    <t>0.7078201174736023</t>
  </si>
  <si>
    <t>0.9962641000747681</t>
  </si>
  <si>
    <t>-1.3089838027954102</t>
  </si>
  <si>
    <t>0.8552668690681458</t>
  </si>
  <si>
    <t>0.27013257145881653</t>
  </si>
  <si>
    <t>0.9972886443138123</t>
  </si>
  <si>
    <t>-1.2059400081634521</t>
  </si>
  <si>
    <t>0.7561875581741333</t>
  </si>
  <si>
    <t>0.8641448020935059</t>
  </si>
  <si>
    <t>1.1757118701934814</t>
  </si>
  <si>
    <t>-1.8272449970245361</t>
  </si>
  <si>
    <t>0.1386144906282425</t>
  </si>
  <si>
    <t>0.25028496980667114</t>
  </si>
  <si>
    <t>1.2410283088684082</t>
  </si>
  <si>
    <t>-1.3721814155578613</t>
  </si>
  <si>
    <t>0.008783247321844101</t>
  </si>
  <si>
    <t>0.8359730839729309</t>
  </si>
  <si>
    <t>0.9205356240272522</t>
  </si>
  <si>
    <t>-2.7253732681274414</t>
  </si>
  <si>
    <t>0.10205188393592834</t>
  </si>
  <si>
    <t>0.27023470401763916</t>
  </si>
  <si>
    <t>1.2354398965835571</t>
  </si>
  <si>
    <t>-2.137242317199707</t>
  </si>
  <si>
    <t>0.008996956050395966</t>
  </si>
  <si>
    <t>0.8302541971206665</t>
  </si>
  <si>
    <t>0.8310002684593201</t>
  </si>
  <si>
    <t>-2.959723949432373</t>
  </si>
  <si>
    <t>0.17002585530281067</t>
  </si>
  <si>
    <t>0.2775910794734955</t>
  </si>
  <si>
    <t>1.2297031879425049</t>
  </si>
  <si>
    <t>-2.3266212940216064</t>
  </si>
  <si>
    <t>0.02417178265750408</t>
  </si>
  <si>
    <t>0.8062983751296997</t>
  </si>
  <si>
    <t>0.7920593023300171</t>
  </si>
  <si>
    <t>-2.9476664066314697</t>
  </si>
  <si>
    <t>0.2633472979068756</t>
  </si>
  <si>
    <t>0.28369414806365967</t>
  </si>
  <si>
    <t>1.1783095598220825</t>
  </si>
  <si>
    <t>-2.3657381534576416</t>
  </si>
  <si>
    <t>0.03637021407485008</t>
  </si>
  <si>
    <t>0.7921336889266968</t>
  </si>
  <si>
    <t>0.8224748969078064</t>
  </si>
  <si>
    <t>-2.761075735092163</t>
  </si>
  <si>
    <t>0.17643365263938904</t>
  </si>
  <si>
    <t>0.29454559087753296</t>
  </si>
  <si>
    <t>1.1750786304473877</t>
  </si>
  <si>
    <t>-2.181877613067627</t>
  </si>
  <si>
    <t>0.028593799099326134</t>
  </si>
  <si>
    <t>0.6395630240440369</t>
  </si>
  <si>
    <t>1.4313437938690186</t>
  </si>
  <si>
    <t>-0.04524534195661545</t>
  </si>
  <si>
    <t>5.986925316392444e-06</t>
  </si>
  <si>
    <t>0.3637641370296478</t>
  </si>
  <si>
    <t>1.437339186668396</t>
  </si>
  <si>
    <t>0.05075470730662346</t>
  </si>
  <si>
    <t>4.101249032828491e-06</t>
  </si>
  <si>
    <t>0.6202162504196167</t>
  </si>
  <si>
    <t>1.6400699615478516</t>
  </si>
  <si>
    <t>-0.5081779360771179</t>
  </si>
  <si>
    <t>0.00048119312850758433</t>
  </si>
  <si>
    <t>0.35900819301605225</t>
  </si>
  <si>
    <t>1.6627895832061768</t>
  </si>
  <si>
    <t>-0.24227695167064667</t>
  </si>
  <si>
    <t>0.0027519632130861282</t>
  </si>
  <si>
    <t>0.5963497161865234</t>
  </si>
  <si>
    <t>1.941164493560791</t>
  </si>
  <si>
    <t>0.4709257483482361</t>
  </si>
  <si>
    <t>0.0003971421392634511</t>
  </si>
  <si>
    <t>0.37654048204421997</t>
  </si>
  <si>
    <t>1.903549075126648</t>
  </si>
  <si>
    <t>0.8282485008239746</t>
  </si>
  <si>
    <t>0.0008929617470130324</t>
  </si>
  <si>
    <t>0.5914249420166016</t>
  </si>
  <si>
    <t>1.9915863275527954</t>
  </si>
  <si>
    <t>0.5503416657447815</t>
  </si>
  <si>
    <t>0.0013198270462453365</t>
  </si>
  <si>
    <t>0.3772158622741699</t>
  </si>
  <si>
    <t>1.9540917873382568</t>
  </si>
  <si>
    <t>0.91851806640625</t>
  </si>
  <si>
    <t>0.002940418431535363</t>
  </si>
  <si>
    <t>0.5674893260002136</t>
  </si>
  <si>
    <t>2.060359239578247</t>
  </si>
  <si>
    <t>0.16030991077423096</t>
  </si>
  <si>
    <t>0.0013198289088904858</t>
  </si>
  <si>
    <t>0.39134639501571655</t>
  </si>
  <si>
    <t>2.0542778968811035</t>
  </si>
  <si>
    <t>0.5933653712272644</t>
  </si>
  <si>
    <t>0.001726814778521657</t>
  </si>
  <si>
    <t>0.45073944330215454</t>
  </si>
  <si>
    <t>0.6720202565193176</t>
  </si>
  <si>
    <t>-2.2884488105773926</t>
  </si>
  <si>
    <t>0.4940403401851654</t>
  </si>
  <si>
    <t>0.6041357517242432</t>
  </si>
  <si>
    <t>-2.2159423828125</t>
  </si>
  <si>
    <t>0.5223807096481323</t>
  </si>
  <si>
    <t>0.6050025820732117</t>
  </si>
  <si>
    <t>-2.215076208114624</t>
  </si>
  <si>
    <t>0.5506093502044678</t>
  </si>
  <si>
    <t>0.6056967377662659</t>
  </si>
  <si>
    <t>-2.214291572570801</t>
  </si>
  <si>
    <t>0.4218403398990631</t>
  </si>
  <si>
    <t>0.6028057932853699</t>
  </si>
  <si>
    <t>-2.2038474082946777</t>
  </si>
  <si>
    <t>0.3950752913951874</t>
  </si>
  <si>
    <t>0.601456344127655</t>
  </si>
  <si>
    <t>-2.2033448219299316</t>
  </si>
  <si>
    <t>0.3682897984981537</t>
  </si>
  <si>
    <t>0.6009228825569153</t>
  </si>
  <si>
    <t>-2.2037317752838135</t>
  </si>
  <si>
    <t>0.598333477973938</t>
  </si>
  <si>
    <t>0.6581249833106995</t>
  </si>
  <si>
    <t>-1.7000925540924072</t>
  </si>
  <si>
    <t>0.34308308362960815</t>
  </si>
  <si>
    <t>0.6515553593635559</t>
  </si>
  <si>
    <t>-1.6176685094833374</t>
  </si>
  <si>
    <t>0.5053495168685913</t>
  </si>
  <si>
    <t>0.7639657855033875</t>
  </si>
  <si>
    <t>-2.0712976455688477</t>
  </si>
  <si>
    <t>0.40740761160850525</t>
  </si>
  <si>
    <t>0.7589256763458252</t>
  </si>
  <si>
    <t>-2.0550272464752197</t>
  </si>
  <si>
    <t>0.7157519459724426</t>
  </si>
  <si>
    <t>0.9841934442520142</t>
  </si>
  <si>
    <t>-1.3131388425827026</t>
  </si>
  <si>
    <t>0.8892894983291626</t>
  </si>
  <si>
    <t>0.2692490220069885</t>
  </si>
  <si>
    <t>1.0086028575897217</t>
  </si>
  <si>
    <t>-1.2198398113250732</t>
  </si>
  <si>
    <t>0.5594216585159302</t>
  </si>
  <si>
    <t>0.8875157237052917</t>
  </si>
  <si>
    <t>1.1601611375808716</t>
  </si>
  <si>
    <t>-1.72893488407135</t>
  </si>
  <si>
    <t>0.2745177745819092</t>
  </si>
  <si>
    <t>0.24602165818214417</t>
  </si>
  <si>
    <t>1.250864863395691</t>
  </si>
  <si>
    <t>-1.5052344799041748</t>
  </si>
  <si>
    <t>0.018788574263453484</t>
  </si>
  <si>
    <t>0.8680852055549622</t>
  </si>
  <si>
    <t>0.8784236311912537</t>
  </si>
  <si>
    <t>-2.514481544494629</t>
  </si>
  <si>
    <t>0.2478681057691574</t>
  </si>
  <si>
    <t>0.2828623056411743</t>
  </si>
  <si>
    <t>1.1439571380615234</t>
  </si>
  <si>
    <t>-2.3088741302490234</t>
  </si>
  <si>
    <t>0.028388330712914467</t>
  </si>
  <si>
    <t>0.869672954082489</t>
  </si>
  <si>
    <t>0.7981410622596741</t>
  </si>
  <si>
    <t>-2.7241036891937256</t>
  </si>
  <si>
    <t>0.3519516885280609</t>
  </si>
  <si>
    <t>0.2960166335105896</t>
  </si>
  <si>
    <t>1.1133660078048706</t>
  </si>
  <si>
    <t>-2.503936290740967</t>
  </si>
  <si>
    <t>0.0687393769621849</t>
  </si>
  <si>
    <t>0.8413413763046265</t>
  </si>
  <si>
    <t>0.7584428191184998</t>
  </si>
  <si>
    <t>-2.717024087905884</t>
  </si>
  <si>
    <t>0.4781700670719147</t>
  </si>
  <si>
    <t>0.3003062605857849</t>
  </si>
  <si>
    <t>1.0621081590652466</t>
  </si>
  <si>
    <t>-2.5195679664611816</t>
  </si>
  <si>
    <t>0.09563865512609482</t>
  </si>
  <si>
    <t>0.8255982398986816</t>
  </si>
  <si>
    <t>0.7911875247955322</t>
  </si>
  <si>
    <t>-2.547421455383301</t>
  </si>
  <si>
    <t>0.35057541728019714</t>
  </si>
  <si>
    <t>0.31051772832870483</t>
  </si>
  <si>
    <t>1.070108413696289</t>
  </si>
  <si>
    <t>-2.3446083068847656</t>
  </si>
  <si>
    <t>0.07226491719484329</t>
  </si>
  <si>
    <t>0.6541463732719421</t>
  </si>
  <si>
    <t>1.4364171028137207</t>
  </si>
  <si>
    <t>-0.04021843895316124</t>
  </si>
  <si>
    <t>1.2507944120443426e-05</t>
  </si>
  <si>
    <t>0.3694675862789154</t>
  </si>
  <si>
    <t>1.4510735273361206</t>
  </si>
  <si>
    <t>0.04933265596628189</t>
  </si>
  <si>
    <t>5.9158614931220654e-06</t>
  </si>
  <si>
    <t>0.6378006935119629</t>
  </si>
  <si>
    <t>1.6000679731369019</t>
  </si>
  <si>
    <t>-0.6999964714050293</t>
  </si>
  <si>
    <t>0.002009044401347637</t>
  </si>
  <si>
    <t>0.36266040802001953</t>
  </si>
  <si>
    <t>1.6139464378356934</t>
  </si>
  <si>
    <t>-0.5329455137252808</t>
  </si>
  <si>
    <t>0.0071161407977342606</t>
  </si>
  <si>
    <t>0.612126350402832</t>
  </si>
  <si>
    <t>1.9324063062667847</t>
  </si>
  <si>
    <t>0.24601313471794128</t>
  </si>
  <si>
    <t>0.000802201742772013</t>
  </si>
  <si>
    <t>0.3832283616065979</t>
  </si>
  <si>
    <t>1.8959758281707764</t>
  </si>
  <si>
    <t>0.5079594850540161</t>
  </si>
  <si>
    <t>0.001299737486988306</t>
  </si>
  <si>
    <t>0.6070787906646729</t>
  </si>
  <si>
    <t>1.9834849834442139</t>
  </si>
  <si>
    <t>0.31958451867103577</t>
  </si>
  <si>
    <t>0.0019311971263960004</t>
  </si>
  <si>
    <t>0.3845575749874115</t>
  </si>
  <si>
    <t>1.9494746923446655</t>
  </si>
  <si>
    <t>0.5944849252700806</t>
  </si>
  <si>
    <t>0.0033787183929234743</t>
  </si>
  <si>
    <t>0.5783072113990784</t>
  </si>
  <si>
    <t>2.0434911251068115</t>
  </si>
  <si>
    <t>-0.09183891117572784</t>
  </si>
  <si>
    <t>0.002260190201923251</t>
  </si>
  <si>
    <t>0.39949163794517517</t>
  </si>
  <si>
    <t>2.0449628829956055</t>
  </si>
  <si>
    <t>0.2394074946641922</t>
  </si>
  <si>
    <t>0.0025587037671357393</t>
  </si>
  <si>
    <t>0.45266836881637573</t>
  </si>
  <si>
    <t>0.6690456867218018</t>
  </si>
  <si>
    <t>-1.9121099710464478</t>
  </si>
  <si>
    <t>0.4945283830165863</t>
  </si>
  <si>
    <t>0.6052811741828918</t>
  </si>
  <si>
    <t>-1.82073974609375</t>
  </si>
  <si>
    <t>0.5219599008560181</t>
  </si>
  <si>
    <t>0.60662442445755</t>
  </si>
  <si>
    <t>-1.820289969444275</t>
  </si>
  <si>
    <t>0.5493215322494507</t>
  </si>
  <si>
    <t>0.6077333092689514</t>
  </si>
  <si>
    <t>-1.819624662399292</t>
  </si>
  <si>
    <t>0.4234539568424225</t>
  </si>
  <si>
    <t>0.6025151014328003</t>
  </si>
  <si>
    <t>-1.8161237239837646</t>
  </si>
  <si>
    <t>0.39703354239463806</t>
  </si>
  <si>
    <t>0.6009448170661926</t>
  </si>
  <si>
    <t>-1.8157860040664673</t>
  </si>
  <si>
    <t>0.3705874979496002</t>
  </si>
  <si>
    <t>0.5999714136123657</t>
  </si>
  <si>
    <t>-1.8164150714874268</t>
  </si>
  <si>
    <t>0.5927157402038574</t>
  </si>
  <si>
    <t>0.6584329605102539</t>
  </si>
  <si>
    <t>-1.2786729335784912</t>
  </si>
  <si>
    <t>0.34421515464782715</t>
  </si>
  <si>
    <t>0.6472594141960144</t>
  </si>
  <si>
    <t>-1.2546154260635376</t>
  </si>
  <si>
    <t>0.759653627872467</t>
  </si>
  <si>
    <t>-1.7053720951080322</t>
  </si>
  <si>
    <t>0.4085131585597992</t>
  </si>
  <si>
    <t>0.7531458735466003</t>
  </si>
  <si>
    <t>-1.6994826793670654</t>
  </si>
  <si>
    <t>0.7090486884117126</t>
  </si>
  <si>
    <t>0.994515061378479</t>
  </si>
  <si>
    <t>-1.0035545825958252</t>
  </si>
  <si>
    <t>0.8552765250205994</t>
  </si>
  <si>
    <t>0.2592194676399231</t>
  </si>
  <si>
    <t>1.0199867486953735</t>
  </si>
  <si>
    <t>-0.8808204531669617</t>
  </si>
  <si>
    <t>0.9776405096054077</t>
  </si>
  <si>
    <t>0.8791682124137878</t>
  </si>
  <si>
    <t>1.243977427482605</t>
  </si>
  <si>
    <t>-1.4056289196014404</t>
  </si>
  <si>
    <t>0.059910617768764496</t>
  </si>
  <si>
    <t>0.23728974163532257</t>
  </si>
  <si>
    <t>1.3304965496063232</t>
  </si>
  <si>
    <t>-0.8834494352340698</t>
  </si>
  <si>
    <t>0.018297219648957253</t>
  </si>
  <si>
    <t>0.8609819412231445</t>
  </si>
  <si>
    <t>1.036049485206604</t>
  </si>
  <si>
    <t>-2.2493910789489746</t>
  </si>
  <si>
    <t>0.03919532150030136</t>
  </si>
  <si>
    <t>0.252677857875824</t>
  </si>
  <si>
    <t>1.14690363407135</t>
  </si>
  <si>
    <t>-1.386516809463501</t>
  </si>
  <si>
    <t>0.011179606430232525</t>
  </si>
  <si>
    <t>0.866715133190155</t>
  </si>
  <si>
    <t>0.9712617993354797</t>
  </si>
  <si>
    <t>-2.4545159339904785</t>
  </si>
  <si>
    <t>0.07557033002376556</t>
  </si>
  <si>
    <t>0.2463061362504959</t>
  </si>
  <si>
    <t>1.1926130056381226</t>
  </si>
  <si>
    <t>-1.5140931606292725</t>
  </si>
  <si>
    <t>0.019098302349448204</t>
  </si>
  <si>
    <t>0.8362311124801636</t>
  </si>
  <si>
    <t>0.9327021837234497</t>
  </si>
  <si>
    <t>-2.458397388458252</t>
  </si>
  <si>
    <t>0.12396173924207687</t>
  </si>
  <si>
    <t>0.28311192989349365</t>
  </si>
  <si>
    <t>1.3528701066970825</t>
  </si>
  <si>
    <t>-1.6164811849594116</t>
  </si>
  <si>
    <t>0.030402833595871925</t>
  </si>
  <si>
    <t>0.8209384679794312</t>
  </si>
  <si>
    <t>0.9597698450088501</t>
  </si>
  <si>
    <t>-2.283961534500122</t>
  </si>
  <si>
    <t>0.08195825666189194</t>
  </si>
  <si>
    <t>0.30493324995040894</t>
  </si>
  <si>
    <t>1.3007935285568237</t>
  </si>
  <si>
    <t>-1.4447686672210693</t>
  </si>
  <si>
    <t>0.02678251639008522</t>
  </si>
  <si>
    <t>0.6533570289611816</t>
  </si>
  <si>
    <t>1.4886839389801025</t>
  </si>
  <si>
    <t>-0.03999779000878334</t>
  </si>
  <si>
    <t>5.192742264625849e-06</t>
  </si>
  <si>
    <t>0.3639039695262909</t>
  </si>
  <si>
    <t>1.505837082862854</t>
  </si>
  <si>
    <t>0.04762248322367668</t>
  </si>
  <si>
    <t>7.429253855661955e-06</t>
  </si>
  <si>
    <t>0.6373900175094604</t>
  </si>
  <si>
    <t>1.8586832284927368</t>
  </si>
  <si>
    <t>-0.38527727127075195</t>
  </si>
  <si>
    <t>9.819786646403372e-05</t>
  </si>
  <si>
    <t>0.3662046790122986</t>
  </si>
  <si>
    <t>1.814462661743164</t>
  </si>
  <si>
    <t>-0.2119404822587967</t>
  </si>
  <si>
    <t>0.00034041653270833194</t>
  </si>
  <si>
    <t>0.6192701458930969</t>
  </si>
  <si>
    <t>2.234034299850464</t>
  </si>
  <si>
    <t>0.4482190012931824</t>
  </si>
  <si>
    <t>6.539912283187732e-05</t>
  </si>
  <si>
    <t>0.38609132170677185</t>
  </si>
  <si>
    <t>2.2484652996063232</t>
  </si>
  <si>
    <t>0.7486177682876587</t>
  </si>
  <si>
    <t>0.00020276759460102767</t>
  </si>
  <si>
    <t>0.6186009049415588</t>
  </si>
  <si>
    <t>2.329514265060425</t>
  </si>
  <si>
    <t>0.5075411796569824</t>
  </si>
  <si>
    <t>0.00023365214292425662</t>
  </si>
  <si>
    <t>0.3845959007740021</t>
  </si>
  <si>
    <t>2.346776247024536</t>
  </si>
  <si>
    <t>0.8112629652023315</t>
  </si>
  <si>
    <t>0.000559050589799881</t>
  </si>
  <si>
    <t>0.5787075757980347</t>
  </si>
  <si>
    <t>2.2866389751434326</t>
  </si>
  <si>
    <t>0.05804310366511345</t>
  </si>
  <si>
    <t>0.00023979111574590206</t>
  </si>
  <si>
    <t>0.41118693351745605</t>
  </si>
  <si>
    <t>2.2624313831329346</t>
  </si>
  <si>
    <t>0.40889590978622437</t>
  </si>
  <si>
    <t>0.00033014107611961663</t>
  </si>
  <si>
    <t>0.4507986009120941</t>
  </si>
  <si>
    <t>0.6691567897796631</t>
  </si>
  <si>
    <t>-2.096266269683838</t>
  </si>
  <si>
    <t>0.49505582451820374</t>
  </si>
  <si>
    <t>0.5979198813438416</t>
  </si>
  <si>
    <t>-2.0176010131835938</t>
  </si>
  <si>
    <t>0.5239171981811523</t>
  </si>
  <si>
    <t>0.5989988446235657</t>
  </si>
  <si>
    <t>-2.0173306465148926</t>
  </si>
  <si>
    <t>0.5528000593185425</t>
  </si>
  <si>
    <t>0.59986412525177</t>
  </si>
  <si>
    <t>-2.0168395042419434</t>
  </si>
  <si>
    <t>0.4214416444301605</t>
  </si>
  <si>
    <t>0.5953093767166138</t>
  </si>
  <si>
    <t>-2.0083882808685303</t>
  </si>
  <si>
    <t>0.3939507305622101</t>
  </si>
  <si>
    <t>0.593703031539917</t>
  </si>
  <si>
    <t>-2.0081801414489746</t>
  </si>
  <si>
    <t>0.366476833820343</t>
  </si>
  <si>
    <t>0.5926864147186279</t>
  </si>
  <si>
    <t>-2.0088367462158203</t>
  </si>
  <si>
    <t>0.6006342172622681</t>
  </si>
  <si>
    <t>0.6509253978729248</t>
  </si>
  <si>
    <t>-1.487318754196167</t>
  </si>
  <si>
    <t>0.34012508392333984</t>
  </si>
  <si>
    <t>0.6409540176391602</t>
  </si>
  <si>
    <t>-1.4395747184753418</t>
  </si>
  <si>
    <t>0.5061209201812744</t>
  </si>
  <si>
    <t>0.7614394426345825</t>
  </si>
  <si>
    <t>-1.8903138637542725</t>
  </si>
  <si>
    <t>0.4048421382904053</t>
  </si>
  <si>
    <t>0.7555410265922546</t>
  </si>
  <si>
    <t>-1.8770859241485596</t>
  </si>
  <si>
    <t>0.7267736196517944</t>
  </si>
  <si>
    <t>0.9972406029701233</t>
  </si>
  <si>
    <t>-1.1846578121185303</t>
  </si>
  <si>
    <t>0.9294114112854004</t>
  </si>
  <si>
    <t>0.24684831500053406</t>
  </si>
  <si>
    <t>1.0271129608154297</t>
  </si>
  <si>
    <t>-1.0460786819458008</t>
  </si>
  <si>
    <t>0.9830506443977356</t>
  </si>
  <si>
    <t>0.8895489573478699</t>
  </si>
  <si>
    <t>1.2836099863052368</t>
  </si>
  <si>
    <t>-1.5532376766204834</t>
  </si>
  <si>
    <t>0.16292159259319305</t>
  </si>
  <si>
    <t>0.2060454785823822</t>
  </si>
  <si>
    <t>1.3743551969528198</t>
  </si>
  <si>
    <t>-1.0839496850967407</t>
  </si>
  <si>
    <t>0.08232423663139343</t>
  </si>
  <si>
    <t>0.872442901134491</t>
  </si>
  <si>
    <t>1.1625624895095825</t>
  </si>
  <si>
    <t>-2.383023738861084</t>
  </si>
  <si>
    <t>0.0425969623029232</t>
  </si>
  <si>
    <t>0.21365520358085632</t>
  </si>
  <si>
    <t>1.5965523719787598</t>
  </si>
  <si>
    <t>-1.650899887084961</t>
  </si>
  <si>
    <t>0.019946929067373276</t>
  </si>
  <si>
    <t>0.8804228901863098</t>
  </si>
  <si>
    <t>1.1263033151626587</t>
  </si>
  <si>
    <t>-2.588876962661743</t>
  </si>
  <si>
    <t>0.07452206313610077</t>
  </si>
  <si>
    <t>0.1974634975194931</t>
  </si>
  <si>
    <t>1.6590402126312256</t>
  </si>
  <si>
    <t>-1.7994959354400635</t>
  </si>
  <si>
    <t>0.03214343264698982</t>
  </si>
  <si>
    <t>0.8458174467086792</t>
  </si>
  <si>
    <t>1.0834636688232422</t>
  </si>
  <si>
    <t>-2.6131598949432373</t>
  </si>
  <si>
    <t>0.12732289731502533</t>
  </si>
  <si>
    <t>0.2312595546245575</t>
  </si>
  <si>
    <t>1.6482759714126587</t>
  </si>
  <si>
    <t>-1.8976333141326904</t>
  </si>
  <si>
    <t>0.05020355433225632</t>
  </si>
  <si>
    <t>0.8276861310005188</t>
  </si>
  <si>
    <t>1.1049095392227173</t>
  </si>
  <si>
    <t>-2.423548460006714</t>
  </si>
  <si>
    <t>0.090164415538311</t>
  </si>
  <si>
    <t>0.2544125020503998</t>
  </si>
  <si>
    <t>1.6234767436981201</t>
  </si>
  <si>
    <t>-1.7118799686431885</t>
  </si>
  <si>
    <t>0.04784544184803963</t>
  </si>
  <si>
    <t>0.6622834801673889</t>
  </si>
  <si>
    <t>1.526438593864441</t>
  </si>
  <si>
    <t>-0.0377071313560009</t>
  </si>
  <si>
    <t>1.034862725646235e-05</t>
  </si>
  <si>
    <t>0.3598589301109314</t>
  </si>
  <si>
    <t>1.55268394947052</t>
  </si>
  <si>
    <t>0.04337076097726822</t>
  </si>
  <si>
    <t>1.4084150279813912e-05</t>
  </si>
  <si>
    <t>0.654062032699585</t>
  </si>
  <si>
    <t>1.924246907234192</t>
  </si>
  <si>
    <t>-0.5500563383102417</t>
  </si>
  <si>
    <t>0.0003753616474568844</t>
  </si>
  <si>
    <t>0.3735286593437195</t>
  </si>
  <si>
    <t>1.9422687292099</t>
  </si>
  <si>
    <t>-0.3414632976055145</t>
  </si>
  <si>
    <t>0.0016699224943295121</t>
  </si>
  <si>
    <t>0.6309256553649902</t>
  </si>
  <si>
    <t>2.332728862762451</t>
  </si>
  <si>
    <t>0.2996993362903595</t>
  </si>
  <si>
    <t>0.0001874528534244746</t>
  </si>
  <si>
    <t>0.38023149967193604</t>
  </si>
  <si>
    <t>2.3015735149383545</t>
  </si>
  <si>
    <t>0.6144803166389465</t>
  </si>
  <si>
    <t>0.00045724553638137877</t>
  </si>
  <si>
    <t>0.6254556179046631</t>
  </si>
  <si>
    <t>2.3757898807525635</t>
  </si>
  <si>
    <t>0.3650902211666107</t>
  </si>
  <si>
    <t>0.0007417543092742562</t>
  </si>
  <si>
    <t>0.3762720227241516</t>
  </si>
  <si>
    <t>2.3836886882781982</t>
  </si>
  <si>
    <t>0.6883496046066284</t>
  </si>
  <si>
    <t>0.0013699339469894767</t>
  </si>
  <si>
    <t>0.5987697839736938</t>
  </si>
  <si>
    <t>2.289320468902588</t>
  </si>
  <si>
    <t>-0.03199273720383644</t>
  </si>
  <si>
    <t>0.0004748431674670428</t>
  </si>
  <si>
    <t>0.41046175360679626</t>
  </si>
  <si>
    <t>2.335702657699585</t>
  </si>
  <si>
    <t>0.32959386706352234</t>
  </si>
  <si>
    <t>0.0005646268255077302</t>
  </si>
  <si>
    <t>0.4550241529941559</t>
  </si>
  <si>
    <t>0.658730149269104</t>
  </si>
  <si>
    <t>-1.9388773441314697</t>
  </si>
  <si>
    <t>0.49770909547805786</t>
  </si>
  <si>
    <t>0.5924979448318481</t>
  </si>
  <si>
    <t>-1.8435709476470947</t>
  </si>
  <si>
    <t>0.5253949761390686</t>
  </si>
  <si>
    <t>0.5944547653198242</t>
  </si>
  <si>
    <t>-1.8432585000991821</t>
  </si>
  <si>
    <t>0.5530733466148376</t>
  </si>
  <si>
    <t>0.5962228178977966</t>
  </si>
  <si>
    <t>-1.8427482843399048</t>
  </si>
  <si>
    <t>0.4255179762840271</t>
  </si>
  <si>
    <t>0.5877779126167297</t>
  </si>
  <si>
    <t>-1.8429429531097412</t>
  </si>
  <si>
    <t>0.3985063433647156</t>
  </si>
  <si>
    <t>0.5855688452720642</t>
  </si>
  <si>
    <t>-1.8426958322525024</t>
  </si>
  <si>
    <t>0.3714999258518219</t>
  </si>
  <si>
    <t>0.5838940739631653</t>
  </si>
  <si>
    <t>-1.843308448791504</t>
  </si>
  <si>
    <t>0.5945649743080139</t>
  </si>
  <si>
    <t>0.6461659669876099</t>
  </si>
  <si>
    <t>-1.287703275680542</t>
  </si>
  <si>
    <t>0.3426007926464081</t>
  </si>
  <si>
    <t>0.6290159821510315</t>
  </si>
  <si>
    <t>-1.2798497676849365</t>
  </si>
  <si>
    <t>0.5059460997581482</t>
  </si>
  <si>
    <t>0.7520055770874023</t>
  </si>
  <si>
    <t>-1.7287702560424805</t>
  </si>
  <si>
    <t>0.40786486864089966</t>
  </si>
  <si>
    <t>0.7434595227241516</t>
  </si>
  <si>
    <t>-1.7270128726959229</t>
  </si>
  <si>
    <t>0.7169392704963684</t>
  </si>
  <si>
    <t>0.9978363513946533</t>
  </si>
  <si>
    <t>-1.0300166606903076</t>
  </si>
  <si>
    <t>0.9460220336914062</t>
  </si>
  <si>
    <t>0.24040043354034424</t>
  </si>
  <si>
    <t>1.0269432067871094</t>
  </si>
  <si>
    <t>-0.8977659344673157</t>
  </si>
  <si>
    <t>0.991219699382782</t>
  </si>
  <si>
    <t>0.8764058351516724</t>
  </si>
  <si>
    <t>1.2931910753250122</t>
  </si>
  <si>
    <t>-1.4257131814956665</t>
  </si>
  <si>
    <t>0.08105383813381195</t>
  </si>
  <si>
    <t>0.20541615784168243</t>
  </si>
  <si>
    <t>1.3879629373550415</t>
  </si>
  <si>
    <t>-0.9151883125305176</t>
  </si>
  <si>
    <t>0.04053639620542526</t>
  </si>
  <si>
    <t>0.8584606051445007</t>
  </si>
  <si>
    <t>1.1525514125823975</t>
  </si>
  <si>
    <t>-2.2917144298553467</t>
  </si>
  <si>
    <t>0.04346175491809845</t>
  </si>
  <si>
    <t>0.2131556272506714</t>
  </si>
  <si>
    <t>1.6449501514434814</t>
  </si>
  <si>
    <t>-1.422631025314331</t>
  </si>
  <si>
    <t>0.017680203542113304</t>
  </si>
  <si>
    <t>0.8682475090026855</t>
  </si>
  <si>
    <t>1.1213918924331665</t>
  </si>
  <si>
    <t>-2.5014522075653076</t>
  </si>
  <si>
    <t>0.08856519311666489</t>
  </si>
  <si>
    <t>0.19594880938529968</t>
  </si>
  <si>
    <t>1.7394543886184692</t>
  </si>
  <si>
    <t>-1.5448514223098755</t>
  </si>
  <si>
    <t>0.031705521047115326</t>
  </si>
  <si>
    <t>0.8317999839782715</t>
  </si>
  <si>
    <t>1.079656720161438</t>
  </si>
  <si>
    <t>-2.5161757469177246</t>
  </si>
  <si>
    <t>0.14959777891635895</t>
  </si>
  <si>
    <t>0.2266286164522171</t>
  </si>
  <si>
    <t>1.7352381944656372</t>
  </si>
  <si>
    <t>-1.652811050415039</t>
  </si>
  <si>
    <t>0.050416845828294754</t>
  </si>
  <si>
    <t>0.8157787322998047</t>
  </si>
  <si>
    <t>1.1025820970535278</t>
  </si>
  <si>
    <t>-2.3292758464813232</t>
  </si>
  <si>
    <t>0.09809370338916779</t>
  </si>
  <si>
    <t>0.24807016551494598</t>
  </si>
  <si>
    <t>1.70160973072052</t>
  </si>
  <si>
    <t>-1.481850266456604</t>
  </si>
  <si>
    <t>0.044680625200271606</t>
  </si>
  <si>
    <t>0.6572133302688599</t>
  </si>
  <si>
    <t>1.5366666316986084</t>
  </si>
  <si>
    <t>-0.03874027729034424</t>
  </si>
  <si>
    <t>7.2154471126850694e-06</t>
  </si>
  <si>
    <t>0.35155537724494934</t>
  </si>
  <si>
    <t>1.5605627298355103</t>
  </si>
  <si>
    <t>0.04399682208895683</t>
  </si>
  <si>
    <t>1.0448758075654041e-05</t>
  </si>
  <si>
    <t>0.6435636281967163</t>
  </si>
  <si>
    <t>1.980068564414978</t>
  </si>
  <si>
    <t>-0.5887750387191772</t>
  </si>
  <si>
    <t>0.0003292060282547027</t>
  </si>
  <si>
    <t>0.3698333203792572</t>
  </si>
  <si>
    <t>2.003034830093384</t>
  </si>
  <si>
    <t>-0.3341529369354248</t>
  </si>
  <si>
    <t>0.0010692510986700654</t>
  </si>
  <si>
    <t>0.6297142505645752</t>
  </si>
  <si>
    <t>2.4221861362457275</t>
  </si>
  <si>
    <t>0.2538384795188904</t>
  </si>
  <si>
    <t>0.0001311794330831617</t>
  </si>
  <si>
    <t>0.37603309750556946</t>
  </si>
  <si>
    <t>2.385263681411743</t>
  </si>
  <si>
    <t>0.5854710936546326</t>
  </si>
  <si>
    <t>0.0004093621682841331</t>
  </si>
  <si>
    <t>0.6279270052909851</t>
  </si>
  <si>
    <t>2.478295087814331</t>
  </si>
  <si>
    <t>0.3162376582622528</t>
  </si>
  <si>
    <t>0.0005167847848497331</t>
  </si>
  <si>
    <t>0.3738331198692322</t>
  </si>
  <si>
    <t>2.436218500137329</t>
  </si>
  <si>
    <t>0.6500956416130066</t>
  </si>
  <si>
    <t>0.00111112289596349</t>
  </si>
  <si>
    <t>0.5885802507400513</t>
  </si>
  <si>
    <t>2.4897167682647705</t>
  </si>
  <si>
    <t>-0.12919101119041443</t>
  </si>
  <si>
    <t>0.0004042078217025846</t>
  </si>
  <si>
    <t>0.4038025438785553</t>
  </si>
  <si>
    <t>2.4545822143554688</t>
  </si>
  <si>
    <t>0.23715737462043762</t>
  </si>
  <si>
    <t>0.0005323538789525628</t>
  </si>
  <si>
    <t>0.4530617296695709</t>
  </si>
  <si>
    <t>0.6542925238609314</t>
  </si>
  <si>
    <t>-1.5743998289108276</t>
  </si>
  <si>
    <t>0.49470797181129456</t>
  </si>
  <si>
    <t>0.5920878052711487</t>
  </si>
  <si>
    <t>-1.478049635887146</t>
  </si>
  <si>
    <t>0.5212938785552979</t>
  </si>
  <si>
    <t>0.5945686101913452</t>
  </si>
  <si>
    <t>-1.4778330326080322</t>
  </si>
  <si>
    <t>0.547899603843689</t>
  </si>
  <si>
    <t>0.5968506932258606</t>
  </si>
  <si>
    <t>-1.477394938468933</t>
  </si>
  <si>
    <t>0.4244225025177002</t>
  </si>
  <si>
    <t>0.5866371989250183</t>
  </si>
  <si>
    <t>-1.4792754650115967</t>
  </si>
  <si>
    <t>0.3985070586204529</t>
  </si>
  <si>
    <t>0.5844153165817261</t>
  </si>
  <si>
    <t>-1.4791481494903564</t>
  </si>
  <si>
    <t>0.37256795167922974</t>
  </si>
  <si>
    <t>0.5826598405838013</t>
  </si>
  <si>
    <t>-1.4798800945281982</t>
  </si>
  <si>
    <t>0.5879057049751282</t>
  </si>
  <si>
    <t>0.6461380124092102</t>
  </si>
  <si>
    <t>-0.9677680730819702</t>
  </si>
  <si>
    <t>0.34549933671951294</t>
  </si>
  <si>
    <t>0.6264455914497375</t>
  </si>
  <si>
    <t>-0.9707147479057312</t>
  </si>
  <si>
    <t>0.5026716589927673</t>
  </si>
  <si>
    <t>0.7472556829452515</t>
  </si>
  <si>
    <t>-1.3873378038406372</t>
  </si>
  <si>
    <t>0.4083264470100403</t>
  </si>
  <si>
    <t>0.7381868958473206</t>
  </si>
  <si>
    <t>-1.3882472515106201</t>
  </si>
  <si>
    <t>0.717447817325592</t>
  </si>
  <si>
    <t>1.006919026374817</t>
  </si>
  <si>
    <t>-0.7282041907310486</t>
  </si>
  <si>
    <t>0.9731836915016174</t>
  </si>
  <si>
    <t>0.23645105957984924</t>
  </si>
  <si>
    <t>1.031032919883728</t>
  </si>
  <si>
    <t>-0.6695325970649719</t>
  </si>
  <si>
    <t>0.9958555102348328</t>
  </si>
  <si>
    <t>0.8791664242744446</t>
  </si>
  <si>
    <t>1.3152015209197998</t>
  </si>
  <si>
    <t>-0.9639979600906372</t>
  </si>
  <si>
    <t>0.05161002650856972</t>
  </si>
  <si>
    <t>0.19917748868465424</t>
  </si>
  <si>
    <t>1.4076374769210815</t>
  </si>
  <si>
    <t>-0.5887334942817688</t>
  </si>
  <si>
    <t>0.02465188503265381</t>
  </si>
  <si>
    <t>0.8682454228401184</t>
  </si>
  <si>
    <t>1.1738324165344238</t>
  </si>
  <si>
    <t>-1.7538044452667236</t>
  </si>
  <si>
    <t>0.026626985520124435</t>
  </si>
  <si>
    <t>0.217441588640213</t>
  </si>
  <si>
    <t>1.6743335723876953</t>
  </si>
  <si>
    <t>-1.0209499597549438</t>
  </si>
  <si>
    <t>0.013815165497362614</t>
  </si>
  <si>
    <t>0.8794628381729126</t>
  </si>
  <si>
    <t>1.1424814462661743</t>
  </si>
  <si>
    <t>-1.953184723854065</t>
  </si>
  <si>
    <t>0.05621720477938652</t>
  </si>
  <si>
    <t>0.2057492733001709</t>
  </si>
  <si>
    <t>1.7804646492004395</t>
  </si>
  <si>
    <t>-1.13332200050354</t>
  </si>
  <si>
    <t>0.02408582903444767</t>
  </si>
  <si>
    <t>0.8425520658493042</t>
  </si>
  <si>
    <t>1.1075633764266968</t>
  </si>
  <si>
    <t>-1.973759651184082</t>
  </si>
  <si>
    <t>0.0985175222158432</t>
  </si>
  <si>
    <t>0.2366517037153244</t>
  </si>
  <si>
    <t>1.7696590423583984</t>
  </si>
  <si>
    <t>-1.2455800771713257</t>
  </si>
  <si>
    <t>0.039601270109415054</t>
  </si>
  <si>
    <t>1.1195414066314697</t>
  </si>
  <si>
    <t>-1.7925220727920532</t>
  </si>
  <si>
    <t>0.06804206967353821</t>
  </si>
  <si>
    <t>0.25308674573898315</t>
  </si>
  <si>
    <t>1.729227900505066</t>
  </si>
  <si>
    <t>-1.0761998891830444</t>
  </si>
  <si>
    <t>0.03510543331503868</t>
  </si>
  <si>
    <t>0.6619109511375427</t>
  </si>
  <si>
    <t>1.5726641416549683</t>
  </si>
  <si>
    <t>-0.03524897247552872</t>
  </si>
  <si>
    <t>1.444579174858518e-05</t>
  </si>
  <si>
    <t>0.3532414138317108</t>
  </si>
  <si>
    <t>1.5951550006866455</t>
  </si>
  <si>
    <t>0.03962872922420502</t>
  </si>
  <si>
    <t>1.9889261238859035e-05</t>
  </si>
  <si>
    <t>0.648912250995636</t>
  </si>
  <si>
    <t>2.051097869873047</t>
  </si>
  <si>
    <t>-0.32492709159851074</t>
  </si>
  <si>
    <t>0.00036463665310293436</t>
  </si>
  <si>
    <t>0.3760446012020111</t>
  </si>
  <si>
    <t>2.06636381149292</t>
  </si>
  <si>
    <t>-0.12238121032714844</t>
  </si>
  <si>
    <t>0.000543335743714124</t>
  </si>
  <si>
    <t>0.6417708992958069</t>
  </si>
  <si>
    <t>2.5130422115325928</t>
  </si>
  <si>
    <t>0.39200302958488464</t>
  </si>
  <si>
    <t>0.00015759712550789118</t>
  </si>
  <si>
    <t>0.3844659626483917</t>
  </si>
  <si>
    <t>2.4852333068847656</t>
  </si>
  <si>
    <t>0.7300756573677063</t>
  </si>
  <si>
    <t>0.0002653132542036474</t>
  </si>
  <si>
    <t>0.6435795426368713</t>
  </si>
  <si>
    <t>2.5898852348327637</t>
  </si>
  <si>
    <t>0.0004986898857168853</t>
  </si>
  <si>
    <t>0.3830852806568146</t>
  </si>
  <si>
    <t>2.5633041858673096</t>
  </si>
  <si>
    <t>0.7886753082275391</t>
  </si>
  <si>
    <t>0.000650940288323909</t>
  </si>
  <si>
    <t>0.6000479459762573</t>
  </si>
  <si>
    <t>2.64108943939209</t>
  </si>
  <si>
    <t>-0.011341659352183342</t>
  </si>
  <si>
    <t>0.0004506586992647499</t>
  </si>
  <si>
    <t>0.41858258843421936</t>
  </si>
  <si>
    <t>2.597684383392334</t>
  </si>
  <si>
    <t>0.37196385860443115</t>
  </si>
  <si>
    <t>0.00039732104050926864</t>
  </si>
  <si>
    <t>0.4565838873386383</t>
  </si>
  <si>
    <t>0.6508152484893799</t>
  </si>
  <si>
    <t>-1.5189331769943237</t>
  </si>
  <si>
    <t>0.49102988839149475</t>
  </si>
  <si>
    <t>0.5878055095672607</t>
  </si>
  <si>
    <t>-1.4230754375457764</t>
  </si>
  <si>
    <t>0.5152782201766968</t>
  </si>
  <si>
    <t>0.5883429050445557</t>
  </si>
  <si>
    <t>-1.4229278564453125</t>
  </si>
  <si>
    <t>0.5396453142166138</t>
  </si>
  <si>
    <t>0.5886548757553101</t>
  </si>
  <si>
    <t>-1.4230268001556396</t>
  </si>
  <si>
    <t>0.4264732003211975</t>
  </si>
  <si>
    <t>0.5882647037506104</t>
  </si>
  <si>
    <t>-1.4243203401565552</t>
  </si>
  <si>
    <t>0.40248170495033264</t>
  </si>
  <si>
    <t>0.5884000062942505</t>
  </si>
  <si>
    <t>-1.4241933822631836</t>
  </si>
  <si>
    <t>0.3783727288246155</t>
  </si>
  <si>
    <t>0.5890145897865295</t>
  </si>
  <si>
    <t>-1.4248061180114746</t>
  </si>
  <si>
    <t>0.5769861340522766</t>
  </si>
  <si>
    <t>0.63805091381073</t>
  </si>
  <si>
    <t>-0.917017936706543</t>
  </si>
  <si>
    <t>0.35392284393310547</t>
  </si>
  <si>
    <t>0.6373875737190247</t>
  </si>
  <si>
    <t>-0.9186867475509644</t>
  </si>
  <si>
    <t>0.5050550699234009</t>
  </si>
  <si>
    <t>0.7344598770141602</t>
  </si>
  <si>
    <t>-1.333238959312439</t>
  </si>
  <si>
    <t>0.4158399999141693</t>
  </si>
  <si>
    <t>0.733401358127594</t>
  </si>
  <si>
    <t>-1.3337510824203491</t>
  </si>
  <si>
    <t>0.71648770570755</t>
  </si>
  <si>
    <t>0.9917036294937134</t>
  </si>
  <si>
    <t>-0.7151753306388855</t>
  </si>
  <si>
    <t>0.9858360290527344</t>
  </si>
  <si>
    <t>0.24179375171661377</t>
  </si>
  <si>
    <t>1.0269122123718262</t>
  </si>
  <si>
    <t>-0.6496150493621826</t>
  </si>
  <si>
    <t>0.9493613243103027</t>
  </si>
  <si>
    <t>0.8458709716796875</t>
  </si>
  <si>
    <t>1.3231202363967896</t>
  </si>
  <si>
    <t>-1.0011667013168335</t>
  </si>
  <si>
    <t>0.1700887531042099</t>
  </si>
  <si>
    <t>0.19429905712604523</t>
  </si>
  <si>
    <t>1.384165644645691</t>
  </si>
  <si>
    <t>-0.7698506712913513</t>
  </si>
  <si>
    <t>0.07587162405252457</t>
  </si>
  <si>
    <t>0.8243899345397949</t>
  </si>
  <si>
    <t>1.4421296119689941</t>
  </si>
  <si>
    <t>-1.7554311752319336</t>
  </si>
  <si>
    <t>0.024790683761239052</t>
  </si>
  <si>
    <t>0.22264739871025085</t>
  </si>
  <si>
    <t>1.6505824327468872</t>
  </si>
  <si>
    <t>-1.422065019607544</t>
  </si>
  <si>
    <t>0.013993891887366772</t>
  </si>
  <si>
    <t>0.8384780883789062</t>
  </si>
  <si>
    <t>1.4963186979293823</t>
  </si>
  <si>
    <t>-1.9509013891220093</t>
  </si>
  <si>
    <t>0.04013844579458237</t>
  </si>
  <si>
    <t>0.21356737613677979</t>
  </si>
  <si>
    <t>1.736881136894226</t>
  </si>
  <si>
    <t>-1.6065337657928467</t>
  </si>
  <si>
    <t>0.026893416419625282</t>
  </si>
  <si>
    <t>0.7919359803199768</t>
  </si>
  <si>
    <t>1.475814700126648</t>
  </si>
  <si>
    <t>-1.9880977869033813</t>
  </si>
  <si>
    <t>0.07391777634620667</t>
  </si>
  <si>
    <t>0.25014668703079224</t>
  </si>
  <si>
    <t>1.7076407670974731</t>
  </si>
  <si>
    <t>-1.6720489263534546</t>
  </si>
  <si>
    <t>0.04568437114357948</t>
  </si>
  <si>
    <t>0.7751232385635376</t>
  </si>
  <si>
    <t>1.4644049406051636</t>
  </si>
  <si>
    <t>-1.7980396747589111</t>
  </si>
  <si>
    <t>0.0576029047369957</t>
  </si>
  <si>
    <t>0.26657038927078247</t>
  </si>
  <si>
    <t>1.6779643297195435</t>
  </si>
  <si>
    <t>-1.4715583324432373</t>
  </si>
  <si>
    <t>0.03905855491757393</t>
  </si>
  <si>
    <t>0.6623320579528809</t>
  </si>
  <si>
    <t>1.589414358139038</t>
  </si>
  <si>
    <t>-0.020358072593808174</t>
  </si>
  <si>
    <t>4.292655830795411e-06</t>
  </si>
  <si>
    <t>0.34833210706710815</t>
  </si>
  <si>
    <t>1.6173653602600098</t>
  </si>
  <si>
    <t>0.023890195414423943</t>
  </si>
  <si>
    <t>3.282917305114097e-06</t>
  </si>
  <si>
    <t>0.687627375125885</t>
  </si>
  <si>
    <t>1.9583029747009277</t>
  </si>
  <si>
    <t>-0.5148921608924866</t>
  </si>
  <si>
    <t>0.0007266325992532074</t>
  </si>
  <si>
    <t>0.32554158568382263</t>
  </si>
  <si>
    <t>1.9980367422103882</t>
  </si>
  <si>
    <t>-0.6087408661842346</t>
  </si>
  <si>
    <t>0.0023117593955248594</t>
  </si>
  <si>
    <t>0.6439704298973083</t>
  </si>
  <si>
    <t>2.5083096027374268</t>
  </si>
  <si>
    <t>-0.024519141763448715</t>
  </si>
  <si>
    <t>0.00020184498862363398</t>
  </si>
  <si>
    <t>0.36696162819862366</t>
  </si>
  <si>
    <t>2.4687845706939697</t>
  </si>
  <si>
    <t>0.052132897078990936</t>
  </si>
  <si>
    <t>0.0003781067789532244</t>
  </si>
  <si>
    <t>0.6373412609100342</t>
  </si>
  <si>
    <t>2.5773277282714844</t>
  </si>
  <si>
    <t>0.014147167094051838</t>
  </si>
  <si>
    <t>0.0005882568657398224</t>
  </si>
  <si>
    <t>0.37017056345939636</t>
  </si>
  <si>
    <t>2.5553877353668213</t>
  </si>
  <si>
    <t>0.10097111761569977</t>
  </si>
  <si>
    <t>0.0012567000230774283</t>
  </si>
  <si>
    <t>0.6028174161911011</t>
  </si>
  <si>
    <t>2.623198986053467</t>
  </si>
  <si>
    <t>-0.39487147331237793</t>
  </si>
  <si>
    <t>0.000717794755473733</t>
  </si>
  <si>
    <t>0.39752015471458435</t>
  </si>
  <si>
    <t>2.571791410446167</t>
  </si>
  <si>
    <t>-0.28132253885269165</t>
  </si>
  <si>
    <t>0.0008282215567305684</t>
  </si>
  <si>
    <t>0.45136189460754395</t>
  </si>
  <si>
    <t>0.643763542175293</t>
  </si>
  <si>
    <t>-0.8280388116836548</t>
  </si>
  <si>
    <t>0.48899418115615845</t>
  </si>
  <si>
    <t>-0.7216445207595825</t>
  </si>
  <si>
    <t>0.5138071775436401</t>
  </si>
  <si>
    <t>0.5898060202598572</t>
  </si>
  <si>
    <t>-0.7212740182876587</t>
  </si>
  <si>
    <t>0.5387189984321594</t>
  </si>
  <si>
    <t>0.5914268493652344</t>
  </si>
  <si>
    <t>-0.7207499742507935</t>
  </si>
  <si>
    <t>0.42438966035842896</t>
  </si>
  <si>
    <t>0.5866000056266785</t>
  </si>
  <si>
    <t>-0.7251955270767212</t>
  </si>
  <si>
    <t>0.400764137506485</t>
  </si>
  <si>
    <t>0.5863500237464905</t>
  </si>
  <si>
    <t>-0.7253331542015076</t>
  </si>
  <si>
    <t>0.37715980410575867</t>
  </si>
  <si>
    <t>0.5866245627403259</t>
  </si>
  <si>
    <t>-0.7260395288467407</t>
  </si>
  <si>
    <t>0.581048846244812</t>
  </si>
  <si>
    <t>0.6459236145019531</t>
  </si>
  <si>
    <t>-0.2226317822933197</t>
  </si>
  <si>
    <t>0.3558627963066101</t>
  </si>
  <si>
    <t>0.6394701600074768</t>
  </si>
  <si>
    <t>-0.23648253083229065</t>
  </si>
  <si>
    <t>0.5013344883918762</t>
  </si>
  <si>
    <t>0.7313148379325867</t>
  </si>
  <si>
    <t>-0.6490751504898071</t>
  </si>
  <si>
    <t>0.4126971662044525</t>
  </si>
  <si>
    <t>0.7281880974769592</t>
  </si>
  <si>
    <t>-0.6541851758956909</t>
  </si>
  <si>
    <t>0.7035727500915527</t>
  </si>
  <si>
    <t>0.9891268014907837</t>
  </si>
  <si>
    <t>-0.035858090966939926</t>
  </si>
  <si>
    <t>0.9136083126068115</t>
  </si>
  <si>
    <t>0.25535666942596436</t>
  </si>
  <si>
    <t>1.0238181352615356</t>
  </si>
  <si>
    <t>-0.08421095460653305</t>
  </si>
  <si>
    <t>0.8947035670280457</t>
  </si>
  <si>
    <t>0.8725941777229309</t>
  </si>
  <si>
    <t>1.161401629447937</t>
  </si>
  <si>
    <t>-0.4765526354312897</t>
  </si>
  <si>
    <t>0.4932370185852051</t>
  </si>
  <si>
    <t>0.23097431659698486</t>
  </si>
  <si>
    <t>1.3396023511886597</t>
  </si>
  <si>
    <t>-0.1765509992837906</t>
  </si>
  <si>
    <t>0.05177856609225273</t>
  </si>
  <si>
    <t>0.8242950439453125</t>
  </si>
  <si>
    <t>0.8721508383750916</t>
  </si>
  <si>
    <t>-1.230933427810669</t>
  </si>
  <si>
    <t>0.52895587682724</t>
  </si>
  <si>
    <t>0.2716882824897766</t>
  </si>
  <si>
    <t>1.531093955039978</t>
  </si>
  <si>
    <t>-0.6546648144721985</t>
  </si>
  <si>
    <t>0.039467766880989075</t>
  </si>
  <si>
    <t>0.8249785304069519</t>
  </si>
  <si>
    <t>0.7745758295059204</t>
  </si>
  <si>
    <t>-1.4258286952972412</t>
  </si>
  <si>
    <t>0.6117173433303833</t>
  </si>
  <si>
    <t>0.2711903154850006</t>
  </si>
  <si>
    <t>1.5647114515304565</t>
  </si>
  <si>
    <t>-0.8074861764907837</t>
  </si>
  <si>
    <t>0.06247158721089363</t>
  </si>
  <si>
    <t>0.7937945127487183</t>
  </si>
  <si>
    <t>0.7532725930213928</t>
  </si>
  <si>
    <t>-1.3825839757919312</t>
  </si>
  <si>
    <t>0.699611246585846</t>
  </si>
  <si>
    <t>0.2985914647579193</t>
  </si>
  <si>
    <t>1.525823950767517</t>
  </si>
  <si>
    <t>-0.8434465527534485</t>
  </si>
  <si>
    <t>0.09646206349134445</t>
  </si>
  <si>
    <t>0.7789650559425354</t>
  </si>
  <si>
    <t>0.7983866333961487</t>
  </si>
  <si>
    <t>-1.2501752376556396</t>
  </si>
  <si>
    <t>0.6401321887969971</t>
  </si>
  <si>
    <t>0.3092009127140045</t>
  </si>
  <si>
    <t>1.50907564163208</t>
  </si>
  <si>
    <t>-0.6875342130661011</t>
  </si>
  <si>
    <t>0.08869229257106781</t>
  </si>
  <si>
    <t>0.6565784811973572</t>
  </si>
  <si>
    <t>1.563096284866333</t>
  </si>
  <si>
    <t>-0.0026126836892217398</t>
  </si>
  <si>
    <t>2.64394093392184e-05</t>
  </si>
  <si>
    <t>0.3433823585510254</t>
  </si>
  <si>
    <t>1.5847691297531128</t>
  </si>
  <si>
    <t>0.006795330438762903</t>
  </si>
  <si>
    <t>1.9457016605883837e-05</t>
  </si>
  <si>
    <t>0.6568746566772461</t>
  </si>
  <si>
    <t>1.9250304698944092</t>
  </si>
  <si>
    <t>-0.47201627492904663</t>
  </si>
  <si>
    <t>0.002606232650578022</t>
  </si>
  <si>
    <t>0.34070464968681335</t>
  </si>
  <si>
    <t>1.9744912385940552</t>
  </si>
  <si>
    <t>-0.49638456106185913</t>
  </si>
  <si>
    <t>0.0030021185521036386</t>
  </si>
  <si>
    <t>0.6317849159240723</t>
  </si>
  <si>
    <t>2.4693148136138916</t>
  </si>
  <si>
    <t>-0.08903096616268158</t>
  </si>
  <si>
    <t>0.0002496608649380505</t>
  </si>
  <si>
    <t>0.3707996904850006</t>
  </si>
  <si>
    <t>2.4434542655944824</t>
  </si>
  <si>
    <t>-0.06715916097164154</t>
  </si>
  <si>
    <t>0.0003803418658208102</t>
  </si>
  <si>
    <t>0.6277740001678467</t>
  </si>
  <si>
    <t>2.5409464836120605</t>
  </si>
  <si>
    <t>-0.07128744572401047</t>
  </si>
  <si>
    <t>0.0008685547509230673</t>
  </si>
  <si>
    <t>0.3722972273826599</t>
  </si>
  <si>
    <t>2.5280601978302</t>
  </si>
  <si>
    <t>-0.047131605446338654</t>
  </si>
  <si>
    <t>0.0011747819371521473</t>
  </si>
  <si>
    <t>0.5904883146286011</t>
  </si>
  <si>
    <t>2.593334674835205</t>
  </si>
  <si>
    <t>-0.47835978865623474</t>
  </si>
  <si>
    <t>0.0014455470954999328</t>
  </si>
  <si>
    <t>0.4084535241127014</t>
  </si>
  <si>
    <t>2.5509514808654785</t>
  </si>
  <si>
    <t>-0.42766276001930237</t>
  </si>
  <si>
    <t>0.0015491062076762319</t>
  </si>
  <si>
    <t>0.45633238554000854</t>
  </si>
  <si>
    <t>0.6454885601997375</t>
  </si>
  <si>
    <t>-1.2360811233520508</t>
  </si>
  <si>
    <t>0.4946768283843994</t>
  </si>
  <si>
    <t>0.5824546217918396</t>
  </si>
  <si>
    <t>-1.1361711025238037</t>
  </si>
  <si>
    <t>0.5207806825637817</t>
  </si>
  <si>
    <t>0.5832046866416931</t>
  </si>
  <si>
    <t>-1.1359230279922485</t>
  </si>
  <si>
    <t>0.5469739437103271</t>
  </si>
  <si>
    <t>0.5838592052459717</t>
  </si>
  <si>
    <t>-1.1355695724487305</t>
  </si>
  <si>
    <t>0.42659664154052734</t>
  </si>
  <si>
    <t>0.5824767351150513</t>
  </si>
  <si>
    <t>-1.140392780303955</t>
  </si>
  <si>
    <t>0.40156158804893494</t>
  </si>
  <si>
    <t>0.5823256969451904</t>
  </si>
  <si>
    <t>-1.1405894756317139</t>
  </si>
  <si>
    <t>0.3766579031944275</t>
  </si>
  <si>
    <t>-1.1412880420684814</t>
  </si>
  <si>
    <t>0.5883155465126038</t>
  </si>
  <si>
    <t>0.636577308177948</t>
  </si>
  <si>
    <t>-0.6146634817123413</t>
  </si>
  <si>
    <t>0.35191309452056885</t>
  </si>
  <si>
    <t>0.6343683004379272</t>
  </si>
  <si>
    <t>-0.6270391941070557</t>
  </si>
  <si>
    <t>0.5071278810501099</t>
  </si>
  <si>
    <t>0.7342755794525146</t>
  </si>
  <si>
    <t>-1.0451629161834717</t>
  </si>
  <si>
    <t>0.4147883951663971</t>
  </si>
  <si>
    <t>0.7327221035957336</t>
  </si>
  <si>
    <t>-1.049933671951294</t>
  </si>
  <si>
    <t>0.7026965022087097</t>
  </si>
  <si>
    <t>0.9784041047096252</t>
  </si>
  <si>
    <t>-0.36878928542137146</t>
  </si>
  <si>
    <t>0.9567738771438599</t>
  </si>
  <si>
    <t>0.25626519322395325</t>
  </si>
  <si>
    <t>1.027105689048767</t>
  </si>
  <si>
    <t>-0.35182198882102966</t>
  </si>
  <si>
    <t>0.8885323405265808</t>
  </si>
  <si>
    <t>0.8939937353134155</t>
  </si>
  <si>
    <t>1.1395703554153442</t>
  </si>
  <si>
    <t>-0.8142648935317993</t>
  </si>
  <si>
    <t>0.7449646592140198</t>
  </si>
  <si>
    <t>0.227669358253479</t>
  </si>
  <si>
    <t>1.3612992763519287</t>
  </si>
  <si>
    <t>-0.400738000869751</t>
  </si>
  <si>
    <t>0.047512028366327286</t>
  </si>
  <si>
    <t>0.8232377171516418</t>
  </si>
  <si>
    <t>0.8049210906028748</t>
  </si>
  <si>
    <t>-1.5560559034347534</t>
  </si>
  <si>
    <t>0.7009784579277039</t>
  </si>
  <si>
    <t>0.2650422155857086</t>
  </si>
  <si>
    <t>1.5535411834716797</t>
  </si>
  <si>
    <t>-0.8703449964523315</t>
  </si>
  <si>
    <t>0.02886694297194481</t>
  </si>
  <si>
    <t>0.8121417760848999</t>
  </si>
  <si>
    <t>0.690952718257904</t>
  </si>
  <si>
    <t>-1.752472162246704</t>
  </si>
  <si>
    <t>0.6419450044631958</t>
  </si>
  <si>
    <t>0.25482362508773804</t>
  </si>
  <si>
    <t>1.6084429025650024</t>
  </si>
  <si>
    <t>-1.009979248046875</t>
  </si>
  <si>
    <t>0.04064404219388962</t>
  </si>
  <si>
    <t>0.7771552801132202</t>
  </si>
  <si>
    <t>0.6681587100028992</t>
  </si>
  <si>
    <t>-1.6883739233016968</t>
  </si>
  <si>
    <t>0.7030122876167297</t>
  </si>
  <si>
    <t>0.2812032699584961</t>
  </si>
  <si>
    <t>1.580284833908081</t>
  </si>
  <si>
    <t>-1.0607545375823975</t>
  </si>
  <si>
    <t>0.0597681887447834</t>
  </si>
  <si>
    <t>0.7659211754798889</t>
  </si>
  <si>
    <t>0.7237555384635925</t>
  </si>
  <si>
    <t>-1.5667263269424438</t>
  </si>
  <si>
    <t>0.6428449749946594</t>
  </si>
  <si>
    <t>0.3004000186920166</t>
  </si>
  <si>
    <t>1.558529257774353</t>
  </si>
  <si>
    <t>-0.9107251167297363</t>
  </si>
  <si>
    <t>0.05376545339822769</t>
  </si>
  <si>
    <t>0.6542808413505554</t>
  </si>
  <si>
    <t>1.5761066675186157</t>
  </si>
  <si>
    <t>-0.006534869782626629</t>
  </si>
  <si>
    <t>8.777287803241052e-06</t>
  </si>
  <si>
    <t>0.34626054763793945</t>
  </si>
  <si>
    <t>1.598259687423706</t>
  </si>
  <si>
    <t>0.01072855107486248</t>
  </si>
  <si>
    <t>7.27834503777558e-06</t>
  </si>
  <si>
    <t>0.6587553024291992</t>
  </si>
  <si>
    <t>1.9930986166000366</t>
  </si>
  <si>
    <t>-0.3209156394004822</t>
  </si>
  <si>
    <t>0.0004998556105419993</t>
  </si>
  <si>
    <t>0.35662218928337097</t>
  </si>
  <si>
    <t>2.029902458190918</t>
  </si>
  <si>
    <t>-0.27906158566474915</t>
  </si>
  <si>
    <t>0.000861619133502245</t>
  </si>
  <si>
    <t>0.6432381868362427</t>
  </si>
  <si>
    <t>2.5082509517669678</t>
  </si>
  <si>
    <t>0.25713667273521423</t>
  </si>
  <si>
    <t>0.00015478269779123366</t>
  </si>
  <si>
    <t>0.37351709604263306</t>
  </si>
  <si>
    <t>2.4825682640075684</t>
  </si>
  <si>
    <t>0.3501938581466675</t>
  </si>
  <si>
    <t>0.0002472133201081306</t>
  </si>
  <si>
    <t>0.6411522030830383</t>
  </si>
  <si>
    <t>2.5832393169403076</t>
  </si>
  <si>
    <t>0.2976830303668976</t>
  </si>
  <si>
    <t>0.0004626895533874631</t>
  </si>
  <si>
    <t>0.37210261821746826</t>
  </si>
  <si>
    <t>2.570679187774658</t>
  </si>
  <si>
    <t>0.3840809464454651</t>
  </si>
  <si>
    <t>0.0006794060464017093</t>
  </si>
  <si>
    <t>2.6381962299346924</t>
  </si>
  <si>
    <t>-0.1340559422969818</t>
  </si>
  <si>
    <t>0.0005625216872431338</t>
  </si>
  <si>
    <t>0.4132370948791504</t>
  </si>
  <si>
    <t>2.560309886932373</t>
  </si>
  <si>
    <t>-0.014006380923092365</t>
  </si>
  <si>
    <t>0.0006099406164139509</t>
  </si>
  <si>
    <t>0.4548971652984619</t>
  </si>
  <si>
    <t>0.6385153532028198</t>
  </si>
  <si>
    <t>-0.8808146715164185</t>
  </si>
  <si>
    <t>0.4900638163089752</t>
  </si>
  <si>
    <t>0.5774670839309692</t>
  </si>
  <si>
    <t>-0.7626089453697205</t>
  </si>
  <si>
    <t>0.5158451199531555</t>
  </si>
  <si>
    <t>0.5779972076416016</t>
  </si>
  <si>
    <t>-0.7620749473571777</t>
  </si>
  <si>
    <t>0.5416471362113953</t>
  </si>
  <si>
    <t>0.5783605575561523</t>
  </si>
  <si>
    <t>-0.7614887952804565</t>
  </si>
  <si>
    <t>0.4227295517921448</t>
  </si>
  <si>
    <t>0.5794346332550049</t>
  </si>
  <si>
    <t>-0.7717558741569519</t>
  </si>
  <si>
    <t>0.3976786434650421</t>
  </si>
  <si>
    <t>0.5802858471870422</t>
  </si>
  <si>
    <t>-0.7717705368995667</t>
  </si>
  <si>
    <t>0.3726907968521118</t>
  </si>
  <si>
    <t>0.58183354139328</t>
  </si>
  <si>
    <t>-0.7722542881965637</t>
  </si>
  <si>
    <t>0.5831183195114136</t>
  </si>
  <si>
    <t>0.6347395777702332</t>
  </si>
  <si>
    <t>-0.21247398853302002</t>
  </si>
  <si>
    <t>0.3484611213207245</t>
  </si>
  <si>
    <t>0.6406689286231995</t>
  </si>
  <si>
    <t>-0.246536523103714</t>
  </si>
  <si>
    <t>0.5080476999282837</t>
  </si>
  <si>
    <t>0.7273552417755127</t>
  </si>
  <si>
    <t>-0.6858726739883423</t>
  </si>
  <si>
    <t>0.41475510597229004</t>
  </si>
  <si>
    <t>0.7284711599349976</t>
  </si>
  <si>
    <t>-0.6965391635894775</t>
  </si>
  <si>
    <t>0.710618257522583</t>
  </si>
  <si>
    <t>0.9768331050872803</t>
  </si>
  <si>
    <t>0.0006596889579668641</t>
  </si>
  <si>
    <t>0.9876922965049744</t>
  </si>
  <si>
    <t>0.257254421710968</t>
  </si>
  <si>
    <t>1.0330041646957397</t>
  </si>
  <si>
    <t>-0.08748474717140198</t>
  </si>
  <si>
    <t>0.9511536955833435</t>
  </si>
  <si>
    <t>0.8960568308830261</t>
  </si>
  <si>
    <t>1.0745681524276733</t>
  </si>
  <si>
    <t>-0.499742329120636</t>
  </si>
  <si>
    <t>0.7910862565040588</t>
  </si>
  <si>
    <t>0.23673494160175323</t>
  </si>
  <si>
    <t>1.3138574361801147</t>
  </si>
  <si>
    <t>0.06726708263158798</t>
  </si>
  <si>
    <t>0.814708411693573</t>
  </si>
  <si>
    <t>0.7386042475700378</t>
  </si>
  <si>
    <t>-1.1990082263946533</t>
  </si>
  <si>
    <t>0.6854674816131592</t>
  </si>
  <si>
    <t>0.28738558292388916</t>
  </si>
  <si>
    <t>1.3055157661437988</t>
  </si>
  <si>
    <t>-0.8642981648445129</t>
  </si>
  <si>
    <t>0.02405611053109169</t>
  </si>
  <si>
    <t>0.7784584760665894</t>
  </si>
  <si>
    <t>0.6245113015174866</t>
  </si>
  <si>
    <t>-1.3996708393096924</t>
  </si>
  <si>
    <t>0.6893839240074158</t>
  </si>
  <si>
    <t>0.29308977723121643</t>
  </si>
  <si>
    <t>1.295013189315796</t>
  </si>
  <si>
    <t>-1.0278589725494385</t>
  </si>
  <si>
    <t>0.0428890585899353</t>
  </si>
  <si>
    <t>0.7408004999160767</t>
  </si>
  <si>
    <t>0.6164158582687378</t>
  </si>
  <si>
    <t>-1.3278987407684326</t>
  </si>
  <si>
    <t>0.7570074200630188</t>
  </si>
  <si>
    <t>0.3086966276168823</t>
  </si>
  <si>
    <t>1.251487374305725</t>
  </si>
  <si>
    <t>-1.0460091829299927</t>
  </si>
  <si>
    <t>0.06453502923250198</t>
  </si>
  <si>
    <t>0.7350191473960876</t>
  </si>
  <si>
    <t>0.6708277463912964</t>
  </si>
  <si>
    <t>-1.2104246616363525</t>
  </si>
  <si>
    <t>0.7082987427711487</t>
  </si>
  <si>
    <t>0.3170830011367798</t>
  </si>
  <si>
    <t>1.2549960613250732</t>
  </si>
  <si>
    <t>-0.8916288614273071</t>
  </si>
  <si>
    <t>0.058764539659023285</t>
  </si>
  <si>
    <t>0.6821852922439575</t>
  </si>
  <si>
    <t>1.552594542503357</t>
  </si>
  <si>
    <t>0.03879532963037491</t>
  </si>
  <si>
    <t>0.00010636088700266555</t>
  </si>
  <si>
    <t>0.36110544204711914</t>
  </si>
  <si>
    <t>1.579264521598816</t>
  </si>
  <si>
    <t>-0.03413619101047516</t>
  </si>
  <si>
    <t>6.243029201868922e-05</t>
  </si>
  <si>
    <t>0.7124953866004944</t>
  </si>
  <si>
    <t>1.7417124509811401</t>
  </si>
  <si>
    <t>-0.7886077165603638</t>
  </si>
  <si>
    <t>0.035814642906188965</t>
  </si>
  <si>
    <t>0.3610587418079376</t>
  </si>
  <si>
    <t>1.7495685815811157</t>
  </si>
  <si>
    <t>-0.7876980900764465</t>
  </si>
  <si>
    <t>0.03829796984791756</t>
  </si>
  <si>
    <t>0.7144753336906433</t>
  </si>
  <si>
    <t>2.4296035766601562</t>
  </si>
  <si>
    <t>-0.46154457330703735</t>
  </si>
  <si>
    <t>0.0033350693993270397</t>
  </si>
  <si>
    <t>0.41367095708847046</t>
  </si>
  <si>
    <t>2.4344494342803955</t>
  </si>
  <si>
    <t>-0.40827488899230957</t>
  </si>
  <si>
    <t>0.0029874241445213556</t>
  </si>
  <si>
    <t>0.7093563675880432</t>
  </si>
  <si>
    <t>2.5348989963531494</t>
  </si>
  <si>
    <t>-0.44808387756347656</t>
  </si>
  <si>
    <t>0.008472146466374397</t>
  </si>
  <si>
    <t>0.42067447304725647</t>
  </si>
  <si>
    <t>2.5537045001983643</t>
  </si>
  <si>
    <t>-0.38392066955566406</t>
  </si>
  <si>
    <t>0.007938583381474018</t>
  </si>
  <si>
    <t>0.6925287246704102</t>
  </si>
  <si>
    <t>2.5821731090545654</t>
  </si>
  <si>
    <t>-0.8698118925094604</t>
  </si>
  <si>
    <t>0.022642767056822777</t>
  </si>
  <si>
    <t>0.4549458920955658</t>
  </si>
  <si>
    <t>2.499443531036377</t>
  </si>
  <si>
    <t>-0.7283437848091125</t>
  </si>
  <si>
    <t>0.015625398606061935</t>
  </si>
  <si>
    <t>0.4557364881038666</t>
  </si>
  <si>
    <t>0.6524702906608582</t>
  </si>
  <si>
    <t>-0.7242947816848755</t>
  </si>
  <si>
    <t>0.4890637993812561</t>
  </si>
  <si>
    <t>0.5863907933235168</t>
  </si>
  <si>
    <t>-0.6362675428390503</t>
  </si>
  <si>
    <t>0.5125398635864258</t>
  </si>
  <si>
    <t>0.5867489576339722</t>
  </si>
  <si>
    <t>-0.6364901065826416</t>
  </si>
  <si>
    <t>0.5359910130500793</t>
  </si>
  <si>
    <t>0.5869693756103516</t>
  </si>
  <si>
    <t>-0.63664710521698</t>
  </si>
  <si>
    <t>0.42536497116088867</t>
  </si>
  <si>
    <t>0.58771151304245</t>
  </si>
  <si>
    <t>-0.6416984796524048</t>
  </si>
  <si>
    <t>0.4012718200683594</t>
  </si>
  <si>
    <t>0.5881507992744446</t>
  </si>
  <si>
    <t>-0.6423827409744263</t>
  </si>
  <si>
    <t>0.3770415186882019</t>
  </si>
  <si>
    <t>0.5890958309173584</t>
  </si>
  <si>
    <t>-0.6433315873146057</t>
  </si>
  <si>
    <t>0.6344613432884216</t>
  </si>
  <si>
    <t>-0.2136193960905075</t>
  </si>
  <si>
    <t>0.35160306096076965</t>
  </si>
  <si>
    <t>0.6386091113090515</t>
  </si>
  <si>
    <t>-0.24298784136772156</t>
  </si>
  <si>
    <t>0.5023099780082703</t>
  </si>
  <si>
    <t>0.7357715368270874</t>
  </si>
  <si>
    <t>-0.5736236572265625</t>
  </si>
  <si>
    <t>0.4158433973789215</t>
  </si>
  <si>
    <t>0.7368040680885315</t>
  </si>
  <si>
    <t>-0.5840231776237488</t>
  </si>
  <si>
    <t>0.6901183724403381</t>
  </si>
  <si>
    <t>0.9676767587661743</t>
  </si>
  <si>
    <t>-0.044548340141773224</t>
  </si>
  <si>
    <t>0.9960964322090149</t>
  </si>
  <si>
    <t>0.25346067547798157</t>
  </si>
  <si>
    <t>1.0304276943206787</t>
  </si>
  <si>
    <t>-0.06826476752758026</t>
  </si>
  <si>
    <t>0.9686015844345093</t>
  </si>
  <si>
    <t>0.8995950818061829</t>
  </si>
  <si>
    <t>1.1422640085220337</t>
  </si>
  <si>
    <t>-0.5060015320777893</t>
  </si>
  <si>
    <t>0.9494510293006897</t>
  </si>
  <si>
    <t>0.2360725849866867</t>
  </si>
  <si>
    <t>1.3987706899642944</t>
  </si>
  <si>
    <t>-0.09161566942930222</t>
  </si>
  <si>
    <t>0.07792569696903229</t>
  </si>
  <si>
    <t>0.7198824882507324</t>
  </si>
  <si>
    <t>0.7234956622123718</t>
  </si>
  <si>
    <t>-1.1143486499786377</t>
  </si>
  <si>
    <t>0.9716485142707825</t>
  </si>
  <si>
    <t>0.27588000893592834</t>
  </si>
  <si>
    <t>1.5922037363052368</t>
  </si>
  <si>
    <t>-0.2786394953727722</t>
  </si>
  <si>
    <t>0.0257808156311512</t>
  </si>
  <si>
    <t>0.6765943169593811</t>
  </si>
  <si>
    <t>0.5960347056388855</t>
  </si>
  <si>
    <t>-1.2815921306610107</t>
  </si>
  <si>
    <t>0.9359806776046753</t>
  </si>
  <si>
    <t>0.2716577649116516</t>
  </si>
  <si>
    <t>1.6601306200027466</t>
  </si>
  <si>
    <t>-0.3525300920009613</t>
  </si>
  <si>
    <t>0.026546262204647064</t>
  </si>
  <si>
    <t>0.6509045958518982</t>
  </si>
  <si>
    <t>0.5706172585487366</t>
  </si>
  <si>
    <t>-1.1685593128204346</t>
  </si>
  <si>
    <t>0.9439496994018555</t>
  </si>
  <si>
    <t>0.2963851988315582</t>
  </si>
  <si>
    <t>1.6375126838684082</t>
  </si>
  <si>
    <t>-0.3836149275302887</t>
  </si>
  <si>
    <t>0.03672521933913231</t>
  </si>
  <si>
    <t>0.6462984085083008</t>
  </si>
  <si>
    <t>0.6329987645149231</t>
  </si>
  <si>
    <t>-1.0936938524246216</t>
  </si>
  <si>
    <t>0.929660975933075</t>
  </si>
  <si>
    <t>0.3081224262714386</t>
  </si>
  <si>
    <t>1.6093056201934814</t>
  </si>
  <si>
    <t>-0.29841095209121704</t>
  </si>
  <si>
    <t>0.035487670451402664</t>
  </si>
  <si>
    <t>0.6615524888038635</t>
  </si>
  <si>
    <t>1.5894900560379028</t>
  </si>
  <si>
    <t>0.01149528007954359</t>
  </si>
  <si>
    <t>5.3073152230354026e-05</t>
  </si>
  <si>
    <t>0.357479989528656</t>
  </si>
  <si>
    <t>1.6057950258255005</t>
  </si>
  <si>
    <t>-0.007687160279601812</t>
  </si>
  <si>
    <t>2.5566903786966577e-05</t>
  </si>
  <si>
    <t>0.699391782283783</t>
  </si>
  <si>
    <t>1.9094008207321167</t>
  </si>
  <si>
    <t>-0.08639632165431976</t>
  </si>
  <si>
    <t>0.002217575442045927</t>
  </si>
  <si>
    <t>0.3727007508277893</t>
  </si>
  <si>
    <t>2.013287305831909</t>
  </si>
  <si>
    <t>-0.10735394805669785</t>
  </si>
  <si>
    <t>0.004331349860876799</t>
  </si>
  <si>
    <t>0.7116061449050903</t>
  </si>
  <si>
    <t>2.468773126602173</t>
  </si>
  <si>
    <t>0.34534066915512085</t>
  </si>
  <si>
    <t>0.0005432661273516715</t>
  </si>
  <si>
    <t>0.4086625576019287</t>
  </si>
  <si>
    <t>2.5988681316375732</t>
  </si>
  <si>
    <t>-0.05371614545583725</t>
  </si>
  <si>
    <t>0.0005509014008566737</t>
  </si>
  <si>
    <t>0.7080352306365967</t>
  </si>
  <si>
    <t>2.616896152496338</t>
  </si>
  <si>
    <t>0.34701693058013916</t>
  </si>
  <si>
    <t>0.0011165369069203734</t>
  </si>
  <si>
    <t>0.4087046682834625</t>
  </si>
  <si>
    <t>2.610018253326416</t>
  </si>
  <si>
    <t>0.3137800693511963</t>
  </si>
  <si>
    <t>0.0008199656731449068</t>
  </si>
  <si>
    <t>0.6836812496185303</t>
  </si>
  <si>
    <t>2.714311361312866</t>
  </si>
  <si>
    <t>-0.04651089757680893</t>
  </si>
  <si>
    <t>0.0019361686427146196</t>
  </si>
  <si>
    <t>0.4560585916042328</t>
  </si>
  <si>
    <t>2.780730962753296</t>
  </si>
  <si>
    <t>-0.4057617783546448</t>
  </si>
  <si>
    <t>0.0012282120296731591</t>
  </si>
  <si>
    <t>0.45455819368362427</t>
  </si>
  <si>
    <t>0.6589051485061646</t>
  </si>
  <si>
    <t>-1.0683499574661255</t>
  </si>
  <si>
    <t>0.4860009253025055</t>
  </si>
  <si>
    <t>0.5869759321212769</t>
  </si>
  <si>
    <t>-0.975906252861023</t>
  </si>
  <si>
    <t>0.5091761350631714</t>
  </si>
  <si>
    <t>0.5861055850982666</t>
  </si>
  <si>
    <t>-0.9759361147880554</t>
  </si>
  <si>
    <t>0.532485842704773</t>
  </si>
  <si>
    <t>0.5851296186447144</t>
  </si>
  <si>
    <t>-0.975762665271759</t>
  </si>
  <si>
    <t>0.42240896821022034</t>
  </si>
  <si>
    <t>0.5913692116737366</t>
  </si>
  <si>
    <t>-0.9803786277770996</t>
  </si>
  <si>
    <t>0.3988214433193207</t>
  </si>
  <si>
    <t>0.5929137468338013</t>
  </si>
  <si>
    <t>-0.9811444282531738</t>
  </si>
  <si>
    <t>0.3751826882362366</t>
  </si>
  <si>
    <t>0.5947384238243103</t>
  </si>
  <si>
    <t>-0.981970489025116</t>
  </si>
  <si>
    <t>0.5667611956596375</t>
  </si>
  <si>
    <t>0.6326118111610413</t>
  </si>
  <si>
    <t>-0.5295498967170715</t>
  </si>
  <si>
    <t>0.3504257798194885</t>
  </si>
  <si>
    <t>0.6450603008270264</t>
  </si>
  <si>
    <t>-0.5391902327537537</t>
  </si>
  <si>
    <t>0.5024465322494507</t>
  </si>
  <si>
    <t>0.7413614988327026</t>
  </si>
  <si>
    <t>-0.9092099070549011</t>
  </si>
  <si>
    <t>0.4158739149570465</t>
  </si>
  <si>
    <t>0.7461384534835815</t>
  </si>
  <si>
    <t>-0.9138660430908203</t>
  </si>
  <si>
    <t>0.7018064260482788</t>
  </si>
  <si>
    <t>0.9708453416824341</t>
  </si>
  <si>
    <t>-0.34828120470046997</t>
  </si>
  <si>
    <t>0.25102776288986206</t>
  </si>
  <si>
    <t>1.045926809310913</t>
  </si>
  <si>
    <t>-0.2799956500530243</t>
  </si>
  <si>
    <t>0.8994297981262207</t>
  </si>
  <si>
    <t>1.2369019985198975</t>
  </si>
  <si>
    <t>-0.8587319254875183</t>
  </si>
  <si>
    <t>0.9698317050933838</t>
  </si>
  <si>
    <t>0.23331725597381592</t>
  </si>
  <si>
    <t>1.455999732017517</t>
  </si>
  <si>
    <t>-0.2186356484889984</t>
  </si>
  <si>
    <t>0.3666207492351532</t>
  </si>
  <si>
    <t>0.7004650235176086</t>
  </si>
  <si>
    <t>0.7672867178916931</t>
  </si>
  <si>
    <t>-1.6590242385864258</t>
  </si>
  <si>
    <t>0.9885426759719849</t>
  </si>
  <si>
    <t>0.26782292127609253</t>
  </si>
  <si>
    <t>1.71531343460083</t>
  </si>
  <si>
    <t>-0.31147897243499756</t>
  </si>
  <si>
    <t>0.1449183225631714</t>
  </si>
  <si>
    <t>0.6523452401161194</t>
  </si>
  <si>
    <t>0.6354752779006958</t>
  </si>
  <si>
    <t>-1.835221529006958</t>
  </si>
  <si>
    <t>0.9754472374916077</t>
  </si>
  <si>
    <t>0.26384854316711426</t>
  </si>
  <si>
    <t>1.8064531087875366</t>
  </si>
  <si>
    <t>-0.30214962363243103</t>
  </si>
  <si>
    <t>0.11953406780958176</t>
  </si>
  <si>
    <t>0.6343106627464294</t>
  </si>
  <si>
    <t>0.5901235938072205</t>
  </si>
  <si>
    <t>-1.7508083581924438</t>
  </si>
  <si>
    <t>0.9801357984542847</t>
  </si>
  <si>
    <t>0.29331451654434204</t>
  </si>
  <si>
    <t>1.7640224695205688</t>
  </si>
  <si>
    <t>-0.3651794493198395</t>
  </si>
  <si>
    <t>0.16136184334754944</t>
  </si>
  <si>
    <t>0.630783200263977</t>
  </si>
  <si>
    <t>0.6541883945465088</t>
  </si>
  <si>
    <t>-1.6571944952011108</t>
  </si>
  <si>
    <t>0.9717283248901367</t>
  </si>
  <si>
    <t>0.3040866553783417</t>
  </si>
  <si>
    <t>1.718889594078064</t>
  </si>
  <si>
    <t>-0.3316473364830017</t>
  </si>
  <si>
    <t>0.16597621142864227</t>
  </si>
  <si>
    <t>0.6744356155395508</t>
  </si>
  <si>
    <t>1.634971022605896</t>
  </si>
  <si>
    <t>0.005691311787813902</t>
  </si>
  <si>
    <t>4.950774018652737e-05</t>
  </si>
  <si>
    <t>0.3614565432071686</t>
  </si>
  <si>
    <t>1.6691124439239502</t>
  </si>
  <si>
    <t>0.0013242096174508333</t>
  </si>
  <si>
    <t>3.722690598806366e-05</t>
  </si>
  <si>
    <t>0.6940563917160034</t>
  </si>
  <si>
    <t>2.1535003185272217</t>
  </si>
  <si>
    <t>-0.04658161848783493</t>
  </si>
  <si>
    <t>0.001250929431989789</t>
  </si>
  <si>
    <t>0.38293659687042236</t>
  </si>
  <si>
    <t>2.2318949699401855</t>
  </si>
  <si>
    <t>0.0014856880297884345</t>
  </si>
  <si>
    <t>0.004640641156584024</t>
  </si>
  <si>
    <t>0.7058753967285156</t>
  </si>
  <si>
    <t>2.6510941982269287</t>
  </si>
  <si>
    <t>0.5897712707519531</t>
  </si>
  <si>
    <t>0.0011055428767576814</t>
  </si>
  <si>
    <t>0.4067884385585785</t>
  </si>
  <si>
    <t>2.7337660789489746</t>
  </si>
  <si>
    <t>0.5565246343612671</t>
  </si>
  <si>
    <t>0.0007393069681711495</t>
  </si>
  <si>
    <t>0.7061322927474976</t>
  </si>
  <si>
    <t>2.710089921951294</t>
  </si>
  <si>
    <t>0.6239826679229736</t>
  </si>
  <si>
    <t>0.0016699486877769232</t>
  </si>
  <si>
    <t>0.40153732895851135</t>
  </si>
  <si>
    <t>2.735396146774292</t>
  </si>
  <si>
    <t>0.6729193925857544</t>
  </si>
  <si>
    <t>0.000856862694490701</t>
  </si>
  <si>
    <t>0.6806524991989136</t>
  </si>
  <si>
    <t>2.8761823177337646</t>
  </si>
  <si>
    <t>0.16364094614982605</t>
  </si>
  <si>
    <t>0.0031676485668867826</t>
  </si>
  <si>
    <t>0.45369353890419006</t>
  </si>
  <si>
    <t>2.9311697483062744</t>
  </si>
  <si>
    <t>0.24308976531028748</t>
  </si>
  <si>
    <t>0.0013599589001387358</t>
  </si>
  <si>
    <t>0.4529472887516022</t>
  </si>
  <si>
    <t>0.6589878797531128</t>
  </si>
  <si>
    <t>-0.5819301605224609</t>
  </si>
  <si>
    <t>0.4809015393257141</t>
  </si>
  <si>
    <t>0.5911378860473633</t>
  </si>
  <si>
    <t>-0.49092307686805725</t>
  </si>
  <si>
    <t>0.5021659135818481</t>
  </si>
  <si>
    <t>0.5906808972358704</t>
  </si>
  <si>
    <t>-0.49104756116867065</t>
  </si>
  <si>
    <t>0.5235663652420044</t>
  </si>
  <si>
    <t>0.5901107788085938</t>
  </si>
  <si>
    <t>-0.49122947454452515</t>
  </si>
  <si>
    <t>0.42070627212524414</t>
  </si>
  <si>
    <t>0.5949646830558777</t>
  </si>
  <si>
    <t>-0.5034424066543579</t>
  </si>
  <si>
    <t>0.3981319069862366</t>
  </si>
  <si>
    <t>0.5965917110443115</t>
  </si>
  <si>
    <t>-0.5042254328727722</t>
  </si>
  <si>
    <t>0.37549614906311035</t>
  </si>
  <si>
    <t>-0.5050708055496216</t>
  </si>
  <si>
    <t>0.5500238537788391</t>
  </si>
  <si>
    <t>0.6356611847877502</t>
  </si>
  <si>
    <t>-0.07531654834747314</t>
  </si>
  <si>
    <t>0.34817391633987427</t>
  </si>
  <si>
    <t>0.6471475958824158</t>
  </si>
  <si>
    <t>-0.12863054871559143</t>
  </si>
  <si>
    <t>0.4953128397464752</t>
  </si>
  <si>
    <t>0.7375528812408447</t>
  </si>
  <si>
    <t>-0.4338223934173584</t>
  </si>
  <si>
    <t>0.41382020711898804</t>
  </si>
  <si>
    <t>0.742202639579773</t>
  </si>
  <si>
    <t>-0.4518420100212097</t>
  </si>
  <si>
    <t>0.6758515238761902</t>
  </si>
  <si>
    <t>0.9722630381584167</t>
  </si>
  <si>
    <t>0.06479668617248535</t>
  </si>
  <si>
    <t>0.9993707537651062</t>
  </si>
  <si>
    <t>0.24011752009391785</t>
  </si>
  <si>
    <t>1.0461082458496094</t>
  </si>
  <si>
    <t>0.024824585765600204</t>
  </si>
  <si>
    <t>0.9964117407798767</t>
  </si>
  <si>
    <t>0.8878370523452759</t>
  </si>
  <si>
    <t>1.182380199432373</t>
  </si>
  <si>
    <t>-0.42595672607421875</t>
  </si>
  <si>
    <t>0.9831493496894836</t>
  </si>
  <si>
    <t>0.22673816978931427</t>
  </si>
  <si>
    <t>1.4799576997756958</t>
  </si>
  <si>
    <t>-0.06722487509250641</t>
  </si>
  <si>
    <t>0.2651571035385132</t>
  </si>
  <si>
    <t>0.6847348213195801</t>
  </si>
  <si>
    <t>0.7332578301429749</t>
  </si>
  <si>
    <t>-1.0306425094604492</t>
  </si>
  <si>
    <t>0.25144487619400024</t>
  </si>
  <si>
    <t>1.775911569595337</t>
  </si>
  <si>
    <t>-0.20393431186676025</t>
  </si>
  <si>
    <t>0.08182612806558609</t>
  </si>
  <si>
    <t>0.6371142864227295</t>
  </si>
  <si>
    <t>0.6094357371330261</t>
  </si>
  <si>
    <t>-1.1756165027618408</t>
  </si>
  <si>
    <t>0.9773482084274292</t>
  </si>
  <si>
    <t>0.23779091238975525</t>
  </si>
  <si>
    <t>1.8736501932144165</t>
  </si>
  <si>
    <t>-0.22561335563659668</t>
  </si>
  <si>
    <t>0.06708104908466339</t>
  </si>
  <si>
    <t>0.6165358424186707</t>
  </si>
  <si>
    <t>0.5788027048110962</t>
  </si>
  <si>
    <t>-1.0655121803283691</t>
  </si>
  <si>
    <t>0.9807968139648438</t>
  </si>
  <si>
    <t>0.26508593559265137</t>
  </si>
  <si>
    <t>1.8520575761795044</t>
  </si>
  <si>
    <t>-0.2699604034423828</t>
  </si>
  <si>
    <t>0.09424486756324768</t>
  </si>
  <si>
    <t>0.6148139238357544</t>
  </si>
  <si>
    <t>0.6404867768287659</t>
  </si>
  <si>
    <t>-1.0065773725509644</t>
  </si>
  <si>
    <t>0.28009477257728577</t>
  </si>
  <si>
    <t>1.8133708238601685</t>
  </si>
  <si>
    <t>-0.22052927315235138</t>
  </si>
  <si>
    <t>0.09529518336057663</t>
  </si>
  <si>
    <t>0.657943606376648</t>
  </si>
  <si>
    <t>1.712412714958191</t>
  </si>
  <si>
    <t>0.003234339877963066</t>
  </si>
  <si>
    <t>9.949691593647003e-05</t>
  </si>
  <si>
    <t>0.3541582524776459</t>
  </si>
  <si>
    <t>1.7454594373703003</t>
  </si>
  <si>
    <t>0.001724642002955079</t>
  </si>
  <si>
    <t>6.149441469460726e-05</t>
  </si>
  <si>
    <t>0.6837249398231506</t>
  </si>
  <si>
    <t>2.2481276988983154</t>
  </si>
  <si>
    <t>-0.03757605701684952</t>
  </si>
  <si>
    <t>0.004875686019659042</t>
  </si>
  <si>
    <t>0.38383007049560547</t>
  </si>
  <si>
    <t>2.306062936782837</t>
  </si>
  <si>
    <t>-0.022674862295389175</t>
  </si>
  <si>
    <t>0.008713513612747192</t>
  </si>
  <si>
    <t>0.6945598125457764</t>
  </si>
  <si>
    <t>2.73746395111084</t>
  </si>
  <si>
    <t>0.5414718389511108</t>
  </si>
  <si>
    <t>0.00110542809125036</t>
  </si>
  <si>
    <t>0.4019547998905182</t>
  </si>
  <si>
    <t>2.7569525241851807</t>
  </si>
  <si>
    <t>0.7088541388511658</t>
  </si>
  <si>
    <t>0.0009635541937313974</t>
  </si>
  <si>
    <t>0.6979633569717407</t>
  </si>
  <si>
    <t>2.834458351135254</t>
  </si>
  <si>
    <t>0.5757677555084229</t>
  </si>
  <si>
    <t>0.0015810566255822778</t>
  </si>
  <si>
    <t>0.39319664239883423</t>
  </si>
  <si>
    <t>2.834111452102661</t>
  </si>
  <si>
    <t>0.7494348287582397</t>
  </si>
  <si>
    <t>0.0009466359624639153</t>
  </si>
  <si>
    <t>0.671027421951294</t>
  </si>
  <si>
    <t>2.8799808025360107</t>
  </si>
  <si>
    <t>0.11299347877502441</t>
  </si>
  <si>
    <t>0.004145233891904354</t>
  </si>
  <si>
    <t>0.4536825120449066</t>
  </si>
  <si>
    <t>2.9652602672576904</t>
  </si>
  <si>
    <t>0.2998405396938324</t>
  </si>
  <si>
    <t>0.002221429720520973</t>
  </si>
  <si>
    <t>0.4504183232784271</t>
  </si>
  <si>
    <t>0.6571322679519653</t>
  </si>
  <si>
    <t>-0.588106095790863</t>
  </si>
  <si>
    <t>0.48133301734924316</t>
  </si>
  <si>
    <t>0.5911689400672913</t>
  </si>
  <si>
    <t>-0.4992128014564514</t>
  </si>
  <si>
    <t>0.5027821063995361</t>
  </si>
  <si>
    <t>0.5918389558792114</t>
  </si>
  <si>
    <t>-0.4993477463722229</t>
  </si>
  <si>
    <t>0.5244118571281433</t>
  </si>
  <si>
    <t>0.5923698544502258</t>
  </si>
  <si>
    <t>-0.4995245933532715</t>
  </si>
  <si>
    <t>0.4212217926979065</t>
  </si>
  <si>
    <t>0.5920823812484741</t>
  </si>
  <si>
    <t>-0.5077783465385437</t>
  </si>
  <si>
    <t>0.3989548981189728</t>
  </si>
  <si>
    <t>0.5926200151443481</t>
  </si>
  <si>
    <t>-0.5084898471832275</t>
  </si>
  <si>
    <t>0.37665048241615295</t>
  </si>
  <si>
    <t>0.5934760570526123</t>
  </si>
  <si>
    <t>-0.5093702673912048</t>
  </si>
  <si>
    <t>0.5522683262825012</t>
  </si>
  <si>
    <t>0.6377917528152466</t>
  </si>
  <si>
    <t>-0.08054687082767487</t>
  </si>
  <si>
    <t>0.35059893131256104</t>
  </si>
  <si>
    <t>0.6386308670043945</t>
  </si>
  <si>
    <t>-0.12568265199661255</t>
  </si>
  <si>
    <t>0.4919103980064392</t>
  </si>
  <si>
    <t>0.7363335490226746</t>
  </si>
  <si>
    <t>-0.43726617097854614</t>
  </si>
  <si>
    <t>0.41064873337745667</t>
  </si>
  <si>
    <t>0.7368910908699036</t>
  </si>
  <si>
    <t>-0.4526556432247162</t>
  </si>
  <si>
    <t>0.678180992603302</t>
  </si>
  <si>
    <t>0.9774068593978882</t>
  </si>
  <si>
    <t>0.0831250473856926</t>
  </si>
  <si>
    <t>0.9974564909934998</t>
  </si>
  <si>
    <t>0.23583488166332245</t>
  </si>
  <si>
    <t>1.042296051979065</t>
  </si>
  <si>
    <t>0.05871044844388962</t>
  </si>
  <si>
    <t>0.988935649394989</t>
  </si>
  <si>
    <t>0.8912693858146667</t>
  </si>
  <si>
    <t>1.2079110145568848</t>
  </si>
  <si>
    <t>-0.33969831466674805</t>
  </si>
  <si>
    <t>0.9632748961448669</t>
  </si>
  <si>
    <t>0.22601430118083954</t>
  </si>
  <si>
    <t>1.4827804565429688</t>
  </si>
  <si>
    <t>0.005596133414655924</t>
  </si>
  <si>
    <t>0.1531781256198883</t>
  </si>
  <si>
    <t>0.6946132779121399</t>
  </si>
  <si>
    <t>0.7596614956855774</t>
  </si>
  <si>
    <t>-0.91571444272995</t>
  </si>
  <si>
    <t>0.9777436256408691</t>
  </si>
  <si>
    <t>0.25690507888793945</t>
  </si>
  <si>
    <t>1.7611933946609497</t>
  </si>
  <si>
    <t>-0.1525050699710846</t>
  </si>
  <si>
    <t>0.0798671767115593</t>
  </si>
  <si>
    <t>0.6478833556175232</t>
  </si>
  <si>
    <t>0.6304668188095093</t>
  </si>
  <si>
    <t>-1.0656318664550781</t>
  </si>
  <si>
    <t>0.9538444876670837</t>
  </si>
  <si>
    <t>0.24627530574798584</t>
  </si>
  <si>
    <t>1.8453047275543213</t>
  </si>
  <si>
    <t>-0.1967996507883072</t>
  </si>
  <si>
    <t>0.07860223948955536</t>
  </si>
  <si>
    <t>0.6257657408714294</t>
  </si>
  <si>
    <t>0.5953351855278015</t>
  </si>
  <si>
    <t>-0.9544722437858582</t>
  </si>
  <si>
    <t>0.962170422077179</t>
  </si>
  <si>
    <t>0.275173157453537</t>
  </si>
  <si>
    <t>1.8233931064605713</t>
  </si>
  <si>
    <t>-0.23549866676330566</t>
  </si>
  <si>
    <t>0.11183314770460129</t>
  </si>
  <si>
    <t>0.6231969594955444</t>
  </si>
  <si>
    <t>0.6566094756126404</t>
  </si>
  <si>
    <t>-0.8912149667739868</t>
  </si>
  <si>
    <t>0.9484226703643799</t>
  </si>
  <si>
    <t>0.2888879179954529</t>
  </si>
  <si>
    <t>1.7882018089294434</t>
  </si>
  <si>
    <t>-0.16841794550418854</t>
  </si>
  <si>
    <t>0.10441885143518448</t>
  </si>
  <si>
    <t>0.6561077237129211</t>
  </si>
  <si>
    <t>1.7109802961349487</t>
  </si>
  <si>
    <t>0.0017501956317573786</t>
  </si>
  <si>
    <t>4.360572711448185e-05</t>
  </si>
  <si>
    <t>0.34879031777381897</t>
  </si>
  <si>
    <t>1.7437127828598022</t>
  </si>
  <si>
    <t>0.0021578860469162464</t>
  </si>
  <si>
    <t>2.5961884603020735e-05</t>
  </si>
  <si>
    <t>0.679571807384491</t>
  </si>
  <si>
    <t>2.275920867919922</t>
  </si>
  <si>
    <t>-0.05962153151631355</t>
  </si>
  <si>
    <t>0.0028628376312553883</t>
  </si>
  <si>
    <t>0.38344481587409973</t>
  </si>
  <si>
    <t>2.316866636276245</t>
  </si>
  <si>
    <t>-0.0476728230714798</t>
  </si>
  <si>
    <t>0.005410909652709961</t>
  </si>
  <si>
    <t>0.6917471289634705</t>
  </si>
  <si>
    <t>2.7381203174591064</t>
  </si>
  <si>
    <t>0.46966037154197693</t>
  </si>
  <si>
    <t>0.0009346650913357735</t>
  </si>
  <si>
    <t>0.3988996744155884</t>
  </si>
  <si>
    <t>2.7701027393341064</t>
  </si>
  <si>
    <t>0.6538030505180359</t>
  </si>
  <si>
    <t>0.0007916989852674305</t>
  </si>
  <si>
    <t>0.6964931488037109</t>
  </si>
  <si>
    <t>2.8581292629241943</t>
  </si>
  <si>
    <t>0.0013457079185172915</t>
  </si>
  <si>
    <t>0.38889020681381226</t>
  </si>
  <si>
    <t>2.8564260005950928</t>
  </si>
  <si>
    <t>0.6906875967979431</t>
  </si>
  <si>
    <t>0.0008187126368284225</t>
  </si>
  <si>
    <t>0.66588294506073</t>
  </si>
  <si>
    <t>2.8827924728393555</t>
  </si>
  <si>
    <t>0.03918292745947838</t>
  </si>
  <si>
    <t>0.004681993741542101</t>
  </si>
  <si>
    <t>0.45547208189964294</t>
  </si>
  <si>
    <t>2.9732072353363037</t>
  </si>
  <si>
    <t>0.24518759548664093</t>
  </si>
  <si>
    <t>0.002479796065017581</t>
  </si>
  <si>
    <t>0.45356059074401855</t>
  </si>
  <si>
    <t>0.6565809845924377</t>
  </si>
  <si>
    <t>-0.5171067714691162</t>
  </si>
  <si>
    <t>0.48289984464645386</t>
  </si>
  <si>
    <t>0.589430570602417</t>
  </si>
  <si>
    <t>-0.43266186118125916</t>
  </si>
  <si>
    <t>0.5043595433235168</t>
  </si>
  <si>
    <t>0.5895813703536987</t>
  </si>
  <si>
    <t>-0.4329679608345032</t>
  </si>
  <si>
    <t>0.526016116142273</t>
  </si>
  <si>
    <t>0.5895833373069763</t>
  </si>
  <si>
    <t>-0.4333743155002594</t>
  </si>
  <si>
    <t>0.42208948731422424</t>
  </si>
  <si>
    <t>0.5920614004135132</t>
  </si>
  <si>
    <t>-0.4450426995754242</t>
  </si>
  <si>
    <t>0.39957180619239807</t>
  </si>
  <si>
    <t>0.5934008359909058</t>
  </si>
  <si>
    <t>-0.445991188287735</t>
  </si>
  <si>
    <t>0.37701791524887085</t>
  </si>
  <si>
    <t>0.595029890537262</t>
  </si>
  <si>
    <t>-0.44687265157699585</t>
  </si>
  <si>
    <t>0.5527690649032593</t>
  </si>
  <si>
    <t>0.6364025473594666</t>
  </si>
  <si>
    <t>-0.04253719374537468</t>
  </si>
  <si>
    <t>0.3494234085083008</t>
  </si>
  <si>
    <t>0.6436774134635925</t>
  </si>
  <si>
    <t>-0.09807129204273224</t>
  </si>
  <si>
    <t>0.49541211128234863</t>
  </si>
  <si>
    <t>0.7370010018348694</t>
  </si>
  <si>
    <t>-0.3777492642402649</t>
  </si>
  <si>
    <t>0.41337984800338745</t>
  </si>
  <si>
    <t>0.7403085827827454</t>
  </si>
  <si>
    <t>-0.39636412262916565</t>
  </si>
  <si>
    <t>0.679796576499939</t>
  </si>
  <si>
    <t>0.9788607358932495</t>
  </si>
  <si>
    <t>0.11634226143360138</t>
  </si>
  <si>
    <t>0.23441040515899658</t>
  </si>
  <si>
    <t>1.048067331314087</t>
  </si>
  <si>
    <t>0.0601089708507061</t>
  </si>
  <si>
    <t>0.9973506927490234</t>
  </si>
  <si>
    <t>0.9074468612670898</t>
  </si>
  <si>
    <t>1.2225006818771362</t>
  </si>
  <si>
    <t>-0.23285529017448425</t>
  </si>
  <si>
    <t>0.9828196167945862</t>
  </si>
  <si>
    <t>0.21269361674785614</t>
  </si>
  <si>
    <t>1.5010417699813843</t>
  </si>
  <si>
    <t>-0.04599785804748535</t>
  </si>
  <si>
    <t>0.21372449398040771</t>
  </si>
  <si>
    <t>0.6960782408714294</t>
  </si>
  <si>
    <t>0.7564917206764221</t>
  </si>
  <si>
    <t>-0.7258232831954956</t>
  </si>
  <si>
    <t>0.9897019863128662</t>
  </si>
  <si>
    <t>0.23025354743003845</t>
  </si>
  <si>
    <t>1.8009580373764038</t>
  </si>
  <si>
    <t>-0.18569457530975342</t>
  </si>
  <si>
    <t>0.07304561138153076</t>
  </si>
  <si>
    <t>0.6442683935165405</t>
  </si>
  <si>
    <t>0.6271241903305054</t>
  </si>
  <si>
    <t>-0.8536311984062195</t>
  </si>
  <si>
    <t>0.9757857918739319</t>
  </si>
  <si>
    <t>0.21035397052764893</t>
  </si>
  <si>
    <t>1.9015098810195923</t>
  </si>
  <si>
    <t>-0.19351351261138916</t>
  </si>
  <si>
    <t>0.0629827007651329</t>
  </si>
  <si>
    <t>0.5852693915367126</t>
  </si>
  <si>
    <t>-0.738108217716217</t>
  </si>
  <si>
    <t>0.9799937009811401</t>
  </si>
  <si>
    <t>0.24052205681800842</t>
  </si>
  <si>
    <t>1.8963682651519775</t>
  </si>
  <si>
    <t>-0.24302461743354797</t>
  </si>
  <si>
    <t>0.0890413150191307</t>
  </si>
  <si>
    <t>0.6197372674942017</t>
  </si>
  <si>
    <t>0.6492177248001099</t>
  </si>
  <si>
    <t>-0.6958885192871094</t>
  </si>
  <si>
    <t>0.97281813621521</t>
  </si>
  <si>
    <t>0.25942838191986084</t>
  </si>
  <si>
    <t>1.8589718341827393</t>
  </si>
  <si>
    <t>-0.20216867327690125</t>
  </si>
  <si>
    <t>0.09540288895368576</t>
  </si>
  <si>
    <t>0.6498957276344299</t>
  </si>
  <si>
    <t>1.7338842153549194</t>
  </si>
  <si>
    <t>0.0008153575472533703</t>
  </si>
  <si>
    <t>4.297063060221262e-05</t>
  </si>
  <si>
    <t>0.34512001276016235</t>
  </si>
  <si>
    <t>1.7629879713058472</t>
  </si>
  <si>
    <t>0.0023636913392692804</t>
  </si>
  <si>
    <t>2.2581809389521368e-05</t>
  </si>
  <si>
    <t>0.6609757542610168</t>
  </si>
  <si>
    <t>2.3532724380493164</t>
  </si>
  <si>
    <t>-0.0217039342969656</t>
  </si>
  <si>
    <t>0.0038829678669571877</t>
  </si>
  <si>
    <t>0.37108686566352844</t>
  </si>
  <si>
    <t>2.3712878227233887</t>
  </si>
  <si>
    <t>-0.009689670987427235</t>
  </si>
  <si>
    <t>0.006282601039856672</t>
  </si>
  <si>
    <t>0.6630693078041077</t>
  </si>
  <si>
    <t>2.8117706775665283</t>
  </si>
  <si>
    <t>0.5236169099807739</t>
  </si>
  <si>
    <t>0.0015202899230644107</t>
  </si>
  <si>
    <t>0.3771475851535797</t>
  </si>
  <si>
    <t>2.8099873065948486</t>
  </si>
  <si>
    <t>0.7006677985191345</t>
  </si>
  <si>
    <t>0.0009856931865215302</t>
  </si>
  <si>
    <t>0.6696668863296509</t>
  </si>
  <si>
    <t>2.9008920192718506</t>
  </si>
  <si>
    <t>0.5547690987586975</t>
  </si>
  <si>
    <t>0.002248911652714014</t>
  </si>
  <si>
    <t>0.36882203817367554</t>
  </si>
  <si>
    <t>2.8566343784332275</t>
  </si>
  <si>
    <t>0.734700083732605</t>
  </si>
  <si>
    <t>0.0009543024934828281</t>
  </si>
  <si>
    <t>0.6299360990524292</t>
  </si>
  <si>
    <t>2.9831583499908447</t>
  </si>
  <si>
    <t>0.09558641165494919</t>
  </si>
  <si>
    <t>0.005758580751717091</t>
  </si>
  <si>
    <t>0.4263177514076233</t>
  </si>
  <si>
    <t>3.030182361602783</t>
  </si>
  <si>
    <t>0.29906338453292847</t>
  </si>
  <si>
    <t>0.002577594481408596</t>
  </si>
  <si>
    <t>0.4580703377723694</t>
  </si>
  <si>
    <t>0.6701749563217163</t>
  </si>
  <si>
    <t>-0.7286629676818848</t>
  </si>
  <si>
    <t>0.4873277246952057</t>
  </si>
  <si>
    <t>0.5952585339546204</t>
  </si>
  <si>
    <t>-0.637245774269104</t>
  </si>
  <si>
    <t>0.5097970366477966</t>
  </si>
  <si>
    <t>-0.6374587416648865</t>
  </si>
  <si>
    <t>0.5325008034706116</t>
  </si>
  <si>
    <t>0.5939363241195679</t>
  </si>
  <si>
    <t>-0.6376185417175293</t>
  </si>
  <si>
    <t>0.42392420768737793</t>
  </si>
  <si>
    <t>0.5994637608528137</t>
  </si>
  <si>
    <t>-0.6508945226669312</t>
  </si>
  <si>
    <t>0.4002867341041565</t>
  </si>
  <si>
    <t>0.6013153195381165</t>
  </si>
  <si>
    <t>-0.6518334150314331</t>
  </si>
  <si>
    <t>0.3766637444496155</t>
  </si>
  <si>
    <t>0.6034355163574219</t>
  </si>
  <si>
    <t>-0.652725338935852</t>
  </si>
  <si>
    <t>0.5598161816596985</t>
  </si>
  <si>
    <t>0.640275239944458</t>
  </si>
  <si>
    <t>-0.16854198276996613</t>
  </si>
  <si>
    <t>0.34681662917137146</t>
  </si>
  <si>
    <t>0.6526368260383606</t>
  </si>
  <si>
    <t>-0.21418476104736328</t>
  </si>
  <si>
    <t>0.5016146898269653</t>
  </si>
  <si>
    <t>0.7517332434654236</t>
  </si>
  <si>
    <t>-0.5753353834152222</t>
  </si>
  <si>
    <t>0.41589123010635376</t>
  </si>
  <si>
    <t>0.7569655179977417</t>
  </si>
  <si>
    <t>-0.5948655009269714</t>
  </si>
  <si>
    <t>0.6936041712760925</t>
  </si>
  <si>
    <t>0.009057270362973213</t>
  </si>
  <si>
    <t>0.22751113772392273</t>
  </si>
  <si>
    <t>1.059117317199707</t>
  </si>
  <si>
    <t>-0.002855371916666627</t>
  </si>
  <si>
    <t>0.9985413551330566</t>
  </si>
  <si>
    <t>0.9223554730415344</t>
  </si>
  <si>
    <t>1.2966557741165161</t>
  </si>
  <si>
    <t>-0.4852108061313629</t>
  </si>
  <si>
    <t>0.9683739542961121</t>
  </si>
  <si>
    <t>0.20262262225151062</t>
  </si>
  <si>
    <t>1.5479427576065063</t>
  </si>
  <si>
    <t>0.18667389452457428</t>
  </si>
  <si>
    <t>0.7135249972343445</t>
  </si>
  <si>
    <t>0.7877697348594666</t>
  </si>
  <si>
    <t>-1.1679266691207886</t>
  </si>
  <si>
    <t>0.988114058971405</t>
  </si>
  <si>
    <t>0.22347524762153625</t>
  </si>
  <si>
    <t>1.8455158472061157</t>
  </si>
  <si>
    <t>-0.24368993937969208</t>
  </si>
  <si>
    <t>0.07245149463415146</t>
  </si>
  <si>
    <t>0.6644517183303833</t>
  </si>
  <si>
    <t>0.6446298360824585</t>
  </si>
  <si>
    <t>-1.3184068202972412</t>
  </si>
  <si>
    <t>0.9738658666610718</t>
  </si>
  <si>
    <t>0.2027045041322708</t>
  </si>
  <si>
    <t>1.9553762674331665</t>
  </si>
  <si>
    <t>-0.24526119232177734</t>
  </si>
  <si>
    <t>0.06534935534000397</t>
  </si>
  <si>
    <t>0.6412345767021179</t>
  </si>
  <si>
    <t>0.5930134057998657</t>
  </si>
  <si>
    <t>-1.1957838535308838</t>
  </si>
  <si>
    <t>0.9783099889755249</t>
  </si>
  <si>
    <t>0.23617100715637207</t>
  </si>
  <si>
    <t>1.9478179216384888</t>
  </si>
  <si>
    <t>-0.2939891815185547</t>
  </si>
  <si>
    <t>0.08958663046360016</t>
  </si>
  <si>
    <t>0.6358221173286438</t>
  </si>
  <si>
    <t>0.6616588234901428</t>
  </si>
  <si>
    <t>-1.1399614810943604</t>
  </si>
  <si>
    <t>0.9693381786346436</t>
  </si>
  <si>
    <t>0.2558526396751404</t>
  </si>
  <si>
    <t>1.906782627105713</t>
  </si>
  <si>
    <t>-0.25805750489234924</t>
  </si>
  <si>
    <t>0.09439989179372787</t>
  </si>
  <si>
    <t>0.6666842103004456</t>
  </si>
  <si>
    <t>1.7929706573486328</t>
  </si>
  <si>
    <t>-0.0013657519593834877</t>
  </si>
  <si>
    <t>1.6809679436846636e-05</t>
  </si>
  <si>
    <t>0.34922558069229126</t>
  </si>
  <si>
    <t>1.823771357536316</t>
  </si>
  <si>
    <t>0.0026248006615787745</t>
  </si>
  <si>
    <t>9.267298992199358e-06</t>
  </si>
  <si>
    <t>0.6772152185440063</t>
  </si>
  <si>
    <t>2.3904130458831787</t>
  </si>
  <si>
    <t>0.010836099274456501</t>
  </si>
  <si>
    <t>0.0012119578896090388</t>
  </si>
  <si>
    <t>0.3799784779548645</t>
  </si>
  <si>
    <t>2.4101226329803467</t>
  </si>
  <si>
    <t>0.021651724353432655</t>
  </si>
  <si>
    <t>0.003316128859296441</t>
  </si>
  <si>
    <t>0.681537926197052</t>
  </si>
  <si>
    <t>2.850703001022339</t>
  </si>
  <si>
    <t>0.6152534484863281</t>
  </si>
  <si>
    <t>0.001024921308271587</t>
  </si>
  <si>
    <t>0.39105018973350525</t>
  </si>
  <si>
    <t>2.8567402362823486</t>
  </si>
  <si>
    <t>0.7992512583732605</t>
  </si>
  <si>
    <t>0.0007073543965816498</t>
  </si>
  <si>
    <t>0.6879565715789795</t>
  </si>
  <si>
    <t>2.9145166873931885</t>
  </si>
  <si>
    <t>0.6518004536628723</t>
  </si>
  <si>
    <t>0.0017560591222718358</t>
  </si>
  <si>
    <t>0.3839544653892517</t>
  </si>
  <si>
    <t>2.8635969161987305</t>
  </si>
  <si>
    <t>0.8393858671188354</t>
  </si>
  <si>
    <t>0.00081320118624717</t>
  </si>
  <si>
    <t>0.6521579623222351</t>
  </si>
  <si>
    <t>3.050321340560913</t>
  </si>
  <si>
    <t>0.1712493598461151</t>
  </si>
  <si>
    <t>0.004043091554194689</t>
  </si>
  <si>
    <t>0.44025692343711853</t>
  </si>
  <si>
    <t>3.075409173965454</t>
  </si>
  <si>
    <t>0.39713606238365173</t>
  </si>
  <si>
    <t>0.0017565138405188918</t>
  </si>
  <si>
    <t>0.45894819498062134</t>
  </si>
  <si>
    <t>0.6686961650848389</t>
  </si>
  <si>
    <t>-0.7032410502433777</t>
  </si>
  <si>
    <t>0.48864278197288513</t>
  </si>
  <si>
    <t>0.5961560010910034</t>
  </si>
  <si>
    <t>-0.6163462400436401</t>
  </si>
  <si>
    <t>0.5109153389930725</t>
  </si>
  <si>
    <t>0.5961502194404602</t>
  </si>
  <si>
    <t>-0.6166079640388489</t>
  </si>
  <si>
    <t>0.533402681350708</t>
  </si>
  <si>
    <t>0.5960211157798767</t>
  </si>
  <si>
    <t>-0.6167977452278137</t>
  </si>
  <si>
    <t>0.42572546005249023</t>
  </si>
  <si>
    <t>0.5987644791603088</t>
  </si>
  <si>
    <t>-0.6319578289985657</t>
  </si>
  <si>
    <t>0.4022022783756256</t>
  </si>
  <si>
    <t>0.6000511646270752</t>
  </si>
  <si>
    <t>-0.6328375339508057</t>
  </si>
  <si>
    <t>0.37868377566337585</t>
  </si>
  <si>
    <t>0.6015980243682861</t>
  </si>
  <si>
    <t>-0.6337575316429138</t>
  </si>
  <si>
    <t>0.559611439704895</t>
  </si>
  <si>
    <t>0.6423446536064148</t>
  </si>
  <si>
    <t>-0.18531933426856995</t>
  </si>
  <si>
    <t>0.3484805226325989</t>
  </si>
  <si>
    <t>0.6496293544769287</t>
  </si>
  <si>
    <t>-0.24333973228931427</t>
  </si>
  <si>
    <t>0.5011540055274963</t>
  </si>
  <si>
    <t>0.7507253885269165</t>
  </si>
  <si>
    <t>-0.5568214654922485</t>
  </si>
  <si>
    <t>0.41630154848098755</t>
  </si>
  <si>
    <t>0.7537121176719666</t>
  </si>
  <si>
    <t>-0.580641508102417</t>
  </si>
  <si>
    <t>0.6922835111618042</t>
  </si>
  <si>
    <t>0.9855615496635437</t>
  </si>
  <si>
    <t>-0.0068543823435902596</t>
  </si>
  <si>
    <t>0.9985271692276001</t>
  </si>
  <si>
    <t>1.0555297136306763</t>
  </si>
  <si>
    <t>-0.059457093477249146</t>
  </si>
  <si>
    <t>0.9942195415496826</t>
  </si>
  <si>
    <t>0.9080456495285034</t>
  </si>
  <si>
    <t>1.2940514087677002</t>
  </si>
  <si>
    <t>-0.43314656615257263</t>
  </si>
  <si>
    <t>0.9006021022796631</t>
  </si>
  <si>
    <t>0.20955631136894226</t>
  </si>
  <si>
    <t>1.5416926145553589</t>
  </si>
  <si>
    <t>-0.15028147399425507</t>
  </si>
  <si>
    <t>0.11073876172304153</t>
  </si>
  <si>
    <t>0.7132430076599121</t>
  </si>
  <si>
    <t>0.7862331867218018</t>
  </si>
  <si>
    <t>-1.0306241512298584</t>
  </si>
  <si>
    <t>0.9591573476791382</t>
  </si>
  <si>
    <t>0.23842456936836243</t>
  </si>
  <si>
    <t>1.8105443716049194</t>
  </si>
  <si>
    <t>-0.2527081370353699</t>
  </si>
  <si>
    <t>0.04779887944459915</t>
  </si>
  <si>
    <t>0.6652250289916992</t>
  </si>
  <si>
    <t>0.644425630569458</t>
  </si>
  <si>
    <t>-1.1632695198059082</t>
  </si>
  <si>
    <t>0.9350272417068481</t>
  </si>
  <si>
    <t>0.2203151285648346</t>
  </si>
  <si>
    <t>1.9069263935089111</t>
  </si>
  <si>
    <t>-0.27582839131355286</t>
  </si>
  <si>
    <t>0.047929320484399796</t>
  </si>
  <si>
    <t>0.6439731121063232</t>
  </si>
  <si>
    <t>0.5906574726104736</t>
  </si>
  <si>
    <t>-1.0502208471298218</t>
  </si>
  <si>
    <t>0.9481123685836792</t>
  </si>
  <si>
    <t>0.2485485076904297</t>
  </si>
  <si>
    <t>1.8890511989593506</t>
  </si>
  <si>
    <t>-0.31340405344963074</t>
  </si>
  <si>
    <t>0.06830313056707382</t>
  </si>
  <si>
    <t>0.638428807258606</t>
  </si>
  <si>
    <t>0.6571552157402039</t>
  </si>
  <si>
    <t>-1.0026384592056274</t>
  </si>
  <si>
    <t>0.9268243908882141</t>
  </si>
  <si>
    <t>0.2666512131690979</t>
  </si>
  <si>
    <t>1.8513070344924927</t>
  </si>
  <si>
    <t>-0.2664434015750885</t>
  </si>
  <si>
    <t>0.06832434982061386</t>
  </si>
  <si>
    <t>1.7826594114303589</t>
  </si>
  <si>
    <t>0.0013179084053263068</t>
  </si>
  <si>
    <t>2.210468301200308e-05</t>
  </si>
  <si>
    <t>0.34478503465652466</t>
  </si>
  <si>
    <t>1.8133302927017212</t>
  </si>
  <si>
    <t>-0.0001981795794563368</t>
  </si>
  <si>
    <t>1.463741409679642e-05</t>
  </si>
  <si>
    <t>0.6762377023696899</t>
  </si>
  <si>
    <t>2.383603811264038</t>
  </si>
  <si>
    <t>-0.0038739112205803394</t>
  </si>
  <si>
    <t>0.0012685921974480152</t>
  </si>
  <si>
    <t>0.3749537169933319</t>
  </si>
  <si>
    <t>2.4045841693878174</t>
  </si>
  <si>
    <t>-0.004137354902923107</t>
  </si>
  <si>
    <t>0.0020847793202847242</t>
  </si>
  <si>
    <t>0.6755335330963135</t>
  </si>
  <si>
    <t>2.865408182144165</t>
  </si>
  <si>
    <t>0.5603497624397278</t>
  </si>
  <si>
    <t>0.000636940123513341</t>
  </si>
  <si>
    <t>0.38446277379989624</t>
  </si>
  <si>
    <t>2.8666207790374756</t>
  </si>
  <si>
    <t>0.7871655821800232</t>
  </si>
  <si>
    <t>0.00047045224346220493</t>
  </si>
  <si>
    <t>0.678801417350769</t>
  </si>
  <si>
    <t>2.9283342361450195</t>
  </si>
  <si>
    <t>0.593957781791687</t>
  </si>
  <si>
    <t>0.0010969103313982487</t>
  </si>
  <si>
    <t>0.37595972418785095</t>
  </si>
  <si>
    <t>2.895315647125244</t>
  </si>
  <si>
    <t>0.8315094709396362</t>
  </si>
  <si>
    <t>0.0005923123680986464</t>
  </si>
  <si>
    <t>3.063744306564331</t>
  </si>
  <si>
    <t>0.1286701261997223</t>
  </si>
  <si>
    <t>0.0023765719961375</t>
  </si>
  <si>
    <t>0.4383220672607422</t>
  </si>
  <si>
    <t>3.074955701828003</t>
  </si>
  <si>
    <t>0.3735325038433075</t>
  </si>
  <si>
    <t>0.0011751081328839064</t>
  </si>
  <si>
    <t>0.4577154517173767</t>
  </si>
  <si>
    <t>0.6696582436561584</t>
  </si>
  <si>
    <t>-0.9296838045120239</t>
  </si>
  <si>
    <t>0.48709291219711304</t>
  </si>
  <si>
    <t>0.5964409112930298</t>
  </si>
  <si>
    <t>-0.8382619619369507</t>
  </si>
  <si>
    <t>0.5092821717262268</t>
  </si>
  <si>
    <t>0.5961726307868958</t>
  </si>
  <si>
    <t>-0.8382989764213562</t>
  </si>
  <si>
    <t>0.5316957831382751</t>
  </si>
  <si>
    <t>0.5958092212677002</t>
  </si>
  <si>
    <t>-0.8381743431091309</t>
  </si>
  <si>
    <t>0.4246230125427246</t>
  </si>
  <si>
    <t>0.5996870398521423</t>
  </si>
  <si>
    <t>-0.8467683792114258</t>
  </si>
  <si>
    <t>0.40132761001586914</t>
  </si>
  <si>
    <t>0.6011626124382019</t>
  </si>
  <si>
    <t>-0.8475427627563477</t>
  </si>
  <si>
    <t>0.3780183494091034</t>
  </si>
  <si>
    <t>0.6029180288314819</t>
  </si>
  <si>
    <t>-0.8483489155769348</t>
  </si>
  <si>
    <t>0.5596498250961304</t>
  </si>
  <si>
    <t>0.6408980488777161</t>
  </si>
  <si>
    <t>-0.3926432430744171</t>
  </si>
  <si>
    <t>0.3490179479122162</t>
  </si>
  <si>
    <t>0.6504954695701599</t>
  </si>
  <si>
    <t>-0.42422404885292053</t>
  </si>
  <si>
    <t>0.7502052187919617</t>
  </si>
  <si>
    <t>-0.7703632116317749</t>
  </si>
  <si>
    <t>0.41633811593055725</t>
  </si>
  <si>
    <t>0.7542635202407837</t>
  </si>
  <si>
    <t>-0.7828365564346313</t>
  </si>
  <si>
    <t>0.6957616806030273</t>
  </si>
  <si>
    <t>0.9720059633255005</t>
  </si>
  <si>
    <t>-0.19682741165161133</t>
  </si>
  <si>
    <t>0.9988993406295776</t>
  </si>
  <si>
    <t>0.23040609061717987</t>
  </si>
  <si>
    <t>1.053558588027954</t>
  </si>
  <si>
    <t>-0.18610695004463196</t>
  </si>
  <si>
    <t>0.9953529834747314</t>
  </si>
  <si>
    <t>0.9091356992721558</t>
  </si>
  <si>
    <t>1.2849571704864502</t>
  </si>
  <si>
    <t>-0.7605639696121216</t>
  </si>
  <si>
    <t>0.896091639995575</t>
  </si>
  <si>
    <t>0.21298697590827942</t>
  </si>
  <si>
    <t>1.5306241512298584</t>
  </si>
  <si>
    <t>-0.23752573132514954</t>
  </si>
  <si>
    <t>0.10981287062168121</t>
  </si>
  <si>
    <t>0.7285975217819214</t>
  </si>
  <si>
    <t>0.7831595540046692</t>
  </si>
  <si>
    <t>-1.510681390762329</t>
  </si>
  <si>
    <t>0.9622122645378113</t>
  </si>
  <si>
    <t>0.24163632094860077</t>
  </si>
  <si>
    <t>1.8194396495819092</t>
  </si>
  <si>
    <t>-0.457622230052948</t>
  </si>
  <si>
    <t>0.05184696987271309</t>
  </si>
  <si>
    <t>0.6832842230796814</t>
  </si>
  <si>
    <t>0.6406123638153076</t>
  </si>
  <si>
    <t>-1.6660289764404297</t>
  </si>
  <si>
    <t>0.9345415830612183</t>
  </si>
  <si>
    <t>0.2236209660768509</t>
  </si>
  <si>
    <t>1.9193155765533447</t>
  </si>
  <si>
    <t>-0.4950959086418152</t>
  </si>
  <si>
    <t>0.05154592543840408</t>
  </si>
  <si>
    <t>0.6644651889801025</t>
  </si>
  <si>
    <t>0.5885311365127563</t>
  </si>
  <si>
    <t>-1.5605565309524536</t>
  </si>
  <si>
    <t>0.9465274214744568</t>
  </si>
  <si>
    <t>0.2528091371059418</t>
  </si>
  <si>
    <t>1.9048954248428345</t>
  </si>
  <si>
    <t>-0.5384663343429565</t>
  </si>
  <si>
    <t>0.07360865920782089</t>
  </si>
  <si>
    <t>0.6574071645736694</t>
  </si>
  <si>
    <t>0.6558454632759094</t>
  </si>
  <si>
    <t>-1.4901394844055176</t>
  </si>
  <si>
    <t>0.9197694063186646</t>
  </si>
  <si>
    <t>0.27117180824279785</t>
  </si>
  <si>
    <t>1.8648898601531982</t>
  </si>
  <si>
    <t>-0.47571617364883423</t>
  </si>
  <si>
    <t>0.06934821605682373</t>
  </si>
  <si>
    <t>0.6720564365386963</t>
  </si>
  <si>
    <t>1.7456204891204834</t>
  </si>
  <si>
    <t>-0.003510365728288889</t>
  </si>
  <si>
    <t>2.6036144845420495e-05</t>
  </si>
  <si>
    <t>0.351713091135025</t>
  </si>
  <si>
    <t>1.7855855226516724</t>
  </si>
  <si>
    <t>0.0047140829265117645</t>
  </si>
  <si>
    <t>1.7613036106922664e-05</t>
  </si>
  <si>
    <t>0.6772924661636353</t>
  </si>
  <si>
    <t>2.3494532108306885</t>
  </si>
  <si>
    <t>-0.02425042912364006</t>
  </si>
  <si>
    <t>0.0005260928301140666</t>
  </si>
  <si>
    <t>0.38338103890419006</t>
  </si>
  <si>
    <t>2.3820083141326904</t>
  </si>
  <si>
    <t>-0.012830249965190887</t>
  </si>
  <si>
    <t>0.0017864436376839876</t>
  </si>
  <si>
    <t>0.6840935945510864</t>
  </si>
  <si>
    <t>2.876493215560913</t>
  </si>
  <si>
    <t>0.5589645504951477</t>
  </si>
  <si>
    <t>0.0003825777384918183</t>
  </si>
  <si>
    <t>0.38843291997909546</t>
  </si>
  <si>
    <t>2.875593900680542</t>
  </si>
  <si>
    <t>0.7284132242202759</t>
  </si>
  <si>
    <t>0.0004447959072422236</t>
  </si>
  <si>
    <t>0.6840157508850098</t>
  </si>
  <si>
    <t>2.9436352252960205</t>
  </si>
  <si>
    <t>0.5943982005119324</t>
  </si>
  <si>
    <t>0.0006046874914318323</t>
  </si>
  <si>
    <t>0.3798092007637024</t>
  </si>
  <si>
    <t>2.9145171642303467</t>
  </si>
  <si>
    <t>0.7661353945732117</t>
  </si>
  <si>
    <t>0.0005299528711475432</t>
  </si>
  <si>
    <t>0.6568378806114197</t>
  </si>
  <si>
    <t>3.065131902694702</t>
  </si>
  <si>
    <t>0.09544863551855087</t>
  </si>
  <si>
    <t>0.0014281485928222537</t>
  </si>
  <si>
    <t>0.44284939765930176</t>
  </si>
  <si>
    <t>3.066479206085205</t>
  </si>
  <si>
    <t>0.27617377042770386</t>
  </si>
  <si>
    <t>0.0009736319771036506</t>
  </si>
  <si>
    <t>0.4575689733028412</t>
  </si>
  <si>
    <t>0.6678798794746399</t>
  </si>
  <si>
    <t>-0.884135901927948</t>
  </si>
  <si>
    <t>0.48635774850845337</t>
  </si>
  <si>
    <t>0.5904843211174011</t>
  </si>
  <si>
    <t>-0.7947803735733032</t>
  </si>
  <si>
    <t>0.5090194344520569</t>
  </si>
  <si>
    <t>0.5890481472015381</t>
  </si>
  <si>
    <t>-0.7948280572891235</t>
  </si>
  <si>
    <t>0.5318810939788818</t>
  </si>
  <si>
    <t>0.5875035524368286</t>
  </si>
  <si>
    <t>-0.794721245765686</t>
  </si>
  <si>
    <t>0.4225887358188629</t>
  </si>
  <si>
    <t>0.5962876081466675</t>
  </si>
  <si>
    <t>-0.8061324954032898</t>
  </si>
  <si>
    <t>0.39878207445144653</t>
  </si>
  <si>
    <t>0.5985469818115234</t>
  </si>
  <si>
    <t>-0.8069663047790527</t>
  </si>
  <si>
    <t>0.3749653398990631</t>
  </si>
  <si>
    <t>0.6010435819625854</t>
  </si>
  <si>
    <t>-0.8078014254570007</t>
  </si>
  <si>
    <t>0.5608949065208435</t>
  </si>
  <si>
    <t>0.631559431552887</t>
  </si>
  <si>
    <t>-0.36652106046676636</t>
  </si>
  <si>
    <t>0.346395879983902</t>
  </si>
  <si>
    <t>0.6495290398597717</t>
  </si>
  <si>
    <t>-0.41245412826538086</t>
  </si>
  <si>
    <t>0.5025748014450073</t>
  </si>
  <si>
    <t>0.7477155923843384</t>
  </si>
  <si>
    <t>-0.7298336029052734</t>
  </si>
  <si>
    <t>0.41673606634140015</t>
  </si>
  <si>
    <t>0.7544559240341187</t>
  </si>
  <si>
    <t>-0.745595395565033</t>
  </si>
  <si>
    <t>0.6959754824638367</t>
  </si>
  <si>
    <t>0.9604952335357666</t>
  </si>
  <si>
    <t>-0.186563178896904</t>
  </si>
  <si>
    <t>0.9996724128723145</t>
  </si>
  <si>
    <t>0.23187537491321564</t>
  </si>
  <si>
    <t>1.0534783601760864</t>
  </si>
  <si>
    <t>-0.18733689188957214</t>
  </si>
  <si>
    <t>0.9985287189483643</t>
  </si>
  <si>
    <t>0.9093839526176453</t>
  </si>
  <si>
    <t>1.2976638078689575</t>
  </si>
  <si>
    <t>-0.7384801506996155</t>
  </si>
  <si>
    <t>0.9327171444892883</t>
  </si>
  <si>
    <t>0.21390005946159363</t>
  </si>
  <si>
    <t>1.5372822284698486</t>
  </si>
  <si>
    <t>-0.24673202633857727</t>
  </si>
  <si>
    <t>0.15008996427059174</t>
  </si>
  <si>
    <t>0.7289813756942749</t>
  </si>
  <si>
    <t>0.7840786576271057</t>
  </si>
  <si>
    <t>-1.4838283061981201</t>
  </si>
  <si>
    <t>0.9841457009315491</t>
  </si>
  <si>
    <t>0.2419031858444214</t>
  </si>
  <si>
    <t>1.8398879766464233</t>
  </si>
  <si>
    <t>-0.40971025824546814</t>
  </si>
  <si>
    <t>0.05937659740447998</t>
  </si>
  <si>
    <t>0.6825482845306396</t>
  </si>
  <si>
    <t>-1.632289171218872</t>
  </si>
  <si>
    <t>0.9723522067070007</t>
  </si>
  <si>
    <t>0.22359409928321838</t>
  </si>
  <si>
    <t>1.9411760568618774</t>
  </si>
  <si>
    <t>-0.40920552611351013</t>
  </si>
  <si>
    <t>0.056899867951869965</t>
  </si>
  <si>
    <t>0.663199782371521</t>
  </si>
  <si>
    <t>0.5875752568244934</t>
  </si>
  <si>
    <t>-1.5200927257537842</t>
  </si>
  <si>
    <t>0.9778359532356262</t>
  </si>
  <si>
    <t>0.2531236410140991</t>
  </si>
  <si>
    <t>1.9339133501052856</t>
  </si>
  <si>
    <t>-0.4656381607055664</t>
  </si>
  <si>
    <t>0.08037884533405304</t>
  </si>
  <si>
    <t>0.6566970348358154</t>
  </si>
  <si>
    <t>0.6558274626731873</t>
  </si>
  <si>
    <t>-1.4582765102386475</t>
  </si>
  <si>
    <t>0.9666758179664612</t>
  </si>
  <si>
    <t>0.2719118297100067</t>
  </si>
  <si>
    <t>1.893625020980835</t>
  </si>
  <si>
    <t>-0.4283463954925537</t>
  </si>
  <si>
    <t>0.08337268978357315</t>
  </si>
  <si>
    <t>0.6729210019111633</t>
  </si>
  <si>
    <t>1.7643284797668457</t>
  </si>
  <si>
    <t>-0.007034659385681152</t>
  </si>
  <si>
    <t>1.265371702174889e-05</t>
  </si>
  <si>
    <t>0.3535591959953308</t>
  </si>
  <si>
    <t>1.8041576147079468</t>
  </si>
  <si>
    <t>0.007981645874679089</t>
  </si>
  <si>
    <t>8.204455298255198e-06</t>
  </si>
  <si>
    <t>0.6867998838424683</t>
  </si>
  <si>
    <t>2.370927095413208</t>
  </si>
  <si>
    <t>-0.024626176804304123</t>
  </si>
  <si>
    <t>0.0004020752676296979</t>
  </si>
  <si>
    <t>0.3868522644042969</t>
  </si>
  <si>
    <t>2.405877113342285</t>
  </si>
  <si>
    <t>0.010910729877650738</t>
  </si>
  <si>
    <t>0.0013251978671178222</t>
  </si>
  <si>
    <t>0.6927774548530579</t>
  </si>
  <si>
    <t>2.9087471961975098</t>
  </si>
  <si>
    <t>0.5609821677207947</t>
  </si>
  <si>
    <t>0.0003920772869605571</t>
  </si>
  <si>
    <t>0.39320164918899536</t>
  </si>
  <si>
    <t>2.911189556121826</t>
  </si>
  <si>
    <t>0.7451325058937073</t>
  </si>
  <si>
    <t>0.00035424294765107334</t>
  </si>
  <si>
    <t>0.6951838731765747</t>
  </si>
  <si>
    <t>2.9812638759613037</t>
  </si>
  <si>
    <t>0.595603346824646</t>
  </si>
  <si>
    <t>0.0008289009565487504</t>
  </si>
  <si>
    <t>0.38337796926498413</t>
  </si>
  <si>
    <t>2.9714109897613525</t>
  </si>
  <si>
    <t>0.7808147668838501</t>
  </si>
  <si>
    <t>0.0004780461313202977</t>
  </si>
  <si>
    <t>0.6637612581253052</t>
  </si>
  <si>
    <t>3.091423988342285</t>
  </si>
  <si>
    <t>0.10216039419174194</t>
  </si>
  <si>
    <t>0.0017276188591495156</t>
  </si>
  <si>
    <t>0.45008379220962524</t>
  </si>
  <si>
    <t>3.0944135189056396</t>
  </si>
  <si>
    <t>0.32410380244255066</t>
  </si>
  <si>
    <t>0.0008630368974991143</t>
  </si>
  <si>
    <t>0.4579138159751892</t>
  </si>
  <si>
    <t>0.6636119484901428</t>
  </si>
  <si>
    <t>-0.9084516763687134</t>
  </si>
  <si>
    <t>0.48566025495529175</t>
  </si>
  <si>
    <t>-0.8122826814651489</t>
  </si>
  <si>
    <t>0.5081523060798645</t>
  </si>
  <si>
    <t>0.5860620737075806</t>
  </si>
  <si>
    <t>-0.8123685121536255</t>
  </si>
  <si>
    <t>0.5308550596237183</t>
  </si>
  <si>
    <t>0.5842253565788269</t>
  </si>
  <si>
    <t>-0.8122860789299011</t>
  </si>
  <si>
    <t>0.42226123809814453</t>
  </si>
  <si>
    <t>0.5941730737686157</t>
  </si>
  <si>
    <t>-0.8222853541374207</t>
  </si>
  <si>
    <t>0.39862287044525146</t>
  </si>
  <si>
    <t>0.5966237187385559</t>
  </si>
  <si>
    <t>-0.8228964805603027</t>
  </si>
  <si>
    <t>0.3749786615371704</t>
  </si>
  <si>
    <t>0.5993239283561707</t>
  </si>
  <si>
    <t>-0.8238357305526733</t>
  </si>
  <si>
    <t>0.5599537491798401</t>
  </si>
  <si>
    <t>0.6267764568328857</t>
  </si>
  <si>
    <t>-0.3424007296562195</t>
  </si>
  <si>
    <t>0.3466958999633789</t>
  </si>
  <si>
    <t>0.6473842859268188</t>
  </si>
  <si>
    <t>-0.38466450572013855</t>
  </si>
  <si>
    <t>0.5032588243484497</t>
  </si>
  <si>
    <t>0.7409185171127319</t>
  </si>
  <si>
    <t>-0.7377408742904663</t>
  </si>
  <si>
    <t>0.4175444543361664</t>
  </si>
  <si>
    <t>0.7492837905883789</t>
  </si>
  <si>
    <t>-0.7521877288818359</t>
  </si>
  <si>
    <t>0.6982677578926086</t>
  </si>
  <si>
    <t>0.9668640494346619</t>
  </si>
  <si>
    <t>-0.10704300552606583</t>
  </si>
  <si>
    <t>0.9967886209487915</t>
  </si>
  <si>
    <t>0.23250970244407654</t>
  </si>
  <si>
    <t>1.048600435256958</t>
  </si>
  <si>
    <t>-0.138606995344162</t>
  </si>
  <si>
    <t>0.9939785003662109</t>
  </si>
  <si>
    <t>0.9155791997909546</t>
  </si>
  <si>
    <t>1.3008211851119995</t>
  </si>
  <si>
    <t>-0.6043516397476196</t>
  </si>
  <si>
    <t>0.777374804019928</t>
  </si>
  <si>
    <t>0.21655821800231934</t>
  </si>
  <si>
    <t>1.5247989892959595</t>
  </si>
  <si>
    <t>-0.16771402955055237</t>
  </si>
  <si>
    <t>0.1319776177406311</t>
  </si>
  <si>
    <t>0.7632590532302856</t>
  </si>
  <si>
    <t>0.802947998046875</t>
  </si>
  <si>
    <t>-1.4132133722305298</t>
  </si>
  <si>
    <t>0.879956066608429</t>
  </si>
  <si>
    <t>0.2470245063304901</t>
  </si>
  <si>
    <t>1.827219843864441</t>
  </si>
  <si>
    <t>-0.4237486720085144</t>
  </si>
  <si>
    <t>0.06384420394897461</t>
  </si>
  <si>
    <t>0.7277300357818604</t>
  </si>
  <si>
    <t>0.6574620008468628</t>
  </si>
  <si>
    <t>-1.5828832387924194</t>
  </si>
  <si>
    <t>0.8330470323562622</t>
  </si>
  <si>
    <t>0.232109934091568</t>
  </si>
  <si>
    <t>1.93020761013031</t>
  </si>
  <si>
    <t>-0.4705725312232971</t>
  </si>
  <si>
    <t>0.0627475380897522</t>
  </si>
  <si>
    <t>0.7112694978713989</t>
  </si>
  <si>
    <t>0.5930545330047607</t>
  </si>
  <si>
    <t>-1.500131368637085</t>
  </si>
  <si>
    <t>0.8668983578681946</t>
  </si>
  <si>
    <t>0.26175248622894287</t>
  </si>
  <si>
    <t>1.9199026823043823</t>
  </si>
  <si>
    <t>-0.5303934812545776</t>
  </si>
  <si>
    <t>0.09196842461824417</t>
  </si>
  <si>
    <t>0.7009840607643127</t>
  </si>
  <si>
    <t>0.6599121689796448</t>
  </si>
  <si>
    <t>-1.4036165475845337</t>
  </si>
  <si>
    <t>0.8165627717971802</t>
  </si>
  <si>
    <t>0.2787710130214691</t>
  </si>
  <si>
    <t>1.879032850265503</t>
  </si>
  <si>
    <t>-0.4474092423915863</t>
  </si>
  <si>
    <t>0.08626454323530197</t>
  </si>
  <si>
    <t>0.6752432584762573</t>
  </si>
  <si>
    <t>1.7471041679382324</t>
  </si>
  <si>
    <t>-0.007667104713618755</t>
  </si>
  <si>
    <t>3.2061572710517794e-05</t>
  </si>
  <si>
    <t>0.35453566908836365</t>
  </si>
  <si>
    <t>1.784954309463501</t>
  </si>
  <si>
    <t>0.008807837031781673</t>
  </si>
  <si>
    <t>2.539139677537605e-05</t>
  </si>
  <si>
    <t>0.6907449960708618</t>
  </si>
  <si>
    <t>2.3573355674743652</t>
  </si>
  <si>
    <t>-0.057844728231430054</t>
  </si>
  <si>
    <t>0.00040566292591392994</t>
  </si>
  <si>
    <t>0.3877642750740051</t>
  </si>
  <si>
    <t>2.3877015113830566</t>
  </si>
  <si>
    <t>0.000633011688478291</t>
  </si>
  <si>
    <t>0.001714377081952989</t>
  </si>
  <si>
    <t>0.6908348798751831</t>
  </si>
  <si>
    <t>2.9189200401306152</t>
  </si>
  <si>
    <t>0.5665085315704346</t>
  </si>
  <si>
    <t>0.0002592368400655687</t>
  </si>
  <si>
    <t>0.39651384949684143</t>
  </si>
  <si>
    <t>2.91579270362854</t>
  </si>
  <si>
    <t>0.7394060492515564</t>
  </si>
  <si>
    <t>0.0003489182854536921</t>
  </si>
  <si>
    <t>0.6920269727706909</t>
  </si>
  <si>
    <t>2.993800401687622</t>
  </si>
  <si>
    <t>0.603093147277832</t>
  </si>
  <si>
    <t>0.0003717048966791481</t>
  </si>
  <si>
    <t>0.3863392174243927</t>
  </si>
  <si>
    <t>2.9881045818328857</t>
  </si>
  <si>
    <t>0.7775441408157349</t>
  </si>
  <si>
    <t>0.00040455051930621266</t>
  </si>
  <si>
    <t>0.6571094989776611</t>
  </si>
  <si>
    <t>3.098273992538452</t>
  </si>
  <si>
    <t>0.08289308845996857</t>
  </si>
  <si>
    <t>0.0010426774388179183</t>
  </si>
  <si>
    <t>0.45525336265563965</t>
  </si>
  <si>
    <t>3.088252067565918</t>
  </si>
  <si>
    <t>0.3154427707195282</t>
  </si>
  <si>
    <t>0.0007843837956897914</t>
  </si>
  <si>
    <t>0.45795926451683044</t>
  </si>
  <si>
    <t>0.6636063456535339</t>
  </si>
  <si>
    <t>-0.8125952482223511</t>
  </si>
  <si>
    <t>0.485708087682724</t>
  </si>
  <si>
    <t>0.587725043296814</t>
  </si>
  <si>
    <t>-0.7238395810127258</t>
  </si>
  <si>
    <t>0.5082212686538696</t>
  </si>
  <si>
    <t>0.5859215259552002</t>
  </si>
  <si>
    <t>-0.7239314317703247</t>
  </si>
  <si>
    <t>0.5308963060379028</t>
  </si>
  <si>
    <t>0.5840049982070923</t>
  </si>
  <si>
    <t>-0.7239469289779663</t>
  </si>
  <si>
    <t>0.42209315299987793</t>
  </si>
  <si>
    <t>0.5942434072494507</t>
  </si>
  <si>
    <t>-0.73469078540802</t>
  </si>
  <si>
    <t>0.398345023393631</t>
  </si>
  <si>
    <t>0.5967199802398682</t>
  </si>
  <si>
    <t>-0.735360324382782</t>
  </si>
  <si>
    <t>0.37457913160324097</t>
  </si>
  <si>
    <t>0.5994263291358948</t>
  </si>
  <si>
    <t>-0.7363452315330505</t>
  </si>
  <si>
    <t>0.5603287220001221</t>
  </si>
  <si>
    <t>0.6265791058540344</t>
  </si>
  <si>
    <t>-0.29142409563064575</t>
  </si>
  <si>
    <t>0.34632349014282227</t>
  </si>
  <si>
    <t>0.6476443409919739</t>
  </si>
  <si>
    <t>-0.3381902277469635</t>
  </si>
  <si>
    <t>0.5036816596984863</t>
  </si>
  <si>
    <t>0.7410584688186646</t>
  </si>
  <si>
    <t>-0.6549550890922546</t>
  </si>
  <si>
    <t>0.4175814688205719</t>
  </si>
  <si>
    <t>0.7493305802345276</t>
  </si>
  <si>
    <t>-0.6708022356033325</t>
  </si>
  <si>
    <t>0.7041760683059692</t>
  </si>
  <si>
    <t>0.9698705673217773</t>
  </si>
  <si>
    <t>-0.09054763615131378</t>
  </si>
  <si>
    <t>0.9975409507751465</t>
  </si>
  <si>
    <t>0.23249848186969757</t>
  </si>
  <si>
    <t>1.0497782230377197</t>
  </si>
  <si>
    <t>-0.12017162144184113</t>
  </si>
  <si>
    <t>0.9944332242012024</t>
  </si>
  <si>
    <t>0.9160965085029602</t>
  </si>
  <si>
    <t>1.2899686098098755</t>
  </si>
  <si>
    <t>-0.5596820116043091</t>
  </si>
  <si>
    <t>0.8171725273132324</t>
  </si>
  <si>
    <t>0.21688184142112732</t>
  </si>
  <si>
    <t>1.5258702039718628</t>
  </si>
  <si>
    <t>-0.17739401757717133</t>
  </si>
  <si>
    <t>0.10230597853660583</t>
  </si>
  <si>
    <t>0.751171350479126</t>
  </si>
  <si>
    <t>0.7965992093086243</t>
  </si>
  <si>
    <t>-1.250131368637085</t>
  </si>
  <si>
    <t>0.9269036650657654</t>
  </si>
  <si>
    <t>0.24783186614513397</t>
  </si>
  <si>
    <t>1.8293895721435547</t>
  </si>
  <si>
    <t>-0.38007429242134094</t>
  </si>
  <si>
    <t>0.0478019192814827</t>
  </si>
  <si>
    <t>0.7079834938049316</t>
  </si>
  <si>
    <t>0.6570552587509155</t>
  </si>
  <si>
    <t>-1.3973357677459717</t>
  </si>
  <si>
    <t>0.8962644934654236</t>
  </si>
  <si>
    <t>0.23311448097229004</t>
  </si>
  <si>
    <t>1.9303144216537476</t>
  </si>
  <si>
    <t>-0.4023182988166809</t>
  </si>
  <si>
    <t>0.04816951975226402</t>
  </si>
  <si>
    <t>0.6903411149978638</t>
  </si>
  <si>
    <t>0.5909559726715088</t>
  </si>
  <si>
    <t>-1.3011047840118408</t>
  </si>
  <si>
    <t>0.9180677533149719</t>
  </si>
  <si>
    <t>0.2632067799568176</t>
  </si>
  <si>
    <t>1.9220095872879028</t>
  </si>
  <si>
    <t>-0.4601515233516693</t>
  </si>
  <si>
    <t>0.07158436626195908</t>
  </si>
  <si>
    <t>0.6833400130271912</t>
  </si>
  <si>
    <t>0.6576902270317078</t>
  </si>
  <si>
    <t>-1.2310065031051636</t>
  </si>
  <si>
    <t>0.8813880085945129</t>
  </si>
  <si>
    <t>0.28125450015068054</t>
  </si>
  <si>
    <t>1.8826371431350708</t>
  </si>
  <si>
    <t>-0.4003627896308899</t>
  </si>
  <si>
    <t>0.06948342174291611</t>
  </si>
  <si>
    <t>0.6777661442756653</t>
  </si>
  <si>
    <t>1.7581743001937866</t>
  </si>
  <si>
    <t>-0.007455050013959408</t>
  </si>
  <si>
    <t>1.6191826944123022e-05</t>
  </si>
  <si>
    <t>0.35413578152656555</t>
  </si>
  <si>
    <t>1.7924712896347046</t>
  </si>
  <si>
    <t>0.008508864790201187</t>
  </si>
  <si>
    <t>1.307453385379631e-05</t>
  </si>
  <si>
    <t>0.6904459595680237</t>
  </si>
  <si>
    <t>2.3702926635742188</t>
  </si>
  <si>
    <t>-0.05026526004076004</t>
  </si>
  <si>
    <t>0.0003451287921052426</t>
  </si>
  <si>
    <t>2.3959689140319824</t>
  </si>
  <si>
    <t>-0.0037943869829177856</t>
  </si>
  <si>
    <t>0.0009451484074816108</t>
  </si>
  <si>
    <t>0.6869562864303589</t>
  </si>
  <si>
    <t>2.932497262954712</t>
  </si>
  <si>
    <t>0.5685783624649048</t>
  </si>
  <si>
    <t>0.00019445682119112462</t>
  </si>
  <si>
    <t>0.39265570044517517</t>
  </si>
  <si>
    <t>2.925917863845825</t>
  </si>
  <si>
    <t>0.7352020144462585</t>
  </si>
  <si>
    <t>0.0002210628445027396</t>
  </si>
  <si>
    <t>0.6888934373855591</t>
  </si>
  <si>
    <t>3.009061336517334</t>
  </si>
  <si>
    <t>0.6047406792640686</t>
  </si>
  <si>
    <t>0.00034803987364284694</t>
  </si>
  <si>
    <t>0.3831789791584015</t>
  </si>
  <si>
    <t>3.003119707107544</t>
  </si>
  <si>
    <t>0.7726461291313171</t>
  </si>
  <si>
    <t>0.0002979664131999016</t>
  </si>
  <si>
    <t>0.6519195437431335</t>
  </si>
  <si>
    <t>3.110651731491089</t>
  </si>
  <si>
    <t>0.09587458521127701</t>
  </si>
  <si>
    <t>0.0008525045122951269</t>
  </si>
  <si>
    <t>0.44873863458633423</t>
  </si>
  <si>
    <t>3.0908474922180176</t>
  </si>
  <si>
    <t>0.3128061294555664</t>
  </si>
  <si>
    <t>0.0005838135839439929</t>
  </si>
  <si>
    <t>0.4581475257873535</t>
  </si>
  <si>
    <t>0.6650788187980652</t>
  </si>
  <si>
    <t>-0.8517736196517944</t>
  </si>
  <si>
    <t>0.48607730865478516</t>
  </si>
  <si>
    <t>0.5887786149978638</t>
  </si>
  <si>
    <t>-0.758254885673523</t>
  </si>
  <si>
    <t>0.5086512565612793</t>
  </si>
  <si>
    <t>0.5871069431304932</t>
  </si>
  <si>
    <t>-0.758125364780426</t>
  </si>
  <si>
    <t>0.5313998460769653</t>
  </si>
  <si>
    <t>0.5853348970413208</t>
  </si>
  <si>
    <t>-0.7579487562179565</t>
  </si>
  <si>
    <t>0.4222695231437683</t>
  </si>
  <si>
    <t>0.5951141119003296</t>
  </si>
  <si>
    <t>-0.7689872980117798</t>
  </si>
  <si>
    <t>0.3984764814376831</t>
  </si>
  <si>
    <t>0.5975455641746521</t>
  </si>
  <si>
    <t>-0.7696740031242371</t>
  </si>
  <si>
    <t>0.3746687173843384</t>
  </si>
  <si>
    <t>0.6002184748649597</t>
  </si>
  <si>
    <t>-0.7705414295196533</t>
  </si>
  <si>
    <t>0.5607026815414429</t>
  </si>
  <si>
    <t>0.6286420226097107</t>
  </si>
  <si>
    <t>-0.3070150911808014</t>
  </si>
  <si>
    <t>0.3462813198566437</t>
  </si>
  <si>
    <t>0.648629903793335</t>
  </si>
  <si>
    <t>-0.3509056270122528</t>
  </si>
  <si>
    <t>0.5038548707962036</t>
  </si>
  <si>
    <t>0.7433977127075195</t>
  </si>
  <si>
    <t>-0.6873447895050049</t>
  </si>
  <si>
    <t>0.41766127943992615</t>
  </si>
  <si>
    <t>0.7512261271476746</t>
  </si>
  <si>
    <t>-0.7025011777877808</t>
  </si>
  <si>
    <t>0.7047861218452454</t>
  </si>
  <si>
    <t>0.9654062986373901</t>
  </si>
  <si>
    <t>-0.11388222128152847</t>
  </si>
  <si>
    <t>0.9995322227478027</t>
  </si>
  <si>
    <t>0.23235449194908142</t>
  </si>
  <si>
    <t>1.0518133640289307</t>
  </si>
  <si>
    <t>-0.1191079393029213</t>
  </si>
  <si>
    <t>0.9981498718261719</t>
  </si>
  <si>
    <t>0.9177721738815308</t>
  </si>
  <si>
    <t>1.2624152898788452</t>
  </si>
  <si>
    <t>-0.7125919461250305</t>
  </si>
  <si>
    <t>0.8999844193458557</t>
  </si>
  <si>
    <t>0.21544042229652405</t>
  </si>
  <si>
    <t>1.528156042098999</t>
  </si>
  <si>
    <t>-0.17423024773597717</t>
  </si>
  <si>
    <t>0.1182759702205658</t>
  </si>
  <si>
    <t>0.7462825775146484</t>
  </si>
  <si>
    <t>0.7771850824356079</t>
  </si>
  <si>
    <t>-1.534578561782837</t>
  </si>
  <si>
    <t>0.9716184735298157</t>
  </si>
  <si>
    <t>0.24570544064044952</t>
  </si>
  <si>
    <t>1.8405301570892334</t>
  </si>
  <si>
    <t>-0.32842785120010376</t>
  </si>
  <si>
    <t>0.05256205052137375</t>
  </si>
  <si>
    <t>0.7009047865867615</t>
  </si>
  <si>
    <t>0.6427603960037231</t>
  </si>
  <si>
    <t>-1.696556806564331</t>
  </si>
  <si>
    <t>0.9553077220916748</t>
  </si>
  <si>
    <t>0.22931015491485596</t>
  </si>
  <si>
    <t>1.9434105157852173</t>
  </si>
  <si>
    <t>-0.3362327218055725</t>
  </si>
  <si>
    <t>0.05450128763914108</t>
  </si>
  <si>
    <t>0.6812734007835388</t>
  </si>
  <si>
    <t>0.5866608023643494</t>
  </si>
  <si>
    <t>-1.5945031642913818</t>
  </si>
  <si>
    <t>0.96554034948349</t>
  </si>
  <si>
    <t>0.26298314332962036</t>
  </si>
  <si>
    <t>1.9343608617782593</t>
  </si>
  <si>
    <t>-0.39462125301361084</t>
  </si>
  <si>
    <t>0.08014031499624252</t>
  </si>
  <si>
    <t>0.6747885346412659</t>
  </si>
  <si>
    <t>0.6527712345123291</t>
  </si>
  <si>
    <t>-1.5159704685211182</t>
  </si>
  <si>
    <t>0.9468180537223816</t>
  </si>
  <si>
    <t>0.2811012864112854</t>
  </si>
  <si>
    <t>1.89460027217865</t>
  </si>
  <si>
    <t>-0.34742599725723267</t>
  </si>
  <si>
    <t>0.07781048119068146</t>
  </si>
  <si>
    <t>0.6799837350845337</t>
  </si>
  <si>
    <t>1.7594965696334839</t>
  </si>
  <si>
    <t>-0.008699572645127773</t>
  </si>
  <si>
    <t>1.0258473594149109e-05</t>
  </si>
  <si>
    <t>0.35339903831481934</t>
  </si>
  <si>
    <t>1.797486662864685</t>
  </si>
  <si>
    <t>0.009962594136595726</t>
  </si>
  <si>
    <t>6.839495199528756e-06</t>
  </si>
  <si>
    <t>0.691336452960968</t>
  </si>
  <si>
    <t>2.376988649368286</t>
  </si>
  <si>
    <t>-0.05155200511217117</t>
  </si>
  <si>
    <t>0.00035123308771289885</t>
  </si>
  <si>
    <t>0.38526394963264465</t>
  </si>
  <si>
    <t>2.406156301498413</t>
  </si>
  <si>
    <t>-0.002951366128399968</t>
  </si>
  <si>
    <t>0.0016082742949947715</t>
  </si>
  <si>
    <t>0.6878930330276489</t>
  </si>
  <si>
    <t>2.932826042175293</t>
  </si>
  <si>
    <t>0.5795239210128784</t>
  </si>
  <si>
    <t>0.0003155497252009809</t>
  </si>
  <si>
    <t>0.3931734263896942</t>
  </si>
  <si>
    <t>2.934713840484619</t>
  </si>
  <si>
    <t>0.7579452395439148</t>
  </si>
  <si>
    <t>0.00038501888047903776</t>
  </si>
  <si>
    <t>0.6893822550773621</t>
  </si>
  <si>
    <t>3.0115106105804443</t>
  </si>
  <si>
    <t>0.6158769130706787</t>
  </si>
  <si>
    <t>0.0005298096220940351</t>
  </si>
  <si>
    <t>0.38340893387794495</t>
  </si>
  <si>
    <t>3.015885591506958</t>
  </si>
  <si>
    <t>0.7971214056015015</t>
  </si>
  <si>
    <t>0.0004219840047881007</t>
  </si>
  <si>
    <t>0.6521133184432983</t>
  </si>
  <si>
    <t>3.1143572330474854</t>
  </si>
  <si>
    <t>0.10480908304452896</t>
  </si>
  <si>
    <t>0.0014995777746662498</t>
  </si>
  <si>
    <t>0.44978684186935425</t>
  </si>
  <si>
    <t>3.095888376235962</t>
  </si>
  <si>
    <t>0.32924872636795044</t>
  </si>
  <si>
    <t>0.0009765042923390865</t>
  </si>
  <si>
    <t>0.4589295983314514</t>
  </si>
  <si>
    <t>0.6664942502975464</t>
  </si>
  <si>
    <t>-0.79674232006073</t>
  </si>
  <si>
    <t>0.48596277832984924</t>
  </si>
  <si>
    <t>0.5907260775566101</t>
  </si>
  <si>
    <t>-0.7041733264923096</t>
  </si>
  <si>
    <t>0.5083483457565308</t>
  </si>
  <si>
    <t>0.589109480381012</t>
  </si>
  <si>
    <t>-0.704323410987854</t>
  </si>
  <si>
    <t>0.5309445858001709</t>
  </si>
  <si>
    <t>0.5873751044273376</t>
  </si>
  <si>
    <t>-0.7043932676315308</t>
  </si>
  <si>
    <t>0.4224322736263275</t>
  </si>
  <si>
    <t>-0.7181782722473145</t>
  </si>
  <si>
    <t>0.3987177312374115</t>
  </si>
  <si>
    <t>0.5992471575737</t>
  </si>
  <si>
    <t>-0.7189913988113403</t>
  </si>
  <si>
    <t>0.3749752640724182</t>
  </si>
  <si>
    <t>0.6018213033676147</t>
  </si>
  <si>
    <t>-0.7199507355690002</t>
  </si>
  <si>
    <t>0.5592294931411743</t>
  </si>
  <si>
    <t>0.6303849816322327</t>
  </si>
  <si>
    <t>-0.27422815561294556</t>
  </si>
  <si>
    <t>0.3456111252307892</t>
  </si>
  <si>
    <t>0.6502067446708679</t>
  </si>
  <si>
    <t>-0.333621621131897</t>
  </si>
  <si>
    <t>0.5042511224746704</t>
  </si>
  <si>
    <t>0.7448746562004089</t>
  </si>
  <si>
    <t>-0.6396071314811707</t>
  </si>
  <si>
    <t>0.41837161779403687</t>
  </si>
  <si>
    <t>0.7527609467506409</t>
  </si>
  <si>
    <t>-0.663069486618042</t>
  </si>
  <si>
    <t>0.7032111883163452</t>
  </si>
  <si>
    <t>0.9629961252212524</t>
  </si>
  <si>
    <t>-0.08566220849752426</t>
  </si>
  <si>
    <t>0.9992297887802124</t>
  </si>
  <si>
    <t>0.2327725887298584</t>
  </si>
  <si>
    <t>1.0513644218444824</t>
  </si>
  <si>
    <t>-0.10493675619363785</t>
  </si>
  <si>
    <t>0.9973843693733215</t>
  </si>
  <si>
    <t>0.9189296960830688</t>
  </si>
  <si>
    <t>1.2438273429870605</t>
  </si>
  <si>
    <t>-0.5638181567192078</t>
  </si>
  <si>
    <t>0.9114021062850952</t>
  </si>
  <si>
    <t>0.21573293209075928</t>
  </si>
  <si>
    <t>1.5260939598083496</t>
  </si>
  <si>
    <t>-0.17170381546020508</t>
  </si>
  <si>
    <t>0.12569068372249603</t>
  </si>
  <si>
    <t>0.7422193884849548</t>
  </si>
  <si>
    <t>0.7644450664520264</t>
  </si>
  <si>
    <t>-1.2249773740768433</t>
  </si>
  <si>
    <t>0.9614174962043762</t>
  </si>
  <si>
    <t>0.2402515709400177</t>
  </si>
  <si>
    <t>1.8416615724563599</t>
  </si>
  <si>
    <t>-0.31593137979507446</t>
  </si>
  <si>
    <t>0.05947963520884514</t>
  </si>
  <si>
    <t>0.692796528339386</t>
  </si>
  <si>
    <t>0.6340450048446655</t>
  </si>
  <si>
    <t>-1.3685108423233032</t>
  </si>
  <si>
    <t>0.9397067427635193</t>
  </si>
  <si>
    <t>0.22004751861095428</t>
  </si>
  <si>
    <t>1.947513222694397</t>
  </si>
  <si>
    <t>-0.3330029249191284</t>
  </si>
  <si>
    <t>0.06037447229027748</t>
  </si>
  <si>
    <t>0.672890305519104</t>
  </si>
  <si>
    <t>0.5822122097015381</t>
  </si>
  <si>
    <t>-1.2561876773834229</t>
  </si>
  <si>
    <t>0.9524180889129639</t>
  </si>
  <si>
    <t>0.25083863735198975</t>
  </si>
  <si>
    <t>1.9451556205749512</t>
  </si>
  <si>
    <t>-0.3761993944644928</t>
  </si>
  <si>
    <t>0.08933811634778976</t>
  </si>
  <si>
    <t>0.6690220832824707</t>
  </si>
  <si>
    <t>0.6477090120315552</t>
  </si>
  <si>
    <t>-1.199386477470398</t>
  </si>
  <si>
    <t>0.9286770820617676</t>
  </si>
  <si>
    <t>0.2721688151359558</t>
  </si>
  <si>
    <t>1.9052594900131226</t>
  </si>
  <si>
    <t>-0.33339953422546387</t>
  </si>
  <si>
    <t>0.09042517840862274</t>
  </si>
  <si>
    <t>0.6807861328125</t>
  </si>
  <si>
    <t>1.7651573419570923</t>
  </si>
  <si>
    <t>-0.008199173025786877</t>
  </si>
  <si>
    <t>1.599099960003514e-05</t>
  </si>
  <si>
    <t>0.35557305812835693</t>
  </si>
  <si>
    <t>1.8012255430221558</t>
  </si>
  <si>
    <t>0.009470188058912754</t>
  </si>
  <si>
    <t>1.3453753126668744e-05</t>
  </si>
  <si>
    <t>0.6916793584823608</t>
  </si>
  <si>
    <t>2.386791944503784</t>
  </si>
  <si>
    <t>-0.04612744599580765</t>
  </si>
  <si>
    <t>0.000612643372733146</t>
  </si>
  <si>
    <t>0.3888211250305176</t>
  </si>
  <si>
    <t>2.413886785507202</t>
  </si>
  <si>
    <t>-0.001089351950213313</t>
  </si>
  <si>
    <t>0.001409426680766046</t>
  </si>
  <si>
    <t>0.6882838606834412</t>
  </si>
  <si>
    <t>2.9482533931732178</t>
  </si>
  <si>
    <t>0.5738335251808167</t>
  </si>
  <si>
    <t>0.0004265218158252537</t>
  </si>
  <si>
    <t>0.39807766675949097</t>
  </si>
  <si>
    <t>2.945106029510498</t>
  </si>
  <si>
    <t>0.7433479428291321</t>
  </si>
  <si>
    <t>0.00041045708348974586</t>
  </si>
  <si>
    <t>0.6895793676376343</t>
  </si>
  <si>
    <t>3.0261855125427246</t>
  </si>
  <si>
    <t>0.6101078987121582</t>
  </si>
  <si>
    <t>0.0007205440197139978</t>
  </si>
  <si>
    <t>0.38820794224739075</t>
  </si>
  <si>
    <t>3.0243582725524902</t>
  </si>
  <si>
    <t>0.7814260721206665</t>
  </si>
  <si>
    <t>0.0004979256191290915</t>
  </si>
  <si>
    <t>0.6534431576728821</t>
  </si>
  <si>
    <t>3.1307528018951416</t>
  </si>
  <si>
    <t>0.0993129163980484</t>
  </si>
  <si>
    <t>0.0017009279690682888</t>
  </si>
  <si>
    <t>0.45213931798934937</t>
  </si>
  <si>
    <t>3.114589214324951</t>
  </si>
  <si>
    <t>0.32154467701911926</t>
  </si>
  <si>
    <t>0.0010452161077409983</t>
  </si>
  <si>
    <t>0.4586118757724762</t>
  </si>
  <si>
    <t>0.6643418073654175</t>
  </si>
  <si>
    <t>-0.8807876706123352</t>
  </si>
  <si>
    <t>0.4857335090637207</t>
  </si>
  <si>
    <t>-0.7891913652420044</t>
  </si>
  <si>
    <t>0.5867538452148438</t>
  </si>
  <si>
    <t>-0.7891806364059448</t>
  </si>
  <si>
    <t>0.5309768319129944</t>
  </si>
  <si>
    <t>0.5849727988243103</t>
  </si>
  <si>
    <t>-0.7890698909759521</t>
  </si>
  <si>
    <t>0.42196258902549744</t>
  </si>
  <si>
    <t>0.5949921011924744</t>
  </si>
  <si>
    <t>-0.7998126745223999</t>
  </si>
  <si>
    <t>0.3982168138027191</t>
  </si>
  <si>
    <t>0.5975399017333984</t>
  </si>
  <si>
    <t>-0.8005202412605286</t>
  </si>
  <si>
    <t>0.37444910407066345</t>
  </si>
  <si>
    <t>0.6003459095954895</t>
  </si>
  <si>
    <t>-0.8013984560966492</t>
  </si>
  <si>
    <t>0.5598945617675781</t>
  </si>
  <si>
    <t>0.6288195848464966</t>
  </si>
  <si>
    <t>-0.3477342128753662</t>
  </si>
  <si>
    <t>0.3453468680381775</t>
  </si>
  <si>
    <t>0.6495133638381958</t>
  </si>
  <si>
    <t>-0.3924849331378937</t>
  </si>
  <si>
    <t>0.5043400526046753</t>
  </si>
  <si>
    <t>0.7433755993843079</t>
  </si>
  <si>
    <t>-0.7196758985519409</t>
  </si>
  <si>
    <t>0.41827192902565</t>
  </si>
  <si>
    <t>0.7516447305679321</t>
  </si>
  <si>
    <t>-0.7358052730560303</t>
  </si>
  <si>
    <t>0.7045015096664429</t>
  </si>
  <si>
    <t>0.9648590683937073</t>
  </si>
  <si>
    <t>-0.14952681958675385</t>
  </si>
  <si>
    <t>0.9985074400901794</t>
  </si>
  <si>
    <t>0.23092696070671082</t>
  </si>
  <si>
    <t>1.054142713546753</t>
  </si>
  <si>
    <t>-0.1541757881641388</t>
  </si>
  <si>
    <t>0.9970191717147827</t>
  </si>
  <si>
    <t>0.9213005304336548</t>
  </si>
  <si>
    <t>1.2552006244659424</t>
  </si>
  <si>
    <t>-0.6879532337188721</t>
  </si>
  <si>
    <t>0.8013607859611511</t>
  </si>
  <si>
    <t>0.2152644693851471</t>
  </si>
  <si>
    <t>1.5297726392745972</t>
  </si>
  <si>
    <t>-0.19932590425014496</t>
  </si>
  <si>
    <t>0.10710985213518143</t>
  </si>
  <si>
    <t>0.7428754568099976</t>
  </si>
  <si>
    <t>0.7654274702072144</t>
  </si>
  <si>
    <t>-1.4384649991989136</t>
  </si>
  <si>
    <t>0.9260138869285583</t>
  </si>
  <si>
    <t>0.2402530461549759</t>
  </si>
  <si>
    <t>1.8455594778060913</t>
  </si>
  <si>
    <t>-0.3813456892967224</t>
  </si>
  <si>
    <t>0.05111680552363396</t>
  </si>
  <si>
    <t>0.6950885057449341</t>
  </si>
  <si>
    <t>0.6304686069488525</t>
  </si>
  <si>
    <t>-1.5916283130645752</t>
  </si>
  <si>
    <t>0.9036357402801514</t>
  </si>
  <si>
    <t>0.22146248817443848</t>
  </si>
  <si>
    <t>1.9495562314987183</t>
  </si>
  <si>
    <t>-0.3909305930137634</t>
  </si>
  <si>
    <t>0.054586149752140045</t>
  </si>
  <si>
    <t>0.6765364408493042</t>
  </si>
  <si>
    <t>0.5789268016815186</t>
  </si>
  <si>
    <t>-1.4894031286239624</t>
  </si>
  <si>
    <t>0.9273205995559692</t>
  </si>
  <si>
    <t>0.2507452070713043</t>
  </si>
  <si>
    <t>1.9478040933609009</t>
  </si>
  <si>
    <t>-0.45478034019470215</t>
  </si>
  <si>
    <t>0.08264107257127762</t>
  </si>
  <si>
    <t>0.6711918115615845</t>
  </si>
  <si>
    <t>0.6443823575973511</t>
  </si>
  <si>
    <t>-1.4186887741088867</t>
  </si>
  <si>
    <t>0.8889338374137878</t>
  </si>
  <si>
    <t>0.27176961302757263</t>
  </si>
  <si>
    <t>1.9077396392822266</t>
  </si>
  <si>
    <t>-0.40292882919311523</t>
  </si>
  <si>
    <t>0.07812479138374329</t>
  </si>
  <si>
    <t>0.6823883652687073</t>
  </si>
  <si>
    <t>1.7607799768447876</t>
  </si>
  <si>
    <t>-0.008204154670238495</t>
  </si>
  <si>
    <t>9.593009963282384e-06</t>
  </si>
  <si>
    <t>0.35218313336372375</t>
  </si>
  <si>
    <t>1.7959388494491577</t>
  </si>
  <si>
    <t>0.009485723450779915</t>
  </si>
  <si>
    <t>7.896420356701128e-06</t>
  </si>
  <si>
    <t>0.6887638568878174</t>
  </si>
  <si>
    <t>2.3856987953186035</t>
  </si>
  <si>
    <t>-0.04323854297399521</t>
  </si>
  <si>
    <t>0.00025869315140880644</t>
  </si>
  <si>
    <t>0.38434311747550964</t>
  </si>
  <si>
    <t>2.4104864597320557</t>
  </si>
  <si>
    <t>7.070510764606297e-05</t>
  </si>
  <si>
    <t>0.0011115887900814414</t>
  </si>
  <si>
    <t>0.6794124841690063</t>
  </si>
  <si>
    <t>2.9494547843933105</t>
  </si>
  <si>
    <t>0.5817462205886841</t>
  </si>
  <si>
    <t>0.00023512012558057904</t>
  </si>
  <si>
    <t>0.39268723130226135</t>
  </si>
  <si>
    <t>2.9468636512756348</t>
  </si>
  <si>
    <t>0.7443224191665649</t>
  </si>
  <si>
    <t>0.0002878170053008944</t>
  </si>
  <si>
    <t>0.680777907371521</t>
  </si>
  <si>
    <t>3.027195692062378</t>
  </si>
  <si>
    <t>0.6181262731552124</t>
  </si>
  <si>
    <t>0.0003889672225341201</t>
  </si>
  <si>
    <t>3.0262484550476074</t>
  </si>
  <si>
    <t>0.7830544710159302</t>
  </si>
  <si>
    <t>0.0003506063367240131</t>
  </si>
  <si>
    <t>0.6411181092262268</t>
  </si>
  <si>
    <t>3.1317625045776367</t>
  </si>
  <si>
    <t>0.11600973457098007</t>
  </si>
  <si>
    <t>0.001034506130963564</t>
  </si>
  <si>
    <t>0.44797283411026</t>
  </si>
  <si>
    <t>3.1132876873016357</t>
  </si>
  <si>
    <t>0.3205007016658783</t>
  </si>
  <si>
    <t>0.0007332154200412333</t>
  </si>
  <si>
    <t>0.45861321687698364</t>
  </si>
  <si>
    <t>0.6643353700637817</t>
  </si>
  <si>
    <t>-0.7513470649719238</t>
  </si>
  <si>
    <t>0.4857822358608246</t>
  </si>
  <si>
    <t>0.5890464782714844</t>
  </si>
  <si>
    <t>-0.6661092042922974</t>
  </si>
  <si>
    <t>0.508247971534729</t>
  </si>
  <si>
    <t>0.5876960754394531</t>
  </si>
  <si>
    <t>-0.6661323308944702</t>
  </si>
  <si>
    <t>0.5309960842132568</t>
  </si>
  <si>
    <t>-0.6660862565040588</t>
  </si>
  <si>
    <t>0.4221120774745941</t>
  </si>
  <si>
    <t>0.5950694680213928</t>
  </si>
  <si>
    <t>-0.6784502267837524</t>
  </si>
  <si>
    <t>0.3984399437904358</t>
  </si>
  <si>
    <t>0.5975416302680969</t>
  </si>
  <si>
    <t>-0.679082453250885</t>
  </si>
  <si>
    <t>0.37475132942199707</t>
  </si>
  <si>
    <t>0.600345253944397</t>
  </si>
  <si>
    <t>-0.6799783110618591</t>
  </si>
  <si>
    <t>0.5598300099372864</t>
  </si>
  <si>
    <t>0.6303050518035889</t>
  </si>
  <si>
    <t>-0.24593660235404968</t>
  </si>
  <si>
    <t>0.3454170525074005</t>
  </si>
  <si>
    <t>0.6494103670120239</t>
  </si>
  <si>
    <t>-0.2990167438983917</t>
  </si>
  <si>
    <t>0.5041558146476746</t>
  </si>
  <si>
    <t>0.7433904409408569</t>
  </si>
  <si>
    <t>-0.5951207876205444</t>
  </si>
  <si>
    <t>0.4182499349117279</t>
  </si>
  <si>
    <t>0.7511162161827087</t>
  </si>
  <si>
    <t>-0.6131939888000488</t>
  </si>
  <si>
    <t>0.7006037831306458</t>
  </si>
  <si>
    <t>0.97125244140625</t>
  </si>
  <si>
    <t>-0.03455883264541626</t>
  </si>
  <si>
    <t>0.996755063533783</t>
  </si>
  <si>
    <t>0.22981707751750946</t>
  </si>
  <si>
    <t>1.0514293909072876</t>
  </si>
  <si>
    <t>-0.06967145204544067</t>
  </si>
  <si>
    <t>0.9936802387237549</t>
  </si>
  <si>
    <t>0.9203149080276489</t>
  </si>
  <si>
    <t>1.2543504238128662</t>
  </si>
  <si>
    <t>-0.3844963610172272</t>
  </si>
  <si>
    <t>0.7408077716827393</t>
  </si>
  <si>
    <t>0.2114287167787552</t>
  </si>
  <si>
    <t>1.5190083980560303</t>
  </si>
  <si>
    <t>-0.10875855386257172</t>
  </si>
  <si>
    <t>0.09598902612924576</t>
  </si>
  <si>
    <t>0.751773476600647</t>
  </si>
  <si>
    <t>0.7674808502197266</t>
  </si>
  <si>
    <t>-0.9626396298408508</t>
  </si>
  <si>
    <t>0.8321237564086914</t>
  </si>
  <si>
    <t>0.23902897536754608</t>
  </si>
  <si>
    <t>1.8316503763198853</t>
  </si>
  <si>
    <t>-0.3053829073905945</t>
  </si>
  <si>
    <t>0.07378096133470535</t>
  </si>
  <si>
    <t>0.7113929986953735</t>
  </si>
  <si>
    <t>0.6311591267585754</t>
  </si>
  <si>
    <t>-1.0902676582336426</t>
  </si>
  <si>
    <t>0.7979810833930969</t>
  </si>
  <si>
    <t>0.2210375964641571</t>
  </si>
  <si>
    <t>1.9338091611862183</t>
  </si>
  <si>
    <t>-0.3219285011291504</t>
  </si>
  <si>
    <t>0.08235187083482742</t>
  </si>
  <si>
    <t>0.6898624300956726</t>
  </si>
  <si>
    <t>0.58245450258255</t>
  </si>
  <si>
    <t>-1.0020155906677246</t>
  </si>
  <si>
    <t>0.8422984480857849</t>
  </si>
  <si>
    <t>0.2508242428302765</t>
  </si>
  <si>
    <t>1.9293547868728638</t>
  </si>
  <si>
    <t>-0.3865235149860382</t>
  </si>
  <si>
    <t>0.12263820320367813</t>
  </si>
  <si>
    <t>0.683983325958252</t>
  </si>
  <si>
    <t>0.6452846527099609</t>
  </si>
  <si>
    <t>-0.9458133578300476</t>
  </si>
  <si>
    <t>0.7881145477294922</t>
  </si>
  <si>
    <t>0.27166005969047546</t>
  </si>
  <si>
    <t>1.8914629220962524</t>
  </si>
  <si>
    <t>-0.3271084427833557</t>
  </si>
  <si>
    <t>0.11588289588689804</t>
  </si>
  <si>
    <t>0.6704273819923401</t>
  </si>
  <si>
    <t>1.7561286687850952</t>
  </si>
  <si>
    <t>-0.008238374255597591</t>
  </si>
  <si>
    <t>1.065147625922691e-05</t>
  </si>
  <si>
    <t>0.3419659435749054</t>
  </si>
  <si>
    <t>1.7874882221221924</t>
  </si>
  <si>
    <t>0.009624125435948372</t>
  </si>
  <si>
    <t>9.575141120876651e-06</t>
  </si>
  <si>
    <t>0.6775778532028198</t>
  </si>
  <si>
    <t>2.3799474239349365</t>
  </si>
  <si>
    <t>-0.0841275081038475</t>
  </si>
  <si>
    <t>0.000268548377789557</t>
  </si>
  <si>
    <t>0.37426692247390747</t>
  </si>
  <si>
    <t>2.406710386276245</t>
  </si>
  <si>
    <t>-0.027969002723693848</t>
  </si>
  <si>
    <t>0.0007345070480369031</t>
  </si>
  <si>
    <t>0.6712915897369385</t>
  </si>
  <si>
    <t>2.9543983936309814</t>
  </si>
  <si>
    <t>0.4802474081516266</t>
  </si>
  <si>
    <t>0.0002556932158768177</t>
  </si>
  <si>
    <t>0.3836793005466461</t>
  </si>
  <si>
    <t>2.9498887062072754</t>
  </si>
  <si>
    <t>0.6638139486312866</t>
  </si>
  <si>
    <t>0.00024087197380140424</t>
  </si>
  <si>
    <t>0.6734434962272644</t>
  </si>
  <si>
    <t>3.0330138206481934</t>
  </si>
  <si>
    <t>0.5111382007598877</t>
  </si>
  <si>
    <t>0.0004301220178604126</t>
  </si>
  <si>
    <t>0.3724311888217926</t>
  </si>
  <si>
    <t>3.031019449234009</t>
  </si>
  <si>
    <t>0.6993353962898254</t>
  </si>
  <si>
    <t>0.00034690400934778154</t>
  </si>
  <si>
    <t>0.631269097328186</t>
  </si>
  <si>
    <t>3.132406711578369</t>
  </si>
  <si>
    <t>0.031775325536727905</t>
  </si>
  <si>
    <t>0.0011636345880106091</t>
  </si>
  <si>
    <t>0.43674635887145996</t>
  </si>
  <si>
    <t>3.113607168197632</t>
  </si>
  <si>
    <t>0.24433675408363342</t>
  </si>
  <si>
    <t>0.0007162344409152865</t>
  </si>
  <si>
    <t>0.45886415243148804</t>
  </si>
  <si>
    <t>0.6610507965087891</t>
  </si>
  <si>
    <t>-0.7615557909011841</t>
  </si>
  <si>
    <t>0.4863736629486084</t>
  </si>
  <si>
    <t>0.5864291787147522</t>
  </si>
  <si>
    <t>-0.6711257696151733</t>
  </si>
  <si>
    <t>0.508808970451355</t>
  </si>
  <si>
    <t>0.585176408290863</t>
  </si>
  <si>
    <t>-0.6712743639945984</t>
  </si>
  <si>
    <t>0.5315169095993042</t>
  </si>
  <si>
    <t>0.5838481783866882</t>
  </si>
  <si>
    <t>-0.6712945103645325</t>
  </si>
  <si>
    <t>0.42271843552589417</t>
  </si>
  <si>
    <t>0.5925253629684448</t>
  </si>
  <si>
    <t>-0.6821808218955994</t>
  </si>
  <si>
    <t>0.3991219699382782</t>
  </si>
  <si>
    <t>0.5951415300369263</t>
  </si>
  <si>
    <t>-0.6831272840499878</t>
  </si>
  <si>
    <t>0.3754933476448059</t>
  </si>
  <si>
    <t>0.5980519652366638</t>
  </si>
  <si>
    <t>-0.6840050220489502</t>
  </si>
  <si>
    <t>0.5610392689704895</t>
  </si>
  <si>
    <t>0.6294545531272888</t>
  </si>
  <si>
    <t>-0.24737536907196045</t>
  </si>
  <si>
    <t>0.34662744402885437</t>
  </si>
  <si>
    <t>0.6487064957618713</t>
  </si>
  <si>
    <t>-0.29306313395500183</t>
  </si>
  <si>
    <t>0.5046898126602173</t>
  </si>
  <si>
    <t>0.7413874864578247</t>
  </si>
  <si>
    <t>-0.6095156669616699</t>
  </si>
  <si>
    <t>0.41886329650878906</t>
  </si>
  <si>
    <t>0.7491251826286316</t>
  </si>
  <si>
    <t>-0.6249729990959167</t>
  </si>
  <si>
    <t>0.7029985189437866</t>
  </si>
  <si>
    <t>0.9711605310440063</t>
  </si>
  <si>
    <t>-0.04139462485909462</t>
  </si>
  <si>
    <t>0.23043635487556458</t>
  </si>
  <si>
    <t>1.0521786212921143</t>
  </si>
  <si>
    <t>-0.07855992019176483</t>
  </si>
  <si>
    <t>0.9990435242652893</t>
  </si>
  <si>
    <t>0.929661750793457</t>
  </si>
  <si>
    <t>1.2840220928192139</t>
  </si>
  <si>
    <t>-0.4932382106781006</t>
  </si>
  <si>
    <t>0.9503684639930725</t>
  </si>
  <si>
    <t>0.21335890889167786</t>
  </si>
  <si>
    <t>1.531614065170288</t>
  </si>
  <si>
    <t>-0.12074072659015656</t>
  </si>
  <si>
    <t>0.16752147674560547</t>
  </si>
  <si>
    <t>0.7525826692581177</t>
  </si>
  <si>
    <t>0.7735454440116882</t>
  </si>
  <si>
    <t>-1.198657751083374</t>
  </si>
  <si>
    <t>0.9792628288269043</t>
  </si>
  <si>
    <t>0.23494574427604675</t>
  </si>
  <si>
    <t>1.8412044048309326</t>
  </si>
  <si>
    <t>-0.292651504278183</t>
  </si>
  <si>
    <t>0.07866385579109192</t>
  </si>
  <si>
    <t>0.7105236649513245</t>
  </si>
  <si>
    <t>0.626883327960968</t>
  </si>
  <si>
    <t>-1.3434034585952759</t>
  </si>
  <si>
    <t>0.9584044218063354</t>
  </si>
  <si>
    <t>0.21195606887340546</t>
  </si>
  <si>
    <t>1.9436308145523071</t>
  </si>
  <si>
    <t>-0.2844671905040741</t>
  </si>
  <si>
    <t>0.07222360372543335</t>
  </si>
  <si>
    <t>0.6850944757461548</t>
  </si>
  <si>
    <t>0.5770206451416016</t>
  </si>
  <si>
    <t>-1.2328426837921143</t>
  </si>
  <si>
    <t>0.9663529992103577</t>
  </si>
  <si>
    <t>0.24328751862049103</t>
  </si>
  <si>
    <t>1.9325530529022217</t>
  </si>
  <si>
    <t>-0.346743106842041</t>
  </si>
  <si>
    <t>0.10156603902578354</t>
  </si>
  <si>
    <t>0.6786679029464722</t>
  </si>
  <si>
    <t>0.646602213382721</t>
  </si>
  <si>
    <t>-1.1740214824676514</t>
  </si>
  <si>
    <t>0.9529878497123718</t>
  </si>
  <si>
    <t>0.26514095067977905</t>
  </si>
  <si>
    <t>1.8921536207199097</t>
  </si>
  <si>
    <t>-0.3114362955093384</t>
  </si>
  <si>
    <t>0.10783151537179947</t>
  </si>
  <si>
    <t>0.6777344346046448</t>
  </si>
  <si>
    <t>1.7595709562301636</t>
  </si>
  <si>
    <t>-0.00793542806059122</t>
  </si>
  <si>
    <t>1.4990512681833934e-05</t>
  </si>
  <si>
    <t>0.3472095727920532</t>
  </si>
  <si>
    <t>1.7967379093170166</t>
  </si>
  <si>
    <t>0.009097138419747353</t>
  </si>
  <si>
    <t>1.0366367860115133e-05</t>
  </si>
  <si>
    <t>0.6826463341712952</t>
  </si>
  <si>
    <t>2.3828539848327637</t>
  </si>
  <si>
    <t>-0.07407134771347046</t>
  </si>
  <si>
    <t>0.0003531110705807805</t>
  </si>
  <si>
    <t>0.3797674775123596</t>
  </si>
  <si>
    <t>2.4181954860687256</t>
  </si>
  <si>
    <t>-0.02762780152261257</t>
  </si>
  <si>
    <t>0.0015173149295151234</t>
  </si>
  <si>
    <t>0.6756660342216492</t>
  </si>
  <si>
    <t>2.9741086959838867</t>
  </si>
  <si>
    <t>0.5190765857696533</t>
  </si>
  <si>
    <t>0.00038051631418056786</t>
  </si>
  <si>
    <t>0.3877341151237488</t>
  </si>
  <si>
    <t>2.968646287918091</t>
  </si>
  <si>
    <t>0.6985145211219788</t>
  </si>
  <si>
    <t>0.00031499454053118825</t>
  </si>
  <si>
    <t>0.6799566149711609</t>
  </si>
  <si>
    <t>3.052201747894287</t>
  </si>
  <si>
    <t>0.5534196496009827</t>
  </si>
  <si>
    <t>0.0007801328902132809</t>
  </si>
  <si>
    <t>0.37710487842559814</t>
  </si>
  <si>
    <t>3.0482981204986572</t>
  </si>
  <si>
    <t>0.7361462712287903</t>
  </si>
  <si>
    <t>0.0004115286283195019</t>
  </si>
  <si>
    <t>0.6365271210670471</t>
  </si>
  <si>
    <t>3.1574172973632812</t>
  </si>
  <si>
    <t>0.04531741514801979</t>
  </si>
  <si>
    <t>0.001545622362755239</t>
  </si>
  <si>
    <t>0.4388659596443176</t>
  </si>
  <si>
    <t>3.140577793121338</t>
  </si>
  <si>
    <t>0.26889538764953613</t>
  </si>
  <si>
    <t>0.000756656052544713</t>
  </si>
  <si>
    <t>0.4599708616733551</t>
  </si>
  <si>
    <t>0.663310706615448</t>
  </si>
  <si>
    <t>-0.7734844088554382</t>
  </si>
  <si>
    <t>0.4875796437263489</t>
  </si>
  <si>
    <t>0.5874875783920288</t>
  </si>
  <si>
    <t>-0.6857921481132507</t>
  </si>
  <si>
    <t>0.5102337598800659</t>
  </si>
  <si>
    <t>0.586217999458313</t>
  </si>
  <si>
    <t>-0.6859242916107178</t>
  </si>
  <si>
    <t>0.5331721901893616</t>
  </si>
  <si>
    <t>0.5848582983016968</t>
  </si>
  <si>
    <t>-0.685987114906311</t>
  </si>
  <si>
    <t>0.42349132895469666</t>
  </si>
  <si>
    <t>0.5929785966873169</t>
  </si>
  <si>
    <t>-0.6990951299667358</t>
  </si>
  <si>
    <t>0.3997645676136017</t>
  </si>
  <si>
    <t>0.5950549244880676</t>
  </si>
  <si>
    <t>-0.7000054717063904</t>
  </si>
  <si>
    <t>0.3759966492652893</t>
  </si>
  <si>
    <t>0.5973236560821533</t>
  </si>
  <si>
    <t>-0.7009251713752747</t>
  </si>
  <si>
    <t>0.5628412365913391</t>
  </si>
  <si>
    <t>0.6294103264808655</t>
  </si>
  <si>
    <t>-0.25652173161506653</t>
  </si>
  <si>
    <t>0.3463591933250427</t>
  </si>
  <si>
    <t>0.645121157169342</t>
  </si>
  <si>
    <t>-0.2995683550834656</t>
  </si>
  <si>
    <t>0.5061372518539429</t>
  </si>
  <si>
    <t>0.7437003254890442</t>
  </si>
  <si>
    <t>-0.6174813508987427</t>
  </si>
  <si>
    <t>0.41941961646080017</t>
  </si>
  <si>
    <t>0.7512124180793762</t>
  </si>
  <si>
    <t>-0.6367979645729065</t>
  </si>
  <si>
    <t>0.6987282633781433</t>
  </si>
  <si>
    <t>0.9677250385284424</t>
  </si>
  <si>
    <t>-0.0536661334335804</t>
  </si>
  <si>
    <t>0.9994933605194092</t>
  </si>
  <si>
    <t>0.22827348113059998</t>
  </si>
  <si>
    <t>1.043451189994812</t>
  </si>
  <si>
    <t>-0.08321617543697357</t>
  </si>
  <si>
    <t>0.9986661672592163</t>
  </si>
  <si>
    <t>0.9287176132202148</t>
  </si>
  <si>
    <t>1.2826181650161743</t>
  </si>
  <si>
    <t>-0.5177549123764038</t>
  </si>
  <si>
    <t>0.9371394515037537</t>
  </si>
  <si>
    <t>0.20783260464668274</t>
  </si>
  <si>
    <t>1.5359840393066406</t>
  </si>
  <si>
    <t>-0.1494850218296051</t>
  </si>
  <si>
    <t>0.1827075183391571</t>
  </si>
  <si>
    <t>0.7448101043701172</t>
  </si>
  <si>
    <t>0.7727251648902893</t>
  </si>
  <si>
    <t>-1.1709678173065186</t>
  </si>
  <si>
    <t>0.969394326210022</t>
  </si>
  <si>
    <t>0.23149411380290985</t>
  </si>
  <si>
    <t>1.8504012823104858</t>
  </si>
  <si>
    <t>-0.3225198984146118</t>
  </si>
  <si>
    <t>0.07323051989078522</t>
  </si>
  <si>
    <t>0.7021628022193909</t>
  </si>
  <si>
    <t>0.6267562508583069</t>
  </si>
  <si>
    <t>-1.3077596426010132</t>
  </si>
  <si>
    <t>0.9449750781059265</t>
  </si>
  <si>
    <t>0.20847192406654358</t>
  </si>
  <si>
    <t>1.9551218748092651</t>
  </si>
  <si>
    <t>-0.32225480675697327</t>
  </si>
  <si>
    <t>0.06690652668476105</t>
  </si>
  <si>
    <t>0.6793221235275269</t>
  </si>
  <si>
    <t>0.5769404172897339</t>
  </si>
  <si>
    <t>-1.1920827627182007</t>
  </si>
  <si>
    <t>0.955315887928009</t>
  </si>
  <si>
    <t>0.24062609672546387</t>
  </si>
  <si>
    <t>1.9373608827590942</t>
  </si>
  <si>
    <t>-0.38086968660354614</t>
  </si>
  <si>
    <t>0.09607726335525513</t>
  </si>
  <si>
    <t>0.6727496385574341</t>
  </si>
  <si>
    <t>0.6463072896003723</t>
  </si>
  <si>
    <t>-1.1444900035858154</t>
  </si>
  <si>
    <t>0.9380231499671936</t>
  </si>
  <si>
    <t>0.262378454208374</t>
  </si>
  <si>
    <t>1.8949217796325684</t>
  </si>
  <si>
    <t>-0.34099799394607544</t>
  </si>
  <si>
    <t>0.10054852068424225</t>
  </si>
  <si>
    <t>0.6767388582229614</t>
  </si>
  <si>
    <t>1.763022541999817</t>
  </si>
  <si>
    <t>-0.007780072279274464</t>
  </si>
  <si>
    <t>1.5591598639730364e-05</t>
  </si>
  <si>
    <t>0.3483005166053772</t>
  </si>
  <si>
    <t>1.802807331085205</t>
  </si>
  <si>
    <t>0.008989736437797546</t>
  </si>
  <si>
    <t>1.2576709195855074e-05</t>
  </si>
  <si>
    <t>0.6845302581787109</t>
  </si>
  <si>
    <t>2.388169527053833</t>
  </si>
  <si>
    <t>-0.046363722532987595</t>
  </si>
  <si>
    <t>0.001161895226687193</t>
  </si>
  <si>
    <t>0.38170725107192993</t>
  </si>
  <si>
    <t>2.424945831298828</t>
  </si>
  <si>
    <t>-0.012561850249767303</t>
  </si>
  <si>
    <t>0.0027537227142602205</t>
  </si>
  <si>
    <t>0.6795035600662231</t>
  </si>
  <si>
    <t>2.9880948066711426</t>
  </si>
  <si>
    <t>0.5300518274307251</t>
  </si>
  <si>
    <t>0.0009575585136190057</t>
  </si>
  <si>
    <t>0.39139848947525024</t>
  </si>
  <si>
    <t>2.9797770977020264</t>
  </si>
  <si>
    <t>0.706619381904602</t>
  </si>
  <si>
    <t>0.0007238731486722827</t>
  </si>
  <si>
    <t>0.6827572584152222</t>
  </si>
  <si>
    <t>3.0657637119293213</t>
  </si>
  <si>
    <t>0.5665000677108765</t>
  </si>
  <si>
    <t>0.0017522381385788321</t>
  </si>
  <si>
    <t>0.3819759786128998</t>
  </si>
  <si>
    <t>3.058802843093872</t>
  </si>
  <si>
    <t>0.7415058016777039</t>
  </si>
  <si>
    <t>0.0009619957418181002</t>
  </si>
  <si>
    <t>0.6405688524246216</t>
  </si>
  <si>
    <t>3.172496795654297</t>
  </si>
  <si>
    <t>0.06059928983449936</t>
  </si>
  <si>
    <t>0.003506871173158288</t>
  </si>
  <si>
    <t>0.4400395452976227</t>
  </si>
  <si>
    <t>3.1504719257354736</t>
  </si>
  <si>
    <t>0.28353798389434814</t>
  </si>
  <si>
    <t>0.0016902752686291933</t>
  </si>
  <si>
    <t>0.6648952960968018</t>
  </si>
  <si>
    <t>-0.6979432106018066</t>
  </si>
  <si>
    <t>0.4882511496543884</t>
  </si>
  <si>
    <t>0.5885666608810425</t>
  </si>
  <si>
    <t>-0.6171882748603821</t>
  </si>
  <si>
    <t>0.5110173225402832</t>
  </si>
  <si>
    <t>0.5875023007392883</t>
  </si>
  <si>
    <t>-0.6173794269561768</t>
  </si>
  <si>
    <t>0.534065842628479</t>
  </si>
  <si>
    <t>0.5862863063812256</t>
  </si>
  <si>
    <t>-0.6175843477249146</t>
  </si>
  <si>
    <t>0.42393994331359863</t>
  </si>
  <si>
    <t>0.5930278897285461</t>
  </si>
  <si>
    <t>-0.6289342641830444</t>
  </si>
  <si>
    <t>0.40014877915382385</t>
  </si>
  <si>
    <t>0.5945303440093994</t>
  </si>
  <si>
    <t>-0.6298685669898987</t>
  </si>
  <si>
    <t>0.3763200640678406</t>
  </si>
  <si>
    <t>0.5961769223213196</t>
  </si>
  <si>
    <t>-0.6308013200759888</t>
  </si>
  <si>
    <t>0.6307439804077148</t>
  </si>
  <si>
    <t>-0.20659911632537842</t>
  </si>
  <si>
    <t>0.34675008058547974</t>
  </si>
  <si>
    <t>0.642343282699585</t>
  </si>
  <si>
    <t>-0.2599027454853058</t>
  </si>
  <si>
    <t>0.5052729845046997</t>
  </si>
  <si>
    <t>0.7454932928085327</t>
  </si>
  <si>
    <t>-0.547313928604126</t>
  </si>
  <si>
    <t>0.41840267181396484</t>
  </si>
  <si>
    <t>0.7512236833572388</t>
  </si>
  <si>
    <t>-0.5661295652389526</t>
  </si>
  <si>
    <t>0.6976644992828369</t>
  </si>
  <si>
    <t>0.968819797039032</t>
  </si>
  <si>
    <t>-0.010134066455066204</t>
  </si>
  <si>
    <t>0.22839674353599548</t>
  </si>
  <si>
    <t>1.0404239892959595</t>
  </si>
  <si>
    <t>-0.04430565983057022</t>
  </si>
  <si>
    <t>0.9971292614936829</t>
  </si>
  <si>
    <t>0.9255281686782837</t>
  </si>
  <si>
    <t>1.2849608659744263</t>
  </si>
  <si>
    <t>-0.37802374362945557</t>
  </si>
  <si>
    <t>0.9221408367156982</t>
  </si>
  <si>
    <t>0.20684215426445007</t>
  </si>
  <si>
    <t>1.5356801748275757</t>
  </si>
  <si>
    <t>-0.1302182376384735</t>
  </si>
  <si>
    <t>0.11825335025787354</t>
  </si>
  <si>
    <t>0.7446181774139404</t>
  </si>
  <si>
    <t>0.7739707827568054</t>
  </si>
  <si>
    <t>-0.9506341218948364</t>
  </si>
  <si>
    <t>0.9639240503311157</t>
  </si>
  <si>
    <t>0.2261882722377777</t>
  </si>
  <si>
    <t>1.8469555377960205</t>
  </si>
  <si>
    <t>-0.30724406242370605</t>
  </si>
  <si>
    <t>0.058227747678756714</t>
  </si>
  <si>
    <t>0.7022030353546143</t>
  </si>
  <si>
    <t>0.6274914145469666</t>
  </si>
  <si>
    <t>-1.0818126201629639</t>
  </si>
  <si>
    <t>0.9433596730232239</t>
  </si>
  <si>
    <t>0.20214876532554626</t>
  </si>
  <si>
    <t>1.947766661643982</t>
  </si>
  <si>
    <t>-0.30964547395706177</t>
  </si>
  <si>
    <t>0.06003343313932419</t>
  </si>
  <si>
    <t>0.6793115735054016</t>
  </si>
  <si>
    <t>0.5782539248466492</t>
  </si>
  <si>
    <t>-0.973608136177063</t>
  </si>
  <si>
    <t>0.955639660358429</t>
  </si>
  <si>
    <t>0.23298373818397522</t>
  </si>
  <si>
    <t>1.937799096107483</t>
  </si>
  <si>
    <t>-0.36601361632347107</t>
  </si>
  <si>
    <t>0.08850353211164474</t>
  </si>
  <si>
    <t>0.6727395057678223</t>
  </si>
  <si>
    <t>0.6473464369773865</t>
  </si>
  <si>
    <t>-0.9257965087890625</t>
  </si>
  <si>
    <t>0.9386891722679138</t>
  </si>
  <si>
    <t>0.255533903837204</t>
  </si>
  <si>
    <t>1.8995380401611328</t>
  </si>
  <si>
    <t>-0.3253006339073181</t>
  </si>
  <si>
    <t>0.09105553478002548</t>
  </si>
  <si>
    <t>0.6647519469261169</t>
  </si>
  <si>
    <t>1.764108657836914</t>
  </si>
  <si>
    <t>-0.007913908921182156</t>
  </si>
  <si>
    <t>1.0265843229717575e-05</t>
  </si>
  <si>
    <t>0.34437352418899536</t>
  </si>
  <si>
    <t>1.8092066049575806</t>
  </si>
  <si>
    <t>0.009103178046643734</t>
  </si>
  <si>
    <t>6.764849331375444e-06</t>
  </si>
  <si>
    <t>0.667266309261322</t>
  </si>
  <si>
    <t>2.394670009613037</t>
  </si>
  <si>
    <t>-0.04052063450217247</t>
  </si>
  <si>
    <t>0.0007492917939089239</t>
  </si>
  <si>
    <t>0.36956459283828735</t>
  </si>
  <si>
    <t>2.43367862701416</t>
  </si>
  <si>
    <t>-0.011743173003196716</t>
  </si>
  <si>
    <t>0.001582076190970838</t>
  </si>
  <si>
    <t>0.6591425538063049</t>
  </si>
  <si>
    <t>2.9920473098754883</t>
  </si>
  <si>
    <t>0.524323046207428</t>
  </si>
  <si>
    <t>0.0006770258187316358</t>
  </si>
  <si>
    <t>0.3744422197341919</t>
  </si>
  <si>
    <t>2.980487585067749</t>
  </si>
  <si>
    <t>0.6987367868423462</t>
  </si>
  <si>
    <t>0.0004855587612837553</t>
  </si>
  <si>
    <t>0.6646484136581421</t>
  </si>
  <si>
    <t>3.070268392562866</t>
  </si>
  <si>
    <t>0.5575456619262695</t>
  </si>
  <si>
    <t>0.0013880393235012889</t>
  </si>
  <si>
    <t>0.3656768202781677</t>
  </si>
  <si>
    <t>3.0580990314483643</t>
  </si>
  <si>
    <t>0.7336304187774658</t>
  </si>
  <si>
    <t>0.0006681293598376215</t>
  </si>
  <si>
    <t>0.6151620149612427</t>
  </si>
  <si>
    <t>3.175790548324585</t>
  </si>
  <si>
    <t>0.07285036891698837</t>
  </si>
  <si>
    <t>0.002757694572210312</t>
  </si>
  <si>
    <t>0.4209914803504944</t>
  </si>
  <si>
    <t>3.157586097717285</t>
  </si>
  <si>
    <t>0.28969696164131165</t>
  </si>
  <si>
    <t>0.001336557324975729</t>
  </si>
  <si>
    <t>0.4598260521888733</t>
  </si>
  <si>
    <t>0.6643364429473877</t>
  </si>
  <si>
    <t>-0.7114989161491394</t>
  </si>
  <si>
    <t>0.48827385902404785</t>
  </si>
  <si>
    <t>0.5878313779830933</t>
  </si>
  <si>
    <t>-0.6296537518501282</t>
  </si>
  <si>
    <t>0.5110276341438293</t>
  </si>
  <si>
    <t>0.5866907835006714</t>
  </si>
  <si>
    <t>-0.6297779679298401</t>
  </si>
  <si>
    <t>0.5341088771820068</t>
  </si>
  <si>
    <t>0.5854097604751587</t>
  </si>
  <si>
    <t>-0.6298978328704834</t>
  </si>
  <si>
    <t>0.4240254759788513</t>
  </si>
  <si>
    <t>0.5926010608673096</t>
  </si>
  <si>
    <t>-0.6423320174217224</t>
  </si>
  <si>
    <t>0.4002307951450348</t>
  </si>
  <si>
    <t>0.5943145751953125</t>
  </si>
  <si>
    <t>-0.6432029008865356</t>
  </si>
  <si>
    <t>0.37639254331588745</t>
  </si>
  <si>
    <t>0.596213161945343</t>
  </si>
  <si>
    <t>-0.6440985798835754</t>
  </si>
  <si>
    <t>0.5640419721603394</t>
  </si>
  <si>
    <t>0.629959225654602</t>
  </si>
  <si>
    <t>-0.21839895844459534</t>
  </si>
  <si>
    <t>0.3467540144920349</t>
  </si>
  <si>
    <t>0.6433627605438232</t>
  </si>
  <si>
    <t>-0.26149314641952515</t>
  </si>
  <si>
    <t>0.5054294466972351</t>
  </si>
  <si>
    <t>0.7450015544891357</t>
  </si>
  <si>
    <t>-0.5615503787994385</t>
  </si>
  <si>
    <t>0.418722003698349</t>
  </si>
  <si>
    <t>0.7510727047920227</t>
  </si>
  <si>
    <t>-0.5797710418701172</t>
  </si>
  <si>
    <t>0.6983102560043335</t>
  </si>
  <si>
    <t>0.9702794551849365</t>
  </si>
  <si>
    <t>-0.027295133098959923</t>
  </si>
  <si>
    <t>0.9992150068283081</t>
  </si>
  <si>
    <t>0.22838112711906433</t>
  </si>
  <si>
    <t>1.0402475595474243</t>
  </si>
  <si>
    <t>-0.07374604046344757</t>
  </si>
  <si>
    <t>0.99811851978302</t>
  </si>
  <si>
    <t>0.9194351434707642</t>
  </si>
  <si>
    <t>1.310665488243103</t>
  </si>
  <si>
    <t>-0.42006126046180725</t>
  </si>
  <si>
    <t>0.8494077920913696</t>
  </si>
  <si>
    <t>0.20578595995903015</t>
  </si>
  <si>
    <t>1.5357944965362549</t>
  </si>
  <si>
    <t>-0.15430064499378204</t>
  </si>
  <si>
    <t>0.10985960811376572</t>
  </si>
  <si>
    <t>0.7442071437835693</t>
  </si>
  <si>
    <t>0.7861337065696716</t>
  </si>
  <si>
    <t>-1.0233540534973145</t>
  </si>
  <si>
    <t>0.9388822913169861</t>
  </si>
  <si>
    <t>0.22696049511432648</t>
  </si>
  <si>
    <t>1.8490710258483887</t>
  </si>
  <si>
    <t>-0.31836631894111633</t>
  </si>
  <si>
    <t>0.052326563745737076</t>
  </si>
  <si>
    <t>0.7026844620704651</t>
  </si>
  <si>
    <t>0.6357837319374084</t>
  </si>
  <si>
    <t>-1.1502786874771118</t>
  </si>
  <si>
    <t>0.9212654829025269</t>
  </si>
  <si>
    <t>0.2032584398984909</t>
  </si>
  <si>
    <t>1.9517238140106201</t>
  </si>
  <si>
    <t>-0.31294283270835876</t>
  </si>
  <si>
    <t>0.055503565818071365</t>
  </si>
  <si>
    <t>0.681157648563385</t>
  </si>
  <si>
    <t>0.5822839736938477</t>
  </si>
  <si>
    <t>-1.0488461256027222</t>
  </si>
  <si>
    <t>0.9401003122329712</t>
  </si>
  <si>
    <t>0.23454754054546356</t>
  </si>
  <si>
    <t>1.943532943725586</t>
  </si>
  <si>
    <t>-0.37186115980148315</t>
  </si>
  <si>
    <t>0.08200042694807053</t>
  </si>
  <si>
    <t>0.6735700368881226</t>
  </si>
  <si>
    <t>0.6508595943450928</t>
  </si>
  <si>
    <t>-0.9999321103096008</t>
  </si>
  <si>
    <t>0.9139736294746399</t>
  </si>
  <si>
    <t>0.25707343220710754</t>
  </si>
  <si>
    <t>1.904402256011963</t>
  </si>
  <si>
    <t>-0.3350667655467987</t>
  </si>
  <si>
    <t>0.08427034318447113</t>
  </si>
  <si>
    <t>0.6620072722434998</t>
  </si>
  <si>
    <t>1.7775417566299438</t>
  </si>
  <si>
    <t>-0.0066184401512146</t>
  </si>
  <si>
    <t>1.1095272384409327e-05</t>
  </si>
  <si>
    <t>0.3399970531463623</t>
  </si>
  <si>
    <t>1.8107231855392456</t>
  </si>
  <si>
    <t>0.007629941217601299</t>
  </si>
  <si>
    <t>8.90492901817197e-06</t>
  </si>
  <si>
    <t>0.6606683731079102</t>
  </si>
  <si>
    <t>2.414944887161255</t>
  </si>
  <si>
    <t>-0.04306001216173172</t>
  </si>
  <si>
    <t>0.00032650394132360816</t>
  </si>
  <si>
    <t>0.36303937435150146</t>
  </si>
  <si>
    <t>2.438526153564453</t>
  </si>
  <si>
    <t>-0.01806856505572796</t>
  </si>
  <si>
    <t>0.0007969618891365826</t>
  </si>
  <si>
    <t>2.996474504470825</t>
  </si>
  <si>
    <t>0.4901856780052185</t>
  </si>
  <si>
    <t>0.00040938379243016243</t>
  </si>
  <si>
    <t>0.3659457266330719</t>
  </si>
  <si>
    <t>2.9806034564971924</t>
  </si>
  <si>
    <t>0.6574980616569519</t>
  </si>
  <si>
    <t>0.00028209108859300613</t>
  </si>
  <si>
    <t>0.653971791267395</t>
  </si>
  <si>
    <t>3.0734126567840576</t>
  </si>
  <si>
    <t>0.5195589065551758</t>
  </si>
  <si>
    <t>0.0008092302014119923</t>
  </si>
  <si>
    <t>0.35678818821907043</t>
  </si>
  <si>
    <t>3.0583534240722656</t>
  </si>
  <si>
    <t>0.689677894115448</t>
  </si>
  <si>
    <t>0.0003945525095332414</t>
  </si>
  <si>
    <t>0.6060858964920044</t>
  </si>
  <si>
    <t>3.1838700771331787</t>
  </si>
  <si>
    <t>0.052770018577575684</t>
  </si>
  <si>
    <t>0.0018044138560071588</t>
  </si>
  <si>
    <t>0.410645067691803</t>
  </si>
  <si>
    <t>3.1612160205841064</t>
  </si>
  <si>
    <t>0.25626179575920105</t>
  </si>
  <si>
    <t>0.000790402467828244</t>
  </si>
  <si>
    <t>0.45986708998680115</t>
  </si>
  <si>
    <t>0.6644799113273621</t>
  </si>
  <si>
    <t>-0.7124382257461548</t>
  </si>
  <si>
    <t>0.48832646012306213</t>
  </si>
  <si>
    <t>0.5877870321273804</t>
  </si>
  <si>
    <t>-0.6357982158660889</t>
  </si>
  <si>
    <t>0.5110934376716614</t>
  </si>
  <si>
    <t>0.5866068601608276</t>
  </si>
  <si>
    <t>-0.6360170245170593</t>
  </si>
  <si>
    <t>0.5341827869415283</t>
  </si>
  <si>
    <t>0.5852934718132019</t>
  </si>
  <si>
    <t>-0.6361940503120422</t>
  </si>
  <si>
    <t>0.42404454946517944</t>
  </si>
  <si>
    <t>0.592501699924469</t>
  </si>
  <si>
    <t>-0.652366578578949</t>
  </si>
  <si>
    <t>0.40024882555007935</t>
  </si>
  <si>
    <t>0.5941208004951477</t>
  </si>
  <si>
    <t>-0.6533886194229126</t>
  </si>
  <si>
    <t>0.3764013946056366</t>
  </si>
  <si>
    <t>0.5959073305130005</t>
  </si>
  <si>
    <t>-0.6542295217514038</t>
  </si>
  <si>
    <t>0.628415048122406</t>
  </si>
  <si>
    <t>-0.24258239567279816</t>
  </si>
  <si>
    <t>0.3464742600917816</t>
  </si>
  <si>
    <t>0.641564130783081</t>
  </si>
  <si>
    <t>-0.30943411588668823</t>
  </si>
  <si>
    <t>0.5055854916572571</t>
  </si>
  <si>
    <t>0.7449744939804077</t>
  </si>
  <si>
    <t>-0.5679656267166138</t>
  </si>
  <si>
    <t>0.41883978247642517</t>
  </si>
  <si>
    <t>0.7510043978691101</t>
  </si>
  <si>
    <t>-0.5912702679634094</t>
  </si>
  <si>
    <t>0.6939898729324341</t>
  </si>
  <si>
    <t>0.9693337678909302</t>
  </si>
  <si>
    <t>-0.06388233602046967</t>
  </si>
  <si>
    <t>0.22849151492118835</t>
  </si>
  <si>
    <t>1.0353039503097534</t>
  </si>
  <si>
    <t>-0.1113634929060936</t>
  </si>
  <si>
    <t>0.9979244470596313</t>
  </si>
  <si>
    <t>0.9096358418464661</t>
  </si>
  <si>
    <t>1.31586492061615</t>
  </si>
  <si>
    <t>-0.45744770765304565</t>
  </si>
  <si>
    <t>0.9504968523979187</t>
  </si>
  <si>
    <t>0.20606660842895508</t>
  </si>
  <si>
    <t>1.5370994806289673</t>
  </si>
  <si>
    <t>-0.20144465565681458</t>
  </si>
  <si>
    <t>0.17401090264320374</t>
  </si>
  <si>
    <t>0.7381874322891235</t>
  </si>
  <si>
    <t>0.7898217439651489</t>
  </si>
  <si>
    <t>-1.0108230113983154</t>
  </si>
  <si>
    <t>0.9841687679290771</t>
  </si>
  <si>
    <t>0.22828271985054016</t>
  </si>
  <si>
    <t>1.854051113128662</t>
  </si>
  <si>
    <t>-0.3442496657371521</t>
  </si>
  <si>
    <t>0.08202358335256577</t>
  </si>
  <si>
    <t>0.6979957818984985</t>
  </si>
  <si>
    <t>0.640224814414978</t>
  </si>
  <si>
    <t>-1.1341862678527832</t>
  </si>
  <si>
    <t>0.9731640815734863</t>
  </si>
  <si>
    <t>0.20684044063091278</t>
  </si>
  <si>
    <t>1.9576362371444702</t>
  </si>
  <si>
    <t>-0.34096041321754456</t>
  </si>
  <si>
    <t>0.07887892425060272</t>
  </si>
  <si>
    <t>0.6780742406845093</t>
  </si>
  <si>
    <t>0.584575355052948</t>
  </si>
  <si>
    <t>-1.0228283405303955</t>
  </si>
  <si>
    <t>0.9781631827354431</t>
  </si>
  <si>
    <t>0.23660559952259064</t>
  </si>
  <si>
    <t>1.9513686895370483</t>
  </si>
  <si>
    <t>-0.3943806290626526</t>
  </si>
  <si>
    <t>0.11155135929584503</t>
  </si>
  <si>
    <t>0.6702460646629333</t>
  </si>
  <si>
    <t>0.6535632610321045</t>
  </si>
  <si>
    <t>-0.9840032458305359</t>
  </si>
  <si>
    <t>0.9699023962020874</t>
  </si>
  <si>
    <t>0.2584688067436218</t>
  </si>
  <si>
    <t>1.9116994142532349</t>
  </si>
  <si>
    <t>-0.36097732186317444</t>
  </si>
  <si>
    <t>0.12114501744508743</t>
  </si>
  <si>
    <t>0.6595606207847595</t>
  </si>
  <si>
    <t>1.8054499626159668</t>
  </si>
  <si>
    <t>-0.0030269883573055267</t>
  </si>
  <si>
    <t>3.331329207867384e-05</t>
  </si>
  <si>
    <t>0.3409448266029358</t>
  </si>
  <si>
    <t>1.82918119430542</t>
  </si>
  <si>
    <t>0.003479422302916646</t>
  </si>
  <si>
    <t>2.5549281417625025e-05</t>
  </si>
  <si>
    <t>0.6669710874557495</t>
  </si>
  <si>
    <t>2.441110372543335</t>
  </si>
  <si>
    <t>-0.010345394723117352</t>
  </si>
  <si>
    <t>0.0018105290364474058</t>
  </si>
  <si>
    <t>0.36617398262023926</t>
  </si>
  <si>
    <t>2.4610655307769775</t>
  </si>
  <si>
    <t>-0.015479134395718575</t>
  </si>
  <si>
    <t>0.0023333271965384483</t>
  </si>
  <si>
    <t>0.6551252603530884</t>
  </si>
  <si>
    <t>3.0037152767181396</t>
  </si>
  <si>
    <t>0.515152096748352</t>
  </si>
  <si>
    <t>0.0014128803741186857</t>
  </si>
  <si>
    <t>0.37069234251976013</t>
  </si>
  <si>
    <t>2.9894931316375732</t>
  </si>
  <si>
    <t>0.6594983339309692</t>
  </si>
  <si>
    <t>0.000679740565828979</t>
  </si>
  <si>
    <t>0.6574360728263855</t>
  </si>
  <si>
    <t>3.0788605213165283</t>
  </si>
  <si>
    <t>0.545510470867157</t>
  </si>
  <si>
    <t>0.002668507397174835</t>
  </si>
  <si>
    <t>0.36034730076789856</t>
  </si>
  <si>
    <t>3.063594341278076</t>
  </si>
  <si>
    <t>0.6922789812088013</t>
  </si>
  <si>
    <t>0.0010112421587109566</t>
  </si>
  <si>
    <t>0.6087311506271362</t>
  </si>
  <si>
    <t>3.200901508331299</t>
  </si>
  <si>
    <t>0.07742021977901459</t>
  </si>
  <si>
    <t>0.0048280032351613045</t>
  </si>
  <si>
    <t>0.41893619298934937</t>
  </si>
  <si>
    <t>3.1878111362457275</t>
  </si>
  <si>
    <t>0.26120683550834656</t>
  </si>
  <si>
    <t>0.0016216571675613523</t>
  </si>
  <si>
    <t>0.6657263040542603</t>
  </si>
  <si>
    <t>-1.1071417331695557</t>
  </si>
  <si>
    <t>0.48841366171836853</t>
  </si>
  <si>
    <t>0.586655855178833</t>
  </si>
  <si>
    <t>-1.0264966487884521</t>
  </si>
  <si>
    <t>0.5111226439476013</t>
  </si>
  <si>
    <t>0.5842760801315308</t>
  </si>
  <si>
    <t>-1.0264663696289062</t>
  </si>
  <si>
    <t>0.5343024730682373</t>
  </si>
  <si>
    <t>0.581604540348053</t>
  </si>
  <si>
    <t>-1.02628755569458</t>
  </si>
  <si>
    <t>0.4239059090614319</t>
  </si>
  <si>
    <t>0.5928385853767395</t>
  </si>
  <si>
    <t>-1.0370677709579468</t>
  </si>
  <si>
    <t>0.39966100454330444</t>
  </si>
  <si>
    <t>0.5946016311645508</t>
  </si>
  <si>
    <t>-1.037937045097351</t>
  </si>
  <si>
    <t>0.3751961290836334</t>
  </si>
  <si>
    <t>0.5964351296424866</t>
  </si>
  <si>
    <t>-1.0386873483657837</t>
  </si>
  <si>
    <t>0.5636658072471619</t>
  </si>
  <si>
    <t>0.6187010407447815</t>
  </si>
  <si>
    <t>-0.5856999754905701</t>
  </si>
  <si>
    <t>0.34422987699508667</t>
  </si>
  <si>
    <t>0.6417018175125122</t>
  </si>
  <si>
    <t>-0.6173563003540039</t>
  </si>
  <si>
    <t>0.5074796080589294</t>
  </si>
  <si>
    <t>0.7450052499771118</t>
  </si>
  <si>
    <t>-0.9436147809028625</t>
  </si>
  <si>
    <t>0.4196728765964508</t>
  </si>
  <si>
    <t>0.7534059286117554</t>
  </si>
  <si>
    <t>-0.9548112154006958</t>
  </si>
  <si>
    <t>0.6966889500617981</t>
  </si>
  <si>
    <t>0.9605567455291748</t>
  </si>
  <si>
    <t>-0.4503714442253113</t>
  </si>
  <si>
    <t>0.9993200302124023</t>
  </si>
  <si>
    <t>0.22871358692646027</t>
  </si>
  <si>
    <t>1.0369939804077148</t>
  </si>
  <si>
    <t>-0.317893922328949</t>
  </si>
  <si>
    <t>0.998866081237793</t>
  </si>
  <si>
    <t>0.8895695805549622</t>
  </si>
  <si>
    <t>1.3142956495285034</t>
  </si>
  <si>
    <t>-1.1100398302078247</t>
  </si>
  <si>
    <t>0.9030318856239319</t>
  </si>
  <si>
    <t>0.20922978222370148</t>
  </si>
  <si>
    <t>1.539650797843933</t>
  </si>
  <si>
    <t>-0.3430566191673279</t>
  </si>
  <si>
    <t>0.13347594439983368</t>
  </si>
  <si>
    <t>0.7205600142478943</t>
  </si>
  <si>
    <t>0.7914739847183228</t>
  </si>
  <si>
    <t>-1.9353044033050537</t>
  </si>
  <si>
    <t>0.9868256449699402</t>
  </si>
  <si>
    <t>0.22842320799827576</t>
  </si>
  <si>
    <t>1.8749661445617676</t>
  </si>
  <si>
    <t>-0.46917009353637695</t>
  </si>
  <si>
    <t>0.053301554173231125</t>
  </si>
  <si>
    <t>0.677651047706604</t>
  </si>
  <si>
    <t>0.6434251666069031</t>
  </si>
  <si>
    <t>-2.10296630859375</t>
  </si>
  <si>
    <t>0.9820406436920166</t>
  </si>
  <si>
    <t>0.2053670883178711</t>
  </si>
  <si>
    <t>1.9808461666107178</t>
  </si>
  <si>
    <t>-0.4558972418308258</t>
  </si>
  <si>
    <t>0.05575431510806084</t>
  </si>
  <si>
    <t>0.6688056588172913</t>
  </si>
  <si>
    <t>0.5862051248550415</t>
  </si>
  <si>
    <t>-2.0070345401763916</t>
  </si>
  <si>
    <t>0.9858466982841492</t>
  </si>
  <si>
    <t>0.2307758629322052</t>
  </si>
  <si>
    <t>1.981569528579712</t>
  </si>
  <si>
    <t>-0.5307265520095825</t>
  </si>
  <si>
    <t>0.07922874391078949</t>
  </si>
  <si>
    <t>0.6601377725601196</t>
  </si>
  <si>
    <t>0.6541915535926819</t>
  </si>
  <si>
    <t>-1.9207420349121094</t>
  </si>
  <si>
    <t>0.9780906438827515</t>
  </si>
  <si>
    <t>0.2540876269340515</t>
  </si>
  <si>
    <t>1.9391478300094604</t>
  </si>
  <si>
    <t>-0.49708494544029236</t>
  </si>
  <si>
    <t>0.08459727466106415</t>
  </si>
  <si>
    <t>0.6597989797592163</t>
  </si>
  <si>
    <t>1.8125593662261963</t>
  </si>
  <si>
    <t>-0.027147943153977394</t>
  </si>
  <si>
    <t>3.392913276911713e-05</t>
  </si>
  <si>
    <t>0.34081095457077026</t>
  </si>
  <si>
    <t>1.8345006704330444</t>
  </si>
  <si>
    <t>0.026984721422195435</t>
  </si>
  <si>
    <t>2.997347473865375e-05</t>
  </si>
  <si>
    <t>0.6674729585647583</t>
  </si>
  <si>
    <t>2.4494259357452393</t>
  </si>
  <si>
    <t>-0.02066832408308983</t>
  </si>
  <si>
    <t>0.0013697852846235037</t>
  </si>
  <si>
    <t>0.36373987793922424</t>
  </si>
  <si>
    <t>2.466874361038208</t>
  </si>
  <si>
    <t>0.061280377209186554</t>
  </si>
  <si>
    <t>0.003104033414274454</t>
  </si>
  <si>
    <t>0.6571305990219116</t>
  </si>
  <si>
    <t>3.009479284286499</t>
  </si>
  <si>
    <t>0.5976993441581726</t>
  </si>
  <si>
    <t>0.0009316399809904397</t>
  </si>
  <si>
    <t>0.3678184151649475</t>
  </si>
  <si>
    <t>2.9971582889556885</t>
  </si>
  <si>
    <t>0.8122612833976746</t>
  </si>
  <si>
    <t>0.0009629870764911175</t>
  </si>
  <si>
    <t>0.6594130992889404</t>
  </si>
  <si>
    <t>3.088064432144165</t>
  </si>
  <si>
    <t>0.6354508996009827</t>
  </si>
  <si>
    <t>0.002060583094134927</t>
  </si>
  <si>
    <t>0.3582075536251068</t>
  </si>
  <si>
    <t>3.0747857093811035</t>
  </si>
  <si>
    <t>0.8498781323432922</t>
  </si>
  <si>
    <t>0.0014252790715545416</t>
  </si>
  <si>
    <t>0.611374020576477</t>
  </si>
  <si>
    <t>3.202209949493408</t>
  </si>
  <si>
    <t>0.15023158490657806</t>
  </si>
  <si>
    <t>0.003282099962234497</t>
  </si>
  <si>
    <t>0.4114537835121155</t>
  </si>
  <si>
    <t>3.192121982574463</t>
  </si>
  <si>
    <t>0.4026174545288086</t>
  </si>
  <si>
    <t>0.0019102140795439482</t>
  </si>
  <si>
    <t>0.4605399966239929</t>
  </si>
  <si>
    <t>0.664606511592865</t>
  </si>
  <si>
    <t>-0.8843705058097839</t>
  </si>
  <si>
    <t>0.488604873418808</t>
  </si>
  <si>
    <t>-0.8169462084770203</t>
  </si>
  <si>
    <t>0.5115223526954651</t>
  </si>
  <si>
    <t>0.5841608047485352</t>
  </si>
  <si>
    <t>-0.816501259803772</t>
  </si>
  <si>
    <t>0.5348965525627136</t>
  </si>
  <si>
    <t>0.5814980268478394</t>
  </si>
  <si>
    <t>-0.8163569569587708</t>
  </si>
  <si>
    <t>0.4238344728946686</t>
  </si>
  <si>
    <t>0.5924075841903687</t>
  </si>
  <si>
    <t>-0.8313846588134766</t>
  </si>
  <si>
    <t>0.3996178209781647</t>
  </si>
  <si>
    <t>0.5937709808349609</t>
  </si>
  <si>
    <t>-0.8318884968757629</t>
  </si>
  <si>
    <t>0.3751192092895508</t>
  </si>
  <si>
    <t>0.5952412486076355</t>
  </si>
  <si>
    <t>-0.832848846912384</t>
  </si>
  <si>
    <t>0.5639699697494507</t>
  </si>
  <si>
    <t>0.6185604333877563</t>
  </si>
  <si>
    <t>-0.3666500151157379</t>
  </si>
  <si>
    <t>0.34361544251441956</t>
  </si>
  <si>
    <t>0.6390111446380615</t>
  </si>
  <si>
    <t>-0.42038068175315857</t>
  </si>
  <si>
    <t>0.5073191523551941</t>
  </si>
  <si>
    <t>0.7440899610519409</t>
  </si>
  <si>
    <t>-0.7047939300537109</t>
  </si>
  <si>
    <t>0.41960033774375916</t>
  </si>
  <si>
    <t>0.7526426911354065</t>
  </si>
  <si>
    <t>-0.7229088544845581</t>
  </si>
  <si>
    <t>0.6967304944992065</t>
  </si>
  <si>
    <t>0.9634355902671814</t>
  </si>
  <si>
    <t>-0.3268038034439087</t>
  </si>
  <si>
    <t>0.9982367753982544</t>
  </si>
  <si>
    <t>0.22656770050525665</t>
  </si>
  <si>
    <t>1.0371439456939697</t>
  </si>
  <si>
    <t>-0.1960803121328354</t>
  </si>
  <si>
    <t>0.9940650463104248</t>
  </si>
  <si>
    <t>0.8988035321235657</t>
  </si>
  <si>
    <t>1.2987314462661743</t>
  </si>
  <si>
    <t>-0.7938438057899475</t>
  </si>
  <si>
    <t>0.9489948749542236</t>
  </si>
  <si>
    <t>0.20913183689117432</t>
  </si>
  <si>
    <t>1.5396908521652222</t>
  </si>
  <si>
    <t>-0.23749573528766632</t>
  </si>
  <si>
    <t>0.1632498949766159</t>
  </si>
  <si>
    <t>0.709452211856842</t>
  </si>
  <si>
    <t>0.7889556288719177</t>
  </si>
  <si>
    <t>-1.5080835819244385</t>
  </si>
  <si>
    <t>0.9852983951568604</t>
  </si>
  <si>
    <t>0.2294580638408661</t>
  </si>
  <si>
    <t>1.8890628814697266</t>
  </si>
  <si>
    <t>-0.3856777548789978</t>
  </si>
  <si>
    <t>0.07843887805938721</t>
  </si>
  <si>
    <t>0.6597223281860352</t>
  </si>
  <si>
    <t>0.6439527869224548</t>
  </si>
  <si>
    <t>-1.651857614517212</t>
  </si>
  <si>
    <t>0.9743355512619019</t>
  </si>
  <si>
    <t>0.2072102278470993</t>
  </si>
  <si>
    <t>2.000365972518921</t>
  </si>
  <si>
    <t>-0.38501229882240295</t>
  </si>
  <si>
    <t>0.07343070209026337</t>
  </si>
  <si>
    <t>0.6497517824172974</t>
  </si>
  <si>
    <t>0.5904901027679443</t>
  </si>
  <si>
    <t>-1.5702930688858032</t>
  </si>
  <si>
    <t>0.9789870381355286</t>
  </si>
  <si>
    <t>0.2346537858247757</t>
  </si>
  <si>
    <t>1.9990718364715576</t>
  </si>
  <si>
    <t>-0.443713515996933</t>
  </si>
  <si>
    <t>0.1073099672794342</t>
  </si>
  <si>
    <t>0.6446869969367981</t>
  </si>
  <si>
    <t>0.6580044031143188</t>
  </si>
  <si>
    <t>-1.5001009702682495</t>
  </si>
  <si>
    <t>0.9684481620788574</t>
  </si>
  <si>
    <t>0.25705963373184204</t>
  </si>
  <si>
    <t>1.956270456314087</t>
  </si>
  <si>
    <t>-0.40690773725509644</t>
  </si>
  <si>
    <t>0.10878829658031464</t>
  </si>
  <si>
    <t>0.6633610129356384</t>
  </si>
  <si>
    <t>1.8135628700256348</t>
  </si>
  <si>
    <t>-0.025096828117966652</t>
  </si>
  <si>
    <t>2.8766746254405007e-05</t>
  </si>
  <si>
    <t>0.34147071838378906</t>
  </si>
  <si>
    <t>1.837578535079956</t>
  </si>
  <si>
    <t>0.024735739454627037</t>
  </si>
  <si>
    <t>2.09295358217787e-05</t>
  </si>
  <si>
    <t>0.6734429597854614</t>
  </si>
  <si>
    <t>2.4467084407806396</t>
  </si>
  <si>
    <t>-0.023427067324519157</t>
  </si>
  <si>
    <t>0.0017979189287871122</t>
  </si>
  <si>
    <t>0.36732834577560425</t>
  </si>
  <si>
    <t>2.475884199142456</t>
  </si>
  <si>
    <t>0.03300498053431511</t>
  </si>
  <si>
    <t>0.0023574682418257</t>
  </si>
  <si>
    <t>0.6666051149368286</t>
  </si>
  <si>
    <t>3.0302047729492188</t>
  </si>
  <si>
    <t>0.5599638223648071</t>
  </si>
  <si>
    <t>0.0006277154898270965</t>
  </si>
  <si>
    <t>0.370715856552124</t>
  </si>
  <si>
    <t>3.019757032394409</t>
  </si>
  <si>
    <t>0.7935081124305725</t>
  </si>
  <si>
    <t>0.0005136873805895448</t>
  </si>
  <si>
    <t>0.6668146848678589</t>
  </si>
  <si>
    <t>3.1132519245147705</t>
  </si>
  <si>
    <t>0.5949884057044983</t>
  </si>
  <si>
    <t>0.0009908160427585244</t>
  </si>
  <si>
    <t>0.36122947931289673</t>
  </si>
  <si>
    <t>3.1005828380584717</t>
  </si>
  <si>
    <t>0.8375861048698425</t>
  </si>
  <si>
    <t>0.0006898843566887081</t>
  </si>
  <si>
    <t>0.6221879720687866</t>
  </si>
  <si>
    <t>3.2122766971588135</t>
  </si>
  <si>
    <t>0.11734738200902939</t>
  </si>
  <si>
    <t>0.002561478642746806</t>
  </si>
  <si>
    <t>0.41445380449295044</t>
  </si>
  <si>
    <t>3.1991593837738037</t>
  </si>
  <si>
    <t>0.370828777551651</t>
  </si>
  <si>
    <t>0.0014298224123194814</t>
  </si>
  <si>
    <t>0.4604314863681793</t>
  </si>
  <si>
    <t>0.6646031141281128</t>
  </si>
  <si>
    <t>-0.7273134589195251</t>
  </si>
  <si>
    <t>0.48839807510375977</t>
  </si>
  <si>
    <t>0.587800920009613</t>
  </si>
  <si>
    <t>-0.6536026000976562</t>
  </si>
  <si>
    <t>0.5113278031349182</t>
  </si>
  <si>
    <t>0.5858458876609802</t>
  </si>
  <si>
    <t>-0.6532232761383057</t>
  </si>
  <si>
    <t>0.5347203016281128</t>
  </si>
  <si>
    <t>0.5836601853370667</t>
  </si>
  <si>
    <t>-0.6529489159584045</t>
  </si>
  <si>
    <t>0.4236532747745514</t>
  </si>
  <si>
    <t>0.5932819247245789</t>
  </si>
  <si>
    <t>-0.6617200374603271</t>
  </si>
  <si>
    <t>0.39946168661117554</t>
  </si>
  <si>
    <t>0.5947062969207764</t>
  </si>
  <si>
    <t>-0.6622620820999146</t>
  </si>
  <si>
    <t>0.3750702142715454</t>
  </si>
  <si>
    <t>0.596297562122345</t>
  </si>
  <si>
    <t>-0.6630886793136597</t>
  </si>
  <si>
    <t>0.5632300972938538</t>
  </si>
  <si>
    <t>0.6222622394561768</t>
  </si>
  <si>
    <t>-0.25109708309173584</t>
  </si>
  <si>
    <t>0.34428808093070984</t>
  </si>
  <si>
    <t>0.64054936170578</t>
  </si>
  <si>
    <t>-0.2850283980369568</t>
  </si>
  <si>
    <t>0.506757378578186</t>
  </si>
  <si>
    <t>0.7439550161361694</t>
  </si>
  <si>
    <t>-0.5718008279800415</t>
  </si>
  <si>
    <t>0.41910821199417114</t>
  </si>
  <si>
    <t>0.7517621517181396</t>
  </si>
  <si>
    <t>-0.5851675271987915</t>
  </si>
  <si>
    <t>0.6956382989883423</t>
  </si>
  <si>
    <t>0.9673882722854614</t>
  </si>
  <si>
    <t>-0.15190590918064117</t>
  </si>
  <si>
    <t>0.9970445036888123</t>
  </si>
  <si>
    <t>0.23041394352912903</t>
  </si>
  <si>
    <t>1.038909673690796</t>
  </si>
  <si>
    <t>-0.06886153668165207</t>
  </si>
  <si>
    <t>0.9925245642662048</t>
  </si>
  <si>
    <t>0.8951994180679321</t>
  </si>
  <si>
    <t>1.292441725730896</t>
  </si>
  <si>
    <t>-0.5357464551925659</t>
  </si>
  <si>
    <t>0.8735160827636719</t>
  </si>
  <si>
    <t>0.20942223072052002</t>
  </si>
  <si>
    <t>1.536108374595642</t>
  </si>
  <si>
    <t>-0.16275237500667572</t>
  </si>
  <si>
    <t>0.14275124669075012</t>
  </si>
  <si>
    <t>0.7095872163772583</t>
  </si>
  <si>
    <t>0.7881243824958801</t>
  </si>
  <si>
    <t>-1.1035442352294922</t>
  </si>
  <si>
    <t>0.9619792103767395</t>
  </si>
  <si>
    <t>0.2288462370634079</t>
  </si>
  <si>
    <t>1.8772084712982178</t>
  </si>
  <si>
    <t>-0.36155110597610474</t>
  </si>
  <si>
    <t>0.09843911975622177</t>
  </si>
  <si>
    <t>0.6613643765449524</t>
  </si>
  <si>
    <t>0.6484009623527527</t>
  </si>
  <si>
    <t>-1.2257556915283203</t>
  </si>
  <si>
    <t>0.9502584338188171</t>
  </si>
  <si>
    <t>0.2049916535615921</t>
  </si>
  <si>
    <t>1.9862192869186401</t>
  </si>
  <si>
    <t>-0.3736082911491394</t>
  </si>
  <si>
    <t>0.10619239509105682</t>
  </si>
  <si>
    <t>0.6497136354446411</t>
  </si>
  <si>
    <t>0.5979061722755432</t>
  </si>
  <si>
    <t>-1.1452713012695312</t>
  </si>
  <si>
    <t>0.961978018283844</t>
  </si>
  <si>
    <t>0.23261134326457977</t>
  </si>
  <si>
    <t>1.9853967428207397</t>
  </si>
  <si>
    <t>-0.4424068331718445</t>
  </si>
  <si>
    <t>0.15686318278312683</t>
  </si>
  <si>
    <t>0.644813060760498</t>
  </si>
  <si>
    <t>0.6633460521697998</t>
  </si>
  <si>
    <t>-1.089277982711792</t>
  </si>
  <si>
    <t>0.9423666000366211</t>
  </si>
  <si>
    <t>0.2558678388595581</t>
  </si>
  <si>
    <t>1.944240927696228</t>
  </si>
  <si>
    <t>-0.3909023404121399</t>
  </si>
  <si>
    <t>0.1513383686542511</t>
  </si>
  <si>
    <t>0.6660183668136597</t>
  </si>
  <si>
    <t>1.7896708250045776</t>
  </si>
  <si>
    <t>-0.02279525063931942</t>
  </si>
  <si>
    <t>1.2171392882009968e-05</t>
  </si>
  <si>
    <t>0.34173792600631714</t>
  </si>
  <si>
    <t>1.8139303922653198</t>
  </si>
  <si>
    <t>0.02235008403658867</t>
  </si>
  <si>
    <t>9.89179352473002e-06</t>
  </si>
  <si>
    <t>0.6740657687187195</t>
  </si>
  <si>
    <t>2.4325928688049316</t>
  </si>
  <si>
    <t>-0.07623258233070374</t>
  </si>
  <si>
    <t>0.0007357291760854423</t>
  </si>
  <si>
    <t>0.3690550625324249</t>
  </si>
  <si>
    <t>2.4676597118377686</t>
  </si>
  <si>
    <t>-0.018021250143647194</t>
  </si>
  <si>
    <t>0.0013471132842823863</t>
  </si>
  <si>
    <t>0.6669365763664246</t>
  </si>
  <si>
    <t>3.0105884075164795</t>
  </si>
  <si>
    <t>0.4463281035423279</t>
  </si>
  <si>
    <t>0.0004836376756429672</t>
  </si>
  <si>
    <t>0.37380120158195496</t>
  </si>
  <si>
    <t>3.001217842102051</t>
  </si>
  <si>
    <t>0.6423182487487793</t>
  </si>
  <si>
    <t>0.0004244925221428275</t>
  </si>
  <si>
    <t>0.6679931282997131</t>
  </si>
  <si>
    <t>3.092390775680542</t>
  </si>
  <si>
    <t>0.4745558798313141</t>
  </si>
  <si>
    <t>0.0007496057078242302</t>
  </si>
  <si>
    <t>0.3635757565498352</t>
  </si>
  <si>
    <t>3.0833868980407715</t>
  </si>
  <si>
    <t>0.6774847507476807</t>
  </si>
  <si>
    <t>0.0005568884662352502</t>
  </si>
  <si>
    <t>0.6222153902053833</t>
  </si>
  <si>
    <t>3.1884169578552246</t>
  </si>
  <si>
    <t>0.010724270716309547</t>
  </si>
  <si>
    <t>0.0024681403301656246</t>
  </si>
  <si>
    <t>0.41988605260849</t>
  </si>
  <si>
    <t>3.1737587451934814</t>
  </si>
  <si>
    <t>0.23473882675170898</t>
  </si>
  <si>
    <t>0.0014471544418483973</t>
  </si>
  <si>
    <t>0.4582192003726959</t>
  </si>
  <si>
    <t>0.6620531678199768</t>
  </si>
  <si>
    <t>-0.6737610697746277</t>
  </si>
  <si>
    <t>0.4850010275840759</t>
  </si>
  <si>
    <t>0.5874649882316589</t>
  </si>
  <si>
    <t>-0.5882318019866943</t>
  </si>
  <si>
    <t>0.5071570873260498</t>
  </si>
  <si>
    <t>0.5856102108955383</t>
  </si>
  <si>
    <t>-0.5879193544387817</t>
  </si>
  <si>
    <t>0.5296662449836731</t>
  </si>
  <si>
    <t>0.5835467576980591</t>
  </si>
  <si>
    <t>-0.5877062678337097</t>
  </si>
  <si>
    <t>0.42179760336875916</t>
  </si>
  <si>
    <t>0.5926387310028076</t>
  </si>
  <si>
    <t>-0.5966919660568237</t>
  </si>
  <si>
    <t>0.3980674147605896</t>
  </si>
  <si>
    <t>0.5939311981201172</t>
  </si>
  <si>
    <t>-0.5973206162452698</t>
  </si>
  <si>
    <t>0.3740948438644409</t>
  </si>
  <si>
    <t>0.5953851342201233</t>
  </si>
  <si>
    <t>-0.5980827212333679</t>
  </si>
  <si>
    <t>0.5564099550247192</t>
  </si>
  <si>
    <t>0.6226389408111572</t>
  </si>
  <si>
    <t>-0.16599856317043304</t>
  </si>
  <si>
    <t>0.3435916006565094</t>
  </si>
  <si>
    <t>0.6393349766731262</t>
  </si>
  <si>
    <t>-0.20534822344779968</t>
  </si>
  <si>
    <t>0.502768874168396</t>
  </si>
  <si>
    <t>0.7417911887168884</t>
  </si>
  <si>
    <t>-0.5159810185432434</t>
  </si>
  <si>
    <t>0.4177977442741394</t>
  </si>
  <si>
    <t>0.7490785717964172</t>
  </si>
  <si>
    <t>-0.5301703810691833</t>
  </si>
  <si>
    <t>0.6865571737289429</t>
  </si>
  <si>
    <t>0.9688204526901245</t>
  </si>
  <si>
    <t>-0.09952111542224884</t>
  </si>
  <si>
    <t>0.9954372048377991</t>
  </si>
  <si>
    <t>0.23026743531227112</t>
  </si>
  <si>
    <t>1.0391877889633179</t>
  </si>
  <si>
    <t>-0.005918810144066811</t>
  </si>
  <si>
    <t>0.9849469661712646</t>
  </si>
  <si>
    <t>0.8899046182632446</t>
  </si>
  <si>
    <t>1.283997654914856</t>
  </si>
  <si>
    <t>-0.49401283264160156</t>
  </si>
  <si>
    <t>0.9051212668418884</t>
  </si>
  <si>
    <t>0.21245868504047394</t>
  </si>
  <si>
    <t>1.5335700511932373</t>
  </si>
  <si>
    <t>-0.16268035769462585</t>
  </si>
  <si>
    <t>0.10432416945695877</t>
  </si>
  <si>
    <t>0.7049007415771484</t>
  </si>
  <si>
    <t>0.7856667637825012</t>
  </si>
  <si>
    <t>-1.078855037689209</t>
  </si>
  <si>
    <t>0.9690589308738708</t>
  </si>
  <si>
    <t>0.22866423428058624</t>
  </si>
  <si>
    <t>1.8594712018966675</t>
  </si>
  <si>
    <t>-0.34690070152282715</t>
  </si>
  <si>
    <t>0.06496645510196686</t>
  </si>
  <si>
    <t>0.6582847237586975</t>
  </si>
  <si>
    <t>0.6457502841949463</t>
  </si>
  <si>
    <t>-1.2130464315414429</t>
  </si>
  <si>
    <t>0.9503342509269714</t>
  </si>
  <si>
    <t>0.20484492182731628</t>
  </si>
  <si>
    <t>1.9629594087600708</t>
  </si>
  <si>
    <t>-0.3710460066795349</t>
  </si>
  <si>
    <t>0.06755828857421875</t>
  </si>
  <si>
    <t>0.6446864008903503</t>
  </si>
  <si>
    <t>0.5978158116340637</t>
  </si>
  <si>
    <t>-1.1133692264556885</t>
  </si>
  <si>
    <t>0.959481954574585</t>
  </si>
  <si>
    <t>0.2331942319869995</t>
  </si>
  <si>
    <t>1.960063099861145</t>
  </si>
  <si>
    <t>-0.4254249632358551</t>
  </si>
  <si>
    <t>0.1001518964767456</t>
  </si>
  <si>
    <t>0.6407343149185181</t>
  </si>
  <si>
    <t>0.6635283827781677</t>
  </si>
  <si>
    <t>-1.0584280490875244</t>
  </si>
  <si>
    <t>0.941633939743042</t>
  </si>
  <si>
    <t>0.2552569508552551</t>
  </si>
  <si>
    <t>1.921968698501587</t>
  </si>
  <si>
    <t>-0.37103837728500366</t>
  </si>
  <si>
    <t>0.09806928038597107</t>
  </si>
  <si>
    <t>0.6628339886665344</t>
  </si>
  <si>
    <t>1.7808244228363037</t>
  </si>
  <si>
    <t>-0.022790394723415375</t>
  </si>
  <si>
    <t>4.216944580548443e-05</t>
  </si>
  <si>
    <t>0.3411186933517456</t>
  </si>
  <si>
    <t>1.8113912343978882</t>
  </si>
  <si>
    <t>0.021856006234884262</t>
  </si>
  <si>
    <t>3.2508116419194266e-05</t>
  </si>
  <si>
    <t>0.6745795011520386</t>
  </si>
  <si>
    <t>2.4312033653259277</t>
  </si>
  <si>
    <t>-0.11377592384815216</t>
  </si>
  <si>
    <t>0.001114782178774476</t>
  </si>
  <si>
    <t>0.37173718214035034</t>
  </si>
  <si>
    <t>2.450713872909546</t>
  </si>
  <si>
    <t>-0.06379415094852448</t>
  </si>
  <si>
    <t>0.001879279501736164</t>
  </si>
  <si>
    <t>0.6659055948257446</t>
  </si>
  <si>
    <t>3.0167486667633057</t>
  </si>
  <si>
    <t>0.42171841859817505</t>
  </si>
  <si>
    <t>0.0003520422033034265</t>
  </si>
  <si>
    <t>0.38225656747817993</t>
  </si>
  <si>
    <t>3.0107879638671875</t>
  </si>
  <si>
    <t>0.5975715517997742</t>
  </si>
  <si>
    <t>0.0003825305320788175</t>
  </si>
  <si>
    <t>0.6673191785812378</t>
  </si>
  <si>
    <t>3.1005141735076904</t>
  </si>
  <si>
    <t>0.45080965757369995</t>
  </si>
  <si>
    <t>0.0005366317927837372</t>
  </si>
  <si>
    <t>0.3719976544380188</t>
  </si>
  <si>
    <t>3.096376657485962</t>
  </si>
  <si>
    <t>0.6316726803779602</t>
  </si>
  <si>
    <t>0.0005018416559323668</t>
  </si>
  <si>
    <t>0.6215828657150269</t>
  </si>
  <si>
    <t>3.191694974899292</t>
  </si>
  <si>
    <t>-0.02492920309305191</t>
  </si>
  <si>
    <t>0.0015074779512360692</t>
  </si>
  <si>
    <t>0.43113699555397034</t>
  </si>
  <si>
    <t>3.1748266220092773</t>
  </si>
  <si>
    <t>0.16391761600971222</t>
  </si>
  <si>
    <t>0.0010530062718316913</t>
  </si>
  <si>
    <t>0.4596196115016937</t>
  </si>
  <si>
    <t>0.6591508388519287</t>
  </si>
  <si>
    <t>-0.6584017276763916</t>
  </si>
  <si>
    <t>0.48609891533851624</t>
  </si>
  <si>
    <t>0.5863186717033386</t>
  </si>
  <si>
    <t>-0.5797697305679321</t>
  </si>
  <si>
    <t>0.5081592798233032</t>
  </si>
  <si>
    <t>0.5843480229377747</t>
  </si>
  <si>
    <t>-0.57989501953125</t>
  </si>
  <si>
    <t>0.5305505394935608</t>
  </si>
  <si>
    <t>0.5821953415870667</t>
  </si>
  <si>
    <t>-0.5800434350967407</t>
  </si>
  <si>
    <t>0.423180490732193</t>
  </si>
  <si>
    <t>0.5923343896865845</t>
  </si>
  <si>
    <t>-0.58704674243927</t>
  </si>
  <si>
    <t>0.39978307485580444</t>
  </si>
  <si>
    <t>0.5938990712165833</t>
  </si>
  <si>
    <t>-0.5879136919975281</t>
  </si>
  <si>
    <t>0.37620270252227783</t>
  </si>
  <si>
    <t>0.5952677130699158</t>
  </si>
  <si>
    <t>-0.5889045000076294</t>
  </si>
  <si>
    <t>0.5583794713020325</t>
  </si>
  <si>
    <t>0.6213353276252747</t>
  </si>
  <si>
    <t>-0.1884264051914215</t>
  </si>
  <si>
    <t>0.3475991189479828</t>
  </si>
  <si>
    <t>0.6393362283706665</t>
  </si>
  <si>
    <t>-0.22711336612701416</t>
  </si>
  <si>
    <t>0.5050414800643921</t>
  </si>
  <si>
    <t>0.7389319539070129</t>
  </si>
  <si>
    <t>-0.5175291895866394</t>
  </si>
  <si>
    <t>0.42159849405288696</t>
  </si>
  <si>
    <t>0.7474551796913147</t>
  </si>
  <si>
    <t>-0.5293492674827576</t>
  </si>
  <si>
    <t>0.7026254534721375</t>
  </si>
  <si>
    <t>0.9656736850738525</t>
  </si>
  <si>
    <t>-0.08581969141960144</t>
  </si>
  <si>
    <t>0.9992406368255615</t>
  </si>
  <si>
    <t>0.24275393784046173</t>
  </si>
  <si>
    <t>1.0399836301803589</t>
  </si>
  <si>
    <t>-0.038342852145433426</t>
  </si>
  <si>
    <t>0.9972449541091919</t>
  </si>
  <si>
    <t>0.8913732767105103</t>
  </si>
  <si>
    <t>1.2757964134216309</t>
  </si>
  <si>
    <t>-0.48052510619163513</t>
  </si>
  <si>
    <t>0.8989317417144775</t>
  </si>
  <si>
    <t>0.24798741936683655</t>
  </si>
  <si>
    <t>1.5334666967391968</t>
  </si>
  <si>
    <t>-0.14322412014007568</t>
  </si>
  <si>
    <t>0.1531192809343338</t>
  </si>
  <si>
    <t>0.6984536051750183</t>
  </si>
  <si>
    <t>0.7823318839073181</t>
  </si>
  <si>
    <t>-1.067926049232483</t>
  </si>
  <si>
    <t>0.96158367395401</t>
  </si>
  <si>
    <t>0.2742294371128082</t>
  </si>
  <si>
    <t>1.7496238946914673</t>
  </si>
  <si>
    <t>-0.34953010082244873</t>
  </si>
  <si>
    <t>0.11985843628644943</t>
  </si>
  <si>
    <t>0.647251546382904</t>
  </si>
  <si>
    <t>0.6457419991493225</t>
  </si>
  <si>
    <t>-1.2018204927444458</t>
  </si>
  <si>
    <t>0.9457603693008423</t>
  </si>
  <si>
    <t>0.2578365206718445</t>
  </si>
  <si>
    <t>1.8282743692398071</t>
  </si>
  <si>
    <t>-0.3753845691680908</t>
  </si>
  <si>
    <t>0.13892292976379395</t>
  </si>
  <si>
    <t>0.6334376931190491</t>
  </si>
  <si>
    <t>0.5949132442474365</t>
  </si>
  <si>
    <t>-1.1027408838272095</t>
  </si>
  <si>
    <t>0.9581162929534912</t>
  </si>
  <si>
    <t>0.28260549902915955</t>
  </si>
  <si>
    <t>1.7964648008346558</t>
  </si>
  <si>
    <t>-0.424838125705719</t>
  </si>
  <si>
    <t>0.19495610892772675</t>
  </si>
  <si>
    <t>0.6315370798110962</t>
  </si>
  <si>
    <t>0.6585953831672668</t>
  </si>
  <si>
    <t>-1.046533226966858</t>
  </si>
  <si>
    <t>0.9402642846107483</t>
  </si>
  <si>
    <t>0.30094683170318604</t>
  </si>
  <si>
    <t>1.7666614055633545</t>
  </si>
  <si>
    <t>-0.36967554688453674</t>
  </si>
  <si>
    <t>0.19684845209121704</t>
  </si>
  <si>
    <t>0.6951656937599182</t>
  </si>
  <si>
    <t>1.792985439300537</t>
  </si>
  <si>
    <t>-0.019563039764761925</t>
  </si>
  <si>
    <t>5.028771920478903e-05</t>
  </si>
  <si>
    <t>0.3733375370502472</t>
  </si>
  <si>
    <t>1.8283439874649048</t>
  </si>
  <si>
    <t>0.01905648782849312</t>
  </si>
  <si>
    <t>3.303007542854175e-05</t>
  </si>
  <si>
    <t>0.7071666717529297</t>
  </si>
  <si>
    <t>2.4405558109283447</t>
  </si>
  <si>
    <t>-0.09711448848247528</t>
  </si>
  <si>
    <t>0.0043274895288050175</t>
  </si>
  <si>
    <t>0.41080889105796814</t>
  </si>
  <si>
    <t>2.4679198265075684</t>
  </si>
  <si>
    <t>-0.063339963555336</t>
  </si>
  <si>
    <t>0.0044790408574044704</t>
  </si>
  <si>
    <t>0.7025300860404968</t>
  </si>
  <si>
    <t>3.0303218364715576</t>
  </si>
  <si>
    <t>0.39474135637283325</t>
  </si>
  <si>
    <t>0.0018231015419587493</t>
  </si>
  <si>
    <t>0.4196836054325104</t>
  </si>
  <si>
    <t>3.0187158584594727</t>
  </si>
  <si>
    <t>0.562035858631134</t>
  </si>
  <si>
    <t>0.001126122777350247</t>
  </si>
  <si>
    <t>0.7087727785110474</t>
  </si>
  <si>
    <t>3.1155004501342773</t>
  </si>
  <si>
    <t>0.41908931732177734</t>
  </si>
  <si>
    <t>0.002939794911071658</t>
  </si>
  <si>
    <t>3.1017251014709473</t>
  </si>
  <si>
    <t>0.5892118215560913</t>
  </si>
  <si>
    <t>0.001330672879703343</t>
  </si>
  <si>
    <t>0.65497887134552</t>
  </si>
  <si>
    <t>3.2216598987579346</t>
  </si>
  <si>
    <t>-0.0469350665807724</t>
  </si>
  <si>
    <t>0.005279588513076305</t>
  </si>
  <si>
    <t>0.4669722020626068</t>
  </si>
  <si>
    <t>3.205092430114746</t>
  </si>
  <si>
    <t>0.1523197442293167</t>
  </si>
  <si>
    <t>0.002745760837569833</t>
  </si>
  <si>
    <t>0.45788320899009705</t>
  </si>
  <si>
    <t>0.660209596157074</t>
  </si>
  <si>
    <t>-0.5765206217765808</t>
  </si>
  <si>
    <t>0.4851122498512268</t>
  </si>
  <si>
    <t>0.5901241302490234</t>
  </si>
  <si>
    <t>-0.5060266256332397</t>
  </si>
  <si>
    <t>0.5065708756446838</t>
  </si>
  <si>
    <t>0.5894518494606018</t>
  </si>
  <si>
    <t>-0.5062534213066101</t>
  </si>
  <si>
    <t>0.5282643437385559</t>
  </si>
  <si>
    <t>0.5887110829353333</t>
  </si>
  <si>
    <t>-0.5064929723739624</t>
  </si>
  <si>
    <t>0.4230191707611084</t>
  </si>
  <si>
    <t>0.5935397744178772</t>
  </si>
  <si>
    <t>-0.5154137015342712</t>
  </si>
  <si>
    <t>0.3993953466415405</t>
  </si>
  <si>
    <t>0.5944720506668091</t>
  </si>
  <si>
    <t>-0.5164365768432617</t>
  </si>
  <si>
    <t>0.3758273124694824</t>
  </si>
  <si>
    <t>0.5954070687294006</t>
  </si>
  <si>
    <t>-0.5174388885498047</t>
  </si>
  <si>
    <t>0.5552543997764587</t>
  </si>
  <si>
    <t>0.6276344656944275</t>
  </si>
  <si>
    <t>-0.1346099078655243</t>
  </si>
  <si>
    <t>0.3469773232936859</t>
  </si>
  <si>
    <t>0.6383032202720642</t>
  </si>
  <si>
    <t>-0.18564531207084656</t>
  </si>
  <si>
    <t>0.5003374814987183</t>
  </si>
  <si>
    <t>0.7395436763763428</t>
  </si>
  <si>
    <t>-0.44083696603775024</t>
  </si>
  <si>
    <t>0.4204584062099457</t>
  </si>
  <si>
    <t>0.7465974688529968</t>
  </si>
  <si>
    <t>-0.4573923647403717</t>
  </si>
  <si>
    <t>0.6953712701797485</t>
  </si>
  <si>
    <t>0.9639975428581238</t>
  </si>
  <si>
    <t>0.0006271273596212268</t>
  </si>
  <si>
    <t>0.9982984662055969</t>
  </si>
  <si>
    <t>0.24207636713981628</t>
  </si>
  <si>
    <t>1.0362199544906616</t>
  </si>
  <si>
    <t>-0.025883391499519348</t>
  </si>
  <si>
    <t>0.9945295453071594</t>
  </si>
  <si>
    <t>0.8818173408508301</t>
  </si>
  <si>
    <t>1.2684184312820435</t>
  </si>
  <si>
    <t>-0.4047364592552185</t>
  </si>
  <si>
    <t>0.9165399670600891</t>
  </si>
  <si>
    <t>0.24024155735969543</t>
  </si>
  <si>
    <t>1.524208426475525</t>
  </si>
  <si>
    <t>-0.13437773287296295</t>
  </si>
  <si>
    <t>0.15343795716762543</t>
  </si>
  <si>
    <t>0.6797961592674255</t>
  </si>
  <si>
    <t>0.7832628488540649</t>
  </si>
  <si>
    <t>-0.919359564781189</t>
  </si>
  <si>
    <t>0.9686381816864014</t>
  </si>
  <si>
    <t>0.27642619609832764</t>
  </si>
  <si>
    <t>1.759259819984436</t>
  </si>
  <si>
    <t>-0.2915269732475281</t>
  </si>
  <si>
    <t>0.09254510700702667</t>
  </si>
  <si>
    <t>0.6287708878517151</t>
  </si>
  <si>
    <t>0.6507469415664673</t>
  </si>
  <si>
    <t>-1.0404388904571533</t>
  </si>
  <si>
    <t>0.9475354552268982</t>
  </si>
  <si>
    <t>0.26261985301971436</t>
  </si>
  <si>
    <t>1.8483147621154785</t>
  </si>
  <si>
    <t>-0.31737372279167175</t>
  </si>
  <si>
    <t>0.0923345759510994</t>
  </si>
  <si>
    <t>0.613876223564148</t>
  </si>
  <si>
    <t>0.5997377634048462</t>
  </si>
  <si>
    <t>-0.9329934120178223</t>
  </si>
  <si>
    <t>0.9577215909957886</t>
  </si>
  <si>
    <t>0.29378271102905273</t>
  </si>
  <si>
    <t>1.8256171941757202</t>
  </si>
  <si>
    <t>-0.351614773273468</t>
  </si>
  <si>
    <t>0.13068224489688873</t>
  </si>
  <si>
    <t>0.6125980615615845</t>
  </si>
  <si>
    <t>0.663043200969696</t>
  </si>
  <si>
    <t>-0.8930380940437317</t>
  </si>
  <si>
    <t>0.941997230052948</t>
  </si>
  <si>
    <t>0.30884018540382385</t>
  </si>
  <si>
    <t>-0.3031025230884552</t>
  </si>
  <si>
    <t>0.13634254038333893</t>
  </si>
  <si>
    <t>0.6836642026901245</t>
  </si>
  <si>
    <t>1.7927325963974</t>
  </si>
  <si>
    <t>-0.018664006143808365</t>
  </si>
  <si>
    <t>3.130279583274387e-05</t>
  </si>
  <si>
    <t>0.36914223432540894</t>
  </si>
  <si>
    <t>1.8264631032943726</t>
  </si>
  <si>
    <t>0.018166979774832726</t>
  </si>
  <si>
    <t>1.9960212739533745e-05</t>
  </si>
  <si>
    <t>0.7030251026153564</t>
  </si>
  <si>
    <t>2.4380908012390137</t>
  </si>
  <si>
    <t>-0.07710467278957367</t>
  </si>
  <si>
    <t>0.0020405196119099855</t>
  </si>
  <si>
    <t>0.4038461148738861</t>
  </si>
  <si>
    <t>2.463838815689087</t>
  </si>
  <si>
    <t>-0.0878043994307518</t>
  </si>
  <si>
    <t>0.0026522434782236814</t>
  </si>
  <si>
    <t>0.7015877962112427</t>
  </si>
  <si>
    <t>3.0254275798797607</t>
  </si>
  <si>
    <t>0.38729557394981384</t>
  </si>
  <si>
    <t>0.0008715724106878042</t>
  </si>
  <si>
    <t>0.41363582015037537</t>
  </si>
  <si>
    <t>3.015117883682251</t>
  </si>
  <si>
    <t>0.5017058253288269</t>
  </si>
  <si>
    <t>0.000582400185521692</t>
  </si>
  <si>
    <t>0.7082885503768921</t>
  </si>
  <si>
    <t>3.107961893081665</t>
  </si>
  <si>
    <t>0.4107469916343689</t>
  </si>
  <si>
    <t>0.0015104308258742094</t>
  </si>
  <si>
    <t>0.405181884765625</t>
  </si>
  <si>
    <t>3.0969088077545166</t>
  </si>
  <si>
    <t>0.5267645716667175</t>
  </si>
  <si>
    <t>0.000720151758287102</t>
  </si>
  <si>
    <t>0.6477997303009033</t>
  </si>
  <si>
    <t>3.218683958053589</t>
  </si>
  <si>
    <t>-0.0478132888674736</t>
  </si>
  <si>
    <t>0.46624356508255005</t>
  </si>
  <si>
    <t>3.2021782398223877</t>
  </si>
  <si>
    <t>0.08959048986434937</t>
  </si>
  <si>
    <t>0.0015913433162495494</t>
  </si>
  <si>
    <t>0.45375385880470276</t>
  </si>
  <si>
    <t>0.6598121523857117</t>
  </si>
  <si>
    <t>-0.6756090521812439</t>
  </si>
  <si>
    <t>0.4830980896949768</t>
  </si>
  <si>
    <t>0.5900474786758423</t>
  </si>
  <si>
    <t>-0.6056769490242004</t>
  </si>
  <si>
    <t>0.5045050382614136</t>
  </si>
  <si>
    <t>0.5892969965934753</t>
  </si>
  <si>
    <t>-0.6058444380760193</t>
  </si>
  <si>
    <t>0.5261892080307007</t>
  </si>
  <si>
    <t>0.5885839462280273</t>
  </si>
  <si>
    <t>-0.6059070825576782</t>
  </si>
  <si>
    <t>0.4217991232872009</t>
  </si>
  <si>
    <t>0.5930899977684021</t>
  </si>
  <si>
    <t>-0.6099379062652588</t>
  </si>
  <si>
    <t>0.39887839555740356</t>
  </si>
  <si>
    <t>0.5938949584960938</t>
  </si>
  <si>
    <t>-0.6108608245849609</t>
  </si>
  <si>
    <t>0.37580177187919617</t>
  </si>
  <si>
    <t>0.5947741866111755</t>
  </si>
  <si>
    <t>-0.6117917895317078</t>
  </si>
  <si>
    <t>0.5554853677749634</t>
  </si>
  <si>
    <t>0.6289374828338623</t>
  </si>
  <si>
    <t>-0.23542837798595428</t>
  </si>
  <si>
    <t>0.6381791830062866</t>
  </si>
  <si>
    <t>-0.2548629641532898</t>
  </si>
  <si>
    <t>0.496906578540802</t>
  </si>
  <si>
    <t>0.7391857504844666</t>
  </si>
  <si>
    <t>-0.5403304696083069</t>
  </si>
  <si>
    <t>0.41701740026474</t>
  </si>
  <si>
    <t>0.7442430257797241</t>
  </si>
  <si>
    <t>-0.5481889247894287</t>
  </si>
  <si>
    <t>0.6922072172164917</t>
  </si>
  <si>
    <t>0.9636850953102112</t>
  </si>
  <si>
    <t>-0.07966679334640503</t>
  </si>
  <si>
    <t>0.9993384480476379</t>
  </si>
  <si>
    <t>0.2413357049226761</t>
  </si>
  <si>
    <t>1.0242047309875488</t>
  </si>
  <si>
    <t>-0.06067930907011032</t>
  </si>
  <si>
    <t>0.8748496174812317</t>
  </si>
  <si>
    <t>1.2747782468795776</t>
  </si>
  <si>
    <t>-0.5018870234489441</t>
  </si>
  <si>
    <t>0.8845680952072144</t>
  </si>
  <si>
    <t>0.22476840019226074</t>
  </si>
  <si>
    <t>1.5116956233978271</t>
  </si>
  <si>
    <t>-0.13741055130958557</t>
  </si>
  <si>
    <t>0.1612066775560379</t>
  </si>
  <si>
    <t>0.6822797060012817</t>
  </si>
  <si>
    <t>0.8094461560249329</t>
  </si>
  <si>
    <t>-1.0901635885238647</t>
  </si>
  <si>
    <t>0.9584159255027771</t>
  </si>
  <si>
    <t>0.2513755261898041</t>
  </si>
  <si>
    <t>1.80734121799469</t>
  </si>
  <si>
    <t>-0.28928619623184204</t>
  </si>
  <si>
    <t>0.07882675528526306</t>
  </si>
  <si>
    <t>0.6361771821975708</t>
  </si>
  <si>
    <t>0.6797237992286682</t>
  </si>
  <si>
    <t>-1.2139333486557007</t>
  </si>
  <si>
    <t>0.9445915818214417</t>
  </si>
  <si>
    <t>0.23203615844249725</t>
  </si>
  <si>
    <t>1.907382607460022</t>
  </si>
  <si>
    <t>-0.2698603868484497</t>
  </si>
  <si>
    <t>0.083303302526474</t>
  </si>
  <si>
    <t>0.621880292892456</t>
  </si>
  <si>
    <t>0.6287386417388916</t>
  </si>
  <si>
    <t>-1.1150801181793213</t>
  </si>
  <si>
    <t>0.9574559926986694</t>
  </si>
  <si>
    <t>0.26904553174972534</t>
  </si>
  <si>
    <t>1.9005321264266968</t>
  </si>
  <si>
    <t>-0.341377317905426</t>
  </si>
  <si>
    <t>0.12063238024711609</t>
  </si>
  <si>
    <t>0.6173951029777527</t>
  </si>
  <si>
    <t>0.6903021335601807</t>
  </si>
  <si>
    <t>-1.0669195652008057</t>
  </si>
  <si>
    <t>0.9384897351264954</t>
  </si>
  <si>
    <t>0.28811633586883545</t>
  </si>
  <si>
    <t>1.862485647201538</t>
  </si>
  <si>
    <t>-0.31026408076286316</t>
  </si>
  <si>
    <t>0.1280542016029358</t>
  </si>
  <si>
    <t>0.6704601049423218</t>
  </si>
  <si>
    <t>1.7920689582824707</t>
  </si>
  <si>
    <t>-0.019036225974559784</t>
  </si>
  <si>
    <t>4.411449845065363e-05</t>
  </si>
  <si>
    <t>0.3659162223339081</t>
  </si>
  <si>
    <t>1.8173507452011108</t>
  </si>
  <si>
    <t>0.018911045044660568</t>
  </si>
  <si>
    <t>3.216158802388236e-05</t>
  </si>
  <si>
    <t>0.6677054166793823</t>
  </si>
  <si>
    <t>2.4400315284729004</t>
  </si>
  <si>
    <t>-0.10369922965765</t>
  </si>
  <si>
    <t>0.001102506648749113</t>
  </si>
  <si>
    <t>0.39256876707077026</t>
  </si>
  <si>
    <t>2.4588077068328857</t>
  </si>
  <si>
    <t>-0.06589502096176147</t>
  </si>
  <si>
    <t>0.0019677325617522</t>
  </si>
  <si>
    <t>0.6521224975585938</t>
  </si>
  <si>
    <t>3.0256197452545166</t>
  </si>
  <si>
    <t>0.3583684265613556</t>
  </si>
  <si>
    <t>0.0009112313855439425</t>
  </si>
  <si>
    <t>0.3868632912635803</t>
  </si>
  <si>
    <t>3.0106120109558105</t>
  </si>
  <si>
    <t>0.5327039957046509</t>
  </si>
  <si>
    <t>0.0005194964469410479</t>
  </si>
  <si>
    <t>0.658520519733429</t>
  </si>
  <si>
    <t>3.108189344406128</t>
  </si>
  <si>
    <t>0.38197818398475647</t>
  </si>
  <si>
    <t>0.0016577951610088348</t>
  </si>
  <si>
    <t>0.3801242411136627</t>
  </si>
  <si>
    <t>3.091367244720459</t>
  </si>
  <si>
    <t>0.5595529079437256</t>
  </si>
  <si>
    <t>0.0006301230168901384</t>
  </si>
  <si>
    <t>0.5912150740623474</t>
  </si>
  <si>
    <t>3.221259355545044</t>
  </si>
  <si>
    <t>-0.06591017544269562</t>
  </si>
  <si>
    <t>0.003051967127248645</t>
  </si>
  <si>
    <t>0.4216553568840027</t>
  </si>
  <si>
    <t>3.197465181350708</t>
  </si>
  <si>
    <t>0.1414920538663864</t>
  </si>
  <si>
    <t>0.0012948323274031281</t>
  </si>
  <si>
    <t>0.44874072074890137</t>
  </si>
  <si>
    <t>0.653012216091156</t>
  </si>
  <si>
    <t>-0.6761481761932373</t>
  </si>
  <si>
    <t>0.4811405539512634</t>
  </si>
  <si>
    <t>0.5860307812690735</t>
  </si>
  <si>
    <t>-0.6065269708633423</t>
  </si>
  <si>
    <t>0.5028916597366333</t>
  </si>
  <si>
    <t>0.586177408695221</t>
  </si>
  <si>
    <t>-0.6067415475845337</t>
  </si>
  <si>
    <t>0.5249453186988831</t>
  </si>
  <si>
    <t>0.5863054394721985</t>
  </si>
  <si>
    <t>-0.606829047203064</t>
  </si>
  <si>
    <t>0.41981738805770874</t>
  </si>
  <si>
    <t>0.5876871347427368</t>
  </si>
  <si>
    <t>-0.6049083471298218</t>
  </si>
  <si>
    <t>0.39754796028137207</t>
  </si>
  <si>
    <t>0.5882373452186584</t>
  </si>
  <si>
    <t>-0.605833113193512</t>
  </si>
  <si>
    <t>0.37511730194091797</t>
  </si>
  <si>
    <t>0.5889211893081665</t>
  </si>
  <si>
    <t>-0.6067987680435181</t>
  </si>
  <si>
    <t>0.5557565093040466</t>
  </si>
  <si>
    <t>0.6283979415893555</t>
  </si>
  <si>
    <t>-0.24513986706733704</t>
  </si>
  <si>
    <t>0.3475914001464844</t>
  </si>
  <si>
    <t>0.63222736120224</t>
  </si>
  <si>
    <t>-0.23560726642608643</t>
  </si>
  <si>
    <t>0.49372634291648865</t>
  </si>
  <si>
    <t>0.734110951423645</t>
  </si>
  <si>
    <t>-0.5424647331237793</t>
  </si>
  <si>
    <t>0.41399216651916504</t>
  </si>
  <si>
    <t>0.7369622588157654</t>
  </si>
  <si>
    <t>-0.5441988706588745</t>
  </si>
  <si>
    <t>0.696759819984436</t>
  </si>
  <si>
    <t>0.9596682786941528</t>
  </si>
  <si>
    <t>-0.10688219964504242</t>
  </si>
  <si>
    <t>0.23989322781562805</t>
  </si>
  <si>
    <t>1.020205020904541</t>
  </si>
  <si>
    <t>-0.05141996219754219</t>
  </si>
  <si>
    <t>0.9990615248680115</t>
  </si>
  <si>
    <t>0.8744016885757446</t>
  </si>
  <si>
    <t>-0.5422258377075195</t>
  </si>
  <si>
    <t>0.9385157823562622</t>
  </si>
  <si>
    <t>0.22264406085014343</t>
  </si>
  <si>
    <t>1.5139979124069214</t>
  </si>
  <si>
    <t>-0.12920556962490082</t>
  </si>
  <si>
    <t>0.16410310566425323</t>
  </si>
  <si>
    <t>0.6656612753868103</t>
  </si>
  <si>
    <t>0.8187752366065979</t>
  </si>
  <si>
    <t>-1.1075975894927979</t>
  </si>
  <si>
    <t>0.9811965227127075</t>
  </si>
  <si>
    <t>0.24563844501972198</t>
  </si>
  <si>
    <t>1.8302879333496094</t>
  </si>
  <si>
    <t>-0.29536086320877075</t>
  </si>
  <si>
    <t>0.0812801942229271</t>
  </si>
  <si>
    <t>0.6900062561035156</t>
  </si>
  <si>
    <t>-1.2342195510864258</t>
  </si>
  <si>
    <t>0.22300343215465546</t>
  </si>
  <si>
    <t>1.935808539390564</t>
  </si>
  <si>
    <t>-0.27415573596954346</t>
  </si>
  <si>
    <t>0.08508814871311188</t>
  </si>
  <si>
    <t>0.6001409292221069</t>
  </si>
  <si>
    <t>0.6304481029510498</t>
  </si>
  <si>
    <t>-1.122155785560608</t>
  </si>
  <si>
    <t>0.9777163863182068</t>
  </si>
  <si>
    <t>0.24921450018882751</t>
  </si>
  <si>
    <t>1.93085515499115</t>
  </si>
  <si>
    <t>-0.34637323021888733</t>
  </si>
  <si>
    <t>0.12098369747400284</t>
  </si>
  <si>
    <t>0.5976675748825073</t>
  </si>
  <si>
    <t>0.6931632161140442</t>
  </si>
  <si>
    <t>-1.0760353803634644</t>
  </si>
  <si>
    <t>0.9657766819000244</t>
  </si>
  <si>
    <t>0.27425944805145264</t>
  </si>
  <si>
    <t>1.8910433053970337</t>
  </si>
  <si>
    <t>-0.3173803687095642</t>
  </si>
  <si>
    <t>0.13128016889095306</t>
  </si>
  <si>
    <t>0.6707732677459717</t>
  </si>
  <si>
    <t>1.7980504035949707</t>
  </si>
  <si>
    <t>-0.024178383871912956</t>
  </si>
  <si>
    <t>9.379704715684056e-05</t>
  </si>
  <si>
    <t>0.36166805028915405</t>
  </si>
  <si>
    <t>1.8204667568206787</t>
  </si>
  <si>
    <t>0.024201372638344765</t>
  </si>
  <si>
    <t>6.710548768751323e-05</t>
  </si>
  <si>
    <t>0.6661273837089539</t>
  </si>
  <si>
    <t>2.4462623596191406</t>
  </si>
  <si>
    <t>-0.10179539024829865</t>
  </si>
  <si>
    <t>0.004518921487033367</t>
  </si>
  <si>
    <t>0.3914279043674469</t>
  </si>
  <si>
    <t>2.4593255519866943</t>
  </si>
  <si>
    <t>-0.0615977942943573</t>
  </si>
  <si>
    <t>0.004683629609644413</t>
  </si>
  <si>
    <t>0.6545236706733704</t>
  </si>
  <si>
    <t>3.0255653858184814</t>
  </si>
  <si>
    <t>0.3902361989021301</t>
  </si>
  <si>
    <t>0.001800396479666233</t>
  </si>
  <si>
    <t>0.38374024629592896</t>
  </si>
  <si>
    <t>3.0095977783203125</t>
  </si>
  <si>
    <t>0.572765052318573</t>
  </si>
  <si>
    <t>0.0010039580520242453</t>
  </si>
  <si>
    <t>0.6616557836532593</t>
  </si>
  <si>
    <t>3.1081559658050537</t>
  </si>
  <si>
    <t>0.41573628783226013</t>
  </si>
  <si>
    <t>0.002759664785116911</t>
  </si>
  <si>
    <t>0.3797200322151184</t>
  </si>
  <si>
    <t>3.0903806686401367</t>
  </si>
  <si>
    <t>0.6002607941627502</t>
  </si>
  <si>
    <t>0.0011744860094040632</t>
  </si>
  <si>
    <t>0.597874641418457</t>
  </si>
  <si>
    <t>3.220130681991577</t>
  </si>
  <si>
    <t>-0.03779027611017227</t>
  </si>
  <si>
    <t>0.004606230184435844</t>
  </si>
  <si>
    <t>0.4104629456996918</t>
  </si>
  <si>
    <t>3.196524143218994</t>
  </si>
  <si>
    <t>0.18272951245307922</t>
  </si>
  <si>
    <t>0.0022059252951294184</t>
  </si>
  <si>
    <t>0.4505932927131653</t>
  </si>
  <si>
    <t>0.656184732913971</t>
  </si>
  <si>
    <t>-1.1743873357772827</t>
  </si>
  <si>
    <t>0.4829494059085846</t>
  </si>
  <si>
    <t>0.5857338309288025</t>
  </si>
  <si>
    <t>-1.1112110614776611</t>
  </si>
  <si>
    <t>0.5850746035575867</t>
  </si>
  <si>
    <t>-1.1115721464157104</t>
  </si>
  <si>
    <t>0.5329208374023438</t>
  </si>
  <si>
    <t>0.5843162536621094</t>
  </si>
  <si>
    <t>-1.1116952896118164</t>
  </si>
  <si>
    <t>0.4205886423587799</t>
  </si>
  <si>
    <t>0.5888711214065552</t>
  </si>
  <si>
    <t>-1.1011394262313843</t>
  </si>
  <si>
    <t>0.3979842960834503</t>
  </si>
  <si>
    <t>0.5897675156593323</t>
  </si>
  <si>
    <t>-1.1019923686981201</t>
  </si>
  <si>
    <t>0.3749156594276428</t>
  </si>
  <si>
    <t>0.590842604637146</t>
  </si>
  <si>
    <t>-1.1031663417816162</t>
  </si>
  <si>
    <t>0.5781759023666382</t>
  </si>
  <si>
    <t>0.6240378022193909</t>
  </si>
  <si>
    <t>-0.7042840719223022</t>
  </si>
  <si>
    <t>0.34789666533470154</t>
  </si>
  <si>
    <t>0.6333077549934387</t>
  </si>
  <si>
    <t>-0.6526080369949341</t>
  </si>
  <si>
    <t>0.49828237295150757</t>
  </si>
  <si>
    <t>0.7365976572036743</t>
  </si>
  <si>
    <t>-1.0224189758300781</t>
  </si>
  <si>
    <t>0.4140040874481201</t>
  </si>
  <si>
    <t>0.7393251061439514</t>
  </si>
  <si>
    <t>-1.0081779956817627</t>
  </si>
  <si>
    <t>0.7454628944396973</t>
  </si>
  <si>
    <t>0.9641904234886169</t>
  </si>
  <si>
    <t>-0.4528683125972748</t>
  </si>
  <si>
    <t>0.9968258142471313</t>
  </si>
  <si>
    <t>0.24777713418006897</t>
  </si>
  <si>
    <t>1.0263046026229858</t>
  </si>
  <si>
    <t>-0.3754344582557678</t>
  </si>
  <si>
    <t>0.9927225708961487</t>
  </si>
  <si>
    <t>0.9118784666061401</t>
  </si>
  <si>
    <t>1.3559086322784424</t>
  </si>
  <si>
    <t>-0.8751025199890137</t>
  </si>
  <si>
    <t>0.8474950790405273</t>
  </si>
  <si>
    <t>0.24717728793621063</t>
  </si>
  <si>
    <t>1.5095009803771973</t>
  </si>
  <si>
    <t>-0.45841389894485474</t>
  </si>
  <si>
    <t>0.07735323905944824</t>
  </si>
  <si>
    <t>0.6818627119064331</t>
  </si>
  <si>
    <t>0.8768681287765503</t>
  </si>
  <si>
    <t>-1.6194177865982056</t>
  </si>
  <si>
    <t>0.922518253326416</t>
  </si>
  <si>
    <t>0.2916690707206726</t>
  </si>
  <si>
    <t>1.6444411277770996</t>
  </si>
  <si>
    <t>-0.9154518246650696</t>
  </si>
  <si>
    <t>0.08780965209007263</t>
  </si>
  <si>
    <t>0.6254475712776184</t>
  </si>
  <si>
    <t>0.7552689909934998</t>
  </si>
  <si>
    <t>-1.7923046350479126</t>
  </si>
  <si>
    <t>0.9021408557891846</t>
  </si>
  <si>
    <t>0.2873791754245758</t>
  </si>
  <si>
    <t>1.7041624784469604</t>
  </si>
  <si>
    <t>-1.012005090713501</t>
  </si>
  <si>
    <t>0.13094331324100494</t>
  </si>
  <si>
    <t>0.6135908365249634</t>
  </si>
  <si>
    <t>0.6733757257461548</t>
  </si>
  <si>
    <t>-1.7099288702011108</t>
  </si>
  <si>
    <t>0.9227622151374817</t>
  </si>
  <si>
    <t>0.30815401673316956</t>
  </si>
  <si>
    <t>1.652213454246521</t>
  </si>
  <si>
    <t>-1.0481112003326416</t>
  </si>
  <si>
    <t>0.18191146850585938</t>
  </si>
  <si>
    <t>0.6128897070884705</t>
  </si>
  <si>
    <t>0.730930745601654</t>
  </si>
  <si>
    <t>-1.6087661981582642</t>
  </si>
  <si>
    <t>0.8775266408920288</t>
  </si>
  <si>
    <t>0.3235280513763428</t>
  </si>
  <si>
    <t>1.6270575523376465</t>
  </si>
  <si>
    <t>-0.9401558637619019</t>
  </si>
  <si>
    <t>0.167276993393898</t>
  </si>
  <si>
    <t>0.7046502828598022</t>
  </si>
  <si>
    <t>1.8173105716705322</t>
  </si>
  <si>
    <t>-0.02296173945069313</t>
  </si>
  <si>
    <t>2.5179899239446968e-05</t>
  </si>
  <si>
    <t>0.3768109083175659</t>
  </si>
  <si>
    <t>1.8411966562271118</t>
  </si>
  <si>
    <t>0.023360732942819595</t>
  </si>
  <si>
    <t>1.698642699921038e-05</t>
  </si>
  <si>
    <t>0.7007225751876831</t>
  </si>
  <si>
    <t>2.4637227058410645</t>
  </si>
  <si>
    <t>-0.056529827415943146</t>
  </si>
  <si>
    <t>0.00371090741828084</t>
  </si>
  <si>
    <t>0.4036432206630707</t>
  </si>
  <si>
    <t>2.470883369445801</t>
  </si>
  <si>
    <t>-0.03371528163552284</t>
  </si>
  <si>
    <t>0.003934201784431934</t>
  </si>
  <si>
    <t>0.6864876747131348</t>
  </si>
  <si>
    <t>3.030590057373047</t>
  </si>
  <si>
    <t>0.5329762697219849</t>
  </si>
  <si>
    <t>0.0013928581029176712</t>
  </si>
  <si>
    <t>0.39934539794921875</t>
  </si>
  <si>
    <t>3.0159642696380615</t>
  </si>
  <si>
    <t>0.6904290318489075</t>
  </si>
  <si>
    <t>0.0011118021793663502</t>
  </si>
  <si>
    <t>0.690822958946228</t>
  </si>
  <si>
    <t>3.111525774002075</t>
  </si>
  <si>
    <t>0.5677081942558289</t>
  </si>
  <si>
    <t>0.002236330881714821</t>
  </si>
  <si>
    <t>0.39825212955474854</t>
  </si>
  <si>
    <t>3.099177122116089</t>
  </si>
  <si>
    <t>0.7259206175804138</t>
  </si>
  <si>
    <t>0.0016249261097982526</t>
  </si>
  <si>
    <t>0.6337908506393433</t>
  </si>
  <si>
    <t>3.227966785430908</t>
  </si>
  <si>
    <t>0.09515959024429321</t>
  </si>
  <si>
    <t>0.0026648803614079952</t>
  </si>
  <si>
    <t>0.427619606256485</t>
  </si>
  <si>
    <t>3.1996946334838867</t>
  </si>
  <si>
    <t>0.2908671498298645</t>
  </si>
  <si>
    <t>0.00195602816529572</t>
  </si>
  <si>
    <t>0.45506295561790466</t>
  </si>
  <si>
    <t>0.6594274044036865</t>
  </si>
  <si>
    <t>-1.2447011470794678</t>
  </si>
  <si>
    <t>0.48868411779403687</t>
  </si>
  <si>
    <t>0.5812868475914001</t>
  </si>
  <si>
    <t>-1.1951135396957397</t>
  </si>
  <si>
    <t>0.5148470401763916</t>
  </si>
  <si>
    <t>0.5787466168403625</t>
  </si>
  <si>
    <t>-1.1950424909591675</t>
  </si>
  <si>
    <t>0.9999574422836304</t>
  </si>
  <si>
    <t>0.541315495967865</t>
  </si>
  <si>
    <t>0.5768042206764221</t>
  </si>
  <si>
    <t>-1.194915771484375</t>
  </si>
  <si>
    <t>0.4221726953983307</t>
  </si>
  <si>
    <t>0.5905994176864624</t>
  </si>
  <si>
    <t>-1.1711024045944214</t>
  </si>
  <si>
    <t>0.39852067828178406</t>
  </si>
  <si>
    <t>0.5937093496322632</t>
  </si>
  <si>
    <t>-1.171518087387085</t>
  </si>
  <si>
    <t>0.3747028410434723</t>
  </si>
  <si>
    <t>0.5972937345504761</t>
  </si>
  <si>
    <t>-1.172731637954712</t>
  </si>
  <si>
    <t>0.5954518914222717</t>
  </si>
  <si>
    <t>0.6170133948326111</t>
  </si>
  <si>
    <t>-0.8054725527763367</t>
  </si>
  <si>
    <t>0.35863354802131653</t>
  </si>
  <si>
    <t>0.6379377841949463</t>
  </si>
  <si>
    <t>-0.6889703273773193</t>
  </si>
  <si>
    <t>0.5153858065605164</t>
  </si>
  <si>
    <t>0.73782879114151</t>
  </si>
  <si>
    <t>-1.0914037227630615</t>
  </si>
  <si>
    <t>0.9997499585151672</t>
  </si>
  <si>
    <t>0.42829328775405884</t>
  </si>
  <si>
    <t>0.7507609128952026</t>
  </si>
  <si>
    <t>-1.0568459033966064</t>
  </si>
  <si>
    <t>0.9995712637901306</t>
  </si>
  <si>
    <t>0.7755347490310669</t>
  </si>
  <si>
    <t>0.9533302783966064</t>
  </si>
  <si>
    <t>-0.6073711514472961</t>
  </si>
  <si>
    <t>0.9671590924263</t>
  </si>
  <si>
    <t>0.2947283387184143</t>
  </si>
  <si>
    <t>1.0173795223236084</t>
  </si>
  <si>
    <t>-0.4240056872367859</t>
  </si>
  <si>
    <t>0.8751807808876038</t>
  </si>
  <si>
    <t>0.8944318890571594</t>
  </si>
  <si>
    <t>1.2765370607376099</t>
  </si>
  <si>
    <t>-1.0558794736862183</t>
  </si>
  <si>
    <t>0.5462363958358765</t>
  </si>
  <si>
    <t>0.3006822466850281</t>
  </si>
  <si>
    <t>1.4064866304397583</t>
  </si>
  <si>
    <t>-0.6075824499130249</t>
  </si>
  <si>
    <t>0.052095942199230194</t>
  </si>
  <si>
    <t>0.6579780578613281</t>
  </si>
  <si>
    <t>0.8527318239212036</t>
  </si>
  <si>
    <t>-1.7989826202392578</t>
  </si>
  <si>
    <t>0.6779127717018127</t>
  </si>
  <si>
    <t>0.3571605384349823</t>
  </si>
  <si>
    <t>1.2883565425872803</t>
  </si>
  <si>
    <t>-1.2313292026519775</t>
  </si>
  <si>
    <t>0.0848078802227974</t>
  </si>
  <si>
    <t>0.5823166966438293</t>
  </si>
  <si>
    <t>0.7506464123725891</t>
  </si>
  <si>
    <t>-1.999455213546753</t>
  </si>
  <si>
    <t>0.6811294555664062</t>
  </si>
  <si>
    <t>0.3731011748313904</t>
  </si>
  <si>
    <t>1.2731255292892456</t>
  </si>
  <si>
    <t>-1.3992608785629272</t>
  </si>
  <si>
    <t>0.140922412276268</t>
  </si>
  <si>
    <t>0.5688444375991821</t>
  </si>
  <si>
    <t>0.6804054379463196</t>
  </si>
  <si>
    <t>-1.9391107559204102</t>
  </si>
  <si>
    <t>0.7444996237754822</t>
  </si>
  <si>
    <t>0.36919233202934265</t>
  </si>
  <si>
    <t>1.218171238899231</t>
  </si>
  <si>
    <t>-1.421744704246521</t>
  </si>
  <si>
    <t>0.18845230340957642</t>
  </si>
  <si>
    <t>0.5796273350715637</t>
  </si>
  <si>
    <t>0.7277947068214417</t>
  </si>
  <si>
    <t>-1.8034799098968506</t>
  </si>
  <si>
    <t>0.647584855556488</t>
  </si>
  <si>
    <t>0.38053062558174133</t>
  </si>
  <si>
    <t>1.2217360734939575</t>
  </si>
  <si>
    <t>-1.2659900188446045</t>
  </si>
  <si>
    <t>0.15687593817710876</t>
  </si>
  <si>
    <t>0.7489441633224487</t>
  </si>
  <si>
    <t>1.752170205116272</t>
  </si>
  <si>
    <t>-0.02597927115857601</t>
  </si>
  <si>
    <t>6.631267024204135e-05</t>
  </si>
  <si>
    <t>0.41604527831077576</t>
  </si>
  <si>
    <t>1.7774850130081177</t>
  </si>
  <si>
    <t>0.027608012780547142</t>
  </si>
  <si>
    <t>4.557210922939703e-05</t>
  </si>
  <si>
    <t>0.7604504823684692</t>
  </si>
  <si>
    <t>2.356841564178467</t>
  </si>
  <si>
    <t>-0.12297878414392471</t>
  </si>
  <si>
    <t>0.0022275003138929605</t>
  </si>
  <si>
    <t>0.45019736886024475</t>
  </si>
  <si>
    <t>2.386902332305908</t>
  </si>
  <si>
    <t>-0.037839509546756744</t>
  </si>
  <si>
    <t>0.0038968727458268404</t>
  </si>
  <si>
    <t>0.7508956789970398</t>
  </si>
  <si>
    <t>2.9433212280273438</t>
  </si>
  <si>
    <t>0.4694148600101471</t>
  </si>
  <si>
    <t>0.000623185420408845</t>
  </si>
  <si>
    <t>0.4685775339603424</t>
  </si>
  <si>
    <t>2.942955732345581</t>
  </si>
  <si>
    <t>0.6479746103286743</t>
  </si>
  <si>
    <t>0.0009549531969241798</t>
  </si>
  <si>
    <t>0.7563665509223938</t>
  </si>
  <si>
    <t>3.0306599140167236</t>
  </si>
  <si>
    <t>0.5019484758377075</t>
  </si>
  <si>
    <t>0.0014778845943510532</t>
  </si>
  <si>
    <t>0.4676331877708435</t>
  </si>
  <si>
    <t>3.0384857654571533</t>
  </si>
  <si>
    <t>0.6857104897499084</t>
  </si>
  <si>
    <t>0.0017536408267915249</t>
  </si>
  <si>
    <t>0.696224570274353</t>
  </si>
  <si>
    <t>3.11690092086792</t>
  </si>
  <si>
    <t>0.045043330639600754</t>
  </si>
  <si>
    <t>0.0013230608310550451</t>
  </si>
  <si>
    <t>0.503065288066864</t>
  </si>
  <si>
    <t>3.0966079235076904</t>
  </si>
  <si>
    <t>0.250373512506485</t>
  </si>
  <si>
    <t>0.0015264424728229642</t>
  </si>
  <si>
    <t>0.5134495496749878</t>
  </si>
  <si>
    <t>0.6617195010185242</t>
  </si>
  <si>
    <t>-1.184582233428955</t>
  </si>
  <si>
    <t>0.5310233235359192</t>
  </si>
  <si>
    <t>0.5780609846115112</t>
  </si>
  <si>
    <t>-1.1414105892181396</t>
  </si>
  <si>
    <t>0.5572279095649719</t>
  </si>
  <si>
    <t>0.5738146305084229</t>
  </si>
  <si>
    <t>-1.1414228677749634</t>
  </si>
  <si>
    <t>0.5837212800979614</t>
  </si>
  <si>
    <t>-1.1417628526687622</t>
  </si>
  <si>
    <t>0.45969343185424805</t>
  </si>
  <si>
    <t>0.5940902829170227</t>
  </si>
  <si>
    <t>-1.1587018966674805</t>
  </si>
  <si>
    <t>0.4313932955265045</t>
  </si>
  <si>
    <t>0.5999436974525452</t>
  </si>
  <si>
    <t>-1.1594250202178955</t>
  </si>
  <si>
    <t>0.40317922830581665</t>
  </si>
  <si>
    <t>0.6064624786376953</t>
  </si>
  <si>
    <t>-1.160896897315979</t>
  </si>
  <si>
    <t>0.6174335479736328</t>
  </si>
  <si>
    <t>0.6159922480583191</t>
  </si>
  <si>
    <t>-0.7541160583496094</t>
  </si>
  <si>
    <t>0.36801767349243164</t>
  </si>
  <si>
    <t>0.653034508228302</t>
  </si>
  <si>
    <t>-0.8115962147712708</t>
  </si>
  <si>
    <t>0.5689183473587036</t>
  </si>
  <si>
    <t>0.7403796911239624</t>
  </si>
  <si>
    <t>-1.0302903652191162</t>
  </si>
  <si>
    <t>0.4782579839229584</t>
  </si>
  <si>
    <t>0.7640638947486877</t>
  </si>
  <si>
    <t>-1.0435863733291626</t>
  </si>
  <si>
    <t>0.9997954964637756</t>
  </si>
  <si>
    <t>0.7834119200706482</t>
  </si>
  <si>
    <t>0.9445629715919495</t>
  </si>
  <si>
    <t>-0.5118952393531799</t>
  </si>
  <si>
    <t>0.9932799935340881</t>
  </si>
  <si>
    <t>0.2970511019229889</t>
  </si>
  <si>
    <t>1.0394115447998047</t>
  </si>
  <si>
    <t>-0.5803285837173462</t>
  </si>
  <si>
    <t>0.9679834246635437</t>
  </si>
  <si>
    <t>0.9372377395629883</t>
  </si>
  <si>
    <t>1.2057183980941772</t>
  </si>
  <si>
    <t>-0.7499850988388062</t>
  </si>
  <si>
    <t>0.6171160936355591</t>
  </si>
  <si>
    <t>0.33852994441986084</t>
  </si>
  <si>
    <t>1.4066516160964966</t>
  </si>
  <si>
    <t>-0.7345781922340393</t>
  </si>
  <si>
    <t>0.4482768476009369</t>
  </si>
  <si>
    <t>0.7987608909606934</t>
  </si>
  <si>
    <t>0.8448940515518188</t>
  </si>
  <si>
    <t>-1.43747878074646</t>
  </si>
  <si>
    <t>0.7226428389549255</t>
  </si>
  <si>
    <t>0.39302489161491394</t>
  </si>
  <si>
    <t>1.0057344436645508</t>
  </si>
  <si>
    <t>-1.17510187625885</t>
  </si>
  <si>
    <t>0.6467865705490112</t>
  </si>
  <si>
    <t>0.7648956179618835</t>
  </si>
  <si>
    <t>0.7610500454902649</t>
  </si>
  <si>
    <t>-1.62411630153656</t>
  </si>
  <si>
    <t>0.6776784658432007</t>
  </si>
  <si>
    <t>0.41147470474243164</t>
  </si>
  <si>
    <t>0.8888711333274841</t>
  </si>
  <si>
    <t>-1.3211735486984253</t>
  </si>
  <si>
    <t>0.6657350659370422</t>
  </si>
  <si>
    <t>0.7390981316566467</t>
  </si>
  <si>
    <t>0.702212929725647</t>
  </si>
  <si>
    <t>-1.594649076461792</t>
  </si>
  <si>
    <t>0.744746208190918</t>
  </si>
  <si>
    <t>0.385659396648407</t>
  </si>
  <si>
    <t>0.8306754231452942</t>
  </si>
  <si>
    <t>-1.3264096975326538</t>
  </si>
  <si>
    <t>0.7205877304077148</t>
  </si>
  <si>
    <t>0.7335041761398315</t>
  </si>
  <si>
    <t>0.7413284182548523</t>
  </si>
  <si>
    <t>-1.457610845565796</t>
  </si>
  <si>
    <t>0.715825080871582</t>
  </si>
  <si>
    <t>0.40442633628845215</t>
  </si>
  <si>
    <t>0.8679428100585938</t>
  </si>
  <si>
    <t>-1.2022863626480103</t>
  </si>
  <si>
    <t>0.7077739238739014</t>
  </si>
  <si>
    <t>0.7634501457214355</t>
  </si>
  <si>
    <t>1.765267014503479</t>
  </si>
  <si>
    <t>0.02479926124215126</t>
  </si>
  <si>
    <t>0.0008415017509832978</t>
  </si>
  <si>
    <t>0.4479018747806549</t>
  </si>
  <si>
    <t>1.8040027618408203</t>
  </si>
  <si>
    <t>-0.023518960922956467</t>
  </si>
  <si>
    <t>0.0004355850978754461</t>
  </si>
  <si>
    <t>0.7904282808303833</t>
  </si>
  <si>
    <t>2.354212999343872</t>
  </si>
  <si>
    <t>0.1460847556591034</t>
  </si>
  <si>
    <t>0.021315068006515503</t>
  </si>
  <si>
    <t>0.4906841814517975</t>
  </si>
  <si>
    <t>2.3831775188446045</t>
  </si>
  <si>
    <t>0.07703671604394913</t>
  </si>
  <si>
    <t>0.03227315470576286</t>
  </si>
  <si>
    <t>0.7854471206665039</t>
  </si>
  <si>
    <t>2.891251564025879</t>
  </si>
  <si>
    <t>0.7589436769485474</t>
  </si>
  <si>
    <t>0.0091328714042902</t>
  </si>
  <si>
    <t>0.5016338229179382</t>
  </si>
  <si>
    <t>2.9391019344329834</t>
  </si>
  <si>
    <t>0.7400027513504028</t>
  </si>
  <si>
    <t>0.007419100496917963</t>
  </si>
  <si>
    <t>0.7756236791610718</t>
  </si>
  <si>
    <t>2.973985195159912</t>
  </si>
  <si>
    <t>0.8026914596557617</t>
  </si>
  <si>
    <t>0.01566561870276928</t>
  </si>
  <si>
    <t>0.49280890822410583</t>
  </si>
  <si>
    <t>3.0270957946777344</t>
  </si>
  <si>
    <t>0.7850984334945679</t>
  </si>
  <si>
    <t>0.010745245032012463</t>
  </si>
  <si>
    <t>0.784712016582489</t>
  </si>
  <si>
    <t>3.0628061294555664</t>
  </si>
  <si>
    <t>0.4247356057167053</t>
  </si>
  <si>
    <t>0.011590449139475822</t>
  </si>
  <si>
    <t>0.5635366439819336</t>
  </si>
  <si>
    <t>3.075636386871338</t>
  </si>
  <si>
    <t>0.4313293397426605</t>
  </si>
  <si>
    <t>0.0072777969762682915</t>
  </si>
  <si>
    <t>0.5222068428993225</t>
  </si>
  <si>
    <t>0.6657658815383911</t>
  </si>
  <si>
    <t>-0.9408906698226929</t>
  </si>
  <si>
    <t>0.5420142412185669</t>
  </si>
  <si>
    <t>0.5787505507469177</t>
  </si>
  <si>
    <t>-0.9045039415359497</t>
  </si>
  <si>
    <t>0.5686504244804382</t>
  </si>
  <si>
    <t>0.5742489695549011</t>
  </si>
  <si>
    <t>-0.9046921730041504</t>
  </si>
  <si>
    <t>0.5954989790916443</t>
  </si>
  <si>
    <t>0.5705384612083435</t>
  </si>
  <si>
    <t>-0.9050723314285278</t>
  </si>
  <si>
    <t>0.4681525230407715</t>
  </si>
  <si>
    <t>0.5945438146591187</t>
  </si>
  <si>
    <t>-0.9191724061965942</t>
  </si>
  <si>
    <t>0.43872493505477905</t>
  </si>
  <si>
    <t>0.6003661751747131</t>
  </si>
  <si>
    <t>-0.9202651977539062</t>
  </si>
  <si>
    <t>0.4093790054321289</t>
  </si>
  <si>
    <t>0.6065590381622314</t>
  </si>
  <si>
    <t>-0.9219023585319519</t>
  </si>
  <si>
    <t>0.624245822429657</t>
  </si>
  <si>
    <t>0.6093928813934326</t>
  </si>
  <si>
    <t>-0.5763068795204163</t>
  </si>
  <si>
    <t>0.3688889145851135</t>
  </si>
  <si>
    <t>0.6526340842247009</t>
  </si>
  <si>
    <t>-0.6280404329299927</t>
  </si>
  <si>
    <t>0.5744503140449524</t>
  </si>
  <si>
    <t>0.7485027313232422</t>
  </si>
  <si>
    <t>-0.8101192712783813</t>
  </si>
  <si>
    <t>0.48139023780822754</t>
  </si>
  <si>
    <t>0.7719045281410217</t>
  </si>
  <si>
    <t>-0.8231690526008606</t>
  </si>
  <si>
    <t>0.9997081160545349</t>
  </si>
  <si>
    <t>0.9449509382247925</t>
  </si>
  <si>
    <t>-0.4005940556526184</t>
  </si>
  <si>
    <t>0.9850409626960754</t>
  </si>
  <si>
    <t>0.2840591073036194</t>
  </si>
  <si>
    <t>1.0529967546463013</t>
  </si>
  <si>
    <t>-0.40473541617393494</t>
  </si>
  <si>
    <t>0.963683545589447</t>
  </si>
  <si>
    <t>0.9474459886550903</t>
  </si>
  <si>
    <t>1.2051142454147339</t>
  </si>
  <si>
    <t>-0.5965884327888489</t>
  </si>
  <si>
    <t>0.44612523913383484</t>
  </si>
  <si>
    <t>0.3333720266819</t>
  </si>
  <si>
    <t>1.4280554056167603</t>
  </si>
  <si>
    <t>-0.527881383895874</t>
  </si>
  <si>
    <t>0.19573204219341278</t>
  </si>
  <si>
    <t>0.8014001846313477</t>
  </si>
  <si>
    <t>0.8441429138183594</t>
  </si>
  <si>
    <t>-1.1526578664779663</t>
  </si>
  <si>
    <t>0.5399229526519775</t>
  </si>
  <si>
    <t>0.3865519165992737</t>
  </si>
  <si>
    <t>1.057350993156433</t>
  </si>
  <si>
    <t>-0.8967463374137878</t>
  </si>
  <si>
    <t>0.2842353284358978</t>
  </si>
  <si>
    <t>0.7664970755577087</t>
  </si>
  <si>
    <t>0.7560456991195679</t>
  </si>
  <si>
    <t>-1.2948744297027588</t>
  </si>
  <si>
    <t>0.51900315284729</t>
  </si>
  <si>
    <t>0.4058932363986969</t>
  </si>
  <si>
    <t>0.9493497014045715</t>
  </si>
  <si>
    <t>-0.9940880537033081</t>
  </si>
  <si>
    <t>0.32803574204444885</t>
  </si>
  <si>
    <t>0.7405651807785034</t>
  </si>
  <si>
    <t>0.6949659585952759</t>
  </si>
  <si>
    <t>-1.2471415996551514</t>
  </si>
  <si>
    <t>0.606059193611145</t>
  </si>
  <si>
    <t>0.37884169816970825</t>
  </si>
  <si>
    <t>0.8850694298744202</t>
  </si>
  <si>
    <t>-0.9899197816848755</t>
  </si>
  <si>
    <t>0.3965012729167938</t>
  </si>
  <si>
    <t>0.7355074286460876</t>
  </si>
  <si>
    <t>-1.1587927341461182</t>
  </si>
  <si>
    <t>0.5728357434272766</t>
  </si>
  <si>
    <t>0.3975534737110138</t>
  </si>
  <si>
    <t>0.9201947450637817</t>
  </si>
  <si>
    <t>-0.911246120929718</t>
  </si>
  <si>
    <t>0.3898405432701111</t>
  </si>
  <si>
    <t>0.7740267515182495</t>
  </si>
  <si>
    <t>1.784430980682373</t>
  </si>
  <si>
    <t>0.018060915172100067</t>
  </si>
  <si>
    <t>0.00025185346021316946</t>
  </si>
  <si>
    <t>0.4476587772369385</t>
  </si>
  <si>
    <t>1.8300089836120605</t>
  </si>
  <si>
    <t>-0.01683756150305271</t>
  </si>
  <si>
    <t>0.00020185364701319486</t>
  </si>
  <si>
    <t>0.798017144203186</t>
  </si>
  <si>
    <t>2.363783836364746</t>
  </si>
  <si>
    <t>0.0415603332221508</t>
  </si>
  <si>
    <t>0.00661439960822463</t>
  </si>
  <si>
    <t>0.49700838327407837</t>
  </si>
  <si>
    <t>2.389359474182129</t>
  </si>
  <si>
    <t>0.03993995487689972</t>
  </si>
  <si>
    <t>0.0061836326494812965</t>
  </si>
  <si>
    <t>0.7976819276809692</t>
  </si>
  <si>
    <t>2.9141998291015625</t>
  </si>
  <si>
    <t>0.5475350618362427</t>
  </si>
  <si>
    <t>0.0020551797933876514</t>
  </si>
  <si>
    <t>0.5104982852935791</t>
  </si>
  <si>
    <t>2.936583995819092</t>
  </si>
  <si>
    <t>0.6121358871459961</t>
  </si>
  <si>
    <t>0.0013783914037048817</t>
  </si>
  <si>
    <t>0.7919642329216003</t>
  </si>
  <si>
    <t>2.9965336322784424</t>
  </si>
  <si>
    <t>0.5794466733932495</t>
  </si>
  <si>
    <t>0.005281839985400438</t>
  </si>
  <si>
    <t>3.0222344398498535</t>
  </si>
  <si>
    <t>0.6451187133789062</t>
  </si>
  <si>
    <t>0.0028642332181334496</t>
  </si>
  <si>
    <t>0.783871054649353</t>
  </si>
  <si>
    <t>3.0959956645965576</t>
  </si>
  <si>
    <t>0.197734534740448</t>
  </si>
  <si>
    <t>0.0033155172131955624</t>
  </si>
  <si>
    <t>0.5623575448989868</t>
  </si>
  <si>
    <t>3.0973074436187744</t>
  </si>
  <si>
    <t>0.29073232412338257</t>
  </si>
  <si>
    <t>0.0018978094449266791</t>
  </si>
  <si>
    <t>0.5062126517295837</t>
  </si>
  <si>
    <t>0.7039366364479065</t>
  </si>
  <si>
    <t>-0.9678915143013</t>
  </si>
  <si>
    <t>0.5295650959014893</t>
  </si>
  <si>
    <t>0.6092563271522522</t>
  </si>
  <si>
    <t>-0.9386557340621948</t>
  </si>
  <si>
    <t>0.5553089380264282</t>
  </si>
  <si>
    <t>0.6025858521461487</t>
  </si>
  <si>
    <t>-0.9387397766113281</t>
  </si>
  <si>
    <t>0.5812326073646545</t>
  </si>
  <si>
    <t>0.5961604714393616</t>
  </si>
  <si>
    <t>-0.9390573501586914</t>
  </si>
  <si>
    <t>0.45838189125061035</t>
  </si>
  <si>
    <t>0.6252237558364868</t>
  </si>
  <si>
    <t>-0.9452760815620422</t>
  </si>
  <si>
    <t>0.43074846267700195</t>
  </si>
  <si>
    <t>0.6296007633209229</t>
  </si>
  <si>
    <t>-0.9460338354110718</t>
  </si>
  <si>
    <t>0.40308913588523865</t>
  </si>
  <si>
    <t>0.6343405842781067</t>
  </si>
  <si>
    <t>-0.947544276714325</t>
  </si>
  <si>
    <t>0.6135715246200562</t>
  </si>
  <si>
    <t>0.6204288601875305</t>
  </si>
  <si>
    <t>-0.598355233669281</t>
  </si>
  <si>
    <t>0.3662101626396179</t>
  </si>
  <si>
    <t>0.6683223247528076</t>
  </si>
  <si>
    <t>-0.6193838715553284</t>
  </si>
  <si>
    <t>0.5574424266815186</t>
  </si>
  <si>
    <t>0.7792395353317261</t>
  </si>
  <si>
    <t>-0.827781081199646</t>
  </si>
  <si>
    <t>0.9994850158691406</t>
  </si>
  <si>
    <t>0.4683210253715515</t>
  </si>
  <si>
    <t>0.7981463074684143</t>
  </si>
  <si>
    <t>-0.8324103355407715</t>
  </si>
  <si>
    <t>0.9993883371353149</t>
  </si>
  <si>
    <t>0.7742214798927307</t>
  </si>
  <si>
    <t>0.9422000050544739</t>
  </si>
  <si>
    <t>-0.3871328830718994</t>
  </si>
  <si>
    <t>0.9837851524353027</t>
  </si>
  <si>
    <t>0.2786664366722107</t>
  </si>
  <si>
    <t>1.0384743213653564</t>
  </si>
  <si>
    <t>-0.3656725585460663</t>
  </si>
  <si>
    <t>0.9406856894493103</t>
  </si>
  <si>
    <t>1.2123092412948608</t>
  </si>
  <si>
    <t>-0.5885711908340454</t>
  </si>
  <si>
    <t>0.49615418910980225</t>
  </si>
  <si>
    <t>0.31929177045822144</t>
  </si>
  <si>
    <t>1.419693112373352</t>
  </si>
  <si>
    <t>-0.4963495135307312</t>
  </si>
  <si>
    <t>0.2070191502571106</t>
  </si>
  <si>
    <t>0.7737076282501221</t>
  </si>
  <si>
    <t>0.8542460799217224</t>
  </si>
  <si>
    <t>-1.1614121198654175</t>
  </si>
  <si>
    <t>0.5803008675575256</t>
  </si>
  <si>
    <t>0.3788807690143585</t>
  </si>
  <si>
    <t>1.0113155841827393</t>
  </si>
  <si>
    <t>-0.8813759088516235</t>
  </si>
  <si>
    <t>0.30086132884025574</t>
  </si>
  <si>
    <t>0.739871621131897</t>
  </si>
  <si>
    <t>0.7565334439277649</t>
  </si>
  <si>
    <t>-1.314723014831543</t>
  </si>
  <si>
    <t>0.5574331283569336</t>
  </si>
  <si>
    <t>0.3972774147987366</t>
  </si>
  <si>
    <t>0.8946332335472107</t>
  </si>
  <si>
    <t>-1.0001312494277954</t>
  </si>
  <si>
    <t>0.3338879644870758</t>
  </si>
  <si>
    <t>0.7222222685813904</t>
  </si>
  <si>
    <t>0.6958492398262024</t>
  </si>
  <si>
    <t>-1.2777891159057617</t>
  </si>
  <si>
    <t>0.6396771669387817</t>
  </si>
  <si>
    <t>0.37052303552627563</t>
  </si>
  <si>
    <t>0.8382084369659424</t>
  </si>
  <si>
    <t>-0.9897335171699524</t>
  </si>
  <si>
    <t>0.40588393807411194</t>
  </si>
  <si>
    <t>0.7158948183059692</t>
  </si>
  <si>
    <t>0.7367417812347412</t>
  </si>
  <si>
    <t>-1.173720121383667</t>
  </si>
  <si>
    <t>0.5885825753211975</t>
  </si>
  <si>
    <t>0.38826990127563477</t>
  </si>
  <si>
    <t>0.8760343790054321</t>
  </si>
  <si>
    <t>-0.8971929550170898</t>
  </si>
  <si>
    <t>0.3876672089099884</t>
  </si>
  <si>
    <t>0.7610000967979431</t>
  </si>
  <si>
    <t>1.7660828828811646</t>
  </si>
  <si>
    <t>0.012267779558897018</t>
  </si>
  <si>
    <t>0.0002376323245698586</t>
  </si>
  <si>
    <t>0.438137948513031</t>
  </si>
  <si>
    <t>1.8093808889389038</t>
  </si>
  <si>
    <t>-0.011933408677577972</t>
  </si>
  <si>
    <t>0.00013318067067302763</t>
  </si>
  <si>
    <t>0.7845450639724731</t>
  </si>
  <si>
    <t>2.35945200920105</t>
  </si>
  <si>
    <t>-0.023062391206622124</t>
  </si>
  <si>
    <t>0.005275455303490162</t>
  </si>
  <si>
    <t>0.4827848970890045</t>
  </si>
  <si>
    <t>2.4005091190338135</t>
  </si>
  <si>
    <t>0.0029570236802101135</t>
  </si>
  <si>
    <t>0.004970409907400608</t>
  </si>
  <si>
    <t>0.7806566953659058</t>
  </si>
  <si>
    <t>2.932520866394043</t>
  </si>
  <si>
    <t>0.45578455924987793</t>
  </si>
  <si>
    <t>0.001369493780657649</t>
  </si>
  <si>
    <t>2.951382875442505</t>
  </si>
  <si>
    <t>0.601900577545166</t>
  </si>
  <si>
    <t>0.0010753931710496545</t>
  </si>
  <si>
    <t>0.778965175151825</t>
  </si>
  <si>
    <t>3.0174834728240967</t>
  </si>
  <si>
    <t>0.4849153459072113</t>
  </si>
  <si>
    <t>0.0030778751242905855</t>
  </si>
  <si>
    <t>0.49393191933631897</t>
  </si>
  <si>
    <t>3.0395007133483887</t>
  </si>
  <si>
    <t>0.6364738941192627</t>
  </si>
  <si>
    <t>0.0019700326956808567</t>
  </si>
  <si>
    <t>0.7490398287773132</t>
  </si>
  <si>
    <t>3.1164803504943848</t>
  </si>
  <si>
    <t>0.09260206669569016</t>
  </si>
  <si>
    <t>0.0025330334901809692</t>
  </si>
  <si>
    <t>3.112915515899658</t>
  </si>
  <si>
    <t>0.22489026188850403</t>
  </si>
  <si>
    <t>0.0016222834819927812</t>
  </si>
  <si>
    <t>0.5019561052322388</t>
  </si>
  <si>
    <t>0.6767170429229736</t>
  </si>
  <si>
    <t>-0.9606649279594421</t>
  </si>
  <si>
    <t>0.5287368297576904</t>
  </si>
  <si>
    <t>0.5907554626464844</t>
  </si>
  <si>
    <t>-0.9243705868721008</t>
  </si>
  <si>
    <t>0.5540391206741333</t>
  </si>
  <si>
    <t>0.585621178150177</t>
  </si>
  <si>
    <t>-0.9245041608810425</t>
  </si>
  <si>
    <t>0.5795255303382874</t>
  </si>
  <si>
    <t>0.5806180834770203</t>
  </si>
  <si>
    <t>-0.9249165654182434</t>
  </si>
  <si>
    <t>0.46039286255836487</t>
  </si>
  <si>
    <t>0.6036899089813232</t>
  </si>
  <si>
    <t>-0.9215200543403625</t>
  </si>
  <si>
    <t>0.43437814712524414</t>
  </si>
  <si>
    <t>0.6073157787322998</t>
  </si>
  <si>
    <t>-0.9222946166992188</t>
  </si>
  <si>
    <t>0.40829986333847046</t>
  </si>
  <si>
    <t>0.6113775372505188</t>
  </si>
  <si>
    <t>-0.9239705204963684</t>
  </si>
  <si>
    <t>0.617540180683136</t>
  </si>
  <si>
    <t>0.6090816855430603</t>
  </si>
  <si>
    <t>-0.5905085802078247</t>
  </si>
  <si>
    <t>0.9995704293251038</t>
  </si>
  <si>
    <t>0.3797444999217987</t>
  </si>
  <si>
    <t>0.6480637192726135</t>
  </si>
  <si>
    <t>-0.5659092664718628</t>
  </si>
  <si>
    <t>0.9998297691345215</t>
  </si>
  <si>
    <t>0.5553041100502014</t>
  </si>
  <si>
    <t>0.7529560327529907</t>
  </si>
  <si>
    <t>-0.8290930986404419</t>
  </si>
  <si>
    <t>0.46911588311195374</t>
  </si>
  <si>
    <t>0.7679932117462158</t>
  </si>
  <si>
    <t>-0.8196911811828613</t>
  </si>
  <si>
    <t>0.7752105593681335</t>
  </si>
  <si>
    <t>0.9362654089927673</t>
  </si>
  <si>
    <t>-0.4316352903842926</t>
  </si>
  <si>
    <t>0.9778882265090942</t>
  </si>
  <si>
    <t>0.30134886503219604</t>
  </si>
  <si>
    <t>1.023539662361145</t>
  </si>
  <si>
    <t>-0.35917243361473083</t>
  </si>
  <si>
    <t>0.9489342570304871</t>
  </si>
  <si>
    <t>1.2122390270233154</t>
  </si>
  <si>
    <t>-0.6808298826217651</t>
  </si>
  <si>
    <t>0.47294536232948303</t>
  </si>
  <si>
    <t>0.3497593104839325</t>
  </si>
  <si>
    <t>1.3938641548156738</t>
  </si>
  <si>
    <t>-0.571225643157959</t>
  </si>
  <si>
    <t>0.23861506581306458</t>
  </si>
  <si>
    <t>0.6940258741378784</t>
  </si>
  <si>
    <t>0.8303489685058594</t>
  </si>
  <si>
    <t>-1.1950933933258057</t>
  </si>
  <si>
    <t>0.5380426645278931</t>
  </si>
  <si>
    <t>0.38425523042678833</t>
  </si>
  <si>
    <t>0.9417001008987427</t>
  </si>
  <si>
    <t>-1.0072972774505615</t>
  </si>
  <si>
    <t>0.4503460228443146</t>
  </si>
  <si>
    <t>0.6490551233291626</t>
  </si>
  <si>
    <t>0.7266094088554382</t>
  </si>
  <si>
    <t>-1.343389868736267</t>
  </si>
  <si>
    <t>0.48685306310653687</t>
  </si>
  <si>
    <t>0.39619654417037964</t>
  </si>
  <si>
    <t>0.8145745396614075</t>
  </si>
  <si>
    <t>-1.1353089809417725</t>
  </si>
  <si>
    <t>0.47808802127838135</t>
  </si>
  <si>
    <t>0.6352044343948364</t>
  </si>
  <si>
    <t>0.666997492313385</t>
  </si>
  <si>
    <t>-1.295234203338623</t>
  </si>
  <si>
    <t>0.5622755885124207</t>
  </si>
  <si>
    <t>0.36432915925979614</t>
  </si>
  <si>
    <t>0.7628006339073181</t>
  </si>
  <si>
    <t>-1.1181280612945557</t>
  </si>
  <si>
    <t>0.5504907965660095</t>
  </si>
  <si>
    <t>0.6314938068389893</t>
  </si>
  <si>
    <t>0.7105867862701416</t>
  </si>
  <si>
    <t>-1.2015396356582642</t>
  </si>
  <si>
    <t>0.51699298620224</t>
  </si>
  <si>
    <t>0.38480323553085327</t>
  </si>
  <si>
    <t>0.8033003211021423</t>
  </si>
  <si>
    <t>-1.024235725402832</t>
  </si>
  <si>
    <t>0.5373786687850952</t>
  </si>
  <si>
    <t>0.7597594261169434</t>
  </si>
  <si>
    <t>1.7710480690002441</t>
  </si>
  <si>
    <t>0.002587973838672042</t>
  </si>
  <si>
    <t>0.0003097653388977051</t>
  </si>
  <si>
    <t>0.4437848925590515</t>
  </si>
  <si>
    <t>1.8106356859207153</t>
  </si>
  <si>
    <t>-0.0022148031275719404</t>
  </si>
  <si>
    <t>0.00019185725250281394</t>
  </si>
  <si>
    <t>0.7841824293136597</t>
  </si>
  <si>
    <t>2.3668203353881836</t>
  </si>
  <si>
    <t>-0.040728554129600525</t>
  </si>
  <si>
    <t>0.010378176346421242</t>
  </si>
  <si>
    <t>0.48443180322647095</t>
  </si>
  <si>
    <t>2.4083170890808105</t>
  </si>
  <si>
    <t>-0.007208985276520252</t>
  </si>
  <si>
    <t>0.009131201542913914</t>
  </si>
  <si>
    <t>0.7845669984817505</t>
  </si>
  <si>
    <t>2.938133716583252</t>
  </si>
  <si>
    <t>0.4279869496822357</t>
  </si>
  <si>
    <t>0.0014602509327232838</t>
  </si>
  <si>
    <t>0.4979639947414398</t>
  </si>
  <si>
    <t>2.9484074115753174</t>
  </si>
  <si>
    <t>0.5818872451782227</t>
  </si>
  <si>
    <t>0.0011690480168908834</t>
  </si>
  <si>
    <t>0.7866660356521606</t>
  </si>
  <si>
    <t>3.025073766708374</t>
  </si>
  <si>
    <t>0.0029307836666703224</t>
  </si>
  <si>
    <t>0.49529123306274414</t>
  </si>
  <si>
    <t>3.0388002395629883</t>
  </si>
  <si>
    <t>0.6252385973930359</t>
  </si>
  <si>
    <t>0.002081812359392643</t>
  </si>
  <si>
    <t>0.7454214692115784</t>
  </si>
  <si>
    <t>3.1164464950561523</t>
  </si>
  <si>
    <t>0.05683429166674614</t>
  </si>
  <si>
    <t>0.002179873874410987</t>
  </si>
  <si>
    <t>0.5433236956596375</t>
  </si>
  <si>
    <t>3.1032679080963135</t>
  </si>
  <si>
    <t>0.2187308818101883</t>
  </si>
  <si>
    <t>0.0014625652693212032</t>
  </si>
  <si>
    <t>0.4915807843208313</t>
  </si>
  <si>
    <t>0.6699802279472351</t>
  </si>
  <si>
    <t>-0.7874420881271362</t>
  </si>
  <si>
    <t>0.5196126699447632</t>
  </si>
  <si>
    <t>0.5863472819328308</t>
  </si>
  <si>
    <t>-0.7354925274848938</t>
  </si>
  <si>
    <t>0.5454059839248657</t>
  </si>
  <si>
    <t>0.5818011164665222</t>
  </si>
  <si>
    <t>-0.7356349229812622</t>
  </si>
  <si>
    <t>0.5713625550270081</t>
  </si>
  <si>
    <t>0.5773771405220032</t>
  </si>
  <si>
    <t>-0.7359321713447571</t>
  </si>
  <si>
    <t>0.44978460669517517</t>
  </si>
  <si>
    <t>0.5981236100196838</t>
  </si>
  <si>
    <t>-0.7403637170791626</t>
  </si>
  <si>
    <t>0.4235043525695801</t>
  </si>
  <si>
    <t>0.6015183925628662</t>
  </si>
  <si>
    <t>-0.7409653663635254</t>
  </si>
  <si>
    <t>0.39726245403289795</t>
  </si>
  <si>
    <t>0.6053273677825928</t>
  </si>
  <si>
    <t>-0.7421784400939941</t>
  </si>
  <si>
    <t>0.6074588298797607</t>
  </si>
  <si>
    <t>-0.37824374437332153</t>
  </si>
  <si>
    <t>0.37051719427108765</t>
  </si>
  <si>
    <t>0.6450104117393494</t>
  </si>
  <si>
    <t>-0.3908174932003021</t>
  </si>
  <si>
    <t>0.9998643398284912</t>
  </si>
  <si>
    <t>0.5461462140083313</t>
  </si>
  <si>
    <t>0.7485176920890808</t>
  </si>
  <si>
    <t>-0.6512430310249329</t>
  </si>
  <si>
    <t>0.45744067430496216</t>
  </si>
  <si>
    <t>0.7625715732574463</t>
  </si>
  <si>
    <t>-0.6531274914741516</t>
  </si>
  <si>
    <t>0.7696044445037842</t>
  </si>
  <si>
    <t>0.9417359232902527</t>
  </si>
  <si>
    <t>-0.22501254081726074</t>
  </si>
  <si>
    <t>0.9898990988731384</t>
  </si>
  <si>
    <t>0.2902442514896393</t>
  </si>
  <si>
    <t>1.0274722576141357</t>
  </si>
  <si>
    <t>-0.17542879283428192</t>
  </si>
  <si>
    <t>0.9475019574165344</t>
  </si>
  <si>
    <t>0.8959909677505493</t>
  </si>
  <si>
    <t>1.2412796020507812</t>
  </si>
  <si>
    <t>-0.4855858385562897</t>
  </si>
  <si>
    <t>0.7210918664932251</t>
  </si>
  <si>
    <t>0.3260573446750641</t>
  </si>
  <si>
    <t>1.4036643505096436</t>
  </si>
  <si>
    <t>-0.3825627565383911</t>
  </si>
  <si>
    <t>0.16666392982006073</t>
  </si>
  <si>
    <t>0.7710910439491272</t>
  </si>
  <si>
    <t>0.8344241976737976</t>
  </si>
  <si>
    <t>-1.1017131805419922</t>
  </si>
  <si>
    <t>0.879113495349884</t>
  </si>
  <si>
    <t>0.35977235436439514</t>
  </si>
  <si>
    <t>1.0657505989074707</t>
  </si>
  <si>
    <t>-0.9789837598800659</t>
  </si>
  <si>
    <t>0.4069776237010956</t>
  </si>
  <si>
    <t>0.7415980100631714</t>
  </si>
  <si>
    <t>0.7266142964363098</t>
  </si>
  <si>
    <t>-1.2619407176971436</t>
  </si>
  <si>
    <t>0.8655900359153748</t>
  </si>
  <si>
    <t>0.3727912902832031</t>
  </si>
  <si>
    <t>0.9734595417976379</t>
  </si>
  <si>
    <t>-1.078092336654663</t>
  </si>
  <si>
    <t>0.48426300287246704</t>
  </si>
  <si>
    <t>0.7254654169082642</t>
  </si>
  <si>
    <t>0.6710989475250244</t>
  </si>
  <si>
    <t>-1.21443772315979</t>
  </si>
  <si>
    <t>0.896959662437439</t>
  </si>
  <si>
    <t>0.3503395915031433</t>
  </si>
  <si>
    <t>0.90715092420578</t>
  </si>
  <si>
    <t>-1.1098647117614746</t>
  </si>
  <si>
    <t>0.5676697492599487</t>
  </si>
  <si>
    <t>0.7157264351844788</t>
  </si>
  <si>
    <t>0.7144317030906677</t>
  </si>
  <si>
    <t>-1.1077288389205933</t>
  </si>
  <si>
    <t>0.8728975057601929</t>
  </si>
  <si>
    <t>0.368512362241745</t>
  </si>
  <si>
    <t>0.9396712779998779</t>
  </si>
  <si>
    <t>-0.9967571496963501</t>
  </si>
  <si>
    <t>0.550906777381897</t>
  </si>
  <si>
    <t>0.7478044629096985</t>
  </si>
  <si>
    <t>1.771459937095642</t>
  </si>
  <si>
    <t>0.0010697258403524756</t>
  </si>
  <si>
    <t>0.00041076081106439233</t>
  </si>
  <si>
    <t>0.4238647520542145</t>
  </si>
  <si>
    <t>1.809593677520752</t>
  </si>
  <si>
    <t>-0.0015568006783723831</t>
  </si>
  <si>
    <t>0.0002703711506910622</t>
  </si>
  <si>
    <t>0.766027569770813</t>
  </si>
  <si>
    <t>2.365647554397583</t>
  </si>
  <si>
    <t>-0.08868051320314407</t>
  </si>
  <si>
    <t>0.009073552675545216</t>
  </si>
  <si>
    <t>0.456754207611084</t>
  </si>
  <si>
    <t>2.405947208404541</t>
  </si>
  <si>
    <t>-0.043856073170900345</t>
  </si>
  <si>
    <t>0.007272809743881226</t>
  </si>
  <si>
    <t>0.7714637517929077</t>
  </si>
  <si>
    <t>2.9457037448883057</t>
  </si>
  <si>
    <t>0.3429240584373474</t>
  </si>
  <si>
    <t>0.0008510277839377522</t>
  </si>
  <si>
    <t>0.46351495385169983</t>
  </si>
  <si>
    <t>2.9606902599334717</t>
  </si>
  <si>
    <t>0.47046342492103577</t>
  </si>
  <si>
    <t>0.0007368798833340406</t>
  </si>
  <si>
    <t>0.7750928401947021</t>
  </si>
  <si>
    <t>3.0323948860168457</t>
  </si>
  <si>
    <t>0.366649866104126</t>
  </si>
  <si>
    <t>0.0020505201537162066</t>
  </si>
  <si>
    <t>0.46047496795654297</t>
  </si>
  <si>
    <t>3.0517592430114746</t>
  </si>
  <si>
    <t>0.5026825666427612</t>
  </si>
  <si>
    <t>0.001589489751495421</t>
  </si>
  <si>
    <t>0.7283896803855896</t>
  </si>
  <si>
    <t>3.1263999938964844</t>
  </si>
  <si>
    <t>-0.02498381771147251</t>
  </si>
  <si>
    <t>0.0016935887979343534</t>
  </si>
  <si>
    <t>0.5087286829948425</t>
  </si>
  <si>
    <t>3.11789870262146</t>
  </si>
  <si>
    <t>0.13234858214855194</t>
  </si>
  <si>
    <t>0.0011076898081228137</t>
  </si>
  <si>
    <t>0.46969857811927795</t>
  </si>
  <si>
    <t>0.6643463373184204</t>
  </si>
  <si>
    <t>-0.7180262804031372</t>
  </si>
  <si>
    <t>0.4931917190551758</t>
  </si>
  <si>
    <t>0.589091420173645</t>
  </si>
  <si>
    <t>-0.6511359810829163</t>
  </si>
  <si>
    <t>0.5151859521865845</t>
  </si>
  <si>
    <t>0.5852169394493103</t>
  </si>
  <si>
    <t>-0.6512736082077026</t>
  </si>
  <si>
    <t>0.5374148488044739</t>
  </si>
  <si>
    <t>0.5812082290649414</t>
  </si>
  <si>
    <t>-0.6513379812240601</t>
  </si>
  <si>
    <t>0.4307289719581604</t>
  </si>
  <si>
    <t>0.5998923182487488</t>
  </si>
  <si>
    <t>-0.6522737741470337</t>
  </si>
  <si>
    <t>0.4076177477836609</t>
  </si>
  <si>
    <t>0.603573203086853</t>
  </si>
  <si>
    <t>-0.6528443098068237</t>
  </si>
  <si>
    <t>0.38438087701797485</t>
  </si>
  <si>
    <t>0.607584536075592</t>
  </si>
  <si>
    <t>-0.653891921043396</t>
  </si>
  <si>
    <t>0.6136587262153625</t>
  </si>
  <si>
    <t>-0.2901010513305664</t>
  </si>
  <si>
    <t>0.35823479294776917</t>
  </si>
  <si>
    <t>0.6511949896812439</t>
  </si>
  <si>
    <t>-0.28991782665252686</t>
  </si>
  <si>
    <t>0.5177010297775269</t>
  </si>
  <si>
    <t>0.7398433685302734</t>
  </si>
  <si>
    <t>-0.5814338326454163</t>
  </si>
  <si>
    <t>0.43559756875038147</t>
  </si>
  <si>
    <t>0.7525209784507751</t>
  </si>
  <si>
    <t>-0.5828127861022949</t>
  </si>
  <si>
    <t>0.7365258932113647</t>
  </si>
  <si>
    <t>0.9589331150054932</t>
  </si>
  <si>
    <t>-0.08059854060411453</t>
  </si>
  <si>
    <t>0.9976533055305481</t>
  </si>
  <si>
    <t>0.25871604681015015</t>
  </si>
  <si>
    <t>1.035640835762024</t>
  </si>
  <si>
    <t>-0.11163029819726944</t>
  </si>
  <si>
    <t>0.99736088514328</t>
  </si>
  <si>
    <t>0.9118831753730774</t>
  </si>
  <si>
    <t>1.257278323173523</t>
  </si>
  <si>
    <t>-0.26393643021583557</t>
  </si>
  <si>
    <t>0.4566378891468048</t>
  </si>
  <si>
    <t>0.2479507476091385</t>
  </si>
  <si>
    <t>1.4846335649490356</t>
  </si>
  <si>
    <t>-0.12172473967075348</t>
  </si>
  <si>
    <t>0.14542213082313538</t>
  </si>
  <si>
    <t>0.8288313150405884</t>
  </si>
  <si>
    <t>0.8769826292991638</t>
  </si>
  <si>
    <t>-0.8495625257492065</t>
  </si>
  <si>
    <t>0.532938539981842</t>
  </si>
  <si>
    <t>0.2600715458393097</t>
  </si>
  <si>
    <t>1.7872565984725952</t>
  </si>
  <si>
    <t>-0.3474448323249817</t>
  </si>
  <si>
    <t>0.09495017677545547</t>
  </si>
  <si>
    <t>0.8153732419013977</t>
  </si>
  <si>
    <t>0.7707218527793884</t>
  </si>
  <si>
    <t>-0.9821128845214844</t>
  </si>
  <si>
    <t>0.6008450388908386</t>
  </si>
  <si>
    <t>0.24279311299324036</t>
  </si>
  <si>
    <t>1.8786942958831787</t>
  </si>
  <si>
    <t>-0.36062654852867126</t>
  </si>
  <si>
    <t>0.11966275423765182</t>
  </si>
  <si>
    <t>0.7872912883758545</t>
  </si>
  <si>
    <t>0.7247874140739441</t>
  </si>
  <si>
    <t>-0.9537242650985718</t>
  </si>
  <si>
    <t>0.6934695243835449</t>
  </si>
  <si>
    <t>0.26042836904525757</t>
  </si>
  <si>
    <t>1.8758329153060913</t>
  </si>
  <si>
    <t>-0.4544740617275238</t>
  </si>
  <si>
    <t>0.18206031620502472</t>
  </si>
  <si>
    <t>0.7746460437774658</t>
  </si>
  <si>
    <t>0.7673511505126953</t>
  </si>
  <si>
    <t>-0.8586324453353882</t>
  </si>
  <si>
    <t>0.6276788711547852</t>
  </si>
  <si>
    <t>0.28591689467430115</t>
  </si>
  <si>
    <t>1.845260739326477</t>
  </si>
  <si>
    <t>-0.38250771164894104</t>
  </si>
  <si>
    <t>0.1824304163455963</t>
  </si>
  <si>
    <t>0.7147401571273804</t>
  </si>
  <si>
    <t>1.7567936182022095</t>
  </si>
  <si>
    <t>-0.005253028590232134</t>
  </si>
  <si>
    <t>3.938755617127754e-05</t>
  </si>
  <si>
    <t>0.38581985235214233</t>
  </si>
  <si>
    <t>1.791846513748169</t>
  </si>
  <si>
    <t>0.005992061924189329</t>
  </si>
  <si>
    <t>3.204479435225949e-05</t>
  </si>
  <si>
    <t>0.7319908142089844</t>
  </si>
  <si>
    <t>2.3857712745666504</t>
  </si>
  <si>
    <t>-0.11639990657567978</t>
  </si>
  <si>
    <t>0.0006377762765623629</t>
  </si>
  <si>
    <t>0.4249460697174072</t>
  </si>
  <si>
    <t>2.4287235736846924</t>
  </si>
  <si>
    <t>-0.052682530134916306</t>
  </si>
  <si>
    <t>0.0010078662307932973</t>
  </si>
  <si>
    <t>0.7370697855949402</t>
  </si>
  <si>
    <t>3.0022122859954834</t>
  </si>
  <si>
    <t>0.34188535809516907</t>
  </si>
  <si>
    <t>0.0004477492766454816</t>
  </si>
  <si>
    <t>0.4384535849094391</t>
  </si>
  <si>
    <t>3.0049569606781006</t>
  </si>
  <si>
    <t>0.5366970300674438</t>
  </si>
  <si>
    <t>0.00028952749562449753</t>
  </si>
  <si>
    <t>0.7424100041389465</t>
  </si>
  <si>
    <t>3.0888044834136963</t>
  </si>
  <si>
    <t>0.36533620953559875</t>
  </si>
  <si>
    <t>0.0007048575789667666</t>
  </si>
  <si>
    <t>0.4337383210659027</t>
  </si>
  <si>
    <t>3.0930306911468506</t>
  </si>
  <si>
    <t>0.5684430003166199</t>
  </si>
  <si>
    <t>0.00041171343764290214</t>
  </si>
  <si>
    <t>0.6918812990188599</t>
  </si>
  <si>
    <t>3.1866180896759033</t>
  </si>
  <si>
    <t>-0.08442027866840363</t>
  </si>
  <si>
    <t>0.0014888594159856439</t>
  </si>
  <si>
    <t>0.47670403122901917</t>
  </si>
  <si>
    <t>3.1716549396514893</t>
  </si>
  <si>
    <t>0.1486596167087555</t>
  </si>
  <si>
    <t>0.0007182440022006631</t>
  </si>
  <si>
    <t>0.460749089717865</t>
  </si>
  <si>
    <t>0.6708024740219116</t>
  </si>
  <si>
    <t>-0.684758722782135</t>
  </si>
  <si>
    <t>0.48690739274024963</t>
  </si>
  <si>
    <t>0.5936450958251953</t>
  </si>
  <si>
    <t>-0.6206852793693542</t>
  </si>
  <si>
    <t>0.5092428922653198</t>
  </si>
  <si>
    <t>0.589545488357544</t>
  </si>
  <si>
    <t>-0.6210986375808716</t>
  </si>
  <si>
    <t>0.5318306684494019</t>
  </si>
  <si>
    <t>0.5847238898277283</t>
  </si>
  <si>
    <t>-0.6213856935501099</t>
  </si>
  <si>
    <t>0.4237542152404785</t>
  </si>
  <si>
    <t>0.6038568019866943</t>
  </si>
  <si>
    <t>-0.6247068047523499</t>
  </si>
  <si>
    <t>0.40092048048973083</t>
  </si>
  <si>
    <t>0.6072363257408142</t>
  </si>
  <si>
    <t>-0.6256214380264282</t>
  </si>
  <si>
    <t>0.3780421316623688</t>
  </si>
  <si>
    <t>-0.6267961263656616</t>
  </si>
  <si>
    <t>0.5663356184959412</t>
  </si>
  <si>
    <t>0.6172351241111755</t>
  </si>
  <si>
    <t>-0.2651391625404358</t>
  </si>
  <si>
    <t>0.35320088267326355</t>
  </si>
  <si>
    <t>0.6546820998191833</t>
  </si>
  <si>
    <t>-0.28174445033073425</t>
  </si>
  <si>
    <t>0.5096327066421509</t>
  </si>
  <si>
    <t>0.747331440448761</t>
  </si>
  <si>
    <t>-0.5525104403495789</t>
  </si>
  <si>
    <t>0.4264698922634125</t>
  </si>
  <si>
    <t>0.7590052485466003</t>
  </si>
  <si>
    <t>-0.5589119791984558</t>
  </si>
  <si>
    <t>0.735613226890564</t>
  </si>
  <si>
    <t>0.968553900718689</t>
  </si>
  <si>
    <t>-0.024141063913702965</t>
  </si>
  <si>
    <t>0.9989769458770752</t>
  </si>
  <si>
    <t>0.23895612359046936</t>
  </si>
  <si>
    <t>1.0403581857681274</t>
  </si>
  <si>
    <t>-0.11299239099025726</t>
  </si>
  <si>
    <t>0.9983793497085571</t>
  </si>
  <si>
    <t>0.9357861280441284</t>
  </si>
  <si>
    <t>1.3444377183914185</t>
  </si>
  <si>
    <t>-0.258364737033844</t>
  </si>
  <si>
    <t>0.6689288020133972</t>
  </si>
  <si>
    <t>0.20717032253742218</t>
  </si>
  <si>
    <t>1.5139660835266113</t>
  </si>
  <si>
    <t>-0.13051442801952362</t>
  </si>
  <si>
    <t>0.12502434849739075</t>
  </si>
  <si>
    <t>0.887585461139679</t>
  </si>
  <si>
    <t>-0.8395766019821167</t>
  </si>
  <si>
    <t>0.7790619730949402</t>
  </si>
  <si>
    <t>0.23200377821922302</t>
  </si>
  <si>
    <t>1.8526082038879395</t>
  </si>
  <si>
    <t>-0.304497629404068</t>
  </si>
  <si>
    <t>0.06924359500408173</t>
  </si>
  <si>
    <t>0.7929657697677612</t>
  </si>
  <si>
    <t>0.7855777740478516</t>
  </si>
  <si>
    <t>-0.9730887413024902</t>
  </si>
  <si>
    <t>0.7666179537773132</t>
  </si>
  <si>
    <t>0.21549996733665466</t>
  </si>
  <si>
    <t>1.9501570463180542</t>
  </si>
  <si>
    <t>-0.3039197325706482</t>
  </si>
  <si>
    <t>0.08074376732110977</t>
  </si>
  <si>
    <t>0.7668054103851318</t>
  </si>
  <si>
    <t>0.7305737733840942</t>
  </si>
  <si>
    <t>-0.8982423543930054</t>
  </si>
  <si>
    <t>0.8242347836494446</t>
  </si>
  <si>
    <t>0.24437157809734344</t>
  </si>
  <si>
    <t>1.9346301555633545</t>
  </si>
  <si>
    <t>-0.38070744276046753</t>
  </si>
  <si>
    <t>0.12098564952611923</t>
  </si>
  <si>
    <t>0.7538569569587708</t>
  </si>
  <si>
    <t>0.7767978310585022</t>
  </si>
  <si>
    <t>-0.8279837369918823</t>
  </si>
  <si>
    <t>0.76723313331604</t>
  </si>
  <si>
    <t>0.2674909234046936</t>
  </si>
  <si>
    <t>1.900039553642273</t>
  </si>
  <si>
    <t>-0.32655996084213257</t>
  </si>
  <si>
    <t>0.12686358392238617</t>
  </si>
  <si>
    <t>0.7071516513824463</t>
  </si>
  <si>
    <t>1.8129481077194214</t>
  </si>
  <si>
    <t>-0.002426995662972331</t>
  </si>
  <si>
    <t>1.7955586372409016e-05</t>
  </si>
  <si>
    <t>0.37356507778167725</t>
  </si>
  <si>
    <t>1.8467421531677246</t>
  </si>
  <si>
    <t>0.002981020137667656</t>
  </si>
  <si>
    <t>1.3879015568818431e-05</t>
  </si>
  <si>
    <t>0.7195824384689331</t>
  </si>
  <si>
    <t>2.450704336166382</t>
  </si>
  <si>
    <t>-0.09458397328853607</t>
  </si>
  <si>
    <t>0.0005861586541868746</t>
  </si>
  <si>
    <t>0.40619975328445435</t>
  </si>
  <si>
    <t>2.486656427383423</t>
  </si>
  <si>
    <t>-0.075770303606987</t>
  </si>
  <si>
    <t>0.0009887038031592965</t>
  </si>
  <si>
    <t>0.7124833464622498</t>
  </si>
  <si>
    <t>3.0397748947143555</t>
  </si>
  <si>
    <t>0.39914077520370483</t>
  </si>
  <si>
    <t>0.0006320959655568004</t>
  </si>
  <si>
    <t>0.41285839676856995</t>
  </si>
  <si>
    <t>3.04524564743042</t>
  </si>
  <si>
    <t>0.5328717231750488</t>
  </si>
  <si>
    <t>0.0003410650824662298</t>
  </si>
  <si>
    <t>0.7155900597572327</t>
  </si>
  <si>
    <t>3.1247971057891846</t>
  </si>
  <si>
    <t>0.4249417185783386</t>
  </si>
  <si>
    <t>0.0011279527097940445</t>
  </si>
  <si>
    <t>0.40765470266342163</t>
  </si>
  <si>
    <t>3.1295385360717773</t>
  </si>
  <si>
    <t>0.0004728451604023576</t>
  </si>
  <si>
    <t>0.6701856255531311</t>
  </si>
  <si>
    <t>3.23081636428833</t>
  </si>
  <si>
    <t>-0.039515115320682526</t>
  </si>
  <si>
    <t>0.002065089764073491</t>
  </si>
  <si>
    <t>0.45145273208618164</t>
  </si>
  <si>
    <t>3.228332996368408</t>
  </si>
  <si>
    <t>0.13226309418678284</t>
  </si>
  <si>
    <t>0.000854062323924154</t>
  </si>
  <si>
    <t>0.4651206135749817</t>
  </si>
  <si>
    <t>0.6713463664054871</t>
  </si>
  <si>
    <t>-0.6880866289138794</t>
  </si>
  <si>
    <t>0.4982605576515198</t>
  </si>
  <si>
    <t>0.5941739678382874</t>
  </si>
  <si>
    <t>-0.6181559562683105</t>
  </si>
  <si>
    <t>0.5232628583908081</t>
  </si>
  <si>
    <t>0.5906080603599548</t>
  </si>
  <si>
    <t>-0.6182332038879395</t>
  </si>
  <si>
    <t>0.5485154390335083</t>
  </si>
  <si>
    <t>0.5847691297531128</t>
  </si>
  <si>
    <t>-0.6182015538215637</t>
  </si>
  <si>
    <t>0.42877382040023804</t>
  </si>
  <si>
    <t>0.5996912121772766</t>
  </si>
  <si>
    <t>-0.6285959482192993</t>
  </si>
  <si>
    <t>0.4031950831413269</t>
  </si>
  <si>
    <t>0.6007404923439026</t>
  </si>
  <si>
    <t>-0.6294844746589661</t>
  </si>
  <si>
    <t>0.37765252590179443</t>
  </si>
  <si>
    <t>0.6018110513687134</t>
  </si>
  <si>
    <t>-0.6306965351104736</t>
  </si>
  <si>
    <t>0.582642674446106</t>
  </si>
  <si>
    <t>0.6236288547515869</t>
  </si>
  <si>
    <t>-0.23522260785102844</t>
  </si>
  <si>
    <t>0.3472234904766083</t>
  </si>
  <si>
    <t>0.6463920474052429</t>
  </si>
  <si>
    <t>-0.2803952097892761</t>
  </si>
  <si>
    <t>0.5134503245353699</t>
  </si>
  <si>
    <t>0.7549408078193665</t>
  </si>
  <si>
    <t>-0.5434197187423706</t>
  </si>
  <si>
    <t>0.4217022955417633</t>
  </si>
  <si>
    <t>0.7607682943344116</t>
  </si>
  <si>
    <t>-0.5579785108566284</t>
  </si>
  <si>
    <t>0.7212358713150024</t>
  </si>
  <si>
    <t>-0.04913816228508949</t>
  </si>
  <si>
    <t>0.9970688223838806</t>
  </si>
  <si>
    <t>0.22583408653736115</t>
  </si>
  <si>
    <t>1.0395091772079468</t>
  </si>
  <si>
    <t>-0.08388182520866394</t>
  </si>
  <si>
    <t>0.9976715445518494</t>
  </si>
  <si>
    <t>0.9134069681167603</t>
  </si>
  <si>
    <t>1.322944164276123</t>
  </si>
  <si>
    <t>-0.2656453251838684</t>
  </si>
  <si>
    <t>0.6004120707511902</t>
  </si>
  <si>
    <t>0.1903669387102127</t>
  </si>
  <si>
    <t>1.5160151720046997</t>
  </si>
  <si>
    <t>-0.09535869210958481</t>
  </si>
  <si>
    <t>0.17660649120807648</t>
  </si>
  <si>
    <t>0.7983464002609253</t>
  </si>
  <si>
    <t>0.8839256167411804</t>
  </si>
  <si>
    <t>-0.7325190901756287</t>
  </si>
  <si>
    <t>0.6813459396362305</t>
  </si>
  <si>
    <t>0.21971559524536133</t>
  </si>
  <si>
    <t>1.8762096166610718</t>
  </si>
  <si>
    <t>-0.26600131392478943</t>
  </si>
  <si>
    <t>0.11324847489595413</t>
  </si>
  <si>
    <t>0.7749195694923401</t>
  </si>
  <si>
    <t>0.7644698619842529</t>
  </si>
  <si>
    <t>-0.8466329574584961</t>
  </si>
  <si>
    <t>0.6931486129760742</t>
  </si>
  <si>
    <t>0.19957157969474792</t>
  </si>
  <si>
    <t>1.9773929119110107</t>
  </si>
  <si>
    <t>-0.2782767713069916</t>
  </si>
  <si>
    <t>0.1327606737613678</t>
  </si>
  <si>
    <t>0.7530509829521179</t>
  </si>
  <si>
    <t>0.7079561948776245</t>
  </si>
  <si>
    <t>-0.7848027348518372</t>
  </si>
  <si>
    <t>0.7627256512641907</t>
  </si>
  <si>
    <t>0.2315863072872162</t>
  </si>
  <si>
    <t>1.972527027130127</t>
  </si>
  <si>
    <t>-0.3625835180282593</t>
  </si>
  <si>
    <t>0.1916973739862442</t>
  </si>
  <si>
    <t>0.7410845756530762</t>
  </si>
  <si>
    <t>0.7622212171554565</t>
  </si>
  <si>
    <t>-0.7295939922332764</t>
  </si>
  <si>
    <t>0.708070695400238</t>
  </si>
  <si>
    <t>0.2569428086280823</t>
  </si>
  <si>
    <t>1.9376120567321777</t>
  </si>
  <si>
    <t>-0.2993946373462677</t>
  </si>
  <si>
    <t>0.196686789393425</t>
  </si>
  <si>
    <t>0.6838982105255127</t>
  </si>
  <si>
    <t>1.8081297874450684</t>
  </si>
  <si>
    <t>-0.009251730516552925</t>
  </si>
  <si>
    <t>2.856854371202644e-05</t>
  </si>
  <si>
    <t>0.34731441736221313</t>
  </si>
  <si>
    <t>1.8340586423873901</t>
  </si>
  <si>
    <t>0.010345706716179848</t>
  </si>
  <si>
    <t>2.9510565582313575e-05</t>
  </si>
  <si>
    <t>0.6907919049263</t>
  </si>
  <si>
    <t>2.442331552505493</t>
  </si>
  <si>
    <t>-0.1013508215546608</t>
  </si>
  <si>
    <t>0.0015394394285976887</t>
  </si>
  <si>
    <t>0.3751480281352997</t>
  </si>
  <si>
    <t>2.4727437496185303</t>
  </si>
  <si>
    <t>-0.04449599236249924</t>
  </si>
  <si>
    <t>0.001698340754956007</t>
  </si>
  <si>
    <t>0.6807652115821838</t>
  </si>
  <si>
    <t>3.042140245437622</t>
  </si>
  <si>
    <t>0.37508076429367065</t>
  </si>
  <si>
    <t>0.0011033655609935522</t>
  </si>
  <si>
    <t>0.373708039522171</t>
  </si>
  <si>
    <t>3.037224531173706</t>
  </si>
  <si>
    <t>0.5542951822280884</t>
  </si>
  <si>
    <t>0.0006564923096448183</t>
  </si>
  <si>
    <t>0.6829639077186584</t>
  </si>
  <si>
    <t>3.1279783248901367</t>
  </si>
  <si>
    <t>0.40063047409057617</t>
  </si>
  <si>
    <t>0.0018378027016296983</t>
  </si>
  <si>
    <t>0.36750468611717224</t>
  </si>
  <si>
    <t>3.1247565746307373</t>
  </si>
  <si>
    <t>0.5855323076248169</t>
  </si>
  <si>
    <t>0.0010765792103484273</t>
  </si>
  <si>
    <t>0.6321310997009277</t>
  </si>
  <si>
    <t>3.234747886657715</t>
  </si>
  <si>
    <t>-0.02374819479882717</t>
  </si>
  <si>
    <t>0.0035301062744110823</t>
  </si>
  <si>
    <t>0.40894442796707153</t>
  </si>
  <si>
    <t>3.2158186435699463</t>
  </si>
  <si>
    <t>0.1963033527135849</t>
  </si>
  <si>
    <t>0.0018267862033098936</t>
  </si>
  <si>
    <t>0.462193101644516</t>
  </si>
  <si>
    <t>0.6764301061630249</t>
  </si>
  <si>
    <t>-0.779228925704956</t>
  </si>
  <si>
    <t>0.49324893951416016</t>
  </si>
  <si>
    <t>0.5982680916786194</t>
  </si>
  <si>
    <t>-0.6977148056030273</t>
  </si>
  <si>
    <t>0.5178659558296204</t>
  </si>
  <si>
    <t>0.5971402525901794</t>
  </si>
  <si>
    <t>-0.6975941061973572</t>
  </si>
  <si>
    <t>0.5427156090736389</t>
  </si>
  <si>
    <t>0.5948342680931091</t>
  </si>
  <si>
    <t>-0.6973779201507568</t>
  </si>
  <si>
    <t>0.42341941595077515</t>
  </si>
  <si>
    <t>0.5994757413864136</t>
  </si>
  <si>
    <t>-0.7182031273841858</t>
  </si>
  <si>
    <t>0.39696890115737915</t>
  </si>
  <si>
    <t>0.5992036461830139</t>
  </si>
  <si>
    <t>-0.7189921140670776</t>
  </si>
  <si>
    <t>0.37051278352737427</t>
  </si>
  <si>
    <t>0.5990899205207825</t>
  </si>
  <si>
    <t>-0.7199473977088928</t>
  </si>
  <si>
    <t>0.5684131979942322</t>
  </si>
  <si>
    <t>0.634277880191803</t>
  </si>
  <si>
    <t>-0.24959170818328857</t>
  </si>
  <si>
    <t>0.33154064416885376</t>
  </si>
  <si>
    <t>0.6433589458465576</t>
  </si>
  <si>
    <t>-0.34086546301841736</t>
  </si>
  <si>
    <t>0.5052244067192078</t>
  </si>
  <si>
    <t>0.7627435326576233</t>
  </si>
  <si>
    <t>-0.6099070310592651</t>
  </si>
  <si>
    <t>0.41238346695899963</t>
  </si>
  <si>
    <t>0.7637081742286682</t>
  </si>
  <si>
    <t>-0.6381674408912659</t>
  </si>
  <si>
    <t>0.6824485659599304</t>
  </si>
  <si>
    <t>0.9796820878982544</t>
  </si>
  <si>
    <t>-0.021420005708932877</t>
  </si>
  <si>
    <t>0.996301531791687</t>
  </si>
  <si>
    <t>0.20044931769371033</t>
  </si>
  <si>
    <t>1.0420066118240356</t>
  </si>
  <si>
    <t>-0.1018238440155983</t>
  </si>
  <si>
    <t>0.9935486912727356</t>
  </si>
  <si>
    <t>0.9054916501045227</t>
  </si>
  <si>
    <t>1.3208588361740112</t>
  </si>
  <si>
    <t>-0.3629617393016815</t>
  </si>
  <si>
    <t>0.7984060645103455</t>
  </si>
  <si>
    <t>0.16606386005878448</t>
  </si>
  <si>
    <t>1.5171908140182495</t>
  </si>
  <si>
    <t>-0.15006420016288757</t>
  </si>
  <si>
    <t>0.15539684891700745</t>
  </si>
  <si>
    <t>0.7963200807571411</t>
  </si>
  <si>
    <t>0.8760718703269958</t>
  </si>
  <si>
    <t>-1.0373589992523193</t>
  </si>
  <si>
    <t>0.9325994253158569</t>
  </si>
  <si>
    <t>0.18722864985466003</t>
  </si>
  <si>
    <t>1.8764623403549194</t>
  </si>
  <si>
    <t>-0.3719620704650879</t>
  </si>
  <si>
    <t>0.1063472181558609</t>
  </si>
  <si>
    <t>0.7751142978668213</t>
  </si>
  <si>
    <t>0.7466562390327454</t>
  </si>
  <si>
    <t>-1.1961619853973389</t>
  </si>
  <si>
    <t>0.9237021207809448</t>
  </si>
  <si>
    <t>0.1621171087026596</t>
  </si>
  <si>
    <t>1.9797810316085815</t>
  </si>
  <si>
    <t>-0.4086977541446686</t>
  </si>
  <si>
    <t>0.12259648740291595</t>
  </si>
  <si>
    <t>0.7506889700889587</t>
  </si>
  <si>
    <t>0.6927769780158997</t>
  </si>
  <si>
    <t>-1.1339386701583862</t>
  </si>
  <si>
    <t>0.9415582418441772</t>
  </si>
  <si>
    <t>0.19830715656280518</t>
  </si>
  <si>
    <t>1.9771400690078735</t>
  </si>
  <si>
    <t>-0.48189443349838257</t>
  </si>
  <si>
    <t>0.17775188386440277</t>
  </si>
  <si>
    <t>0.7366427779197693</t>
  </si>
  <si>
    <t>0.753467321395874</t>
  </si>
  <si>
    <t>-1.0401742458343506</t>
  </si>
  <si>
    <t>0.9193381667137146</t>
  </si>
  <si>
    <t>0.22164538502693176</t>
  </si>
  <si>
    <t>1.9403687715530396</t>
  </si>
  <si>
    <t>-0.40317994356155396</t>
  </si>
  <si>
    <t>0.17607459425926208</t>
  </si>
  <si>
    <t>0.6446118354797363</t>
  </si>
  <si>
    <t>1.7904824018478394</t>
  </si>
  <si>
    <t>-0.008376847952604294</t>
  </si>
  <si>
    <t>1.7890277376864105e-05</t>
  </si>
  <si>
    <t>0.3115217685699463</t>
  </si>
  <si>
    <t>1.8161828517913818</t>
  </si>
  <si>
    <t>0.009825726971030235</t>
  </si>
  <si>
    <t>1.539971344755031e-05</t>
  </si>
  <si>
    <t>0.6623185873031616</t>
  </si>
  <si>
    <t>2.4323675632476807</t>
  </si>
  <si>
    <t>-0.09804295003414154</t>
  </si>
  <si>
    <t>0.0006352529744617641</t>
  </si>
  <si>
    <t>0.3441118597984314</t>
  </si>
  <si>
    <t>2.4595417976379395</t>
  </si>
  <si>
    <t>-0.04562058672308922</t>
  </si>
  <si>
    <t>0.0014312670100480318</t>
  </si>
  <si>
    <t>0.6633294224739075</t>
  </si>
  <si>
    <t>3.048431873321533</t>
  </si>
  <si>
    <t>0.3823673129081726</t>
  </si>
  <si>
    <t>0.0005189616931602359</t>
  </si>
  <si>
    <t>0.35111740231513977</t>
  </si>
  <si>
    <t>3.0367016792297363</t>
  </si>
  <si>
    <t>0.6402563452720642</t>
  </si>
  <si>
    <t>0.0004806324723176658</t>
  </si>
  <si>
    <t>0.6645826101303101</t>
  </si>
  <si>
    <t>3.13232421875</t>
  </si>
  <si>
    <t>0.40282130241394043</t>
  </si>
  <si>
    <t>0.0008887977455742657</t>
  </si>
  <si>
    <t>0.34101948142051697</t>
  </si>
  <si>
    <t>3.1233744621276855</t>
  </si>
  <si>
    <t>0.678533673286438</t>
  </si>
  <si>
    <t>0.0007364565972238779</t>
  </si>
  <si>
    <t>0.6208707094192505</t>
  </si>
  <si>
    <t>3.2347724437713623</t>
  </si>
  <si>
    <t>0.004169343970716</t>
  </si>
  <si>
    <t>0.002202846808359027</t>
  </si>
  <si>
    <t>0.4014962315559387</t>
  </si>
  <si>
    <t>3.2087228298187256</t>
  </si>
  <si>
    <t>0.2275974005460739</t>
  </si>
  <si>
    <t>0.0013549673603847623</t>
  </si>
  <si>
    <t>0.45650821924209595</t>
  </si>
  <si>
    <t>0.6775792241096497</t>
  </si>
  <si>
    <t>-0.9151430130004883</t>
  </si>
  <si>
    <t>0.48738783597946167</t>
  </si>
  <si>
    <t>0.5998801589012146</t>
  </si>
  <si>
    <t>-0.8477346301078796</t>
  </si>
  <si>
    <t>0.5108935832977295</t>
  </si>
  <si>
    <t>0.5987027287483215</t>
  </si>
  <si>
    <t>-0.847706139087677</t>
  </si>
  <si>
    <t>0.5965312123298645</t>
  </si>
  <si>
    <t>-0.8476907014846802</t>
  </si>
  <si>
    <t>0.42111968994140625</t>
  </si>
  <si>
    <t>0.6021310687065125</t>
  </si>
  <si>
    <t>-0.8547449111938477</t>
  </si>
  <si>
    <t>0.39639127254486084</t>
  </si>
  <si>
    <t>0.6023889183998108</t>
  </si>
  <si>
    <t>-0.8554980158805847</t>
  </si>
  <si>
    <t>0.37156760692596436</t>
  </si>
  <si>
    <t>0.6029239892959595</t>
  </si>
  <si>
    <t>-0.856775164604187</t>
  </si>
  <si>
    <t>0.5642685294151306</t>
  </si>
  <si>
    <t>0.6349858045578003</t>
  </si>
  <si>
    <t>-0.40212470293045044</t>
  </si>
  <si>
    <t>0.33943265676498413</t>
  </si>
  <si>
    <t>0.6448177099227905</t>
  </si>
  <si>
    <t>-0.43794065713882446</t>
  </si>
  <si>
    <t>0.5015324354171753</t>
  </si>
  <si>
    <t>0.7600719332695007</t>
  </si>
  <si>
    <t>-0.756062388420105</t>
  </si>
  <si>
    <t>0.41320839524269104</t>
  </si>
  <si>
    <t>0.7617141604423523</t>
  </si>
  <si>
    <t>-0.7633792161941528</t>
  </si>
  <si>
    <t>0.7042864561080933</t>
  </si>
  <si>
    <t>0.9804437756538391</t>
  </si>
  <si>
    <t>-0.20182819664478302</t>
  </si>
  <si>
    <t>0.9834010004997253</t>
  </si>
  <si>
    <t>0.21682476997375488</t>
  </si>
  <si>
    <t>1.0455803871154785</t>
  </si>
  <si>
    <t>-0.1776731163263321</t>
  </si>
  <si>
    <t>0.9639189839363098</t>
  </si>
  <si>
    <t>0.904007077217102</t>
  </si>
  <si>
    <t>1.3194670677185059</t>
  </si>
  <si>
    <t>-0.4388402998447418</t>
  </si>
  <si>
    <t>0.5325525403022766</t>
  </si>
  <si>
    <t>0.22227820754051208</t>
  </si>
  <si>
    <t>1.5145604610443115</t>
  </si>
  <si>
    <t>-0.22642724215984344</t>
  </si>
  <si>
    <t>0.04694696143269539</t>
  </si>
  <si>
    <t>0.7809422016143799</t>
  </si>
  <si>
    <t>0.8761276602745056</t>
  </si>
  <si>
    <t>-1.4866958856582642</t>
  </si>
  <si>
    <t>0.7916050553321838</t>
  </si>
  <si>
    <t>0.26991739869117737</t>
  </si>
  <si>
    <t>-0.5008320808410645</t>
  </si>
  <si>
    <t>0.03823040798306465</t>
  </si>
  <si>
    <t>0.7534037828445435</t>
  </si>
  <si>
    <t>0.7480457425117493</t>
  </si>
  <si>
    <t>-1.6652209758758545</t>
  </si>
  <si>
    <t>0.7778038382530212</t>
  </si>
  <si>
    <t>0.26381462812423706</t>
  </si>
  <si>
    <t>1.8238581418991089</t>
  </si>
  <si>
    <t>-0.5752936601638794</t>
  </si>
  <si>
    <t>0.04912137985229492</t>
  </si>
  <si>
    <t>0.733376145362854</t>
  </si>
  <si>
    <t>0.6932598948478699</t>
  </si>
  <si>
    <t>-1.5900276899337769</t>
  </si>
  <si>
    <t>0.8324028253555298</t>
  </si>
  <si>
    <t>0.2822265326976776</t>
  </si>
  <si>
    <t>1.7921068668365479</t>
  </si>
  <si>
    <t>-0.623017430305481</t>
  </si>
  <si>
    <t>0.07547561824321747</t>
  </si>
  <si>
    <t>0.7213166952133179</t>
  </si>
  <si>
    <t>0.7533808350563049</t>
  </si>
  <si>
    <t>-1.4827789068222046</t>
  </si>
  <si>
    <t>0.7652936577796936</t>
  </si>
  <si>
    <t>1.7599059343338013</t>
  </si>
  <si>
    <t>-0.5252989530563354</t>
  </si>
  <si>
    <t>0.06854365766048431</t>
  </si>
  <si>
    <t>0.6720322370529175</t>
  </si>
  <si>
    <t>1.7805171012878418</t>
  </si>
  <si>
    <t>-0.008614548482000828</t>
  </si>
  <si>
    <t>7.2689458647801075e-06</t>
  </si>
  <si>
    <t>0.3326791226863861</t>
  </si>
  <si>
    <t>1.8096257448196411</t>
  </si>
  <si>
    <t>0.010044341906905174</t>
  </si>
  <si>
    <t>5.970510301267495e-06</t>
  </si>
  <si>
    <t>0.6872687339782715</t>
  </si>
  <si>
    <t>2.421755313873291</t>
  </si>
  <si>
    <t>-0.11467419564723969</t>
  </si>
  <si>
    <t>0.00025931248092092574</t>
  </si>
  <si>
    <t>0.3618983030319214</t>
  </si>
  <si>
    <t>2.453761100769043</t>
  </si>
  <si>
    <t>-0.06898080557584763</t>
  </si>
  <si>
    <t>0.0006726252031512558</t>
  </si>
  <si>
    <t>0.6758108735084534</t>
  </si>
  <si>
    <t>3.0495667457580566</t>
  </si>
  <si>
    <t>0.4347263276576996</t>
  </si>
  <si>
    <t>0.00013236988161224872</t>
  </si>
  <si>
    <t>0.3692688047885895</t>
  </si>
  <si>
    <t>0.6370931267738342</t>
  </si>
  <si>
    <t>0.00019518852059263736</t>
  </si>
  <si>
    <t>0.674999475479126</t>
  </si>
  <si>
    <t>3.135995626449585</t>
  </si>
  <si>
    <t>0.46589168906211853</t>
  </si>
  <si>
    <t>0.0002615359553601593</t>
  </si>
  <si>
    <t>0.3567836582660675</t>
  </si>
  <si>
    <t>3.1280646324157715</t>
  </si>
  <si>
    <t>0.6752312183380127</t>
  </si>
  <si>
    <t>0.00033036337117664516</t>
  </si>
  <si>
    <t>0.6338209509849548</t>
  </si>
  <si>
    <t>3.227954149246216</t>
  </si>
  <si>
    <t>0.00213037570938468</t>
  </si>
  <si>
    <t>0.0005507044843398035</t>
  </si>
  <si>
    <t>0.4273606240749359</t>
  </si>
  <si>
    <t>3.2032155990600586</t>
  </si>
  <si>
    <t>0.2185436189174652</t>
  </si>
  <si>
    <t>0.0005084355943836272</t>
  </si>
  <si>
    <t>0.4598729610443115</t>
  </si>
  <si>
    <t>0.6749626398086548</t>
  </si>
  <si>
    <t>-0.858371376991272</t>
  </si>
  <si>
    <t>0.48908257484436035</t>
  </si>
  <si>
    <t>0.6005251407623291</t>
  </si>
  <si>
    <t>-0.7984522581100464</t>
  </si>
  <si>
    <t>0.5121529698371887</t>
  </si>
  <si>
    <t>0.5998384952545166</t>
  </si>
  <si>
    <t>-0.7989228963851929</t>
  </si>
  <si>
    <t>0.53528892993927</t>
  </si>
  <si>
    <t>0.5986247658729553</t>
  </si>
  <si>
    <t>-0.7995437979698181</t>
  </si>
  <si>
    <t>0.42326194047927856</t>
  </si>
  <si>
    <t>0.6027680039405823</t>
  </si>
  <si>
    <t>-0.7993322014808655</t>
  </si>
  <si>
    <t>0.3982691168785095</t>
  </si>
  <si>
    <t>0.6031477451324463</t>
  </si>
  <si>
    <t>-0.8000402450561523</t>
  </si>
  <si>
    <t>0.37294304370880127</t>
  </si>
  <si>
    <t>-0.801315188407898</t>
  </si>
  <si>
    <t>0.5626786947250366</t>
  </si>
  <si>
    <t>0.6392943859100342</t>
  </si>
  <si>
    <t>-0.27441293001174927</t>
  </si>
  <si>
    <t>0.3412854075431824</t>
  </si>
  <si>
    <t>0.6462525129318237</t>
  </si>
  <si>
    <t>-0.35832297801971436</t>
  </si>
  <si>
    <t>0.5048208236694336</t>
  </si>
  <si>
    <t>0.7570829391479492</t>
  </si>
  <si>
    <t>-0.7134463787078857</t>
  </si>
  <si>
    <t>0.4177801012992859</t>
  </si>
  <si>
    <t>0.7614384889602661</t>
  </si>
  <si>
    <t>-0.7106267213821411</t>
  </si>
  <si>
    <t>0.6959165334701538</t>
  </si>
  <si>
    <t>0.9844948649406433</t>
  </si>
  <si>
    <t>-0.08127327263355255</t>
  </si>
  <si>
    <t>0.8431789875030518</t>
  </si>
  <si>
    <t>0.22829625010490417</t>
  </si>
  <si>
    <t>1.0467114448547363</t>
  </si>
  <si>
    <t>-0.09334439784288406</t>
  </si>
  <si>
    <t>0.8998831510543823</t>
  </si>
  <si>
    <t>1.300445318222046</t>
  </si>
  <si>
    <t>-0.5518044233322144</t>
  </si>
  <si>
    <t>0.34416821599006653</t>
  </si>
  <si>
    <t>0.2387831211090088</t>
  </si>
  <si>
    <t>1.4790321588516235</t>
  </si>
  <si>
    <t>-0.2637637257575989</t>
  </si>
  <si>
    <t>0.020424794405698776</t>
  </si>
  <si>
    <t>0.7841488718986511</t>
  </si>
  <si>
    <t>0.87917560338974</t>
  </si>
  <si>
    <t>-1.405360221862793</t>
  </si>
  <si>
    <t>0.7546033263206482</t>
  </si>
  <si>
    <t>0.2872680127620697</t>
  </si>
  <si>
    <t>1.5338438749313354</t>
  </si>
  <si>
    <t>-0.7334961891174316</t>
  </si>
  <si>
    <t>0.045719560235738754</t>
  </si>
  <si>
    <t>0.7629955410957336</t>
  </si>
  <si>
    <t>0.7545251846313477</t>
  </si>
  <si>
    <t>-1.5888590812683105</t>
  </si>
  <si>
    <t>0.7699310779571533</t>
  </si>
  <si>
    <t>0.2909003794193268</t>
  </si>
  <si>
    <t>1.5655518770217896</t>
  </si>
  <si>
    <t>-0.8491470217704773</t>
  </si>
  <si>
    <t>0.06945265829563141</t>
  </si>
  <si>
    <t>0.7400530576705933</t>
  </si>
  <si>
    <t>0.7070178389549255</t>
  </si>
  <si>
    <t>-1.525827169418335</t>
  </si>
  <si>
    <t>0.8245859742164612</t>
  </si>
  <si>
    <t>0.29589834809303284</t>
  </si>
  <si>
    <t>1.5199986696243286</t>
  </si>
  <si>
    <t>-0.862491250038147</t>
  </si>
  <si>
    <t>0.10661666095256805</t>
  </si>
  <si>
    <t>0.726514458656311</t>
  </si>
  <si>
    <t>0.764127790927887</t>
  </si>
  <si>
    <t>-1.4094747304916382</t>
  </si>
  <si>
    <t>0.7585620880126953</t>
  </si>
  <si>
    <t>0.3109996020793915</t>
  </si>
  <si>
    <t>1.5067311525344849</t>
  </si>
  <si>
    <t>-0.7572542428970337</t>
  </si>
  <si>
    <t>0.08738135546445847</t>
  </si>
  <si>
    <t>0.6698802709579468</t>
  </si>
  <si>
    <t>1.7092208862304688</t>
  </si>
  <si>
    <t>0.000571412208955735</t>
  </si>
  <si>
    <t>1.3754682186117861e-05</t>
  </si>
  <si>
    <t>0.33392614126205444</t>
  </si>
  <si>
    <t>1.7449967861175537</t>
  </si>
  <si>
    <t>0.0022582709789276123</t>
  </si>
  <si>
    <t>1.0832342923094984e-05</t>
  </si>
  <si>
    <t>0.702820897102356</t>
  </si>
  <si>
    <t>2.3427960872650146</t>
  </si>
  <si>
    <t>-0.13049881160259247</t>
  </si>
  <si>
    <t>0.0002070591872325167</t>
  </si>
  <si>
    <t>0.3633813261985779</t>
  </si>
  <si>
    <t>2.3928985595703125</t>
  </si>
  <si>
    <t>-0.12515789270401</t>
  </si>
  <si>
    <t>0.0004221670678816736</t>
  </si>
  <si>
    <t>0.7006575465202332</t>
  </si>
  <si>
    <t>3.011579990386963</t>
  </si>
  <si>
    <t>0.4129151701927185</t>
  </si>
  <si>
    <t>7.382124749710783e-05</t>
  </si>
  <si>
    <t>0.3792988657951355</t>
  </si>
  <si>
    <t>3.0145649909973145</t>
  </si>
  <si>
    <t>0.5573407411575317</t>
  </si>
  <si>
    <t>0.00013504207890946418</t>
  </si>
  <si>
    <t>0.7006522417068481</t>
  </si>
  <si>
    <t>3.098302125930786</t>
  </si>
  <si>
    <t>0.4397743344306946</t>
  </si>
  <si>
    <t>0.00012468273052945733</t>
  </si>
  <si>
    <t>0.3668329119682312</t>
  </si>
  <si>
    <t>3.102790355682373</t>
  </si>
  <si>
    <t>0.5934758186340332</t>
  </si>
  <si>
    <t>0.000227857701247558</t>
  </si>
  <si>
    <t>0.6579257845878601</t>
  </si>
  <si>
    <t>3.215280771255493</t>
  </si>
  <si>
    <t>-0.05133949592709541</t>
  </si>
  <si>
    <t>0.0003777167876251042</t>
  </si>
  <si>
    <t>0.43876951932907104</t>
  </si>
  <si>
    <t>3.1783993244171143</t>
  </si>
  <si>
    <t>0.12835249304771423</t>
  </si>
  <si>
    <t>0.0004202129493933171</t>
  </si>
  <si>
    <t>0.460857093334198</t>
  </si>
  <si>
    <t>0.6731474995613098</t>
  </si>
  <si>
    <t>-0.796746551990509</t>
  </si>
  <si>
    <t>0.49109363555908203</t>
  </si>
  <si>
    <t>0.5998627543449402</t>
  </si>
  <si>
    <t>-0.7313241958618164</t>
  </si>
  <si>
    <t>0.5139881372451782</t>
  </si>
  <si>
    <t>0.5993980169296265</t>
  </si>
  <si>
    <t>-0.7316688895225525</t>
  </si>
  <si>
    <t>0.5370131134986877</t>
  </si>
  <si>
    <t>0.5987500548362732</t>
  </si>
  <si>
    <t>-0.7320070862770081</t>
  </si>
  <si>
    <t>0.42583608627319336</t>
  </si>
  <si>
    <t>0.6023703813552856</t>
  </si>
  <si>
    <t>-0.7303880453109741</t>
  </si>
  <si>
    <t>0.4010678827762604</t>
  </si>
  <si>
    <t>0.6020330190658569</t>
  </si>
  <si>
    <t>-0.731006920337677</t>
  </si>
  <si>
    <t>0.3759567141532898</t>
  </si>
  <si>
    <t>0.6019448637962341</t>
  </si>
  <si>
    <t>-0.7321357131004333</t>
  </si>
  <si>
    <t>0.5635908842086792</t>
  </si>
  <si>
    <t>0.6417697668075562</t>
  </si>
  <si>
    <t>-0.2358659952878952</t>
  </si>
  <si>
    <t>0.34228765964508057</t>
  </si>
  <si>
    <t>0.6450896859169006</t>
  </si>
  <si>
    <t>-0.3388671576976776</t>
  </si>
  <si>
    <t>0.5048623085021973</t>
  </si>
  <si>
    <t>0.7540901899337769</t>
  </si>
  <si>
    <t>-0.6580232381820679</t>
  </si>
  <si>
    <t>0.4178515374660492</t>
  </si>
  <si>
    <t>0.7602167725563049</t>
  </si>
  <si>
    <t>-0.6540871858596802</t>
  </si>
  <si>
    <t>0.6927688121795654</t>
  </si>
  <si>
    <t>0.9963095188140869</t>
  </si>
  <si>
    <t>-0.03582318127155304</t>
  </si>
  <si>
    <t>0.977119505405426</t>
  </si>
  <si>
    <t>0.2264564484357834</t>
  </si>
  <si>
    <t>1.0495569705963135</t>
  </si>
  <si>
    <t>-0.054644517600536346</t>
  </si>
  <si>
    <t>0.902448832988739</t>
  </si>
  <si>
    <t>1.32347571849823</t>
  </si>
  <si>
    <t>-0.4390692710876465</t>
  </si>
  <si>
    <t>0.5687083005905151</t>
  </si>
  <si>
    <t>0.23256972432136536</t>
  </si>
  <si>
    <t>1.4838563203811646</t>
  </si>
  <si>
    <t>-0.17492733895778656</t>
  </si>
  <si>
    <t>0.044415704905986786</t>
  </si>
  <si>
    <t>0.7966315746307373</t>
  </si>
  <si>
    <t>0.8914923071861267</t>
  </si>
  <si>
    <t>-1.178720235824585</t>
  </si>
  <si>
    <t>0.8488512635231018</t>
  </si>
  <si>
    <t>0.2764875292778015</t>
  </si>
  <si>
    <t>1.6844638586044312</t>
  </si>
  <si>
    <t>-0.528099000453949</t>
  </si>
  <si>
    <t>0.04612142592668533</t>
  </si>
  <si>
    <t>0.7782939672470093</t>
  </si>
  <si>
    <t>0.7696707844734192</t>
  </si>
  <si>
    <t>-1.3461074829101562</t>
  </si>
  <si>
    <t>0.8383685350418091</t>
  </si>
  <si>
    <t>0.27165281772613525</t>
  </si>
  <si>
    <t>1.7569860219955444</t>
  </si>
  <si>
    <t>-0.527567982673645</t>
  </si>
  <si>
    <t>0.05852077901363373</t>
  </si>
  <si>
    <t>0.7522302269935608</t>
  </si>
  <si>
    <t>0.7183959484100342</t>
  </si>
  <si>
    <t>-1.282895565032959</t>
  </si>
  <si>
    <t>0.8774479627609253</t>
  </si>
  <si>
    <t>0.29059165716171265</t>
  </si>
  <si>
    <t>1.7416750192642212</t>
  </si>
  <si>
    <t>-0.6125514507293701</t>
  </si>
  <si>
    <t>0.0885084718465805</t>
  </si>
  <si>
    <t>0.7400065064430237</t>
  </si>
  <si>
    <t>0.774300754070282</t>
  </si>
  <si>
    <t>-1.1795529127120972</t>
  </si>
  <si>
    <t>0.8382347226142883</t>
  </si>
  <si>
    <t>0.3046486973762512</t>
  </si>
  <si>
    <t>1.7149678468704224</t>
  </si>
  <si>
    <t>-0.5837782621383667</t>
  </si>
  <si>
    <t>0.08229927718639374</t>
  </si>
  <si>
    <t>0.6564897298812866</t>
  </si>
  <si>
    <t>1.7259427309036255</t>
  </si>
  <si>
    <t>-0.002314308425411582</t>
  </si>
  <si>
    <t>1.9354878531885333e-05</t>
  </si>
  <si>
    <t>0.32661911845207214</t>
  </si>
  <si>
    <t>1.7574384212493896</t>
  </si>
  <si>
    <t>0.004938435275107622</t>
  </si>
  <si>
    <t>1.3782006135443226e-05</t>
  </si>
  <si>
    <t>0.6827243566513062</t>
  </si>
  <si>
    <t>2.356491804122925</t>
  </si>
  <si>
    <t>-0.1304384171962738</t>
  </si>
  <si>
    <t>0.0003484537301119417</t>
  </si>
  <si>
    <t>0.3549779951572418</t>
  </si>
  <si>
    <t>2.398355007171631</t>
  </si>
  <si>
    <t>-0.11501598358154297</t>
  </si>
  <si>
    <t>0.0007674277294427156</t>
  </si>
  <si>
    <t>0.678787350654602</t>
  </si>
  <si>
    <t>3.01788592338562</t>
  </si>
  <si>
    <t>0.418404757976532</t>
  </si>
  <si>
    <t>0.00021210810518823564</t>
  </si>
  <si>
    <t>0.3659820854663849</t>
  </si>
  <si>
    <t>3.0156781673431396</t>
  </si>
  <si>
    <t>0.5664832592010498</t>
  </si>
  <si>
    <t>0.0002379084617132321</t>
  </si>
  <si>
    <t>0.6795923709869385</t>
  </si>
  <si>
    <t>3.10473370552063</t>
  </si>
  <si>
    <t>0.44691139459609985</t>
  </si>
  <si>
    <t>0.00035411803401075304</t>
  </si>
  <si>
    <t>0.3551846146583557</t>
  </si>
  <si>
    <t>3.1040220260620117</t>
  </si>
  <si>
    <t>0.602556586265564</t>
  </si>
  <si>
    <t>0.00035572319757193327</t>
  </si>
  <si>
    <t>0.6342830061912537</t>
  </si>
  <si>
    <t>3.211132526397705</t>
  </si>
  <si>
    <t>-0.05216727778315544</t>
  </si>
  <si>
    <t>0.0009459169232286513</t>
  </si>
  <si>
    <t>0.42144522070884705</t>
  </si>
  <si>
    <t>3.178239583969116</t>
  </si>
  <si>
    <t>0.12829133868217468</t>
  </si>
  <si>
    <t>0.0006980839534662664</t>
  </si>
  <si>
    <t>0.46164217591285706</t>
  </si>
  <si>
    <t>0.6741540431976318</t>
  </si>
  <si>
    <t>-0.9051038026809692</t>
  </si>
  <si>
    <t>0.4916004240512848</t>
  </si>
  <si>
    <t>0.604099452495575</t>
  </si>
  <si>
    <t>-0.8115077018737793</t>
  </si>
  <si>
    <t>0.5141779780387878</t>
  </si>
  <si>
    <t>0.6044818758964539</t>
  </si>
  <si>
    <t>-0.8112396001815796</t>
  </si>
  <si>
    <t>0.5369282960891724</t>
  </si>
  <si>
    <t>0.6047147512435913</t>
  </si>
  <si>
    <t>-0.8110127449035645</t>
  </si>
  <si>
    <t>0.4273780882358551</t>
  </si>
  <si>
    <t>0.6047691702842712</t>
  </si>
  <si>
    <t>-0.822853684425354</t>
  </si>
  <si>
    <t>0.4031224250793457</t>
  </si>
  <si>
    <t>0.60438472032547</t>
  </si>
  <si>
    <t>-0.8233291506767273</t>
  </si>
  <si>
    <t>0.3786276578903198</t>
  </si>
  <si>
    <t>-0.8243339657783508</t>
  </si>
  <si>
    <t>0.5629895329475403</t>
  </si>
  <si>
    <t>0.6481236815452576</t>
  </si>
  <si>
    <t>-0.3060241937637329</t>
  </si>
  <si>
    <t>0.34504884481430054</t>
  </si>
  <si>
    <t>0.6471111178398132</t>
  </si>
  <si>
    <t>-0.38171106576919556</t>
  </si>
  <si>
    <t>0.5042672157287598</t>
  </si>
  <si>
    <t>0.755096435546875</t>
  </si>
  <si>
    <t>-0.7247404456138611</t>
  </si>
  <si>
    <t>0.41799432039260864</t>
  </si>
  <si>
    <t>-0.7428649663925171</t>
  </si>
  <si>
    <t>0.6923170685768127</t>
  </si>
  <si>
    <t>0.9984270334243774</t>
  </si>
  <si>
    <t>-0.10496993362903595</t>
  </si>
  <si>
    <t>0.9056143760681152</t>
  </si>
  <si>
    <t>0.2260594367980957</t>
  </si>
  <si>
    <t>1.0480910539627075</t>
  </si>
  <si>
    <t>-0.07961909472942352</t>
  </si>
  <si>
    <t>0.8008601665496826</t>
  </si>
  <si>
    <t>0.8998902440071106</t>
  </si>
  <si>
    <t>1.3181054592132568</t>
  </si>
  <si>
    <t>-0.6214667558670044</t>
  </si>
  <si>
    <t>0.38855454325675964</t>
  </si>
  <si>
    <t>0.22288930416107178</t>
  </si>
  <si>
    <t>1.4819831848144531</t>
  </si>
  <si>
    <t>-0.22673340141773224</t>
  </si>
  <si>
    <t>0.021950582042336464</t>
  </si>
  <si>
    <t>0.8075097799301147</t>
  </si>
  <si>
    <t>0.9047644734382629</t>
  </si>
  <si>
    <t>-1.4946520328521729</t>
  </si>
  <si>
    <t>0.7917013764381409</t>
  </si>
  <si>
    <t>0.2604234516620636</t>
  </si>
  <si>
    <t>1.6944712400436401</t>
  </si>
  <si>
    <t>-0.694022536277771</t>
  </si>
  <si>
    <t>0.03255576267838478</t>
  </si>
  <si>
    <t>0.7925748229026794</t>
  </si>
  <si>
    <t>0.7870261073112488</t>
  </si>
  <si>
    <t>-1.682809829711914</t>
  </si>
  <si>
    <t>0.8017799854278564</t>
  </si>
  <si>
    <t>0.25281625986099243</t>
  </si>
  <si>
    <t>1.7734851837158203</t>
  </si>
  <si>
    <t>-0.8194588422775269</t>
  </si>
  <si>
    <t>0.770995557308197</t>
  </si>
  <si>
    <t>0.7362586259841919</t>
  </si>
  <si>
    <t>-1.634572982788086</t>
  </si>
  <si>
    <t>0.8521510362625122</t>
  </si>
  <si>
    <t>0.27711713314056396</t>
  </si>
  <si>
    <t>1.7478938102722168</t>
  </si>
  <si>
    <t>-0.8637293577194214</t>
  </si>
  <si>
    <t>0.07323002070188522</t>
  </si>
  <si>
    <t>0.7566561102867126</t>
  </si>
  <si>
    <t>0.7909780144691467</t>
  </si>
  <si>
    <t>-1.5046608448028564</t>
  </si>
  <si>
    <t>0.7939196228981018</t>
  </si>
  <si>
    <t>0.2908139228820801</t>
  </si>
  <si>
    <t>1.717774748802185</t>
  </si>
  <si>
    <t>-0.7274530529975891</t>
  </si>
  <si>
    <t>0.06362120062112808</t>
  </si>
  <si>
    <t>0.6527981758117676</t>
  </si>
  <si>
    <t>1.7238521575927734</t>
  </si>
  <si>
    <t>-0.0016348857898265123</t>
  </si>
  <si>
    <t>1.3326746739039663e-05</t>
  </si>
  <si>
    <t>0.31810441613197327</t>
  </si>
  <si>
    <t>1.75559401512146</t>
  </si>
  <si>
    <t>0.004802066832780838</t>
  </si>
  <si>
    <t>1.0117044439539313e-05</t>
  </si>
  <si>
    <t>0.681950032711029</t>
  </si>
  <si>
    <t>2.3561148643493652</t>
  </si>
  <si>
    <t>-0.1290142834186554</t>
  </si>
  <si>
    <t>0.00017158512491732836</t>
  </si>
  <si>
    <t>0.34230056405067444</t>
  </si>
  <si>
    <t>2.389671564102173</t>
  </si>
  <si>
    <t>-0.1276700645685196</t>
  </si>
  <si>
    <t>0.000385466730222106</t>
  </si>
  <si>
    <t>0.677062451839447</t>
  </si>
  <si>
    <t>2.990838050842285</t>
  </si>
  <si>
    <t>0.4496525228023529</t>
  </si>
  <si>
    <t>8.283202623715624e-05</t>
  </si>
  <si>
    <t>0.35161760449409485</t>
  </si>
  <si>
    <t>2.9919371604919434</t>
  </si>
  <si>
    <t>0.5784424543380737</t>
  </si>
  <si>
    <t>0.00013721967115998268</t>
  </si>
  <si>
    <t>0.6781855821609497</t>
  </si>
  <si>
    <t>3.077026844024658</t>
  </si>
  <si>
    <t>0.47979673743247986</t>
  </si>
  <si>
    <t>0.00013974356988910586</t>
  </si>
  <si>
    <t>0.33768951892852783</t>
  </si>
  <si>
    <t>3.083282947540283</t>
  </si>
  <si>
    <t>0.6160682439804077</t>
  </si>
  <si>
    <t>0.00022436886501964182</t>
  </si>
  <si>
    <t>0.6341916918754578</t>
  </si>
  <si>
    <t>3.1636977195739746</t>
  </si>
  <si>
    <t>-0.051268320530653</t>
  </si>
  <si>
    <t>0.00039365814882330596</t>
  </si>
  <si>
    <t>0.41092848777770996</t>
  </si>
  <si>
    <t>3.13966965675354</t>
  </si>
  <si>
    <t>0.12516072392463684</t>
  </si>
  <si>
    <t>0.0004106562992092222</t>
  </si>
  <si>
    <t>0.46195244789123535</t>
  </si>
  <si>
    <t>0.6736805438995361</t>
  </si>
  <si>
    <t>-0.853847324848175</t>
  </si>
  <si>
    <t>0.4916720390319824</t>
  </si>
  <si>
    <t>0.6028196215629578</t>
  </si>
  <si>
    <t>-0.75629723072052</t>
  </si>
  <si>
    <t>0.5140267014503479</t>
  </si>
  <si>
    <t>0.6032463312149048</t>
  </si>
  <si>
    <t>-0.7561053037643433</t>
  </si>
  <si>
    <t>0.5364338159561157</t>
  </si>
  <si>
    <t>0.6035182476043701</t>
  </si>
  <si>
    <t>-0.7558737993240356</t>
  </si>
  <si>
    <t>0.4276689887046814</t>
  </si>
  <si>
    <t>0.6033575534820557</t>
  </si>
  <si>
    <t>-0.7689679861068726</t>
  </si>
  <si>
    <t>0.403852641582489</t>
  </si>
  <si>
    <t>0.6030796766281128</t>
  </si>
  <si>
    <t>-0.769555389881134</t>
  </si>
  <si>
    <t>0.3799605965614319</t>
  </si>
  <si>
    <t>0.6031094193458557</t>
  </si>
  <si>
    <t>-0.7705804109573364</t>
  </si>
  <si>
    <t>0.5619801878929138</t>
  </si>
  <si>
    <t>0.6474088430404663</t>
  </si>
  <si>
    <t>-0.28214266896247864</t>
  </si>
  <si>
    <t>0.34714144468307495</t>
  </si>
  <si>
    <t>0.6470681428909302</t>
  </si>
  <si>
    <t>-0.3430410921573639</t>
  </si>
  <si>
    <t>0.5044397115707397</t>
  </si>
  <si>
    <t>0.7528903484344482</t>
  </si>
  <si>
    <t>-0.6787006258964539</t>
  </si>
  <si>
    <t>0.41886287927627563</t>
  </si>
  <si>
    <t>0.7551815509796143</t>
  </si>
  <si>
    <t>-0.6967852711677551</t>
  </si>
  <si>
    <t>0.6943520307540894</t>
  </si>
  <si>
    <t>0.998204231262207</t>
  </si>
  <si>
    <t>-0.0902051329612732</t>
  </si>
  <si>
    <t>0.9871423244476318</t>
  </si>
  <si>
    <t>0.22573566436767578</t>
  </si>
  <si>
    <t>1.0507750511169434</t>
  </si>
  <si>
    <t>-0.07659472525119781</t>
  </si>
  <si>
    <t>0.987316370010376</t>
  </si>
  <si>
    <t>0.9022183418273926</t>
  </si>
  <si>
    <t>1.3363252878189087</t>
  </si>
  <si>
    <t>-0.5942701101303101</t>
  </si>
  <si>
    <t>0.44125300645828247</t>
  </si>
  <si>
    <t>0.2163470983505249</t>
  </si>
  <si>
    <t>1.482347846031189</t>
  </si>
  <si>
    <t>-0.18223124742507935</t>
  </si>
  <si>
    <t>0.05457410216331482</t>
  </si>
  <si>
    <t>0.814080536365509</t>
  </si>
  <si>
    <t>0.9162639379501343</t>
  </si>
  <si>
    <t>-1.4687285423278809</t>
  </si>
  <si>
    <t>0.753143846988678</t>
  </si>
  <si>
    <t>0.24985916912555695</t>
  </si>
  <si>
    <t>1.7500749826431274</t>
  </si>
  <si>
    <t>-0.4475620687007904</t>
  </si>
  <si>
    <t>0.0454845055937767</t>
  </si>
  <si>
    <t>0.7973908185958862</t>
  </si>
  <si>
    <t>0.7952403426170349</t>
  </si>
  <si>
    <t>-1.6404590606689453</t>
  </si>
  <si>
    <t>0.7652758955955505</t>
  </si>
  <si>
    <t>0.24623742699623108</t>
  </si>
  <si>
    <t>1.8359949588775635</t>
  </si>
  <si>
    <t>0.055113255977630615</t>
  </si>
  <si>
    <t>0.7775896191596985</t>
  </si>
  <si>
    <t>0.7415822148323059</t>
  </si>
  <si>
    <t>-1.58842134475708</t>
  </si>
  <si>
    <t>0.8239958882331848</t>
  </si>
  <si>
    <t>0.26263827085494995</t>
  </si>
  <si>
    <t>1.8265995979309082</t>
  </si>
  <si>
    <t>-0.5724097490310669</t>
  </si>
  <si>
    <t>0.08587149530649185</t>
  </si>
  <si>
    <t>0.7634580135345459</t>
  </si>
  <si>
    <t>0.7973686456680298</t>
  </si>
  <si>
    <t>-1.4735677242279053</t>
  </si>
  <si>
    <t>0.7590630650520325</t>
  </si>
  <si>
    <t>0.27059200406074524</t>
  </si>
  <si>
    <t>1.7970292568206787</t>
  </si>
  <si>
    <t>-0.4806066155433655</t>
  </si>
  <si>
    <t>0.08351773023605347</t>
  </si>
  <si>
    <t>1.7392561435699463</t>
  </si>
  <si>
    <t>-0.0027834009379148483</t>
  </si>
  <si>
    <t>2.142591620213352e-05</t>
  </si>
  <si>
    <t>0.3207929730415344</t>
  </si>
  <si>
    <t>1.7666687965393066</t>
  </si>
  <si>
    <t>0.005647149868309498</t>
  </si>
  <si>
    <t>2.1560028471867554e-05</t>
  </si>
  <si>
    <t>0.6828042268753052</t>
  </si>
  <si>
    <t>2.363807439804077</t>
  </si>
  <si>
    <t>-0.13285355269908905</t>
  </si>
  <si>
    <t>0.00022803590400144458</t>
  </si>
  <si>
    <t>0.343737930059433</t>
  </si>
  <si>
    <t>2.3980166912078857</t>
  </si>
  <si>
    <t>-0.10539257526397705</t>
  </si>
  <si>
    <t>0.0006907445495016873</t>
  </si>
  <si>
    <t>0.6773722171783447</t>
  </si>
  <si>
    <t>3.0127408504486084</t>
  </si>
  <si>
    <t>0.4858826696872711</t>
  </si>
  <si>
    <t>0.0001311071537202224</t>
  </si>
  <si>
    <t>0.36040380597114563</t>
  </si>
  <si>
    <t>3.0197107791900635</t>
  </si>
  <si>
    <t>0.6200185418128967</t>
  </si>
  <si>
    <t>0.00017736235167831182</t>
  </si>
  <si>
    <t>0.678037703037262</t>
  </si>
  <si>
    <t>3.0971791744232178</t>
  </si>
  <si>
    <t>0.519530177116394</t>
  </si>
  <si>
    <t>0.0001897454640129581</t>
  </si>
  <si>
    <t>0.3428918719291687</t>
  </si>
  <si>
    <t>3.109025239944458</t>
  </si>
  <si>
    <t>0.6590514779090881</t>
  </si>
  <si>
    <t>0.00023081725521478802</t>
  </si>
  <si>
    <t>0.6345950365066528</t>
  </si>
  <si>
    <t>3.1683473587036133</t>
  </si>
  <si>
    <t>-0.0496494360268116</t>
  </si>
  <si>
    <t>0.0005861108656972647</t>
  </si>
  <si>
    <t>0.4281846582889557</t>
  </si>
  <si>
    <t>3.1625030040740967</t>
  </si>
  <si>
    <t>0.14608976244926453</t>
  </si>
  <si>
    <t>0.0004519381036516279</t>
  </si>
  <si>
    <t>0.46217960119247437</t>
  </si>
  <si>
    <t>0.6690489053726196</t>
  </si>
  <si>
    <t>-0.806744396686554</t>
  </si>
  <si>
    <t>0.49119728803634644</t>
  </si>
  <si>
    <t>0.6007163524627686</t>
  </si>
  <si>
    <t>-0.717718243598938</t>
  </si>
  <si>
    <t>0.5134274363517761</t>
  </si>
  <si>
    <t>0.6012775897979736</t>
  </si>
  <si>
    <t>-0.7175466418266296</t>
  </si>
  <si>
    <t>0.5357770919799805</t>
  </si>
  <si>
    <t>0.6016807556152344</t>
  </si>
  <si>
    <t>-0.7173221111297607</t>
  </si>
  <si>
    <t>0.4282299876213074</t>
  </si>
  <si>
    <t>0.6013051271438599</t>
  </si>
  <si>
    <t>-0.7344242930412292</t>
  </si>
  <si>
    <t>0.4046417772769928</t>
  </si>
  <si>
    <t>0.6013443470001221</t>
  </si>
  <si>
    <t>-0.7350845336914062</t>
  </si>
  <si>
    <t>0.3810051679611206</t>
  </si>
  <si>
    <t>0.6016846895217896</t>
  </si>
  <si>
    <t>-0.7360141277313232</t>
  </si>
  <si>
    <t>0.5614487528800964</t>
  </si>
  <si>
    <t>0.6462275981903076</t>
  </si>
  <si>
    <t>-0.2625810503959656</t>
  </si>
  <si>
    <t>0.3492741584777832</t>
  </si>
  <si>
    <t>0.6464101076126099</t>
  </si>
  <si>
    <t>-0.3234981894493103</t>
  </si>
  <si>
    <t>0.5044531226158142</t>
  </si>
  <si>
    <t>0.7492169141769409</t>
  </si>
  <si>
    <t>-0.6377437710762024</t>
  </si>
  <si>
    <t>0.41955071687698364</t>
  </si>
  <si>
    <t>0.7503303289413452</t>
  </si>
  <si>
    <t>-0.6613343954086304</t>
  </si>
  <si>
    <t>0.685714602470398</t>
  </si>
  <si>
    <t>0.9913851618766785</t>
  </si>
  <si>
    <t>-0.07798831164836884</t>
  </si>
  <si>
    <t>0.9002518653869629</t>
  </si>
  <si>
    <t>0.23130691051483154</t>
  </si>
  <si>
    <t>1.0418366193771362</t>
  </si>
  <si>
    <t>-0.07878689467906952</t>
  </si>
  <si>
    <t>0.6303023099899292</t>
  </si>
  <si>
    <t>0.8891302943229675</t>
  </si>
  <si>
    <t>1.3277193307876587</t>
  </si>
  <si>
    <t>-0.6400788426399231</t>
  </si>
  <si>
    <t>0.5544613599777222</t>
  </si>
  <si>
    <t>0.24397893249988556</t>
  </si>
  <si>
    <t>1.471007227897644</t>
  </si>
  <si>
    <t>-0.32271406054496765</t>
  </si>
  <si>
    <t>0.024600019678473473</t>
  </si>
  <si>
    <t>0.7890938520431519</t>
  </si>
  <si>
    <t>0.900834858417511</t>
  </si>
  <si>
    <t>-1.4433910846710205</t>
  </si>
  <si>
    <t>0.8949353694915771</t>
  </si>
  <si>
    <t>0.33461251854896545</t>
  </si>
  <si>
    <t>1.478855848312378</t>
  </si>
  <si>
    <t>-0.7814857959747314</t>
  </si>
  <si>
    <t>0.0438966229557991</t>
  </si>
  <si>
    <t>0.7721501588821411</t>
  </si>
  <si>
    <t>0.7713552713394165</t>
  </si>
  <si>
    <t>-1.6256217956542969</t>
  </si>
  <si>
    <t>0.892451822757721</t>
  </si>
  <si>
    <t>0.35522985458374023</t>
  </si>
  <si>
    <t>1.5067381858825684</t>
  </si>
  <si>
    <t>-0.8960251808166504</t>
  </si>
  <si>
    <t>0.063688725233078</t>
  </si>
  <si>
    <t>0.7494848966598511</t>
  </si>
  <si>
    <t>0.7097769975662231</t>
  </si>
  <si>
    <t>-1.5495108366012573</t>
  </si>
  <si>
    <t>0.9181028008460999</t>
  </si>
  <si>
    <t>0.3618651330471039</t>
  </si>
  <si>
    <t>1.4582140445709229</t>
  </si>
  <si>
    <t>-0.9116028547286987</t>
  </si>
  <si>
    <t>0.09628783911466599</t>
  </si>
  <si>
    <t>0.7352057695388794</t>
  </si>
  <si>
    <t>0.7670031189918518</t>
  </si>
  <si>
    <t>-1.441481590270996</t>
  </si>
  <si>
    <t>0.881306529045105</t>
  </si>
  <si>
    <t>0.36266985535621643</t>
  </si>
  <si>
    <t>1.4505285024642944</t>
  </si>
  <si>
    <t>-0.8001648187637329</t>
  </si>
  <si>
    <t>0.07996408641338348</t>
  </si>
  <si>
    <t>0.6500757932662964</t>
  </si>
  <si>
    <t>1.718109130859375</t>
  </si>
  <si>
    <t>0.002604466862976551</t>
  </si>
  <si>
    <t>2.384626895945985e-05</t>
  </si>
  <si>
    <t>0.320285826921463</t>
  </si>
  <si>
    <t>1.7463361024856567</t>
  </si>
  <si>
    <t>0.0005892643821425736</t>
  </si>
  <si>
    <t>1.7027346984832548e-05</t>
  </si>
  <si>
    <t>0.6896967887878418</t>
  </si>
  <si>
    <t>2.3289761543273926</t>
  </si>
  <si>
    <t>-0.13709494471549988</t>
  </si>
  <si>
    <t>0.00039377863868139684</t>
  </si>
  <si>
    <t>0.34674960374832153</t>
  </si>
  <si>
    <t>2.366743564605713</t>
  </si>
  <si>
    <t>-0.12320595979690552</t>
  </si>
  <si>
    <t>0.000583058106712997</t>
  </si>
  <si>
    <t>0.6961042284965515</t>
  </si>
  <si>
    <t>2.9652044773101807</t>
  </si>
  <si>
    <t>0.3703612685203552</t>
  </si>
  <si>
    <t>0.00010638929234119132</t>
  </si>
  <si>
    <t>0.36317840218544006</t>
  </si>
  <si>
    <t>2.971447467803955</t>
  </si>
  <si>
    <t>0.5285744667053223</t>
  </si>
  <si>
    <t>0.0001554955670144409</t>
  </si>
  <si>
    <t>0.6976101994514465</t>
  </si>
  <si>
    <t>3.0507419109344482</t>
  </si>
  <si>
    <t>0.39154598116874695</t>
  </si>
  <si>
    <t>0.00021224829833954573</t>
  </si>
  <si>
    <t>0.3473094701766968</t>
  </si>
  <si>
    <t>3.0626018047332764</t>
  </si>
  <si>
    <t>0.563732385635376</t>
  </si>
  <si>
    <t>0.00030236627208068967</t>
  </si>
  <si>
    <t>0.6570423245429993</t>
  </si>
  <si>
    <t>3.1242258548736572</t>
  </si>
  <si>
    <t>-0.10634758323431015</t>
  </si>
  <si>
    <t>0.0005029135500080884</t>
  </si>
  <si>
    <t>0.4293552041053772</t>
  </si>
  <si>
    <t>3.1108906269073486</t>
  </si>
  <si>
    <t>0.09437626600265503</t>
  </si>
  <si>
    <t>0.0004747777711600065</t>
  </si>
  <si>
    <t>0.4633289873600006</t>
  </si>
  <si>
    <t>0.6514548063278198</t>
  </si>
  <si>
    <t>-0.7745203971862793</t>
  </si>
  <si>
    <t>0.49607372283935547</t>
  </si>
  <si>
    <t>0.5789011120796204</t>
  </si>
  <si>
    <t>-0.7102633714675903</t>
  </si>
  <si>
    <t>0.5202171802520752</t>
  </si>
  <si>
    <t>-0.7102629542350769</t>
  </si>
  <si>
    <t>0.544705867767334</t>
  </si>
  <si>
    <t>0.578019917011261</t>
  </si>
  <si>
    <t>-0.7106334567070007</t>
  </si>
  <si>
    <t>0.4287540316581726</t>
  </si>
  <si>
    <t>0.5824989676475525</t>
  </si>
  <si>
    <t>-0.7059181928634644</t>
  </si>
  <si>
    <t>0.4043857157230377</t>
  </si>
  <si>
    <t>0.5836738348007202</t>
  </si>
  <si>
    <t>-0.706439733505249</t>
  </si>
  <si>
    <t>0.38004884123802185</t>
  </si>
  <si>
    <t>0.585161030292511</t>
  </si>
  <si>
    <t>-0.7079263925552368</t>
  </si>
  <si>
    <t>0.5775311589241028</t>
  </si>
  <si>
    <t>0.62615567445755</t>
  </si>
  <si>
    <t>-0.3369300663471222</t>
  </si>
  <si>
    <t>0.35035377740859985</t>
  </si>
  <si>
    <t>0.6323792934417725</t>
  </si>
  <si>
    <t>-0.30048254132270813</t>
  </si>
  <si>
    <t>0.5112277269363403</t>
  </si>
  <si>
    <t>0.736005425453186</t>
  </si>
  <si>
    <t>-0.6379232406616211</t>
  </si>
  <si>
    <t>0.4210433065891266</t>
  </si>
  <si>
    <t>0.7396594285964966</t>
  </si>
  <si>
    <t>-0.6229113936424255</t>
  </si>
  <si>
    <t>0.7232633829116821</t>
  </si>
  <si>
    <t>1.005798578262329</t>
  </si>
  <si>
    <t>-0.12136097252368927</t>
  </si>
  <si>
    <t>0.9989295601844788</t>
  </si>
  <si>
    <t>0.226130872964859</t>
  </si>
  <si>
    <t>1.0126488208770752</t>
  </si>
  <si>
    <t>-0.10584603250026703</t>
  </si>
  <si>
    <t>0.998965859413147</t>
  </si>
  <si>
    <t>0.9065351486206055</t>
  </si>
  <si>
    <t>1.340122938156128</t>
  </si>
  <si>
    <t>-0.09801414608955383</t>
  </si>
  <si>
    <t>0.1526418775320053</t>
  </si>
  <si>
    <t>0.03400463983416557</t>
  </si>
  <si>
    <t>1.2915147542953491</t>
  </si>
  <si>
    <t>-0.5313767194747925</t>
  </si>
  <si>
    <t>0.9548371434211731</t>
  </si>
  <si>
    <t>0.8554022908210754</t>
  </si>
  <si>
    <t>1.6807907819747925</t>
  </si>
  <si>
    <t>-0.32984834909439087</t>
  </si>
  <si>
    <t>0.024346236139535904</t>
  </si>
  <si>
    <t>0.2137371301651001</t>
  </si>
  <si>
    <t>0.7925264835357666</t>
  </si>
  <si>
    <t>-1.0395513772964478</t>
  </si>
  <si>
    <t>0.9580652713775635</t>
  </si>
  <si>
    <t>0.8852916955947876</t>
  </si>
  <si>
    <t>1.772422194480896</t>
  </si>
  <si>
    <t>-0.3750804662704468</t>
  </si>
  <si>
    <t>0.0206992719322443</t>
  </si>
  <si>
    <t>0.247254878282547</t>
  </si>
  <si>
    <t>0.6505545973777771</t>
  </si>
  <si>
    <t>-1.1606091260910034</t>
  </si>
  <si>
    <t>0.8626080751419067</t>
  </si>
  <si>
    <t>0.8397548794746399</t>
  </si>
  <si>
    <t>1.7473335266113281</t>
  </si>
  <si>
    <t>-0.3840194046497345</t>
  </si>
  <si>
    <t>0.03371415287256241</t>
  </si>
  <si>
    <t>0.273750901222229</t>
  </si>
  <si>
    <t>0.6173103451728821</t>
  </si>
  <si>
    <t>-1.0796233415603638</t>
  </si>
  <si>
    <t>0.8804983496665955</t>
  </si>
  <si>
    <t>0.819034218788147</t>
  </si>
  <si>
    <t>1.7237468957901</t>
  </si>
  <si>
    <t>-0.33570629358291626</t>
  </si>
  <si>
    <t>0.03209720179438591</t>
  </si>
  <si>
    <t>0.2865656912326813</t>
  </si>
  <si>
    <t>0.6833606958389282</t>
  </si>
  <si>
    <t>-1.024789571762085</t>
  </si>
  <si>
    <t>0.8703573942184448</t>
  </si>
  <si>
    <t>0.6727703213691711</t>
  </si>
  <si>
    <t>1.8309558629989624</t>
  </si>
  <si>
    <t>0.0019318278646096587</t>
  </si>
  <si>
    <t>3.228173591196537e-05</t>
  </si>
  <si>
    <t>0.32261937856674194</t>
  </si>
  <si>
    <t>1.8560289144515991</t>
  </si>
  <si>
    <t>0.0016470968257635832</t>
  </si>
  <si>
    <t>3.451239535934292e-05</t>
  </si>
  <si>
    <t>0.6879867315292358</t>
  </si>
  <si>
    <t>2.499206066131592</t>
  </si>
  <si>
    <t>-0.15793028473854065</t>
  </si>
  <si>
    <t>0.002040612744167447</t>
  </si>
  <si>
    <t>0.35024356842041016</t>
  </si>
  <si>
    <t>2.513237953186035</t>
  </si>
  <si>
    <t>-0.11792047321796417</t>
  </si>
  <si>
    <t>0.0023372776340693235</t>
  </si>
  <si>
    <t>0.6945821046829224</t>
  </si>
  <si>
    <t>3.084520101547241</t>
  </si>
  <si>
    <t>0.36220675706863403</t>
  </si>
  <si>
    <t>0.000409713335102424</t>
  </si>
  <si>
    <t>0.3629862666130066</t>
  </si>
  <si>
    <t>3.081498861312866</t>
  </si>
  <si>
    <t>0.5763720870018005</t>
  </si>
  <si>
    <t>0.00018227932741865516</t>
  </si>
  <si>
    <t>0.6998894810676575</t>
  </si>
  <si>
    <t>3.172520399093628</t>
  </si>
  <si>
    <t>0.3873378336429596</t>
  </si>
  <si>
    <t>0.000958298216573894</t>
  </si>
  <si>
    <t>0.3540777862071991</t>
  </si>
  <si>
    <t>3.1664576530456543</t>
  </si>
  <si>
    <t>0.6116982698440552</t>
  </si>
  <si>
    <t>0.0002813682658597827</t>
  </si>
  <si>
    <t>0.6523796319961548</t>
  </si>
  <si>
    <t>3.269535779953003</t>
  </si>
  <si>
    <t>-0.10687121003866196</t>
  </si>
  <si>
    <t>0.000802406226284802</t>
  </si>
  <si>
    <t>0.42128467559814453</t>
  </si>
  <si>
    <t>3.2651114463806152</t>
  </si>
  <si>
    <t>0.13593587279319763</t>
  </si>
  <si>
    <t>0.00026190001517534256</t>
  </si>
  <si>
    <t>0.4668034017086029</t>
  </si>
  <si>
    <t>0.6533714532852173</t>
  </si>
  <si>
    <t>-0.7962880730628967</t>
  </si>
  <si>
    <t>0.5015400648117065</t>
  </si>
  <si>
    <t>0.5800214409828186</t>
  </si>
  <si>
    <t>-0.7274019122123718</t>
  </si>
  <si>
    <t>0.5264393091201782</t>
  </si>
  <si>
    <t>0.5799487829208374</t>
  </si>
  <si>
    <t>-0.7274284362792969</t>
  </si>
  <si>
    <t>0.5797747373580933</t>
  </si>
  <si>
    <t>-0.7278816103935242</t>
  </si>
  <si>
    <t>0.43334847688674927</t>
  </si>
  <si>
    <t>0.5823168158531189</t>
  </si>
  <si>
    <t>-0.7263362407684326</t>
  </si>
  <si>
    <t>0.40864068269729614</t>
  </si>
  <si>
    <t>0.5828047394752502</t>
  </si>
  <si>
    <t>-0.7268511652946472</t>
  </si>
  <si>
    <t>0.38396888971328735</t>
  </si>
  <si>
    <t>-0.7284793257713318</t>
  </si>
  <si>
    <t>-0.33527427911758423</t>
  </si>
  <si>
    <t>0.9995909333229065</t>
  </si>
  <si>
    <t>0.35563844442367554</t>
  </si>
  <si>
    <t>0.6264997124671936</t>
  </si>
  <si>
    <t>-0.301498144865036</t>
  </si>
  <si>
    <t>0.5167961716651917</t>
  </si>
  <si>
    <t>0.7364217042922974</t>
  </si>
  <si>
    <t>-0.6478403806686401</t>
  </si>
  <si>
    <t>0.4244330823421478</t>
  </si>
  <si>
    <t>0.7381624579429626</t>
  </si>
  <si>
    <t>-0.6361510157585144</t>
  </si>
  <si>
    <t>0.7374891042709351</t>
  </si>
  <si>
    <t>1.0114604234695435</t>
  </si>
  <si>
    <t>-0.1280936747789383</t>
  </si>
  <si>
    <t>0.9829474091529846</t>
  </si>
  <si>
    <t>0.2270902395248413</t>
  </si>
  <si>
    <t>0.9914003610610962</t>
  </si>
  <si>
    <t>-0.1208161935210228</t>
  </si>
  <si>
    <t>0.9918501377105713</t>
  </si>
  <si>
    <t>0.8955713510513306</t>
  </si>
  <si>
    <t>1.3824939727783203</t>
  </si>
  <si>
    <t>-0.29389435052871704</t>
  </si>
  <si>
    <t>0.05820053070783615</t>
  </si>
  <si>
    <t>-0.002177554415538907</t>
  </si>
  <si>
    <t>1.2307534217834473</t>
  </si>
  <si>
    <t>-0.6360610127449036</t>
  </si>
  <si>
    <t>0.8731854557991028</t>
  </si>
  <si>
    <t>0.8240251541137695</t>
  </si>
  <si>
    <t>1.4441356658935547</t>
  </si>
  <si>
    <t>-0.6825113296508789</t>
  </si>
  <si>
    <t>0.020460959523916245</t>
  </si>
  <si>
    <t>0.20205600559711456</t>
  </si>
  <si>
    <t>0.7324599623680115</t>
  </si>
  <si>
    <t>-1.1451845169067383</t>
  </si>
  <si>
    <t>0.9023287892341614</t>
  </si>
  <si>
    <t>0.8287984728813171</t>
  </si>
  <si>
    <t>1.464104413986206</t>
  </si>
  <si>
    <t>-0.7643004655838013</t>
  </si>
  <si>
    <t>0.019776329398155212</t>
  </si>
  <si>
    <t>0.2431143969297409</t>
  </si>
  <si>
    <t>0.5935335159301758</t>
  </si>
  <si>
    <t>-1.269029974937439</t>
  </si>
  <si>
    <t>0.7455640435218811</t>
  </si>
  <si>
    <t>0.7802793979644775</t>
  </si>
  <si>
    <t>1.4190165996551514</t>
  </si>
  <si>
    <t>-0.7261902689933777</t>
  </si>
  <si>
    <t>0.028635554015636444</t>
  </si>
  <si>
    <t>0.27262747287750244</t>
  </si>
  <si>
    <t>0.561283528804779</t>
  </si>
  <si>
    <t>-1.1500928401947021</t>
  </si>
  <si>
    <t>0.7697609066963196</t>
  </si>
  <si>
    <t>0.7692570686340332</t>
  </si>
  <si>
    <t>1.4208526611328125</t>
  </si>
  <si>
    <t>-0.6757156252861023</t>
  </si>
  <si>
    <t>0.027443701401352882</t>
  </si>
  <si>
    <t>0.2813277542591095</t>
  </si>
  <si>
    <t>0.6280540227890015</t>
  </si>
  <si>
    <t>-1.1194026470184326</t>
  </si>
  <si>
    <t>0.7561546564102173</t>
  </si>
  <si>
    <t>0.6669228076934814</t>
  </si>
  <si>
    <t>1.8587263822555542</t>
  </si>
  <si>
    <t>0.0008770948043093085</t>
  </si>
  <si>
    <t>6.396257958840579e-05</t>
  </si>
  <si>
    <t>0.31846684217453003</t>
  </si>
  <si>
    <t>1.875434160232544</t>
  </si>
  <si>
    <t>0.001637041219510138</t>
  </si>
  <si>
    <t>7.424512295983732e-05</t>
  </si>
  <si>
    <t>0.6797921657562256</t>
  </si>
  <si>
    <t>2.5152742862701416</t>
  </si>
  <si>
    <t>-0.16973905265331268</t>
  </si>
  <si>
    <t>0.0012323926202952862</t>
  </si>
  <si>
    <t>0.33760103583335876</t>
  </si>
  <si>
    <t>2.525099039077759</t>
  </si>
  <si>
    <t>-0.10417106002569199</t>
  </si>
  <si>
    <t>0.0011908267624676228</t>
  </si>
  <si>
    <t>0.6805018186569214</t>
  </si>
  <si>
    <t>3.0824155807495117</t>
  </si>
  <si>
    <t>0.30862241983413696</t>
  </si>
  <si>
    <t>0.00016219838289543986</t>
  </si>
  <si>
    <t>0.35143476724624634</t>
  </si>
  <si>
    <t>3.0824575424194336</t>
  </si>
  <si>
    <t>0.5397948622703552</t>
  </si>
  <si>
    <t>0.00010723446030169725</t>
  </si>
  <si>
    <t>0.6823541522026062</t>
  </si>
  <si>
    <t>3.1711390018463135</t>
  </si>
  <si>
    <t>0.32970112562179565</t>
  </si>
  <si>
    <t>0.00037077697925269604</t>
  </si>
  <si>
    <t>0.3471848964691162</t>
  </si>
  <si>
    <t>3.166743040084839</t>
  </si>
  <si>
    <t>0.5681233406066895</t>
  </si>
  <si>
    <t>0.0002192040701629594</t>
  </si>
  <si>
    <t>0.6390882730484009</t>
  </si>
  <si>
    <t>3.275862693786621</t>
  </si>
  <si>
    <t>-0.16573567688465118</t>
  </si>
  <si>
    <t>0.00028706146986223757</t>
  </si>
  <si>
    <t>0.40314093232154846</t>
  </si>
  <si>
    <t>3.277971029281616</t>
  </si>
  <si>
    <t>0.1277443766593933</t>
  </si>
  <si>
    <t>0.0001259818091057241</t>
  </si>
  <si>
    <t>0.4666420817375183</t>
  </si>
  <si>
    <t>0.6537139415740967</t>
  </si>
  <si>
    <t>-0.8090155720710754</t>
  </si>
  <si>
    <t>0.502753496170044</t>
  </si>
  <si>
    <t>0.5784021615982056</t>
  </si>
  <si>
    <t>-0.7309156656265259</t>
  </si>
  <si>
    <t>0.5282868146896362</t>
  </si>
  <si>
    <t>0.578265368938446</t>
  </si>
  <si>
    <t>-0.7309156060218811</t>
  </si>
  <si>
    <t>0.5542008876800537</t>
  </si>
  <si>
    <t>-0.7312585711479187</t>
  </si>
  <si>
    <t>0.43331265449523926</t>
  </si>
  <si>
    <t>0.5803850889205933</t>
  </si>
  <si>
    <t>-0.7318099141120911</t>
  </si>
  <si>
    <t>0.40797609090805054</t>
  </si>
  <si>
    <t>0.580560028553009</t>
  </si>
  <si>
    <t>-0.7323647141456604</t>
  </si>
  <si>
    <t>0.3826965093612671</t>
  </si>
  <si>
    <t>0.5811952352523804</t>
  </si>
  <si>
    <t>-0.7339330911636353</t>
  </si>
  <si>
    <t>0.5922077298164368</t>
  </si>
  <si>
    <t>0.6231256127357483</t>
  </si>
  <si>
    <t>-0.3062998354434967</t>
  </si>
  <si>
    <t>0.3553909659385681</t>
  </si>
  <si>
    <t>0.6241266131401062</t>
  </si>
  <si>
    <t>-0.28743037581443787</t>
  </si>
  <si>
    <t>0.5180236101150513</t>
  </si>
  <si>
    <t>0.737882673740387</t>
  </si>
  <si>
    <t>-0.649321973323822</t>
  </si>
  <si>
    <t>0.4238582253456116</t>
  </si>
  <si>
    <t>0.7393072843551636</t>
  </si>
  <si>
    <t>-0.6422836184501648</t>
  </si>
  <si>
    <t>0.9993913173675537</t>
  </si>
  <si>
    <t>0.7406821846961975</t>
  </si>
  <si>
    <t>1.0043792724609375</t>
  </si>
  <si>
    <t>-0.08755072206258774</t>
  </si>
  <si>
    <t>0.9599866271018982</t>
  </si>
  <si>
    <t>0.22834531962871552</t>
  </si>
  <si>
    <t>0.9937620162963867</t>
  </si>
  <si>
    <t>-0.10003004223108292</t>
  </si>
  <si>
    <t>0.9588465690612793</t>
  </si>
  <si>
    <t>0.9347421526908875</t>
  </si>
  <si>
    <t>1.2629826068878174</t>
  </si>
  <si>
    <t>-0.2602490782737732</t>
  </si>
  <si>
    <t>0.23600879311561584</t>
  </si>
  <si>
    <t>0.014076593331992626</t>
  </si>
  <si>
    <t>1.195997953414917</t>
  </si>
  <si>
    <t>-0.43736329674720764</t>
  </si>
  <si>
    <t>0.7514123916625977</t>
  </si>
  <si>
    <t>0.8357289433479309</t>
  </si>
  <si>
    <t>1.199268102645874</t>
  </si>
  <si>
    <t>-0.6096914410591125</t>
  </si>
  <si>
    <t>0.09619002044200897</t>
  </si>
  <si>
    <t>0.19570155441761017</t>
  </si>
  <si>
    <t>0.7201805710792542</t>
  </si>
  <si>
    <t>-0.884099006652832</t>
  </si>
  <si>
    <t>0.8905567526817322</t>
  </si>
  <si>
    <t>0.8268948793411255</t>
  </si>
  <si>
    <t>1.2535115480422974</t>
  </si>
  <si>
    <t>-0.7165908813476562</t>
  </si>
  <si>
    <t>0.06573620438575745</t>
  </si>
  <si>
    <t>0.23741662502288818</t>
  </si>
  <si>
    <t>0.584771990776062</t>
  </si>
  <si>
    <t>-1.014489769935608</t>
  </si>
  <si>
    <t>0.7987988591194153</t>
  </si>
  <si>
    <t>0.7854956984519958</t>
  </si>
  <si>
    <t>1.1163347959518433</t>
  </si>
  <si>
    <t>-0.6413041353225708</t>
  </si>
  <si>
    <t>0.08549214899539948</t>
  </si>
  <si>
    <t>0.2623107433319092</t>
  </si>
  <si>
    <t>0.5477917790412903</t>
  </si>
  <si>
    <t>-0.9351208806037903</t>
  </si>
  <si>
    <t>0.824175238609314</t>
  </si>
  <si>
    <t>0.7776370048522949</t>
  </si>
  <si>
    <t>1.2649223804473877</t>
  </si>
  <si>
    <t>-0.6003729104995728</t>
  </si>
  <si>
    <t>0.08366820961236954</t>
  </si>
  <si>
    <t>0.27122122049331665</t>
  </si>
  <si>
    <t>0.6103371977806091</t>
  </si>
  <si>
    <t>-0.8737452626228333</t>
  </si>
  <si>
    <t>0.8102639317512512</t>
  </si>
  <si>
    <t>0.6722999811172485</t>
  </si>
  <si>
    <t>1.8413807153701782</t>
  </si>
  <si>
    <t>0.00458978395909071</t>
  </si>
  <si>
    <t>0.00011611814989009872</t>
  </si>
  <si>
    <t>0.3242708742618561</t>
  </si>
  <si>
    <t>1.8528099060058594</t>
  </si>
  <si>
    <t>-0.0024564543273299932</t>
  </si>
  <si>
    <t>0.00016979369684122503</t>
  </si>
  <si>
    <t>0.6910397410392761</t>
  </si>
  <si>
    <t>2.4568116664886475</t>
  </si>
  <si>
    <t>-0.12374269962310791</t>
  </si>
  <si>
    <t>0.0008554656524211168</t>
  </si>
  <si>
    <t>0.345550000667572</t>
  </si>
  <si>
    <t>2.482924699783325</t>
  </si>
  <si>
    <t>-0.10741478204727173</t>
  </si>
  <si>
    <t>0.0010668336180970073</t>
  </si>
  <si>
    <t>0.6837776899337769</t>
  </si>
  <si>
    <t>3.0265731811523438</t>
  </si>
  <si>
    <t>0.37728479504585266</t>
  </si>
  <si>
    <t>0.00014728058886248618</t>
  </si>
  <si>
    <t>0.35669824481010437</t>
  </si>
  <si>
    <t>3.0448808670043945</t>
  </si>
  <si>
    <t>0.45652157068252563</t>
  </si>
  <si>
    <t>0.00013510981807485223</t>
  </si>
  <si>
    <t>0.6809074878692627</t>
  </si>
  <si>
    <t>3.111257314682007</t>
  </si>
  <si>
    <t>0.4049869477748871</t>
  </si>
  <si>
    <t>0.0004116284544579685</t>
  </si>
  <si>
    <t>0.34998810291290283</t>
  </si>
  <si>
    <t>3.127727508544922</t>
  </si>
  <si>
    <t>0.4863903522491455</t>
  </si>
  <si>
    <t>0.00027520774165168405</t>
  </si>
  <si>
    <t>0.6475987434387207</t>
  </si>
  <si>
    <t>3.216803550720215</t>
  </si>
  <si>
    <t>-0.07495224475860596</t>
  </si>
  <si>
    <t>0.0002670598041731864</t>
  </si>
  <si>
    <t>0.4109172821044922</t>
  </si>
  <si>
    <t>3.228487253189087</t>
  </si>
  <si>
    <t>0.0368928536772728</t>
  </si>
  <si>
    <t>0.00014007215213496238</t>
  </si>
  <si>
    <t>0.47020667791366577</t>
  </si>
  <si>
    <t>0.6538087129592896</t>
  </si>
  <si>
    <t>-0.8755912780761719</t>
  </si>
  <si>
    <t>0.50490802526474</t>
  </si>
  <si>
    <t>0.577775239944458</t>
  </si>
  <si>
    <t>-0.8013410568237305</t>
  </si>
  <si>
    <t>0.5298632979393005</t>
  </si>
  <si>
    <t>0.5772078037261963</t>
  </si>
  <si>
    <t>-0.8011954426765442</t>
  </si>
  <si>
    <t>0.5552757978439331</t>
  </si>
  <si>
    <t>0.5765019059181213</t>
  </si>
  <si>
    <t>-0.801491916179657</t>
  </si>
  <si>
    <t>0.4365457594394684</t>
  </si>
  <si>
    <t>0.5809127688407898</t>
  </si>
  <si>
    <t>-0.7984723448753357</t>
  </si>
  <si>
    <t>0.41163402795791626</t>
  </si>
  <si>
    <t>0.5814439654350281</t>
  </si>
  <si>
    <t>-0.7989434003829956</t>
  </si>
  <si>
    <t>0.38670215010643005</t>
  </si>
  <si>
    <t>0.582351565361023</t>
  </si>
  <si>
    <t>-0.8004571199417114</t>
  </si>
  <si>
    <t>0.5916915535926819</t>
  </si>
  <si>
    <t>0.6215219497680664</t>
  </si>
  <si>
    <t>-0.3628740906715393</t>
  </si>
  <si>
    <t>0.35834646224975586</t>
  </si>
  <si>
    <t>0.6251226663589478</t>
  </si>
  <si>
    <t>-0.34130188822746277</t>
  </si>
  <si>
    <t>0.5199838876724243</t>
  </si>
  <si>
    <t>0.7356749176979065</t>
  </si>
  <si>
    <t>-0.7151458263397217</t>
  </si>
  <si>
    <t>0.42716413736343384</t>
  </si>
  <si>
    <t>0.7383379340171814</t>
  </si>
  <si>
    <t>-0.7030896544456482</t>
  </si>
  <si>
    <t>0.7430648803710938</t>
  </si>
  <si>
    <t>1.002758264541626</t>
  </si>
  <si>
    <t>-0.13032324612140656</t>
  </si>
  <si>
    <t>0.9975952506065369</t>
  </si>
  <si>
    <t>0.23032400012016296</t>
  </si>
  <si>
    <t>1.0011842250823975</t>
  </si>
  <si>
    <t>-0.10300520807504654</t>
  </si>
  <si>
    <t>0.9965298771858215</t>
  </si>
  <si>
    <t>0.9056995511054993</t>
  </si>
  <si>
    <t>1.3735345602035522</t>
  </si>
  <si>
    <t>-0.15332309901714325</t>
  </si>
  <si>
    <t>0.1779184639453888</t>
  </si>
  <si>
    <t>0.018037790432572365</t>
  </si>
  <si>
    <t>1.2425644397735596</t>
  </si>
  <si>
    <t>-0.6541012525558472</t>
  </si>
  <si>
    <t>0.9321505427360535</t>
  </si>
  <si>
    <t>0.8626816868782043</t>
  </si>
  <si>
    <t>1.6713217496871948</t>
  </si>
  <si>
    <t>-0.4086269438266754</t>
  </si>
  <si>
    <t>0.04055637866258621</t>
  </si>
  <si>
    <t>0.20541830360889435</t>
  </si>
  <si>
    <t>0.7394368052482605</t>
  </si>
  <si>
    <t>-1.2240816354751587</t>
  </si>
  <si>
    <t>0.9516828060150146</t>
  </si>
  <si>
    <t>0.8574398756027222</t>
  </si>
  <si>
    <t>1.7664624452590942</t>
  </si>
  <si>
    <t>-0.47115737199783325</t>
  </si>
  <si>
    <t>0.033522531390190125</t>
  </si>
  <si>
    <t>0.2421458512544632</t>
  </si>
  <si>
    <t>0.5913304090499878</t>
  </si>
  <si>
    <t>-1.3736704587936401</t>
  </si>
  <si>
    <t>0.8578917384147644</t>
  </si>
  <si>
    <t>0.8221186399459839</t>
  </si>
  <si>
    <t>1.7384722232818604</t>
  </si>
  <si>
    <t>-0.4814925789833069</t>
  </si>
  <si>
    <t>0.049983877688646317</t>
  </si>
  <si>
    <t>0.2678244411945343</t>
  </si>
  <si>
    <t>0.559065580368042</t>
  </si>
  <si>
    <t>-1.2766996622085571</t>
  </si>
  <si>
    <t>0.8750112056732178</t>
  </si>
  <si>
    <t>0.8084365725517273</t>
  </si>
  <si>
    <t>1.7219557762145996</t>
  </si>
  <si>
    <t>-0.4187905192375183</t>
  </si>
  <si>
    <t>0.04879475384950638</t>
  </si>
  <si>
    <t>0.27805572748184204</t>
  </si>
  <si>
    <t>0.6289123296737671</t>
  </si>
  <si>
    <t>-1.2107962369918823</t>
  </si>
  <si>
    <t>0.868001401424408</t>
  </si>
  <si>
    <t>0.6716933250427246</t>
  </si>
  <si>
    <t>1.865275263786316</t>
  </si>
  <si>
    <t>0.0023838828783482313</t>
  </si>
  <si>
    <t>8.440787496510893e-05</t>
  </si>
  <si>
    <t>0.3247801661491394</t>
  </si>
  <si>
    <t>1.8853461742401123</t>
  </si>
  <si>
    <t>-0.0012610733974725008</t>
  </si>
  <si>
    <t>0.00010196570656262338</t>
  </si>
  <si>
    <t>0.6924165487289429</t>
  </si>
  <si>
    <t>2.524625539779663</t>
  </si>
  <si>
    <t>-0.12523482739925385</t>
  </si>
  <si>
    <t>0.0021875156089663506</t>
  </si>
  <si>
    <t>0.35016852617263794</t>
  </si>
  <si>
    <t>2.5470941066741943</t>
  </si>
  <si>
    <t>-0.10093711316585541</t>
  </si>
  <si>
    <t>0.0028569006826728582</t>
  </si>
  <si>
    <t>0.6909924745559692</t>
  </si>
  <si>
    <t>3.1223881244659424</t>
  </si>
  <si>
    <t>0.43323779106140137</t>
  </si>
  <si>
    <t>0.0003872970410156995</t>
  </si>
  <si>
    <t>0.362312912940979</t>
  </si>
  <si>
    <t>3.134349822998047</t>
  </si>
  <si>
    <t>0.558941662311554</t>
  </si>
  <si>
    <t>0.00024316005874425173</t>
  </si>
  <si>
    <t>0.693021297454834</t>
  </si>
  <si>
    <t>3.209704637527466</t>
  </si>
  <si>
    <t>0.4645957350730896</t>
  </si>
  <si>
    <t>0.0009029369102790952</t>
  </si>
  <si>
    <t>0.3543141484260559</t>
  </si>
  <si>
    <t>3.2187297344207764</t>
  </si>
  <si>
    <t>0.5976818203926086</t>
  </si>
  <si>
    <t>0.0004018486069981009</t>
  </si>
  <si>
    <t>0.6499260663986206</t>
  </si>
  <si>
    <t>3.3139405250549316</t>
  </si>
  <si>
    <t>-0.021438168361783028</t>
  </si>
  <si>
    <t>0.0006707087159156799</t>
  </si>
  <si>
    <t>0.41731294989585876</t>
  </si>
  <si>
    <t>3.3234660625457764</t>
  </si>
  <si>
    <t>0.11846525967121124</t>
  </si>
  <si>
    <t>0.0002918691316153854</t>
  </si>
  <si>
    <t>0.4708947539329529</t>
  </si>
  <si>
    <t>0.6572598814964294</t>
  </si>
  <si>
    <t>-0.8631974458694458</t>
  </si>
  <si>
    <t>0.503152072429657</t>
  </si>
  <si>
    <t>0.5826742053031921</t>
  </si>
  <si>
    <t>-0.7862439751625061</t>
  </si>
  <si>
    <t>0.5274420976638794</t>
  </si>
  <si>
    <t>0.5815644860267639</t>
  </si>
  <si>
    <t>-0.7858628034591675</t>
  </si>
  <si>
    <t>0.5521454215049744</t>
  </si>
  <si>
    <t>0.5803356766700745</t>
  </si>
  <si>
    <t>-0.7860506176948547</t>
  </si>
  <si>
    <t>0.436413437128067</t>
  </si>
  <si>
    <t>0.5871245265007019</t>
  </si>
  <si>
    <t>-0.7801762819290161</t>
  </si>
  <si>
    <t>0.4120665192604065</t>
  </si>
  <si>
    <t>0.5880857110023499</t>
  </si>
  <si>
    <t>-0.7805838584899902</t>
  </si>
  <si>
    <t>0.38770103454589844</t>
  </si>
  <si>
    <t>0.5894718766212463</t>
  </si>
  <si>
    <t>-0.782154381275177</t>
  </si>
  <si>
    <t>0.5889007449150085</t>
  </si>
  <si>
    <t>0.6221002340316772</t>
  </si>
  <si>
    <t>-0.338462769985199</t>
  </si>
  <si>
    <t>0.3605356216430664</t>
  </si>
  <si>
    <t>0.6318742036819458</t>
  </si>
  <si>
    <t>-0.3077698051929474</t>
  </si>
  <si>
    <t>0.5208008289337158</t>
  </si>
  <si>
    <t>0.7352273464202881</t>
  </si>
  <si>
    <t>-0.6975814700126648</t>
  </si>
  <si>
    <t>0.43015366792678833</t>
  </si>
  <si>
    <t>0.7400907278060913</t>
  </si>
  <si>
    <t>-0.6843054890632629</t>
  </si>
  <si>
    <t>0.9992351531982422</t>
  </si>
  <si>
    <t>0.738426148891449</t>
  </si>
  <si>
    <t>0.9833695292472839</t>
  </si>
  <si>
    <t>-0.1081698089838028</t>
  </si>
  <si>
    <t>0.9266698956489563</t>
  </si>
  <si>
    <t>0.23244139552116394</t>
  </si>
  <si>
    <t>-0.08727650344371796</t>
  </si>
  <si>
    <t>0.9247493147850037</t>
  </si>
  <si>
    <t>0.9290058016777039</t>
  </si>
  <si>
    <t>1.1565386056900024</t>
  </si>
  <si>
    <t>-0.31076061725616455</t>
  </si>
  <si>
    <t>0.19813618063926697</t>
  </si>
  <si>
    <t>0.024271048605442047</t>
  </si>
  <si>
    <t>1.1853184700012207</t>
  </si>
  <si>
    <t>-0.5475947856903076</t>
  </si>
  <si>
    <t>0.6092369556427002</t>
  </si>
  <si>
    <t>0.8501871228218079</t>
  </si>
  <si>
    <t>0.9460332989692688</t>
  </si>
  <si>
    <t>-0.7526633143424988</t>
  </si>
  <si>
    <t>0.14874167740345</t>
  </si>
  <si>
    <t>0.20487168431282043</t>
  </si>
  <si>
    <t>0.733027458190918</t>
  </si>
  <si>
    <t>-1.1670235395431519</t>
  </si>
  <si>
    <t>0.8494564890861511</t>
  </si>
  <si>
    <t>0.8447378873825073</t>
  </si>
  <si>
    <t>0.9001014828681946</t>
  </si>
  <si>
    <t>-0.8780757188796997</t>
  </si>
  <si>
    <t>0.10467164218425751</t>
  </si>
  <si>
    <t>0.24289962649345398</t>
  </si>
  <si>
    <t>0.6022476553916931</t>
  </si>
  <si>
    <t>-1.3170750141143799</t>
  </si>
  <si>
    <t>0.7564210295677185</t>
  </si>
  <si>
    <t>0.9263989329338074</t>
  </si>
  <si>
    <t>-0.8068574070930481</t>
  </si>
  <si>
    <t>0.13602155447006226</t>
  </si>
  <si>
    <t>0.2674747705459595</t>
  </si>
  <si>
    <t>0.5706360936164856</t>
  </si>
  <si>
    <t>-1.2322243452072144</t>
  </si>
  <si>
    <t>0.7896947264671326</t>
  </si>
  <si>
    <t>0.798513650894165</t>
  </si>
  <si>
    <t>0.9364731907844543</t>
  </si>
  <si>
    <t>-0.7484397888183594</t>
  </si>
  <si>
    <t>0.12001185864210129</t>
  </si>
  <si>
    <t>0.27701959013938904</t>
  </si>
  <si>
    <t>0.632459282875061</t>
  </si>
  <si>
    <t>-1.1558189392089844</t>
  </si>
  <si>
    <t>0.7529916167259216</t>
  </si>
  <si>
    <t>0.6724973917007446</t>
  </si>
  <si>
    <t>1.8006021976470947</t>
  </si>
  <si>
    <t>0.003413493512198329</t>
  </si>
  <si>
    <t>4.3954674765700474e-05</t>
  </si>
  <si>
    <t>0.32794007658958435</t>
  </si>
  <si>
    <t>1.8123329877853394</t>
  </si>
  <si>
    <t>-0.0018823795253410935</t>
  </si>
  <si>
    <t>7.325218757614493e-05</t>
  </si>
  <si>
    <t>0.6979120969772339</t>
  </si>
  <si>
    <t>2.4310531616210938</t>
  </si>
  <si>
    <t>-0.11378464847803116</t>
  </si>
  <si>
    <t>0.0002373022143729031</t>
  </si>
  <si>
    <t>0.3545227348804474</t>
  </si>
  <si>
    <t>2.4633047580718994</t>
  </si>
  <si>
    <t>-0.11626765877008438</t>
  </si>
  <si>
    <t>0.0004745502083096653</t>
  </si>
  <si>
    <t>0.6967936754226685</t>
  </si>
  <si>
    <t>3.0436949729919434</t>
  </si>
  <si>
    <t>0.4657962918281555</t>
  </si>
  <si>
    <t>6.936886347830296e-05</t>
  </si>
  <si>
    <t>0.36808231472969055</t>
  </si>
  <si>
    <t>3.071734666824341</t>
  </si>
  <si>
    <t>0.4912808835506439</t>
  </si>
  <si>
    <t>8.864748087944463e-05</t>
  </si>
  <si>
    <t>0.6965024471282959</t>
  </si>
  <si>
    <t>3.1274561882019043</t>
  </si>
  <si>
    <t>0.49791568517684937</t>
  </si>
  <si>
    <t>0.00014171723159961402</t>
  </si>
  <si>
    <t>0.35820794105529785</t>
  </si>
  <si>
    <t>3.1569323539733887</t>
  </si>
  <si>
    <t>0.5261927843093872</t>
  </si>
  <si>
    <t>0.0001472189323976636</t>
  </si>
  <si>
    <t>0.6571850776672363</t>
  </si>
  <si>
    <t>3.2195820808410645</t>
  </si>
  <si>
    <t>-0.005532614886760712</t>
  </si>
  <si>
    <t>0.00018327201541978866</t>
  </si>
  <si>
    <t>0.4268718361854553</t>
  </si>
  <si>
    <t>3.2399911880493164</t>
  </si>
  <si>
    <t>0.04516284912824631</t>
  </si>
  <si>
    <t>0.0001301909942412749</t>
  </si>
  <si>
    <t>0.46955737471580505</t>
  </si>
  <si>
    <t>0.657856822013855</t>
  </si>
  <si>
    <t>-0.8575875163078308</t>
  </si>
  <si>
    <t>0.5028194785118103</t>
  </si>
  <si>
    <t>0.5799380540847778</t>
  </si>
  <si>
    <t>-0.7790269255638123</t>
  </si>
  <si>
    <t>0.5278549790382385</t>
  </si>
  <si>
    <t>0.5790180563926697</t>
  </si>
  <si>
    <t>-0.7786883115768433</t>
  </si>
  <si>
    <t>0.5532668828964233</t>
  </si>
  <si>
    <t>0.5780052542686462</t>
  </si>
  <si>
    <t>-0.7788656949996948</t>
  </si>
  <si>
    <t>0.4342305660247803</t>
  </si>
  <si>
    <t>0.5831116437911987</t>
  </si>
  <si>
    <t>-0.7778715491294861</t>
  </si>
  <si>
    <t>0.4090921878814697</t>
  </si>
  <si>
    <t>0.5833943486213684</t>
  </si>
  <si>
    <t>-0.7783128619194031</t>
  </si>
  <si>
    <t>0.3839728832244873</t>
  </si>
  <si>
    <t>0.5841255187988281</t>
  </si>
  <si>
    <t>-0.7798804640769958</t>
  </si>
  <si>
    <t>0.590091347694397</t>
  </si>
  <si>
    <t>0.6170088648796082</t>
  </si>
  <si>
    <t>-0.3172239065170288</t>
  </si>
  <si>
    <t>0.35556989908218384</t>
  </si>
  <si>
    <t>0.6226914525032043</t>
  </si>
  <si>
    <t>-0.30433177947998047</t>
  </si>
  <si>
    <t>0.5201904773712158</t>
  </si>
  <si>
    <t>0.7369470000267029</t>
  </si>
  <si>
    <t>-0.6862064003944397</t>
  </si>
  <si>
    <t>0.4272971749305725</t>
  </si>
  <si>
    <t>0.7399831414222717</t>
  </si>
  <si>
    <t>-0.6780353784561157</t>
  </si>
  <si>
    <t>0.9992697834968567</t>
  </si>
  <si>
    <t>0.7419455647468567</t>
  </si>
  <si>
    <t>0.9827433228492737</t>
  </si>
  <si>
    <t>-0.07881946861743927</t>
  </si>
  <si>
    <t>0.9406370520591736</t>
  </si>
  <si>
    <t>0.22613868117332458</t>
  </si>
  <si>
    <t>0.9805590510368347</t>
  </si>
  <si>
    <t>-0.07303772866725922</t>
  </si>
  <si>
    <t>0.9459296464920044</t>
  </si>
  <si>
    <t>0.9519315958023071</t>
  </si>
  <si>
    <t>1.2355856895446777</t>
  </si>
  <si>
    <t>-0.37748077511787415</t>
  </si>
  <si>
    <t>0.128501757979393</t>
  </si>
  <si>
    <t>0.014184203930199146</t>
  </si>
  <si>
    <t>1.2227377891540527</t>
  </si>
  <si>
    <t>-0.5464180111885071</t>
  </si>
  <si>
    <t>0.5818385481834412</t>
  </si>
  <si>
    <t>0.8561438322067261</t>
  </si>
  <si>
    <t>0.9497843980789185</t>
  </si>
  <si>
    <t>-0.9376348257064819</t>
  </si>
  <si>
    <t>0.09932231158018112</t>
  </si>
  <si>
    <t>0.19049957394599915</t>
  </si>
  <si>
    <t>0.7562978267669678</t>
  </si>
  <si>
    <t>-1.1808552742004395</t>
  </si>
  <si>
    <t>0.8494668006896973</t>
  </si>
  <si>
    <t>0.847570538520813</t>
  </si>
  <si>
    <t>0.8891807794570923</t>
  </si>
  <si>
    <t>-1.06863272190094</t>
  </si>
  <si>
    <t>0.08254820108413696</t>
  </si>
  <si>
    <t>0.22763076424598694</t>
  </si>
  <si>
    <t>0.6210874319076538</t>
  </si>
  <si>
    <t>-1.3326226472854614</t>
  </si>
  <si>
    <t>0.7674247622489929</t>
  </si>
  <si>
    <t>0.8098412752151489</t>
  </si>
  <si>
    <t>0.8723832368850708</t>
  </si>
  <si>
    <t>-0.9988733530044556</t>
  </si>
  <si>
    <t>0.1132645457983017</t>
  </si>
  <si>
    <t>0.25247615575790405</t>
  </si>
  <si>
    <t>0.581089437007904</t>
  </si>
  <si>
    <t>-1.2463805675506592</t>
  </si>
  <si>
    <t>0.8022187352180481</t>
  </si>
  <si>
    <t>0.8005005717277527</t>
  </si>
  <si>
    <t>0.9078689813613892</t>
  </si>
  <si>
    <t>-0.9332636594772339</t>
  </si>
  <si>
    <t>0.0992041751742363</t>
  </si>
  <si>
    <t>0.2631480395793915</t>
  </si>
  <si>
    <t>0.6444796323776245</t>
  </si>
  <si>
    <t>-1.169396162033081</t>
  </si>
  <si>
    <t>0.7710338234901428</t>
  </si>
  <si>
    <t>0.6737698316574097</t>
  </si>
  <si>
    <t>1.806421160697937</t>
  </si>
  <si>
    <t>0.0040811775252223015</t>
  </si>
  <si>
    <t>2.5033081328729168e-05</t>
  </si>
  <si>
    <t>0.3209095895290375</t>
  </si>
  <si>
    <t>1.8195440769195557</t>
  </si>
  <si>
    <t>-0.0022796564735472202</t>
  </si>
  <si>
    <t>3.471473974059336e-05</t>
  </si>
  <si>
    <t>0.6961625814437866</t>
  </si>
  <si>
    <t>2.4456193447113037</t>
  </si>
  <si>
    <t>-0.12470098584890366</t>
  </si>
  <si>
    <t>0.00022758779232390225</t>
  </si>
  <si>
    <t>0.34278690814971924</t>
  </si>
  <si>
    <t>2.4827256202697754</t>
  </si>
  <si>
    <t>-0.11808376014232635</t>
  </si>
  <si>
    <t>0.0003870812652166933</t>
  </si>
  <si>
    <t>0.6879589557647705</t>
  </si>
  <si>
    <t>3.072141170501709</t>
  </si>
  <si>
    <t>0.42023539543151855</t>
  </si>
  <si>
    <t>5.707176751457155e-05</t>
  </si>
  <si>
    <t>0.3584558963775635</t>
  </si>
  <si>
    <t>3.097644567489624</t>
  </si>
  <si>
    <t>0.4479835033416748</t>
  </si>
  <si>
    <t>6.573714199475944e-05</t>
  </si>
  <si>
    <t>0.6851904392242432</t>
  </si>
  <si>
    <t>3.160008430480957</t>
  </si>
  <si>
    <t>0.4490818977355957</t>
  </si>
  <si>
    <t>0.00014086347073316574</t>
  </si>
  <si>
    <t>0.3498307168483734</t>
  </si>
  <si>
    <t>3.186844825744629</t>
  </si>
  <si>
    <t>0.47901400923728943</t>
  </si>
  <si>
    <t>0.0001450130221201107</t>
  </si>
  <si>
    <t>0.6465367078781128</t>
  </si>
  <si>
    <t>3.257640838623047</t>
  </si>
  <si>
    <t>-0.058262698352336884</t>
  </si>
  <si>
    <t>0.00012864742893725634</t>
  </si>
  <si>
    <t>0.41497939825057983</t>
  </si>
  <si>
    <t>3.272433280944824</t>
  </si>
  <si>
    <t>0.008495639078319073</t>
  </si>
  <si>
    <t>8.663593325763941e-05</t>
  </si>
  <si>
    <t>0.4698179364204407</t>
  </si>
  <si>
    <t>0.6578765511512756</t>
  </si>
  <si>
    <t>-1.0059385299682617</t>
  </si>
  <si>
    <t>0.50337153673172</t>
  </si>
  <si>
    <t>0.5790478587150574</t>
  </si>
  <si>
    <t>-0.9334031343460083</t>
  </si>
  <si>
    <t>0.5285311937332153</t>
  </si>
  <si>
    <t>0.5780484080314636</t>
  </si>
  <si>
    <t>-0.9330719113349915</t>
  </si>
  <si>
    <t>0.5540975332260132</t>
  </si>
  <si>
    <t>0.5769447684288025</t>
  </si>
  <si>
    <t>-0.9331930875778198</t>
  </si>
  <si>
    <t>0.4344215989112854</t>
  </si>
  <si>
    <t>0.5820828676223755</t>
  </si>
  <si>
    <t>-0.9318709373474121</t>
  </si>
  <si>
    <t>0.4092392325401306</t>
  </si>
  <si>
    <t>0.5821836590766907</t>
  </si>
  <si>
    <t>-0.9321979284286499</t>
  </si>
  <si>
    <t>0.3840717375278473</t>
  </si>
  <si>
    <t>0.5827027559280396</t>
  </si>
  <si>
    <t>-0.9336446523666382</t>
  </si>
  <si>
    <t>0.5911296606063843</t>
  </si>
  <si>
    <t>0.6144617199897766</t>
  </si>
  <si>
    <t>-0.4730953574180603</t>
  </si>
  <si>
    <t>0.35516616702079773</t>
  </si>
  <si>
    <t>0.6190438866615295</t>
  </si>
  <si>
    <t>-0.44617781043052673</t>
  </si>
  <si>
    <t>0.5205255746841431</t>
  </si>
  <si>
    <t>0.7369138598442078</t>
  </si>
  <si>
    <t>-0.8292967081069946</t>
  </si>
  <si>
    <t>0.4273125231266022</t>
  </si>
  <si>
    <t>0.7397720217704773</t>
  </si>
  <si>
    <t>-0.8180733919143677</t>
  </si>
  <si>
    <t>0.746921956539154</t>
  </si>
  <si>
    <t>0.9783639311790466</t>
  </si>
  <si>
    <t>-0.19147785007953644</t>
  </si>
  <si>
    <t>0.9964475631713867</t>
  </si>
  <si>
    <t>0.22514143586158752</t>
  </si>
  <si>
    <t>0.981108546257019</t>
  </si>
  <si>
    <t>-0.1837642788887024</t>
  </si>
  <si>
    <t>0.9957701563835144</t>
  </si>
  <si>
    <t>0.9499591588973999</t>
  </si>
  <si>
    <t>1.3479366302490234</t>
  </si>
  <si>
    <t>-0.34116050601005554</t>
  </si>
  <si>
    <t>0.133745476603508</t>
  </si>
  <si>
    <t>0.014013838954269886</t>
  </si>
  <si>
    <t>1.2415271997451782</t>
  </si>
  <si>
    <t>-0.7691485285758972</t>
  </si>
  <si>
    <t>0.8595966100692749</t>
  </si>
  <si>
    <t>0.8726788759231567</t>
  </si>
  <si>
    <t>1.4541774988174438</t>
  </si>
  <si>
    <t>-0.7541574239730835</t>
  </si>
  <si>
    <t>0.03905758261680603</t>
  </si>
  <si>
    <t>0.19144174456596375</t>
  </si>
  <si>
    <t>0.7586154341697693</t>
  </si>
  <si>
    <t>-1.4526745080947876</t>
  </si>
  <si>
    <t>0.9319084286689758</t>
  </si>
  <si>
    <t>0.8750092387199402</t>
  </si>
  <si>
    <t>1.507269263267517</t>
  </si>
  <si>
    <t>-0.8494706153869629</t>
  </si>
  <si>
    <t>0.03537769243121147</t>
  </si>
  <si>
    <t>0.22817976772785187</t>
  </si>
  <si>
    <t>0.6184238791465759</t>
  </si>
  <si>
    <t>-1.6275266408920288</t>
  </si>
  <si>
    <t>0.8481208086013794</t>
  </si>
  <si>
    <t>0.8272421956062317</t>
  </si>
  <si>
    <t>1.480324387550354</t>
  </si>
  <si>
    <t>-0.837188720703125</t>
  </si>
  <si>
    <t>0.054240886121988297</t>
  </si>
  <si>
    <t>0.2528466582298279</t>
  </si>
  <si>
    <t>0.5801645517349243</t>
  </si>
  <si>
    <t>-1.5375562906265259</t>
  </si>
  <si>
    <t>0.8727061152458191</t>
  </si>
  <si>
    <t>0.8151594400405884</t>
  </si>
  <si>
    <t>1.4718669652938843</t>
  </si>
  <si>
    <t>-0.76141357421875</t>
  </si>
  <si>
    <t>0.04869885742664337</t>
  </si>
  <si>
    <t>0.26315197348594666</t>
  </si>
  <si>
    <t>0.6457890272140503</t>
  </si>
  <si>
    <t>-1.4437520503997803</t>
  </si>
  <si>
    <t>0.8541408777236938</t>
  </si>
  <si>
    <t>0.676731288433075</t>
  </si>
  <si>
    <t>1.8292279243469238</t>
  </si>
  <si>
    <t>0.004211230203509331</t>
  </si>
  <si>
    <t>2.548107659094967e-05</t>
  </si>
  <si>
    <t>0.32014939188957214</t>
  </si>
  <si>
    <t>1.8493791818618774</t>
  </si>
  <si>
    <t>-0.0026563373394310474</t>
  </si>
  <si>
    <t>3.301284959889017e-05</t>
  </si>
  <si>
    <t>0.6963804364204407</t>
  </si>
  <si>
    <t>2.5000417232513428</t>
  </si>
  <si>
    <t>-0.13743361830711365</t>
  </si>
  <si>
    <t>0.0005688688834197819</t>
  </si>
  <si>
    <t>0.3427949547767639</t>
  </si>
  <si>
    <t>2.522998094558716</t>
  </si>
  <si>
    <t>-0.11404504626989365</t>
  </si>
  <si>
    <t>0.0011074297362938523</t>
  </si>
  <si>
    <t>0.690567135810852</t>
  </si>
  <si>
    <t>3.0966994762420654</t>
  </si>
  <si>
    <t>0.46785837411880493</t>
  </si>
  <si>
    <t>0.00016970418801065534</t>
  </si>
  <si>
    <t>0.3591029942035675</t>
  </si>
  <si>
    <t>3.110398769378662</t>
  </si>
  <si>
    <t>0.4986250400543213</t>
  </si>
  <si>
    <t>0.00016708794282749295</t>
  </si>
  <si>
    <t>0.6897270083427429</t>
  </si>
  <si>
    <t>3.1852195262908936</t>
  </si>
  <si>
    <t>0.4997131824493408</t>
  </si>
  <si>
    <t>0.0003847020852845162</t>
  </si>
  <si>
    <t>0.3513169586658478</t>
  </si>
  <si>
    <t>3.207709789276123</t>
  </si>
  <si>
    <t>0.531610906124115</t>
  </si>
  <si>
    <t>0.0002821615489665419</t>
  </si>
  <si>
    <t>0.6486117243766785</t>
  </si>
  <si>
    <t>3.2847468852996826</t>
  </si>
  <si>
    <t>-0.040935199707746506</t>
  </si>
  <si>
    <t>0.00037021187017671764</t>
  </si>
  <si>
    <t>0.414998859167099</t>
  </si>
  <si>
    <t>3.274883508682251</t>
  </si>
  <si>
    <t>0.07510489970445633</t>
  </si>
  <si>
    <t>0.00022390512458514422</t>
  </si>
  <si>
    <t>0.46996212005615234</t>
  </si>
  <si>
    <t>0.6575993895530701</t>
  </si>
  <si>
    <t>-0.9306228756904602</t>
  </si>
  <si>
    <t>0.5042425394058228</t>
  </si>
  <si>
    <t>0.5756328701972961</t>
  </si>
  <si>
    <t>-0.8584863543510437</t>
  </si>
  <si>
    <t>0.5299840569496155</t>
  </si>
  <si>
    <t>0.5743814706802368</t>
  </si>
  <si>
    <t>-0.858374297618866</t>
  </si>
  <si>
    <t>0.5560861825942993</t>
  </si>
  <si>
    <t>0.5730217099189758</t>
  </si>
  <si>
    <t>-0.8587204813957214</t>
  </si>
  <si>
    <t>0.43368881940841675</t>
  </si>
  <si>
    <t>0.5789065957069397</t>
  </si>
  <si>
    <t>-0.8572980761528015</t>
  </si>
  <si>
    <t>0.4077036380767822</t>
  </si>
  <si>
    <t>0.5790141820907593</t>
  </si>
  <si>
    <t>-0.8577367663383484</t>
  </si>
  <si>
    <t>0.3816671073436737</t>
  </si>
  <si>
    <t>-0.8593714833259583</t>
  </si>
  <si>
    <t>0.593909740447998</t>
  </si>
  <si>
    <t>0.6100032925605774</t>
  </si>
  <si>
    <t>-0.4259117543697357</t>
  </si>
  <si>
    <t>0.35150057077407837</t>
  </si>
  <si>
    <t>0.615616500377655</t>
  </si>
  <si>
    <t>-0.3940070569515228</t>
  </si>
  <si>
    <t>0.52161705493927</t>
  </si>
  <si>
    <t>0.737727165222168</t>
  </si>
  <si>
    <t>-0.7637032270431519</t>
  </si>
  <si>
    <t>0.9996496438980103</t>
  </si>
  <si>
    <t>0.42638659477233887</t>
  </si>
  <si>
    <t>0.7407083511352539</t>
  </si>
  <si>
    <t>-0.7520637512207031</t>
  </si>
  <si>
    <t>0.7506030797958374</t>
  </si>
  <si>
    <t>0.9863804578781128</t>
  </si>
  <si>
    <t>-0.1637107878923416</t>
  </si>
  <si>
    <t>0.9687246084213257</t>
  </si>
  <si>
    <t>0.21930816769599915</t>
  </si>
  <si>
    <t>0.9851874709129333</t>
  </si>
  <si>
    <t>-0.126141756772995</t>
  </si>
  <si>
    <t>0.9646456837654114</t>
  </si>
  <si>
    <t>0.9532836675643921</t>
  </si>
  <si>
    <t>1.3568408489227295</t>
  </si>
  <si>
    <t>-0.30169713497161865</t>
  </si>
  <si>
    <t>0.0775206908583641</t>
  </si>
  <si>
    <t>0.02148526906967163</t>
  </si>
  <si>
    <t>1.255158543586731</t>
  </si>
  <si>
    <t>-0.5908495187759399</t>
  </si>
  <si>
    <t>0.5792480111122131</t>
  </si>
  <si>
    <t>0.8715977668762207</t>
  </si>
  <si>
    <t>1.3032249212265015</t>
  </si>
  <si>
    <t>-0.7473250031471252</t>
  </si>
  <si>
    <t>0.043636731803417206</t>
  </si>
  <si>
    <t>0.19183942675590515</t>
  </si>
  <si>
    <t>0.7691677808761597</t>
  </si>
  <si>
    <t>-1.352085828781128</t>
  </si>
  <si>
    <t>0.852390468120575</t>
  </si>
  <si>
    <t>0.8701831698417664</t>
  </si>
  <si>
    <t>1.2933496236801147</t>
  </si>
  <si>
    <t>-0.8481685519218445</t>
  </si>
  <si>
    <t>0.04301881790161133</t>
  </si>
  <si>
    <t>0.22766289114952087</t>
  </si>
  <si>
    <t>0.6282990574836731</t>
  </si>
  <si>
    <t>-1.4703729152679443</t>
  </si>
  <si>
    <t>0.7906429171562195</t>
  </si>
  <si>
    <t>0.821983814239502</t>
  </si>
  <si>
    <t>1.250900387763977</t>
  </si>
  <si>
    <t>-0.818748950958252</t>
  </si>
  <si>
    <t>0.06398314982652664</t>
  </si>
  <si>
    <t>0.5835017561912537</t>
  </si>
  <si>
    <t>-1.3677833080291748</t>
  </si>
  <si>
    <t>0.829107940196991</t>
  </si>
  <si>
    <t>0.8107825517654419</t>
  </si>
  <si>
    <t>1.2644670009613037</t>
  </si>
  <si>
    <t>-0.7492586374282837</t>
  </si>
  <si>
    <t>0.059562139213085175</t>
  </si>
  <si>
    <t>0.26265770196914673</t>
  </si>
  <si>
    <t>0.6480966210365295</t>
  </si>
  <si>
    <t>-1.310461401939392</t>
  </si>
  <si>
    <t>0.8070997595787048</t>
  </si>
  <si>
    <t>0.6771036386489868</t>
  </si>
  <si>
    <t>1.8595772981643677</t>
  </si>
  <si>
    <t>0.004111240617930889</t>
  </si>
  <si>
    <t>1.0512405424378812e-05</t>
  </si>
  <si>
    <t>0.31335610151290894</t>
  </si>
  <si>
    <t>1.8738722801208496</t>
  </si>
  <si>
    <t>-0.0023238486610352993</t>
  </si>
  <si>
    <t>1.3421498806565069e-05</t>
  </si>
  <si>
    <t>0.6965970993041992</t>
  </si>
  <si>
    <t>2.530226469039917</t>
  </si>
  <si>
    <t>-0.1508730947971344</t>
  </si>
  <si>
    <t>0.00024745595874264836</t>
  </si>
  <si>
    <t>0.33441510796546936</t>
  </si>
  <si>
    <t>2.550323009490967</t>
  </si>
  <si>
    <t>-0.11702650785446167</t>
  </si>
  <si>
    <t>0.0004591717151924968</t>
  </si>
  <si>
    <t>0.6896659135818481</t>
  </si>
  <si>
    <t>3.1120221614837646</t>
  </si>
  <si>
    <t>0.40051111578941345</t>
  </si>
  <si>
    <t>6.935311830602586e-05</t>
  </si>
  <si>
    <t>0.3468126952648163</t>
  </si>
  <si>
    <t>3.12790846824646</t>
  </si>
  <si>
    <t>0.5048375129699707</t>
  </si>
  <si>
    <t>7.180279499152675e-05</t>
  </si>
  <si>
    <t>0.6875724792480469</t>
  </si>
  <si>
    <t>3.2002358436584473</t>
  </si>
  <si>
    <t>0.42634543776512146</t>
  </si>
  <si>
    <t>0.0001901781652122736</t>
  </si>
  <si>
    <t>0.3373774290084839</t>
  </si>
  <si>
    <t>3.232069730758667</t>
  </si>
  <si>
    <t>0.00017670639499556273</t>
  </si>
  <si>
    <t>0.6484358906745911</t>
  </si>
  <si>
    <t>3.3109724521636963</t>
  </si>
  <si>
    <t>-0.10130397230386734</t>
  </si>
  <si>
    <t>0.00017212620878126472</t>
  </si>
  <si>
    <t>0.40735167264938354</t>
  </si>
  <si>
    <t>3.2928292751312256</t>
  </si>
  <si>
    <t>0.06320630013942719</t>
  </si>
  <si>
    <t>0.00010125364497071132</t>
  </si>
  <si>
    <t>0.4704130291938782</t>
  </si>
  <si>
    <t>0.6592382192611694</t>
  </si>
  <si>
    <t>-0.9679399728775024</t>
  </si>
  <si>
    <t>0.5043358206748962</t>
  </si>
  <si>
    <t>0.5778615474700928</t>
  </si>
  <si>
    <t>-0.8864203691482544</t>
  </si>
  <si>
    <t>0.5296508073806763</t>
  </si>
  <si>
    <t>0.5767965316772461</t>
  </si>
  <si>
    <t>-0.8859633207321167</t>
  </si>
  <si>
    <t>0.5552541017532349</t>
  </si>
  <si>
    <t>0.5756098031997681</t>
  </si>
  <si>
    <t>-0.8859391212463379</t>
  </si>
  <si>
    <t>0.4345274865627289</t>
  </si>
  <si>
    <t>0.5808665156364441</t>
  </si>
  <si>
    <t>-0.8824658393859863</t>
  </si>
  <si>
    <t>0.40874212980270386</t>
  </si>
  <si>
    <t>0.5809633731842041</t>
  </si>
  <si>
    <t>-0.8829573392868042</t>
  </si>
  <si>
    <t>0.38278016448020935</t>
  </si>
  <si>
    <t>0.5814815163612366</t>
  </si>
  <si>
    <t>-0.8845558166503906</t>
  </si>
  <si>
    <t>0.5928995013237</t>
  </si>
  <si>
    <t>0.6130095720291138</t>
  </si>
  <si>
    <t>-0.4028903841972351</t>
  </si>
  <si>
    <t>0.35295799374580383</t>
  </si>
  <si>
    <t>0.6184211373329163</t>
  </si>
  <si>
    <t>-0.375731885433197</t>
  </si>
  <si>
    <t>0.5218796730041504</t>
  </si>
  <si>
    <t>0.7389710545539856</t>
  </si>
  <si>
    <t>-0.7839224934577942</t>
  </si>
  <si>
    <t>0.9997709393501282</t>
  </si>
  <si>
    <t>0.427257239818573</t>
  </si>
  <si>
    <t>0.7419252991676331</t>
  </si>
  <si>
    <t>-0.7734865546226501</t>
  </si>
  <si>
    <t>0.7457059621810913</t>
  </si>
  <si>
    <t>0.9828665256500244</t>
  </si>
  <si>
    <t>-0.12948402762413025</t>
  </si>
  <si>
    <t>0.9600082635879517</t>
  </si>
  <si>
    <t>0.221367746591568</t>
  </si>
  <si>
    <t>0.9745539426803589</t>
  </si>
  <si>
    <t>-0.12117700278759003</t>
  </si>
  <si>
    <t>0.9733842611312866</t>
  </si>
  <si>
    <t>0.9460650682449341</t>
  </si>
  <si>
    <t>1.2842826843261719</t>
  </si>
  <si>
    <t>-0.4075506329536438</t>
  </si>
  <si>
    <t>0.17789317667484283</t>
  </si>
  <si>
    <t>0.016841376200318336</t>
  </si>
  <si>
    <t>1.226407527923584</t>
  </si>
  <si>
    <t>-0.6935628652572632</t>
  </si>
  <si>
    <t>0.7360478043556213</t>
  </si>
  <si>
    <t>0.856787383556366</t>
  </si>
  <si>
    <t>1.0459219217300415</t>
  </si>
  <si>
    <t>-0.9585883021354675</t>
  </si>
  <si>
    <t>0.12743116915225983</t>
  </si>
  <si>
    <t>0.1923164576292038</t>
  </si>
  <si>
    <t>0.7612980008125305</t>
  </si>
  <si>
    <t>-1.4086222648620605</t>
  </si>
  <si>
    <t>0.8879310488700867</t>
  </si>
  <si>
    <t>0.8552005887031555</t>
  </si>
  <si>
    <t>0.9553694128990173</t>
  </si>
  <si>
    <t>-1.0927033424377441</t>
  </si>
  <si>
    <t>0.08930264413356781</t>
  </si>
  <si>
    <t>0.22772669792175293</t>
  </si>
  <si>
    <t>0.6208910346031189</t>
  </si>
  <si>
    <t>-1.5786750316619873</t>
  </si>
  <si>
    <t>0.7839774489402771</t>
  </si>
  <si>
    <t>0.8145697712898254</t>
  </si>
  <si>
    <t>0.9230334758758545</t>
  </si>
  <si>
    <t>-1.0280214548110962</t>
  </si>
  <si>
    <t>0.11763594299554825</t>
  </si>
  <si>
    <t>0.2513318657875061</t>
  </si>
  <si>
    <t>0.5818082690238953</t>
  </si>
  <si>
    <t>-1.4780038595199585</t>
  </si>
  <si>
    <t>0.8093988299369812</t>
  </si>
  <si>
    <t>0.8037943840026855</t>
  </si>
  <si>
    <t>0.9617974758148193</t>
  </si>
  <si>
    <t>-0.9575263261795044</t>
  </si>
  <si>
    <t>0.1022440642118454</t>
  </si>
  <si>
    <t>0.26301372051239014</t>
  </si>
  <si>
    <t>0.6471081376075745</t>
  </si>
  <si>
    <t>-1.3922395706176758</t>
  </si>
  <si>
    <t>0.7738623023033142</t>
  </si>
  <si>
    <t>0.6622223258018494</t>
  </si>
  <si>
    <t>1.8310573101043701</t>
  </si>
  <si>
    <t>0.003966049756854773</t>
  </si>
  <si>
    <t>4.869075564783998e-05</t>
  </si>
  <si>
    <t>0.30487868189811707</t>
  </si>
  <si>
    <t>1.8347824811935425</t>
  </si>
  <si>
    <t>-0.0021229437552392483</t>
  </si>
  <si>
    <t>7.632705091964453e-05</t>
  </si>
  <si>
    <t>0.6597039699554443</t>
  </si>
  <si>
    <t>2.5230062007904053</t>
  </si>
  <si>
    <t>-0.15016302466392517</t>
  </si>
  <si>
    <t>0.00024509942159056664</t>
  </si>
  <si>
    <t>0.3151552379131317</t>
  </si>
  <si>
    <t>2.539334297180176</t>
  </si>
  <si>
    <t>-0.1531548649072647</t>
  </si>
  <si>
    <t>0.0006561989430338144</t>
  </si>
  <si>
    <t>0.6422951221466064</t>
  </si>
  <si>
    <t>3.147164821624756</t>
  </si>
  <si>
    <t>0.45229071378707886</t>
  </si>
  <si>
    <t>6.190941348904744e-05</t>
  </si>
  <si>
    <t>3.162663698196411</t>
  </si>
  <si>
    <t>0.4979960322380066</t>
  </si>
  <si>
    <t>7.647532038390636e-05</t>
  </si>
  <si>
    <t>0.6404476761817932</t>
  </si>
  <si>
    <t>3.2401411533355713</t>
  </si>
  <si>
    <t>0.48308077454566956</t>
  </si>
  <si>
    <t>0.00014246975479181856</t>
  </si>
  <si>
    <t>0.30642935633659363</t>
  </si>
  <si>
    <t>3.264832019805908</t>
  </si>
  <si>
    <t>0.5316269993782043</t>
  </si>
  <si>
    <t>0.00013670419866684824</t>
  </si>
  <si>
    <t>0.5909326076507568</t>
  </si>
  <si>
    <t>3.334730863571167</t>
  </si>
  <si>
    <t>-0.07328082621097565</t>
  </si>
  <si>
    <t>0.000145252444781363</t>
  </si>
  <si>
    <t>0.3726332485675812</t>
  </si>
  <si>
    <t>3.331301689147949</t>
  </si>
  <si>
    <t>0.024803118780255318</t>
  </si>
  <si>
    <t>0.00010259341797791421</t>
  </si>
  <si>
    <t>0.469014972448349</t>
  </si>
  <si>
    <t>0.6584754586219788</t>
  </si>
  <si>
    <t>-1.0442949533462524</t>
  </si>
  <si>
    <t>0.5046767592430115</t>
  </si>
  <si>
    <t>0.5765308141708374</t>
  </si>
  <si>
    <t>-0.964765191078186</t>
  </si>
  <si>
    <t>0.5304175615310669</t>
  </si>
  <si>
    <t>0.5756009221076965</t>
  </si>
  <si>
    <t>-0.9643510580062866</t>
  </si>
  <si>
    <t>0.5563889145851135</t>
  </si>
  <si>
    <t>0.5745601654052734</t>
  </si>
  <si>
    <t>-0.9643205404281616</t>
  </si>
  <si>
    <t>0.434060275554657</t>
  </si>
  <si>
    <t>-0.9586254954338074</t>
  </si>
  <si>
    <t>0.40814605355262756</t>
  </si>
  <si>
    <t>0.5784355401992798</t>
  </si>
  <si>
    <t>-0.9590279459953308</t>
  </si>
  <si>
    <t>0.38210806250572205</t>
  </si>
  <si>
    <t>0.5784615278244019</t>
  </si>
  <si>
    <t>-0.9606689214706421</t>
  </si>
  <si>
    <t>0.5941997170448303</t>
  </si>
  <si>
    <t>0.61112380027771</t>
  </si>
  <si>
    <t>-0.45678243041038513</t>
  </si>
  <si>
    <t>0.3538263440132141</t>
  </si>
  <si>
    <t>0.6129053235054016</t>
  </si>
  <si>
    <t>-0.4249544143676758</t>
  </si>
  <si>
    <t>0.5217314958572388</t>
  </si>
  <si>
    <t>0.7381078600883484</t>
  </si>
  <si>
    <t>-0.8511773347854614</t>
  </si>
  <si>
    <t>0.9993489384651184</t>
  </si>
  <si>
    <t>0.4264264702796936</t>
  </si>
  <si>
    <t>0.7399396896362305</t>
  </si>
  <si>
    <t>-0.8390286564826965</t>
  </si>
  <si>
    <t>0.9989608526229858</t>
  </si>
  <si>
    <t>0.747907817363739</t>
  </si>
  <si>
    <t>0.9806597232818604</t>
  </si>
  <si>
    <t>-0.15234991908073425</t>
  </si>
  <si>
    <t>0.9510254859924316</t>
  </si>
  <si>
    <t>0.22247114777565002</t>
  </si>
  <si>
    <t>0.9660251140594482</t>
  </si>
  <si>
    <t>-0.14669696986675262</t>
  </si>
  <si>
    <t>0.9540772438049316</t>
  </si>
  <si>
    <t>0.9502436518669128</t>
  </si>
  <si>
    <t>1.28765869140625</t>
  </si>
  <si>
    <t>-0.4605490565299988</t>
  </si>
  <si>
    <t>0.13327601552009583</t>
  </si>
  <si>
    <t>0.01559632271528244</t>
  </si>
  <si>
    <t>1.2164465188980103</t>
  </si>
  <si>
    <t>-0.6954332590103149</t>
  </si>
  <si>
    <t>0.5845360159873962</t>
  </si>
  <si>
    <t>0.8632848858833313</t>
  </si>
  <si>
    <t>1.0157326459884644</t>
  </si>
  <si>
    <t>-1.0154569149017334</t>
  </si>
  <si>
    <t>0.10075222700834274</t>
  </si>
  <si>
    <t>0.1940457671880722</t>
  </si>
  <si>
    <t>0.7556490302085876</t>
  </si>
  <si>
    <t>-1.4427344799041748</t>
  </si>
  <si>
    <t>0.8677407503128052</t>
  </si>
  <si>
    <t>0.8605157732963562</t>
  </si>
  <si>
    <t>0.930023729801178</t>
  </si>
  <si>
    <t>-1.1533472537994385</t>
  </si>
  <si>
    <t>0.0866573303937912</t>
  </si>
  <si>
    <t>0.23112401366233826</t>
  </si>
  <si>
    <t>0.6196500062942505</t>
  </si>
  <si>
    <t>-1.626460075378418</t>
  </si>
  <si>
    <t>0.8039464354515076</t>
  </si>
  <si>
    <t>0.8213553428649902</t>
  </si>
  <si>
    <t>0.8870044946670532</t>
  </si>
  <si>
    <t>-1.1002888679504395</t>
  </si>
  <si>
    <t>0.1193300411105156</t>
  </si>
  <si>
    <t>0.25532135367393494</t>
  </si>
  <si>
    <t>0.5772784948348999</t>
  </si>
  <si>
    <t>-1.5436127185821533</t>
  </si>
  <si>
    <t>0.8350934982299805</t>
  </si>
  <si>
    <t>0.8103491067886353</t>
  </si>
  <si>
    <t>0.9246218800544739</t>
  </si>
  <si>
    <t>-1.0193761587142944</t>
  </si>
  <si>
    <t>0.10544300079345703</t>
  </si>
  <si>
    <t>0.2666044533252716</t>
  </si>
  <si>
    <t>0.6405883431434631</t>
  </si>
  <si>
    <t>-1.4369980096817017</t>
  </si>
  <si>
    <t>0.8049237728118896</t>
  </si>
  <si>
    <t>0.6665369272232056</t>
  </si>
  <si>
    <t>1.8325228691101074</t>
  </si>
  <si>
    <t>0.003874031128361821</t>
  </si>
  <si>
    <t>5.1019036618527025e-05</t>
  </si>
  <si>
    <t>0.30741530656814575</t>
  </si>
  <si>
    <t>1.8382134437561035</t>
  </si>
  <si>
    <t>-0.0018894150853157043</t>
  </si>
  <si>
    <t>7.932171138236299e-05</t>
  </si>
  <si>
    <t>0.6722990274429321</t>
  </si>
  <si>
    <t>2.50921893119812</t>
  </si>
  <si>
    <t>-0.14841483533382416</t>
  </si>
  <si>
    <t>0.0002734308363869786</t>
  </si>
  <si>
    <t>0.3233005404472351</t>
  </si>
  <si>
    <t>2.539874315261841</t>
  </si>
  <si>
    <t>-0.15280546247959137</t>
  </si>
  <si>
    <t>0.0004985636915080249</t>
  </si>
  <si>
    <t>0.6534459590911865</t>
  </si>
  <si>
    <t>3.157949924468994</t>
  </si>
  <si>
    <t>0.46607762575149536</t>
  </si>
  <si>
    <t>7.840999751351774e-05</t>
  </si>
  <si>
    <t>0.3296663165092468</t>
  </si>
  <si>
    <t>3.1752989292144775</t>
  </si>
  <si>
    <t>0.4960094094276428</t>
  </si>
  <si>
    <t>8.539827831555158e-05</t>
  </si>
  <si>
    <t>0.6493364572525024</t>
  </si>
  <si>
    <t>3.250232458114624</t>
  </si>
  <si>
    <t>0.49810320138931274</t>
  </si>
  <si>
    <t>0.00020301385666243732</t>
  </si>
  <si>
    <t>0.3186808228492737</t>
  </si>
  <si>
    <t>3.272047996520996</t>
  </si>
  <si>
    <t>0.5315238833427429</t>
  </si>
  <si>
    <t>0.00017637998098507524</t>
  </si>
  <si>
    <t>0.6068460941314697</t>
  </si>
  <si>
    <t>3.3469009399414062</t>
  </si>
  <si>
    <t>-0.05057206004858017</t>
  </si>
  <si>
    <t>0.00016290780331473798</t>
  </si>
  <si>
    <t>0.38693931698799133</t>
  </si>
  <si>
    <t>3.351501941680908</t>
  </si>
  <si>
    <t>0.02685186266899109</t>
  </si>
  <si>
    <t>0.00010363646288169548</t>
  </si>
  <si>
    <t>0.4665205478668213</t>
  </si>
  <si>
    <t>0.6582367420196533</t>
  </si>
  <si>
    <t>-0.9882187843322754</t>
  </si>
  <si>
    <t>0.501977801322937</t>
  </si>
  <si>
    <t>0.5758016109466553</t>
  </si>
  <si>
    <t>-0.9029442667961121</t>
  </si>
  <si>
    <t>0.57425856590271</t>
  </si>
  <si>
    <t>-0.9024543762207031</t>
  </si>
  <si>
    <t>0.5543676018714905</t>
  </si>
  <si>
    <t>0.5726392269134521</t>
  </si>
  <si>
    <t>-0.9024454355239868</t>
  </si>
  <si>
    <t>0.43120235204696655</t>
  </si>
  <si>
    <t>0.5801780223846436</t>
  </si>
  <si>
    <t>-0.8972093462944031</t>
  </si>
  <si>
    <t>0.4053896963596344</t>
  </si>
  <si>
    <t>0.5805966854095459</t>
  </si>
  <si>
    <t>-0.8976036310195923</t>
  </si>
  <si>
    <t>0.3795437216758728</t>
  </si>
  <si>
    <t>0.581508994102478</t>
  </si>
  <si>
    <t>-0.8992047309875488</t>
  </si>
  <si>
    <t>0.5951157808303833</t>
  </si>
  <si>
    <t>0.6100555062294006</t>
  </si>
  <si>
    <t>-0.4100208878517151</t>
  </si>
  <si>
    <t>0.35471561551094055</t>
  </si>
  <si>
    <t>0.6188583970069885</t>
  </si>
  <si>
    <t>-0.3899291157722473</t>
  </si>
  <si>
    <t>0.5219961404800415</t>
  </si>
  <si>
    <t>0.7366560101509094</t>
  </si>
  <si>
    <t>-0.8000108599662781</t>
  </si>
  <si>
    <t>0.9994649291038513</t>
  </si>
  <si>
    <t>0.4265010356903076</t>
  </si>
  <si>
    <t>0.7408592104911804</t>
  </si>
  <si>
    <t>-0.7891488671302795</t>
  </si>
  <si>
    <t>0.9990070462226868</t>
  </si>
  <si>
    <t>0.7510376572608948</t>
  </si>
  <si>
    <t>0.9797328114509583</t>
  </si>
  <si>
    <t>-0.12558935582637787</t>
  </si>
  <si>
    <t>0.9241418242454529</t>
  </si>
  <si>
    <t>0.22743122279644012</t>
  </si>
  <si>
    <t>0.9768037796020508</t>
  </si>
  <si>
    <t>-0.09811396896839142</t>
  </si>
  <si>
    <t>0.8432648181915283</t>
  </si>
  <si>
    <t>0.9579305648803711</t>
  </si>
  <si>
    <t>1.2085517644882202</t>
  </si>
  <si>
    <t>-0.41737356781959534</t>
  </si>
  <si>
    <t>0.15381179749965668</t>
  </si>
  <si>
    <t>0.005016722716391087</t>
  </si>
  <si>
    <t>1.1988054513931274</t>
  </si>
  <si>
    <t>-0.5823983550071716</t>
  </si>
  <si>
    <t>0.33888372778892517</t>
  </si>
  <si>
    <t>0.8931724429130554</t>
  </si>
  <si>
    <t>0.8064928650856018</t>
  </si>
  <si>
    <t>-0.9280842542648315</t>
  </si>
  <si>
    <t>0.15930385887622833</t>
  </si>
  <si>
    <t>0.18650197982788086</t>
  </si>
  <si>
    <t>0.7548587918281555</t>
  </si>
  <si>
    <t>-1.35520601272583</t>
  </si>
  <si>
    <t>0.6480575799942017</t>
  </si>
  <si>
    <t>0.8983479738235474</t>
  </si>
  <si>
    <t>0.6678025126457214</t>
  </si>
  <si>
    <t>-1.0610988140106201</t>
  </si>
  <si>
    <t>0.12858444452285767</t>
  </si>
  <si>
    <t>0.22650161385536194</t>
  </si>
  <si>
    <t>0.6205507516860962</t>
  </si>
  <si>
    <t>-1.5111773014068604</t>
  </si>
  <si>
    <t>0.5673736929893494</t>
  </si>
  <si>
    <t>0.8649762868881226</t>
  </si>
  <si>
    <t>0.6403442621231079</t>
  </si>
  <si>
    <t>-0.9921485185623169</t>
  </si>
  <si>
    <t>0.1695457100868225</t>
  </si>
  <si>
    <t>0.25207263231277466</t>
  </si>
  <si>
    <t>0.5795210003852844</t>
  </si>
  <si>
    <t>-1.41885507106781</t>
  </si>
  <si>
    <t>0.6175779104232788</t>
  </si>
  <si>
    <t>0.8497349619865417</t>
  </si>
  <si>
    <t>0.6956760883331299</t>
  </si>
  <si>
    <t>-0.9235132336616516</t>
  </si>
  <si>
    <t>0.15092188119888306</t>
  </si>
  <si>
    <t>0.26186150312423706</t>
  </si>
  <si>
    <t>0.6427726745605469</t>
  </si>
  <si>
    <t>-1.3383511304855347</t>
  </si>
  <si>
    <t>0.5644739866256714</t>
  </si>
  <si>
    <t>0.6737316846847534</t>
  </si>
  <si>
    <t>1.8304619789123535</t>
  </si>
  <si>
    <t>0.002206625649705529</t>
  </si>
  <si>
    <t>2.3086004148353823e-05</t>
  </si>
  <si>
    <t>0.3121245205402374</t>
  </si>
  <si>
    <t>1.834290862083435</t>
  </si>
  <si>
    <t>0.00046080537140369415</t>
  </si>
  <si>
    <t>3.845438186544925e-05</t>
  </si>
  <si>
    <t>0.6792820692062378</t>
  </si>
  <si>
    <t>2.49196720123291</t>
  </si>
  <si>
    <t>-0.14527486264705658</t>
  </si>
  <si>
    <t>9.299052908318117e-05</t>
  </si>
  <si>
    <t>0.3242819607257843</t>
  </si>
  <si>
    <t>2.528386116027832</t>
  </si>
  <si>
    <t>-0.15712538361549377</t>
  </si>
  <si>
    <t>0.0002216277935076505</t>
  </si>
  <si>
    <t>3.154370069503784</t>
  </si>
  <si>
    <t>0.4402500092983246</t>
  </si>
  <si>
    <t>2.811641570588108e-05</t>
  </si>
  <si>
    <t>0.32411572337150574</t>
  </si>
  <si>
    <t>3.1690571308135986</t>
  </si>
  <si>
    <t>0.3906630575656891</t>
  </si>
  <si>
    <t>4.5390421291813254e-05</t>
  </si>
  <si>
    <t>0.6300629377365112</t>
  </si>
  <si>
    <t>3.246506929397583</t>
  </si>
  <si>
    <t>0.47186726331710815</t>
  </si>
  <si>
    <t>0.00010871398990275338</t>
  </si>
  <si>
    <t>0.3099023699760437</t>
  </si>
  <si>
    <t>3.2642643451690674</t>
  </si>
  <si>
    <t>0.4187430441379547</t>
  </si>
  <si>
    <t>0.00012143832282163203</t>
  </si>
  <si>
    <t>0.5965374708175659</t>
  </si>
  <si>
    <t>3.3393990993499756</t>
  </si>
  <si>
    <t>-0.03729737550020218</t>
  </si>
  <si>
    <t>8.935249206842855e-05</t>
  </si>
  <si>
    <t>0.3837317228317261</t>
  </si>
  <si>
    <t>3.33746600151062</t>
  </si>
  <si>
    <t>-0.0587255135178566</t>
  </si>
  <si>
    <t>7.877100142650306e-05</t>
  </si>
  <si>
    <t>0.46745795011520386</t>
  </si>
  <si>
    <t>0.6564041972160339</t>
  </si>
  <si>
    <t>-0.9674609303474426</t>
  </si>
  <si>
    <t>0.5017425417900085</t>
  </si>
  <si>
    <t>0.5715478658676147</t>
  </si>
  <si>
    <t>-0.8807777166366577</t>
  </si>
  <si>
    <t>0.5280900001525879</t>
  </si>
  <si>
    <t>0.5690968036651611</t>
  </si>
  <si>
    <t>-0.8803310394287109</t>
  </si>
  <si>
    <t>0.5547280311584473</t>
  </si>
  <si>
    <t>0.5665281414985657</t>
  </si>
  <si>
    <t>-0.8803564310073853</t>
  </si>
  <si>
    <t>0.43028631806373596</t>
  </si>
  <si>
    <t>0.5778676271438599</t>
  </si>
  <si>
    <t>-0.8791534304618835</t>
  </si>
  <si>
    <t>0.40425676107406616</t>
  </si>
  <si>
    <t>0.5787967443466187</t>
  </si>
  <si>
    <t>-0.8796021342277527</t>
  </si>
  <si>
    <t>0.37825700640678406</t>
  </si>
  <si>
    <t>0.5802346467971802</t>
  </si>
  <si>
    <t>-0.8812429308891296</t>
  </si>
  <si>
    <t>0.5969889163970947</t>
  </si>
  <si>
    <t>0.6018990874290466</t>
  </si>
  <si>
    <t>-0.3836390972137451</t>
  </si>
  <si>
    <t>0.35425707697868347</t>
  </si>
  <si>
    <t>0.6178861856460571</t>
  </si>
  <si>
    <t>-0.34948036074638367</t>
  </si>
  <si>
    <t>0.5242944955825806</t>
  </si>
  <si>
    <t>0.7336022853851318</t>
  </si>
  <si>
    <t>-0.7777759432792664</t>
  </si>
  <si>
    <t>0.9996916055679321</t>
  </si>
  <si>
    <t>0.4282866418361664</t>
  </si>
  <si>
    <t>0.7404782176017761</t>
  </si>
  <si>
    <t>-0.7716081142425537</t>
  </si>
  <si>
    <t>0.7585716247558594</t>
  </si>
  <si>
    <t>0.9748803973197937</t>
  </si>
  <si>
    <t>-0.06409905105829239</t>
  </si>
  <si>
    <t>0.9535150527954102</t>
  </si>
  <si>
    <t>0.22809162735939026</t>
  </si>
  <si>
    <t>0.9763692021369934</t>
  </si>
  <si>
    <t>-0.055914126336574554</t>
  </si>
  <si>
    <t>0.9310039281845093</t>
  </si>
  <si>
    <t>0.9605458378791809</t>
  </si>
  <si>
    <t>1.1726504564285278</t>
  </si>
  <si>
    <t>-0.2693406045436859</t>
  </si>
  <si>
    <t>0.3833608329296112</t>
  </si>
  <si>
    <t>0.002132554305717349</t>
  </si>
  <si>
    <t>1.1757795810699463</t>
  </si>
  <si>
    <t>-0.5399447679519653</t>
  </si>
  <si>
    <t>0.5932314395904541</t>
  </si>
  <si>
    <t>0.91620934009552</t>
  </si>
  <si>
    <t>0.7584426999092102</t>
  </si>
  <si>
    <t>-0.702914834022522</t>
  </si>
  <si>
    <t>0.3377656936645508</t>
  </si>
  <si>
    <t>0.1847359836101532</t>
  </si>
  <si>
    <t>0.71315598487854</t>
  </si>
  <si>
    <t>-1.261718511581421</t>
  </si>
  <si>
    <t>0.8207727074623108</t>
  </si>
  <si>
    <t>0.921333909034729</t>
  </si>
  <si>
    <t>0.6167582869529724</t>
  </si>
  <si>
    <t>-0.8441573977470398</t>
  </si>
  <si>
    <t>0.21608570218086243</t>
  </si>
  <si>
    <t>0.22483043372631073</t>
  </si>
  <si>
    <t>0.5735548138618469</t>
  </si>
  <si>
    <t>-1.4398390054702759</t>
  </si>
  <si>
    <t>0.693985641002655</t>
  </si>
  <si>
    <t>0.8898040652275085</t>
  </si>
  <si>
    <t>0.592767059803009</t>
  </si>
  <si>
    <t>-0.7604988217353821</t>
  </si>
  <si>
    <t>0.2600591480731964</t>
  </si>
  <si>
    <t>0.25087568163871765</t>
  </si>
  <si>
    <t>0.5406366586685181</t>
  </si>
  <si>
    <t>-1.345534086227417</t>
  </si>
  <si>
    <t>0.7242441773414612</t>
  </si>
  <si>
    <t>0.8732579946517944</t>
  </si>
  <si>
    <t>0.6517243981361389</t>
  </si>
  <si>
    <t>-0.6977409720420837</t>
  </si>
  <si>
    <t>0.2340327799320221</t>
  </si>
  <si>
    <t>0.2609570622444153</t>
  </si>
  <si>
    <t>0.6073147654533386</t>
  </si>
  <si>
    <t>-1.2512335777282715</t>
  </si>
  <si>
    <t>0.6879464983940125</t>
  </si>
  <si>
    <t>0.6839402914047241</t>
  </si>
  <si>
    <t>1.8444472551345825</t>
  </si>
  <si>
    <t>0.0025307913310825825</t>
  </si>
  <si>
    <t>4.9103757191915065e-05</t>
  </si>
  <si>
    <t>0.31489497423171997</t>
  </si>
  <si>
    <t>1.8504620790481567</t>
  </si>
  <si>
    <t>0.0001355950953438878</t>
  </si>
  <si>
    <t>0.00010113977623404935</t>
  </si>
  <si>
    <t>0.6943703293800354</t>
  </si>
  <si>
    <t>2.514281988143921</t>
  </si>
  <si>
    <t>-0.11589586734771729</t>
  </si>
  <si>
    <t>0.0002960327547043562</t>
  </si>
  <si>
    <t>0.32986268401145935</t>
  </si>
  <si>
    <t>2.5491833686828613</t>
  </si>
  <si>
    <t>-0.15801380574703217</t>
  </si>
  <si>
    <t>0.0006353486678563058</t>
  </si>
  <si>
    <t>0.6602534055709839</t>
  </si>
  <si>
    <t>3.1781198978424072</t>
  </si>
  <si>
    <t>0.5441712141036987</t>
  </si>
  <si>
    <t>7.57275556679815e-05</t>
  </si>
  <si>
    <t>0.3374651074409485</t>
  </si>
  <si>
    <t>3.1994664669036865</t>
  </si>
  <si>
    <t>0.44109708070755005</t>
  </si>
  <si>
    <t>0.00010670629126252607</t>
  </si>
  <si>
    <t>0.6527047157287598</t>
  </si>
  <si>
    <t>3.270246744155884</t>
  </si>
  <si>
    <t>0.5819770693778992</t>
  </si>
  <si>
    <t>0.0002216294960817322</t>
  </si>
  <si>
    <t>0.324283629655838</t>
  </si>
  <si>
    <t>3.293498992919922</t>
  </si>
  <si>
    <t>0.47784852981567383</t>
  </si>
  <si>
    <t>0.0001979772059712559</t>
  </si>
  <si>
    <t>0.6191710829734802</t>
  </si>
  <si>
    <t>3.3674333095550537</t>
  </si>
  <si>
    <t>0.058171533048152924</t>
  </si>
  <si>
    <t>0.00018687857664190233</t>
  </si>
  <si>
    <t>0.3964250981807709</t>
  </si>
  <si>
    <t>3.374321460723877</t>
  </si>
  <si>
    <t>-0.0363357737660408</t>
  </si>
  <si>
    <t>0.0001379554159939289</t>
  </si>
  <si>
    <t>0.46476927399635315</t>
  </si>
  <si>
    <t>0.6571110486984253</t>
  </si>
  <si>
    <t>-1.083292007446289</t>
  </si>
  <si>
    <t>0.49605828523635864</t>
  </si>
  <si>
    <t>0.5708381533622742</t>
  </si>
  <si>
    <t>-0.9895367622375488</t>
  </si>
  <si>
    <t>0.5226069688796997</t>
  </si>
  <si>
    <t>0.5672137141227722</t>
  </si>
  <si>
    <t>-0.988741397857666</t>
  </si>
  <si>
    <t>0.549443244934082</t>
  </si>
  <si>
    <t>0.5633223056793213</t>
  </si>
  <si>
    <t>-0.9883266687393188</t>
  </si>
  <si>
    <t>0.42394310235977173</t>
  </si>
  <si>
    <t>0.5791094899177551</t>
  </si>
  <si>
    <t>-0.9785894155502319</t>
  </si>
  <si>
    <t>0.39765647053718567</t>
  </si>
  <si>
    <t>0.5802195072174072</t>
  </si>
  <si>
    <t>-0.9788123965263367</t>
  </si>
  <si>
    <t>0.3714452087879181</t>
  </si>
  <si>
    <t>0.5814551711082458</t>
  </si>
  <si>
    <t>-0.9804490208625793</t>
  </si>
  <si>
    <t>0.5937329530715942</t>
  </si>
  <si>
    <t>0.5965455770492554</t>
  </si>
  <si>
    <t>-0.3961624503135681</t>
  </si>
  <si>
    <t>0.34907376766204834</t>
  </si>
  <si>
    <t>-0.37887611985206604</t>
  </si>
  <si>
    <t>0.5240504145622253</t>
  </si>
  <si>
    <t>0.7324902415275574</t>
  </si>
  <si>
    <t>-0.8769462704658508</t>
  </si>
  <si>
    <t>0.42786821722984314</t>
  </si>
  <si>
    <t>0.7421621680259705</t>
  </si>
  <si>
    <t>-0.8623388409614563</t>
  </si>
  <si>
    <t>0.99859219789505</t>
  </si>
  <si>
    <t>0.760671854019165</t>
  </si>
  <si>
    <t>0.9663564562797546</t>
  </si>
  <si>
    <t>-0.13833406567573547</t>
  </si>
  <si>
    <t>0.8882270455360413</t>
  </si>
  <si>
    <t>0.2297087162733078</t>
  </si>
  <si>
    <t>0.9785299301147461</t>
  </si>
  <si>
    <t>-0.11174111068248749</t>
  </si>
  <si>
    <t>0.8023894429206848</t>
  </si>
  <si>
    <t>0.9929895401000977</t>
  </si>
  <si>
    <t>1.1360033750534058</t>
  </si>
  <si>
    <t>-0.3737659752368927</t>
  </si>
  <si>
    <t>0.18216992914676666</t>
  </si>
  <si>
    <t>0.0048036579973995686</t>
  </si>
  <si>
    <t>1.1641262769699097</t>
  </si>
  <si>
    <t>-0.6747857928276062</t>
  </si>
  <si>
    <t>0.3075770139694214</t>
  </si>
  <si>
    <t>0.9268828630447388</t>
  </si>
  <si>
    <t>0.7452090382575989</t>
  </si>
  <si>
    <t>-0.8639487028121948</t>
  </si>
  <si>
    <t>0.15748128294944763</t>
  </si>
  <si>
    <t>0.18651799857616425</t>
  </si>
  <si>
    <t>0.7132734656333923</t>
  </si>
  <si>
    <t>-1.3912056684494019</t>
  </si>
  <si>
    <t>0.5963512063026428</t>
  </si>
  <si>
    <t>0.9272228479385376</t>
  </si>
  <si>
    <t>0.6113613843917847</t>
  </si>
  <si>
    <t>-1.025838851928711</t>
  </si>
  <si>
    <t>0.11798322200775146</t>
  </si>
  <si>
    <t>0.22581860423088074</t>
  </si>
  <si>
    <t>0.5774681568145752</t>
  </si>
  <si>
    <t>-1.5700271129608154</t>
  </si>
  <si>
    <t>0.5109184980392456</t>
  </si>
  <si>
    <t>0.8972366452217102</t>
  </si>
  <si>
    <t>0.5865141153335571</t>
  </si>
  <si>
    <t>-0.9445182085037231</t>
  </si>
  <si>
    <t>0.15887926518917084</t>
  </si>
  <si>
    <t>0.25088056921958923</t>
  </si>
  <si>
    <t>0.5441020131111145</t>
  </si>
  <si>
    <t>-1.4707472324371338</t>
  </si>
  <si>
    <t>0.5671785473823547</t>
  </si>
  <si>
    <t>0.8825334310531616</t>
  </si>
  <si>
    <t>0.6405841708183289</t>
  </si>
  <si>
    <t>-0.8659278154373169</t>
  </si>
  <si>
    <t>0.13790340721607208</t>
  </si>
  <si>
    <t>0.26083582639694214</t>
  </si>
  <si>
    <t>0.6076375246047974</t>
  </si>
  <si>
    <t>-1.381101131439209</t>
  </si>
  <si>
    <t>0.5138543248176575</t>
  </si>
  <si>
    <t>0.685776948928833</t>
  </si>
  <si>
    <t>1.8093575239181519</t>
  </si>
  <si>
    <t>0.0038080369122326374</t>
  </si>
  <si>
    <t>1.815438736230135e-05</t>
  </si>
  <si>
    <t>0.31605997681617737</t>
  </si>
  <si>
    <t>1.8188817501068115</t>
  </si>
  <si>
    <t>-0.0004687815089710057</t>
  </si>
  <si>
    <t>3.053500040550716e-05</t>
  </si>
  <si>
    <t>0.6990600824356079</t>
  </si>
  <si>
    <t>2.485795021057129</t>
  </si>
  <si>
    <t>-0.12083196640014648</t>
  </si>
  <si>
    <t>7.466942770406604e-05</t>
  </si>
  <si>
    <t>0.3331069350242615</t>
  </si>
  <si>
    <t>2.529323101043701</t>
  </si>
  <si>
    <t>-0.1656373143196106</t>
  </si>
  <si>
    <t>0.0002527451724745333</t>
  </si>
  <si>
    <t>0.6649425029754639</t>
  </si>
  <si>
    <t>3.179426431655884</t>
  </si>
  <si>
    <t>0.5331457257270813</t>
  </si>
  <si>
    <t>3.63976760127116e-05</t>
  </si>
  <si>
    <t>0.3407760262489319</t>
  </si>
  <si>
    <t>3.2078604698181152</t>
  </si>
  <si>
    <t>0.4892031252384186</t>
  </si>
  <si>
    <t>5.9770565712824464e-05</t>
  </si>
  <si>
    <t>0.6566739678382874</t>
  </si>
  <si>
    <t>3.272385835647583</t>
  </si>
  <si>
    <t>0.5690971612930298</t>
  </si>
  <si>
    <t>9.644567762734368e-05</t>
  </si>
  <si>
    <t>0.3252274990081787</t>
  </si>
  <si>
    <t>3.305119514465332</t>
  </si>
  <si>
    <t>0.5279801487922668</t>
  </si>
  <si>
    <t>0.00010994123294949532</t>
  </si>
  <si>
    <t>0.6221534013748169</t>
  </si>
  <si>
    <t>3.3619914054870605</t>
  </si>
  <si>
    <t>0.03145512565970421</t>
  </si>
  <si>
    <t>0.00011193857790203765</t>
  </si>
  <si>
    <t>0.40085726976394653</t>
  </si>
  <si>
    <t>3.3741087913513184</t>
  </si>
  <si>
    <t>0.002386594656854868</t>
  </si>
  <si>
    <t>9.265982953365892e-05</t>
  </si>
  <si>
    <t>0.4645312428474426</t>
  </si>
  <si>
    <t>0.6571239233016968</t>
  </si>
  <si>
    <t>-1.2593754529953003</t>
  </si>
  <si>
    <t>0.4949222505092621</t>
  </si>
  <si>
    <t>0.5702165365219116</t>
  </si>
  <si>
    <t>-1.1745266914367676</t>
  </si>
  <si>
    <t>0.5213512778282166</t>
  </si>
  <si>
    <t>0.5662301778793335</t>
  </si>
  <si>
    <t>-1.1739015579223633</t>
  </si>
  <si>
    <t>0.5480540990829468</t>
  </si>
  <si>
    <t>0.5619760155677795</t>
  </si>
  <si>
    <t>-1.1736912727355957</t>
  </si>
  <si>
    <t>0.42286381125450134</t>
  </si>
  <si>
    <t>0.5792240500450134</t>
  </si>
  <si>
    <t>-1.1691292524337769</t>
  </si>
  <si>
    <t>0.396606981754303</t>
  </si>
  <si>
    <t>0.5804186463356018</t>
  </si>
  <si>
    <t>-1.1693134307861328</t>
  </si>
  <si>
    <t>0.9998799562454224</t>
  </si>
  <si>
    <t>0.3704046607017517</t>
  </si>
  <si>
    <t>0.5815025568008423</t>
  </si>
  <si>
    <t>-1.1707876920700073</t>
  </si>
  <si>
    <t>0.5919368863105774</t>
  </si>
  <si>
    <t>0.5948952436447144</t>
  </si>
  <si>
    <t>-0.634093165397644</t>
  </si>
  <si>
    <t>0.34762901067733765</t>
  </si>
  <si>
    <t>0.6186832785606384</t>
  </si>
  <si>
    <t>-0.6060474514961243</t>
  </si>
  <si>
    <t>0.5239378809928894</t>
  </si>
  <si>
    <t>0.732109785079956</t>
  </si>
  <si>
    <t>-1.0521481037139893</t>
  </si>
  <si>
    <t>0.9992401599884033</t>
  </si>
  <si>
    <t>0.4277872145175934</t>
  </si>
  <si>
    <t>0.7428135275840759</t>
  </si>
  <si>
    <t>-1.041288137435913</t>
  </si>
  <si>
    <t>0.9982603192329407</t>
  </si>
  <si>
    <t>0.7614082098007202</t>
  </si>
  <si>
    <t>0.9673360586166382</t>
  </si>
  <si>
    <t>-0.28272655606269836</t>
  </si>
  <si>
    <t>0.8667618632316589</t>
  </si>
  <si>
    <t>0.2290026843547821</t>
  </si>
  <si>
    <t>0.978430449962616</t>
  </si>
  <si>
    <t>-0.3120965361595154</t>
  </si>
  <si>
    <t>0.6798115372657776</t>
  </si>
  <si>
    <t>0.9976360201835632</t>
  </si>
  <si>
    <t>1.2111834287643433</t>
  </si>
  <si>
    <t>-0.6039603352546692</t>
  </si>
  <si>
    <t>0.11294566094875336</t>
  </si>
  <si>
    <t>0.00929482001811266</t>
  </si>
  <si>
    <t>1.1938416957855225</t>
  </si>
  <si>
    <t>-0.8615519404411316</t>
  </si>
  <si>
    <t>0.21082563698291779</t>
  </si>
  <si>
    <t>0.9256216883659363</t>
  </si>
  <si>
    <t>0.881974458694458</t>
  </si>
  <si>
    <t>-1.2395801544189453</t>
  </si>
  <si>
    <t>0.10081890225410461</t>
  </si>
  <si>
    <t>0.19594399631023407</t>
  </si>
  <si>
    <t>0.7336300611495972</t>
  </si>
  <si>
    <t>-1.690094232559204</t>
  </si>
  <si>
    <t>0.4844602346420288</t>
  </si>
  <si>
    <t>0.9237716794013977</t>
  </si>
  <si>
    <t>0.7681465744972229</t>
  </si>
  <si>
    <t>-1.4136215448379517</t>
  </si>
  <si>
    <t>0.09405401349067688</t>
  </si>
  <si>
    <t>0.2407665252685547</t>
  </si>
  <si>
    <t>0.5888786911964417</t>
  </si>
  <si>
    <t>-1.8901445865631104</t>
  </si>
  <si>
    <t>0.4791598916053772</t>
  </si>
  <si>
    <t>0.8899866938591003</t>
  </si>
  <si>
    <t>0.7317780256271362</t>
  </si>
  <si>
    <t>-1.3594698905944824</t>
  </si>
  <si>
    <t>0.13625875115394592</t>
  </si>
  <si>
    <t>0.2595033347606659</t>
  </si>
  <si>
    <t>0.5642191767692566</t>
  </si>
  <si>
    <t>-1.8264408111572266</t>
  </si>
  <si>
    <t>0.5481928586959839</t>
  </si>
  <si>
    <t>0.8765519857406616</t>
  </si>
  <si>
    <t>0.7780986428260803</t>
  </si>
  <si>
    <t>-1.2514203786849976</t>
  </si>
  <si>
    <t>0.10910791158676147</t>
  </si>
  <si>
    <t>0.2668403387069702</t>
  </si>
  <si>
    <t>0.6168583035469055</t>
  </si>
  <si>
    <t>-1.6941814422607422</t>
  </si>
  <si>
    <t>0.47617411613464355</t>
  </si>
  <si>
    <t>0.6873863339424133</t>
  </si>
  <si>
    <t>1.8046520948410034</t>
  </si>
  <si>
    <t>0.006424841471016407</t>
  </si>
  <si>
    <t>1.2065612281730864e-05</t>
  </si>
  <si>
    <t>0.31592854857444763</t>
  </si>
  <si>
    <t>1.8142235279083252</t>
  </si>
  <si>
    <t>-0.0026357416063547134</t>
  </si>
  <si>
    <t>1.3323696293809917e-05</t>
  </si>
  <si>
    <t>0.699755072593689</t>
  </si>
  <si>
    <t>2.4951837062835693</t>
  </si>
  <si>
    <t>-0.13508093357086182</t>
  </si>
  <si>
    <t>6.131248665042222e-05</t>
  </si>
  <si>
    <t>0.33398905396461487</t>
  </si>
  <si>
    <t>2.534642219543457</t>
  </si>
  <si>
    <t>-0.1682278960943222</t>
  </si>
  <si>
    <t>0.0002868231968022883</t>
  </si>
  <si>
    <t>0.6587039828300476</t>
  </si>
  <si>
    <t>3.1941511631011963</t>
  </si>
  <si>
    <t>0.5047368407249451</t>
  </si>
  <si>
    <t>3.413505692151375e-05</t>
  </si>
  <si>
    <t>0.34293311834335327</t>
  </si>
  <si>
    <t>3.2203261852264404</t>
  </si>
  <si>
    <t>0.4907851219177246</t>
  </si>
  <si>
    <t>7.317203562706709e-05</t>
  </si>
  <si>
    <t>0.6487225294113159</t>
  </si>
  <si>
    <t>3.287095308303833</t>
  </si>
  <si>
    <t>0.5398238301277161</t>
  </si>
  <si>
    <t>8.284229261334985e-05</t>
  </si>
  <si>
    <t>0.3259017765522003</t>
  </si>
  <si>
    <t>3.316807985305786</t>
  </si>
  <si>
    <t>0.533074676990509</t>
  </si>
  <si>
    <t>0.0001417731837136671</t>
  </si>
  <si>
    <t>0.6117125749588013</t>
  </si>
  <si>
    <t>3.3829691410064697</t>
  </si>
  <si>
    <t>-0.003307490376755595</t>
  </si>
  <si>
    <t>0.00010491158172953874</t>
  </si>
  <si>
    <t>0.40687456727027893</t>
  </si>
  <si>
    <t>3.3924429416656494</t>
  </si>
  <si>
    <t>0.013514476828277111</t>
  </si>
  <si>
    <t>0.00011490916222101077</t>
  </si>
  <si>
    <t>0.4687538146972656</t>
  </si>
  <si>
    <t>0.6497892737388611</t>
  </si>
  <si>
    <t>-0.8414937257766724</t>
  </si>
  <si>
    <t>0.5001550316810608</t>
  </si>
  <si>
    <t>0.568154513835907</t>
  </si>
  <si>
    <t>-0.742516815662384</t>
  </si>
  <si>
    <t>0.5262831449508667</t>
  </si>
  <si>
    <t>0.5655256509780884</t>
  </si>
  <si>
    <t>-0.7418416738510132</t>
  </si>
  <si>
    <t>0.5527349710464478</t>
  </si>
  <si>
    <t>0.5626659393310547</t>
  </si>
  <si>
    <t>-0.7416220903396606</t>
  </si>
  <si>
    <t>0.4282761514186859</t>
  </si>
  <si>
    <t>0.5752755999565125</t>
  </si>
  <si>
    <t>-0.7421724796295166</t>
  </si>
  <si>
    <t>0.40211358666419983</t>
  </si>
  <si>
    <t>0.5765596628189087</t>
  </si>
  <si>
    <t>-0.74234539270401</t>
  </si>
  <si>
    <t>0.37599533796310425</t>
  </si>
  <si>
    <t>0.5780764818191528</t>
  </si>
  <si>
    <t>-0.7438063621520996</t>
  </si>
  <si>
    <t>0.5939157605171204</t>
  </si>
  <si>
    <t>0.6007816195487976</t>
  </si>
  <si>
    <t>-0.20792408287525177</t>
  </si>
  <si>
    <t>0.35055801272392273</t>
  </si>
  <si>
    <t>0.6195526719093323</t>
  </si>
  <si>
    <t>-0.207248255610466</t>
  </si>
  <si>
    <t>0.5254538655281067</t>
  </si>
  <si>
    <t>0.7288429737091064</t>
  </si>
  <si>
    <t>-0.6399344801902771</t>
  </si>
  <si>
    <t>0.9992108345031738</t>
  </si>
  <si>
    <t>0.4295026361942291</t>
  </si>
  <si>
    <t>0.7371841073036194</t>
  </si>
  <si>
    <t>-0.6386786699295044</t>
  </si>
  <si>
    <t>0.9988232254981995</t>
  </si>
  <si>
    <t>0.7572389841079712</t>
  </si>
  <si>
    <t>0.9792481064796448</t>
  </si>
  <si>
    <t>0.10467173159122467</t>
  </si>
  <si>
    <t>0.8840559720993042</t>
  </si>
  <si>
    <t>0.22995176911354065</t>
  </si>
  <si>
    <t>0.9826387763023376</t>
  </si>
  <si>
    <t>0.02712428942322731</t>
  </si>
  <si>
    <t>0.7819473743438721</t>
  </si>
  <si>
    <t>1.0195868015289307</t>
  </si>
  <si>
    <t>1.193212628364563</t>
  </si>
  <si>
    <t>-0.1827867478132248</t>
  </si>
  <si>
    <t>0.6376441121101379</t>
  </si>
  <si>
    <t>0.009364921599626541</t>
  </si>
  <si>
    <t>1.152935266494751</t>
  </si>
  <si>
    <t>-0.46411991119384766</t>
  </si>
  <si>
    <t>0.6549739837646484</t>
  </si>
  <si>
    <t>0.9361149072647095</t>
  </si>
  <si>
    <t>0.7896159291267395</t>
  </si>
  <si>
    <t>-0.636768102645874</t>
  </si>
  <si>
    <t>0.6076499223709106</t>
  </si>
  <si>
    <t>0.18435025215148926</t>
  </si>
  <si>
    <t>0.6798359751701355</t>
  </si>
  <si>
    <t>-1.0096880197525024</t>
  </si>
  <si>
    <t>0.8669838309288025</t>
  </si>
  <si>
    <t>0.9333575367927551</t>
  </si>
  <si>
    <t>0.6528677344322205</t>
  </si>
  <si>
    <t>-0.788199245929718</t>
  </si>
  <si>
    <t>0.43538928031921387</t>
  </si>
  <si>
    <t>0.22320124506950378</t>
  </si>
  <si>
    <t>-1.169924259185791</t>
  </si>
  <si>
    <t>0.7696042060852051</t>
  </si>
  <si>
    <t>0.8951203227043152</t>
  </si>
  <si>
    <t>0.6280779242515564</t>
  </si>
  <si>
    <t>-0.690065860748291</t>
  </si>
  <si>
    <t>0.49054375290870667</t>
  </si>
  <si>
    <t>0.2422424554824829</t>
  </si>
  <si>
    <t>0.5130658745765686</t>
  </si>
  <si>
    <t>-1.0837628841400146</t>
  </si>
  <si>
    <t>0.7969351410865784</t>
  </si>
  <si>
    <t>0.8808711171150208</t>
  </si>
  <si>
    <t>0.6865376830101013</t>
  </si>
  <si>
    <t>-0.6299196481704712</t>
  </si>
  <si>
    <t>0.44898444414138794</t>
  </si>
  <si>
    <t>0.2513710856437683</t>
  </si>
  <si>
    <t>0.5762828588485718</t>
  </si>
  <si>
    <t>-1.0023754835128784</t>
  </si>
  <si>
    <t>0.7673747539520264</t>
  </si>
  <si>
    <t>0.6896117925643921</t>
  </si>
  <si>
    <t>1.8213934898376465</t>
  </si>
  <si>
    <t>0.01514503639191389</t>
  </si>
  <si>
    <t>5.221062383498065e-05</t>
  </si>
  <si>
    <t>0.319268137216568</t>
  </si>
  <si>
    <t>1.834206223487854</t>
  </si>
  <si>
    <t>-0.010681858286261559</t>
  </si>
  <si>
    <t>6.665859109489247e-05</t>
  </si>
  <si>
    <t>0.7065695524215698</t>
  </si>
  <si>
    <t>2.49869966506958</t>
  </si>
  <si>
    <t>-0.10966332256793976</t>
  </si>
  <si>
    <t>0.0005831292364746332</t>
  </si>
  <si>
    <t>0.33832550048828125</t>
  </si>
  <si>
    <t>2.5424392223358154</t>
  </si>
  <si>
    <t>-0.17417173087596893</t>
  </si>
  <si>
    <t>0.0011303997598588467</t>
  </si>
  <si>
    <t>0.6646902561187744</t>
  </si>
  <si>
    <t>3.20086932182312</t>
  </si>
  <si>
    <t>0.55705726146698</t>
  </si>
  <si>
    <t>0.00011850320879602805</t>
  </si>
  <si>
    <t>0.34369438886642456</t>
  </si>
  <si>
    <t>3.2336018085479736</t>
  </si>
  <si>
    <t>0.49353307485580444</t>
  </si>
  <si>
    <t>0.00017279894382227212</t>
  </si>
  <si>
    <t>0.6526903510093689</t>
  </si>
  <si>
    <t>3.2923614978790283</t>
  </si>
  <si>
    <t>0.5933692455291748</t>
  </si>
  <si>
    <t>0.000235466068261303</t>
  </si>
  <si>
    <t>0.3259338140487671</t>
  </si>
  <si>
    <t>3.3292105197906494</t>
  </si>
  <si>
    <t>0.5345843434333801</t>
  </si>
  <si>
    <t>0.0002094598748954013</t>
  </si>
  <si>
    <t>0.6273908019065857</t>
  </si>
  <si>
    <t>3.389927625656128</t>
  </si>
  <si>
    <t>0.04881500452756882</t>
  </si>
  <si>
    <t>0.00035425525857135653</t>
  </si>
  <si>
    <t>0.4181350767612457</t>
  </si>
  <si>
    <t>3.4067790508270264</t>
  </si>
  <si>
    <t>0.007351715117692947</t>
  </si>
  <si>
    <t>0.0002571039949543774</t>
  </si>
  <si>
    <t>0.46917280554771423</t>
  </si>
  <si>
    <t>0.65290766954422</t>
  </si>
  <si>
    <t>-0.9230327606201172</t>
  </si>
  <si>
    <t>0.5010520219802856</t>
  </si>
  <si>
    <t>0.5699976086616516</t>
  </si>
  <si>
    <t>-0.8399065136909485</t>
  </si>
  <si>
    <t>0.5273882746696472</t>
  </si>
  <si>
    <t>0.567248523235321</t>
  </si>
  <si>
    <t>-0.8393805623054504</t>
  </si>
  <si>
    <t>0.5540568232536316</t>
  </si>
  <si>
    <t>0.5642937421798706</t>
  </si>
  <si>
    <t>-0.8392063975334167</t>
  </si>
  <si>
    <t>0.42876511812210083</t>
  </si>
  <si>
    <t>0.5772372484207153</t>
  </si>
  <si>
    <t>-0.8339298367500305</t>
  </si>
  <si>
    <t>0.4025382995605469</t>
  </si>
  <si>
    <t>0.5784236192703247</t>
  </si>
  <si>
    <t>-0.8342390060424805</t>
  </si>
  <si>
    <t>0.3763701021671295</t>
  </si>
  <si>
    <t>0.5798062086105347</t>
  </si>
  <si>
    <t>-0.8357763290405273</t>
  </si>
  <si>
    <t>0.5966376066207886</t>
  </si>
  <si>
    <t>0.6012536287307739</t>
  </si>
  <si>
    <t>-0.3454605042934418</t>
  </si>
  <si>
    <t>0.3512648046016693</t>
  </si>
  <si>
    <t>0.6203050017356873</t>
  </si>
  <si>
    <t>-0.31725603342056274</t>
  </si>
  <si>
    <t>0.526435375213623</t>
  </si>
  <si>
    <t>0.7317484021186829</t>
  </si>
  <si>
    <t>-0.7355383634567261</t>
  </si>
  <si>
    <t>0.4302595555782318</t>
  </si>
  <si>
    <t>0.7401115894317627</t>
  </si>
  <si>
    <t>-0.7257159948348999</t>
  </si>
  <si>
    <t>0.7628072500228882</t>
  </si>
  <si>
    <t>0.9698094129562378</t>
  </si>
  <si>
    <t>-0.04245419427752495</t>
  </si>
  <si>
    <t>0.9397610425949097</t>
  </si>
  <si>
    <t>0.23053228855133057</t>
  </si>
  <si>
    <t>0.9841936826705933</t>
  </si>
  <si>
    <t>-0.06694565713405609</t>
  </si>
  <si>
    <t>0.8572943210601807</t>
  </si>
  <si>
    <t>1.0224238634109497</t>
  </si>
  <si>
    <t>1.10893976688385</t>
  </si>
  <si>
    <t>-0.2808712124824524</t>
  </si>
  <si>
    <t>0.4279351830482483</t>
  </si>
  <si>
    <t>0.02944013848900795</t>
  </si>
  <si>
    <t>1.1733462810516357</t>
  </si>
  <si>
    <t>-0.5058256983757019</t>
  </si>
  <si>
    <t>0.34429487586021423</t>
  </si>
  <si>
    <t>0.9500153660774231</t>
  </si>
  <si>
    <t>0.6931408047676086</t>
  </si>
  <si>
    <t>-0.7417467832565308</t>
  </si>
  <si>
    <t>0.4557994604110718</t>
  </si>
  <si>
    <t>0.18504007160663605</t>
  </si>
  <si>
    <t>0.7058910727500916</t>
  </si>
  <si>
    <t>-1.0753755569458008</t>
  </si>
  <si>
    <t>0.6455014944076538</t>
  </si>
  <si>
    <t>0.951884925365448</t>
  </si>
  <si>
    <t>0.5519279837608337</t>
  </si>
  <si>
    <t>-0.9006799459457397</t>
  </si>
  <si>
    <t>0.36377468705177307</t>
  </si>
  <si>
    <t>0.22603829205036163</t>
  </si>
  <si>
    <t>0.5621510148048401</t>
  </si>
  <si>
    <t>-1.227994680404663</t>
  </si>
  <si>
    <t>0.609157919883728</t>
  </si>
  <si>
    <t>0.9155491590499878</t>
  </si>
  <si>
    <t>0.5257506966590881</t>
  </si>
  <si>
    <t>-0.8159836530685425</t>
  </si>
  <si>
    <t>0.44961562752723694</t>
  </si>
  <si>
    <t>0.24684259295463562</t>
  </si>
  <si>
    <t>0.5305918455123901</t>
  </si>
  <si>
    <t>-1.1706355810165405</t>
  </si>
  <si>
    <t>0.6709702014923096</t>
  </si>
  <si>
    <t>0.899391770362854</t>
  </si>
  <si>
    <t>0.583380937576294</t>
  </si>
  <si>
    <t>-0.7422014474868774</t>
  </si>
  <si>
    <t>0.41942134499549866</t>
  </si>
  <si>
    <t>0.25648951530456543</t>
  </si>
  <si>
    <t>0.5955540537834167</t>
  </si>
  <si>
    <t>-1.0772349834442139</t>
  </si>
  <si>
    <t>0.6424026489257812</t>
  </si>
  <si>
    <t>0.6959401369094849</t>
  </si>
  <si>
    <t>1.8211129903793335</t>
  </si>
  <si>
    <t>0.014576559886336327</t>
  </si>
  <si>
    <t>2.5461256882408634e-05</t>
  </si>
  <si>
    <t>0.3235529959201813</t>
  </si>
  <si>
    <t>1.8350040912628174</t>
  </si>
  <si>
    <t>-0.010400083847343922</t>
  </si>
  <si>
    <t>3.15364777634386e-05</t>
  </si>
  <si>
    <t>0.7116066217422485</t>
  </si>
  <si>
    <t>2.5210797786712646</t>
  </si>
  <si>
    <t>-0.11395522207021713</t>
  </si>
  <si>
    <t>0.00021507404744625092</t>
  </si>
  <si>
    <t>0.3481259047985077</t>
  </si>
  <si>
    <t>2.561506986618042</t>
  </si>
  <si>
    <t>-0.17569425702095032</t>
  </si>
  <si>
    <t>0.0005565316532738507</t>
  </si>
  <si>
    <t>0.6857072114944458</t>
  </si>
  <si>
    <t>3.2276933193206787</t>
  </si>
  <si>
    <t>0.4916280210018158</t>
  </si>
  <si>
    <t>8.524986333213747e-05</t>
  </si>
  <si>
    <t>0.3546763062477112</t>
  </si>
  <si>
    <t>3.255140781402588</t>
  </si>
  <si>
    <t>0.46274957060813904</t>
  </si>
  <si>
    <t>0.00011147064651595429</t>
  </si>
  <si>
    <t>0.6818562746047974</t>
  </si>
  <si>
    <t>3.3206546306610107</t>
  </si>
  <si>
    <t>0.5231419801712036</t>
  </si>
  <si>
    <t>0.0001968118012882769</t>
  </si>
  <si>
    <t>0.3359410762786865</t>
  </si>
  <si>
    <t>3.3519811630249023</t>
  </si>
  <si>
    <t>0.5022234320640564</t>
  </si>
  <si>
    <t>0.00018234331218991429</t>
  </si>
  <si>
    <t>3.417553424835205</t>
  </si>
  <si>
    <t>0.005589715205132961</t>
  </si>
  <si>
    <t>0.00027582215261645615</t>
  </si>
  <si>
    <t>0.43199223279953003</t>
  </si>
  <si>
    <t>3.4261739253997803</t>
  </si>
  <si>
    <t>0.0019178313668817282</t>
  </si>
  <si>
    <t>0.00020180264255031943</t>
  </si>
  <si>
    <t>0.4685639441013336</t>
  </si>
  <si>
    <t>0.6565274596214294</t>
  </si>
  <si>
    <t>-1.5701266527175903</t>
  </si>
  <si>
    <t>0.5008296370506287</t>
  </si>
  <si>
    <t>0.5726057291030884</t>
  </si>
  <si>
    <t>-1.4959290027618408</t>
  </si>
  <si>
    <t>0.52732253074646</t>
  </si>
  <si>
    <t>0.570126473903656</t>
  </si>
  <si>
    <t>-1.4950370788574219</t>
  </si>
  <si>
    <t>0.5535672903060913</t>
  </si>
  <si>
    <t>0.567401647567749</t>
  </si>
  <si>
    <t>-1.494606375694275</t>
  </si>
  <si>
    <t>0.4285728931427002</t>
  </si>
  <si>
    <t>0.5789012312889099</t>
  </si>
  <si>
    <t>-1.4886105060577393</t>
  </si>
  <si>
    <t>0.40242594480514526</t>
  </si>
  <si>
    <t>0.5797139406204224</t>
  </si>
  <si>
    <t>-1.4883038997650146</t>
  </si>
  <si>
    <t>0.3764153718948364</t>
  </si>
  <si>
    <t>0.580760657787323</t>
  </si>
  <si>
    <t>-1.4895118474960327</t>
  </si>
  <si>
    <t>0.5930173993110657</t>
  </si>
  <si>
    <t>0.603272557258606</t>
  </si>
  <si>
    <t>-0.9747844934463501</t>
  </si>
  <si>
    <t>0.35097286105155945</t>
  </si>
  <si>
    <t>0.620311975479126</t>
  </si>
  <si>
    <t>-0.9249356985092163</t>
  </si>
  <si>
    <t>0.5245418548583984</t>
  </si>
  <si>
    <t>0.7339733839035034</t>
  </si>
  <si>
    <t>-1.3594701290130615</t>
  </si>
  <si>
    <t>0.429872989654541</t>
  </si>
  <si>
    <t>0.7408183813095093</t>
  </si>
  <si>
    <t>-1.3436567783355713</t>
  </si>
  <si>
    <t>0.7581846117973328</t>
  </si>
  <si>
    <t>0.9689934849739075</t>
  </si>
  <si>
    <t>-0.5697002410888672</t>
  </si>
  <si>
    <t>0.230381041765213</t>
  </si>
  <si>
    <t>0.9780812859535217</t>
  </si>
  <si>
    <t>-0.6095591187477112</t>
  </si>
  <si>
    <t>0.9569096565246582</t>
  </si>
  <si>
    <t>0.9651638865470886</t>
  </si>
  <si>
    <t>1.3340202569961548</t>
  </si>
  <si>
    <t>-0.5327281951904297</t>
  </si>
  <si>
    <t>0.10906129330396652</t>
  </si>
  <si>
    <t>0.04239934682846069</t>
  </si>
  <si>
    <t>1.181357502937317</t>
  </si>
  <si>
    <t>-1.352799892425537</t>
  </si>
  <si>
    <t>0.41104984283447266</t>
  </si>
  <si>
    <t>0.9459179639816284</t>
  </si>
  <si>
    <t>1.7155320644378662</t>
  </si>
  <si>
    <t>-0.9646170735359192</t>
  </si>
  <si>
    <t>0.0331372432410717</t>
  </si>
  <si>
    <t>0.1938551962375641</t>
  </si>
  <si>
    <t>0.72572922706604</t>
  </si>
  <si>
    <t>-2.265124797821045</t>
  </si>
  <si>
    <t>0.5158663392066956</t>
  </si>
  <si>
    <t>0.9440817832946777</t>
  </si>
  <si>
    <t>1.821334958076477</t>
  </si>
  <si>
    <t>-1.0799400806427002</t>
  </si>
  <si>
    <t>0.03851552680134773</t>
  </si>
  <si>
    <t>0.22721299529075623</t>
  </si>
  <si>
    <t>0.5632480382919312</t>
  </si>
  <si>
    <t>-2.5130503177642822</t>
  </si>
  <si>
    <t>0.4644581377506256</t>
  </si>
  <si>
    <t>0.9131911993026733</t>
  </si>
  <si>
    <t>1.8131821155548096</t>
  </si>
  <si>
    <t>-1.1497807502746582</t>
  </si>
  <si>
    <t>0.06794754415750504</t>
  </si>
  <si>
    <t>0.24675890803337097</t>
  </si>
  <si>
    <t>0.5492656826972961</t>
  </si>
  <si>
    <t>-2.454267978668213</t>
  </si>
  <si>
    <t>0.5498695969581604</t>
  </si>
  <si>
    <t>0.8978341817855835</t>
  </si>
  <si>
    <t>1.7841498851776123</t>
  </si>
  <si>
    <t>-1.0118197202682495</t>
  </si>
  <si>
    <t>0.05334977060556412</t>
  </si>
  <si>
    <t>0.2565193474292755</t>
  </si>
  <si>
    <t>0.6152351498603821</t>
  </si>
  <si>
    <t>-2.282839775085449</t>
  </si>
  <si>
    <t>0.4886872470378876</t>
  </si>
  <si>
    <t>0.6935757398605347</t>
  </si>
  <si>
    <t>1.771476149559021</t>
  </si>
  <si>
    <t>0.012563948519527912</t>
  </si>
  <si>
    <t>5.984596100461204e-06</t>
  </si>
  <si>
    <t>0.3228452503681183</t>
  </si>
  <si>
    <t>1.7933257818222046</t>
  </si>
  <si>
    <t>-0.008422656916081905</t>
  </si>
  <si>
    <t>7.11103848516359e-06</t>
  </si>
  <si>
    <t>0.7092040777206421</t>
  </si>
  <si>
    <t>2.5075807571411133</t>
  </si>
  <si>
    <t>-0.14609037339687347</t>
  </si>
  <si>
    <t>0.0001675734674790874</t>
  </si>
  <si>
    <t>0.34445255994796753</t>
  </si>
  <si>
    <t>2.5448646545410156</t>
  </si>
  <si>
    <t>-0.1748308390378952</t>
  </si>
  <si>
    <t>0.0006829329649917781</t>
  </si>
  <si>
    <t>0.6837319731712341</t>
  </si>
  <si>
    <t>3.2480974197387695</t>
  </si>
  <si>
    <t>0.5480118989944458</t>
  </si>
  <si>
    <t>0.00013948675768915564</t>
  </si>
  <si>
    <t>0.35153716802597046</t>
  </si>
  <si>
    <t>3.2680633068084717</t>
  </si>
  <si>
    <t>0.5945950746536255</t>
  </si>
  <si>
    <t>0.0002406518324278295</t>
  </si>
  <si>
    <t>0.6814056038856506</t>
  </si>
  <si>
    <t>3.3403701782226562</t>
  </si>
  <si>
    <t>0.5794451236724854</t>
  </si>
  <si>
    <t>0.00019898192840628326</t>
  </si>
  <si>
    <t>0.33592715859413147</t>
  </si>
  <si>
    <t>3.3697800636291504</t>
  </si>
  <si>
    <t>0.6335662603378296</t>
  </si>
  <si>
    <t>0.00021999595628585666</t>
  </si>
  <si>
    <t>0.6322841644287109</t>
  </si>
  <si>
    <t>3.4303970336914062</t>
  </si>
  <si>
    <t>-0.030435854569077492</t>
  </si>
  <si>
    <t>0.0005622788448818028</t>
  </si>
  <si>
    <t>0.42419004440307617</t>
  </si>
  <si>
    <t>3.434784412384033</t>
  </si>
  <si>
    <t>0.017927661538124084</t>
  </si>
  <si>
    <t>0.0005647570360451937</t>
  </si>
  <si>
    <t>0.4668657183647156</t>
  </si>
  <si>
    <t>0.6597689986228943</t>
  </si>
  <si>
    <t>-1.1750054359436035</t>
  </si>
  <si>
    <t>0.500619113445282</t>
  </si>
  <si>
    <t>0.5791071057319641</t>
  </si>
  <si>
    <t>-1.0906411409378052</t>
  </si>
  <si>
    <t>0.5268431901931763</t>
  </si>
  <si>
    <t>0.5782288908958435</t>
  </si>
  <si>
    <t>-1.090080976486206</t>
  </si>
  <si>
    <t>0.5528209805488586</t>
  </si>
  <si>
    <t>0.5772565007209778</t>
  </si>
  <si>
    <t>-1.0900391340255737</t>
  </si>
  <si>
    <t>0.42858877778053284</t>
  </si>
  <si>
    <t>0.5819084644317627</t>
  </si>
  <si>
    <t>-1.0808721780776978</t>
  </si>
  <si>
    <t>0.40256357192993164</t>
  </si>
  <si>
    <t>0.5817289352416992</t>
  </si>
  <si>
    <t>-1.0811103582382202</t>
  </si>
  <si>
    <t>0.37689533829689026</t>
  </si>
  <si>
    <t>0.5819668173789978</t>
  </si>
  <si>
    <t>-1.0826680660247803</t>
  </si>
  <si>
    <t>0.5924790501594543</t>
  </si>
  <si>
    <t>0.6146891117095947</t>
  </si>
  <si>
    <t>-0.5906279683113098</t>
  </si>
  <si>
    <t>0.35153162479400635</t>
  </si>
  <si>
    <t>0.6205806732177734</t>
  </si>
  <si>
    <t>-0.5285378098487854</t>
  </si>
  <si>
    <t>0.5202346444129944</t>
  </si>
  <si>
    <t>0.7371498346328735</t>
  </si>
  <si>
    <t>-0.979902446269989</t>
  </si>
  <si>
    <t>0.427311509847641</t>
  </si>
  <si>
    <t>0.7410510182380676</t>
  </si>
  <si>
    <t>-0.9624603986740112</t>
  </si>
  <si>
    <t>0.7473229169845581</t>
  </si>
  <si>
    <t>0.9675012230873108</t>
  </si>
  <si>
    <t>-0.2708069980144501</t>
  </si>
  <si>
    <t>0.9842939972877502</t>
  </si>
  <si>
    <t>0.22981008887290955</t>
  </si>
  <si>
    <t>0.975695788860321</t>
  </si>
  <si>
    <t>-0.24134841561317444</t>
  </si>
  <si>
    <t>0.9740789532661438</t>
  </si>
  <si>
    <t>0.9808964729309082</t>
  </si>
  <si>
    <t>1.3180365562438965</t>
  </si>
  <si>
    <t>-0.4959607720375061</t>
  </si>
  <si>
    <t>0.6687934994697571</t>
  </si>
  <si>
    <t>0.033135343343019485</t>
  </si>
  <si>
    <t>1.1879875659942627</t>
  </si>
  <si>
    <t>-0.8195449709892273</t>
  </si>
  <si>
    <t>0.7320390939712524</t>
  </si>
  <si>
    <t>0.9136530756950378</t>
  </si>
  <si>
    <t>1.6918567419052124</t>
  </si>
  <si>
    <t>-1.1381877660751343</t>
  </si>
  <si>
    <t>0.7047901153564453</t>
  </si>
  <si>
    <t>0.19503752887248993</t>
  </si>
  <si>
    <t>0.7386032342910767</t>
  </si>
  <si>
    <t>-1.532467246055603</t>
  </si>
  <si>
    <t>0.8814687132835388</t>
  </si>
  <si>
    <t>0.9093767404556274</t>
  </si>
  <si>
    <t>1.8025554418563843</t>
  </si>
  <si>
    <t>-1.3000844717025757</t>
  </si>
  <si>
    <t>0.5415648818016052</t>
  </si>
  <si>
    <t>0.22805896401405334</t>
  </si>
  <si>
    <t>-1.7131261825561523</t>
  </si>
  <si>
    <t>0.7995184659957886</t>
  </si>
  <si>
    <t>0.8707192540168762</t>
  </si>
  <si>
    <t>1.6584632396697998</t>
  </si>
  <si>
    <t>-1.2001309394836426</t>
  </si>
  <si>
    <t>0.6119949221611023</t>
  </si>
  <si>
    <t>0.24766087532043457</t>
  </si>
  <si>
    <t>0.5692484974861145</t>
  </si>
  <si>
    <t>-1.6236482858657837</t>
  </si>
  <si>
    <t>0.829275369644165</t>
  </si>
  <si>
    <t>0.8565952181816101</t>
  </si>
  <si>
    <t>1.5908586978912354</t>
  </si>
  <si>
    <t>-1.1312780380249023</t>
  </si>
  <si>
    <t>0.54593825340271</t>
  </si>
  <si>
    <t>0.25732848048210144</t>
  </si>
  <si>
    <t>0.6349007487297058</t>
  </si>
  <si>
    <t>-1.524083137512207</t>
  </si>
  <si>
    <t>0.7929527163505554</t>
  </si>
  <si>
    <t>0.6929141283035278</t>
  </si>
  <si>
    <t>1.7801601886749268</t>
  </si>
  <si>
    <t>0.014549163170158863</t>
  </si>
  <si>
    <t>1.386964777339017e-05</t>
  </si>
  <si>
    <t>0.3226453959941864</t>
  </si>
  <si>
    <t>1.798986554145813</t>
  </si>
  <si>
    <t>-0.010802562348544598</t>
  </si>
  <si>
    <t>1.5912050002953038e-05</t>
  </si>
  <si>
    <t>0.7078576683998108</t>
  </si>
  <si>
    <t>2.5131540298461914</t>
  </si>
  <si>
    <t>-0.16972413659095764</t>
  </si>
  <si>
    <t>0.0003236986813135445</t>
  </si>
  <si>
    <t>0.3447037935256958</t>
  </si>
  <si>
    <t>2.551522731781006</t>
  </si>
  <si>
    <t>-0.19745871424674988</t>
  </si>
  <si>
    <t>0.0010847817175090313</t>
  </si>
  <si>
    <t>0.6852469444274902</t>
  </si>
  <si>
    <t>3.2754786014556885</t>
  </si>
  <si>
    <t>0.5159315466880798</t>
  </si>
  <si>
    <t>0.00013474725710693747</t>
  </si>
  <si>
    <t>0.35605087876319885</t>
  </si>
  <si>
    <t>3.2998147010803223</t>
  </si>
  <si>
    <t>0.5771142244338989</t>
  </si>
  <si>
    <t>0.00016499997582286596</t>
  </si>
  <si>
    <t>0.6847241520881653</t>
  </si>
  <si>
    <t>3.367614984512329</t>
  </si>
  <si>
    <t>0.549796998500824</t>
  </si>
  <si>
    <t>0.0002353488962398842</t>
  </si>
  <si>
    <t>0.3406289517879486</t>
  </si>
  <si>
    <t>3.399806022644043</t>
  </si>
  <si>
    <t>0.6106730699539185</t>
  </si>
  <si>
    <t>0.0001959596120286733</t>
  </si>
  <si>
    <t>0.6317087411880493</t>
  </si>
  <si>
    <t>3.4645018577575684</t>
  </si>
  <si>
    <t>-0.048717327415943146</t>
  </si>
  <si>
    <t>0.0003779103572014719</t>
  </si>
  <si>
    <t>0.4289989471435547</t>
  </si>
  <si>
    <t>3.473228931427002</t>
  </si>
  <si>
    <t>-0.0015372124034911394</t>
  </si>
  <si>
    <t>0.00026560836704447865</t>
  </si>
  <si>
    <t>0.4646413326263428</t>
  </si>
  <si>
    <t>0.6632289886474609</t>
  </si>
  <si>
    <t>-1.143204927444458</t>
  </si>
  <si>
    <t>0.5007225275039673</t>
  </si>
  <si>
    <t>0.580481231212616</t>
  </si>
  <si>
    <t>-1.0609618425369263</t>
  </si>
  <si>
    <t>0.5267174243927002</t>
  </si>
  <si>
    <t>0.5824339389801025</t>
  </si>
  <si>
    <t>-1.0605108737945557</t>
  </si>
  <si>
    <t>0.5526018738746643</t>
  </si>
  <si>
    <t>0.5841106176376343</t>
  </si>
  <si>
    <t>-1.060222864151001</t>
  </si>
  <si>
    <t>0.4289962649345398</t>
  </si>
  <si>
    <t>0.5854389071464539</t>
  </si>
  <si>
    <t>-1.057066559791565</t>
  </si>
  <si>
    <t>0.40290385484695435</t>
  </si>
  <si>
    <t>0.5854532122612</t>
  </si>
  <si>
    <t>-1.057586908340454</t>
  </si>
  <si>
    <t>0.3769299387931824</t>
  </si>
  <si>
    <t>0.5854067206382751</t>
  </si>
  <si>
    <t>-1.0590600967407227</t>
  </si>
  <si>
    <t>0.5919346213340759</t>
  </si>
  <si>
    <t>0.6240435242652893</t>
  </si>
  <si>
    <t>-0.5601558089256287</t>
  </si>
  <si>
    <t>0.3518047630786896</t>
  </si>
  <si>
    <t>0.6225073337554932</t>
  </si>
  <si>
    <t>-0.5239643454551697</t>
  </si>
  <si>
    <t>0.5144302845001221</t>
  </si>
  <si>
    <t>0.7381261587142944</t>
  </si>
  <si>
    <t>-0.9494967460632324</t>
  </si>
  <si>
    <t>0.42210111021995544</t>
  </si>
  <si>
    <t>0.7469193339347839</t>
  </si>
  <si>
    <t>-0.9420954585075378</t>
  </si>
  <si>
    <t>0.7365994453430176</t>
  </si>
  <si>
    <t>0.9728032946586609</t>
  </si>
  <si>
    <t>-0.18316759169101715</t>
  </si>
  <si>
    <t>0.9884556531906128</t>
  </si>
  <si>
    <t>0.21803057193756104</t>
  </si>
  <si>
    <t>0.9718824625015259</t>
  </si>
  <si>
    <t>-0.24359555542469025</t>
  </si>
  <si>
    <t>0.9852856993675232</t>
  </si>
  <si>
    <t>1.0007513761520386</t>
  </si>
  <si>
    <t>1.2937743663787842</t>
  </si>
  <si>
    <t>-0.5142186880111694</t>
  </si>
  <si>
    <t>0.5898582935333252</t>
  </si>
  <si>
    <t>0.02426212839782238</t>
  </si>
  <si>
    <t>1.2048763036727905</t>
  </si>
  <si>
    <t>-0.8600656390190125</t>
  </si>
  <si>
    <t>0.7806514501571655</t>
  </si>
  <si>
    <t>0.9149793386459351</t>
  </si>
  <si>
    <t>1.1445412635803223</t>
  </si>
  <si>
    <t>-1.2159736156463623</t>
  </si>
  <si>
    <t>0.622572660446167</t>
  </si>
  <si>
    <t>0.19504237174987793</t>
  </si>
  <si>
    <t>0.7382186651229858</t>
  </si>
  <si>
    <t>-1.5811595916748047</t>
  </si>
  <si>
    <t>0.9312301874160767</t>
  </si>
  <si>
    <t>0.9125118255615234</t>
  </si>
  <si>
    <t>1.1021989583969116</t>
  </si>
  <si>
    <t>-1.3818551301956177</t>
  </si>
  <si>
    <t>0.45910853147506714</t>
  </si>
  <si>
    <t>0.22828607261180878</t>
  </si>
  <si>
    <t>0.5862796306610107</t>
  </si>
  <si>
    <t>-1.7417376041412354</t>
  </si>
  <si>
    <t>0.8795323967933655</t>
  </si>
  <si>
    <t>0.8728359937667847</t>
  </si>
  <si>
    <t>1.0590518712997437</t>
  </si>
  <si>
    <t>-1.2774224281311035</t>
  </si>
  <si>
    <t>0.5366743803024292</t>
  </si>
  <si>
    <t>0.24852056801319122</t>
  </si>
  <si>
    <t>0.5614422559738159</t>
  </si>
  <si>
    <t>-1.6486809253692627</t>
  </si>
  <si>
    <t>0.8989248871803284</t>
  </si>
  <si>
    <t>0.8565126657485962</t>
  </si>
  <si>
    <t>1.0569027662277222</t>
  </si>
  <si>
    <t>-1.2059636116027832</t>
  </si>
  <si>
    <t>0.47653675079345703</t>
  </si>
  <si>
    <t>0.6301013827323914</t>
  </si>
  <si>
    <t>-1.5659544467926025</t>
  </si>
  <si>
    <t>0.8782638311386108</t>
  </si>
  <si>
    <t>1.8088269233703613</t>
  </si>
  <si>
    <t>0.01618194952607155</t>
  </si>
  <si>
    <t>9.063647667062469e-06</t>
  </si>
  <si>
    <t>0.3060106337070465</t>
  </si>
  <si>
    <t>1.8250694274902344</t>
  </si>
  <si>
    <t>-0.013050766661763191</t>
  </si>
  <si>
    <t>1.0216667760687415e-05</t>
  </si>
  <si>
    <t>0.6806418895721436</t>
  </si>
  <si>
    <t>2.543118953704834</t>
  </si>
  <si>
    <t>-0.1778978407382965</t>
  </si>
  <si>
    <t>0.00015410086780320853</t>
  </si>
  <si>
    <t>0.3248279094696045</t>
  </si>
  <si>
    <t>2.569739580154419</t>
  </si>
  <si>
    <t>-0.19528096914291382</t>
  </si>
  <si>
    <t>0.0006741333054378629</t>
  </si>
  <si>
    <t>0.6583372354507446</t>
  </si>
  <si>
    <t>3.2922964096069336</t>
  </si>
  <si>
    <t>0.4747278690338135</t>
  </si>
  <si>
    <t>0.00010933067824225873</t>
  </si>
  <si>
    <t>0.33504757285118103</t>
  </si>
  <si>
    <t>3.3123056888580322</t>
  </si>
  <si>
    <t>0.5283044576644897</t>
  </si>
  <si>
    <t>0.00013540388317778707</t>
  </si>
  <si>
    <t>0.659861147403717</t>
  </si>
  <si>
    <t>3.3788344860076904</t>
  </si>
  <si>
    <t>0.5060404539108276</t>
  </si>
  <si>
    <t>0.00022488547256216407</t>
  </si>
  <si>
    <t>0.3199431598186493</t>
  </si>
  <si>
    <t>3.4152817726135254</t>
  </si>
  <si>
    <t>0.5596433877944946</t>
  </si>
  <si>
    <t>0.00018384819850325584</t>
  </si>
  <si>
    <t>0.5945742130279541</t>
  </si>
  <si>
    <t>3.50553560256958</t>
  </si>
  <si>
    <t>-0.07997217029333115</t>
  </si>
  <si>
    <t>0.00028398408903740346</t>
  </si>
  <si>
    <t>0.40387624502182007</t>
  </si>
  <si>
    <t>3.4852824211120605</t>
  </si>
  <si>
    <t>-0.016367342323064804</t>
  </si>
  <si>
    <t>0.00020681944442912936</t>
  </si>
  <si>
    <t>0.46603623032569885</t>
  </si>
  <si>
    <t>0.6663593053817749</t>
  </si>
  <si>
    <t>-1.2367585897445679</t>
  </si>
  <si>
    <t>0.5025367736816406</t>
  </si>
  <si>
    <t>0.5825896859169006</t>
  </si>
  <si>
    <t>-1.1521600484848022</t>
  </si>
  <si>
    <t>0.5283330082893372</t>
  </si>
  <si>
    <t>0.5835996866226196</t>
  </si>
  <si>
    <t>-1.1517212390899658</t>
  </si>
  <si>
    <t>0.5541430711746216</t>
  </si>
  <si>
    <t>0.5845889449119568</t>
  </si>
  <si>
    <t>-1.15157151222229</t>
  </si>
  <si>
    <t>0.43105021119117737</t>
  </si>
  <si>
    <t>0.5867772698402405</t>
  </si>
  <si>
    <t>-1.1469389200210571</t>
  </si>
  <si>
    <t>0.404670774936676</t>
  </si>
  <si>
    <t>0.5863795876502991</t>
  </si>
  <si>
    <t>-1.1473785638809204</t>
  </si>
  <si>
    <t>0.37794163823127747</t>
  </si>
  <si>
    <t>0.5860388875007629</t>
  </si>
  <si>
    <t>-1.1489230394363403</t>
  </si>
  <si>
    <t>0.5938394665718079</t>
  </si>
  <si>
    <t>0.6241020560264587</t>
  </si>
  <si>
    <t>-0.6161678433418274</t>
  </si>
  <si>
    <t>0.35201168060302734</t>
  </si>
  <si>
    <t>0.6214154958724976</t>
  </si>
  <si>
    <t>-0.5828648805618286</t>
  </si>
  <si>
    <t>0.5163432955741882</t>
  </si>
  <si>
    <t>0.7424147129058838</t>
  </si>
  <si>
    <t>-1.0313472747802734</t>
  </si>
  <si>
    <t>0.42411428689956665</t>
  </si>
  <si>
    <t>0.7473922371864319</t>
  </si>
  <si>
    <t>-1.0207176208496094</t>
  </si>
  <si>
    <t>0.7431449890136719</t>
  </si>
  <si>
    <t>0.9774410724639893</t>
  </si>
  <si>
    <t>-0.2372640073299408</t>
  </si>
  <si>
    <t>0.9959796667098999</t>
  </si>
  <si>
    <t>0.22114822268486023</t>
  </si>
  <si>
    <t>0.9698905944824219</t>
  </si>
  <si>
    <t>-0.2838008999824524</t>
  </si>
  <si>
    <t>0.9964693784713745</t>
  </si>
  <si>
    <t>0.9887245893478394</t>
  </si>
  <si>
    <t>1.326420545578003</t>
  </si>
  <si>
    <t>-0.5425221920013428</t>
  </si>
  <si>
    <t>0.3645358383655548</t>
  </si>
  <si>
    <t>0.002560666063800454</t>
  </si>
  <si>
    <t>1.2224864959716797</t>
  </si>
  <si>
    <t>-0.9785920977592468</t>
  </si>
  <si>
    <t>0.8829297423362732</t>
  </si>
  <si>
    <t>0.9189058542251587</t>
  </si>
  <si>
    <t>1.1506989002227783</t>
  </si>
  <si>
    <t>-1.232517957687378</t>
  </si>
  <si>
    <t>0.23186445236206055</t>
  </si>
  <si>
    <t>0.19673164188861847</t>
  </si>
  <si>
    <t>0.7313435673713684</t>
  </si>
  <si>
    <t>-1.706130027770996</t>
  </si>
  <si>
    <t>0.9380823373794556</t>
  </si>
  <si>
    <t>0.9211037755012512</t>
  </si>
  <si>
    <t>1.0878490209579468</t>
  </si>
  <si>
    <t>-1.3898555040359497</t>
  </si>
  <si>
    <t>0.17592042684555054</t>
  </si>
  <si>
    <t>0.23310056328773499</t>
  </si>
  <si>
    <t>0.5759782791137695</t>
  </si>
  <si>
    <t>-1.8129838705062866</t>
  </si>
  <si>
    <t>0.8564291596412659</t>
  </si>
  <si>
    <t>0.8768730163574219</t>
  </si>
  <si>
    <t>1.0400892496109009</t>
  </si>
  <si>
    <t>-1.3306832313537598</t>
  </si>
  <si>
    <t>0.23377259075641632</t>
  </si>
  <si>
    <t>0.2559269368648529</t>
  </si>
  <si>
    <t>0.5427647233009338</t>
  </si>
  <si>
    <t>-1.7766926288604736</t>
  </si>
  <si>
    <t>0.8739737272262573</t>
  </si>
  <si>
    <t>0.862413227558136</t>
  </si>
  <si>
    <t>1.0668063163757324</t>
  </si>
  <si>
    <t>-1.2345181703567505</t>
  </si>
  <si>
    <t>0.19936233758926392</t>
  </si>
  <si>
    <t>0.26531675457954407</t>
  </si>
  <si>
    <t>0.6156005263328552</t>
  </si>
  <si>
    <t>-1.6260662078857422</t>
  </si>
  <si>
    <t>0.8565587401390076</t>
  </si>
  <si>
    <t>0.6799096465110779</t>
  </si>
  <si>
    <t>1.8364641666412354</t>
  </si>
  <si>
    <t>0.016864271834492683</t>
  </si>
  <si>
    <t>2.992640293086879e-05</t>
  </si>
  <si>
    <t>0.3104804456233978</t>
  </si>
  <si>
    <t>1.8498507738113403</t>
  </si>
  <si>
    <t>-0.01472502388060093</t>
  </si>
  <si>
    <t>3.911267049261369e-05</t>
  </si>
  <si>
    <t>0.6823840141296387</t>
  </si>
  <si>
    <t>2.593703508377075</t>
  </si>
  <si>
    <t>-0.1739472895860672</t>
  </si>
  <si>
    <t>0.0010189891327172518</t>
  </si>
  <si>
    <t>0.33071964979171753</t>
  </si>
  <si>
    <t>2.595365285873413</t>
  </si>
  <si>
    <t>-0.19527074694633484</t>
  </si>
  <si>
    <t>0.003249354660511017</t>
  </si>
  <si>
    <t>0.6601952314376831</t>
  </si>
  <si>
    <t>3.327700614929199</t>
  </si>
  <si>
    <t>0.5015004277229309</t>
  </si>
  <si>
    <t>0.00033568681101314723</t>
  </si>
  <si>
    <t>0.3405895531177521</t>
  </si>
  <si>
    <t>3.3571038246154785</t>
  </si>
  <si>
    <t>0.5313711166381836</t>
  </si>
  <si>
    <t>0.0003748202871065587</t>
  </si>
  <si>
    <t>0.6614598035812378</t>
  </si>
  <si>
    <t>3.4185478687286377</t>
  </si>
  <si>
    <t>0.5316794514656067</t>
  </si>
  <si>
    <t>0.0006453478126786649</t>
  </si>
  <si>
    <t>0.32258695363998413</t>
  </si>
  <si>
    <t>3.462437629699707</t>
  </si>
  <si>
    <t>0.5651050806045532</t>
  </si>
  <si>
    <t>0.0004506453697104007</t>
  </si>
  <si>
    <t>0.5996824502944946</t>
  </si>
  <si>
    <t>3.528846025466919</t>
  </si>
  <si>
    <t>-0.06384442746639252</t>
  </si>
  <si>
    <t>0.0006030285148881376</t>
  </si>
  <si>
    <t>0.411567747592926</t>
  </si>
  <si>
    <t>3.5142147541046143</t>
  </si>
  <si>
    <t>-0.02151915803551674</t>
  </si>
  <si>
    <t>0.00040945428190752864</t>
  </si>
  <si>
    <t>0.4665728509426117</t>
  </si>
  <si>
    <t>0.6706096529960632</t>
  </si>
  <si>
    <t>-1.1864187717437744</t>
  </si>
  <si>
    <t>0.5025730729103088</t>
  </si>
  <si>
    <t>0.5850619077682495</t>
  </si>
  <si>
    <t>-1.1052024364471436</t>
  </si>
  <si>
    <t>0.5283616185188293</t>
  </si>
  <si>
    <t>0.5856402516365051</t>
  </si>
  <si>
    <t>-1.1047440767288208</t>
  </si>
  <si>
    <t>0.554243803024292</t>
  </si>
  <si>
    <t>0.5861275792121887</t>
  </si>
  <si>
    <t>-1.1046022176742554</t>
  </si>
  <si>
    <t>0.43180030584335327</t>
  </si>
  <si>
    <t>0.5875421762466431</t>
  </si>
  <si>
    <t>-1.101085901260376</t>
  </si>
  <si>
    <t>0.4059584140777588</t>
  </si>
  <si>
    <t>0.5866729617118835</t>
  </si>
  <si>
    <t>-1.1017467975616455</t>
  </si>
  <si>
    <t>0.379877507686615</t>
  </si>
  <si>
    <t>0.5860514044761658</t>
  </si>
  <si>
    <t>-1.1032674312591553</t>
  </si>
  <si>
    <t>0.6235126256942749</t>
  </si>
  <si>
    <t>-0.5783841609954834</t>
  </si>
  <si>
    <t>0.35522347688674927</t>
  </si>
  <si>
    <t>0.6207241415977478</t>
  </si>
  <si>
    <t>-0.5588017702102661</t>
  </si>
  <si>
    <t>0.5171248912811279</t>
  </si>
  <si>
    <t>0.7457972168922424</t>
  </si>
  <si>
    <t>-0.9852311015129089</t>
  </si>
  <si>
    <t>0.4245811104774475</t>
  </si>
  <si>
    <t>0.7480558753013611</t>
  </si>
  <si>
    <t>-0.9776899218559265</t>
  </si>
  <si>
    <t>0.7428745031356812</t>
  </si>
  <si>
    <t>0.9735324382781982</t>
  </si>
  <si>
    <t>-0.17377707362174988</t>
  </si>
  <si>
    <t>0.9866735935211182</t>
  </si>
  <si>
    <t>0.22200818359851837</t>
  </si>
  <si>
    <t>0.9590162634849548</t>
  </si>
  <si>
    <t>-0.259328156709671</t>
  </si>
  <si>
    <t>0.9834156036376953</t>
  </si>
  <si>
    <t>0.9925990104675293</t>
  </si>
  <si>
    <t>1.2851126194000244</t>
  </si>
  <si>
    <t>-0.4279220700263977</t>
  </si>
  <si>
    <t>0.4970278739929199</t>
  </si>
  <si>
    <t>0.003996602259576321</t>
  </si>
  <si>
    <t>1.223098874092102</t>
  </si>
  <si>
    <t>-0.8272231817245483</t>
  </si>
  <si>
    <t>0.7561396360397339</t>
  </si>
  <si>
    <t>0.8997374773025513</t>
  </si>
  <si>
    <t>0.9552745223045349</t>
  </si>
  <si>
    <t>-0.9856590032577515</t>
  </si>
  <si>
    <t>0.4499949514865875</t>
  </si>
  <si>
    <t>0.2050401270389557</t>
  </si>
  <si>
    <t>0.7357169389724731</t>
  </si>
  <si>
    <t>-1.5755078792572021</t>
  </si>
  <si>
    <t>0.9027684330940247</t>
  </si>
  <si>
    <t>0.8953906893730164</t>
  </si>
  <si>
    <t>0.8438461422920227</t>
  </si>
  <si>
    <t>-1.1374709606170654</t>
  </si>
  <si>
    <t>0.3229394555091858</t>
  </si>
  <si>
    <t>0.24372072517871857</t>
  </si>
  <si>
    <t>0.5840609669685364</t>
  </si>
  <si>
    <t>-1.7442973852157593</t>
  </si>
  <si>
    <t>0.852558434009552</t>
  </si>
  <si>
    <t>0.8593152165412903</t>
  </si>
  <si>
    <t>0.8182337284088135</t>
  </si>
  <si>
    <t>-1.0492891073226929</t>
  </si>
  <si>
    <t>0.3987968862056732</t>
  </si>
  <si>
    <t>0.2637362778186798</t>
  </si>
  <si>
    <t>-1.6656372547149658</t>
  </si>
  <si>
    <t>0.8777517676353455</t>
  </si>
  <si>
    <t>0.8455986976623535</t>
  </si>
  <si>
    <t>0.8653873801231384</t>
  </si>
  <si>
    <t>-0.9807136654853821</t>
  </si>
  <si>
    <t>0.35030949115753174</t>
  </si>
  <si>
    <t>0.27297157049179077</t>
  </si>
  <si>
    <t>0.6173163652420044</t>
  </si>
  <si>
    <t>-1.562882423400879</t>
  </si>
  <si>
    <t>0.8521839380264282</t>
  </si>
  <si>
    <t>0.6777175664901733</t>
  </si>
  <si>
    <t>1.835567593574524</t>
  </si>
  <si>
    <t>0.017538147047162056</t>
  </si>
  <si>
    <t>1.055527991411509e-05</t>
  </si>
  <si>
    <t>0.31031522154808044</t>
  </si>
  <si>
    <t>1.8442249298095703</t>
  </si>
  <si>
    <t>-0.014955495484173298</t>
  </si>
  <si>
    <t>1.2108862392778974e-05</t>
  </si>
  <si>
    <t>0.6765404343605042</t>
  </si>
  <si>
    <t>2.5984652042388916</t>
  </si>
  <si>
    <t>-0.17007866501808167</t>
  </si>
  <si>
    <t>0.00037789324414916337</t>
  </si>
  <si>
    <t>0.32845261693000793</t>
  </si>
  <si>
    <t>2.604395866394043</t>
  </si>
  <si>
    <t>-0.19643738865852356</t>
  </si>
  <si>
    <t>0.0013113892637193203</t>
  </si>
  <si>
    <t>0.650434672832489</t>
  </si>
  <si>
    <t>3.328397512435913</t>
  </si>
  <si>
    <t>0.4749075770378113</t>
  </si>
  <si>
    <t>0.00019167203572578728</t>
  </si>
  <si>
    <t>0.3323024809360504</t>
  </si>
  <si>
    <t>3.3420910835266113</t>
  </si>
  <si>
    <t>0.5034461617469788</t>
  </si>
  <si>
    <t>0.00021930044749751687</t>
  </si>
  <si>
    <t>0.6515725255012512</t>
  </si>
  <si>
    <t>3.4217464923858643</t>
  </si>
  <si>
    <t>0.5065045952796936</t>
  </si>
  <si>
    <t>0.0004065448301844299</t>
  </si>
  <si>
    <t>0.3147422969341278</t>
  </si>
  <si>
    <t>3.4449398517608643</t>
  </si>
  <si>
    <t>0.536872923374176</t>
  </si>
  <si>
    <t>0.0003095052670687437</t>
  </si>
  <si>
    <t>3.5340096950531006</t>
  </si>
  <si>
    <t>-0.07592391967773438</t>
  </si>
  <si>
    <t>0.0004707669431809336</t>
  </si>
  <si>
    <t>0.3964758515357971</t>
  </si>
  <si>
    <t>3.5225753784179688</t>
  </si>
  <si>
    <t>-0.028240378946065903</t>
  </si>
  <si>
    <t>0.0003127499658148736</t>
  </si>
  <si>
    <t>0.46670961380004883</t>
  </si>
  <si>
    <t>0.6706361174583435</t>
  </si>
  <si>
    <t>-1.0817526578903198</t>
  </si>
  <si>
    <t>0.5044200420379639</t>
  </si>
  <si>
    <t>0.587276816368103</t>
  </si>
  <si>
    <t>-0.9934117197990417</t>
  </si>
  <si>
    <t>0.5889720916748047</t>
  </si>
  <si>
    <t>-0.9928638339042664</t>
  </si>
  <si>
    <t>0.5562688708305359</t>
  </si>
  <si>
    <t>0.5906540155410767</t>
  </si>
  <si>
    <t>-0.9926384687423706</t>
  </si>
  <si>
    <t>0.4334813952445984</t>
  </si>
  <si>
    <t>0.5874798893928528</t>
  </si>
  <si>
    <t>-0.9918088912963867</t>
  </si>
  <si>
    <t>0.40764936804771423</t>
  </si>
  <si>
    <t>0.5861934423446655</t>
  </si>
  <si>
    <t>-0.9922542572021484</t>
  </si>
  <si>
    <t>0.3816019892692566</t>
  </si>
  <si>
    <t>0.5844678282737732</t>
  </si>
  <si>
    <t>-0.9938675761222839</t>
  </si>
  <si>
    <t>0.5940619707107544</t>
  </si>
  <si>
    <t>-0.5221310257911682</t>
  </si>
  <si>
    <t>0.3553088307380676</t>
  </si>
  <si>
    <t>0.6175559759140015</t>
  </si>
  <si>
    <t>-0.46194666624069214</t>
  </si>
  <si>
    <t>0.9996697902679443</t>
  </si>
  <si>
    <t>0.5173282623291016</t>
  </si>
  <si>
    <t>0.7482593059539795</t>
  </si>
  <si>
    <t>-0.8803200721740723</t>
  </si>
  <si>
    <t>0.9985264539718628</t>
  </si>
  <si>
    <t>0.4235908091068268</t>
  </si>
  <si>
    <t>0.747694730758667</t>
  </si>
  <si>
    <t>-0.8764497637748718</t>
  </si>
  <si>
    <t>0.9980505704879761</t>
  </si>
  <si>
    <t>0.737839937210083</t>
  </si>
  <si>
    <t>0.9773303270339966</t>
  </si>
  <si>
    <t>-0.08944756537675858</t>
  </si>
  <si>
    <t>0.8668122291564941</t>
  </si>
  <si>
    <t>0.21133747696876526</t>
  </si>
  <si>
    <t>0.959574818611145</t>
  </si>
  <si>
    <t>-0.19684579968452454</t>
  </si>
  <si>
    <t>0.8513820171356201</t>
  </si>
  <si>
    <t>1.2142302989959717</t>
  </si>
  <si>
    <t>-0.363386869430542</t>
  </si>
  <si>
    <t>0.3227244019508362</t>
  </si>
  <si>
    <t>0.013091305270791054</t>
  </si>
  <si>
    <t>1.2182774543762207</t>
  </si>
  <si>
    <t>-0.6939224004745483</t>
  </si>
  <si>
    <t>0.5164462327957153</t>
  </si>
  <si>
    <t>0.8319461941719055</t>
  </si>
  <si>
    <t>-0.9680887460708618</t>
  </si>
  <si>
    <t>0.3065018355846405</t>
  </si>
  <si>
    <t>0.20536205172538757</t>
  </si>
  <si>
    <t>0.7254917621612549</t>
  </si>
  <si>
    <t>0.8512359857559204</t>
  </si>
  <si>
    <t>0.8759689331054688</t>
  </si>
  <si>
    <t>0.7011176347732544</t>
  </si>
  <si>
    <t>-1.0718448162078857</t>
  </si>
  <si>
    <t>0.2021922767162323</t>
  </si>
  <si>
    <t>0.24513427913188934</t>
  </si>
  <si>
    <t>0.5711795687675476</t>
  </si>
  <si>
    <t>-1.5864543914794922</t>
  </si>
  <si>
    <t>0.8196629881858826</t>
  </si>
  <si>
    <t>0.8433016538619995</t>
  </si>
  <si>
    <t>0.6755579710006714</t>
  </si>
  <si>
    <t>-0.960020899772644</t>
  </si>
  <si>
    <t>0.25395917892456055</t>
  </si>
  <si>
    <t>0.26330244541168213</t>
  </si>
  <si>
    <t>0.5295075178146362</t>
  </si>
  <si>
    <t>-1.522722840309143</t>
  </si>
  <si>
    <t>0.8538732528686523</t>
  </si>
  <si>
    <t>0.830945611000061</t>
  </si>
  <si>
    <t>0.7299906611442566</t>
  </si>
  <si>
    <t>-0.937035083770752</t>
  </si>
  <si>
    <t>0.2231774479150772</t>
  </si>
  <si>
    <t>0.2726476490497589</t>
  </si>
  <si>
    <t>0.6001483201980591</t>
  </si>
  <si>
    <t>-1.4079082012176514</t>
  </si>
  <si>
    <t>0.8168482184410095</t>
  </si>
  <si>
    <t>0.6764364838600159</t>
  </si>
  <si>
    <t>1.8156001567840576</t>
  </si>
  <si>
    <t>0.03010614775121212</t>
  </si>
  <si>
    <t>2.3123484425013885e-05</t>
  </si>
  <si>
    <t>0.302734911441803</t>
  </si>
  <si>
    <t>1.8215059041976929</t>
  </si>
  <si>
    <t>-0.026800382882356644</t>
  </si>
  <si>
    <t>2.891394615289755e-05</t>
  </si>
  <si>
    <t>0.6757792234420776</t>
  </si>
  <si>
    <t>2.5785977840423584</t>
  </si>
  <si>
    <t>-0.15657559037208557</t>
  </si>
  <si>
    <t>9.905047772917897e-05</t>
  </si>
  <si>
    <t>0.3144311308860779</t>
  </si>
  <si>
    <t>2.5837855339050293</t>
  </si>
  <si>
    <t>-0.2204832285642624</t>
  </si>
  <si>
    <t>0.00022955659369472414</t>
  </si>
  <si>
    <t>0.6381219625473022</t>
  </si>
  <si>
    <t>3.3189473152160645</t>
  </si>
  <si>
    <t>0.49742135405540466</t>
  </si>
  <si>
    <t>3.435045073274523e-05</t>
  </si>
  <si>
    <t>0.31021326780319214</t>
  </si>
  <si>
    <t>3.339594841003418</t>
  </si>
  <si>
    <t>0.4674098491668701</t>
  </si>
  <si>
    <t>4.629970862879418e-05</t>
  </si>
  <si>
    <t>0.629233717918396</t>
  </si>
  <si>
    <t>3.4117655754089355</t>
  </si>
  <si>
    <t>0.5291259288787842</t>
  </si>
  <si>
    <t>7.881217607064173e-05</t>
  </si>
  <si>
    <t>0.29037532210350037</t>
  </si>
  <si>
    <t>3.4391729831695557</t>
  </si>
  <si>
    <t>0.5034158825874329</t>
  </si>
  <si>
    <t>8.230857201851904e-05</t>
  </si>
  <si>
    <t>0.5835291743278503</t>
  </si>
  <si>
    <t>3.5134620666503906</t>
  </si>
  <si>
    <t>-0.04166872054338455</t>
  </si>
  <si>
    <t>9.150873665930703e-05</t>
  </si>
  <si>
    <t>0.3787333369255066</t>
  </si>
  <si>
    <t>3.51190185546875</t>
  </si>
  <si>
    <t>-0.06858249008655548</t>
  </si>
  <si>
    <t>6.796959496568888e-05</t>
  </si>
  <si>
    <t>0.4710385203361511</t>
  </si>
  <si>
    <t>0.6645097732543945</t>
  </si>
  <si>
    <t>-1.0094181299209595</t>
  </si>
  <si>
    <t>0.5074499845504761</t>
  </si>
  <si>
    <t>0.5869860053062439</t>
  </si>
  <si>
    <t>-0.9184433221817017</t>
  </si>
  <si>
    <t>0.532474160194397</t>
  </si>
  <si>
    <t>0.5876628756523132</t>
  </si>
  <si>
    <t>-0.917938232421875</t>
  </si>
  <si>
    <t>0.5576386451721191</t>
  </si>
  <si>
    <t>0.5883076786994934</t>
  </si>
  <si>
    <t>-0.9177120327949524</t>
  </si>
  <si>
    <t>0.43778195977211</t>
  </si>
  <si>
    <t>0.5877564549446106</t>
  </si>
  <si>
    <t>-0.9094864726066589</t>
  </si>
  <si>
    <t>0.4124568998813629</t>
  </si>
  <si>
    <t>0.5868434309959412</t>
  </si>
  <si>
    <t>-0.9101107716560364</t>
  </si>
  <si>
    <t>0.3866387903690338</t>
  </si>
  <si>
    <t>0.5859721302986145</t>
  </si>
  <si>
    <t>-0.9117382764816284</t>
  </si>
  <si>
    <t>0.5962024927139282</t>
  </si>
  <si>
    <t>0.6270902156829834</t>
  </si>
  <si>
    <t>-0.3939915895462036</t>
  </si>
  <si>
    <t>0.3587302565574646</t>
  </si>
  <si>
    <t>0.6211782097816467</t>
  </si>
  <si>
    <t>-0.3518325090408325</t>
  </si>
  <si>
    <t>0.521413266658783</t>
  </si>
  <si>
    <t>0.740410566329956</t>
  </si>
  <si>
    <t>-0.8139138221740723</t>
  </si>
  <si>
    <t>0.4292704463005066</t>
  </si>
  <si>
    <t>0.7403516173362732</t>
  </si>
  <si>
    <t>-0.800311267375946</t>
  </si>
  <si>
    <t>0.7435461282730103</t>
  </si>
  <si>
    <t>0.9735851287841797</t>
  </si>
  <si>
    <t>-0.026995453983545303</t>
  </si>
  <si>
    <t>0.9858556389808655</t>
  </si>
  <si>
    <t>0.21583712100982666</t>
  </si>
  <si>
    <t>0.961683452129364</t>
  </si>
  <si>
    <t>-0.11134475469589233</t>
  </si>
  <si>
    <t>0.9893901944160461</t>
  </si>
  <si>
    <t>0.9961888194084167</t>
  </si>
  <si>
    <t>1.1998367309570312</t>
  </si>
  <si>
    <t>-0.30131369829177856</t>
  </si>
  <si>
    <t>0.5727909207344055</t>
  </si>
  <si>
    <t>-0.017627282068133354</t>
  </si>
  <si>
    <t>1.163687825202942</t>
  </si>
  <si>
    <t>-0.6894745230674744</t>
  </si>
  <si>
    <t>0.9036875367164612</t>
  </si>
  <si>
    <t>0.9066938161849976</t>
  </si>
  <si>
    <t>0.8215773105621338</t>
  </si>
  <si>
    <t>-0.8427092432975769</t>
  </si>
  <si>
    <t>0.4235329031944275</t>
  </si>
  <si>
    <t>0.201976016163826</t>
  </si>
  <si>
    <t>0.7023470401763916</t>
  </si>
  <si>
    <t>-1.323134183883667</t>
  </si>
  <si>
    <t>0.9287020564079285</t>
  </si>
  <si>
    <t>0.9006863832473755</t>
  </si>
  <si>
    <t>0.6920316815376282</t>
  </si>
  <si>
    <t>-0.978354275226593</t>
  </si>
  <si>
    <t>0.2586207985877991</t>
  </si>
  <si>
    <t>0.24427135288715363</t>
  </si>
  <si>
    <t>0.5591892600059509</t>
  </si>
  <si>
    <t>-1.4819583892822266</t>
  </si>
  <si>
    <t>0.8228425979614258</t>
  </si>
  <si>
    <t>0.8647063970565796</t>
  </si>
  <si>
    <t>0.6662362813949585</t>
  </si>
  <si>
    <t>-0.8829059600830078</t>
  </si>
  <si>
    <t>0.30999118089675903</t>
  </si>
  <si>
    <t>0.2644380033016205</t>
  </si>
  <si>
    <t>0.5340074896812439</t>
  </si>
  <si>
    <t>-1.3707025051116943</t>
  </si>
  <si>
    <t>0.8428602814674377</t>
  </si>
  <si>
    <t>0.853203296661377</t>
  </si>
  <si>
    <t>0.7229501605033875</t>
  </si>
  <si>
    <t>-0.8302819132804871</t>
  </si>
  <si>
    <t>0.27615901827812195</t>
  </si>
  <si>
    <t>0.27315789461135864</t>
  </si>
  <si>
    <t>0.6032955050468445</t>
  </si>
  <si>
    <t>-1.3012157678604126</t>
  </si>
  <si>
    <t>0.8240405917167664</t>
  </si>
  <si>
    <t>0.6888548135757446</t>
  </si>
  <si>
    <t>1.836155652999878</t>
  </si>
  <si>
    <t>0.026721253991127014</t>
  </si>
  <si>
    <t>3.5028897400479764e-05</t>
  </si>
  <si>
    <t>0.303151398897171</t>
  </si>
  <si>
    <t>1.8467400074005127</t>
  </si>
  <si>
    <t>-0.023184461519122124</t>
  </si>
  <si>
    <t>5.076342495158315e-05</t>
  </si>
  <si>
    <t>0.6952251195907593</t>
  </si>
  <si>
    <t>2.6045329570770264</t>
  </si>
  <si>
    <t>-0.14651179313659668</t>
  </si>
  <si>
    <t>0.0007508575217798352</t>
  </si>
  <si>
    <t>0.3188171684741974</t>
  </si>
  <si>
    <t>2.617259979248047</t>
  </si>
  <si>
    <t>-0.21214506030082703</t>
  </si>
  <si>
    <t>0.0021316378843039274</t>
  </si>
  <si>
    <t>0.6683498620986938</t>
  </si>
  <si>
    <t>3.3316850662231445</t>
  </si>
  <si>
    <t>0.5389411449432373</t>
  </si>
  <si>
    <t>0.00021813990315422416</t>
  </si>
  <si>
    <t>0.325926274061203</t>
  </si>
  <si>
    <t>3.3476762771606445</t>
  </si>
  <si>
    <t>0.5182107090950012</t>
  </si>
  <si>
    <t>0.0002269239048473537</t>
  </si>
  <si>
    <t>0.6653270721435547</t>
  </si>
  <si>
    <t>3.4246981143951416</t>
  </si>
  <si>
    <t>0.572597861289978</t>
  </si>
  <si>
    <t>0.00038699660217389464</t>
  </si>
  <si>
    <t>0.3046886920928955</t>
  </si>
  <si>
    <t>3.4439499378204346</t>
  </si>
  <si>
    <t>0.5561087131500244</t>
  </si>
  <si>
    <t>0.0002511017955839634</t>
  </si>
  <si>
    <t>0.6102484464645386</t>
  </si>
  <si>
    <t>3.540447950363159</t>
  </si>
  <si>
    <t>-0.017786040902137756</t>
  </si>
  <si>
    <t>0.0004271553480066359</t>
  </si>
  <si>
    <t>0.40223369002342224</t>
  </si>
  <si>
    <t>3.547215700149536</t>
  </si>
  <si>
    <t>-0.04328068718314171</t>
  </si>
  <si>
    <t>0.00026408571284264326</t>
  </si>
  <si>
    <t>0.47134941816329956</t>
  </si>
  <si>
    <t>-0.8949486017227173</t>
  </si>
  <si>
    <t>0.507889449596405</t>
  </si>
  <si>
    <t>0.5884422063827515</t>
  </si>
  <si>
    <t>-0.8217255473136902</t>
  </si>
  <si>
    <t>0.5328315496444702</t>
  </si>
  <si>
    <t>0.589081346988678</t>
  </si>
  <si>
    <t>-0.8212078213691711</t>
  </si>
  <si>
    <t>0.558009684085846</t>
  </si>
  <si>
    <t>0.589665949344635</t>
  </si>
  <si>
    <t>-0.8209258913993835</t>
  </si>
  <si>
    <t>0.43839535117149353</t>
  </si>
  <si>
    <t>0.5889838933944702</t>
  </si>
  <si>
    <t>-0.8163825273513794</t>
  </si>
  <si>
    <t>0.41341590881347656</t>
  </si>
  <si>
    <t>0.5880521535873413</t>
  </si>
  <si>
    <t>-0.8166359066963196</t>
  </si>
  <si>
    <t>0.3880729079246521</t>
  </si>
  <si>
    <t>-0.818164050579071</t>
  </si>
  <si>
    <t>0.5970317125320435</t>
  </si>
  <si>
    <t>0.6286693215370178</t>
  </si>
  <si>
    <t>-0.36139851808547974</t>
  </si>
  <si>
    <t>0.3601856827735901</t>
  </si>
  <si>
    <t>0.6226202249526978</t>
  </si>
  <si>
    <t>-0.32449623942375183</t>
  </si>
  <si>
    <t>0.5215480327606201</t>
  </si>
  <si>
    <t>0.7419269680976868</t>
  </si>
  <si>
    <t>-0.716640055179596</t>
  </si>
  <si>
    <t>0.4294639229774475</t>
  </si>
  <si>
    <t>0.7414221167564392</t>
  </si>
  <si>
    <t>-0.7055131196975708</t>
  </si>
  <si>
    <t>0.7460687756538391</t>
  </si>
  <si>
    <t>0.9738804697990417</t>
  </si>
  <si>
    <t>-0.032888107001781464</t>
  </si>
  <si>
    <t>0.9719255566596985</t>
  </si>
  <si>
    <t>0.21682234108448029</t>
  </si>
  <si>
    <t>0.9616574645042419</t>
  </si>
  <si>
    <t>-0.0684480220079422</t>
  </si>
  <si>
    <t>0.9789066910743713</t>
  </si>
  <si>
    <t>0.981268048286438</t>
  </si>
  <si>
    <t>1.2628538608551025</t>
  </si>
  <si>
    <t>-0.271487295627594</t>
  </si>
  <si>
    <t>0.14231599867343903</t>
  </si>
  <si>
    <t>-0.005875661503523588</t>
  </si>
  <si>
    <t>1.165557861328125</t>
  </si>
  <si>
    <t>-0.570010781288147</t>
  </si>
  <si>
    <t>0.7251042723655701</t>
  </si>
  <si>
    <t>0.904954731464386</t>
  </si>
  <si>
    <t>1.0591896772384644</t>
  </si>
  <si>
    <t>-0.8709578514099121</t>
  </si>
  <si>
    <t>0.1221468523144722</t>
  </si>
  <si>
    <t>0.20708851516246796</t>
  </si>
  <si>
    <t>0.7021420001983643</t>
  </si>
  <si>
    <t>-1.2667124271392822</t>
  </si>
  <si>
    <t>0.8997213840484619</t>
  </si>
  <si>
    <t>0.8983120918273926</t>
  </si>
  <si>
    <t>0.9992520213127136</t>
  </si>
  <si>
    <t>-1.0054394006729126</t>
  </si>
  <si>
    <t>0.12783333659172058</t>
  </si>
  <si>
    <t>0.2470962554216385</t>
  </si>
  <si>
    <t>0.5616915822029114</t>
  </si>
  <si>
    <t>-1.4317628145217896</t>
  </si>
  <si>
    <t>0.8643983006477356</t>
  </si>
  <si>
    <t>0.8643538355827332</t>
  </si>
  <si>
    <t>0.9572964906692505</t>
  </si>
  <si>
    <t>-0.958787739276886</t>
  </si>
  <si>
    <t>0.18927419185638428</t>
  </si>
  <si>
    <t>0.27128151059150696</t>
  </si>
  <si>
    <t>0.5298773646354675</t>
  </si>
  <si>
    <t>-1.3539659976959229</t>
  </si>
  <si>
    <t>0.8946868181228638</t>
  </si>
  <si>
    <t>0.8508070707321167</t>
  </si>
  <si>
    <t>0.9843695759773254</t>
  </si>
  <si>
    <t>-0.8766809701919556</t>
  </si>
  <si>
    <t>0.15794332325458527</t>
  </si>
  <si>
    <t>0.27993518114089966</t>
  </si>
  <si>
    <t>0.5963422060012817</t>
  </si>
  <si>
    <t>-1.2598490715026855</t>
  </si>
  <si>
    <t>1.8251874446868896</t>
  </si>
  <si>
    <t>0.013140341266989708</t>
  </si>
  <si>
    <t>1.169347160612233e-05</t>
  </si>
  <si>
    <t>0.30458128452301025</t>
  </si>
  <si>
    <t>1.838724970817566</t>
  </si>
  <si>
    <t>-0.00995958223938942</t>
  </si>
  <si>
    <t>1.7764959920896217e-05</t>
  </si>
  <si>
    <t>0.6951824426651001</t>
  </si>
  <si>
    <t>2.602916717529297</t>
  </si>
  <si>
    <t>-0.19268761575222015</t>
  </si>
  <si>
    <t>0.00012695645273197442</t>
  </si>
  <si>
    <t>0.3238905966281891</t>
  </si>
  <si>
    <t>2.6095564365386963</t>
  </si>
  <si>
    <t>-0.18498729169368744</t>
  </si>
  <si>
    <t>0.00040700004319660366</t>
  </si>
  <si>
    <t>3.3125007152557373</t>
  </si>
  <si>
    <t>0.36061617732048035</t>
  </si>
  <si>
    <t>9.658657654654235e-05</t>
  </si>
  <si>
    <t>0.3331645131111145</t>
  </si>
  <si>
    <t>3.3414251804351807</t>
  </si>
  <si>
    <t>0.447797954082489</t>
  </si>
  <si>
    <t>0.00010523601667955518</t>
  </si>
  <si>
    <t>0.6657792329788208</t>
  </si>
  <si>
    <t>3.403390407562256</t>
  </si>
  <si>
    <t>0.38461989164352417</t>
  </si>
  <si>
    <t>0.00017168904014397413</t>
  </si>
  <si>
    <t>0.31377217173576355</t>
  </si>
  <si>
    <t>3.434464693069458</t>
  </si>
  <si>
    <t>0.4780460000038147</t>
  </si>
  <si>
    <t>0.0001427119132131338</t>
  </si>
  <si>
    <t>0.6096548438072205</t>
  </si>
  <si>
    <t>3.513126850128174</t>
  </si>
  <si>
    <t>-0.1535981446504593</t>
  </si>
  <si>
    <t>0.00030755242914892733</t>
  </si>
  <si>
    <t>0.4071037173271179</t>
  </si>
  <si>
    <t>3.536752223968506</t>
  </si>
  <si>
    <t>-0.05513305589556694</t>
  </si>
  <si>
    <t>0.00018883471784647554</t>
  </si>
  <si>
    <t>0.4709584712982178</t>
  </si>
  <si>
    <t>0.6628628969192505</t>
  </si>
  <si>
    <t>-0.8491175770759583</t>
  </si>
  <si>
    <t>0.50737464427948</t>
  </si>
  <si>
    <t>0.5887778401374817</t>
  </si>
  <si>
    <t>-0.7573142647743225</t>
  </si>
  <si>
    <t>0.532367467880249</t>
  </si>
  <si>
    <t>0.5895338654518127</t>
  </si>
  <si>
    <t>-0.7567640542984009</t>
  </si>
  <si>
    <t>0.5576059818267822</t>
  </si>
  <si>
    <t>0.5898189544677734</t>
  </si>
  <si>
    <t>-0.7564099431037903</t>
  </si>
  <si>
    <t>0.43788251280784607</t>
  </si>
  <si>
    <t>0.5875057578086853</t>
  </si>
  <si>
    <t>-0.7505061030387878</t>
  </si>
  <si>
    <t>0.41299429535865784</t>
  </si>
  <si>
    <t>0.585745632648468</t>
  </si>
  <si>
    <t>-0.7509051561355591</t>
  </si>
  <si>
    <t>0.3878287374973297</t>
  </si>
  <si>
    <t>0.5840667486190796</t>
  </si>
  <si>
    <t>-0.752449631690979</t>
  </si>
  <si>
    <t>0.5966895222663879</t>
  </si>
  <si>
    <t>0.6323157548904419</t>
  </si>
  <si>
    <t>-0.2509691119194031</t>
  </si>
  <si>
    <t>0.36005157232284546</t>
  </si>
  <si>
    <t>0.6213665008544922</t>
  </si>
  <si>
    <t>-0.22078323364257812</t>
  </si>
  <si>
    <t>0.5206562280654907</t>
  </si>
  <si>
    <t>0.7430272698402405</t>
  </si>
  <si>
    <t>-0.6605030298233032</t>
  </si>
  <si>
    <t>0.42913633584976196</t>
  </si>
  <si>
    <t>0.7386850714683533</t>
  </si>
  <si>
    <t>-0.651096761226654</t>
  </si>
  <si>
    <t>0.999650239944458</t>
  </si>
  <si>
    <t>0.743226170539856</t>
  </si>
  <si>
    <t>0.07626059651374817</t>
  </si>
  <si>
    <t>0.958191454410553</t>
  </si>
  <si>
    <t>0.21550634503364563</t>
  </si>
  <si>
    <t>0.9637556672096252</t>
  </si>
  <si>
    <t>0.0018068475183099508</t>
  </si>
  <si>
    <t>0.9614890217781067</t>
  </si>
  <si>
    <t>0.9858146905899048</t>
  </si>
  <si>
    <t>1.2338143587112427</t>
  </si>
  <si>
    <t>-0.24577853083610535</t>
  </si>
  <si>
    <t>0.4930419623851776</t>
  </si>
  <si>
    <t>-0.005757343955338001</t>
  </si>
  <si>
    <t>-0.5274384617805481</t>
  </si>
  <si>
    <t>0.6663061380386353</t>
  </si>
  <si>
    <t>0.9032667875289917</t>
  </si>
  <si>
    <t>0.8902250528335571</t>
  </si>
  <si>
    <t>-0.8094689249992371</t>
  </si>
  <si>
    <t>0.5188941955566406</t>
  </si>
  <si>
    <t>0.20159056782722473</t>
  </si>
  <si>
    <t>0.7012034058570862</t>
  </si>
  <si>
    <t>-1.1462793350219727</t>
  </si>
  <si>
    <t>0.9104088544845581</t>
  </si>
  <si>
    <t>0.8971799612045288</t>
  </si>
  <si>
    <t>0.7788919806480408</t>
  </si>
  <si>
    <t>-0.951522171497345</t>
  </si>
  <si>
    <t>0.3732779026031494</t>
  </si>
  <si>
    <t>0.2405575066804886</t>
  </si>
  <si>
    <t>0.554669976234436</t>
  </si>
  <si>
    <t>-1.2907346487045288</t>
  </si>
  <si>
    <t>0.858778178691864</t>
  </si>
  <si>
    <t>0.8631939888000488</t>
  </si>
  <si>
    <t>0.7661008834838867</t>
  </si>
  <si>
    <t>-0.84808349609375</t>
  </si>
  <si>
    <t>0.4475747048854828</t>
  </si>
  <si>
    <t>0.26231998205184937</t>
  </si>
  <si>
    <t>0.5225163102149963</t>
  </si>
  <si>
    <t>-1.2031302452087402</t>
  </si>
  <si>
    <t>0.8845241665840149</t>
  </si>
  <si>
    <t>0.8494197130203247</t>
  </si>
  <si>
    <t>0.8110193610191345</t>
  </si>
  <si>
    <t>-0.7966307401657104</t>
  </si>
  <si>
    <t>0.39247843623161316</t>
  </si>
  <si>
    <t>0.27192211151123047</t>
  </si>
  <si>
    <t>0.590371310710907</t>
  </si>
  <si>
    <t>-1.1312963962554932</t>
  </si>
  <si>
    <t>0.8612062335014343</t>
  </si>
  <si>
    <t>0.6862677335739136</t>
  </si>
  <si>
    <t>1.8247512578964233</t>
  </si>
  <si>
    <t>0.013585291802883148</t>
  </si>
  <si>
    <t>1.4863819160382263e-05</t>
  </si>
  <si>
    <t>0.3016144335269928</t>
  </si>
  <si>
    <t>1.837855577468872</t>
  </si>
  <si>
    <t>-0.010515851899981499</t>
  </si>
  <si>
    <t>1.7374371964251623e-05</t>
  </si>
  <si>
    <t>2.5897412300109863</t>
  </si>
  <si>
    <t>-0.1823836863040924</t>
  </si>
  <si>
    <t>0.0001511655718786642</t>
  </si>
  <si>
    <t>0.3223215937614441</t>
  </si>
  <si>
    <t>2.60650372505188</t>
  </si>
  <si>
    <t>-0.19549600780010223</t>
  </si>
  <si>
    <t>0.0004486201796680689</t>
  </si>
  <si>
    <t>0.6672722697257996</t>
  </si>
  <si>
    <t>3.3135454654693604</t>
  </si>
  <si>
    <t>0.3855065703392029</t>
  </si>
  <si>
    <t>7.762628956697881e-05</t>
  </si>
  <si>
    <t>0.33044537901878357</t>
  </si>
  <si>
    <t>3.339200735092163</t>
  </si>
  <si>
    <t>0.4522140920162201</t>
  </si>
  <si>
    <t>8.64092871779576e-05</t>
  </si>
  <si>
    <t>0.6653143167495728</t>
  </si>
  <si>
    <t>3.403620719909668</t>
  </si>
  <si>
    <t>0.41356950998306274</t>
  </si>
  <si>
    <t>0.00013817106082569808</t>
  </si>
  <si>
    <t>0.3114190101623535</t>
  </si>
  <si>
    <t>3.431748628616333</t>
  </si>
  <si>
    <t>0.48575225472450256</t>
  </si>
  <si>
    <t>0.00011036432260880247</t>
  </si>
  <si>
    <t>0.608238697052002</t>
  </si>
  <si>
    <t>3.516227960586548</t>
  </si>
  <si>
    <t>-0.11936978250741959</t>
  </si>
  <si>
    <t>0.00021864632435608655</t>
  </si>
  <si>
    <t>0.40546995401382446</t>
  </si>
  <si>
    <t>3.5311739444732666</t>
  </si>
  <si>
    <t>-0.05609268695116043</t>
  </si>
  <si>
    <t>0.00014576080138795078</t>
  </si>
  <si>
    <t>0.4700520634651184</t>
  </si>
  <si>
    <t>0.6631223559379578</t>
  </si>
  <si>
    <t>-1.0686006546020508</t>
  </si>
  <si>
    <t>0.5070688128471375</t>
  </si>
  <si>
    <t>0.589335024356842</t>
  </si>
  <si>
    <t>-0.9770108461380005</t>
  </si>
  <si>
    <t>0.5320373773574829</t>
  </si>
  <si>
    <t>0.5906686782836914</t>
  </si>
  <si>
    <t>-0.9766414761543274</t>
  </si>
  <si>
    <t>0.5572558641433716</t>
  </si>
  <si>
    <t>0.5917575359344482</t>
  </si>
  <si>
    <t>-0.9764283299446106</t>
  </si>
  <si>
    <t>0.4374721050262451</t>
  </si>
  <si>
    <t>0.5874765515327454</t>
  </si>
  <si>
    <t>-0.9729498624801636</t>
  </si>
  <si>
    <t>0.41256603598594666</t>
  </si>
  <si>
    <t>-0.9734913110733032</t>
  </si>
  <si>
    <t>0.3874255120754242</t>
  </si>
  <si>
    <t>0.5835559368133545</t>
  </si>
  <si>
    <t>-0.9750658869743347</t>
  </si>
  <si>
    <t>0.5950890779495239</t>
  </si>
  <si>
    <t>0.6357812285423279</t>
  </si>
  <si>
    <t>-0.43624407052993774</t>
  </si>
  <si>
    <t>0.35868173837661743</t>
  </si>
  <si>
    <t>0.6211122274398804</t>
  </si>
  <si>
    <t>-0.4205138683319092</t>
  </si>
  <si>
    <t>0.5177325010299683</t>
  </si>
  <si>
    <t>0.7440912127494812</t>
  </si>
  <si>
    <t>-0.8679734468460083</t>
  </si>
  <si>
    <t>0.4256029725074768</t>
  </si>
  <si>
    <t>0.7390103936195374</t>
  </si>
  <si>
    <t>-0.861005961894989</t>
  </si>
  <si>
    <t>0.7354799509048462</t>
  </si>
  <si>
    <t>0.9853752851486206</t>
  </si>
  <si>
    <t>-0.06942565739154816</t>
  </si>
  <si>
    <t>0.9808010458946228</t>
  </si>
  <si>
    <t>0.2089589536190033</t>
  </si>
  <si>
    <t>0.9663856029510498</t>
  </si>
  <si>
    <t>-0.15234896540641785</t>
  </si>
  <si>
    <t>0.9732481837272644</t>
  </si>
  <si>
    <t>0.9997233152389526</t>
  </si>
  <si>
    <t>1.2368570566177368</t>
  </si>
  <si>
    <t>-0.38954806327819824</t>
  </si>
  <si>
    <t>0.5562743544578552</t>
  </si>
  <si>
    <t>-0.0036600336898118258</t>
  </si>
  <si>
    <t>1.1899842023849487</t>
  </si>
  <si>
    <t>-0.7471939325332642</t>
  </si>
  <si>
    <t>0.7019422054290771</t>
  </si>
  <si>
    <t>0.9047147631645203</t>
  </si>
  <si>
    <t>0.8455491662025452</t>
  </si>
  <si>
    <t>-1.05192232131958</t>
  </si>
  <si>
    <t>0.5354830622673035</t>
  </si>
  <si>
    <t>0.17914125323295593</t>
  </si>
  <si>
    <t>0.7038242816925049</t>
  </si>
  <si>
    <t>-1.52352774143219</t>
  </si>
  <si>
    <t>0.9143341183662415</t>
  </si>
  <si>
    <t>0.9001811742782593</t>
  </si>
  <si>
    <t>0.7145702838897705</t>
  </si>
  <si>
    <t>-1.2061494588851929</t>
  </si>
  <si>
    <t>0.3654535710811615</t>
  </si>
  <si>
    <t>0.21053361892700195</t>
  </si>
  <si>
    <t>0.5551031827926636</t>
  </si>
  <si>
    <t>-1.7051231861114502</t>
  </si>
  <si>
    <t>0.8636770844459534</t>
  </si>
  <si>
    <t>0.8631130456924438</t>
  </si>
  <si>
    <t>0.6854882836341858</t>
  </si>
  <si>
    <t>-1.1355531215667725</t>
  </si>
  <si>
    <t>0.43666431307792664</t>
  </si>
  <si>
    <t>0.2273893803358078</t>
  </si>
  <si>
    <t>0.520290732383728</t>
  </si>
  <si>
    <t>-1.6242001056671143</t>
  </si>
  <si>
    <t>0.8887395262718201</t>
  </si>
  <si>
    <t>0.8494511842727661</t>
  </si>
  <si>
    <t>0.7412451505661011</t>
  </si>
  <si>
    <t>-1.0499708652496338</t>
  </si>
  <si>
    <t>0.3972761332988739</t>
  </si>
  <si>
    <t>0.23914186656475067</t>
  </si>
  <si>
    <t>0.587824285030365</t>
  </si>
  <si>
    <t>-1.517449140548706</t>
  </si>
  <si>
    <t>0.870778501033783</t>
  </si>
  <si>
    <t>0.6808309555053711</t>
  </si>
  <si>
    <t>1.8389568328857422</t>
  </si>
  <si>
    <t>0.016392145305871964</t>
  </si>
  <si>
    <t>2.3996055460884236e-05</t>
  </si>
  <si>
    <t>0.2988360822200775</t>
  </si>
  <si>
    <t>1.851896047592163</t>
  </si>
  <si>
    <t>-0.012769641354680061</t>
  </si>
  <si>
    <t>2.8444090276025236e-05</t>
  </si>
  <si>
    <t>0.6847789883613586</t>
  </si>
  <si>
    <t>2.607821226119995</t>
  </si>
  <si>
    <t>-0.16355450451374054</t>
  </si>
  <si>
    <t>0.00027138713630847633</t>
  </si>
  <si>
    <t>0.31755775213241577</t>
  </si>
  <si>
    <t>2.6211864948272705</t>
  </si>
  <si>
    <t>-0.20251579582691193</t>
  </si>
  <si>
    <t>0.000976591370999813</t>
  </si>
  <si>
    <t>0.6559505462646484</t>
  </si>
  <si>
    <t>3.328701972961426</t>
  </si>
  <si>
    <t>0.43985089659690857</t>
  </si>
  <si>
    <t>0.00013581443636212498</t>
  </si>
  <si>
    <t>0.3246717154979706</t>
  </si>
  <si>
    <t>3.3474607467651367</t>
  </si>
  <si>
    <t>0.47816839814186096</t>
  </si>
  <si>
    <t>0.00016429679817520082</t>
  </si>
  <si>
    <t>0.6529338955879211</t>
  </si>
  <si>
    <t>3.420194149017334</t>
  </si>
  <si>
    <t>0.46858248114585876</t>
  </si>
  <si>
    <t>0.00025272759376093745</t>
  </si>
  <si>
    <t>0.3088971972465515</t>
  </si>
  <si>
    <t>3.442141056060791</t>
  </si>
  <si>
    <t>0.00018266540428157896</t>
  </si>
  <si>
    <t>0.596812903881073</t>
  </si>
  <si>
    <t>3.5379726886749268</t>
  </si>
  <si>
    <t>-0.06510371714830399</t>
  </si>
  <si>
    <t>0.0002918835962191224</t>
  </si>
  <si>
    <t>0.3977254033088684</t>
  </si>
  <si>
    <t>3.5466716289520264</t>
  </si>
  <si>
    <t>-0.060248423367738724</t>
  </si>
  <si>
    <t>0.0001935995096573606</t>
  </si>
  <si>
    <t>0.4695316255092621</t>
  </si>
  <si>
    <t>0.6606215834617615</t>
  </si>
  <si>
    <t>-0.9699581265449524</t>
  </si>
  <si>
    <t>0.5067626237869263</t>
  </si>
  <si>
    <t>0.5891072750091553</t>
  </si>
  <si>
    <t>-0.8762792348861694</t>
  </si>
  <si>
    <t>0.5314987301826477</t>
  </si>
  <si>
    <t>0.5906528234481812</t>
  </si>
  <si>
    <t>-0.8760179281234741</t>
  </si>
  <si>
    <t>0.5564695596694946</t>
  </si>
  <si>
    <t>0.5918168425559998</t>
  </si>
  <si>
    <t>-0.8758319616317749</t>
  </si>
  <si>
    <t>0.43743109703063965</t>
  </si>
  <si>
    <t>0.5861138701438904</t>
  </si>
  <si>
    <t>-0.8758551478385925</t>
  </si>
  <si>
    <t>0.4125964045524597</t>
  </si>
  <si>
    <t>0.58388751745224</t>
  </si>
  <si>
    <t>-0.8763564825057983</t>
  </si>
  <si>
    <t>0.3874991834163666</t>
  </si>
  <si>
    <t>0.5816770792007446</t>
  </si>
  <si>
    <t>-0.8780025243759155</t>
  </si>
  <si>
    <t>0.5917753577232361</t>
  </si>
  <si>
    <t>0.6379267573356628</t>
  </si>
  <si>
    <t>-0.3529238700866699</t>
  </si>
  <si>
    <t>0.35847586393356323</t>
  </si>
  <si>
    <t>0.6211027503013611</t>
  </si>
  <si>
    <t>-0.3505486249923706</t>
  </si>
  <si>
    <t>0.9999428987503052</t>
  </si>
  <si>
    <t>0.5152015089988708</t>
  </si>
  <si>
    <t>0.7439236044883728</t>
  </si>
  <si>
    <t>-0.7762010097503662</t>
  </si>
  <si>
    <t>0.42354241013526917</t>
  </si>
  <si>
    <t>0.7374210357666016</t>
  </si>
  <si>
    <t>-0.7737256288528442</t>
  </si>
  <si>
    <t>0.7281895279884338</t>
  </si>
  <si>
    <t>0.9931684732437134</t>
  </si>
  <si>
    <t>-0.022123461589217186</t>
  </si>
  <si>
    <t>0.9828746318817139</t>
  </si>
  <si>
    <t>0.20868250727653503</t>
  </si>
  <si>
    <t>0.9793499112129211</t>
  </si>
  <si>
    <t>-0.07704536616802216</t>
  </si>
  <si>
    <t>0.9788674116134644</t>
  </si>
  <si>
    <t>0.9972249865531921</t>
  </si>
  <si>
    <t>1.2479804754257202</t>
  </si>
  <si>
    <t>-0.23213903605937958</t>
  </si>
  <si>
    <t>0.2922780215740204</t>
  </si>
  <si>
    <t>0.004994726739823818</t>
  </si>
  <si>
    <t>1.2184423208236694</t>
  </si>
  <si>
    <t>-0.5725422501564026</t>
  </si>
  <si>
    <t>0.6251161694526672</t>
  </si>
  <si>
    <t>0.9036605954170227</t>
  </si>
  <si>
    <t>0.920096755027771</t>
  </si>
  <si>
    <t>0.26935267448425293</t>
  </si>
  <si>
    <t>0.176551952958107</t>
  </si>
  <si>
    <t>0.7088700532913208</t>
  </si>
  <si>
    <t>-1.3192789554595947</t>
  </si>
  <si>
    <t>0.8888937830924988</t>
  </si>
  <si>
    <t>0.8990281820297241</t>
  </si>
  <si>
    <t>0.8179787397384644</t>
  </si>
  <si>
    <t>-1.058423638343811</t>
  </si>
  <si>
    <t>0.2095741629600525</t>
  </si>
  <si>
    <t>0.20461568236351013</t>
  </si>
  <si>
    <t>0.5586196184158325</t>
  </si>
  <si>
    <t>-1.4967715740203857</t>
  </si>
  <si>
    <t>0.8501537442207336</t>
  </si>
  <si>
    <t>0.8624515533447266</t>
  </si>
  <si>
    <t>0.7793594002723694</t>
  </si>
  <si>
    <t>-1.0046818256378174</t>
  </si>
  <si>
    <t>0.27941736578941345</t>
  </si>
  <si>
    <t>0.22146983444690704</t>
  </si>
  <si>
    <t>0.5205591917037964</t>
  </si>
  <si>
    <t>-1.437465786933899</t>
  </si>
  <si>
    <t>0.8829341530799866</t>
  </si>
  <si>
    <t>0.8484517335891724</t>
  </si>
  <si>
    <t>0.8229524493217468</t>
  </si>
  <si>
    <t>-0.9010774493217468</t>
  </si>
  <si>
    <t>0.25400903820991516</t>
  </si>
  <si>
    <t>0.2343205213546753</t>
  </si>
  <si>
    <t>0.5906707048416138</t>
  </si>
  <si>
    <t>-1.3222506046295166</t>
  </si>
  <si>
    <t>0.8676995635032654</t>
  </si>
  <si>
    <t>0.6803181171417236</t>
  </si>
  <si>
    <t>1.8448941707611084</t>
  </si>
  <si>
    <t>0.01670530065894127</t>
  </si>
  <si>
    <t>1.3504528396879323e-05</t>
  </si>
  <si>
    <t>0.29959526658058167</t>
  </si>
  <si>
    <t>1.865929126739502</t>
  </si>
  <si>
    <t>-0.01330931019037962</t>
  </si>
  <si>
    <t>1.7235090126632713e-05</t>
  </si>
  <si>
    <t>0.6855126619338989</t>
  </si>
  <si>
    <t>2.6124823093414307</t>
  </si>
  <si>
    <t>-0.163636714220047</t>
  </si>
  <si>
    <t>0.00022560340585187078</t>
  </si>
  <si>
    <t>0.32390743494033813</t>
  </si>
  <si>
    <t>2.631606340408325</t>
  </si>
  <si>
    <t>-0.2027796059846878</t>
  </si>
  <si>
    <t>0.0007279536221176386</t>
  </si>
  <si>
    <t>0.6697222590446472</t>
  </si>
  <si>
    <t>3.3376100063323975</t>
  </si>
  <si>
    <t>0.4435172975063324</t>
  </si>
  <si>
    <t>0.00013530321302823722</t>
  </si>
  <si>
    <t>0.3461557924747467</t>
  </si>
  <si>
    <t>3.3587539196014404</t>
  </si>
  <si>
    <t>0.4635986387729645</t>
  </si>
  <si>
    <t>0.00014876187196932733</t>
  </si>
  <si>
    <t>0.6732416749000549</t>
  </si>
  <si>
    <t>3.4284584522247314</t>
  </si>
  <si>
    <t>0.4725775718688965</t>
  </si>
  <si>
    <t>0.0002475912042427808</t>
  </si>
  <si>
    <t>0.33602744340896606</t>
  </si>
  <si>
    <t>3.453460454940796</t>
  </si>
  <si>
    <t>0.4961150288581848</t>
  </si>
  <si>
    <t>0.00018068647477775812</t>
  </si>
  <si>
    <t>0.603285551071167</t>
  </si>
  <si>
    <t>3.548740863800049</t>
  </si>
  <si>
    <t>-0.0863020271062851</t>
  </si>
  <si>
    <t>0.0003019753494299948</t>
  </si>
  <si>
    <t>0.41545113921165466</t>
  </si>
  <si>
    <t>3.5595970153808594</t>
  </si>
  <si>
    <t>-0.07622767984867096</t>
  </si>
  <si>
    <t>0.0001852469431469217</t>
  </si>
  <si>
    <t>0.4695550799369812</t>
  </si>
  <si>
    <t>0.6602977514266968</t>
  </si>
  <si>
    <t>-0.9222234487533569</t>
  </si>
  <si>
    <t>0.5072176456451416</t>
  </si>
  <si>
    <t>0.5893456339836121</t>
  </si>
  <si>
    <t>-0.8462328910827637</t>
  </si>
  <si>
    <t>0.5316386222839355</t>
  </si>
  <si>
    <t>0.5910459160804749</t>
  </si>
  <si>
    <t>-0.8459562063217163</t>
  </si>
  <si>
    <t>0.5560911297798157</t>
  </si>
  <si>
    <t>0.5923678278923035</t>
  </si>
  <si>
    <t>-0.8460036516189575</t>
  </si>
  <si>
    <t>0.43751758337020874</t>
  </si>
  <si>
    <t>0.5860924124717712</t>
  </si>
  <si>
    <t>-0.8459647297859192</t>
  </si>
  <si>
    <t>0.4133380353450775</t>
  </si>
  <si>
    <t>0.5838727951049805</t>
  </si>
  <si>
    <t>-0.8462542295455933</t>
  </si>
  <si>
    <t>0.38903477787971497</t>
  </si>
  <si>
    <t>0.5816759467124939</t>
  </si>
  <si>
    <t>-0.8477150201797485</t>
  </si>
  <si>
    <t>0.5867556929588318</t>
  </si>
  <si>
    <t>0.6391408443450928</t>
  </si>
  <si>
    <t>-0.3629789352416992</t>
  </si>
  <si>
    <t>0.3585432469844818</t>
  </si>
  <si>
    <t>0.6220147609710693</t>
  </si>
  <si>
    <t>-0.36948326230049133</t>
  </si>
  <si>
    <t>0.5144442319869995</t>
  </si>
  <si>
    <t>0.7449364066123962</t>
  </si>
  <si>
    <t>-0.7531955242156982</t>
  </si>
  <si>
    <t>0.4235476851463318</t>
  </si>
  <si>
    <t>0.7378836274147034</t>
  </si>
  <si>
    <t>-0.7466829419136047</t>
  </si>
  <si>
    <t>0.7237093448638916</t>
  </si>
  <si>
    <t>0.9957523941993713</t>
  </si>
  <si>
    <t>-0.09555932134389877</t>
  </si>
  <si>
    <t>0.9993500113487244</t>
  </si>
  <si>
    <t>0.2090519666671753</t>
  </si>
  <si>
    <t>0.9886856079101562</t>
  </si>
  <si>
    <t>-0.08714606612920761</t>
  </si>
  <si>
    <t>0.995550274848938</t>
  </si>
  <si>
    <t>0.9343479871749878</t>
  </si>
  <si>
    <t>1.3885241746902466</t>
  </si>
  <si>
    <t>0.011423876509070396</t>
  </si>
  <si>
    <t>0.2756907045841217</t>
  </si>
  <si>
    <t>0.0068630375899374485</t>
  </si>
  <si>
    <t>1.2464500665664673</t>
  </si>
  <si>
    <t>-0.701259434223175</t>
  </si>
  <si>
    <t>0.8175247311592102</t>
  </si>
  <si>
    <t>0.9048409461975098</t>
  </si>
  <si>
    <t>1.743696928024292</t>
  </si>
  <si>
    <t>-0.2878262996673584</t>
  </si>
  <si>
    <t>0.08067645877599716</t>
  </si>
  <si>
    <t>0.1629239320755005</t>
  </si>
  <si>
    <t>0.7166803479194641</t>
  </si>
  <si>
    <t>-1.426897406578064</t>
  </si>
  <si>
    <t>0.8889563083648682</t>
  </si>
  <si>
    <t>0.9201629757881165</t>
  </si>
  <si>
    <t>1.858444333076477</t>
  </si>
  <si>
    <t>-0.3605959713459015</t>
  </si>
  <si>
    <t>0.07039976865053177</t>
  </si>
  <si>
    <t>0.1791091412305832</t>
  </si>
  <si>
    <t>0.5612337589263916</t>
  </si>
  <si>
    <t>-1.5778332948684692</t>
  </si>
  <si>
    <t>0.8282994031906128</t>
  </si>
  <si>
    <t>0.8698485493659973</t>
  </si>
  <si>
    <t>1.855383038520813</t>
  </si>
  <si>
    <t>-0.40508875250816345</t>
  </si>
  <si>
    <t>0.11613891273736954</t>
  </si>
  <si>
    <t>0.20199362933635712</t>
  </si>
  <si>
    <t>0.5258587598800659</t>
  </si>
  <si>
    <t>-1.5258238315582275</t>
  </si>
  <si>
    <t>0.8666403293609619</t>
  </si>
  <si>
    <t>0.8511632680892944</t>
  </si>
  <si>
    <t>1.822939157485962</t>
  </si>
  <si>
    <t>-0.3129121661186218</t>
  </si>
  <si>
    <t>0.10721412301063538</t>
  </si>
  <si>
    <t>0.21960994601249695</t>
  </si>
  <si>
    <t>0.597305953502655</t>
  </si>
  <si>
    <t>-1.4292676448822021</t>
  </si>
  <si>
    <t>0.8560135364532471</t>
  </si>
  <si>
    <t>0.6795992851257324</t>
  </si>
  <si>
    <t>0.0037955499719828367</t>
  </si>
  <si>
    <t>7.727697266091127e-06</t>
  </si>
  <si>
    <t>0.30050915479660034</t>
  </si>
  <si>
    <t>1.8904725313186646</t>
  </si>
  <si>
    <t>-0.0020194784738123417</t>
  </si>
  <si>
    <t>8.243348020187113e-06</t>
  </si>
  <si>
    <t>0.6847654581069946</t>
  </si>
  <si>
    <t>2.65102481842041</t>
  </si>
  <si>
    <t>-0.2098189890384674</t>
  </si>
  <si>
    <t>0.0005514679942280054</t>
  </si>
  <si>
    <t>0.3230706751346588</t>
  </si>
  <si>
    <t>2.6510627269744873</t>
  </si>
  <si>
    <t>-0.16937455534934998</t>
  </si>
  <si>
    <t>0.0015983720077201724</t>
  </si>
  <si>
    <t>0.6686785221099854</t>
  </si>
  <si>
    <t>3.370117664337158</t>
  </si>
  <si>
    <t>0.387173056602478</t>
  </si>
  <si>
    <t>0.0004624792200047523</t>
  </si>
  <si>
    <t>0.33956626057624817</t>
  </si>
  <si>
    <t>3.3736302852630615</t>
  </si>
  <si>
    <t>0.47365206480026245</t>
  </si>
  <si>
    <t>0.00040837039705365896</t>
  </si>
  <si>
    <t>0.6733301281929016</t>
  </si>
  <si>
    <t>3.4604849815368652</t>
  </si>
  <si>
    <t>0.41445595026016235</t>
  </si>
  <si>
    <t>0.0007898099138401449</t>
  </si>
  <si>
    <t>0.32823681831359863</t>
  </si>
  <si>
    <t>3.467134714126587</t>
  </si>
  <si>
    <t>0.503860354423523</t>
  </si>
  <si>
    <t>0.0004132392641622573</t>
  </si>
  <si>
    <t>0.603974461555481</t>
  </si>
  <si>
    <t>3.5890002250671387</t>
  </si>
  <si>
    <t>-0.16449622809886932</t>
  </si>
  <si>
    <t>0.0011949934996664524</t>
  </si>
  <si>
    <t>0.40863293409347534</t>
  </si>
  <si>
    <t>3.5860695838928223</t>
  </si>
  <si>
    <t>-0.0472317710518837</t>
  </si>
  <si>
    <t>0.0006902802269905806</t>
  </si>
  <si>
    <t>0.46932467818260193</t>
  </si>
  <si>
    <t>0.6662172675132751</t>
  </si>
  <si>
    <t>-0.8153722882270813</t>
  </si>
  <si>
    <t>0.5066050291061401</t>
  </si>
  <si>
    <t>0.5939493179321289</t>
  </si>
  <si>
    <t>-0.7503998875617981</t>
  </si>
  <si>
    <t>0.5308794379234314</t>
  </si>
  <si>
    <t>-0.7503132820129395</t>
  </si>
  <si>
    <t>0.5552532076835632</t>
  </si>
  <si>
    <t>0.59725421667099</t>
  </si>
  <si>
    <t>-0.7506267428398132</t>
  </si>
  <si>
    <t>0.43733397126197815</t>
  </si>
  <si>
    <t>0.5905991792678833</t>
  </si>
  <si>
    <t>-0.7501118779182434</t>
  </si>
  <si>
    <t>0.4132637083530426</t>
  </si>
  <si>
    <t>0.5885173082351685</t>
  </si>
  <si>
    <t>-0.7504240274429321</t>
  </si>
  <si>
    <t>0.3889789283275604</t>
  </si>
  <si>
    <t>0.5864999294281006</t>
  </si>
  <si>
    <t>-0.7519239187240601</t>
  </si>
  <si>
    <t>0.5866901278495789</t>
  </si>
  <si>
    <t>0.6455278396606445</t>
  </si>
  <si>
    <t>-0.34802913665771484</t>
  </si>
  <si>
    <t>0.3567188084125519</t>
  </si>
  <si>
    <t>0.6282595992088318</t>
  </si>
  <si>
    <t>-0.341765820980072</t>
  </si>
  <si>
    <t>0.5142629146575928</t>
  </si>
  <si>
    <t>0.7536903023719788</t>
  </si>
  <si>
    <t>-0.6628900766372681</t>
  </si>
  <si>
    <t>0.42289870977401733</t>
  </si>
  <si>
    <t>0.7469345331192017</t>
  </si>
  <si>
    <t>-0.6544104814529419</t>
  </si>
  <si>
    <t>0.7237181663513184</t>
  </si>
  <si>
    <t>1.0176613330841064</t>
  </si>
  <si>
    <t>-0.086459219455719</t>
  </si>
  <si>
    <t>0.9987379908561707</t>
  </si>
  <si>
    <t>0.20447497069835663</t>
  </si>
  <si>
    <t>0.9983566403388977</t>
  </si>
  <si>
    <t>-0.08847387135028839</t>
  </si>
  <si>
    <t>0.8976655006408691</t>
  </si>
  <si>
    <t>1.4822486639022827</t>
  </si>
  <si>
    <t>0.05729927867650986</t>
  </si>
  <si>
    <t>0.19317786395549774</t>
  </si>
  <si>
    <t>0.010297208093106747</t>
  </si>
  <si>
    <t>1.2780176401138306</t>
  </si>
  <si>
    <t>-0.6438897848129272</t>
  </si>
  <si>
    <t>0.8817185163497925</t>
  </si>
  <si>
    <t>0.9045087099075317</t>
  </si>
  <si>
    <t>1.826823115348816</t>
  </si>
  <si>
    <t>-0.18595796823501587</t>
  </si>
  <si>
    <t>0.06271647661924362</t>
  </si>
  <si>
    <t>0.15892447531223297</t>
  </si>
  <si>
    <t>0.7292895913124084</t>
  </si>
  <si>
    <t>-1.3636715412139893</t>
  </si>
  <si>
    <t>0.9436284899711609</t>
  </si>
  <si>
    <t>0.9177440404891968</t>
  </si>
  <si>
    <t>1.9375840425491333</t>
  </si>
  <si>
    <t>-0.24052569270133972</t>
  </si>
  <si>
    <t>0.06163531541824341</t>
  </si>
  <si>
    <t>0.17620450258255005</t>
  </si>
  <si>
    <t>0.569705069065094</t>
  </si>
  <si>
    <t>-1.5002285242080688</t>
  </si>
  <si>
    <t>0.9052362442016602</t>
  </si>
  <si>
    <t>0.8693093061447144</t>
  </si>
  <si>
    <t>1.9251254796981812</t>
  </si>
  <si>
    <t>-0.2822958827018738</t>
  </si>
  <si>
    <t>0.10371918976306915</t>
  </si>
  <si>
    <t>0.1992986500263214</t>
  </si>
  <si>
    <t>0.5296691656112671</t>
  </si>
  <si>
    <t>-1.450828194618225</t>
  </si>
  <si>
    <t>0.9281060099601746</t>
  </si>
  <si>
    <t>0.8501380681991577</t>
  </si>
  <si>
    <t>1.891518473625183</t>
  </si>
  <si>
    <t>-0.208891823887825</t>
  </si>
  <si>
    <t>0.09793417155742645</t>
  </si>
  <si>
    <t>0.2177005559206009</t>
  </si>
  <si>
    <t>0.6017369627952576</t>
  </si>
  <si>
    <t>-1.423173189163208</t>
  </si>
  <si>
    <t>0.9202756285667419</t>
  </si>
  <si>
    <t>0.6736158132553101</t>
  </si>
  <si>
    <t>1.9028760194778442</t>
  </si>
  <si>
    <t>0.0027866284362971783</t>
  </si>
  <si>
    <t>1.4267422557168175e-05</t>
  </si>
  <si>
    <t>0.2926972806453705</t>
  </si>
  <si>
    <t>1.9216276407241821</t>
  </si>
  <si>
    <t>-0.001346025732345879</t>
  </si>
  <si>
    <t>1.5622154023731127e-05</t>
  </si>
  <si>
    <t>0.6699779629707336</t>
  </si>
  <si>
    <t>2.6935043334960938</t>
  </si>
  <si>
    <t>-0.21109171211719513</t>
  </si>
  <si>
    <t>0.0010524783283472061</t>
  </si>
  <si>
    <t>0.3060609996318817</t>
  </si>
  <si>
    <t>2.685302972793579</t>
  </si>
  <si>
    <t>-0.14564380049705505</t>
  </si>
  <si>
    <t>0.0026264151092618704</t>
  </si>
  <si>
    <t>0.6510689854621887</t>
  </si>
  <si>
    <t>3.4102213382720947</t>
  </si>
  <si>
    <t>0.3726207911968231</t>
  </si>
  <si>
    <t>0.0006633097073063254</t>
  </si>
  <si>
    <t>0.3129224479198456</t>
  </si>
  <si>
    <t>3.401481866836548</t>
  </si>
  <si>
    <t>0.4824301600456238</t>
  </si>
  <si>
    <t>0.000557377003133297</t>
  </si>
  <si>
    <t>0.6552847027778625</t>
  </si>
  <si>
    <t>3.5018255710601807</t>
  </si>
  <si>
    <t>0.40050870180130005</t>
  </si>
  <si>
    <t>0.0010566445998847485</t>
  </si>
  <si>
    <t>0.3022333085536957</t>
  </si>
  <si>
    <t>3.4973032474517822</t>
  </si>
  <si>
    <t>0.5150445699691772</t>
  </si>
  <si>
    <t>0.0005403333925642073</t>
  </si>
  <si>
    <t>0.5882092714309692</t>
  </si>
  <si>
    <t>3.628694772720337</t>
  </si>
  <si>
    <t>-0.1564287543296814</t>
  </si>
  <si>
    <t>0.0016001313924789429</t>
  </si>
  <si>
    <t>0.37892115116119385</t>
  </si>
  <si>
    <t>3.6127429008483887</t>
  </si>
  <si>
    <t>-0.009762182831764221</t>
  </si>
  <si>
    <t>0.0008916928200051188</t>
  </si>
  <si>
    <t>0.4687417447566986</t>
  </si>
  <si>
    <t>0.665129542350769</t>
  </si>
  <si>
    <t>-0.9594812393188477</t>
  </si>
  <si>
    <t>0.505836009979248</t>
  </si>
  <si>
    <t>0.5937276482582092</t>
  </si>
  <si>
    <t>-0.8806131482124329</t>
  </si>
  <si>
    <t>0.5299640893936157</t>
  </si>
  <si>
    <t>0.5956711173057556</t>
  </si>
  <si>
    <t>-0.8803616762161255</t>
  </si>
  <si>
    <t>0.9998645782470703</t>
  </si>
  <si>
    <t>0.5542651414871216</t>
  </si>
  <si>
    <t>0.5972472429275513</t>
  </si>
  <si>
    <t>-0.8805105090141296</t>
  </si>
  <si>
    <t>0.43697914481163025</t>
  </si>
  <si>
    <t>0.589781641960144</t>
  </si>
  <si>
    <t>-0.8817504048347473</t>
  </si>
  <si>
    <t>0.412871778011322</t>
  </si>
  <si>
    <t>0.5874940752983093</t>
  </si>
  <si>
    <t>-0.8819883465766907</t>
  </si>
  <si>
    <t>0.3885669708251953</t>
  </si>
  <si>
    <t>0.5853002071380615</t>
  </si>
  <si>
    <t>-0.8836201429367065</t>
  </si>
  <si>
    <t>0.5839753150939941</t>
  </si>
  <si>
    <t>0.6452789902687073</t>
  </si>
  <si>
    <t>-0.40858811140060425</t>
  </si>
  <si>
    <t>0.3551132082939148</t>
  </si>
  <si>
    <t>0.6265423893928528</t>
  </si>
  <si>
    <t>-0.4045197367668152</t>
  </si>
  <si>
    <t>0.9997497200965881</t>
  </si>
  <si>
    <t>0.5116745829582214</t>
  </si>
  <si>
    <t>0.752918004989624</t>
  </si>
  <si>
    <t>-0.7769396901130676</t>
  </si>
  <si>
    <t>0.4206914007663727</t>
  </si>
  <si>
    <t>0.7450058460235596</t>
  </si>
  <si>
    <t>-0.7730048894882202</t>
  </si>
  <si>
    <t>0.9991239905357361</t>
  </si>
  <si>
    <t>0.7213280200958252</t>
  </si>
  <si>
    <t>1.0118917226791382</t>
  </si>
  <si>
    <t>-0.135482519865036</t>
  </si>
  <si>
    <t>0.977780282497406</t>
  </si>
  <si>
    <t>0.19982662796974182</t>
  </si>
  <si>
    <t>0.9938782453536987</t>
  </si>
  <si>
    <t>-0.13461221754550934</t>
  </si>
  <si>
    <t>0.9620550274848938</t>
  </si>
  <si>
    <t>0.9120928049087524</t>
  </si>
  <si>
    <t>1.4042478799819946</t>
  </si>
  <si>
    <t>-0.06561994552612305</t>
  </si>
  <si>
    <t>0.11780685931444168</t>
  </si>
  <si>
    <t>0.011246293783187866</t>
  </si>
  <si>
    <t>1.251844882965088</t>
  </si>
  <si>
    <t>-0.6686508059501648</t>
  </si>
  <si>
    <t>0.593553900718689</t>
  </si>
  <si>
    <t>0.8747786283493042</t>
  </si>
  <si>
    <t>1.4460777044296265</t>
  </si>
  <si>
    <t>-0.6393901109695435</t>
  </si>
  <si>
    <t>0.06047191470861435</t>
  </si>
  <si>
    <t>0.15236881375312805</t>
  </si>
  <si>
    <t>0.7269481420516968</t>
  </si>
  <si>
    <t>-1.4591518640518188</t>
  </si>
  <si>
    <t>0.8451492190361023</t>
  </si>
  <si>
    <t>0.8809296488761902</t>
  </si>
  <si>
    <t>1.4651291370391846</t>
  </si>
  <si>
    <t>-0.7558910250663757</t>
  </si>
  <si>
    <t>0.06127209588885307</t>
  </si>
  <si>
    <t>0.17596158385276794</t>
  </si>
  <si>
    <t>0.5696967244148254</t>
  </si>
  <si>
    <t>-1.6499300003051758</t>
  </si>
  <si>
    <t>0.8178755044937134</t>
  </si>
  <si>
    <t>0.8276900053024292</t>
  </si>
  <si>
    <t>1.4346238374710083</t>
  </si>
  <si>
    <t>-0.7175353169441223</t>
  </si>
  <si>
    <t>0.09500803053379059</t>
  </si>
  <si>
    <t>0.1934555172920227</t>
  </si>
  <si>
    <t>0.5290257334709167</t>
  </si>
  <si>
    <t>-1.6039791107177734</t>
  </si>
  <si>
    <t>0.8632211685180664</t>
  </si>
  <si>
    <t>0.8146802186965942</t>
  </si>
  <si>
    <t>1.434220552444458</t>
  </si>
  <si>
    <t>-0.6491293907165527</t>
  </si>
  <si>
    <t>0.08782246708869934</t>
  </si>
  <si>
    <t>0.2085551917552948</t>
  </si>
  <si>
    <t>0.600508451461792</t>
  </si>
  <si>
    <t>-1.477959156036377</t>
  </si>
  <si>
    <t>0.8442626595497131</t>
  </si>
  <si>
    <t>0.6733025312423706</t>
  </si>
  <si>
    <t>1.856085181236267</t>
  </si>
  <si>
    <t>0.006759925279766321</t>
  </si>
  <si>
    <t>2.3791981220711023e-05</t>
  </si>
  <si>
    <t>0.2950003445148468</t>
  </si>
  <si>
    <t>1.875816822052002</t>
  </si>
  <si>
    <t>-0.004950054921209812</t>
  </si>
  <si>
    <t>2.817452696035616e-05</t>
  </si>
  <si>
    <t>0.673586368560791</t>
  </si>
  <si>
    <t>2.6275789737701416</t>
  </si>
  <si>
    <t>-0.1818009316921234</t>
  </si>
  <si>
    <t>0.00022316067770589143</t>
  </si>
  <si>
    <t>0.3112185597419739</t>
  </si>
  <si>
    <t>-0.15963640809059143</t>
  </si>
  <si>
    <t>0.0006382530555129051</t>
  </si>
  <si>
    <t>0.6521017551422119</t>
  </si>
  <si>
    <t>3.3679347038269043</t>
  </si>
  <si>
    <t>0.4233359694480896</t>
  </si>
  <si>
    <t>0.00011563440057216212</t>
  </si>
  <si>
    <t>0.31903690099716187</t>
  </si>
  <si>
    <t>3.371873140335083</t>
  </si>
  <si>
    <t>0.4669148325920105</t>
  </si>
  <si>
    <t>0.00014016834029462188</t>
  </si>
  <si>
    <t>0.6559211611747742</t>
  </si>
  <si>
    <t>3.4612860679626465</t>
  </si>
  <si>
    <t>0.45086708664894104</t>
  </si>
  <si>
    <t>0.00020556669915094972</t>
  </si>
  <si>
    <t>0.306762158870697</t>
  </si>
  <si>
    <t>3.470933675765991</t>
  </si>
  <si>
    <t>0.49878960847854614</t>
  </si>
  <si>
    <t>0.00018058813293464482</t>
  </si>
  <si>
    <t>0.5946255326271057</t>
  </si>
  <si>
    <t>3.5740885734558105</t>
  </si>
  <si>
    <t>-0.11878488957881927</t>
  </si>
  <si>
    <t>0.0002804221003316343</t>
  </si>
  <si>
    <t>0.38617032766342163</t>
  </si>
  <si>
    <t>3.565764904022217</t>
  </si>
  <si>
    <t>-0.034062765538692474</t>
  </si>
  <si>
    <t>0.00019157373753841966</t>
  </si>
  <si>
    <t>0.46808966994285583</t>
  </si>
  <si>
    <t>0.6650002598762512</t>
  </si>
  <si>
    <t>-0.9047991633415222</t>
  </si>
  <si>
    <t>0.5053261518478394</t>
  </si>
  <si>
    <t>0.5931288599967957</t>
  </si>
  <si>
    <t>0.5294656157493591</t>
  </si>
  <si>
    <t>0.5951911807060242</t>
  </si>
  <si>
    <t>-0.8512876629829407</t>
  </si>
  <si>
    <t>0.5538330078125</t>
  </si>
  <si>
    <t>0.5970243811607361</t>
  </si>
  <si>
    <t>-0.8500529527664185</t>
  </si>
  <si>
    <t>0.4365882873535156</t>
  </si>
  <si>
    <t>0.5894438624382019</t>
  </si>
  <si>
    <t>-0.8479081988334656</t>
  </si>
  <si>
    <t>0.41251641511917114</t>
  </si>
  <si>
    <t>0.5874440670013428</t>
  </si>
  <si>
    <t>-0.8482368588447571</t>
  </si>
  <si>
    <t>0.388266921043396</t>
  </si>
  <si>
    <t>0.5856567025184631</t>
  </si>
  <si>
    <t>-0.849871814250946</t>
  </si>
  <si>
    <t>0.584143877029419</t>
  </si>
  <si>
    <t>0.6450804471969604</t>
  </si>
  <si>
    <t>-0.35459762811660767</t>
  </si>
  <si>
    <t>0.3551320731639862</t>
  </si>
  <si>
    <t>0.6266629099845886</t>
  </si>
  <si>
    <t>-0.3237287998199463</t>
  </si>
  <si>
    <t>0.511523962020874</t>
  </si>
  <si>
    <t>0.7520155310630798</t>
  </si>
  <si>
    <t>-0.7491597533226013</t>
  </si>
  <si>
    <t>0.4206514358520508</t>
  </si>
  <si>
    <t>0.7452781200408936</t>
  </si>
  <si>
    <t>-0.7590910792350769</t>
  </si>
  <si>
    <t>0.7253447771072388</t>
  </si>
  <si>
    <t>1.0097757577896118</t>
  </si>
  <si>
    <t>-0.08753304183483124</t>
  </si>
  <si>
    <t>0.9979161620140076</t>
  </si>
  <si>
    <t>0.20549730956554413</t>
  </si>
  <si>
    <t>0.9927308559417725</t>
  </si>
  <si>
    <t>-0.07898116856813431</t>
  </si>
  <si>
    <t>0.9935129284858704</t>
  </si>
  <si>
    <t>0.9183076620101929</t>
  </si>
  <si>
    <t>1.4030921459197998</t>
  </si>
  <si>
    <t>-0.005778731778264046</t>
  </si>
  <si>
    <t>0.18185856938362122</t>
  </si>
  <si>
    <t>0.015986431390047073</t>
  </si>
  <si>
    <t>1.2721730470657349</t>
  </si>
  <si>
    <t>-0.6136842370033264</t>
  </si>
  <si>
    <t>0.8447324633598328</t>
  </si>
  <si>
    <t>0.8874670267105103</t>
  </si>
  <si>
    <t>1.6265257596969604</t>
  </si>
  <si>
    <t>-0.32690712809562683</t>
  </si>
  <si>
    <t>0.07076653093099594</t>
  </si>
  <si>
    <t>0.15327459573745728</t>
  </si>
  <si>
    <t>0.7371227145195007</t>
  </si>
  <si>
    <t>-1.2815163135528564</t>
  </si>
  <si>
    <t>0.9386621713638306</t>
  </si>
  <si>
    <t>1.7037280797958374</t>
  </si>
  <si>
    <t>-0.4003162384033203</t>
  </si>
  <si>
    <t>0.0684664323925972</t>
  </si>
  <si>
    <t>0.1721237599849701</t>
  </si>
  <si>
    <t>0.5785936713218689</t>
  </si>
  <si>
    <t>-1.4396231174468994</t>
  </si>
  <si>
    <t>0.9007270336151123</t>
  </si>
  <si>
    <t>0.8479426503181458</t>
  </si>
  <si>
    <t>1.687522530555725</t>
  </si>
  <si>
    <t>-0.4234303832054138</t>
  </si>
  <si>
    <t>0.11158342659473419</t>
  </si>
  <si>
    <t>0.194844052195549</t>
  </si>
  <si>
    <t>0.5370306372642517</t>
  </si>
  <si>
    <t>-1.3749042749404907</t>
  </si>
  <si>
    <t>0.9236027598381042</t>
  </si>
  <si>
    <t>0.831307590007782</t>
  </si>
  <si>
    <t>1.6672402620315552</t>
  </si>
  <si>
    <t>-0.3445584177970886</t>
  </si>
  <si>
    <t>0.10477768629789352</t>
  </si>
  <si>
    <t>0.21201276779174805</t>
  </si>
  <si>
    <t>0.6089262366294861</t>
  </si>
  <si>
    <t>-1.280461311340332</t>
  </si>
  <si>
    <t>0.9143785238265991</t>
  </si>
  <si>
    <t>0.6760255098342896</t>
  </si>
  <si>
    <t>1.8816972970962524</t>
  </si>
  <si>
    <t>-0.0002903234853874892</t>
  </si>
  <si>
    <t>8.095928933471441e-06</t>
  </si>
  <si>
    <t>0.3032054901123047</t>
  </si>
  <si>
    <t>1.9010642766952515</t>
  </si>
  <si>
    <t>0.001193436561152339</t>
  </si>
  <si>
    <t>7.846493645047303e-06</t>
  </si>
  <si>
    <t>0.6735685467720032</t>
  </si>
  <si>
    <t>2.66471791267395</t>
  </si>
  <si>
    <t>-0.21007458865642548</t>
  </si>
  <si>
    <t>0.0005412331083789468</t>
  </si>
  <si>
    <t>0.3139226734638214</t>
  </si>
  <si>
    <t>2.664802312850952</t>
  </si>
  <si>
    <t>-0.14301247894763947</t>
  </si>
  <si>
    <t>0.001443994464352727</t>
  </si>
  <si>
    <t>0.6565959453582764</t>
  </si>
  <si>
    <t>3.386378288269043</t>
  </si>
  <si>
    <t>0.3496972918510437</t>
  </si>
  <si>
    <t>0.0004494623572099954</t>
  </si>
  <si>
    <t>0.3201676309108734</t>
  </si>
  <si>
    <t>3.382420778274536</t>
  </si>
  <si>
    <t>0.4669102728366852</t>
  </si>
  <si>
    <t>0.0003926905628759414</t>
  </si>
  <si>
    <t>0.6621026992797852</t>
  </si>
  <si>
    <t>3.4786269664764404</t>
  </si>
  <si>
    <t>0.3749895691871643</t>
  </si>
  <si>
    <t>0.0007735691615380347</t>
  </si>
  <si>
    <t>0.3098558783531189</t>
  </si>
  <si>
    <t>3.479386329650879</t>
  </si>
  <si>
    <t>0.4980792999267578</t>
  </si>
  <si>
    <t>0.00044770765816792846</t>
  </si>
  <si>
    <t>0.5943818688392639</t>
  </si>
  <si>
    <t>3.6019253730773926</t>
  </si>
  <si>
    <t>-0.1860792189836502</t>
  </si>
  <si>
    <t>0.0012685281690210104</t>
  </si>
  <si>
    <t>0.38594841957092285</t>
  </si>
  <si>
    <t>3.5894253253936768</t>
  </si>
  <si>
    <t>-0.027497101575136185</t>
  </si>
  <si>
    <t>0.0006902572349645197</t>
  </si>
  <si>
    <t>0.4671896994113922</t>
  </si>
  <si>
    <t>0.6691667437553406</t>
  </si>
  <si>
    <t>-1.3437665700912476</t>
  </si>
  <si>
    <t>0.5046819448471069</t>
  </si>
  <si>
    <t>0.5927250981330872</t>
  </si>
  <si>
    <t>-1.2821218967437744</t>
  </si>
  <si>
    <t>0.5287585258483887</t>
  </si>
  <si>
    <t>0.5950682163238525</t>
  </si>
  <si>
    <t>-1.281623125076294</t>
  </si>
  <si>
    <t>0.5532863736152649</t>
  </si>
  <si>
    <t>0.5959070324897766</t>
  </si>
  <si>
    <t>-1.2814037799835205</t>
  </si>
  <si>
    <t>0.4361742436885834</t>
  </si>
  <si>
    <t>0.5894356966018677</t>
  </si>
  <si>
    <t>-1.274703860282898</t>
  </si>
  <si>
    <t>0.4116427004337311</t>
  </si>
  <si>
    <t>0.5877172350883484</t>
  </si>
  <si>
    <t>-1.274847149848938</t>
  </si>
  <si>
    <t>0.3868504464626312</t>
  </si>
  <si>
    <t>0.5863112211227417</t>
  </si>
  <si>
    <t>-1.2763588428497314</t>
  </si>
  <si>
    <t>0.5863831043243408</t>
  </si>
  <si>
    <t>0.640255331993103</t>
  </si>
  <si>
    <t>-0.8021267652511597</t>
  </si>
  <si>
    <t>0.3545680046081543</t>
  </si>
  <si>
    <t>0.6254246234893799</t>
  </si>
  <si>
    <t>-0.7475710511207581</t>
  </si>
  <si>
    <t>0.5116140246391296</t>
  </si>
  <si>
    <t>0.7532850503921509</t>
  </si>
  <si>
    <t>-1.1544804573059082</t>
  </si>
  <si>
    <t>0.41971150040626526</t>
  </si>
  <si>
    <t>0.7496567964553833</t>
  </si>
  <si>
    <t>-1.138134479522705</t>
  </si>
  <si>
    <t>0.7412486672401428</t>
  </si>
  <si>
    <t>1.0096436738967896</t>
  </si>
  <si>
    <t>-0.43805235624313354</t>
  </si>
  <si>
    <t>0.9975776076316833</t>
  </si>
  <si>
    <t>0.2098851203918457</t>
  </si>
  <si>
    <t>0.9892164468765259</t>
  </si>
  <si>
    <t>-0.44184571504592896</t>
  </si>
  <si>
    <t>0.995429277420044</t>
  </si>
  <si>
    <t>0.9237043261528015</t>
  </si>
  <si>
    <t>1.4461615085601807</t>
  </si>
  <si>
    <t>-0.11888893693685532</t>
  </si>
  <si>
    <t>0.13038435578346252</t>
  </si>
  <si>
    <t>0.014733957126736641</t>
  </si>
  <si>
    <t>1.2594866752624512</t>
  </si>
  <si>
    <t>-1.164412260055542</t>
  </si>
  <si>
    <t>0.8296259045600891</t>
  </si>
  <si>
    <t>0.8953515887260437</t>
  </si>
  <si>
    <t>1.7975858449935913</t>
  </si>
  <si>
    <t>-0.7148151397705078</t>
  </si>
  <si>
    <t>0.03551645576953888</t>
  </si>
  <si>
    <t>0.1736038625240326</t>
  </si>
  <si>
    <t>0.7318260669708252</t>
  </si>
  <si>
    <t>-1.9806360006332397</t>
  </si>
  <si>
    <t>0.9121086001396179</t>
  </si>
  <si>
    <t>0.9201092720031738</t>
  </si>
  <si>
    <t>1.9044827222824097</t>
  </si>
  <si>
    <t>-0.7997749447822571</t>
  </si>
  <si>
    <t>0.04079757630825043</t>
  </si>
  <si>
    <t>0.19598150253295898</t>
  </si>
  <si>
    <t>0.5615189671516418</t>
  </si>
  <si>
    <t>-2.186922788619995</t>
  </si>
  <si>
    <t>0.8517323732376099</t>
  </si>
  <si>
    <t>0.8646748661994934</t>
  </si>
  <si>
    <t>1.8839339017868042</t>
  </si>
  <si>
    <t>-0.8322230577468872</t>
  </si>
  <si>
    <t>0.07057696580886841</t>
  </si>
  <si>
    <t>0.5274312496185303</t>
  </si>
  <si>
    <t>-2.1131649017333984</t>
  </si>
  <si>
    <t>0.8820701241493225</t>
  </si>
  <si>
    <t>0.8467132449150085</t>
  </si>
  <si>
    <t>1.8548933267593384</t>
  </si>
  <si>
    <t>-0.738048791885376</t>
  </si>
  <si>
    <t>0.059865906834602356</t>
  </si>
  <si>
    <t>0.23859620094299316</t>
  </si>
  <si>
    <t>0.6057539582252502</t>
  </si>
  <si>
    <t>-1.9841874837875366</t>
  </si>
  <si>
    <t>0.8647429943084717</t>
  </si>
  <si>
    <t>0.6833482980728149</t>
  </si>
  <si>
    <t>1.871857762336731</t>
  </si>
  <si>
    <t>0.003606854472309351</t>
  </si>
  <si>
    <t>4.176777565589873e-06</t>
  </si>
  <si>
    <t>0.3059101998806</t>
  </si>
  <si>
    <t>1.8917325735092163</t>
  </si>
  <si>
    <t>-0.0024916017428040504</t>
  </si>
  <si>
    <t>4.6379441300814506e-06</t>
  </si>
  <si>
    <t>0.6802858114242554</t>
  </si>
  <si>
    <t>2.6543617248535156</t>
  </si>
  <si>
    <t>-0.1916302740573883</t>
  </si>
  <si>
    <t>0.0004979707300662994</t>
  </si>
  <si>
    <t>0.32010504603385925</t>
  </si>
  <si>
    <t>2.6562490463256836</t>
  </si>
  <si>
    <t>-0.14909343421459198</t>
  </si>
  <si>
    <t>0.0017620366998016834</t>
  </si>
  <si>
    <t>0.6586499810218811</t>
  </si>
  <si>
    <t>3.3825838565826416</t>
  </si>
  <si>
    <t>0.4323539733886719</t>
  </si>
  <si>
    <t>0.0005296334275044501</t>
  </si>
  <si>
    <t>0.33296820521354675</t>
  </si>
  <si>
    <t>3.3808178901672363</t>
  </si>
  <si>
    <t>0.541171669960022</t>
  </si>
  <si>
    <t>0.0005650909151881933</t>
  </si>
  <si>
    <t>0.6621080636978149</t>
  </si>
  <si>
    <t>3.4755561351776123</t>
  </si>
  <si>
    <t>0.4661034047603607</t>
  </si>
  <si>
    <t>0.0008429526933468878</t>
  </si>
  <si>
    <t>0.3240515887737274</t>
  </si>
  <si>
    <t>3.478098154067993</t>
  </si>
  <si>
    <t>0.5725623369216919</t>
  </si>
  <si>
    <t>0.0004906141548417509</t>
  </si>
  <si>
    <t>0.5982216596603394</t>
  </si>
  <si>
    <t>3.5982956886291504</t>
  </si>
  <si>
    <t>-0.1129513755440712</t>
  </si>
  <si>
    <t>0.001648984500207007</t>
  </si>
  <si>
    <t>0.40012216567993164</t>
  </si>
  <si>
    <t>3.5865869522094727</t>
  </si>
  <si>
    <t>0.003413273487240076</t>
  </si>
  <si>
    <t>0.0010506160324439406</t>
  </si>
  <si>
    <t>0.46774739027023315</t>
  </si>
  <si>
    <t>0.6720313429832458</t>
  </si>
  <si>
    <t>-1.1197341680526733</t>
  </si>
  <si>
    <t>0.5043549537658691</t>
  </si>
  <si>
    <t>0.5919398665428162</t>
  </si>
  <si>
    <t>-1.0457723140716553</t>
  </si>
  <si>
    <t>0.5283989310264587</t>
  </si>
  <si>
    <t>0.5944246053695679</t>
  </si>
  <si>
    <t>-1.0454211235046387</t>
  </si>
  <si>
    <t>0.5529170632362366</t>
  </si>
  <si>
    <t>0.5950037837028503</t>
  </si>
  <si>
    <t>-1.0452847480773926</t>
  </si>
  <si>
    <t>0.4360436797142029</t>
  </si>
  <si>
    <t>0.591437578201294</t>
  </si>
  <si>
    <t>-1.0419787168502808</t>
  </si>
  <si>
    <t>0.41161689162254333</t>
  </si>
  <si>
    <t>0.5909187197685242</t>
  </si>
  <si>
    <t>-1.0423930883407593</t>
  </si>
  <si>
    <t>0.38677284121513367</t>
  </si>
  <si>
    <t>0.5908516645431519</t>
  </si>
  <si>
    <t>-1.0440021753311157</t>
  </si>
  <si>
    <t>0.587246298789978</t>
  </si>
  <si>
    <t>0.6309677362442017</t>
  </si>
  <si>
    <t>-0.5718467235565186</t>
  </si>
  <si>
    <t>0.35475555062294006</t>
  </si>
  <si>
    <t>0.6267915368080139</t>
  </si>
  <si>
    <t>-0.5384422540664673</t>
  </si>
  <si>
    <t>0.5157901048660278</t>
  </si>
  <si>
    <t>0.7518296837806702</t>
  </si>
  <si>
    <t>-0.9334207773208618</t>
  </si>
  <si>
    <t>0.42378219962120056</t>
  </si>
  <si>
    <t>0.7516819834709167</t>
  </si>
  <si>
    <t>-0.9240805506706238</t>
  </si>
  <si>
    <t>0.7482706308364868</t>
  </si>
  <si>
    <t>0.9910584688186646</t>
  </si>
  <si>
    <t>-0.23852665722370148</t>
  </si>
  <si>
    <t>0.2250535488128662</t>
  </si>
  <si>
    <t>0.9801578521728516</t>
  </si>
  <si>
    <t>-0.250032901763916</t>
  </si>
  <si>
    <t>0.9929001331329346</t>
  </si>
  <si>
    <t>0.9295836687088013</t>
  </si>
  <si>
    <t>1.3984261751174927</t>
  </si>
  <si>
    <t>-0.2852577865123749</t>
  </si>
  <si>
    <t>0.1201227530837059</t>
  </si>
  <si>
    <t>0.01554830837994814</t>
  </si>
  <si>
    <t>1.238598346710205</t>
  </si>
  <si>
    <t>-0.8428434133529663</t>
  </si>
  <si>
    <t>0.7873530983924866</t>
  </si>
  <si>
    <t>0.8907910585403442</t>
  </si>
  <si>
    <t>1.3954055309295654</t>
  </si>
  <si>
    <t>-0.7272593975067139</t>
  </si>
  <si>
    <t>0.08368861675262451</t>
  </si>
  <si>
    <t>0.1986832171678543</t>
  </si>
  <si>
    <t>0.7259671092033386</t>
  </si>
  <si>
    <t>-1.5978811979293823</t>
  </si>
  <si>
    <t>0.8955036401748657</t>
  </si>
  <si>
    <t>0.9185187220573425</t>
  </si>
  <si>
    <t>1.390576720237732</t>
  </si>
  <si>
    <t>-0.8892762064933777</t>
  </si>
  <si>
    <t>0.09242130070924759</t>
  </si>
  <si>
    <t>0.22947624325752258</t>
  </si>
  <si>
    <t>0.5631409883499146</t>
  </si>
  <si>
    <t>-1.7769126892089844</t>
  </si>
  <si>
    <t>0.8332756757736206</t>
  </si>
  <si>
    <t>0.8612464070320129</t>
  </si>
  <si>
    <t>1.3471016883850098</t>
  </si>
  <si>
    <t>-0.8562285304069519</t>
  </si>
  <si>
    <t>0.1412617713212967</t>
  </si>
  <si>
    <t>0.2588100731372833</t>
  </si>
  <si>
    <t>0.527974009513855</t>
  </si>
  <si>
    <t>-1.7006969451904297</t>
  </si>
  <si>
    <t>0.8644363880157471</t>
  </si>
  <si>
    <t>0.8430291414260864</t>
  </si>
  <si>
    <t>1.3553203344345093</t>
  </si>
  <si>
    <t>-0.7700512409210205</t>
  </si>
  <si>
    <t>0.12114409357309341</t>
  </si>
  <si>
    <t>0.2708781659603119</t>
  </si>
  <si>
    <t>0.6045987606048584</t>
  </si>
  <si>
    <t>-1.5940022468566895</t>
  </si>
  <si>
    <t>0.8444109559059143</t>
  </si>
  <si>
    <t>0.6898735165596008</t>
  </si>
  <si>
    <t>1.871453046798706</t>
  </si>
  <si>
    <t>0.002447783015668392</t>
  </si>
  <si>
    <t>1.2146659173595253e-05</t>
  </si>
  <si>
    <t>0.317471444606781</t>
  </si>
  <si>
    <t>1.8891390562057495</t>
  </si>
  <si>
    <t>-0.0014899784000590444</t>
  </si>
  <si>
    <t>1.8608627215144224e-05</t>
  </si>
  <si>
    <t>0.685400128364563</t>
  </si>
  <si>
    <t>2.640002965927124</t>
  </si>
  <si>
    <t>-0.19545848667621613</t>
  </si>
  <si>
    <t>0.00045272608986124396</t>
  </si>
  <si>
    <t>0.33756086230278015</t>
  </si>
  <si>
    <t>2.6485657691955566</t>
  </si>
  <si>
    <t>-0.1587100327014923</t>
  </si>
  <si>
    <t>0.001448522787541151</t>
  </si>
  <si>
    <t>0.6621085405349731</t>
  </si>
  <si>
    <t>3.3664369583129883</t>
  </si>
  <si>
    <t>0.4097593426704407</t>
  </si>
  <si>
    <t>0.00034862884785979986</t>
  </si>
  <si>
    <t>0.3552699685096741</t>
  </si>
  <si>
    <t>3.3728549480438232</t>
  </si>
  <si>
    <t>0.5065857768058777</t>
  </si>
  <si>
    <t>0.0003429980424698442</t>
  </si>
  <si>
    <t>0.6636325120925903</t>
  </si>
  <si>
    <t>3.4595510959625244</t>
  </si>
  <si>
    <t>0.43881839513778687</t>
  </si>
  <si>
    <t>0.0006584328948520124</t>
  </si>
  <si>
    <t>0.3477153480052948</t>
  </si>
  <si>
    <t>3.470893383026123</t>
  </si>
  <si>
    <t>0.5390552878379822</t>
  </si>
  <si>
    <t>0.00042904153815470636</t>
  </si>
  <si>
    <t>0.6061918139457703</t>
  </si>
  <si>
    <t>3.5791678428649902</t>
  </si>
  <si>
    <t>-0.15311624109745026</t>
  </si>
  <si>
    <t>0.0009543542983010411</t>
  </si>
  <si>
    <t>0.4202941954135895</t>
  </si>
  <si>
    <t>3.5765368938446045</t>
  </si>
  <si>
    <t>-0.02522014081478119</t>
  </si>
  <si>
    <t>0.0005379574140533805</t>
  </si>
  <si>
    <t>0.4674800932407379</t>
  </si>
  <si>
    <t>0.6748530268669128</t>
  </si>
  <si>
    <t>-1.6891965866088867</t>
  </si>
  <si>
    <t>0.5041805505752563</t>
  </si>
  <si>
    <t>0.5918586254119873</t>
  </si>
  <si>
    <t>-1.5964996814727783</t>
  </si>
  <si>
    <t>0.5283337831497192</t>
  </si>
  <si>
    <t>0.5940697193145752</t>
  </si>
  <si>
    <t>-1.5957683324813843</t>
  </si>
  <si>
    <t>0.5527931451797485</t>
  </si>
  <si>
    <t>-1.5952072143554688</t>
  </si>
  <si>
    <t>0.43546003103256226</t>
  </si>
  <si>
    <t>0.5914720892906189</t>
  </si>
  <si>
    <t>-1.5965107679367065</t>
  </si>
  <si>
    <t>0.4108280539512634</t>
  </si>
  <si>
    <t>0.5906092524528503</t>
  </si>
  <si>
    <t>-1.5968817472457886</t>
  </si>
  <si>
    <t>0.5901756882667542</t>
  </si>
  <si>
    <t>-1.5981723070144653</t>
  </si>
  <si>
    <t>0.5876180529594421</t>
  </si>
  <si>
    <t>0.6287679672241211</t>
  </si>
  <si>
    <t>-0.9958017468452454</t>
  </si>
  <si>
    <t>0.35476455092430115</t>
  </si>
  <si>
    <t>0.6265283226966858</t>
  </si>
  <si>
    <t>-0.9901199340820312</t>
  </si>
  <si>
    <t>0.5154200792312622</t>
  </si>
  <si>
    <t>0.7523623704910278</t>
  </si>
  <si>
    <t>-1.457581877708435</t>
  </si>
  <si>
    <t>0.4236416220664978</t>
  </si>
  <si>
    <t>0.7517985701560974</t>
  </si>
  <si>
    <t>-1.4543401002883911</t>
  </si>
  <si>
    <t>0.7402644157409668</t>
  </si>
  <si>
    <t>0.9735428690910339</t>
  </si>
  <si>
    <t>-0.49067920446395874</t>
  </si>
  <si>
    <t>0.959018886089325</t>
  </si>
  <si>
    <t>0.2234024554491043</t>
  </si>
  <si>
    <t>0.9558742046356201</t>
  </si>
  <si>
    <t>-0.6604446768760681</t>
  </si>
  <si>
    <t>0.9442611932754517</t>
  </si>
  <si>
    <t>0.9707157015800476</t>
  </si>
  <si>
    <t>1.2507379055023193</t>
  </si>
  <si>
    <t>-0.8125140070915222</t>
  </si>
  <si>
    <t>0.3015507757663727</t>
  </si>
  <si>
    <t>0.022604316473007202</t>
  </si>
  <si>
    <t>1.1968512535095215</t>
  </si>
  <si>
    <t>-1.2978732585906982</t>
  </si>
  <si>
    <t>0.480347603559494</t>
  </si>
  <si>
    <t>0.8907696008682251</t>
  </si>
  <si>
    <t>0.8811858296394348</t>
  </si>
  <si>
    <t>-1.4047001600265503</t>
  </si>
  <si>
    <t>0.2854459583759308</t>
  </si>
  <si>
    <t>0.22344832122325897</t>
  </si>
  <si>
    <t>0.7127893567085266</t>
  </si>
  <si>
    <t>-2.0576443672180176</t>
  </si>
  <si>
    <t>0.7178245186805725</t>
  </si>
  <si>
    <t>0.9015860557556152</t>
  </si>
  <si>
    <t>0.7472847700119019</t>
  </si>
  <si>
    <t>-1.570284128189087</t>
  </si>
  <si>
    <t>0.20960785448551178</t>
  </si>
  <si>
    <t>0.2640933394432068</t>
  </si>
  <si>
    <t>0.5553292632102966</t>
  </si>
  <si>
    <t>-2.241947650909424</t>
  </si>
  <si>
    <t>0.6487066149711609</t>
  </si>
  <si>
    <t>0.8579347729682922</t>
  </si>
  <si>
    <t>0.7173320651054382</t>
  </si>
  <si>
    <t>-1.494673728942871</t>
  </si>
  <si>
    <t>0.2705405354499817</t>
  </si>
  <si>
    <t>0.27729886770248413</t>
  </si>
  <si>
    <t>-2.1662440299987793</t>
  </si>
  <si>
    <t>0.6960133910179138</t>
  </si>
  <si>
    <t>0.84235680103302</t>
  </si>
  <si>
    <t>0.7722989320755005</t>
  </si>
  <si>
    <t>-1.4104326963424683</t>
  </si>
  <si>
    <t>0.21352934837341309</t>
  </si>
  <si>
    <t>0.28509312868118286</t>
  </si>
  <si>
    <t>0.5943523645401001</t>
  </si>
  <si>
    <t>-2.0546064376831055</t>
  </si>
  <si>
    <t>0.6415976285934448</t>
  </si>
  <si>
    <t>0.6881598830223083</t>
  </si>
  <si>
    <t>1.7733206748962402</t>
  </si>
  <si>
    <t>0.04113627225160599</t>
  </si>
  <si>
    <t>1.5455179891432635e-05</t>
  </si>
  <si>
    <t>0.31536665558815</t>
  </si>
  <si>
    <t>1.7815213203430176</t>
  </si>
  <si>
    <t>-0.03893956169486046</t>
  </si>
  <si>
    <t>1.7022313841152936e-05</t>
  </si>
  <si>
    <t>0.6837031245231628</t>
  </si>
  <si>
    <t>2.541187047958374</t>
  </si>
  <si>
    <t>-0.15003833174705505</t>
  </si>
  <si>
    <t>0.00013030563422944397</t>
  </si>
  <si>
    <t>0.33574217557907104</t>
  </si>
  <si>
    <t>2.566530704498291</t>
  </si>
  <si>
    <t>-0.22227811813354492</t>
  </si>
  <si>
    <t>0.0007797304424457252</t>
  </si>
  <si>
    <t>0.6592649817466736</t>
  </si>
  <si>
    <t>3.3091113567352295</t>
  </si>
  <si>
    <t>0.5244252681732178</t>
  </si>
  <si>
    <t>0.00010313693201169372</t>
  </si>
  <si>
    <t>0.35416263341903687</t>
  </si>
  <si>
    <t>3.3320469856262207</t>
  </si>
  <si>
    <t>0.49738889932632446</t>
  </si>
  <si>
    <t>0.0001785976201063022</t>
  </si>
  <si>
    <t>0.6516903638839722</t>
  </si>
  <si>
    <t>3.404906988143921</t>
  </si>
  <si>
    <t>0.5543022751808167</t>
  </si>
  <si>
    <t>0.0001716973929433152</t>
  </si>
  <si>
    <t>0.3433872163295746</t>
  </si>
  <si>
    <t>3.441464900970459</t>
  </si>
  <si>
    <t>0.00018449072376824915</t>
  </si>
  <si>
    <t>0.6088014841079712</t>
  </si>
  <si>
    <t>3.505621910095215</t>
  </si>
  <si>
    <t>-0.08844401687383652</t>
  </si>
  <si>
    <t>0.00025343699962832034</t>
  </si>
  <si>
    <t>0.4229586720466614</t>
  </si>
  <si>
    <t>3.5004425048828125</t>
  </si>
  <si>
    <t>-0.08879467099905014</t>
  </si>
  <si>
    <t>0.00023642348241992295</t>
  </si>
  <si>
    <t>0.4670076370239258</t>
  </si>
  <si>
    <t>0.6747068762779236</t>
  </si>
  <si>
    <t>-1.1814669370651245</t>
  </si>
  <si>
    <t>0.5038727521896362</t>
  </si>
  <si>
    <t>0.5901397466659546</t>
  </si>
  <si>
    <t>-1.1165273189544678</t>
  </si>
  <si>
    <t>0.528272271156311</t>
  </si>
  <si>
    <t>0.5919732451438904</t>
  </si>
  <si>
    <t>-1.1160314083099365</t>
  </si>
  <si>
    <t>0.5530925393104553</t>
  </si>
  <si>
    <t>0.5926085114479065</t>
  </si>
  <si>
    <t>-1.1158301830291748</t>
  </si>
  <si>
    <t>0.4349662661552429</t>
  </si>
  <si>
    <t>0.5896539092063904</t>
  </si>
  <si>
    <t>-1.1120035648345947</t>
  </si>
  <si>
    <t>0.41040506958961487</t>
  </si>
  <si>
    <t>0.5885396599769592</t>
  </si>
  <si>
    <t>-1.1120367050170898</t>
  </si>
  <si>
    <t>0.3855130672454834</t>
  </si>
  <si>
    <t>0.5878323912620544</t>
  </si>
  <si>
    <t>-1.113391637802124</t>
  </si>
  <si>
    <t>0.589330792427063</t>
  </si>
  <si>
    <t>0.6264378428459167</t>
  </si>
  <si>
    <t>-0.6495277285575867</t>
  </si>
  <si>
    <t>0.3541882336139679</t>
  </si>
  <si>
    <t>0.6213446855545044</t>
  </si>
  <si>
    <t>-0.6147712469100952</t>
  </si>
  <si>
    <t>0.5144394636154175</t>
  </si>
  <si>
    <t>0.7508020997047424</t>
  </si>
  <si>
    <t>-0.99516761302948</t>
  </si>
  <si>
    <t>0.42268577218055725</t>
  </si>
  <si>
    <t>0.7497535943984985</t>
  </si>
  <si>
    <t>-0.9839208722114563</t>
  </si>
  <si>
    <t>0.7389033436775208</t>
  </si>
  <si>
    <t>0.9702125787734985</t>
  </si>
  <si>
    <t>-0.31442660093307495</t>
  </si>
  <si>
    <t>0.9923709630966187</t>
  </si>
  <si>
    <t>0.21973267197608948</t>
  </si>
  <si>
    <t>0.9516668319702148</t>
  </si>
  <si>
    <t>-0.3558219373226166</t>
  </si>
  <si>
    <t>0.990256667137146</t>
  </si>
  <si>
    <t>0.9360334277153015</t>
  </si>
  <si>
    <t>1.3414863348007202</t>
  </si>
  <si>
    <t>-0.39446568489074707</t>
  </si>
  <si>
    <t>0.08613695204257965</t>
  </si>
  <si>
    <t>0.02406337298452854</t>
  </si>
  <si>
    <t>1.1754281520843506</t>
  </si>
  <si>
    <t>-0.9923380017280579</t>
  </si>
  <si>
    <t>0.8623338937759399</t>
  </si>
  <si>
    <t>0.8890627026557922</t>
  </si>
  <si>
    <t>1.4695430994033813</t>
  </si>
  <si>
    <t>-0.846462070941925</t>
  </si>
  <si>
    <t>0.041558004915714264</t>
  </si>
  <si>
    <t>0.24837569892406464</t>
  </si>
  <si>
    <t>0.6848861575126648</t>
  </si>
  <si>
    <t>-1.736411690711975</t>
  </si>
  <si>
    <t>0.9117265343666077</t>
  </si>
  <si>
    <t>0.8995033502578735</t>
  </si>
  <si>
    <t>1.528106927871704</t>
  </si>
  <si>
    <t>-0.9469989538192749</t>
  </si>
  <si>
    <t>0.05284221097826958</t>
  </si>
  <si>
    <t>0.29400426149368286</t>
  </si>
  <si>
    <t>0.5318301320075989</t>
  </si>
  <si>
    <t>-1.9309070110321045</t>
  </si>
  <si>
    <t>0.8704785108566284</t>
  </si>
  <si>
    <t>0.8530377149581909</t>
  </si>
  <si>
    <t>1.5173782110214233</t>
  </si>
  <si>
    <t>-0.9681429862976074</t>
  </si>
  <si>
    <t>0.08780752867460251</t>
  </si>
  <si>
    <t>0.3125235438346863</t>
  </si>
  <si>
    <t>0.49995309114456177</t>
  </si>
  <si>
    <t>-1.8551422357559204</t>
  </si>
  <si>
    <t>0.9006178975105286</t>
  </si>
  <si>
    <t>0.8400834202766418</t>
  </si>
  <si>
    <t>1.5011553764343262</t>
  </si>
  <si>
    <t>-0.8700453639030457</t>
  </si>
  <si>
    <t>0.07539573311805725</t>
  </si>
  <si>
    <t>0.31715261936187744</t>
  </si>
  <si>
    <t>0.5702549815177917</t>
  </si>
  <si>
    <t>-1.7352912425994873</t>
  </si>
  <si>
    <t>0.8791579008102417</t>
  </si>
  <si>
    <t>0.6810031533241272</t>
  </si>
  <si>
    <t>1.7742228507995605</t>
  </si>
  <si>
    <t>0.034181948751211166</t>
  </si>
  <si>
    <t>1.751986019371543e-05</t>
  </si>
  <si>
    <t>0.30943629145622253</t>
  </si>
  <si>
    <t>1.7923897504806519</t>
  </si>
  <si>
    <t>-0.03287985175848007</t>
  </si>
  <si>
    <t>1.8990704120369628e-05</t>
  </si>
  <si>
    <t>0.6790190935134888</t>
  </si>
  <si>
    <t>2.5539395809173584</t>
  </si>
  <si>
    <t>-0.15528924763202667</t>
  </si>
  <si>
    <t>0.0005577809060923755</t>
  </si>
  <si>
    <t>0.3278082609176636</t>
  </si>
  <si>
    <t>2.5707967281341553</t>
  </si>
  <si>
    <t>-0.19273065030574799</t>
  </si>
  <si>
    <t>0.0013908876571804285</t>
  </si>
  <si>
    <t>0.6553856134414673</t>
  </si>
  <si>
    <t>3.3151469230651855</t>
  </si>
  <si>
    <t>0.45644140243530273</t>
  </si>
  <si>
    <t>0.00046286272117868066</t>
  </si>
  <si>
    <t>0.34438830614089966</t>
  </si>
  <si>
    <t>3.3295271396636963</t>
  </si>
  <si>
    <t>0.5050078630447388</t>
  </si>
  <si>
    <t>0.0004008636169601232</t>
  </si>
  <si>
    <t>0.6494165658950806</t>
  </si>
  <si>
    <t>3.4099247455596924</t>
  </si>
  <si>
    <t>0.4848230481147766</t>
  </si>
  <si>
    <t>0.000688730797264725</t>
  </si>
  <si>
    <t>0.3335070013999939</t>
  </si>
  <si>
    <t>3.437066078186035</t>
  </si>
  <si>
    <t>0.5433968305587769</t>
  </si>
  <si>
    <t>0.0004483856610022485</t>
  </si>
  <si>
    <t>3.5167291164398193</t>
  </si>
  <si>
    <t>-0.10084420442581177</t>
  </si>
  <si>
    <t>0.001273925881832838</t>
  </si>
  <si>
    <t>0.4120570719242096</t>
  </si>
  <si>
    <t>3.5071141719818115</t>
  </si>
  <si>
    <t>-0.051613934338092804</t>
  </si>
  <si>
    <t>0.0007314085960388184</t>
  </si>
  <si>
    <t>0.4672587513923645</t>
  </si>
  <si>
    <t>0.6735259890556335</t>
  </si>
  <si>
    <t>-1.3432421684265137</t>
  </si>
  <si>
    <t>0.5043815970420837</t>
  </si>
  <si>
    <t>0.5864118337631226</t>
  </si>
  <si>
    <t>-1.274432897567749</t>
  </si>
  <si>
    <t>0.5293058156967163</t>
  </si>
  <si>
    <t>0.587083101272583</t>
  </si>
  <si>
    <t>-1.2737654447555542</t>
  </si>
  <si>
    <t>0.5547659993171692</t>
  </si>
  <si>
    <t>0.5868164300918579</t>
  </si>
  <si>
    <t>-1.273327112197876</t>
  </si>
  <si>
    <t>0.4349592626094818</t>
  </si>
  <si>
    <t>0.5869646668434143</t>
  </si>
  <si>
    <t>-1.2740628719329834</t>
  </si>
  <si>
    <t>0.4103568196296692</t>
  </si>
  <si>
    <t>0.5858481526374817</t>
  </si>
  <si>
    <t>-1.2740665674209595</t>
  </si>
  <si>
    <t>0.38532736897468567</t>
  </si>
  <si>
    <t>0.5851514935493469</t>
  </si>
  <si>
    <t>-1.2753794193267822</t>
  </si>
  <si>
    <t>0.5925541520118713</t>
  </si>
  <si>
    <t>0.6187756657600403</t>
  </si>
  <si>
    <t>-0.759719729423523</t>
  </si>
  <si>
    <t>0.35413751006126404</t>
  </si>
  <si>
    <t>0.6153393387794495</t>
  </si>
  <si>
    <t>-0.7444114685058594</t>
  </si>
  <si>
    <t>0.5157060623168945</t>
  </si>
  <si>
    <t>0.7504851818084717</t>
  </si>
  <si>
    <t>-1.1355640888214111</t>
  </si>
  <si>
    <t>0.42253971099853516</t>
  </si>
  <si>
    <t>0.7489339709281921</t>
  </si>
  <si>
    <t>-1.1300761699676514</t>
  </si>
  <si>
    <t>0.7389901876449585</t>
  </si>
  <si>
    <t>0.9637861251831055</t>
  </si>
  <si>
    <t>-0.3797996938228607</t>
  </si>
  <si>
    <t>0.9906319379806519</t>
  </si>
  <si>
    <t>0.21713371574878693</t>
  </si>
  <si>
    <t>0.9441586136817932</t>
  </si>
  <si>
    <t>-0.4272870123386383</t>
  </si>
  <si>
    <t>0.987335205078125</t>
  </si>
  <si>
    <t>0.9237092137336731</t>
  </si>
  <si>
    <t>1.377059817314148</t>
  </si>
  <si>
    <t>-0.4990338683128357</t>
  </si>
  <si>
    <t>0.09798040986061096</t>
  </si>
  <si>
    <t>0.023633848875761032</t>
  </si>
  <si>
    <t>1.1754077672958374</t>
  </si>
  <si>
    <t>-1.0877360105514526</t>
  </si>
  <si>
    <t>0.8133373260498047</t>
  </si>
  <si>
    <t>0.8820210695266724</t>
  </si>
  <si>
    <t>1.6011300086975098</t>
  </si>
  <si>
    <t>-1.0437906980514526</t>
  </si>
  <si>
    <t>0.05309830233454704</t>
  </si>
  <si>
    <t>0.24327461421489716</t>
  </si>
  <si>
    <t>0.6835494637489319</t>
  </si>
  <si>
    <t>-1.8733421564102173</t>
  </si>
  <si>
    <t>0.854335367679596</t>
  </si>
  <si>
    <t>0.8872877359390259</t>
  </si>
  <si>
    <t>1.6702005863189697</t>
  </si>
  <si>
    <t>-1.1642534732818604</t>
  </si>
  <si>
    <t>0.06458473205566406</t>
  </si>
  <si>
    <t>0.2878569960594177</t>
  </si>
  <si>
    <t>0.5291013121604919</t>
  </si>
  <si>
    <t>-2.0823729038238525</t>
  </si>
  <si>
    <t>0.8015643954277039</t>
  </si>
  <si>
    <t>0.8391559720039368</t>
  </si>
  <si>
    <t>1.6429533958435059</t>
  </si>
  <si>
    <t>-1.1830646991729736</t>
  </si>
  <si>
    <t>0.10663170367479324</t>
  </si>
  <si>
    <t>0.303522527217865</t>
  </si>
  <si>
    <t>0.4970301389694214</t>
  </si>
  <si>
    <t>-2.0039002895355225</t>
  </si>
  <si>
    <t>0.8444421291351318</t>
  </si>
  <si>
    <t>0.8271327018737793</t>
  </si>
  <si>
    <t>1.6238837242126465</t>
  </si>
  <si>
    <t>-1.072243571281433</t>
  </si>
  <si>
    <t>0.08771435171365738</t>
  </si>
  <si>
    <t>0.30930739641189575</t>
  </si>
  <si>
    <t>0.5665815472602844</t>
  </si>
  <si>
    <t>-1.8739734888076782</t>
  </si>
  <si>
    <t>0.8087632656097412</t>
  </si>
  <si>
    <t>0.6803990602493286</t>
  </si>
  <si>
    <t>1.763342022895813</t>
  </si>
  <si>
    <t>0.03160630166530609</t>
  </si>
  <si>
    <t>8.771086868364364e-06</t>
  </si>
  <si>
    <t>0.30554214119911194</t>
  </si>
  <si>
    <t>1.7830904722213745</t>
  </si>
  <si>
    <t>-0.030025091022253036</t>
  </si>
  <si>
    <t>9.217385013471358e-06</t>
  </si>
  <si>
    <t>0.6752439737319946</t>
  </si>
  <si>
    <t>2.5508809089660645</t>
  </si>
  <si>
    <t>-0.16137748956680298</t>
  </si>
  <si>
    <t>0.000375724135665223</t>
  </si>
  <si>
    <t>0.327701210975647</t>
  </si>
  <si>
    <t>2.5672085285186768</t>
  </si>
  <si>
    <t>-0.18546608090400696</t>
  </si>
  <si>
    <t>0.0013578616781160235</t>
  </si>
  <si>
    <t>0.6468538045883179</t>
  </si>
  <si>
    <t>3.3151557445526123</t>
  </si>
  <si>
    <t>0.47180524468421936</t>
  </si>
  <si>
    <t>0.0004144782724324614</t>
  </si>
  <si>
    <t>0.34467941522598267</t>
  </si>
  <si>
    <t>3.327850818634033</t>
  </si>
  <si>
    <t>0.5388273000717163</t>
  </si>
  <si>
    <t>0.0004397232551127672</t>
  </si>
  <si>
    <t>0.6395536661148071</t>
  </si>
  <si>
    <t>3.4099764823913574</t>
  </si>
  <si>
    <t>0.501095175743103</t>
  </si>
  <si>
    <t>0.0006559463799931109</t>
  </si>
  <si>
    <t>0.33346202969551086</t>
  </si>
  <si>
    <t>3.43386173248291</t>
  </si>
  <si>
    <t>0.5774189233779907</t>
  </si>
  <si>
    <t>0.0004644651198759675</t>
  </si>
  <si>
    <t>0.6030743718147278</t>
  </si>
  <si>
    <t>3.5171051025390625</t>
  </si>
  <si>
    <t>-0.09942170232534409</t>
  </si>
  <si>
    <t>0.0012745247222483158</t>
  </si>
  <si>
    <t>0.4134615957736969</t>
  </si>
  <si>
    <t>3.5079996585845947</t>
  </si>
  <si>
    <t>-0.01547048520296812</t>
  </si>
  <si>
    <t>0.0008119827834889293</t>
  </si>
  <si>
    <t>0.46723097562789917</t>
  </si>
  <si>
    <t>0.6703428626060486</t>
  </si>
  <si>
    <t>-1.160628318786621</t>
  </si>
  <si>
    <t>0.5050448179244995</t>
  </si>
  <si>
    <t>0.5844517350196838</t>
  </si>
  <si>
    <t>-1.069825291633606</t>
  </si>
  <si>
    <t>0.5303724408149719</t>
  </si>
  <si>
    <t>0.5853932499885559</t>
  </si>
  <si>
    <t>-1.0689592361450195</t>
  </si>
  <si>
    <t>0.5562102794647217</t>
  </si>
  <si>
    <t>0.5855236053466797</t>
  </si>
  <si>
    <t>-1.0683789253234863</t>
  </si>
  <si>
    <t>0.43509116768836975</t>
  </si>
  <si>
    <t>0.5830685496330261</t>
  </si>
  <si>
    <t>-1.071191430091858</t>
  </si>
  <si>
    <t>0.4104057848453522</t>
  </si>
  <si>
    <t>0.5809367299079895</t>
  </si>
  <si>
    <t>-1.071405053138733</t>
  </si>
  <si>
    <t>0.3853417932987213</t>
  </si>
  <si>
    <t>0.5791822075843811</t>
  </si>
  <si>
    <t>-1.072862982749939</t>
  </si>
  <si>
    <t>0.5962252616882324</t>
  </si>
  <si>
    <t>0.6184558272361755</t>
  </si>
  <si>
    <t>-0.5245362520217896</t>
  </si>
  <si>
    <t>0.35478439927101135</t>
  </si>
  <si>
    <t>0.6079803109169006</t>
  </si>
  <si>
    <t>-0.5194725394248962</t>
  </si>
  <si>
    <t>0.9997208714485168</t>
  </si>
  <si>
    <t>0.5159756541252136</t>
  </si>
  <si>
    <t>0.7469637989997864</t>
  </si>
  <si>
    <t>-0.9405137896537781</t>
  </si>
  <si>
    <t>0.9984532594680786</t>
  </si>
  <si>
    <t>0.422489732503891</t>
  </si>
  <si>
    <t>0.7426131963729858</t>
  </si>
  <si>
    <t>-0.9417471885681152</t>
  </si>
  <si>
    <t>0.7418846487998962</t>
  </si>
  <si>
    <t>0.964604377746582</t>
  </si>
  <si>
    <t>-0.36135202646255493</t>
  </si>
  <si>
    <t>0.7436369061470032</t>
  </si>
  <si>
    <t>0.2170201987028122</t>
  </si>
  <si>
    <t>0.9373528957366943</t>
  </si>
  <si>
    <t>-0.24207746982574463</t>
  </si>
  <si>
    <t>0.8086240291595459</t>
  </si>
  <si>
    <t>0.9817719459533691</t>
  </si>
  <si>
    <t>1.224058747291565</t>
  </si>
  <si>
    <t>-0.517092227935791</t>
  </si>
  <si>
    <t>0.24516509473323822</t>
  </si>
  <si>
    <t>0.015545094385743141</t>
  </si>
  <si>
    <t>1.153036117553711</t>
  </si>
  <si>
    <t>-0.8439606428146362</t>
  </si>
  <si>
    <t>0.5095860362052917</t>
  </si>
  <si>
    <t>0.8765842318534851</t>
  </si>
  <si>
    <t>0.8399484157562256</t>
  </si>
  <si>
    <t>-1.2144579887390137</t>
  </si>
  <si>
    <t>0.2535254657268524</t>
  </si>
  <si>
    <t>0.2316831350326538</t>
  </si>
  <si>
    <t>0.6870729327201843</t>
  </si>
  <si>
    <t>-1.587018609046936</t>
  </si>
  <si>
    <t>0.783962070941925</t>
  </si>
  <si>
    <t>0.8670201301574707</t>
  </si>
  <si>
    <t>0.7035549283027649</t>
  </si>
  <si>
    <t>-1.3837840557098389</t>
  </si>
  <si>
    <t>0.19217883050441742</t>
  </si>
  <si>
    <t>0.277717262506485</t>
  </si>
  <si>
    <t>0.537514328956604</t>
  </si>
  <si>
    <t>-1.7720365524291992</t>
  </si>
  <si>
    <t>0.7165483832359314</t>
  </si>
  <si>
    <t>0.8302093744277954</t>
  </si>
  <si>
    <t>0.6805579662322998</t>
  </si>
  <si>
    <t>-1.297258973121643</t>
  </si>
  <si>
    <t>0.24756218492984772</t>
  </si>
  <si>
    <t>0.2959164083003998</t>
  </si>
  <si>
    <t>0.5049651265144348</t>
  </si>
  <si>
    <t>-1.6859281063079834</t>
  </si>
  <si>
    <t>0.7659820318222046</t>
  </si>
  <si>
    <t>0.8201902508735657</t>
  </si>
  <si>
    <t>0.7367076873779297</t>
  </si>
  <si>
    <t>-1.2160942554473877</t>
  </si>
  <si>
    <t>0.19355183839797974</t>
  </si>
  <si>
    <t>0.29971566796302795</t>
  </si>
  <si>
    <t>0.574260950088501</t>
  </si>
  <si>
    <t>-1.5786325931549072</t>
  </si>
  <si>
    <t>0.7025018334388733</t>
  </si>
  <si>
    <t>0.6811625957489014</t>
  </si>
  <si>
    <t>1.7155743837356567</t>
  </si>
  <si>
    <t>0.041617512702941895</t>
  </si>
  <si>
    <t>2.3801307179383002e-05</t>
  </si>
  <si>
    <t>0.3044256567955017</t>
  </si>
  <si>
    <t>1.7285716533660889</t>
  </si>
  <si>
    <t>-0.03785483166575432</t>
  </si>
  <si>
    <t>3.212495721527375e-05</t>
  </si>
  <si>
    <t>0.6812521815299988</t>
  </si>
  <si>
    <t>2.4673831462860107</t>
  </si>
  <si>
    <t>-0.16165414452552795</t>
  </si>
  <si>
    <t>8.578932465752587e-05</t>
  </si>
  <si>
    <t>0.3277570605278015</t>
  </si>
  <si>
    <t>2.5056843757629395</t>
  </si>
  <si>
    <t>-0.2337634265422821</t>
  </si>
  <si>
    <t>0.0002544577873777598</t>
  </si>
  <si>
    <t>0.6452708840370178</t>
  </si>
  <si>
    <t>3.2661445140838623</t>
  </si>
  <si>
    <t>0.48995503783226013</t>
  </si>
  <si>
    <t>4.130277375224978e-05</t>
  </si>
  <si>
    <t>0.34427839517593384</t>
  </si>
  <si>
    <t>3.2920353412628174</t>
  </si>
  <si>
    <t>0.4723884165287018</t>
  </si>
  <si>
    <t>6.389764894265682e-05</t>
  </si>
  <si>
    <t>0.6321999430656433</t>
  </si>
  <si>
    <t>3.361260414123535</t>
  </si>
  <si>
    <t>0.5220480561256409</t>
  </si>
  <si>
    <t>7.141867536120117e-05</t>
  </si>
  <si>
    <t>3.399937391281128</t>
  </si>
  <si>
    <t>8.872714533936232e-05</t>
  </si>
  <si>
    <t>0.6026538014411926</t>
  </si>
  <si>
    <t>3.4561212062835693</t>
  </si>
  <si>
    <t>-0.04978804662823677</t>
  </si>
  <si>
    <t>0.00013225544535089284</t>
  </si>
  <si>
    <t>0.41689902544021606</t>
  </si>
  <si>
    <t>3.4480557441711426</t>
  </si>
  <si>
    <t>-0.09304355084896088</t>
  </si>
  <si>
    <t>0.00011352737783454359</t>
  </si>
  <si>
    <t>0.4669199585914612</t>
  </si>
  <si>
    <t>0.6703876256942749</t>
  </si>
  <si>
    <t>-1.2665454149246216</t>
  </si>
  <si>
    <t>0.5048466324806213</t>
  </si>
  <si>
    <t>0.5845438241958618</t>
  </si>
  <si>
    <t>-1.1882333755493164</t>
  </si>
  <si>
    <t>0.5302451848983765</t>
  </si>
  <si>
    <t>0.5854064226150513</t>
  </si>
  <si>
    <t>-1.187583088874817</t>
  </si>
  <si>
    <t>0.5561129450798035</t>
  </si>
  <si>
    <t>0.5854894518852234</t>
  </si>
  <si>
    <t>-1.1872309446334839</t>
  </si>
  <si>
    <t>0.43495607376098633</t>
  </si>
  <si>
    <t>0.5830726623535156</t>
  </si>
  <si>
    <t>-1.1858302354812622</t>
  </si>
  <si>
    <t>0.41028136014938354</t>
  </si>
  <si>
    <t>0.5810655951499939</t>
  </si>
  <si>
    <t>-1.1860891580581665</t>
  </si>
  <si>
    <t>0.38530898094177246</t>
  </si>
  <si>
    <t>0.579420268535614</t>
  </si>
  <si>
    <t>-1.1875803470611572</t>
  </si>
  <si>
    <t>0.5965771675109863</t>
  </si>
  <si>
    <t>0.6169934868812561</t>
  </si>
  <si>
    <t>-0.6386722326278687</t>
  </si>
  <si>
    <t>0.3569745421409607</t>
  </si>
  <si>
    <t>0.6074466705322266</t>
  </si>
  <si>
    <t>-0.6258907914161682</t>
  </si>
  <si>
    <t>0.5163261294364929</t>
  </si>
  <si>
    <t>0.7466153502464294</t>
  </si>
  <si>
    <t>-1.053163766860962</t>
  </si>
  <si>
    <t>0.4232054352760315</t>
  </si>
  <si>
    <t>0.7427822947502136</t>
  </si>
  <si>
    <t>-1.0469729900360107</t>
  </si>
  <si>
    <t>0.7419793605804443</t>
  </si>
  <si>
    <t>0.9541709423065186</t>
  </si>
  <si>
    <t>-0.2599390149116516</t>
  </si>
  <si>
    <t>0.9679507613182068</t>
  </si>
  <si>
    <t>0.22426962852478027</t>
  </si>
  <si>
    <t>0.9249667525291443</t>
  </si>
  <si>
    <t>-0.3264954686164856</t>
  </si>
  <si>
    <t>0.9788392186164856</t>
  </si>
  <si>
    <t>0.9687948226928711</t>
  </si>
  <si>
    <t>1.26091468334198</t>
  </si>
  <si>
    <t>-0.6224533915519714</t>
  </si>
  <si>
    <t>0.27961239218711853</t>
  </si>
  <si>
    <t>0.015080787241458893</t>
  </si>
  <si>
    <t>1.1248891353607178</t>
  </si>
  <si>
    <t>-1.0235308408737183</t>
  </si>
  <si>
    <t>0.8281759023666382</t>
  </si>
  <si>
    <t>0.8732588887214661</t>
  </si>
  <si>
    <t>1.0011285543441772</t>
  </si>
  <si>
    <t>-1.3747518062591553</t>
  </si>
  <si>
    <t>0.2211659848690033</t>
  </si>
  <si>
    <t>0.24924592673778534</t>
  </si>
  <si>
    <t>0.6598415970802307</t>
  </si>
  <si>
    <t>-1.8178889751434326</t>
  </si>
  <si>
    <t>0.9160044193267822</t>
  </si>
  <si>
    <t>0.8685688972473145</t>
  </si>
  <si>
    <t>0.9118281602859497</t>
  </si>
  <si>
    <t>-1.5399137735366821</t>
  </si>
  <si>
    <t>0.18467527627944946</t>
  </si>
  <si>
    <t>0.3000882565975189</t>
  </si>
  <si>
    <t>0.5172436833381653</t>
  </si>
  <si>
    <t>-2.021876573562622</t>
  </si>
  <si>
    <t>0.8312997221946716</t>
  </si>
  <si>
    <t>0.831135094165802</t>
  </si>
  <si>
    <t>0.8700022101402283</t>
  </si>
  <si>
    <t>-1.4839054346084595</t>
  </si>
  <si>
    <t>0.24295476078987122</t>
  </si>
  <si>
    <t>0.3229125142097473</t>
  </si>
  <si>
    <t>0.48856890201568604</t>
  </si>
  <si>
    <t>-1.924999475479126</t>
  </si>
  <si>
    <t>0.8541738986968994</t>
  </si>
  <si>
    <t>0.8205510377883911</t>
  </si>
  <si>
    <t>0.9079611897468567</t>
  </si>
  <si>
    <t>-1.3841147422790527</t>
  </si>
  <si>
    <t>0.19559580087661743</t>
  </si>
  <si>
    <t>0.32352668046951294</t>
  </si>
  <si>
    <t>0.5567272305488586</t>
  </si>
  <si>
    <t>-1.8088737726211548</t>
  </si>
  <si>
    <t>0.8185846209526062</t>
  </si>
  <si>
    <t>0.6809239983558655</t>
  </si>
  <si>
    <t>1.7488751411437988</t>
  </si>
  <si>
    <t>0.03914643079042435</t>
  </si>
  <si>
    <t>3.0037770557100885e-05</t>
  </si>
  <si>
    <t>0.3082204759120941</t>
  </si>
  <si>
    <t>1.7638927698135376</t>
  </si>
  <si>
    <t>-0.036246877163648605</t>
  </si>
  <si>
    <t>4.10928187193349e-05</t>
  </si>
  <si>
    <t>0.6820951104164124</t>
  </si>
  <si>
    <t>2.520517587661743</t>
  </si>
  <si>
    <t>-0.1624552309513092</t>
  </si>
  <si>
    <t>0.0006420527352020144</t>
  </si>
  <si>
    <t>0.3349030911922455</t>
  </si>
  <si>
    <t>2.5417168140411377</t>
  </si>
  <si>
    <t>-0.22869524359703064</t>
  </si>
  <si>
    <t>0.0018284963443875313</t>
  </si>
  <si>
    <t>0.6456910967826843</t>
  </si>
  <si>
    <t>3.2905547618865967</t>
  </si>
  <si>
    <t>0.49537545442581177</t>
  </si>
  <si>
    <t>0.0002166648773709312</t>
  </si>
  <si>
    <t>0.35456377267837524</t>
  </si>
  <si>
    <t>3.30787992477417</t>
  </si>
  <si>
    <t>0.4785429537296295</t>
  </si>
  <si>
    <t>0.00027806623256765306</t>
  </si>
  <si>
    <t>0.6363211870193481</t>
  </si>
  <si>
    <t>3.3879148960113525</t>
  </si>
  <si>
    <t>0.5257222056388855</t>
  </si>
  <si>
    <t>0.0004205395234748721</t>
  </si>
  <si>
    <t>0.3409610092639923</t>
  </si>
  <si>
    <t>3.4133265018463135</t>
  </si>
  <si>
    <t>0.5177081823348999</t>
  </si>
  <si>
    <t>0.0003315320354886353</t>
  </si>
  <si>
    <t>0.6077186465263367</t>
  </si>
  <si>
    <t>3.489999532699585</t>
  </si>
  <si>
    <t>-0.04972298443317413</t>
  </si>
  <si>
    <t>0.0005050763138569891</t>
  </si>
  <si>
    <t>0.4258342683315277</t>
  </si>
  <si>
    <t>3.4863340854644775</t>
  </si>
  <si>
    <t>-0.08154793083667755</t>
  </si>
  <si>
    <t>0.0003754697390832007</t>
  </si>
  <si>
    <t>0.4670175611972809</t>
  </si>
  <si>
    <t>0.6618605256080627</t>
  </si>
  <si>
    <t>-1.1551909446716309</t>
  </si>
  <si>
    <t>0.5057390928268433</t>
  </si>
  <si>
    <t>0.5814732313156128</t>
  </si>
  <si>
    <t>-1.0286093950271606</t>
  </si>
  <si>
    <t>0.5314438343048096</t>
  </si>
  <si>
    <t>0.5831920504570007</t>
  </si>
  <si>
    <t>-1.0275379419326782</t>
  </si>
  <si>
    <t>0.5575807690620422</t>
  </si>
  <si>
    <t>0.5841971039772034</t>
  </si>
  <si>
    <t>-1.0266965627670288</t>
  </si>
  <si>
    <t>0.43539994955062866</t>
  </si>
  <si>
    <t>0.5768739581108093</t>
  </si>
  <si>
    <t>-1.0295846462249756</t>
  </si>
  <si>
    <t>0.4107131361961365</t>
  </si>
  <si>
    <t>0.5735694766044617</t>
  </si>
  <si>
    <t>-1.029800295829773</t>
  </si>
  <si>
    <t>0.9998617172241211</t>
  </si>
  <si>
    <t>0.3857569098472595</t>
  </si>
  <si>
    <t>0.5706182718276978</t>
  </si>
  <si>
    <t>-1.0312130451202393</t>
  </si>
  <si>
    <t>0.5998954772949219</t>
  </si>
  <si>
    <t>0.6168531775474548</t>
  </si>
  <si>
    <t>-0.41299185156822205</t>
  </si>
  <si>
    <t>0.9997757077217102</t>
  </si>
  <si>
    <t>0.3584427237510681</t>
  </si>
  <si>
    <t>0.5988115668296814</t>
  </si>
  <si>
    <t>-0.4192938804626465</t>
  </si>
  <si>
    <t>0.9996371269226074</t>
  </si>
  <si>
    <t>0.5168049335479736</t>
  </si>
  <si>
    <t>0.7402746677398682</t>
  </si>
  <si>
    <t>-0.8929460644721985</t>
  </si>
  <si>
    <t>0.9983423948287964</t>
  </si>
  <si>
    <t>0.4234420657157898</t>
  </si>
  <si>
    <t>0.731587827205658</t>
  </si>
  <si>
    <t>-0.9000478982925415</t>
  </si>
  <si>
    <t>0.997811496257782</t>
  </si>
  <si>
    <t>0.7423216700553894</t>
  </si>
  <si>
    <t>0.9544791579246521</t>
  </si>
  <si>
    <t>-0.027680695056915283</t>
  </si>
  <si>
    <t>0.8588653206825256</t>
  </si>
  <si>
    <t>0.22530165314674377</t>
  </si>
  <si>
    <t>0.9184755682945251</t>
  </si>
  <si>
    <t>-0.17799898982048035</t>
  </si>
  <si>
    <t>0.896899938583374</t>
  </si>
  <si>
    <t>0.9889043569564819</t>
  </si>
  <si>
    <t>1.1952824592590332</t>
  </si>
  <si>
    <t>-0.47228342294692993</t>
  </si>
  <si>
    <t>0.3726230561733246</t>
  </si>
  <si>
    <t>0.01272929273545742</t>
  </si>
  <si>
    <t>1.1073992252349854</t>
  </si>
  <si>
    <t>-0.8091259002685547</t>
  </si>
  <si>
    <t>0.6415717005729675</t>
  </si>
  <si>
    <t>0.8711487650871277</t>
  </si>
  <si>
    <t>0.8141399025917053</t>
  </si>
  <si>
    <t>-1.064454197883606</t>
  </si>
  <si>
    <t>0.32745853066444397</t>
  </si>
  <si>
    <t>0.24906161427497864</t>
  </si>
  <si>
    <t>0.6613690853118896</t>
  </si>
  <si>
    <t>-1.4387943744659424</t>
  </si>
  <si>
    <t>0.8102035522460938</t>
  </si>
  <si>
    <t>0.8609720468521118</t>
  </si>
  <si>
    <t>0.6794461607933044</t>
  </si>
  <si>
    <t>-1.2082831859588623</t>
  </si>
  <si>
    <t>0.216852605342865</t>
  </si>
  <si>
    <t>0.30055493116378784</t>
  </si>
  <si>
    <t>0.5211440324783325</t>
  </si>
  <si>
    <t>-1.6163161993026733</t>
  </si>
  <si>
    <t>0.7019942998886108</t>
  </si>
  <si>
    <t>0.8273893594741821</t>
  </si>
  <si>
    <t>0.6568703055381775</t>
  </si>
  <si>
    <t>-1.1595537662506104</t>
  </si>
  <si>
    <t>0.2644575834274292</t>
  </si>
  <si>
    <t>0.3214045763015747</t>
  </si>
  <si>
    <t>0.49438077211380005</t>
  </si>
  <si>
    <t>-1.510357141494751</t>
  </si>
  <si>
    <t>0.817421555519104</t>
  </si>
  <si>
    <t>0.7134433388710022</t>
  </si>
  <si>
    <t>-1.0696866512298584</t>
  </si>
  <si>
    <t>0.2202577441930771</t>
  </si>
  <si>
    <t>0.3221853971481323</t>
  </si>
  <si>
    <t>0.5621917843818665</t>
  </si>
  <si>
    <t>-1.4210628271102905</t>
  </si>
  <si>
    <t>0.690173327922821</t>
  </si>
  <si>
    <t>0.6790006160736084</t>
  </si>
  <si>
    <t>1.7380046844482422</t>
  </si>
  <si>
    <t>0.04125640541315079</t>
  </si>
  <si>
    <t>5.051568950875662e-05</t>
  </si>
  <si>
    <t>0.30758827924728394</t>
  </si>
  <si>
    <t>1.7463775873184204</t>
  </si>
  <si>
    <t>-0.03786318749189377</t>
  </si>
  <si>
    <t>6.53245733701624e-05</t>
  </si>
  <si>
    <t>0.6798442006111145</t>
  </si>
  <si>
    <t>2.4958202838897705</t>
  </si>
  <si>
    <t>-0.16052132844924927</t>
  </si>
  <si>
    <t>0.0002330716379219666</t>
  </si>
  <si>
    <t>0.3334363102912903</t>
  </si>
  <si>
    <t>2.5201752185821533</t>
  </si>
  <si>
    <t>-0.24138334393501282</t>
  </si>
  <si>
    <t>0.0005301074124872684</t>
  </si>
  <si>
    <t>0.6370712518692017</t>
  </si>
  <si>
    <t>3.272618055343628</t>
  </si>
  <si>
    <t>0.49155983328819275</t>
  </si>
  <si>
    <t>7.62316194595769e-05</t>
  </si>
  <si>
    <t>0.3474167287349701</t>
  </si>
  <si>
    <t>3.286660671234131</t>
  </si>
  <si>
    <t>0.4498274326324463</t>
  </si>
  <si>
    <t>9.257549390895292e-05</t>
  </si>
  <si>
    <t>0.6249483823776245</t>
  </si>
  <si>
    <t>3.3680927753448486</t>
  </si>
  <si>
    <t>0.5237352848052979</t>
  </si>
  <si>
    <t>0.0001327695936197415</t>
  </si>
  <si>
    <t>0.33146724104881287</t>
  </si>
  <si>
    <t>3.391436815261841</t>
  </si>
  <si>
    <t>0.4917263984680176</t>
  </si>
  <si>
    <t>0.00012382880959194154</t>
  </si>
  <si>
    <t>0.5937902927398682</t>
  </si>
  <si>
    <t>3.472902536392212</t>
  </si>
  <si>
    <t>-0.04828386381268501</t>
  </si>
  <si>
    <t>0.00019745802273973823</t>
  </si>
  <si>
    <t>0.4181581139564514</t>
  </si>
  <si>
    <t>3.458740711212158</t>
  </si>
  <si>
    <t>-0.09974761307239532</t>
  </si>
  <si>
    <t>0.00013794357073493302</t>
  </si>
  <si>
    <t>0.4676300883293152</t>
  </si>
  <si>
    <t>0.6575983762741089</t>
  </si>
  <si>
    <t>-1.1723148822784424</t>
  </si>
  <si>
    <t>0.5062641501426697</t>
  </si>
  <si>
    <t>0.5787290334701538</t>
  </si>
  <si>
    <t>-1.0816532373428345</t>
  </si>
  <si>
    <t>0.5319743156433105</t>
  </si>
  <si>
    <t>0.5799286365509033</t>
  </si>
  <si>
    <t>-1.080934762954712</t>
  </si>
  <si>
    <t>0.5580743551254272</t>
  </si>
  <si>
    <t>0.5806710124015808</t>
  </si>
  <si>
    <t>-1.08052659034729</t>
  </si>
  <si>
    <t>0.4358615279197693</t>
  </si>
  <si>
    <t>0.575186550617218</t>
  </si>
  <si>
    <t>-1.0790164470672607</t>
  </si>
  <si>
    <t>0.41101521253585815</t>
  </si>
  <si>
    <t>0.5722876787185669</t>
  </si>
  <si>
    <t>-1.0794346332550049</t>
  </si>
  <si>
    <t>0.3858335316181183</t>
  </si>
  <si>
    <t>0.5697860717773438</t>
  </si>
  <si>
    <t>-1.0810482501983643</t>
  </si>
  <si>
    <t>0.5999412536621094</t>
  </si>
  <si>
    <t>0.6135366559028625</t>
  </si>
  <si>
    <t>-0.5106189846992493</t>
  </si>
  <si>
    <t>0.3598097264766693</t>
  </si>
  <si>
    <t>0.5979639887809753</t>
  </si>
  <si>
    <t>-0.49933481216430664</t>
  </si>
  <si>
    <t>0.9998581409454346</t>
  </si>
  <si>
    <t>0.517587423324585</t>
  </si>
  <si>
    <t>0.7343122959136963</t>
  </si>
  <si>
    <t>-0.9511277079582214</t>
  </si>
  <si>
    <t>0.424011766910553</t>
  </si>
  <si>
    <t>0.7278195023536682</t>
  </si>
  <si>
    <t>-0.9466272592544556</t>
  </si>
  <si>
    <t>0.999169111251831</t>
  </si>
  <si>
    <t>0.7447187304496765</t>
  </si>
  <si>
    <t>0.9540226459503174</t>
  </si>
  <si>
    <t>-0.1179443821310997</t>
  </si>
  <si>
    <t>0.9163253903388977</t>
  </si>
  <si>
    <t>0.22772936522960663</t>
  </si>
  <si>
    <t>0.920207679271698</t>
  </si>
  <si>
    <t>-0.23918107151985168</t>
  </si>
  <si>
    <t>0.9509875774383545</t>
  </si>
  <si>
    <t>0.9906390309333801</t>
  </si>
  <si>
    <t>1.2058444023132324</t>
  </si>
  <si>
    <t>-0.5490672588348389</t>
  </si>
  <si>
    <t>0.3138290047645569</t>
  </si>
  <si>
    <t>0.0027570321690291166</t>
  </si>
  <si>
    <t>1.1089571714401245</t>
  </si>
  <si>
    <t>-0.8880352973937988</t>
  </si>
  <si>
    <t>0.7935338020324707</t>
  </si>
  <si>
    <t>0.8710634112358093</t>
  </si>
  <si>
    <t>0.8239499926567078</t>
  </si>
  <si>
    <t>-1.25954008102417</t>
  </si>
  <si>
    <t>0.2440495789051056</t>
  </si>
  <si>
    <t>0.24847538769245148</t>
  </si>
  <si>
    <t>0.657314121723175</t>
  </si>
  <si>
    <t>-1.6254446506500244</t>
  </si>
  <si>
    <t>0.8919660449028015</t>
  </si>
  <si>
    <t>0.8601851463317871</t>
  </si>
  <si>
    <t>0.7169063091278076</t>
  </si>
  <si>
    <t>-1.4239447116851807</t>
  </si>
  <si>
    <t>0.1770223081111908</t>
  </si>
  <si>
    <t>0.2999330163002014</t>
  </si>
  <si>
    <t>0.5187668800354004</t>
  </si>
  <si>
    <t>-1.819035530090332</t>
  </si>
  <si>
    <t>0.7993868589401245</t>
  </si>
  <si>
    <t>0.8256748914718628</t>
  </si>
  <si>
    <t>0.6869069337844849</t>
  </si>
  <si>
    <t>-1.351794958114624</t>
  </si>
  <si>
    <t>0.2262147068977356</t>
  </si>
  <si>
    <t>0.32285454869270325</t>
  </si>
  <si>
    <t>0.4920292794704437</t>
  </si>
  <si>
    <t>-1.7167418003082275</t>
  </si>
  <si>
    <t>0.8294438123703003</t>
  </si>
  <si>
    <t>0.8167877197265625</t>
  </si>
  <si>
    <t>0.7342666983604431</t>
  </si>
  <si>
    <t>-1.2634159326553345</t>
  </si>
  <si>
    <t>0.18363410234451294</t>
  </si>
  <si>
    <t>0.3226461112499237</t>
  </si>
  <si>
    <t>0.5594764947891235</t>
  </si>
  <si>
    <t>-1.6112663745880127</t>
  </si>
  <si>
    <t>0.7932066917419434</t>
  </si>
  <si>
    <t>0.6807185411453247</t>
  </si>
  <si>
    <t>1.7458841800689697</t>
  </si>
  <si>
    <t>0.04075828194618225</t>
  </si>
  <si>
    <t>4.5310112909646705e-05</t>
  </si>
  <si>
    <t>0.3123705983161926</t>
  </si>
  <si>
    <t>1.7549341917037964</t>
  </si>
  <si>
    <t>-0.03764665126800537</t>
  </si>
  <si>
    <t>6.28444176982157e-05</t>
  </si>
  <si>
    <t>0.6798827052116394</t>
  </si>
  <si>
    <t>2.510380744934082</t>
  </si>
  <si>
    <t>-0.1586330085992813</t>
  </si>
  <si>
    <t>0.00048550416249781847</t>
  </si>
  <si>
    <t>0.33516597747802734</t>
  </si>
  <si>
    <t>2.5343639850616455</t>
  </si>
  <si>
    <t>-0.23772406578063965</t>
  </si>
  <si>
    <t>0.0011754597071558237</t>
  </si>
  <si>
    <t>0.6418038606643677</t>
  </si>
  <si>
    <t>3.279639959335327</t>
  </si>
  <si>
    <t>0.4979177415370941</t>
  </si>
  <si>
    <t>0.00013844168279320002</t>
  </si>
  <si>
    <t>0.34788650274276733</t>
  </si>
  <si>
    <t>3.3001272678375244</t>
  </si>
  <si>
    <t>0.45480069518089294</t>
  </si>
  <si>
    <t>0.0001713663514237851</t>
  </si>
  <si>
    <t>0.6291409134864807</t>
  </si>
  <si>
    <t>3.3769235610961914</t>
  </si>
  <si>
    <t>0.52735435962677</t>
  </si>
  <si>
    <t>0.00023017531202640384</t>
  </si>
  <si>
    <t>0.33425968885421753</t>
  </si>
  <si>
    <t>3.4045872688293457</t>
  </si>
  <si>
    <t>0.4960133135318756</t>
  </si>
  <si>
    <t>0.000204736934392713</t>
  </si>
  <si>
    <t>0.600508987903595</t>
  </si>
  <si>
    <t>3.4802675247192383</t>
  </si>
  <si>
    <t>-0.01926322840154171</t>
  </si>
  <si>
    <t>0.000304819259326905</t>
  </si>
  <si>
    <t>0.4200543463230133</t>
  </si>
  <si>
    <t>3.479628562927246</t>
  </si>
  <si>
    <t>-0.08980124443769455</t>
  </si>
  <si>
    <t>0.00022503775835502893</t>
  </si>
  <si>
    <t>0.46786269545555115</t>
  </si>
  <si>
    <t>0.6599283814430237</t>
  </si>
  <si>
    <t>-1.025598406791687</t>
  </si>
  <si>
    <t>0.5072768330574036</t>
  </si>
  <si>
    <t>0.5797514319419861</t>
  </si>
  <si>
    <t>-0.9352967143058777</t>
  </si>
  <si>
    <t>0.5331867933273315</t>
  </si>
  <si>
    <t>0.5808568596839905</t>
  </si>
  <si>
    <t>-0.9346879720687866</t>
  </si>
  <si>
    <t>0.5816002488136292</t>
  </si>
  <si>
    <t>-0.9343024492263794</t>
  </si>
  <si>
    <t>0.4363795220851898</t>
  </si>
  <si>
    <t>0.5760606527328491</t>
  </si>
  <si>
    <t>-0.9314924478530884</t>
  </si>
  <si>
    <t>0.41138964891433716</t>
  </si>
  <si>
    <t>0.5729960799217224</t>
  </si>
  <si>
    <t>-0.9319931864738464</t>
  </si>
  <si>
    <t>0.386143296957016</t>
  </si>
  <si>
    <t>-0.9337195158004761</t>
  </si>
  <si>
    <t>0.6013047695159912</t>
  </si>
  <si>
    <t>0.6146745085716248</t>
  </si>
  <si>
    <t>-0.3845086097717285</t>
  </si>
  <si>
    <t>0.3599659204483032</t>
  </si>
  <si>
    <t>0.5979858636856079</t>
  </si>
  <si>
    <t>-0.37387746572494507</t>
  </si>
  <si>
    <t>0.9997627139091492</t>
  </si>
  <si>
    <t>0.5183247923851013</t>
  </si>
  <si>
    <t>0.7371104955673218</t>
  </si>
  <si>
    <t>-0.8138095140457153</t>
  </si>
  <si>
    <t>0.42422088980674744</t>
  </si>
  <si>
    <t>0.7306120991706848</t>
  </si>
  <si>
    <t>-0.8098800778388977</t>
  </si>
  <si>
    <t>0.9986403584480286</t>
  </si>
  <si>
    <t>0.746705174446106</t>
  </si>
  <si>
    <t>0.9517198801040649</t>
  </si>
  <si>
    <t>0.02984924241900444</t>
  </si>
  <si>
    <t>0.9207069277763367</t>
  </si>
  <si>
    <t>0.2273138463497162</t>
  </si>
  <si>
    <t>0.9204500913619995</t>
  </si>
  <si>
    <t>-0.12448374181985855</t>
  </si>
  <si>
    <t>0.9167188405990601</t>
  </si>
  <si>
    <t>1.0179038047790527</t>
  </si>
  <si>
    <t>1.1735867261886597</t>
  </si>
  <si>
    <t>-0.2559013068675995</t>
  </si>
  <si>
    <t>0.37984398007392883</t>
  </si>
  <si>
    <t>0.004342438653111458</t>
  </si>
  <si>
    <t>1.126327633857727</t>
  </si>
  <si>
    <t>-0.6445225477218628</t>
  </si>
  <si>
    <t>0.5545634627342224</t>
  </si>
  <si>
    <t>0.872247576713562</t>
  </si>
  <si>
    <t>0.7522999048233032</t>
  </si>
  <si>
    <t>-0.7573672533035278</t>
  </si>
  <si>
    <t>0.33428481221199036</t>
  </si>
  <si>
    <t>0.2395370751619339</t>
  </si>
  <si>
    <t>0.6578887104988098</t>
  </si>
  <si>
    <t>-1.23600172996521</t>
  </si>
  <si>
    <t>0.7675384879112244</t>
  </si>
  <si>
    <t>0.877216637134552</t>
  </si>
  <si>
    <t>-0.9188708066940308</t>
  </si>
  <si>
    <t>0.21677006781101227</t>
  </si>
  <si>
    <t>0.28956174850463867</t>
  </si>
  <si>
    <t>0.516163170337677</t>
  </si>
  <si>
    <t>-1.3935725688934326</t>
  </si>
  <si>
    <t>0.6696252822875977</t>
  </si>
  <si>
    <t>0.8274109959602356</t>
  </si>
  <si>
    <t>0.5823469758033752</t>
  </si>
  <si>
    <t>-0.7697867155075073</t>
  </si>
  <si>
    <t>0.2653328776359558</t>
  </si>
  <si>
    <t>0.3093773126602173</t>
  </si>
  <si>
    <t>0.4881734848022461</t>
  </si>
  <si>
    <t>-1.3000940084457397</t>
  </si>
  <si>
    <t>0.7125573754310608</t>
  </si>
  <si>
    <t>0.8172739148139954</t>
  </si>
  <si>
    <t>0.6435903310775757</t>
  </si>
  <si>
    <t>-0.7341935038566589</t>
  </si>
  <si>
    <t>0.22494708001613617</t>
  </si>
  <si>
    <t>0.31218546628952026</t>
  </si>
  <si>
    <t>0.5561239719390869</t>
  </si>
  <si>
    <t>-1.2195641994476318</t>
  </si>
  <si>
    <t>0.6651350259780884</t>
  </si>
  <si>
    <t>0.6806691884994507</t>
  </si>
  <si>
    <t>1.7580604553222656</t>
  </si>
  <si>
    <t>0.041155748069286346</t>
  </si>
  <si>
    <t>1.8034390450338833e-05</t>
  </si>
  <si>
    <t>0.3115327060222626</t>
  </si>
  <si>
    <t>1.7669936418533325</t>
  </si>
  <si>
    <t>-0.03786401450634003</t>
  </si>
  <si>
    <t>2.4750175725785084e-05</t>
  </si>
  <si>
    <t>0.6762280464172363</t>
  </si>
  <si>
    <t>2.5229387283325195</t>
  </si>
  <si>
    <t>-0.16062027215957642</t>
  </si>
  <si>
    <t>0.00011377836926840246</t>
  </si>
  <si>
    <t>0.33163613080978394</t>
  </si>
  <si>
    <t>2.5467441082000732</t>
  </si>
  <si>
    <t>-0.239606112241745</t>
  </si>
  <si>
    <t>0.0002865919377654791</t>
  </si>
  <si>
    <t>0.6331336498260498</t>
  </si>
  <si>
    <t>3.2895021438598633</t>
  </si>
  <si>
    <t>0.4844594895839691</t>
  </si>
  <si>
    <t>5.273081114864908e-05</t>
  </si>
  <si>
    <t>0.3346185088157654</t>
  </si>
  <si>
    <t>3.303454875946045</t>
  </si>
  <si>
    <t>0.42552798986434937</t>
  </si>
  <si>
    <t>6.290653254836798e-05</t>
  </si>
  <si>
    <t>0.6202502846717834</t>
  </si>
  <si>
    <t>3.383439779281616</t>
  </si>
  <si>
    <t>0.00011682918557198718</t>
  </si>
  <si>
    <t>0.31579649448394775</t>
  </si>
  <si>
    <t>3.405156373977661</t>
  </si>
  <si>
    <t>0.464484304189682</t>
  </si>
  <si>
    <t>0.0001017353351926431</t>
  </si>
  <si>
    <t>0.5879267454147339</t>
  </si>
  <si>
    <t>3.4960086345672607</t>
  </si>
  <si>
    <t>-0.048549458384513855</t>
  </si>
  <si>
    <t>0.00015049219655338675</t>
  </si>
  <si>
    <t>0.4113542139530182</t>
  </si>
  <si>
    <t>3.4843034744262695</t>
  </si>
  <si>
    <t>-0.10239142179489136</t>
  </si>
  <si>
    <t>9.704088733997196e-05</t>
  </si>
  <si>
    <t>0.46797651052474976</t>
  </si>
  <si>
    <t>0.6603614687919617</t>
  </si>
  <si>
    <t>-1.0193339586257935</t>
  </si>
  <si>
    <t>0.5073227882385254</t>
  </si>
  <si>
    <t>0.5798566937446594</t>
  </si>
  <si>
    <t>-0.9268466830253601</t>
  </si>
  <si>
    <t>0.5332340598106384</t>
  </si>
  <si>
    <t>0.5810120105743408</t>
  </si>
  <si>
    <t>-0.9261150360107422</t>
  </si>
  <si>
    <t>0.5594958662986755</t>
  </si>
  <si>
    <t>0.5818168520927429</t>
  </si>
  <si>
    <t>-0.9257279634475708</t>
  </si>
  <si>
    <t>0.4365675449371338</t>
  </si>
  <si>
    <t>0.5760974287986755</t>
  </si>
  <si>
    <t>-0.926994800567627</t>
  </si>
  <si>
    <t>0.41157835721969604</t>
  </si>
  <si>
    <t>0.5730743408203125</t>
  </si>
  <si>
    <t>-0.9273824691772461</t>
  </si>
  <si>
    <t>0.9998008608818054</t>
  </si>
  <si>
    <t>0.38633814454078674</t>
  </si>
  <si>
    <t>0.5704310536384583</t>
  </si>
  <si>
    <t>-0.9291960597038269</t>
  </si>
  <si>
    <t>0.6018779277801514</t>
  </si>
  <si>
    <t>0.615117609500885</t>
  </si>
  <si>
    <t>-0.3608727753162384</t>
  </si>
  <si>
    <t>0.3605569899082184</t>
  </si>
  <si>
    <t>0.5982005596160889</t>
  </si>
  <si>
    <t>-0.3745065927505493</t>
  </si>
  <si>
    <t>0.5184170007705688</t>
  </si>
  <si>
    <t>0.7376095056533813</t>
  </si>
  <si>
    <t>-0.8003668785095215</t>
  </si>
  <si>
    <t>0.9973195195198059</t>
  </si>
  <si>
    <t>0.4242458939552307</t>
  </si>
  <si>
    <t>0.7313053607940674</t>
  </si>
  <si>
    <t>-0.8026120066642761</t>
  </si>
  <si>
    <t>0.9961370825767517</t>
  </si>
  <si>
    <t>0.7460472583770752</t>
  </si>
  <si>
    <t>0.9517858624458313</t>
  </si>
  <si>
    <t>0.01487953495234251</t>
  </si>
  <si>
    <t>0.8204270601272583</t>
  </si>
  <si>
    <t>0.22667856514453888</t>
  </si>
  <si>
    <t>0.9222155809402466</t>
  </si>
  <si>
    <t>-0.11643651872873306</t>
  </si>
  <si>
    <t>0.7712445855140686</t>
  </si>
  <si>
    <t>0.9905117750167847</t>
  </si>
  <si>
    <t>1.1038107872009277</t>
  </si>
  <si>
    <t>-0.17294666171073914</t>
  </si>
  <si>
    <t>0.31312891840934753</t>
  </si>
  <si>
    <t>0.013301740400493145</t>
  </si>
  <si>
    <t>1.1125006675720215</t>
  </si>
  <si>
    <t>-0.5441099405288696</t>
  </si>
  <si>
    <t>0.4353393614292145</t>
  </si>
  <si>
    <t>0.846972644329071</t>
  </si>
  <si>
    <t>0.717329740524292</t>
  </si>
  <si>
    <t>-0.4906136393547058</t>
  </si>
  <si>
    <t>0.23939856886863708</t>
  </si>
  <si>
    <t>0.24309881031513214</t>
  </si>
  <si>
    <t>0.6593930721282959</t>
  </si>
  <si>
    <t>0.6399756073951721</t>
  </si>
  <si>
    <t>0.8268098831176758</t>
  </si>
  <si>
    <t>0.16370508074760437</t>
  </si>
  <si>
    <t>0.29714301228523254</t>
  </si>
  <si>
    <t>0.5170592665672302</t>
  </si>
  <si>
    <t>-1.1842089891433716</t>
  </si>
  <si>
    <t>0.5906047821044922</t>
  </si>
  <si>
    <t>0.795767068862915</t>
  </si>
  <si>
    <t>0.5694342255592346</t>
  </si>
  <si>
    <t>-0.5245686173439026</t>
  </si>
  <si>
    <t>0.2084103375673294</t>
  </si>
  <si>
    <t>0.3119494915008545</t>
  </si>
  <si>
    <t>0.4884697496891022</t>
  </si>
  <si>
    <t>-1.1167981624603271</t>
  </si>
  <si>
    <t>0.6520665287971497</t>
  </si>
  <si>
    <t>0.7907982468605042</t>
  </si>
  <si>
    <t>0.6259630918502808</t>
  </si>
  <si>
    <t>-0.484445720911026</t>
  </si>
  <si>
    <t>0.18400268256664276</t>
  </si>
  <si>
    <t>0.3135560154914856</t>
  </si>
  <si>
    <t>0.5562492609024048</t>
  </si>
  <si>
    <t>-1.023584246635437</t>
  </si>
  <si>
    <t>0.6054364442825317</t>
  </si>
  <si>
    <t>0.6820496916770935</t>
  </si>
  <si>
    <t>1.7583603858947754</t>
  </si>
  <si>
    <t>0.04675433784723282</t>
  </si>
  <si>
    <t>2.1847996322321706e-05</t>
  </si>
  <si>
    <t>0.31155282258987427</t>
  </si>
  <si>
    <t>1.7680643796920776</t>
  </si>
  <si>
    <t>-0.043024756014347076</t>
  </si>
  <si>
    <t>2.6355655791121535e-05</t>
  </si>
  <si>
    <t>0.6780210137367249</t>
  </si>
  <si>
    <t>2.5139341354370117</t>
  </si>
  <si>
    <t>-0.11800156533718109</t>
  </si>
  <si>
    <t>0.00014526891754940152</t>
  </si>
  <si>
    <t>0.3314538598060608</t>
  </si>
  <si>
    <t>2.5385260581970215</t>
  </si>
  <si>
    <t>-0.24212989211082458</t>
  </si>
  <si>
    <t>0.0003305246646050364</t>
  </si>
  <si>
    <t>0.6336766481399536</t>
  </si>
  <si>
    <t>3.2776708602905273</t>
  </si>
  <si>
    <t>0.5069484710693359</t>
  </si>
  <si>
    <t>5.268919267109595e-05</t>
  </si>
  <si>
    <t>0.3351370096206665</t>
  </si>
  <si>
    <t>3.2953009605407715</t>
  </si>
  <si>
    <t>0.4217701554298401</t>
  </si>
  <si>
    <t>6.880366709083319e-05</t>
  </si>
  <si>
    <t>0.6209597587585449</t>
  </si>
  <si>
    <t>3.373579978942871</t>
  </si>
  <si>
    <t>0.539668083190918</t>
  </si>
  <si>
    <t>0.00012067436910001561</t>
  </si>
  <si>
    <t>0.3162077069282532</t>
  </si>
  <si>
    <t>3.399428367614746</t>
  </si>
  <si>
    <t>0.4616057276725769</t>
  </si>
  <si>
    <t>0.00011095375521108508</t>
  </si>
  <si>
    <t>0.5884042978286743</t>
  </si>
  <si>
    <t>3.473762035369873</t>
  </si>
  <si>
    <t>0.006451702676713467</t>
  </si>
  <si>
    <t>0.00014995345554780215</t>
  </si>
  <si>
    <t>0.4113452434539795</t>
  </si>
  <si>
    <t>3.4663727283477783</t>
  </si>
  <si>
    <t>-0.09012256562709808</t>
  </si>
  <si>
    <t>0.00010575015767244622</t>
  </si>
  <si>
    <t>0.46873345971107483</t>
  </si>
  <si>
    <t>0.6613990664482117</t>
  </si>
  <si>
    <t>-1.0481011867523193</t>
  </si>
  <si>
    <t>0.507215678691864</t>
  </si>
  <si>
    <t>0.5809470415115356</t>
  </si>
  <si>
    <t>-0.9644678235054016</t>
  </si>
  <si>
    <t>0.5330086946487427</t>
  </si>
  <si>
    <t>0.5816234350204468</t>
  </si>
  <si>
    <t>-0.9638544321060181</t>
  </si>
  <si>
    <t>0.5591375231742859</t>
  </si>
  <si>
    <t>0.5817512273788452</t>
  </si>
  <si>
    <t>-0.9635937809944153</t>
  </si>
  <si>
    <t>0.43672776222229004</t>
  </si>
  <si>
    <t>0.5767433643341064</t>
  </si>
  <si>
    <t>-0.9599241018295288</t>
  </si>
  <si>
    <t>0.411792516708374</t>
  </si>
  <si>
    <t>0.5732240080833435</t>
  </si>
  <si>
    <t>-0.9605468511581421</t>
  </si>
  <si>
    <t>0.3866555988788605</t>
  </si>
  <si>
    <t>0.5716545581817627</t>
  </si>
  <si>
    <t>-0.9621194005012512</t>
  </si>
  <si>
    <t>0.6021836996078491</t>
  </si>
  <si>
    <t>0.6139581203460693</t>
  </si>
  <si>
    <t>-0.4016302227973938</t>
  </si>
  <si>
    <t>0.36129048466682434</t>
  </si>
  <si>
    <t>0.5986971259117126</t>
  </si>
  <si>
    <t>-0.4095897674560547</t>
  </si>
  <si>
    <t>0.5199766159057617</t>
  </si>
  <si>
    <t>0.7394668459892273</t>
  </si>
  <si>
    <t>-0.8432930707931519</t>
  </si>
  <si>
    <t>0.42492398619651794</t>
  </si>
  <si>
    <t>0.7323884963989258</t>
  </si>
  <si>
    <t>-0.836933434009552</t>
  </si>
  <si>
    <t>0.7498412728309631</t>
  </si>
  <si>
    <t>0.954412579536438</t>
  </si>
  <si>
    <t>-0.010477302595973015</t>
  </si>
  <si>
    <t>0.9878827333450317</t>
  </si>
  <si>
    <t>0.2339191436767578</t>
  </si>
  <si>
    <t>0.9290725588798523</t>
  </si>
  <si>
    <t>-0.14432090520858765</t>
  </si>
  <si>
    <t>0.9904727339744568</t>
  </si>
  <si>
    <t>0.9950559735298157</t>
  </si>
  <si>
    <t>1.1463463306427002</t>
  </si>
  <si>
    <t>-0.36645370721817017</t>
  </si>
  <si>
    <t>0.6044084429740906</t>
  </si>
  <si>
    <t>0.009679901413619518</t>
  </si>
  <si>
    <t>1.129707932472229</t>
  </si>
  <si>
    <t>-0.6923856735229492</t>
  </si>
  <si>
    <t>0.8652308583259583</t>
  </si>
  <si>
    <t>0.874147891998291</t>
  </si>
  <si>
    <t>0.7424898147583008</t>
  </si>
  <si>
    <t>-0.9981842041015625</t>
  </si>
  <si>
    <t>0.6141172051429749</t>
  </si>
  <si>
    <t>0.24249061942100525</t>
  </si>
  <si>
    <t>0.6697420477867126</t>
  </si>
  <si>
    <t>-1.3925416469573975</t>
  </si>
  <si>
    <t>0.9261943697929382</t>
  </si>
  <si>
    <t>0.8793667554855347</t>
  </si>
  <si>
    <t>0.6013790369033813</t>
  </si>
  <si>
    <t>-1.1610535383224487</t>
  </si>
  <si>
    <t>0.4533102512359619</t>
  </si>
  <si>
    <t>0.2946203947067261</t>
  </si>
  <si>
    <t>0.5259015560150146</t>
  </si>
  <si>
    <t>-1.570292592048645</t>
  </si>
  <si>
    <t>0.8360691070556641</t>
  </si>
  <si>
    <t>0.8478023409843445</t>
  </si>
  <si>
    <t>0.5757982730865479</t>
  </si>
  <si>
    <t>-1.066516637802124</t>
  </si>
  <si>
    <t>0.5201649069786072</t>
  </si>
  <si>
    <t>0.3115169107913971</t>
  </si>
  <si>
    <t>0.49710044264793396</t>
  </si>
  <si>
    <t>-1.4740896224975586</t>
  </si>
  <si>
    <t>0.852576732635498</t>
  </si>
  <si>
    <t>0.8314738273620605</t>
  </si>
  <si>
    <t>0.6353772282600403</t>
  </si>
  <si>
    <t>-0.995580792427063</t>
  </si>
  <si>
    <t>0.4641108512878418</t>
  </si>
  <si>
    <t>0.3138006329536438</t>
  </si>
  <si>
    <t>0.5649974346160889</t>
  </si>
  <si>
    <t>-1.38068687915802</t>
  </si>
  <si>
    <t>0.8276151418685913</t>
  </si>
  <si>
    <t>0.6856480240821838</t>
  </si>
  <si>
    <t>1.8220062255859375</t>
  </si>
  <si>
    <t>0.02564435824751854</t>
  </si>
  <si>
    <t>3.3963355235755444e-05</t>
  </si>
  <si>
    <t>0.3238965570926666</t>
  </si>
  <si>
    <t>1.8275659084320068</t>
  </si>
  <si>
    <t>-0.02395087294280529</t>
  </si>
  <si>
    <t>5.4418898798758164e-05</t>
  </si>
  <si>
    <t>0.6845719814300537</t>
  </si>
  <si>
    <t>2.5830345153808594</t>
  </si>
  <si>
    <t>-0.12195789813995361</t>
  </si>
  <si>
    <t>0.0006396170938387513</t>
  </si>
  <si>
    <t>0.3504484295845032</t>
  </si>
  <si>
    <t>2.603105068206787</t>
  </si>
  <si>
    <t>-0.2127300500869751</t>
  </si>
  <si>
    <t>0.0016111333388835192</t>
  </si>
  <si>
    <t>0.651689887046814</t>
  </si>
  <si>
    <t>3.293354034423828</t>
  </si>
  <si>
    <t>0.5026244521141052</t>
  </si>
  <si>
    <t>0.000195600267034024</t>
  </si>
  <si>
    <t>0.35670799016952515</t>
  </si>
  <si>
    <t>3.314964532852173</t>
  </si>
  <si>
    <t>0.4588797986507416</t>
  </si>
  <si>
    <t>0.00020382051297929138</t>
  </si>
  <si>
    <t>0.6533921957015991</t>
  </si>
  <si>
    <t>3.3903746604919434</t>
  </si>
  <si>
    <t>0.5368653535842896</t>
  </si>
  <si>
    <t>0.0004543990653473884</t>
  </si>
  <si>
    <t>0.34250402450561523</t>
  </si>
  <si>
    <t>3.4268100261688232</t>
  </si>
  <si>
    <t>0.49466902017593384</t>
  </si>
  <si>
    <t>0.00030116166453808546</t>
  </si>
  <si>
    <t>0.5927715301513672</t>
  </si>
  <si>
    <t>3.4772706031799316</t>
  </si>
  <si>
    <t>0.001051250146701932</t>
  </si>
  <si>
    <t>0.0004445818194653839</t>
  </si>
  <si>
    <t>0.42658448219299316</t>
  </si>
  <si>
    <t>3.5120270252227783</t>
  </si>
  <si>
    <t>-0.04470279440283775</t>
  </si>
  <si>
    <t>0.0002873626654036343</t>
  </si>
  <si>
    <t>0.4685586094856262</t>
  </si>
  <si>
    <t>0.6660541296005249</t>
  </si>
  <si>
    <t>-1.2187350988388062</t>
  </si>
  <si>
    <t>0.5064733624458313</t>
  </si>
  <si>
    <t>0.5824687480926514</t>
  </si>
  <si>
    <t>-1.1335606575012207</t>
  </si>
  <si>
    <t>0.5325928926467896</t>
  </si>
  <si>
    <t>0.5825616121292114</t>
  </si>
  <si>
    <t>-1.1325762271881104</t>
  </si>
  <si>
    <t>0.5590096712112427</t>
  </si>
  <si>
    <t>0.5822531580924988</t>
  </si>
  <si>
    <t>-1.132036566734314</t>
  </si>
  <si>
    <t>0.43535947799682617</t>
  </si>
  <si>
    <t>0.5802933573722839</t>
  </si>
  <si>
    <t>-1.1249101161956787</t>
  </si>
  <si>
    <t>0.41009584069252014</t>
  </si>
  <si>
    <t>0.5775645971298218</t>
  </si>
  <si>
    <t>-1.1255090236663818</t>
  </si>
  <si>
    <t>0.3846587836742401</t>
  </si>
  <si>
    <t>0.5765079855918884</t>
  </si>
  <si>
    <t>-1.1271989345550537</t>
  </si>
  <si>
    <t>0.6016551852226257</t>
  </si>
  <si>
    <t>0.6135953664779663</t>
  </si>
  <si>
    <t>-0.584158182144165</t>
  </si>
  <si>
    <t>0.35998839139938354</t>
  </si>
  <si>
    <t>0.604190468788147</t>
  </si>
  <si>
    <t>-0.5636547207832336</t>
  </si>
  <si>
    <t>0.519559919834137</t>
  </si>
  <si>
    <t>0.742522120475769</t>
  </si>
  <si>
    <t>-1.0114414691925049</t>
  </si>
  <si>
    <t>0.9995784163475037</t>
  </si>
  <si>
    <t>0.42482906579971313</t>
  </si>
  <si>
    <t>0.7388935089111328</t>
  </si>
  <si>
    <t>-1.0004353523254395</t>
  </si>
  <si>
    <t>0.7499045133590698</t>
  </si>
  <si>
    <t>0.9518805742263794</t>
  </si>
  <si>
    <t>-0.12091918289661407</t>
  </si>
  <si>
    <t>0.8984013795852661</t>
  </si>
  <si>
    <t>0.23308059573173523</t>
  </si>
  <si>
    <t>0.9297541379928589</t>
  </si>
  <si>
    <t>-0.3115736246109009</t>
  </si>
  <si>
    <t>0.9057924151420593</t>
  </si>
  <si>
    <t>0.9869381189346313</t>
  </si>
  <si>
    <t>1.1576756238937378</t>
  </si>
  <si>
    <t>-0.4638725221157074</t>
  </si>
  <si>
    <t>0.21788692474365234</t>
  </si>
  <si>
    <t>0.0101662278175354</t>
  </si>
  <si>
    <t>1.1278412342071533</t>
  </si>
  <si>
    <t>-0.8037961721420288</t>
  </si>
  <si>
    <t>0.5772455334663391</t>
  </si>
  <si>
    <t>0.8732979893684387</t>
  </si>
  <si>
    <t>0.7883793115615845</t>
  </si>
  <si>
    <t>-1.1737569570541382</t>
  </si>
  <si>
    <t>0.2058776617050171</t>
  </si>
  <si>
    <t>0.24125520884990692</t>
  </si>
  <si>
    <t>0.6689296364784241</t>
  </si>
  <si>
    <t>-1.6116094589233398</t>
  </si>
  <si>
    <t>0.7919338941574097</t>
  </si>
  <si>
    <t>0.8792397379875183</t>
  </si>
  <si>
    <t>0.6580731868743896</t>
  </si>
  <si>
    <t>-1.3319542407989502</t>
  </si>
  <si>
    <t>0.15802203118801117</t>
  </si>
  <si>
    <t>0.292889267206192</t>
  </si>
  <si>
    <t>0.5265463590621948</t>
  </si>
  <si>
    <t>-1.824951171875</t>
  </si>
  <si>
    <t>0.7139210104942322</t>
  </si>
  <si>
    <t>0.8442994952201843</t>
  </si>
  <si>
    <t>0.6288556456565857</t>
  </si>
  <si>
    <t>-1.2615283727645874</t>
  </si>
  <si>
    <t>0.20787353813648224</t>
  </si>
  <si>
    <t>0.30979329347610474</t>
  </si>
  <si>
    <t>0.496859610080719</t>
  </si>
  <si>
    <t>-1.6817262172698975</t>
  </si>
  <si>
    <t>0.7546974420547485</t>
  </si>
  <si>
    <t>0.8291827440261841</t>
  </si>
  <si>
    <t>0.6828810572624207</t>
  </si>
  <si>
    <t>-1.1794507503509521</t>
  </si>
  <si>
    <t>0.167503222823143</t>
  </si>
  <si>
    <t>0.31287235021591187</t>
  </si>
  <si>
    <t>0.5644093751907349</t>
  </si>
  <si>
    <t>-1.5834033489227295</t>
  </si>
  <si>
    <t>0.7021746039390564</t>
  </si>
  <si>
    <t>0.6894464492797852</t>
  </si>
  <si>
    <t>1.8052265644073486</t>
  </si>
  <si>
    <t>0.029589351266622543</t>
  </si>
  <si>
    <t>1.5505638657486998e-05</t>
  </si>
  <si>
    <t>0.32361799478530884</t>
  </si>
  <si>
    <t>1.8134692907333374</t>
  </si>
  <si>
    <t>-0.027231823652982712</t>
  </si>
  <si>
    <t>2.1324342014850117e-05</t>
  </si>
  <si>
    <t>0.6925557851791382</t>
  </si>
  <si>
    <t>2.580836057662964</t>
  </si>
  <si>
    <t>-0.12994247674942017</t>
  </si>
  <si>
    <t>0.00013250208576209843</t>
  </si>
  <si>
    <t>0.3501991331577301</t>
  </si>
  <si>
    <t>2.5888800621032715</t>
  </si>
  <si>
    <t>-0.21430401504039764</t>
  </si>
  <si>
    <t>0.00044477975461632013</t>
  </si>
  <si>
    <t>3.2916455268859863</t>
  </si>
  <si>
    <t>0.5055767297744751</t>
  </si>
  <si>
    <t>7.339923467952758e-05</t>
  </si>
  <si>
    <t>0.35713931918144226</t>
  </si>
  <si>
    <t>3.311790704727173</t>
  </si>
  <si>
    <t>0.4575370252132416</t>
  </si>
  <si>
    <t>0.00010951370495604351</t>
  </si>
  <si>
    <t>0.6557242274284363</t>
  </si>
  <si>
    <t>3.3896067142486572</t>
  </si>
  <si>
    <t>0.5395594835281372</t>
  </si>
  <si>
    <t>0.000151726882904768</t>
  </si>
  <si>
    <t>0.3426583707332611</t>
  </si>
  <si>
    <t>3.421834707260132</t>
  </si>
  <si>
    <t>0.4943409562110901</t>
  </si>
  <si>
    <t>0.0001612910709809512</t>
  </si>
  <si>
    <t>0.6109849214553833</t>
  </si>
  <si>
    <t>3.477243185043335</t>
  </si>
  <si>
    <t>-0.0105176642537117</t>
  </si>
  <si>
    <t>0.00019476057786960155</t>
  </si>
  <si>
    <t>0.42844071984291077</t>
  </si>
  <si>
    <t>3.5119776725769043</t>
  </si>
  <si>
    <t>-0.04733804985880852</t>
  </si>
  <si>
    <t>0.000166322584846057</t>
  </si>
  <si>
    <t>0.4672780930995941</t>
  </si>
  <si>
    <t>-1.4279637336730957</t>
  </si>
  <si>
    <t>0.5044255256652832</t>
  </si>
  <si>
    <t>0.584408164024353</t>
  </si>
  <si>
    <t>-1.3444663286209106</t>
  </si>
  <si>
    <t>0.5306680202484131</t>
  </si>
  <si>
    <t>0.583730936050415</t>
  </si>
  <si>
    <t>-1.3435187339782715</t>
  </si>
  <si>
    <t>0.5571823716163635</t>
  </si>
  <si>
    <t>0.5828650593757629</t>
  </si>
  <si>
    <t>-1.342872977256775</t>
  </si>
  <si>
    <t>0.4333646297454834</t>
  </si>
  <si>
    <t>0.5846251845359802</t>
  </si>
  <si>
    <t>-1.3414461612701416</t>
  </si>
  <si>
    <t>0.40808671712875366</t>
  </si>
  <si>
    <t>0.5826990008354187</t>
  </si>
  <si>
    <t>-1.3418763875961304</t>
  </si>
  <si>
    <t>0.3826635479927063</t>
  </si>
  <si>
    <t>0.5820580124855042</t>
  </si>
  <si>
    <t>-1.3433713912963867</t>
  </si>
  <si>
    <t>0.6004642248153687</t>
  </si>
  <si>
    <t>0.6136211156845093</t>
  </si>
  <si>
    <t>-0.7759415507316589</t>
  </si>
  <si>
    <t>0.35881751775741577</t>
  </si>
  <si>
    <t>0.6088817119598389</t>
  </si>
  <si>
    <t>-0.7595517039299011</t>
  </si>
  <si>
    <t>0.5193620324134827</t>
  </si>
  <si>
    <t>0.7460873126983643</t>
  </si>
  <si>
    <t>-1.2057006359100342</t>
  </si>
  <si>
    <t>0.999784529209137</t>
  </si>
  <si>
    <t>0.4246661067008972</t>
  </si>
  <si>
    <t>0.7454012632369995</t>
  </si>
  <si>
    <t>-1.198918342590332</t>
  </si>
  <si>
    <t>0.9996727705001831</t>
  </si>
  <si>
    <t>0.7500532865524292</t>
  </si>
  <si>
    <t>0.948282778263092</t>
  </si>
  <si>
    <t>-0.3555706739425659</t>
  </si>
  <si>
    <t>0.9179860353469849</t>
  </si>
  <si>
    <t>0.23322126269340515</t>
  </si>
  <si>
    <t>0.928882896900177</t>
  </si>
  <si>
    <t>-0.472931444644928</t>
  </si>
  <si>
    <t>0.9376984238624573</t>
  </si>
  <si>
    <t>0.9811784625053406</t>
  </si>
  <si>
    <t>1.1604613065719604</t>
  </si>
  <si>
    <t>-0.8814743757247925</t>
  </si>
  <si>
    <t>0.2697089612483978</t>
  </si>
  <si>
    <t>0.010982202365994453</t>
  </si>
  <si>
    <t>1.120434045791626</t>
  </si>
  <si>
    <t>-1.180024266242981</t>
  </si>
  <si>
    <t>0.6284715533256531</t>
  </si>
  <si>
    <t>0.8515722155570984</t>
  </si>
  <si>
    <t>-1.6130739450454712</t>
  </si>
  <si>
    <t>0.25221699476242065</t>
  </si>
  <si>
    <t>0.24169281125068665</t>
  </si>
  <si>
    <t>0.6524091958999634</t>
  </si>
  <si>
    <t>-1.921270728111267</t>
  </si>
  <si>
    <t>0.8244374990463257</t>
  </si>
  <si>
    <t>0.8444525599479675</t>
  </si>
  <si>
    <t>0.658225953578949</t>
  </si>
  <si>
    <t>-1.7753896713256836</t>
  </si>
  <si>
    <t>0.20117677748203278</t>
  </si>
  <si>
    <t>0.29297012090682983</t>
  </si>
  <si>
    <t>0.5073134899139404</t>
  </si>
  <si>
    <t>-2.1081690788269043</t>
  </si>
  <si>
    <t>0.7335006594657898</t>
  </si>
  <si>
    <t>0.8112279176712036</t>
  </si>
  <si>
    <t>0.6295273900032043</t>
  </si>
  <si>
    <t>-1.691481590270996</t>
  </si>
  <si>
    <t>0.2624536156654358</t>
  </si>
  <si>
    <t>0.31040719151496887</t>
  </si>
  <si>
    <t>0.4815640449523926</t>
  </si>
  <si>
    <t>-1.9985393285751343</t>
  </si>
  <si>
    <t>0.7712411284446716</t>
  </si>
  <si>
    <t>0.8003029823303223</t>
  </si>
  <si>
    <t>0.6839762926101685</t>
  </si>
  <si>
    <t>-1.6145788431167603</t>
  </si>
  <si>
    <t>0.2032942771911621</t>
  </si>
  <si>
    <t>0.313363641500473</t>
  </si>
  <si>
    <t>0.5500571131706238</t>
  </si>
  <si>
    <t>-1.904599905014038</t>
  </si>
  <si>
    <t>0.7176644206047058</t>
  </si>
  <si>
    <t>0.691725492477417</t>
  </si>
  <si>
    <t>1.7921414375305176</t>
  </si>
  <si>
    <t>0.030202606692910194</t>
  </si>
  <si>
    <t>5.75795002077939e-06</t>
  </si>
  <si>
    <t>0.3232329487800598</t>
  </si>
  <si>
    <t>1.7972172498703003</t>
  </si>
  <si>
    <t>-0.027448784559965134</t>
  </si>
  <si>
    <t>8.005799827515148e-06</t>
  </si>
  <si>
    <t>0.6930944919586182</t>
  </si>
  <si>
    <t>2.558547019958496</t>
  </si>
  <si>
    <t>-0.12797661125659943</t>
  </si>
  <si>
    <t>0.00014090727199800313</t>
  </si>
  <si>
    <t>0.34848421812057495</t>
  </si>
  <si>
    <t>2.572136163711548</t>
  </si>
  <si>
    <t>-0.2132972925901413</t>
  </si>
  <si>
    <t>0.0006064319750294089</t>
  </si>
  <si>
    <t>0.6595592498779297</t>
  </si>
  <si>
    <t>3.2922163009643555</t>
  </si>
  <si>
    <t>0.524612545967102</t>
  </si>
  <si>
    <t>9.581654740031809e-05</t>
  </si>
  <si>
    <t>0.3578474521636963</t>
  </si>
  <si>
    <t>3.3109652996063232</t>
  </si>
  <si>
    <t>0.4673667848110199</t>
  </si>
  <si>
    <t>0.00016112520825117826</t>
  </si>
  <si>
    <t>0.6542521715164185</t>
  </si>
  <si>
    <t>3.3913114070892334</t>
  </si>
  <si>
    <t>0.5577243566513062</t>
  </si>
  <si>
    <t>0.0001759630540618673</t>
  </si>
  <si>
    <t>0.3427107036113739</t>
  </si>
  <si>
    <t>3.4201838970184326</t>
  </si>
  <si>
    <t>0.5037117004394531</t>
  </si>
  <si>
    <t>0.00018742497195489705</t>
  </si>
  <si>
    <t>0.6097027063369751</t>
  </si>
  <si>
    <t>3.47770357131958</t>
  </si>
  <si>
    <t>-0.010002749040722847</t>
  </si>
  <si>
    <t>0.0002520422567613423</t>
  </si>
  <si>
    <t>0.4294698238372803</t>
  </si>
  <si>
    <t>3.500904083251953</t>
  </si>
  <si>
    <t>-0.0555935874581337</t>
  </si>
  <si>
    <t>0.0002475166111253202</t>
  </si>
  <si>
    <t>0.46781057119369507</t>
  </si>
  <si>
    <t>0.6767858266830444</t>
  </si>
  <si>
    <t>-1.5274721384048462</t>
  </si>
  <si>
    <t>0.5051137804985046</t>
  </si>
  <si>
    <t>0.5847762823104858</t>
  </si>
  <si>
    <t>-1.4480204582214355</t>
  </si>
  <si>
    <t>0.5313668847084045</t>
  </si>
  <si>
    <t>0.5838432312011719</t>
  </si>
  <si>
    <t>-1.447349190711975</t>
  </si>
  <si>
    <t>0.557883083820343</t>
  </si>
  <si>
    <t>0.582874596118927</t>
  </si>
  <si>
    <t>-1.4469668865203857</t>
  </si>
  <si>
    <t>0.4341084063053131</t>
  </si>
  <si>
    <t>0.5856460928916931</t>
  </si>
  <si>
    <t>-1.4504793882369995</t>
  </si>
  <si>
    <t>0.40878811478614807</t>
  </si>
  <si>
    <t>0.5837984681129456</t>
  </si>
  <si>
    <t>-1.4509663581848145</t>
  </si>
  <si>
    <t>0.38331884145736694</t>
  </si>
  <si>
    <t>0.5831025838851929</t>
  </si>
  <si>
    <t>-1.4525034427642822</t>
  </si>
  <si>
    <t>0.6008352637290955</t>
  </si>
  <si>
    <t>0.6126410365104675</t>
  </si>
  <si>
    <t>-0.873450756072998</t>
  </si>
  <si>
    <t>0.3589079976081848</t>
  </si>
  <si>
    <t>0.6089867949485779</t>
  </si>
  <si>
    <t>-0.8761737942695618</t>
  </si>
  <si>
    <t>0.5200320482254028</t>
  </si>
  <si>
    <t>0.748428225517273</t>
  </si>
  <si>
    <t>-1.3014249801635742</t>
  </si>
  <si>
    <t>0.4254467487335205</t>
  </si>
  <si>
    <t>0.7486940622329712</t>
  </si>
  <si>
    <t>-1.2998101711273193</t>
  </si>
  <si>
    <t>0.7482407093048096</t>
  </si>
  <si>
    <t>0.9415259957313538</t>
  </si>
  <si>
    <t>-0.4313103258609772</t>
  </si>
  <si>
    <t>0.9729587435722351</t>
  </si>
  <si>
    <t>0.23342183232307434</t>
  </si>
  <si>
    <t>0.9241825342178345</t>
  </si>
  <si>
    <t>-0.575576663017273</t>
  </si>
  <si>
    <t>0.9773586988449097</t>
  </si>
  <si>
    <t>0.9795387387275696</t>
  </si>
  <si>
    <t>1.182229995727539</t>
  </si>
  <si>
    <t>-0.8902620077133179</t>
  </si>
  <si>
    <t>0.27707749605178833</t>
  </si>
  <si>
    <t>0.00963581446558237</t>
  </si>
  <si>
    <t>1.114925503730774</t>
  </si>
  <si>
    <t>-1.3243976831436157</t>
  </si>
  <si>
    <t>0.742384672164917</t>
  </si>
  <si>
    <t>0.8555237650871277</t>
  </si>
  <si>
    <t>0.7955691814422607</t>
  </si>
  <si>
    <t>-1.6536210775375366</t>
  </si>
  <si>
    <t>0.20136325061321259</t>
  </si>
  <si>
    <t>0.24171467125415802</t>
  </si>
  <si>
    <t>0.6422206163406372</t>
  </si>
  <si>
    <t>-2.098717212677002</t>
  </si>
  <si>
    <t>0.8635855317115784</t>
  </si>
  <si>
    <t>0.8474348187446594</t>
  </si>
  <si>
    <t>0.688771665096283</t>
  </si>
  <si>
    <t>-1.8190587759017944</t>
  </si>
  <si>
    <t>0.16750149428844452</t>
  </si>
  <si>
    <t>0.2936720550060272</t>
  </si>
  <si>
    <t>0.4954396188259125</t>
  </si>
  <si>
    <t>-2.2988007068634033</t>
  </si>
  <si>
    <t>0.768546998500824</t>
  </si>
  <si>
    <t>0.8119109869003296</t>
  </si>
  <si>
    <t>-1.7553590536117554</t>
  </si>
  <si>
    <t>0.2240428775548935</t>
  </si>
  <si>
    <t>0.3122192621231079</t>
  </si>
  <si>
    <t>0.4689498245716095</t>
  </si>
  <si>
    <t>-2.1913857460021973</t>
  </si>
  <si>
    <t>0.798080325126648</t>
  </si>
  <si>
    <t>0.8024393916130066</t>
  </si>
  <si>
    <t>0.6915700435638428</t>
  </si>
  <si>
    <t>-1.6620277166366577</t>
  </si>
  <si>
    <t>0.1792169064283371</t>
  </si>
  <si>
    <t>0.3140442669391632</t>
  </si>
  <si>
    <t>0.5388756394386292</t>
  </si>
  <si>
    <t>-2.084660053253174</t>
  </si>
  <si>
    <t>0.7623706459999084</t>
  </si>
  <si>
    <t>0.6891388297080994</t>
  </si>
  <si>
    <t>1.7949022054672241</t>
  </si>
  <si>
    <t>0.03434668108820915</t>
  </si>
  <si>
    <t>9.886013685900252e-06</t>
  </si>
  <si>
    <t>0.3231750726699829</t>
  </si>
  <si>
    <t>1.8038643598556519</t>
  </si>
  <si>
    <t>-0.03263940289616585</t>
  </si>
  <si>
    <t>1.2423858606780414e-05</t>
  </si>
  <si>
    <t>0.6924828290939331</t>
  </si>
  <si>
    <t>2.5690553188323975</t>
  </si>
  <si>
    <t>-0.12283028662204742</t>
  </si>
  <si>
    <t>0.00035760708851739764</t>
  </si>
  <si>
    <t>0.34702345728874207</t>
  </si>
  <si>
    <t>2.578617572784424</t>
  </si>
  <si>
    <t>-0.21116575598716736</t>
  </si>
  <si>
    <t>0.0012885038740932941</t>
  </si>
  <si>
    <t>0.6598865389823914</t>
  </si>
  <si>
    <t>3.3023345470428467</t>
  </si>
  <si>
    <t>0.5320624709129333</t>
  </si>
  <si>
    <t>0.00021119674784131348</t>
  </si>
  <si>
    <t>0.35824450850486755</t>
  </si>
  <si>
    <t>3.317056894302368</t>
  </si>
  <si>
    <t>0.4675772190093994</t>
  </si>
  <si>
    <t>0.00030909859924577177</t>
  </si>
  <si>
    <t>0.6562376022338867</t>
  </si>
  <si>
    <t>3.401966094970703</t>
  </si>
  <si>
    <t>0.5666651129722595</t>
  </si>
  <si>
    <t>0.0004159582022111863</t>
  </si>
  <si>
    <t>0.34368637204170227</t>
  </si>
  <si>
    <t>3.4260036945343018</t>
  </si>
  <si>
    <t>0.5070119500160217</t>
  </si>
  <si>
    <t>0.0003338298702146858</t>
  </si>
  <si>
    <t>0.6102960705757141</t>
  </si>
  <si>
    <t>3.4983370304107666</t>
  </si>
  <si>
    <t>-0.011431733146309853</t>
  </si>
  <si>
    <t>0.0004657705721911043</t>
  </si>
  <si>
    <t>0.4293711185455322</t>
  </si>
  <si>
    <t>3.5014729499816895</t>
  </si>
  <si>
    <t>-0.05903386324644089</t>
  </si>
  <si>
    <t>0.00040104228537529707</t>
  </si>
  <si>
    <t>0.4678594172000885</t>
  </si>
  <si>
    <t>0.6743610501289368</t>
  </si>
  <si>
    <t>-1.217002272605896</t>
  </si>
  <si>
    <t>0.5056586861610413</t>
  </si>
  <si>
    <t>0.5838631987571716</t>
  </si>
  <si>
    <t>-1.1304876804351807</t>
  </si>
  <si>
    <t>0.5321301221847534</t>
  </si>
  <si>
    <t>-1.1297571659088135</t>
  </si>
  <si>
    <t>0.5588972568511963</t>
  </si>
  <si>
    <t>0.5822387337684631</t>
  </si>
  <si>
    <t>-1.1293343305587769</t>
  </si>
  <si>
    <t>0.4342126250267029</t>
  </si>
  <si>
    <t>-1.1290441751480103</t>
  </si>
  <si>
    <t>0.40880173444747925</t>
  </si>
  <si>
    <t>0.5824814438819885</t>
  </si>
  <si>
    <t>-1.1295404434204102</t>
  </si>
  <si>
    <t>0.3832797110080719</t>
  </si>
  <si>
    <t>0.5815364122390747</t>
  </si>
  <si>
    <t>-1.1312134265899658</t>
  </si>
  <si>
    <t>0.6030350923538208</t>
  </si>
  <si>
    <t>0.6123069524765015</t>
  </si>
  <si>
    <t>-0.5731953382492065</t>
  </si>
  <si>
    <t>0.35897621512413025</t>
  </si>
  <si>
    <t>0.6083441376686096</t>
  </si>
  <si>
    <t>-0.5696936845779419</t>
  </si>
  <si>
    <t>0.5213807225227356</t>
  </si>
  <si>
    <t>0.7471702098846436</t>
  </si>
  <si>
    <t>-1.0009958744049072</t>
  </si>
  <si>
    <t>0.42592549324035645</t>
  </si>
  <si>
    <t>0.7467493414878845</t>
  </si>
  <si>
    <t>-0.9985140562057495</t>
  </si>
  <si>
    <t>0.9994148015975952</t>
  </si>
  <si>
    <t>0.7523589134216309</t>
  </si>
  <si>
    <t>0.9466983675956726</t>
  </si>
  <si>
    <t>-0.19198283553123474</t>
  </si>
  <si>
    <t>0.8818084001541138</t>
  </si>
  <si>
    <t>0.23293280601501465</t>
  </si>
  <si>
    <t>0.9271847605705261</t>
  </si>
  <si>
    <t>-0.3029709458351135</t>
  </si>
  <si>
    <t>0.9355763792991638</t>
  </si>
  <si>
    <t>0.9752400517463684</t>
  </si>
  <si>
    <t>1.1764130592346191</t>
  </si>
  <si>
    <t>-0.6198885440826416</t>
  </si>
  <si>
    <t>0.21663706004619598</t>
  </si>
  <si>
    <t>0.010774019174277782</t>
  </si>
  <si>
    <t>1.1148276329040527</t>
  </si>
  <si>
    <t>-0.9280059933662415</t>
  </si>
  <si>
    <t>0.6086326241493225</t>
  </si>
  <si>
    <t>0.8508623242378235</t>
  </si>
  <si>
    <t>0.7877894043922424</t>
  </si>
  <si>
    <t>-1.275236964225769</t>
  </si>
  <si>
    <t>0.2203759253025055</t>
  </si>
  <si>
    <t>0.2431662380695343</t>
  </si>
  <si>
    <t>0.647363007068634</t>
  </si>
  <si>
    <t>-1.669010877609253</t>
  </si>
  <si>
    <t>0.8307040333747864</t>
  </si>
  <si>
    <t>0.8411840200424194</t>
  </si>
  <si>
    <t>0.6753998398780823</t>
  </si>
  <si>
    <t>-1.4355149269104004</t>
  </si>
  <si>
    <t>0.17466263473033905</t>
  </si>
  <si>
    <t>0.29395294189453125</t>
  </si>
  <si>
    <t>0.5056727528572083</t>
  </si>
  <si>
    <t>-1.8580121994018555</t>
  </si>
  <si>
    <t>0.7666268944740295</t>
  </si>
  <si>
    <t>0.8095742464065552</t>
  </si>
  <si>
    <t>0.639405369758606</t>
  </si>
  <si>
    <t>-1.3506269454956055</t>
  </si>
  <si>
    <t>0.23094968497753143</t>
  </si>
  <si>
    <t>0.31408223509788513</t>
  </si>
  <si>
    <t>0.4781700074672699</t>
  </si>
  <si>
    <t>-1.762062668800354</t>
  </si>
  <si>
    <t>0.8045436143875122</t>
  </si>
  <si>
    <t>0.7995573282241821</t>
  </si>
  <si>
    <t>0.6910202503204346</t>
  </si>
  <si>
    <t>-1.2773902416229248</t>
  </si>
  <si>
    <t>0.19026479125022888</t>
  </si>
  <si>
    <t>0.316506028175354</t>
  </si>
  <si>
    <t>0.5466927289962769</t>
  </si>
  <si>
    <t>-1.657483458518982</t>
  </si>
  <si>
    <t>0.7575246095657349</t>
  </si>
  <si>
    <t>0.691381573677063</t>
  </si>
  <si>
    <t>1.7927203178405762</t>
  </si>
  <si>
    <t>0.03372535854578018</t>
  </si>
  <si>
    <t>9.022674021252897e-06</t>
  </si>
  <si>
    <t>0.32071664929389954</t>
  </si>
  <si>
    <t>1.8003098964691162</t>
  </si>
  <si>
    <t>-0.031881146132946014</t>
  </si>
  <si>
    <t>1.3358964679355267e-05</t>
  </si>
  <si>
    <t>0.690402090549469</t>
  </si>
  <si>
    <t>2.5592548847198486</t>
  </si>
  <si>
    <t>-0.1270124316215515</t>
  </si>
  <si>
    <t>0.00015018785779830068</t>
  </si>
  <si>
    <t>0.3433617353439331</t>
  </si>
  <si>
    <t>2.5762665271759033</t>
  </si>
  <si>
    <t>-0.2142324000597</t>
  </si>
  <si>
    <t>0.0004693649534601718</t>
  </si>
  <si>
    <t>0.6578311324119568</t>
  </si>
  <si>
    <t>3.313901662826538</t>
  </si>
  <si>
    <t>0.5230087041854858</t>
  </si>
  <si>
    <t>7.500963693019003e-05</t>
  </si>
  <si>
    <t>0.3524990379810333</t>
  </si>
  <si>
    <t>3.3288567066192627</t>
  </si>
  <si>
    <t>0.4661369323730469</t>
  </si>
  <si>
    <t>9.924136247718707e-05</t>
  </si>
  <si>
    <t>3.4142682552337646</t>
  </si>
  <si>
    <t>0.5564671754837036</t>
  </si>
  <si>
    <t>0.00015402227290906012</t>
  </si>
  <si>
    <t>0.33657416701316833</t>
  </si>
  <si>
    <t>3.43669056892395</t>
  </si>
  <si>
    <t>0.5049941539764404</t>
  </si>
  <si>
    <t>0.00014240102609619498</t>
  </si>
  <si>
    <t>0.6052771806716919</t>
  </si>
  <si>
    <t>3.5075864791870117</t>
  </si>
  <si>
    <t>-0.013746611773967743</t>
  </si>
  <si>
    <t>0.00021237300825305283</t>
  </si>
  <si>
    <t>0.42370811104774475</t>
  </si>
  <si>
    <t>3.507526397705078</t>
  </si>
  <si>
    <t>-0.05597569793462753</t>
  </si>
  <si>
    <t>0.00015947384235914797</t>
  </si>
  <si>
    <t>0.4668780267238617</t>
  </si>
  <si>
    <t>0.6764618158340454</t>
  </si>
  <si>
    <t>-1.1855173110961914</t>
  </si>
  <si>
    <t>0.5048496723175049</t>
  </si>
  <si>
    <t>0.5845268964767456</t>
  </si>
  <si>
    <t>-1.099523901939392</t>
  </si>
  <si>
    <t>0.5314827561378479</t>
  </si>
  <si>
    <t>0.5834380984306335</t>
  </si>
  <si>
    <t>-1.098746657371521</t>
  </si>
  <si>
    <t>0.5583786368370056</t>
  </si>
  <si>
    <t>0.5823091268539429</t>
  </si>
  <si>
    <t>-1.0983471870422363</t>
  </si>
  <si>
    <t>0.4328702986240387</t>
  </si>
  <si>
    <t>0.5852276682853699</t>
  </si>
  <si>
    <t>-1.1002825498580933</t>
  </si>
  <si>
    <t>0.40715184807777405</t>
  </si>
  <si>
    <t>0.583193838596344</t>
  </si>
  <si>
    <t>-1.10071861743927</t>
  </si>
  <si>
    <t>0.9998496770858765</t>
  </si>
  <si>
    <t>0.3813263773918152</t>
  </si>
  <si>
    <t>0.5820469260215759</t>
  </si>
  <si>
    <t>-1.1024439334869385</t>
  </si>
  <si>
    <t>0.6020427942276001</t>
  </si>
  <si>
    <t>0.6121104955673218</t>
  </si>
  <si>
    <t>-0.53077232837677</t>
  </si>
  <si>
    <t>0.3560020625591278</t>
  </si>
  <si>
    <t>0.6081579923629761</t>
  </si>
  <si>
    <t>-0.5437381863594055</t>
  </si>
  <si>
    <t>0.9995205402374268</t>
  </si>
  <si>
    <t>0.5204313397407532</t>
  </si>
  <si>
    <t>0.7479481101036072</t>
  </si>
  <si>
    <t>-0.9627915620803833</t>
  </si>
  <si>
    <t>0.4248077869415283</t>
  </si>
  <si>
    <t>0.7474775910377502</t>
  </si>
  <si>
    <t>-0.9649213552474976</t>
  </si>
  <si>
    <t>0.9962912797927856</t>
  </si>
  <si>
    <t>0.7520784139633179</t>
  </si>
  <si>
    <t>0.93956458568573</t>
  </si>
  <si>
    <t>-0.14612320065498352</t>
  </si>
  <si>
    <t>0.8277896046638489</t>
  </si>
  <si>
    <t>0.2292855679988861</t>
  </si>
  <si>
    <t>0.9255609512329102</t>
  </si>
  <si>
    <t>-0.27226486802101135</t>
  </si>
  <si>
    <t>0.6134142279624939</t>
  </si>
  <si>
    <t>0.9759371876716614</t>
  </si>
  <si>
    <t>1.1594294309616089</t>
  </si>
  <si>
    <t>-0.47783607244491577</t>
  </si>
  <si>
    <t>0.4720248281955719</t>
  </si>
  <si>
    <t>0.021626757457852364</t>
  </si>
  <si>
    <t>1.115153431892395</t>
  </si>
  <si>
    <t>-0.7494728565216064</t>
  </si>
  <si>
    <t>0.31236904859542847</t>
  </si>
  <si>
    <t>0.8396074175834656</t>
  </si>
  <si>
    <t>0.773124098777771</t>
  </si>
  <si>
    <t>-0.9571477770805359</t>
  </si>
  <si>
    <t>0.4843553900718689</t>
  </si>
  <si>
    <t>0.24176831543445587</t>
  </si>
  <si>
    <t>0.6481854319572449</t>
  </si>
  <si>
    <t>-1.2601341009140015</t>
  </si>
  <si>
    <t>0.44625240564346313</t>
  </si>
  <si>
    <t>0.8242653608322144</t>
  </si>
  <si>
    <t>0.6513627171516418</t>
  </si>
  <si>
    <t>-1.1106961965560913</t>
  </si>
  <si>
    <t>0.34497687220573425</t>
  </si>
  <si>
    <t>0.29068976640701294</t>
  </si>
  <si>
    <t>0.5080201625823975</t>
  </si>
  <si>
    <t>-1.4313825368881226</t>
  </si>
  <si>
    <t>0.3818986117839813</t>
  </si>
  <si>
    <t>0.790425717830658</t>
  </si>
  <si>
    <t>0.6242666244506836</t>
  </si>
  <si>
    <t>-0.9978770017623901</t>
  </si>
  <si>
    <t>0.3980892300605774</t>
  </si>
  <si>
    <t>0.30017751455307007</t>
  </si>
  <si>
    <t>0.47942060232162476</t>
  </si>
  <si>
    <t>-1.365078091621399</t>
  </si>
  <si>
    <t>0.4326259195804596</t>
  </si>
  <si>
    <t>0.7793325781822205</t>
  </si>
  <si>
    <t>0.6779676675796509</t>
  </si>
  <si>
    <t>-0.9472076296806335</t>
  </si>
  <si>
    <t>0.3043133616447449</t>
  </si>
  <si>
    <t>0.5476287603378296</t>
  </si>
  <si>
    <t>-1.255497932434082</t>
  </si>
  <si>
    <t>0.38350018858909607</t>
  </si>
  <si>
    <t>0.691824734210968</t>
  </si>
  <si>
    <t>1.7835924625396729</t>
  </si>
  <si>
    <t>0.03594590350985527</t>
  </si>
  <si>
    <t>1.718198473099619e-05</t>
  </si>
  <si>
    <t>0.3205004930496216</t>
  </si>
  <si>
    <t>1.7961162328720093</t>
  </si>
  <si>
    <t>-0.03374429792165756</t>
  </si>
  <si>
    <t>1.4566741810995154e-05</t>
  </si>
  <si>
    <t>0.6917575001716614</t>
  </si>
  <si>
    <t>2.5476863384246826</t>
  </si>
  <si>
    <t>-0.12871554493904114</t>
  </si>
  <si>
    <t>0.0001909691491164267</t>
  </si>
  <si>
    <t>0.3420182764530182</t>
  </si>
  <si>
    <t>2.573246717453003</t>
  </si>
  <si>
    <t>-0.22148318588733673</t>
  </si>
  <si>
    <t>0.0004525578406173736</t>
  </si>
  <si>
    <t>0.6567608118057251</t>
  </si>
  <si>
    <t>3.3127567768096924</t>
  </si>
  <si>
    <t>0.5077045559883118</t>
  </si>
  <si>
    <t>7.95700543676503e-05</t>
  </si>
  <si>
    <t>0.3498862683773041</t>
  </si>
  <si>
    <t>3.3284006118774414</t>
  </si>
  <si>
    <t>0.00010533581371419132</t>
  </si>
  <si>
    <t>0.6496909260749817</t>
  </si>
  <si>
    <t>3.4126973152160645</t>
  </si>
  <si>
    <t>0.5403357744216919</t>
  </si>
  <si>
    <t>0.00017674817354418337</t>
  </si>
  <si>
    <t>0.33354243636131287</t>
  </si>
  <si>
    <t>3.4363627433776855</t>
  </si>
  <si>
    <t>0.5039986371994019</t>
  </si>
  <si>
    <t>0.00016116576443891972</t>
  </si>
  <si>
    <t>0.6055339574813843</t>
  </si>
  <si>
    <t>3.506199836730957</t>
  </si>
  <si>
    <t>-0.018807556480169296</t>
  </si>
  <si>
    <t>0.00021435423695947975</t>
  </si>
  <si>
    <t>0.4218727648258209</t>
  </si>
  <si>
    <t>3.505876064300537</t>
  </si>
  <si>
    <t>-0.06033472344279289</t>
  </si>
  <si>
    <t>0.46667712926864624</t>
  </si>
  <si>
    <t>0.6772409677505493</t>
  </si>
  <si>
    <t>-1.2103946208953857</t>
  </si>
  <si>
    <t>0.5048272013664246</t>
  </si>
  <si>
    <t>-1.125189185142517</t>
  </si>
  <si>
    <t>0.5850218534469604</t>
  </si>
  <si>
    <t>-1.1244841814041138</t>
  </si>
  <si>
    <t>0.558242917060852</t>
  </si>
  <si>
    <t>0.5839685201644897</t>
  </si>
  <si>
    <t>-1.1241592168807983</t>
  </si>
  <si>
    <t>0.4327857494354248</t>
  </si>
  <si>
    <t>0.5864372849464417</t>
  </si>
  <si>
    <t>-1.1216824054718018</t>
  </si>
  <si>
    <t>0.4070509374141693</t>
  </si>
  <si>
    <t>0.5842790007591248</t>
  </si>
  <si>
    <t>-1.1222198009490967</t>
  </si>
  <si>
    <t>0.3812284767627716</t>
  </si>
  <si>
    <t>0.5829538702964783</t>
  </si>
  <si>
    <t>-1.1238971948623657</t>
  </si>
  <si>
    <t>0.6136398911476135</t>
  </si>
  <si>
    <t>-0.561526894569397</t>
  </si>
  <si>
    <t>0.3561476767063141</t>
  </si>
  <si>
    <t>0.6086900234222412</t>
  </si>
  <si>
    <t>-0.5484288930892944</t>
  </si>
  <si>
    <t>0.5203570127487183</t>
  </si>
  <si>
    <t>0.7493698000907898</t>
  </si>
  <si>
    <t>-0.9923710823059082</t>
  </si>
  <si>
    <t>0.4246963560581207</t>
  </si>
  <si>
    <t>0.7485212087631226</t>
  </si>
  <si>
    <t>-0.9864961504936218</t>
  </si>
  <si>
    <t>0.9994266033172607</t>
  </si>
  <si>
    <t>0.7521706819534302</t>
  </si>
  <si>
    <t>0.9429481029510498</t>
  </si>
  <si>
    <t>-0.16568037867546082</t>
  </si>
  <si>
    <t>0.9330228567123413</t>
  </si>
  <si>
    <t>0.2284007966518402</t>
  </si>
  <si>
    <t>0.926230788230896</t>
  </si>
  <si>
    <t>-0.2848837971687317</t>
  </si>
  <si>
    <t>0.9556254148483276</t>
  </si>
  <si>
    <t>0.9771941900253296</t>
  </si>
  <si>
    <t>1.1639262437820435</t>
  </si>
  <si>
    <t>-0.5813596248626709</t>
  </si>
  <si>
    <t>0.33816006779670715</t>
  </si>
  <si>
    <t>0.017710084095597267</t>
  </si>
  <si>
    <t>1.1186140775680542</t>
  </si>
  <si>
    <t>-0.9329007863998413</t>
  </si>
  <si>
    <t>0.7338500618934631</t>
  </si>
  <si>
    <t>0.8512544631958008</t>
  </si>
  <si>
    <t>0.7844981551170349</t>
  </si>
  <si>
    <t>-1.2074229717254639</t>
  </si>
  <si>
    <t>0.2939811944961548</t>
  </si>
  <si>
    <t>0.24217954277992249</t>
  </si>
  <si>
    <t>0.6511179208755493</t>
  </si>
  <si>
    <t>-1.6796382665634155</t>
  </si>
  <si>
    <t>0.880243718624115</t>
  </si>
  <si>
    <t>0.8387005925178528</t>
  </si>
  <si>
    <t>0.6564781069755554</t>
  </si>
  <si>
    <t>-1.366779088973999</t>
  </si>
  <si>
    <t>0.2064194679260254</t>
  </si>
  <si>
    <t>0.2917060852050781</t>
  </si>
  <si>
    <t>0.5103957056999207</t>
  </si>
  <si>
    <t>-1.8726060390472412</t>
  </si>
  <si>
    <t>0.7962813973426819</t>
  </si>
  <si>
    <t>0.8069396018981934</t>
  </si>
  <si>
    <t>0.6279526352882385</t>
  </si>
  <si>
    <t>-1.2732669115066528</t>
  </si>
  <si>
    <t>0.2588609755039215</t>
  </si>
  <si>
    <t>0.3041386008262634</t>
  </si>
  <si>
    <t>0.4817810356616974</t>
  </si>
  <si>
    <t>-1.7756770849227905</t>
  </si>
  <si>
    <t>0.8235294222831726</t>
  </si>
  <si>
    <t>0.7953273057937622</t>
  </si>
  <si>
    <t>0.683514416217804</t>
  </si>
  <si>
    <t>-1.2041144371032715</t>
  </si>
  <si>
    <t>0.21178968250751495</t>
  </si>
  <si>
    <t>0.3075094521045685</t>
  </si>
  <si>
    <t>0.5507791042327881</t>
  </si>
  <si>
    <t>-1.6675360202789307</t>
  </si>
  <si>
    <t>0.7825486063957214</t>
  </si>
  <si>
    <t>0.6918185949325562</t>
  </si>
  <si>
    <t>1.7938618659973145</t>
  </si>
  <si>
    <t>0.034579552710056305</t>
  </si>
  <si>
    <t>1.7305646906606853e-05</t>
  </si>
  <si>
    <t>0.31953686475753784</t>
  </si>
  <si>
    <t>1.8044430017471313</t>
  </si>
  <si>
    <t>-0.03231731429696083</t>
  </si>
  <si>
    <t>2.4883964215405285e-05</t>
  </si>
  <si>
    <t>0.692278265953064</t>
  </si>
  <si>
    <t>2.556633949279785</t>
  </si>
  <si>
    <t>-0.13648809492588043</t>
  </si>
  <si>
    <t>0.0002355572214582935</t>
  </si>
  <si>
    <t>0.3419925272464752</t>
  </si>
  <si>
    <t>2.5821845531463623</t>
  </si>
  <si>
    <t>-0.2227695733308792</t>
  </si>
  <si>
    <t>0.0006684669060632586</t>
  </si>
  <si>
    <t>0.6591381430625916</t>
  </si>
  <si>
    <t>3.3154587745666504</t>
  </si>
  <si>
    <t>0.5107978582382202</t>
  </si>
  <si>
    <t>7.898604962974787e-05</t>
  </si>
  <si>
    <t>0.35161465406417847</t>
  </si>
  <si>
    <t>3.3329834938049316</t>
  </si>
  <si>
    <t>0.46659231185913086</t>
  </si>
  <si>
    <t>0.00010391850082669407</t>
  </si>
  <si>
    <t>0.6536601781845093</t>
  </si>
  <si>
    <t>3.416355609893799</t>
  </si>
  <si>
    <t>0.5443177819252014</t>
  </si>
  <si>
    <t>0.0001743721659295261</t>
  </si>
  <si>
    <t>0.3352067768573761</t>
  </si>
  <si>
    <t>3.4427337646484375</t>
  </si>
  <si>
    <t>0.5048977136611938</t>
  </si>
  <si>
    <t>3.5077929496765137</t>
  </si>
  <si>
    <t>-0.02113395743072033</t>
  </si>
  <si>
    <t>0.0001793442206690088</t>
  </si>
  <si>
    <t>0.42487406730651855</t>
  </si>
  <si>
    <t>3.5100300312042236</t>
  </si>
  <si>
    <t>-0.05947674438357353</t>
  </si>
  <si>
    <t>0.00014106159505899996</t>
  </si>
  <si>
    <t>0.4666496813297272</t>
  </si>
  <si>
    <t>0.6773177981376648</t>
  </si>
  <si>
    <t>-1.1623146533966064</t>
  </si>
  <si>
    <t>0.5048404932022095</t>
  </si>
  <si>
    <t>0.585728108882904</t>
  </si>
  <si>
    <t>-1.0732977390289307</t>
  </si>
  <si>
    <t>0.5315933227539062</t>
  </si>
  <si>
    <t>0.5845304131507874</t>
  </si>
  <si>
    <t>-1.0725653171539307</t>
  </si>
  <si>
    <t>0.5586994886398315</t>
  </si>
  <si>
    <t>0.5832666754722595</t>
  </si>
  <si>
    <t>-1.0722463130950928</t>
  </si>
  <si>
    <t>0.4327799677848816</t>
  </si>
  <si>
    <t>0.5866388082504272</t>
  </si>
  <si>
    <t>-1.0708281993865967</t>
  </si>
  <si>
    <t>0.40687426924705505</t>
  </si>
  <si>
    <t>0.5846554040908813</t>
  </si>
  <si>
    <t>-1.0714051723480225</t>
  </si>
  <si>
    <t>0.3808045983314514</t>
  </si>
  <si>
    <t>0.5834411978721619</t>
  </si>
  <si>
    <t>-1.0730836391448975</t>
  </si>
  <si>
    <t>0.6035481691360474</t>
  </si>
  <si>
    <t>0.6123879551887512</t>
  </si>
  <si>
    <t>-0.49451351165771484</t>
  </si>
  <si>
    <t>0.3556504547595978</t>
  </si>
  <si>
    <t>0.6091212630271912</t>
  </si>
  <si>
    <t>-0.48576945066452026</t>
  </si>
  <si>
    <t>0.5208218693733215</t>
  </si>
  <si>
    <t>0.7496786117553711</t>
  </si>
  <si>
    <t>-0.9389459490776062</t>
  </si>
  <si>
    <t>0.4247099757194519</t>
  </si>
  <si>
    <t>0.7492786049842834</t>
  </si>
  <si>
    <t>-0.9347982406616211</t>
  </si>
  <si>
    <t>0.7557411789894104</t>
  </si>
  <si>
    <t>0.9432947039604187</t>
  </si>
  <si>
    <t>-0.12048730999231339</t>
  </si>
  <si>
    <t>0.9153254628181458</t>
  </si>
  <si>
    <t>0.2284364402294159</t>
  </si>
  <si>
    <t>0.9272003769874573</t>
  </si>
  <si>
    <t>-0.19847185909748077</t>
  </si>
  <si>
    <t>0.9374491572380066</t>
  </si>
  <si>
    <t>0.9779094457626343</t>
  </si>
  <si>
    <t>1.1769737005233765</t>
  </si>
  <si>
    <t>-0.5352360010147095</t>
  </si>
  <si>
    <t>0.3916814923286438</t>
  </si>
  <si>
    <t>0.01622118055820465</t>
  </si>
  <si>
    <t>1.1195766925811768</t>
  </si>
  <si>
    <t>-0.8379486203193665</t>
  </si>
  <si>
    <t>0.6956117749214172</t>
  </si>
  <si>
    <t>0.85101318359375</t>
  </si>
  <si>
    <t>0.7864274978637695</t>
  </si>
  <si>
    <t>-1.1252070665359497</t>
  </si>
  <si>
    <t>0.3721686005592346</t>
  </si>
  <si>
    <t>0.24007897078990936</t>
  </si>
  <si>
    <t>0.6569907665252686</t>
  </si>
  <si>
    <t>-1.6090118885040283</t>
  </si>
  <si>
    <t>0.8488274812698364</t>
  </si>
  <si>
    <t>0.838591456413269</t>
  </si>
  <si>
    <t>0.6578678488731384</t>
  </si>
  <si>
    <t>0.2657735049724579</t>
  </si>
  <si>
    <t>0.28877633810043335</t>
  </si>
  <si>
    <t>0.519909143447876</t>
  </si>
  <si>
    <t>-1.8047558069229126</t>
  </si>
  <si>
    <t>0.7523910403251648</t>
  </si>
  <si>
    <t>0.8078781962394714</t>
  </si>
  <si>
    <t>0.6290414929389954</t>
  </si>
  <si>
    <t>-1.184466004371643</t>
  </si>
  <si>
    <t>0.3216623067855835</t>
  </si>
  <si>
    <t>0.3038720190525055</t>
  </si>
  <si>
    <t>0.49071329832077026</t>
  </si>
  <si>
    <t>-1.7053323984146118</t>
  </si>
  <si>
    <t>0.7827529311180115</t>
  </si>
  <si>
    <t>0.7961060404777527</t>
  </si>
  <si>
    <t>0.6847097873687744</t>
  </si>
  <si>
    <t>-1.118614673614502</t>
  </si>
  <si>
    <t>0.27092447876930237</t>
  </si>
  <si>
    <t>0.30757957696914673</t>
  </si>
  <si>
    <t>0.5593487620353699</t>
  </si>
  <si>
    <t>-1.5971788167953491</t>
  </si>
  <si>
    <t>0.7375279068946838</t>
  </si>
  <si>
    <t>0.6967828869819641</t>
  </si>
  <si>
    <t>1.800062894821167</t>
  </si>
  <si>
    <t>0.031347356736660004</t>
  </si>
  <si>
    <t>2.6040490411105566e-05</t>
  </si>
  <si>
    <t>0.32247593998908997</t>
  </si>
  <si>
    <t>1.8115321397781372</t>
  </si>
  <si>
    <t>-0.02892053686082363</t>
  </si>
  <si>
    <t>3.713666592375375e-05</t>
  </si>
  <si>
    <t>0.6974987983703613</t>
  </si>
  <si>
    <t>2.5587470531463623</t>
  </si>
  <si>
    <t>-0.14169713854789734</t>
  </si>
  <si>
    <t>0.00046702343388460577</t>
  </si>
  <si>
    <t>0.34848886728286743</t>
  </si>
  <si>
    <t>2.586587429046631</t>
  </si>
  <si>
    <t>-0.22313249111175537</t>
  </si>
  <si>
    <t>0.0009574991418048739</t>
  </si>
  <si>
    <t>0.6686841249465942</t>
  </si>
  <si>
    <t>3.3182528018951416</t>
  </si>
  <si>
    <t>0.4912162721157074</t>
  </si>
  <si>
    <t>0.0001305253681493923</t>
  </si>
  <si>
    <t>0.360330730676651</t>
  </si>
  <si>
    <t>3.335359811782837</t>
  </si>
  <si>
    <t>0.46644729375839233</t>
  </si>
  <si>
    <t>0.00015663547674193978</t>
  </si>
  <si>
    <t>0.6659348011016846</t>
  </si>
  <si>
    <t>3.4205262660980225</t>
  </si>
  <si>
    <t>0.523714005947113</t>
  </si>
  <si>
    <t>0.0002777506597340107</t>
  </si>
  <si>
    <t>0.3455273509025574</t>
  </si>
  <si>
    <t>3.4450528621673584</t>
  </si>
  <si>
    <t>0.5048609972000122</t>
  </si>
  <si>
    <t>0.0002603849570732564</t>
  </si>
  <si>
    <t>0.6092381477355957</t>
  </si>
  <si>
    <t>3.5158238410949707</t>
  </si>
  <si>
    <t>-0.041339144110679626</t>
  </si>
  <si>
    <t>0.00029442639788612723</t>
  </si>
  <si>
    <t>0.43236464262008667</t>
  </si>
  <si>
    <t>3.5166656970977783</t>
  </si>
  <si>
    <t>-0.05905705690383911</t>
  </si>
  <si>
    <t>0.0002159905998269096</t>
  </si>
  <si>
    <t>0.4663972854614258</t>
  </si>
  <si>
    <t>0.6787985563278198</t>
  </si>
  <si>
    <t>-1.307205080986023</t>
  </si>
  <si>
    <t>0.5040878057479858</t>
  </si>
  <si>
    <t>0.5869351029396057</t>
  </si>
  <si>
    <t>-1.2256118059158325</t>
  </si>
  <si>
    <t>0.5307314991950989</t>
  </si>
  <si>
    <t>0.5855892300605774</t>
  </si>
  <si>
    <t>-1.2249212265014648</t>
  </si>
  <si>
    <t>0.5577214956283569</t>
  </si>
  <si>
    <t>0.5841649174690247</t>
  </si>
  <si>
    <t>-1.224485158920288</t>
  </si>
  <si>
    <t>0.43225711584091187</t>
  </si>
  <si>
    <t>0.5882266759872437</t>
  </si>
  <si>
    <t>-1.2226263284683228</t>
  </si>
  <si>
    <t>0.406428724527359</t>
  </si>
  <si>
    <t>0.5863648056983948</t>
  </si>
  <si>
    <t>-1.2231366634368896</t>
  </si>
  <si>
    <t>0.3804510235786438</t>
  </si>
  <si>
    <t>0.5852188467979431</t>
  </si>
  <si>
    <t>-1.2247565984725952</t>
  </si>
  <si>
    <t>0.6018717885017395</t>
  </si>
  <si>
    <t>0.613235592842102</t>
  </si>
  <si>
    <t>-0.6597379446029663</t>
  </si>
  <si>
    <t>0.35541948676109314</t>
  </si>
  <si>
    <t>0.6109429597854614</t>
  </si>
  <si>
    <t>-0.6441272497177124</t>
  </si>
  <si>
    <t>0.5207085609436035</t>
  </si>
  <si>
    <t>0.7512693405151367</t>
  </si>
  <si>
    <t>-1.0911377668380737</t>
  </si>
  <si>
    <t>0.4247566759586334</t>
  </si>
  <si>
    <t>0.7512218356132507</t>
  </si>
  <si>
    <t>-1.0832061767578125</t>
  </si>
  <si>
    <t>0.9997455477714539</t>
  </si>
  <si>
    <t>0.7545660734176636</t>
  </si>
  <si>
    <t>0.9433370232582092</t>
  </si>
  <si>
    <t>-0.251749187707901</t>
  </si>
  <si>
    <t>0.9640578031539917</t>
  </si>
  <si>
    <t>0.22895443439483643</t>
  </si>
  <si>
    <t>0.9284830689430237</t>
  </si>
  <si>
    <t>-0.3536633253097534</t>
  </si>
  <si>
    <t>0.9772607684135437</t>
  </si>
  <si>
    <t>0.9757589101791382</t>
  </si>
  <si>
    <t>1.2427598237991333</t>
  </si>
  <si>
    <t>-0.7227431535720825</t>
  </si>
  <si>
    <t>0.17981314659118652</t>
  </si>
  <si>
    <t>0.017976393923163414</t>
  </si>
  <si>
    <t>1.1351568698883057</t>
  </si>
  <si>
    <t>-1.0574467182159424</t>
  </si>
  <si>
    <t>0.706358790397644</t>
  </si>
  <si>
    <t>0.8586093783378601</t>
  </si>
  <si>
    <t>0.9032540917396545</t>
  </si>
  <si>
    <t>-1.4479655027389526</t>
  </si>
  <si>
    <t>0.15360887348651886</t>
  </si>
  <si>
    <t>0.23939339816570282</t>
  </si>
  <si>
    <t>0.6446510553359985</t>
  </si>
  <si>
    <t>-1.802046775817871</t>
  </si>
  <si>
    <t>0.8818867206573486</t>
  </si>
  <si>
    <t>0.8516505360603333</t>
  </si>
  <si>
    <t>0.7953532934188843</t>
  </si>
  <si>
    <t>-1.6079171895980835</t>
  </si>
  <si>
    <t>0.13032080233097076</t>
  </si>
  <si>
    <t>0.2844177186489105</t>
  </si>
  <si>
    <t>0.49380379915237427</t>
  </si>
  <si>
    <t>-1.9970182180404663</t>
  </si>
  <si>
    <t>0.7901135087013245</t>
  </si>
  <si>
    <t>0.8164311647415161</t>
  </si>
  <si>
    <t>0.747480034828186</t>
  </si>
  <si>
    <t>-1.5269166231155396</t>
  </si>
  <si>
    <t>0.17616486549377441</t>
  </si>
  <si>
    <t>0.3020663857460022</t>
  </si>
  <si>
    <t>0.4606971740722656</t>
  </si>
  <si>
    <t>-1.889801263809204</t>
  </si>
  <si>
    <t>0.8147216439247131</t>
  </si>
  <si>
    <t>0.8042607307434082</t>
  </si>
  <si>
    <t>0.7929063439369202</t>
  </si>
  <si>
    <t>-1.4480016231536865</t>
  </si>
  <si>
    <t>0.13901890814304352</t>
  </si>
  <si>
    <t>0.3078325092792511</t>
  </si>
  <si>
    <t>0.5329729914665222</t>
  </si>
  <si>
    <t>-1.7876636981964111</t>
  </si>
  <si>
    <t>0.7781152725219727</t>
  </si>
  <si>
    <t>0.6913601160049438</t>
  </si>
  <si>
    <t>1.8034954071044922</t>
  </si>
  <si>
    <t>0.030641186982393265</t>
  </si>
  <si>
    <t>1.0440948244649917e-05</t>
  </si>
  <si>
    <t>0.3206680119037628</t>
  </si>
  <si>
    <t>1.8157826662063599</t>
  </si>
  <si>
    <t>-0.028597405180335045</t>
  </si>
  <si>
    <t>1.4482290680462029e-05</t>
  </si>
  <si>
    <t>0.6893182396888733</t>
  </si>
  <si>
    <t>2.567683696746826</t>
  </si>
  <si>
    <t>-0.16362832486629486</t>
  </si>
  <si>
    <t>0.00021517313143704087</t>
  </si>
  <si>
    <t>0.34756651520729065</t>
  </si>
  <si>
    <t>2.5887093544006348</t>
  </si>
  <si>
    <t>-0.2189575731754303</t>
  </si>
  <si>
    <t>0.0008705374202691019</t>
  </si>
  <si>
    <t>0.6620404124259949</t>
  </si>
  <si>
    <t>3.3256070613861084</t>
  </si>
  <si>
    <t>0.46250659227371216</t>
  </si>
  <si>
    <t>0.0001404523936798796</t>
  </si>
  <si>
    <t>0.36041274666786194</t>
  </si>
  <si>
    <t>3.3401825428009033</t>
  </si>
  <si>
    <t>0.4635424017906189</t>
  </si>
  <si>
    <t>0.00020574966038111597</t>
  </si>
  <si>
    <t>0.6592142581939697</t>
  </si>
  <si>
    <t>3.427692413330078</t>
  </si>
  <si>
    <t>0.491301953792572</t>
  </si>
  <si>
    <t>0.0002722117060329765</t>
  </si>
  <si>
    <t>0.3470849394798279</t>
  </si>
  <si>
    <t>3.44805908203125</t>
  </si>
  <si>
    <t>0.49763065576553345</t>
  </si>
  <si>
    <t>0.00024841073900461197</t>
  </si>
  <si>
    <t>0.6042353510856628</t>
  </si>
  <si>
    <t>3.5172414779663086</t>
  </si>
  <si>
    <t>-0.11081355810165405</t>
  </si>
  <si>
    <t>0.00033681438071653247</t>
  </si>
  <si>
    <t>0.4323941767215729</t>
  </si>
  <si>
    <t>3.520087480545044</t>
  </si>
  <si>
    <t>-0.07498116791248322</t>
  </si>
  <si>
    <t>0.0002845515846274793</t>
  </si>
  <si>
    <t>0.46645647287368774</t>
  </si>
  <si>
    <t>0.6782479882240295</t>
  </si>
  <si>
    <t>-1.4476115703582764</t>
  </si>
  <si>
    <t>0.5045321583747864</t>
  </si>
  <si>
    <t>0.5850380659103394</t>
  </si>
  <si>
    <t>-1.3663108348846436</t>
  </si>
  <si>
    <t>0.5314700603485107</t>
  </si>
  <si>
    <t>0.5837600231170654</t>
  </si>
  <si>
    <t>-1.3656046390533447</t>
  </si>
  <si>
    <t>0.5588188767433167</t>
  </si>
  <si>
    <t>0.582389771938324</t>
  </si>
  <si>
    <t>-1.3652191162109375</t>
  </si>
  <si>
    <t>0.43233805894851685</t>
  </si>
  <si>
    <t>0.5862486362457275</t>
  </si>
  <si>
    <t>-1.3667285442352295</t>
  </si>
  <si>
    <t>0.4064870774745941</t>
  </si>
  <si>
    <t>0.5844361782073975</t>
  </si>
  <si>
    <t>-1.366517424583435</t>
  </si>
  <si>
    <t>0.38040971755981445</t>
  </si>
  <si>
    <t>0.5832604169845581</t>
  </si>
  <si>
    <t>-1.368072748184204</t>
  </si>
  <si>
    <t>0.6026569604873657</t>
  </si>
  <si>
    <t>0.6127514243125916</t>
  </si>
  <si>
    <t>-0.7870992422103882</t>
  </si>
  <si>
    <t>0.35405945777893066</t>
  </si>
  <si>
    <t>0.609866201877594</t>
  </si>
  <si>
    <t>-0.7748258113861084</t>
  </si>
  <si>
    <t>0.5208503603935242</t>
  </si>
  <si>
    <t>0.7513089776039124</t>
  </si>
  <si>
    <t>-1.2146060466766357</t>
  </si>
  <si>
    <t>0.4245285093784332</t>
  </si>
  <si>
    <t>0.7512651681900024</t>
  </si>
  <si>
    <t>-1.208552598953247</t>
  </si>
  <si>
    <t>0.7579982280731201</t>
  </si>
  <si>
    <t>0.9525753855705261</t>
  </si>
  <si>
    <t>-0.38339322805404663</t>
  </si>
  <si>
    <t>0.9831667542457581</t>
  </si>
  <si>
    <t>0.2219177782535553</t>
  </si>
  <si>
    <t>0.9353864192962646</t>
  </si>
  <si>
    <t>-0.41541895270347595</t>
  </si>
  <si>
    <t>0.9856955409049988</t>
  </si>
  <si>
    <t>0.9671050906181335</t>
  </si>
  <si>
    <t>1.3617419004440308</t>
  </si>
  <si>
    <t>-0.7256220579147339</t>
  </si>
  <si>
    <t>0.10928014665842056</t>
  </si>
  <si>
    <t>0.011432064697146416</t>
  </si>
  <si>
    <t>1.154386043548584</t>
  </si>
  <si>
    <t>-1.2695705890655518</t>
  </si>
  <si>
    <t>0.800982654094696</t>
  </si>
  <si>
    <t>0.8736013174057007</t>
  </si>
  <si>
    <t>1.4227086305618286</t>
  </si>
  <si>
    <t>-1.386498212814331</t>
  </si>
  <si>
    <t>0.043172117322683334</t>
  </si>
  <si>
    <t>0.23993685841560364</t>
  </si>
  <si>
    <t>0.6574998497962952</t>
  </si>
  <si>
    <t>-2.1945958137512207</t>
  </si>
  <si>
    <t>0.8729361891746521</t>
  </si>
  <si>
    <t>0.8763678669929504</t>
  </si>
  <si>
    <t>1.440963625907898</t>
  </si>
  <si>
    <t>-1.524608850479126</t>
  </si>
  <si>
    <t>0.04920569062232971</t>
  </si>
  <si>
    <t>0.2853603959083557</t>
  </si>
  <si>
    <t>0.5044079422950745</t>
  </si>
  <si>
    <t>-2.4425408840179443</t>
  </si>
  <si>
    <t>0.7965102195739746</t>
  </si>
  <si>
    <t>0.8327549695968628</t>
  </si>
  <si>
    <t>1.403761386871338</t>
  </si>
  <si>
    <t>-1.5211495161056519</t>
  </si>
  <si>
    <t>0.07939040660858154</t>
  </si>
  <si>
    <t>0.3040047883987427</t>
  </si>
  <si>
    <t>0.4707687497138977</t>
  </si>
  <si>
    <t>-2.347804546356201</t>
  </si>
  <si>
    <t>0.8329843282699585</t>
  </si>
  <si>
    <t>0.8196873664855957</t>
  </si>
  <si>
    <t>1.4048677682876587</t>
  </si>
  <si>
    <t>-1.4117313623428345</t>
  </si>
  <si>
    <t>0.06184704229235649</t>
  </si>
  <si>
    <t>0.309093713760376</t>
  </si>
  <si>
    <t>0.5437003970146179</t>
  </si>
  <si>
    <t>-2.1953206062316895</t>
  </si>
  <si>
    <t>0.7960840463638306</t>
  </si>
  <si>
    <t>0.6920241713523865</t>
  </si>
  <si>
    <t>1.8117868900299072</t>
  </si>
  <si>
    <t>0.03121323511004448</t>
  </si>
  <si>
    <t>5.3499338719120715e-06</t>
  </si>
  <si>
    <t>0.315127432346344</t>
  </si>
  <si>
    <t>1.8299529552459717</t>
  </si>
  <si>
    <t>-0.02936515212059021</t>
  </si>
  <si>
    <t>6.267131993809016e-06</t>
  </si>
  <si>
    <t>0.6902222037315369</t>
  </si>
  <si>
    <t>2.59647536277771</t>
  </si>
  <si>
    <t>-0.16181746125221252</t>
  </si>
  <si>
    <t>0.00034389045322313905</t>
  </si>
  <si>
    <t>0.340949684381485</t>
  </si>
  <si>
    <t>2.613654851913452</t>
  </si>
  <si>
    <t>-0.20993539690971375</t>
  </si>
  <si>
    <t>0.0011549757327884436</t>
  </si>
  <si>
    <t>0.6622081995010376</t>
  </si>
  <si>
    <t>3.3571550846099854</t>
  </si>
  <si>
    <t>0.5662171840667725</t>
  </si>
  <si>
    <t>0.000223846422159113</t>
  </si>
  <si>
    <t>0.3551158308982849</t>
  </si>
  <si>
    <t>3.3746888637542725</t>
  </si>
  <si>
    <t>0.5507009029388428</t>
  </si>
  <si>
    <t>0.0003082472539972514</t>
  </si>
  <si>
    <t>0.6590086817741394</t>
  </si>
  <si>
    <t>3.459439277648926</t>
  </si>
  <si>
    <t>0.6008402109146118</t>
  </si>
  <si>
    <t>0.00042641369509510696</t>
  </si>
  <si>
    <t>0.3419780731201172</t>
  </si>
  <si>
    <t>3.4846863746643066</t>
  </si>
  <si>
    <t>0.5897754430770874</t>
  </si>
  <si>
    <t>0.0003496867138892412</t>
  </si>
  <si>
    <t>0.6049360036849976</t>
  </si>
  <si>
    <t>3.555114984512329</t>
  </si>
  <si>
    <t>-0.03623560816049576</t>
  </si>
  <si>
    <t>0.0006488782819360495</t>
  </si>
  <si>
    <t>0.4266420006752014</t>
  </si>
  <si>
    <t>3.5608017444610596</t>
  </si>
  <si>
    <t>-0.028511643409729004</t>
  </si>
  <si>
    <t>0.0005032760673202574</t>
  </si>
  <si>
    <t>0.4664950370788574</t>
  </si>
  <si>
    <t>0.6785584092140198</t>
  </si>
  <si>
    <t>-1.395988941192627</t>
  </si>
  <si>
    <t>0.5045613646507263</t>
  </si>
  <si>
    <t>0.5854968428611755</t>
  </si>
  <si>
    <t>-1.3310911655426025</t>
  </si>
  <si>
    <t>0.5313288569450378</t>
  </si>
  <si>
    <t>0.5842644572257996</t>
  </si>
  <si>
    <t>-1.3310242891311646</t>
  </si>
  <si>
    <t>0.558431088924408</t>
  </si>
  <si>
    <t>0.5829449892044067</t>
  </si>
  <si>
    <t>-1.3312163352966309</t>
  </si>
  <si>
    <t>0.43248143792152405</t>
  </si>
  <si>
    <t>0.5867165923118591</t>
  </si>
  <si>
    <t>-1.3473122119903564</t>
  </si>
  <si>
    <t>0.40666380524635315</t>
  </si>
  <si>
    <t>-1.3474045991897583</t>
  </si>
  <si>
    <t>0.38067153096199036</t>
  </si>
  <si>
    <t>0.5837751626968384</t>
  </si>
  <si>
    <t>-1.347233533859253</t>
  </si>
  <si>
    <t>0.6015702486038208</t>
  </si>
  <si>
    <t>0.6131654977798462</t>
  </si>
  <si>
    <t>-0.7505013346672058</t>
  </si>
  <si>
    <t>0.3544103503227234</t>
  </si>
  <si>
    <t>0.6101536154747009</t>
  </si>
  <si>
    <t>-0.7188676595687866</t>
  </si>
  <si>
    <t>0.5204529166221619</t>
  </si>
  <si>
    <t>0.7517319917678833</t>
  </si>
  <si>
    <t>-1.1873334646224976</t>
  </si>
  <si>
    <t>0.9994584918022156</t>
  </si>
  <si>
    <t>0.4246470034122467</t>
  </si>
  <si>
    <t>0.7514626979827881</t>
  </si>
  <si>
    <t>-1.1924539804458618</t>
  </si>
  <si>
    <t>0.754214882850647</t>
  </si>
  <si>
    <t>0.9441064596176147</t>
  </si>
  <si>
    <t>-0.27495747804641724</t>
  </si>
  <si>
    <t>0.9537771940231323</t>
  </si>
  <si>
    <t>0.22328877449035645</t>
  </si>
  <si>
    <t>0.9304472208023071</t>
  </si>
  <si>
    <t>-0.3420560657978058</t>
  </si>
  <si>
    <t>0.9430033564567566</t>
  </si>
  <si>
    <t>0.9835513234138489</t>
  </si>
  <si>
    <t>1.265543818473816</t>
  </si>
  <si>
    <t>-0.6843613386154175</t>
  </si>
  <si>
    <t>0.01145140640437603</t>
  </si>
  <si>
    <t>1.1415811777114868</t>
  </si>
  <si>
    <t>-1.068849802017212</t>
  </si>
  <si>
    <t>0.7329275608062744</t>
  </si>
  <si>
    <t>0.8719719052314758</t>
  </si>
  <si>
    <t>1.1647025346755981</t>
  </si>
  <si>
    <t>-1.2802696228027344</t>
  </si>
  <si>
    <t>0.5314953923225403</t>
  </si>
  <si>
    <t>0.24089458584785461</t>
  </si>
  <si>
    <t>0.6553617715835571</t>
  </si>
  <si>
    <t>-1.8685529232025146</t>
  </si>
  <si>
    <t>0.8200333118438721</t>
  </si>
  <si>
    <t>0.8686838150024414</t>
  </si>
  <si>
    <t>1.1345219612121582</t>
  </si>
  <si>
    <t>-1.4345186948776245</t>
  </si>
  <si>
    <t>0.3455858528614044</t>
  </si>
  <si>
    <t>0.2868101894855499</t>
  </si>
  <si>
    <t>-2.0065181255340576</t>
  </si>
  <si>
    <t>0.6854989528656006</t>
  </si>
  <si>
    <t>0.8257191777229309</t>
  </si>
  <si>
    <t>1.167106032371521</t>
  </si>
  <si>
    <t>-1.3338954448699951</t>
  </si>
  <si>
    <t>0.39361631870269775</t>
  </si>
  <si>
    <t>0.30649030208587646</t>
  </si>
  <si>
    <t>0.4752159118652344</t>
  </si>
  <si>
    <t>-1.875925064086914</t>
  </si>
  <si>
    <t>0.8135803937911987</t>
  </si>
  <si>
    <t>1.2235355377197266</t>
  </si>
  <si>
    <t>-1.2711163759231567</t>
  </si>
  <si>
    <t>0.33664584159851074</t>
  </si>
  <si>
    <t>0.31115901470184326</t>
  </si>
  <si>
    <t>0.5471064448356628</t>
  </si>
  <si>
    <t>-1.832342505455017</t>
  </si>
  <si>
    <t>0.6659895181655884</t>
  </si>
  <si>
    <t>0.6944920420646667</t>
  </si>
  <si>
    <t>1.802166223526001</t>
  </si>
  <si>
    <t>0.03272021561861038</t>
  </si>
  <si>
    <t>5.8421817811904475e-05</t>
  </si>
  <si>
    <t>0.31929367780685425</t>
  </si>
  <si>
    <t>1.8200428485870361</t>
  </si>
  <si>
    <t>-0.030674001201987267</t>
  </si>
  <si>
    <t>7.102793460944667e-05</t>
  </si>
  <si>
    <t>0.6942616701126099</t>
  </si>
  <si>
    <t>2.5784106254577637</t>
  </si>
  <si>
    <t>-0.1606723666191101</t>
  </si>
  <si>
    <t>0.0005010971217416227</t>
  </si>
  <si>
    <t>0.34917789697647095</t>
  </si>
  <si>
    <t>2.6046688556671143</t>
  </si>
  <si>
    <t>-0.221184641122818</t>
  </si>
  <si>
    <t>0.0011092436034232378</t>
  </si>
  <si>
    <t>0.6660404801368713</t>
  </si>
  <si>
    <t>3.3408141136169434</t>
  </si>
  <si>
    <t>0.5450538992881775</t>
  </si>
  <si>
    <t>0.0001414166035829112</t>
  </si>
  <si>
    <t>0.36480122804641724</t>
  </si>
  <si>
    <t>3.3651342391967773</t>
  </si>
  <si>
    <t>0.48583126068115234</t>
  </si>
  <si>
    <t>0.00016762764425948262</t>
  </si>
  <si>
    <t>0.6616685390472412</t>
  </si>
  <si>
    <t>3.4374172687530518</t>
  </si>
  <si>
    <t>0.5815147161483765</t>
  </si>
  <si>
    <t>0.0002922581334132701</t>
  </si>
  <si>
    <t>0.35045525431632996</t>
  </si>
  <si>
    <t>3.470025062561035</t>
  </si>
  <si>
    <t>0.5219992399215698</t>
  </si>
  <si>
    <t>0.00023644872999284416</t>
  </si>
  <si>
    <t>0.613183856010437</t>
  </si>
  <si>
    <t>3.550748586654663</t>
  </si>
  <si>
    <t>-0.03411581739783287</t>
  </si>
  <si>
    <t>0.0002892518532462418</t>
  </si>
  <si>
    <t>0.440883070230484</t>
  </si>
  <si>
    <t>3.5569849014282227</t>
  </si>
  <si>
    <t>-0.07576240599155426</t>
  </si>
  <si>
    <t>0.0002055190852843225</t>
  </si>
  <si>
    <t>0.4661460816860199</t>
  </si>
  <si>
    <t>0.668356716632843</t>
  </si>
  <si>
    <t>-1.3855985403060913</t>
  </si>
  <si>
    <t>0.5055256485939026</t>
  </si>
  <si>
    <t>0.5781317949295044</t>
  </si>
  <si>
    <t>-1.3019155263900757</t>
  </si>
  <si>
    <t>0.5325946807861328</t>
  </si>
  <si>
    <t>0.5777069926261902</t>
  </si>
  <si>
    <t>-1.30147385597229</t>
  </si>
  <si>
    <t>0.5599977970123291</t>
  </si>
  <si>
    <t>0.5771445631980896</t>
  </si>
  <si>
    <t>-1.301149845123291</t>
  </si>
  <si>
    <t>0.43246108293533325</t>
  </si>
  <si>
    <t>0.5778974890708923</t>
  </si>
  <si>
    <t>-1.305142879486084</t>
  </si>
  <si>
    <t>0.40646228194236755</t>
  </si>
  <si>
    <t>0.5759528279304504</t>
  </si>
  <si>
    <t>-1.3054869174957275</t>
  </si>
  <si>
    <t>0.3803386390209198</t>
  </si>
  <si>
    <t>0.574523389339447</t>
  </si>
  <si>
    <t>-1.306815505027771</t>
  </si>
  <si>
    <t>0.6034840941429138</t>
  </si>
  <si>
    <t>0.6116800904273987</t>
  </si>
  <si>
    <t>-0.7297659516334534</t>
  </si>
  <si>
    <t>0.35380297899246216</t>
  </si>
  <si>
    <t>0.6053779125213623</t>
  </si>
  <si>
    <t>-0.7177947759628296</t>
  </si>
  <si>
    <t>0.747115433216095</t>
  </si>
  <si>
    <t>-1.167006492614746</t>
  </si>
  <si>
    <t>0.4228787422180176</t>
  </si>
  <si>
    <t>0.7448667883872986</t>
  </si>
  <si>
    <t>-1.164921760559082</t>
  </si>
  <si>
    <t>0.9997629523277283</t>
  </si>
  <si>
    <t>0.7535122036933899</t>
  </si>
  <si>
    <t>0.9445304870605469</t>
  </si>
  <si>
    <t>-0.2863689363002777</t>
  </si>
  <si>
    <t>0.9463757276535034</t>
  </si>
  <si>
    <t>0.21853575110435486</t>
  </si>
  <si>
    <t>0.9314526319503784</t>
  </si>
  <si>
    <t>-0.4356715679168701</t>
  </si>
  <si>
    <t>0.966881513595581</t>
  </si>
  <si>
    <t>0.9754845499992371</t>
  </si>
  <si>
    <t>1.3238176107406616</t>
  </si>
  <si>
    <t>-0.7295858263969421</t>
  </si>
  <si>
    <t>0.1619069129228592</t>
  </si>
  <si>
    <t>0.0023832994047552347</t>
  </si>
  <si>
    <t>1.1383552551269531</t>
  </si>
  <si>
    <t>-1.2052534818649292</t>
  </si>
  <si>
    <t>0.65010005235672</t>
  </si>
  <si>
    <t>0.873979926109314</t>
  </si>
  <si>
    <t>1.0468851327896118</t>
  </si>
  <si>
    <t>-1.5341675281524658</t>
  </si>
  <si>
    <t>0.15668338537216187</t>
  </si>
  <si>
    <t>0.24140603840351105</t>
  </si>
  <si>
    <t>0.6265187859535217</t>
  </si>
  <si>
    <t>-1.9773050546646118</t>
  </si>
  <si>
    <t>0.8248466849327087</t>
  </si>
  <si>
    <t>0.8720937967300415</t>
  </si>
  <si>
    <t>0.949846088886261</t>
  </si>
  <si>
    <t>-1.7045958042144775</t>
  </si>
  <si>
    <t>0.14386768639087677</t>
  </si>
  <si>
    <t>0.2875872850418091</t>
  </si>
  <si>
    <t>0.47093018889427185</t>
  </si>
  <si>
    <t>-2.1719353199005127</t>
  </si>
  <si>
    <t>0.6996442675590515</t>
  </si>
  <si>
    <t>0.8322803378105164</t>
  </si>
  <si>
    <t>0.9139760136604309</t>
  </si>
  <si>
    <t>-1.631283164024353</t>
  </si>
  <si>
    <t>0.19478850066661835</t>
  </si>
  <si>
    <t>0.3109617829322815</t>
  </si>
  <si>
    <t>0.4415655732154846</t>
  </si>
  <si>
    <t>-2.0583486557006836</t>
  </si>
  <si>
    <t>0.7365189790725708</t>
  </si>
  <si>
    <t>0.818454384803772</t>
  </si>
  <si>
    <t>0.9620591998100281</t>
  </si>
  <si>
    <t>-1.536011815071106</t>
  </si>
  <si>
    <t>0.1468445509672165</t>
  </si>
  <si>
    <t>0.31472405791282654</t>
  </si>
  <si>
    <t>0.5144006013870239</t>
  </si>
  <si>
    <t>-1.958512544631958</t>
  </si>
  <si>
    <t>0.6878147721290588</t>
  </si>
  <si>
    <t>0.6789289712905884</t>
  </si>
  <si>
    <t>1.8091472387313843</t>
  </si>
  <si>
    <t>0.03287478908896446</t>
  </si>
  <si>
    <t>1.0496607501409017e-05</t>
  </si>
  <si>
    <t>0.2971652150154114</t>
  </si>
  <si>
    <t>1.8249094486236572</t>
  </si>
  <si>
    <t>-0.03157351166009903</t>
  </si>
  <si>
    <t>1.3029673937126063e-05</t>
  </si>
  <si>
    <t>0.6773875951766968</t>
  </si>
  <si>
    <t>2.5920329093933105</t>
  </si>
  <si>
    <t>-0.16332966089248657</t>
  </si>
  <si>
    <t>0.00021369206660892814</t>
  </si>
  <si>
    <t>0.3165619969367981</t>
  </si>
  <si>
    <t>2.614699602127075</t>
  </si>
  <si>
    <t>-0.22121509909629822</t>
  </si>
  <si>
    <t>0.0008051670738495886</t>
  </si>
  <si>
    <t>0.6498923897743225</t>
  </si>
  <si>
    <t>3.372471809387207</t>
  </si>
  <si>
    <t>0.5414888262748718</t>
  </si>
  <si>
    <t>0.00012307365250308067</t>
  </si>
  <si>
    <t>0.33339354395866394</t>
  </si>
  <si>
    <t>3.382333517074585</t>
  </si>
  <si>
    <t>0.5215801000595093</t>
  </si>
  <si>
    <t>0.0001648903707973659</t>
  </si>
  <si>
    <t>0.6453419327735901</t>
  </si>
  <si>
    <t>3.4711410999298096</t>
  </si>
  <si>
    <t>0.5771845579147339</t>
  </si>
  <si>
    <t>0.00020710122771561146</t>
  </si>
  <si>
    <t>0.32201582193374634</t>
  </si>
  <si>
    <t>3.488176107406616</t>
  </si>
  <si>
    <t>0.557500422000885</t>
  </si>
  <si>
    <t>0.00017406701226718724</t>
  </si>
  <si>
    <t>3.5854332447052</t>
  </si>
  <si>
    <t>-0.05780405551195145</t>
  </si>
  <si>
    <t>0.00030267948750406504</t>
  </si>
  <si>
    <t>0.40725308656692505</t>
  </si>
  <si>
    <t>3.577272653579712</t>
  </si>
  <si>
    <t>-0.05778152868151665</t>
  </si>
  <si>
    <t>0.00023494960623793304</t>
  </si>
  <si>
    <t>0.46502357721328735</t>
  </si>
  <si>
    <t>0.6669323444366455</t>
  </si>
  <si>
    <t>-1.189185380935669</t>
  </si>
  <si>
    <t>0.5064781904220581</t>
  </si>
  <si>
    <t>0.5753658413887024</t>
  </si>
  <si>
    <t>-1.0961650609970093</t>
  </si>
  <si>
    <t>0.5345640778541565</t>
  </si>
  <si>
    <t>0.5753117203712463</t>
  </si>
  <si>
    <t>-1.0956090688705444</t>
  </si>
  <si>
    <t>0.563054621219635</t>
  </si>
  <si>
    <t>0.5750884413719177</t>
  </si>
  <si>
    <t>-1.095184564590454</t>
  </si>
  <si>
    <t>0.431760311126709</t>
  </si>
  <si>
    <t>0.573971152305603</t>
  </si>
  <si>
    <t>-1.1024647951126099</t>
  </si>
  <si>
    <t>0.4053957462310791</t>
  </si>
  <si>
    <t>0.5715106129646301</t>
  </si>
  <si>
    <t>-1.1025669574737549</t>
  </si>
  <si>
    <t>0.37923863530158997</t>
  </si>
  <si>
    <t>0.5695664286613464</t>
  </si>
  <si>
    <t>-1.104126214981079</t>
  </si>
  <si>
    <t>0.6097831130027771</t>
  </si>
  <si>
    <t>0.6116393804550171</t>
  </si>
  <si>
    <t>-0.5059621930122375</t>
  </si>
  <si>
    <t>0.35329943895339966</t>
  </si>
  <si>
    <t>0.6012327075004578</t>
  </si>
  <si>
    <t>-0.5354483127593994</t>
  </si>
  <si>
    <t>0.999613344669342</t>
  </si>
  <si>
    <t>0.7454239726066589</t>
  </si>
  <si>
    <t>-0.9555380940437317</t>
  </si>
  <si>
    <t>0.9978030323982239</t>
  </si>
  <si>
    <t>0.42173877358436584</t>
  </si>
  <si>
    <t>0.7440869808197021</t>
  </si>
  <si>
    <t>-0.9650459289550781</t>
  </si>
  <si>
    <t>0.9963300824165344</t>
  </si>
  <si>
    <t>0.757197916507721</t>
  </si>
  <si>
    <t>0.9442213773727417</t>
  </si>
  <si>
    <t>-0.16897180676460266</t>
  </si>
  <si>
    <t>0.8588865995407104</t>
  </si>
  <si>
    <t>0.2192576378583908</t>
  </si>
  <si>
    <t>0.9281756281852722</t>
  </si>
  <si>
    <t>-0.2033417671918869</t>
  </si>
  <si>
    <t>0.6828938722610474</t>
  </si>
  <si>
    <t>0.9791393280029297</t>
  </si>
  <si>
    <t>1.2587772607803345</t>
  </si>
  <si>
    <t>-0.3241976797580719</t>
  </si>
  <si>
    <t>0.29147833585739136</t>
  </si>
  <si>
    <t>0.012382390908896923</t>
  </si>
  <si>
    <t>1.1372286081314087</t>
  </si>
  <si>
    <t>-0.5339903831481934</t>
  </si>
  <si>
    <t>0.3246075212955475</t>
  </si>
  <si>
    <t>0.8645365834236145</t>
  </si>
  <si>
    <t>0.9582746624946594</t>
  </si>
  <si>
    <t>-0.682361364364624</t>
  </si>
  <si>
    <t>0.21146553754806519</t>
  </si>
  <si>
    <t>0.2411402463912964</t>
  </si>
  <si>
    <t>0.668161153793335</t>
  </si>
  <si>
    <t>-1.0295352935791016</t>
  </si>
  <si>
    <t>0.4681180417537689</t>
  </si>
  <si>
    <t>0.8611611127853394</t>
  </si>
  <si>
    <t>0.8239665627479553</t>
  </si>
  <si>
    <t>-0.8212598562240601</t>
  </si>
  <si>
    <t>0.16708610951900482</t>
  </si>
  <si>
    <t>0.2877947688102722</t>
  </si>
  <si>
    <t>0.5399631261825562</t>
  </si>
  <si>
    <t>-1.198885202407837</t>
  </si>
  <si>
    <t>0.450711727142334</t>
  </si>
  <si>
    <t>0.8254753947257996</t>
  </si>
  <si>
    <t>0.7850483655929565</t>
  </si>
  <si>
    <t>-0.7438787221908569</t>
  </si>
  <si>
    <t>0.21671366691589355</t>
  </si>
  <si>
    <t>0.31020671129226685</t>
  </si>
  <si>
    <t>0.5050163269042969</t>
  </si>
  <si>
    <t>-1.149018406867981</t>
  </si>
  <si>
    <t>0.5147200226783752</t>
  </si>
  <si>
    <t>0.81035315990448</t>
  </si>
  <si>
    <t>0.843227207660675</t>
  </si>
  <si>
    <t>-0.6851573586463928</t>
  </si>
  <si>
    <t>0.19425663352012634</t>
  </si>
  <si>
    <t>0.3134254515171051</t>
  </si>
  <si>
    <t>0.5657966136932373</t>
  </si>
  <si>
    <t>-1.0371472835540771</t>
  </si>
  <si>
    <t>0.697744607925415</t>
  </si>
  <si>
    <t>1.7996630668640137</t>
  </si>
  <si>
    <t>0.03206475079059601</t>
  </si>
  <si>
    <t>4.1392828279640526e-05</t>
  </si>
  <si>
    <t>0.3119702935218811</t>
  </si>
  <si>
    <t>1.8125752210617065</t>
  </si>
  <si>
    <t>-0.030058344826102257</t>
  </si>
  <si>
    <t>4.003138383268379e-05</t>
  </si>
  <si>
    <t>0.6897671222686768</t>
  </si>
  <si>
    <t>2.5914065837860107</t>
  </si>
  <si>
    <t>-0.1564975082874298</t>
  </si>
  <si>
    <t>0.00028773414669558406</t>
  </si>
  <si>
    <t>0.32448551058769226</t>
  </si>
  <si>
    <t>2.605471611022949</t>
  </si>
  <si>
    <t>-0.22297894954681396</t>
  </si>
  <si>
    <t>0.0005308148101903498</t>
  </si>
  <si>
    <t>0.6491783857345581</t>
  </si>
  <si>
    <t>3.3141825199127197</t>
  </si>
  <si>
    <t>0.47093111276626587</t>
  </si>
  <si>
    <t>0.0001132227189373225</t>
  </si>
  <si>
    <t>0.3367193341255188</t>
  </si>
  <si>
    <t>3.33284854888916</t>
  </si>
  <si>
    <t>0.43029484152793884</t>
  </si>
  <si>
    <t>0.00015041630831547081</t>
  </si>
  <si>
    <t>0.6429569721221924</t>
  </si>
  <si>
    <t>3.4125635623931885</t>
  </si>
  <si>
    <t>0.5016440749168396</t>
  </si>
  <si>
    <t>0.0002996414841618389</t>
  </si>
  <si>
    <t>0.32668307423591614</t>
  </si>
  <si>
    <t>3.4351389408111572</t>
  </si>
  <si>
    <t>0.47012704610824585</t>
  </si>
  <si>
    <t>0.00033699857885949314</t>
  </si>
  <si>
    <t>0.5932590961456299</t>
  </si>
  <si>
    <t>3.5199456214904785</t>
  </si>
  <si>
    <t>-0.05746033042669296</t>
  </si>
  <si>
    <t>0.00028114437009207904</t>
  </si>
  <si>
    <t>0.4040029048919678</t>
  </si>
  <si>
    <t>3.521984815597534</t>
  </si>
  <si>
    <t>-0.06119946390390396</t>
  </si>
  <si>
    <t>0.00021606660448014736</t>
  </si>
  <si>
    <t>0.46510154008865356</t>
  </si>
  <si>
    <t>0.666498601436615</t>
  </si>
  <si>
    <t>-1.191795825958252</t>
  </si>
  <si>
    <t>0.5066389441490173</t>
  </si>
  <si>
    <t>0.5753933191299438</t>
  </si>
  <si>
    <t>-1.0962570905685425</t>
  </si>
  <si>
    <t>0.534579873085022</t>
  </si>
  <si>
    <t>0.5755048990249634</t>
  </si>
  <si>
    <t>-1.0954878330230713</t>
  </si>
  <si>
    <t>0.5629178285598755</t>
  </si>
  <si>
    <t>0.5755061507225037</t>
  </si>
  <si>
    <t>-1.0949649810791016</t>
  </si>
  <si>
    <t>0.43204817175865173</t>
  </si>
  <si>
    <t>0.5743429660797119</t>
  </si>
  <si>
    <t>-1.0996382236480713</t>
  </si>
  <si>
    <t>0.40572255849838257</t>
  </si>
  <si>
    <t>0.5719413757324219</t>
  </si>
  <si>
    <t>-1.0998296737670898</t>
  </si>
  <si>
    <t>0.3795531392097473</t>
  </si>
  <si>
    <t>0.5700430274009705</t>
  </si>
  <si>
    <t>-1.1013429164886475</t>
  </si>
  <si>
    <t>0.6095427870750427</t>
  </si>
  <si>
    <t>0.6119956970214844</t>
  </si>
  <si>
    <t>-0.5023720860481262</t>
  </si>
  <si>
    <t>0.3535897135734558</t>
  </si>
  <si>
    <t>0.6012380719184875</t>
  </si>
  <si>
    <t>-0.5205990076065063</t>
  </si>
  <si>
    <t>0.9997015595436096</t>
  </si>
  <si>
    <t>0.5205365419387817</t>
  </si>
  <si>
    <t>0.7452067732810974</t>
  </si>
  <si>
    <t>-0.957410991191864</t>
  </si>
  <si>
    <t>0.9983830451965332</t>
  </si>
  <si>
    <t>0.4217407703399658</t>
  </si>
  <si>
    <t>0.7429096102714539</t>
  </si>
  <si>
    <t>-0.9633705019950867</t>
  </si>
  <si>
    <t>0.9977144002914429</t>
  </si>
  <si>
    <t>0.7566921710968018</t>
  </si>
  <si>
    <t>0.9465734958648682</t>
  </si>
  <si>
    <t>-0.15489186346530914</t>
  </si>
  <si>
    <t>0.794379472732544</t>
  </si>
  <si>
    <t>0.21966655552387238</t>
  </si>
  <si>
    <t>0.9283498525619507</t>
  </si>
  <si>
    <t>-0.21769675612449646</t>
  </si>
  <si>
    <t>0.7549517154693604</t>
  </si>
  <si>
    <t>0.9804976582527161</t>
  </si>
  <si>
    <t>1.2047107219696045</t>
  </si>
  <si>
    <t>-0.49306637048721313</t>
  </si>
  <si>
    <t>0.27260342240333557</t>
  </si>
  <si>
    <t>0.012280333787202835</t>
  </si>
  <si>
    <t>1.12336003780365</t>
  </si>
  <si>
    <t>-0.6863059401512146</t>
  </si>
  <si>
    <t>0.44557979702949524</t>
  </si>
  <si>
    <t>0.8621126413345337</t>
  </si>
  <si>
    <t>0.9481275081634521</t>
  </si>
  <si>
    <t>-1.079582929611206</t>
  </si>
  <si>
    <t>0.24898791313171387</t>
  </si>
  <si>
    <t>0.23902101814746857</t>
  </si>
  <si>
    <t>0.6782995462417603</t>
  </si>
  <si>
    <t>-1.3002034425735474</t>
  </si>
  <si>
    <t>0.6560422778129578</t>
  </si>
  <si>
    <t>0.8563774824142456</t>
  </si>
  <si>
    <t>0.7896290421485901</t>
  </si>
  <si>
    <t>-1.2552183866500854</t>
  </si>
  <si>
    <t>0.18736174702644348</t>
  </si>
  <si>
    <t>0.2866903245449066</t>
  </si>
  <si>
    <t>0.5535739660263062</t>
  </si>
  <si>
    <t>-1.5317624807357788</t>
  </si>
  <si>
    <t>0.5947969555854797</t>
  </si>
  <si>
    <t>0.8223689794540405</t>
  </si>
  <si>
    <t>0.7373186349868774</t>
  </si>
  <si>
    <t>-1.179643154144287</t>
  </si>
  <si>
    <t>0.24079184234142303</t>
  </si>
  <si>
    <t>0.3068206310272217</t>
  </si>
  <si>
    <t>0.5227483510971069</t>
  </si>
  <si>
    <t>-1.5214412212371826</t>
  </si>
  <si>
    <t>0.6524063348770142</t>
  </si>
  <si>
    <t>0.8080781102180481</t>
  </si>
  <si>
    <t>0.7986564040184021</t>
  </si>
  <si>
    <t>-1.0915570259094238</t>
  </si>
  <si>
    <t>0.19929616153240204</t>
  </si>
  <si>
    <t>0.3087695240974426</t>
  </si>
  <si>
    <t>0.5817242860794067</t>
  </si>
  <si>
    <t>-1.346971869468689</t>
  </si>
  <si>
    <t>0.5862563252449036</t>
  </si>
  <si>
    <t>0.6981569528579712</t>
  </si>
  <si>
    <t>1.7877691984176636</t>
  </si>
  <si>
    <t>0.03637641668319702</t>
  </si>
  <si>
    <t>3.706215647980571e-05</t>
  </si>
  <si>
    <t>0.3140198290348053</t>
  </si>
  <si>
    <t>1.7986035346984863</t>
  </si>
  <si>
    <t>-0.033276088535785675</t>
  </si>
  <si>
    <t>4.6383058361243457e-05</t>
  </si>
  <si>
    <t>0.6922792792320251</t>
  </si>
  <si>
    <t>2.5680320262908936</t>
  </si>
  <si>
    <t>-0.1565398871898651</t>
  </si>
  <si>
    <t>0.00018381173140369356</t>
  </si>
  <si>
    <t>0.32982945442199707</t>
  </si>
  <si>
    <t>2.5854332447052</t>
  </si>
  <si>
    <t>-0.24441054463386536</t>
  </si>
  <si>
    <t>0.0004930346040055156</t>
  </si>
  <si>
    <t>0.6510679721832275</t>
  </si>
  <si>
    <t>3.3171536922454834</t>
  </si>
  <si>
    <t>0.4707062244415283</t>
  </si>
  <si>
    <t>6.467787898145616e-05</t>
  </si>
  <si>
    <t>0.33982425928115845</t>
  </si>
  <si>
    <t>3.3339476585388184</t>
  </si>
  <si>
    <t>0.4123125672340393</t>
  </si>
  <si>
    <t>0.00010098577331518754</t>
  </si>
  <si>
    <t>0.6399954557418823</t>
  </si>
  <si>
    <t>3.4157323837280273</t>
  </si>
  <si>
    <t>0.5010954141616821</t>
  </si>
  <si>
    <t>0.00012602937931660563</t>
  </si>
  <si>
    <t>0.3250526189804077</t>
  </si>
  <si>
    <t>3.4394569396972656</t>
  </si>
  <si>
    <t>0.4514874517917633</t>
  </si>
  <si>
    <t>0.0001508141285739839</t>
  </si>
  <si>
    <t>0.5993656516075134</t>
  </si>
  <si>
    <t>3.5203604698181152</t>
  </si>
  <si>
    <t>-0.057565826922655106</t>
  </si>
  <si>
    <t>0.00017466819554101676</t>
  </si>
  <si>
    <t>0.4098876118659973</t>
  </si>
  <si>
    <t>3.521742582321167</t>
  </si>
  <si>
    <t>-0.11055326461791992</t>
  </si>
  <si>
    <t>0.00015118993178475648</t>
  </si>
  <si>
    <t>0.4649762511253357</t>
  </si>
  <si>
    <t>0.6663743853569031</t>
  </si>
  <si>
    <t>-1.4634160995483398</t>
  </si>
  <si>
    <t>0.5059736967086792</t>
  </si>
  <si>
    <t>0.5757912993431091</t>
  </si>
  <si>
    <t>-1.3655718564987183</t>
  </si>
  <si>
    <t>0.5336452722549438</t>
  </si>
  <si>
    <t>0.5757359862327576</t>
  </si>
  <si>
    <t>-1.364659070968628</t>
  </si>
  <si>
    <t>0.5616633892059326</t>
  </si>
  <si>
    <t>0.5756073594093323</t>
  </si>
  <si>
    <t>-1.364007592201233</t>
  </si>
  <si>
    <t>0.4317784309387207</t>
  </si>
  <si>
    <t>0.5752127170562744</t>
  </si>
  <si>
    <t>-1.3651049137115479</t>
  </si>
  <si>
    <t>0.405531644821167</t>
  </si>
  <si>
    <t>0.5730321407318115</t>
  </si>
  <si>
    <t>-1.3653113842010498</t>
  </si>
  <si>
    <t>0.37940436601638794</t>
  </si>
  <si>
    <t>0.5713690519332886</t>
  </si>
  <si>
    <t>-1.3668454885482788</t>
  </si>
  <si>
    <t>0.6074792146682739</t>
  </si>
  <si>
    <t>0.6119940280914307</t>
  </si>
  <si>
    <t>-0.7247626185417175</t>
  </si>
  <si>
    <t>0.35352611541748047</t>
  </si>
  <si>
    <t>0.6023753881454468</t>
  </si>
  <si>
    <t>-0.7329360246658325</t>
  </si>
  <si>
    <t>0.5203289985656738</t>
  </si>
  <si>
    <t>0.745126485824585</t>
  </si>
  <si>
    <t>-1.219273328781128</t>
  </si>
  <si>
    <t>0.9997140765190125</t>
  </si>
  <si>
    <t>0.4217265546321869</t>
  </si>
  <si>
    <t>0.7429397702217102</t>
  </si>
  <si>
    <t>-1.218051791191101</t>
  </si>
  <si>
    <t>0.9995837807655334</t>
  </si>
  <si>
    <t>0.7556378245353699</t>
  </si>
  <si>
    <t>0.9537362456321716</t>
  </si>
  <si>
    <t>-0.34003621339797974</t>
  </si>
  <si>
    <t>0.8860564231872559</t>
  </si>
  <si>
    <t>0.21862336993217468</t>
  </si>
  <si>
    <t>0.9322254061698914</t>
  </si>
  <si>
    <t>-0.3772002160549164</t>
  </si>
  <si>
    <t>0.9353947639465332</t>
  </si>
  <si>
    <t>0.9779051542282104</t>
  </si>
  <si>
    <t>1.2141482830047607</t>
  </si>
  <si>
    <t>-0.8583508729934692</t>
  </si>
  <si>
    <t>0.11412733048200607</t>
  </si>
  <si>
    <t>0.006767531391233206</t>
  </si>
  <si>
    <t>1.1263519525527954</t>
  </si>
  <si>
    <t>-1.072345495223999</t>
  </si>
  <si>
    <t>0.5510022640228271</t>
  </si>
  <si>
    <t>0.8545405268669128</t>
  </si>
  <si>
    <t>0.9467906951904297</t>
  </si>
  <si>
    <t>-1.6890007257461548</t>
  </si>
  <si>
    <t>0.10319296270608902</t>
  </si>
  <si>
    <t>0.23493270576000214</t>
  </si>
  <si>
    <t>0.6750866174697876</t>
  </si>
  <si>
    <t>-2.0257651805877686</t>
  </si>
  <si>
    <t>0.8066572546958923</t>
  </si>
  <si>
    <t>0.8468157649040222</t>
  </si>
  <si>
    <t>0.7942085266113281</t>
  </si>
  <si>
    <t>-1.8800712823867798</t>
  </si>
  <si>
    <t>0.09730391949415207</t>
  </si>
  <si>
    <t>0.28393977880477905</t>
  </si>
  <si>
    <t>0.5374988317489624</t>
  </si>
  <si>
    <t>-2.2692630290985107</t>
  </si>
  <si>
    <t>0.7397937774658203</t>
  </si>
  <si>
    <t>0.8125541806221008</t>
  </si>
  <si>
    <t>0.7538359761238098</t>
  </si>
  <si>
    <t>-1.8223167657852173</t>
  </si>
  <si>
    <t>0.14057964086532593</t>
  </si>
  <si>
    <t>0.3047989308834076</t>
  </si>
  <si>
    <t>0.5062810778617859</t>
  </si>
  <si>
    <t>-2.1882174015045166</t>
  </si>
  <si>
    <t>0.7836630940437317</t>
  </si>
  <si>
    <t>0.8012365102767944</t>
  </si>
  <si>
    <t>0.8099624514579773</t>
  </si>
  <si>
    <t>-1.7057640552520752</t>
  </si>
  <si>
    <t>0.10590854287147522</t>
  </si>
  <si>
    <t>0.3058452606201172</t>
  </si>
  <si>
    <t>0.5707031488418579</t>
  </si>
  <si>
    <t>-2.0324716567993164</t>
  </si>
  <si>
    <t>0.7260541915893555</t>
  </si>
  <si>
    <t>0.6978441476821899</t>
  </si>
  <si>
    <t>1.7870925664901733</t>
  </si>
  <si>
    <t>0.03667248785495758</t>
  </si>
  <si>
    <t>8.33574631542433e-06</t>
  </si>
  <si>
    <t>0.30504292249679565</t>
  </si>
  <si>
    <t>1.7979717254638672</t>
  </si>
  <si>
    <t>-0.03363488242030144</t>
  </si>
  <si>
    <t>1.1236908903811127e-05</t>
  </si>
  <si>
    <t>0.6901092529296875</t>
  </si>
  <si>
    <t>2.5679991245269775</t>
  </si>
  <si>
    <t>-0.15617316961288452</t>
  </si>
  <si>
    <t>9.47473308769986e-05</t>
  </si>
  <si>
    <t>0.3232967257499695</t>
  </si>
  <si>
    <t>2.587934970855713</t>
  </si>
  <si>
    <t>-0.23914465308189392</t>
  </si>
  <si>
    <t>0.0004772959800902754</t>
  </si>
  <si>
    <t>0.6509412527084351</t>
  </si>
  <si>
    <t>3.3429713249206543</t>
  </si>
  <si>
    <t>0.5256480574607849</t>
  </si>
  <si>
    <t>5.774491364718415e-05</t>
  </si>
  <si>
    <t>0.3379362225532532</t>
  </si>
  <si>
    <t>3.3657467365264893</t>
  </si>
  <si>
    <t>0.46515607833862305</t>
  </si>
  <si>
    <t>0.00010376323916716501</t>
  </si>
  <si>
    <t>0.6394843459129333</t>
  </si>
  <si>
    <t>3.446197986602783</t>
  </si>
  <si>
    <t>0.5572561025619507</t>
  </si>
  <si>
    <t>0.00010032015416072682</t>
  </si>
  <si>
    <t>0.32332709431648254</t>
  </si>
  <si>
    <t>3.4780220985412598</t>
  </si>
  <si>
    <t>0.5069616436958313</t>
  </si>
  <si>
    <t>0.0001226686144946143</t>
  </si>
  <si>
    <t>0.5996114611625671</t>
  </si>
  <si>
    <t>3.534365177154541</t>
  </si>
  <si>
    <t>-0.05634958669543266</t>
  </si>
  <si>
    <t>0.00017078727250918746</t>
  </si>
  <si>
    <t>0.40813547372817993</t>
  </si>
  <si>
    <t>3.54019832611084</t>
  </si>
  <si>
    <t>-0.10520279407501221</t>
  </si>
  <si>
    <t>0.00016238454554695636</t>
  </si>
  <si>
    <t>0.46459174156188965</t>
  </si>
  <si>
    <t>0.664736807346344</t>
  </si>
  <si>
    <t>-1.3592431545257568</t>
  </si>
  <si>
    <t>0.5057520270347595</t>
  </si>
  <si>
    <t>0.5757578611373901</t>
  </si>
  <si>
    <t>-1.2597054243087769</t>
  </si>
  <si>
    <t>0.5332789421081543</t>
  </si>
  <si>
    <t>0.5757108926773071</t>
  </si>
  <si>
    <t>-1.2588335275650024</t>
  </si>
  <si>
    <t>0.5611010789871216</t>
  </si>
  <si>
    <t>0.5755966305732727</t>
  </si>
  <si>
    <t>-1.2582679986953735</t>
  </si>
  <si>
    <t>0.431713730096817</t>
  </si>
  <si>
    <t>0.5752112865447998</t>
  </si>
  <si>
    <t>-1.256718397140503</t>
  </si>
  <si>
    <t>0.40552449226379395</t>
  </si>
  <si>
    <t>0.5730094909667969</t>
  </si>
  <si>
    <t>-1.257021188735962</t>
  </si>
  <si>
    <t>0.37935879826545715</t>
  </si>
  <si>
    <t>0.5713221430778503</t>
  </si>
  <si>
    <t>-1.2585997581481934</t>
  </si>
  <si>
    <t>0.6073073744773865</t>
  </si>
  <si>
    <t>0.6118291020393372</t>
  </si>
  <si>
    <t>-0.635064959526062</t>
  </si>
  <si>
    <t>0.35347461700439453</t>
  </si>
  <si>
    <t>0.6022627949714661</t>
  </si>
  <si>
    <t>-0.6278896927833557</t>
  </si>
  <si>
    <t>0.5197466611862183</t>
  </si>
  <si>
    <t>0.7437909841537476</t>
  </si>
  <si>
    <t>-1.1192103624343872</t>
  </si>
  <si>
    <t>0.9988964796066284</t>
  </si>
  <si>
    <t>0.4216592311859131</t>
  </si>
  <si>
    <t>0.7407891154289246</t>
  </si>
  <si>
    <t>-1.1156634092330933</t>
  </si>
  <si>
    <t>0.9983400106430054</t>
  </si>
  <si>
    <t>0.7554184198379517</t>
  </si>
  <si>
    <t>0.9575626850128174</t>
  </si>
  <si>
    <t>-0.2256331890821457</t>
  </si>
  <si>
    <t>0.8301495313644409</t>
  </si>
  <si>
    <t>0.21816405653953552</t>
  </si>
  <si>
    <t>0.9335812330245972</t>
  </si>
  <si>
    <t>-0.33116596937179565</t>
  </si>
  <si>
    <t>0.8588078022003174</t>
  </si>
  <si>
    <t>1.2075767517089844</t>
  </si>
  <si>
    <t>-0.7682271599769592</t>
  </si>
  <si>
    <t>0.2518562376499176</t>
  </si>
  <si>
    <t>0.005058876238763332</t>
  </si>
  <si>
    <t>1.1303980350494385</t>
  </si>
  <si>
    <t>-1.0462357997894287</t>
  </si>
  <si>
    <t>0.5503097176551819</t>
  </si>
  <si>
    <t>0.8480849266052246</t>
  </si>
  <si>
    <t>0.846077561378479</t>
  </si>
  <si>
    <t>-1.5183073282241821</t>
  </si>
  <si>
    <t>0.19312810897827148</t>
  </si>
  <si>
    <t>0.22914795577526093</t>
  </si>
  <si>
    <t>0.681696355342865</t>
  </si>
  <si>
    <t>-1.9061775207519531</t>
  </si>
  <si>
    <t>0.7658366560935974</t>
  </si>
  <si>
    <t>0.831313967704773</t>
  </si>
  <si>
    <t>0.7152619957923889</t>
  </si>
  <si>
    <t>-1.6783357858657837</t>
  </si>
  <si>
    <t>0.1289360076189041</t>
  </si>
  <si>
    <t>0.27782925963401794</t>
  </si>
  <si>
    <t>0.544518768787384</t>
  </si>
  <si>
    <t>-2.123223304748535</t>
  </si>
  <si>
    <t>0.664858877658844</t>
  </si>
  <si>
    <t>0.7982518076896667</t>
  </si>
  <si>
    <t>0.6898804306983948</t>
  </si>
  <si>
    <t>-1.6948951482772827</t>
  </si>
  <si>
    <t>0.16737011075019836</t>
  </si>
  <si>
    <t>0.296552836894989</t>
  </si>
  <si>
    <t>0.5154308080673218</t>
  </si>
  <si>
    <t>-2.0284292697906494</t>
  </si>
  <si>
    <t>0.7121432423591614</t>
  </si>
  <si>
    <t>0.7902919054031372</t>
  </si>
  <si>
    <t>0.7431676983833313</t>
  </si>
  <si>
    <t>-1.5567777156829834</t>
  </si>
  <si>
    <t>0.12993374466896057</t>
  </si>
  <si>
    <t>0.29837363958358765</t>
  </si>
  <si>
    <t>0.5799482464790344</t>
  </si>
  <si>
    <t>-1.8988624811172485</t>
  </si>
  <si>
    <t>0.6425750851631165</t>
  </si>
  <si>
    <t>0.6968331933021545</t>
  </si>
  <si>
    <t>1.7862991094589233</t>
  </si>
  <si>
    <t>0.03751424327492714</t>
  </si>
  <si>
    <t>2.331097493879497e-05</t>
  </si>
  <si>
    <t>0.3047773540019989</t>
  </si>
  <si>
    <t>1.7956615686416626</t>
  </si>
  <si>
    <t>-0.03467034548521042</t>
  </si>
  <si>
    <t>3.1226707505993545e-05</t>
  </si>
  <si>
    <t>0.6888114213943481</t>
  </si>
  <si>
    <t>2.558457851409912</t>
  </si>
  <si>
    <t>-0.1501832902431488</t>
  </si>
  <si>
    <t>0.00012721287203021348</t>
  </si>
  <si>
    <t>0.3231009542942047</t>
  </si>
  <si>
    <t>2.585775852203369</t>
  </si>
  <si>
    <t>-0.23943540453910828</t>
  </si>
  <si>
    <t>0.00044745125342160463</t>
  </si>
  <si>
    <t>0.6423262357711792</t>
  </si>
  <si>
    <t>3.3426871299743652</t>
  </si>
  <si>
    <t>0.5422567129135132</t>
  </si>
  <si>
    <t>4.7967052523745224e-05</t>
  </si>
  <si>
    <t>0.33732402324676514</t>
  </si>
  <si>
    <t>3.3658881187438965</t>
  </si>
  <si>
    <t>0.5046069025993347</t>
  </si>
  <si>
    <t>8.01774876890704e-05</t>
  </si>
  <si>
    <t>0.6291750073432922</t>
  </si>
  <si>
    <t>3.444493055343628</t>
  </si>
  <si>
    <t>0.5832949876785278</t>
  </si>
  <si>
    <t>8.460401295451447e-05</t>
  </si>
  <si>
    <t>0.3215014338493347</t>
  </si>
  <si>
    <t>3.478083848953247</t>
  </si>
  <si>
    <t>9.97773022390902e-05</t>
  </si>
  <si>
    <t>0.5923231244087219</t>
  </si>
  <si>
    <t>3.5364136695861816</t>
  </si>
  <si>
    <t>-0.04409664496779442</t>
  </si>
  <si>
    <t>0.00012612700811587274</t>
  </si>
  <si>
    <t>0.4081927239894867</t>
  </si>
  <si>
    <t>3.542790174484253</t>
  </si>
  <si>
    <t>-0.07544972747564316</t>
  </si>
  <si>
    <t>0.00011597097181947902</t>
  </si>
  <si>
    <t>0.46468204259872437</t>
  </si>
  <si>
    <t>0.6639289259910583</t>
  </si>
  <si>
    <t>-1.295283555984497</t>
  </si>
  <si>
    <t>0.505707859992981</t>
  </si>
  <si>
    <t>0.5765883326530457</t>
  </si>
  <si>
    <t>-1.1994191408157349</t>
  </si>
  <si>
    <t>0.5331245064735413</t>
  </si>
  <si>
    <t>0.5764399170875549</t>
  </si>
  <si>
    <t>-1.1986162662506104</t>
  </si>
  <si>
    <t>0.5607864260673523</t>
  </si>
  <si>
    <t>0.5762123465538025</t>
  </si>
  <si>
    <t>-1.1981679201126099</t>
  </si>
  <si>
    <t>0.4317607879638672</t>
  </si>
  <si>
    <t>0.576045572757721</t>
  </si>
  <si>
    <t>-1.197749376296997</t>
  </si>
  <si>
    <t>0.4055388867855072</t>
  </si>
  <si>
    <t>0.5738602876663208</t>
  </si>
  <si>
    <t>-1.1982173919677734</t>
  </si>
  <si>
    <t>0.37941765785217285</t>
  </si>
  <si>
    <t>0.572180986404419</t>
  </si>
  <si>
    <t>-1.1997630596160889</t>
  </si>
  <si>
    <t>0.6067835092544556</t>
  </si>
  <si>
    <t>0.6118611097335815</t>
  </si>
  <si>
    <t>-0.5983048677444458</t>
  </si>
  <si>
    <t>0.35373181104660034</t>
  </si>
  <si>
    <t>0.6027181148529053</t>
  </si>
  <si>
    <t>-0.5979078412055969</t>
  </si>
  <si>
    <t>0.999813973903656</t>
  </si>
  <si>
    <t>0.5196573138237</t>
  </si>
  <si>
    <t>0.7423909902572632</t>
  </si>
  <si>
    <t>-1.0648621320724487</t>
  </si>
  <si>
    <t>0.9994239807128906</t>
  </si>
  <si>
    <t>0.421821266412735</t>
  </si>
  <si>
    <t>0.7394222617149353</t>
  </si>
  <si>
    <t>-1.0617035627365112</t>
  </si>
  <si>
    <t>0.9990406632423401</t>
  </si>
  <si>
    <t>0.7547335028648376</t>
  </si>
  <si>
    <t>0.9586199522018433</t>
  </si>
  <si>
    <t>-0.20202913880348206</t>
  </si>
  <si>
    <t>0.9267880320549011</t>
  </si>
  <si>
    <t>0.21895447373390198</t>
  </si>
  <si>
    <t>0.9353253841400146</t>
  </si>
  <si>
    <t>-0.3271583318710327</t>
  </si>
  <si>
    <t>0.8981853127479553</t>
  </si>
  <si>
    <t>0.9970795512199402</t>
  </si>
  <si>
    <t>1.1996341943740845</t>
  </si>
  <si>
    <t>-0.6560268402099609</t>
  </si>
  <si>
    <t>0.5879239439964294</t>
  </si>
  <si>
    <t>0.00513935973867774</t>
  </si>
  <si>
    <t>1.1310932636260986</t>
  </si>
  <si>
    <t>-1.010648250579834</t>
  </si>
  <si>
    <t>0.7410936951637268</t>
  </si>
  <si>
    <t>0.8484388589859009</t>
  </si>
  <si>
    <t>0.8268592953681946</t>
  </si>
  <si>
    <t>-1.3451614379882812</t>
  </si>
  <si>
    <t>0.5264012217521667</t>
  </si>
  <si>
    <t>0.22967131435871124</t>
  </si>
  <si>
    <t>0.6789295077323914</t>
  </si>
  <si>
    <t>-1.8766053915023804</t>
  </si>
  <si>
    <t>0.8276975750923157</t>
  </si>
  <si>
    <t>0.8292983770370483</t>
  </si>
  <si>
    <t>0.696595311164856</t>
  </si>
  <si>
    <t>-1.5187515020370483</t>
  </si>
  <si>
    <t>0.3378968834877014</t>
  </si>
  <si>
    <t>0.2768067419528961</t>
  </si>
  <si>
    <t>0.5388723611831665</t>
  </si>
  <si>
    <t>-2.1084563732147217</t>
  </si>
  <si>
    <t>0.7005340456962585</t>
  </si>
  <si>
    <t>0.7918858528137207</t>
  </si>
  <si>
    <t>0.6760758757591248</t>
  </si>
  <si>
    <t>-1.468278169631958</t>
  </si>
  <si>
    <t>0.39064130187034607</t>
  </si>
  <si>
    <t>0.2953548729419708</t>
  </si>
  <si>
    <t>0.5130394101142883</t>
  </si>
  <si>
    <t>-1.9613428115844727</t>
  </si>
  <si>
    <t>0.7326976656913757</t>
  </si>
  <si>
    <t>0.7854917049407959</t>
  </si>
  <si>
    <t>0.7332846522331238</t>
  </si>
  <si>
    <t>-1.3542053699493408</t>
  </si>
  <si>
    <t>0.3247866630554199</t>
  </si>
  <si>
    <t>0.2980707287788391</t>
  </si>
  <si>
    <t>0.5793328881263733</t>
  </si>
  <si>
    <t>-1.8984683752059937</t>
  </si>
  <si>
    <t>0.6808170080184937</t>
  </si>
  <si>
    <t>0.696535587310791</t>
  </si>
  <si>
    <t>1.7871588468551636</t>
  </si>
  <si>
    <t>0.03791069984436035</t>
  </si>
  <si>
    <t>2.2998150598141365e-05</t>
  </si>
  <si>
    <t>0.3098386228084564</t>
  </si>
  <si>
    <t>1.7968605756759644</t>
  </si>
  <si>
    <t>-0.035075824707746506</t>
  </si>
  <si>
    <t>2.368754576309584e-05</t>
  </si>
  <si>
    <t>0.691469669342041</t>
  </si>
  <si>
    <t>2.561025381088257</t>
  </si>
  <si>
    <t>-0.15070486068725586</t>
  </si>
  <si>
    <t>0.0003367029712535441</t>
  </si>
  <si>
    <t>0.3307727575302124</t>
  </si>
  <si>
    <t>2.5869319438934326</t>
  </si>
  <si>
    <t>-0.24040742218494415</t>
  </si>
  <si>
    <t>0.0011113706277683377</t>
  </si>
  <si>
    <t>0.6495879292488098</t>
  </si>
  <si>
    <t>3.347313404083252</t>
  </si>
  <si>
    <t>0.5676724314689636</t>
  </si>
  <si>
    <t>0.00011644391634035856</t>
  </si>
  <si>
    <t>0.3418182134628296</t>
  </si>
  <si>
    <t>3.3687362670898438</t>
  </si>
  <si>
    <t>0.5171148180961609</t>
  </si>
  <si>
    <t>0.00015943644393701106</t>
  </si>
  <si>
    <t>0.6386548280715942</t>
  </si>
  <si>
    <t>3.447467803955078</t>
  </si>
  <si>
    <t>0.607629120349884</t>
  </si>
  <si>
    <t>0.00020203329040668905</t>
  </si>
  <si>
    <t>0.3255705237388611</t>
  </si>
  <si>
    <t>3.479499578475952</t>
  </si>
  <si>
    <t>0.5590190291404724</t>
  </si>
  <si>
    <t>0.00018411413475405425</t>
  </si>
  <si>
    <t>0.5992569327354431</t>
  </si>
  <si>
    <t>3.5442495346069336</t>
  </si>
  <si>
    <t>-0.036457695066928864</t>
  </si>
  <si>
    <t>0.0002774986787699163</t>
  </si>
  <si>
    <t>0.41417616605758667</t>
  </si>
  <si>
    <t>3.5503716468811035</t>
  </si>
  <si>
    <t>-0.07347192615270615</t>
  </si>
  <si>
    <t>0.00021762387768831104</t>
  </si>
  <si>
    <t>0.465078741312027</t>
  </si>
  <si>
    <t>0.6676504015922546</t>
  </si>
  <si>
    <t>-1.2008036375045776</t>
  </si>
  <si>
    <t>0.5057440996170044</t>
  </si>
  <si>
    <t>0.580727756023407</t>
  </si>
  <si>
    <t>-1.1049582958221436</t>
  </si>
  <si>
    <t>0.5802491307258606</t>
  </si>
  <si>
    <t>-1.1041690111160278</t>
  </si>
  <si>
    <t>0.5796982049942017</t>
  </si>
  <si>
    <t>-1.1037322282791138</t>
  </si>
  <si>
    <t>0.43179258704185486</t>
  </si>
  <si>
    <t>0.5807501673698425</t>
  </si>
  <si>
    <t>-1.106249451637268</t>
  </si>
  <si>
    <t>0.4055611193180084</t>
  </si>
  <si>
    <t>0.5786877274513245</t>
  </si>
  <si>
    <t>-1.106725811958313</t>
  </si>
  <si>
    <t>0.3794250190258026</t>
  </si>
  <si>
    <t>0.5771628022193909</t>
  </si>
  <si>
    <t>-1.108274221420288</t>
  </si>
  <si>
    <t>0.606671929359436</t>
  </si>
  <si>
    <t>0.6135467290878296</t>
  </si>
  <si>
    <t>-0.514596164226532</t>
  </si>
  <si>
    <t>0.3536437153816223</t>
  </si>
  <si>
    <t>0.6066268086433411</t>
  </si>
  <si>
    <t>-0.5200020670890808</t>
  </si>
  <si>
    <t>0.5199625492095947</t>
  </si>
  <si>
    <t>0.7447383999824524</t>
  </si>
  <si>
    <t>-0.9747775197029114</t>
  </si>
  <si>
    <t>0.9994650483131409</t>
  </si>
  <si>
    <t>0.42228251695632935</t>
  </si>
  <si>
    <t>0.7424513697624207</t>
  </si>
  <si>
    <t>-0.974705696105957</t>
  </si>
  <si>
    <t>0.999232292175293</t>
  </si>
  <si>
    <t>0.7549150586128235</t>
  </si>
  <si>
    <t>0.9592573642730713</t>
  </si>
  <si>
    <t>-0.14863629639148712</t>
  </si>
  <si>
    <t>0.910769522190094</t>
  </si>
  <si>
    <t>0.21875600516796112</t>
  </si>
  <si>
    <t>0.9376488924026489</t>
  </si>
  <si>
    <t>-0.277155339717865</t>
  </si>
  <si>
    <t>0.9291135668754578</t>
  </si>
  <si>
    <t>1.0040199756622314</t>
  </si>
  <si>
    <t>1.1648801565170288</t>
  </si>
  <si>
    <t>-0.6754609942436218</t>
  </si>
  <si>
    <t>0.44878363609313965</t>
  </si>
  <si>
    <t>0.004833864513784647</t>
  </si>
  <si>
    <t>1.1273728609085083</t>
  </si>
  <si>
    <t>-1.0275282859802246</t>
  </si>
  <si>
    <t>0.7362387180328369</t>
  </si>
  <si>
    <t>0.8514826893806458</t>
  </si>
  <si>
    <t>0.7411025762557983</t>
  </si>
  <si>
    <t>-1.3821489810943604</t>
  </si>
  <si>
    <t>0.3780857026576996</t>
  </si>
  <si>
    <t>0.2314055860042572</t>
  </si>
  <si>
    <t>0.6631504893302917</t>
  </si>
  <si>
    <t>-1.766959547996521</t>
  </si>
  <si>
    <t>0.8760450482368469</t>
  </si>
  <si>
    <t>0.8366768956184387</t>
  </si>
  <si>
    <t>0.5937699675559998</t>
  </si>
  <si>
    <t>-1.5514729022979736</t>
  </si>
  <si>
    <t>0.2361382097005844</t>
  </si>
  <si>
    <t>0.279111385345459</t>
  </si>
  <si>
    <t>-1.951600432395935</t>
  </si>
  <si>
    <t>0.7616873979568481</t>
  </si>
  <si>
    <t>0.7998296022415161</t>
  </si>
  <si>
    <t>0.5763110518455505</t>
  </si>
  <si>
    <t>-1.4468201398849487</t>
  </si>
  <si>
    <t>0.28084152936935425</t>
  </si>
  <si>
    <t>0.2981072664260864</t>
  </si>
  <si>
    <t>0.4886910319328308</t>
  </si>
  <si>
    <t>-1.8306909799575806</t>
  </si>
  <si>
    <t>0.7845965623855591</t>
  </si>
  <si>
    <t>0.7909955382347107</t>
  </si>
  <si>
    <t>0.6393707394599915</t>
  </si>
  <si>
    <t>-1.3753750324249268</t>
  </si>
  <si>
    <t>0.2307044416666031</t>
  </si>
  <si>
    <t>0.3008112609386444</t>
  </si>
  <si>
    <t>0.557601809501648</t>
  </si>
  <si>
    <t>-1.7508023977279663</t>
  </si>
  <si>
    <t>0.7346798181533813</t>
  </si>
  <si>
    <t>0.6936402916908264</t>
  </si>
  <si>
    <t>1.788083791732788</t>
  </si>
  <si>
    <t>0.03584549203515053</t>
  </si>
  <si>
    <t>4.848396565648727e-05</t>
  </si>
  <si>
    <t>0.30982863903045654</t>
  </si>
  <si>
    <t>1.7972962856292725</t>
  </si>
  <si>
    <t>-0.03287250176072121</t>
  </si>
  <si>
    <t>6.500026938738301e-05</t>
  </si>
  <si>
    <t>0.6907621026039124</t>
  </si>
  <si>
    <t>2.5657591819763184</t>
  </si>
  <si>
    <t>-0.15153715014457703</t>
  </si>
  <si>
    <t>0.00025765097234398127</t>
  </si>
  <si>
    <t>0.32956746220588684</t>
  </si>
  <si>
    <t>2.588395357131958</t>
  </si>
  <si>
    <t>-0.23814070224761963</t>
  </si>
  <si>
    <t>0.0006242102826945484</t>
  </si>
  <si>
    <t>0.6507635712623596</t>
  </si>
  <si>
    <t>3.3467376232147217</t>
  </si>
  <si>
    <t>0.5606562495231628</t>
  </si>
  <si>
    <t>7.286440813913941e-05</t>
  </si>
  <si>
    <t>0.33911269903182983</t>
  </si>
  <si>
    <t>3.368746519088745</t>
  </si>
  <si>
    <t>0.4996536672115326</t>
  </si>
  <si>
    <t>9.422888251719996e-05</t>
  </si>
  <si>
    <t>0.6403483152389526</t>
  </si>
  <si>
    <t>3.4459714889526367</t>
  </si>
  <si>
    <t>0.5983223915100098</t>
  </si>
  <si>
    <t>0.00014893956540618092</t>
  </si>
  <si>
    <t>0.3228725790977478</t>
  </si>
  <si>
    <t>3.4794576168060303</t>
  </si>
  <si>
    <t>0.5403117537498474</t>
  </si>
  <si>
    <t>0.00013776782725472003</t>
  </si>
  <si>
    <t>0.6015671491622925</t>
  </si>
  <si>
    <t>3.547152519226074</t>
  </si>
  <si>
    <t>-0.006952559109777212</t>
  </si>
  <si>
    <t>0.0001754246186465025</t>
  </si>
  <si>
    <t>0.4126068949699402</t>
  </si>
  <si>
    <t>3.551482677459717</t>
  </si>
  <si>
    <t>-0.07008322328329086</t>
  </si>
  <si>
    <t>0.00013669324107468128</t>
  </si>
  <si>
    <t>X</t>
  </si>
  <si>
    <t>0.44769391417503357</t>
  </si>
  <si>
    <t>0.6667974591255188</t>
  </si>
  <si>
    <t>-1.5436526536941528</t>
  </si>
  <si>
    <t>0.48436397314071655</t>
  </si>
  <si>
    <t>0.5968196392059326</t>
  </si>
  <si>
    <t>-1.467146396636963</t>
  </si>
  <si>
    <t>0.5112537145614624</t>
  </si>
  <si>
    <t>0.5952193737030029</t>
  </si>
  <si>
    <t>-1.4673277139663696</t>
  </si>
  <si>
    <t>0.5934366583824158</t>
  </si>
  <si>
    <t>-1.4674386978149414</t>
  </si>
  <si>
    <t>0.4127727150917053</t>
  </si>
  <si>
    <t>0.6025416851043701</t>
  </si>
  <si>
    <t>-1.461706519126892</t>
  </si>
  <si>
    <t>0.3865547180175781</t>
  </si>
  <si>
    <t>0.6045964956283569</t>
  </si>
  <si>
    <t>-1.4619641304016113</t>
  </si>
  <si>
    <t>0.36023902893066406</t>
  </si>
  <si>
    <t>0.6068823337554932</t>
  </si>
  <si>
    <t>-1.4625898599624634</t>
  </si>
  <si>
    <t>0.583269476890564</t>
  </si>
  <si>
    <t>0.6440051794052124</t>
  </si>
  <si>
    <t>-1.0253112316131592</t>
  </si>
  <si>
    <t>0.3352796733379364</t>
  </si>
  <si>
    <t>0.6580380201339722</t>
  </si>
  <si>
    <t>-0.9769651293754578</t>
  </si>
  <si>
    <t>0.5028932094573975</t>
  </si>
  <si>
    <t>0.7573215961456299</t>
  </si>
  <si>
    <t>-1.3799843788146973</t>
  </si>
  <si>
    <t>0.40793460607528687</t>
  </si>
  <si>
    <t>0.7629716992378235</t>
  </si>
  <si>
    <t>-1.3638134002685547</t>
  </si>
  <si>
    <t>0.7252401113510132</t>
  </si>
  <si>
    <t>1.0390310287475586</t>
  </si>
  <si>
    <t>-0.7901948094367981</t>
  </si>
  <si>
    <t>0.23237816989421844</t>
  </si>
  <si>
    <t>1.0289804935455322</t>
  </si>
  <si>
    <t>-0.6990604996681213</t>
  </si>
  <si>
    <t>0.8050772547721863</t>
  </si>
  <si>
    <t>1.4147940874099731</t>
  </si>
  <si>
    <t>-0.7278587222099304</t>
  </si>
  <si>
    <t>0.5270657539367676</t>
  </si>
  <si>
    <t>0.15783976018428802</t>
  </si>
  <si>
    <t>1.4157261848449707</t>
  </si>
  <si>
    <t>-0.5861779451370239</t>
  </si>
  <si>
    <t>0.40241554379463196</t>
  </si>
  <si>
    <t>0.7983720302581787</t>
  </si>
  <si>
    <t>1.6492315530776978</t>
  </si>
  <si>
    <t>-1.1790002584457397</t>
  </si>
  <si>
    <t>0.03858533501625061</t>
  </si>
  <si>
    <t>0.1502787172794342</t>
  </si>
  <si>
    <t>1.6871203184127808</t>
  </si>
  <si>
    <t>-0.9339021444320679</t>
  </si>
  <si>
    <t>0.0683237835764885</t>
  </si>
  <si>
    <t>0.8239327669143677</t>
  </si>
  <si>
    <t>1.742767333984375</t>
  </si>
  <si>
    <t>-1.3107167482376099</t>
  </si>
  <si>
    <t>0.05022166296839714</t>
  </si>
  <si>
    <t>0.12236572802066803</t>
  </si>
  <si>
    <t>1.7806020975112915</t>
  </si>
  <si>
    <t>-1.0344324111938477</t>
  </si>
  <si>
    <t>0.07491536438465118</t>
  </si>
  <si>
    <t>0.7809252738952637</t>
  </si>
  <si>
    <t>1.7328095436096191</t>
  </si>
  <si>
    <t>-1.3955564498901367</t>
  </si>
  <si>
    <t>0.09916628152132034</t>
  </si>
  <si>
    <t>0.15721069276332855</t>
  </si>
  <si>
    <t>1.7879173755645752</t>
  </si>
  <si>
    <t>-1.157610535621643</t>
  </si>
  <si>
    <t>0.1086168959736824</t>
  </si>
  <si>
    <t>0.7639256715774536</t>
  </si>
  <si>
    <t>1.7008124589920044</t>
  </si>
  <si>
    <t>-1.2290997505187988</t>
  </si>
  <si>
    <t>0.0859372466802597</t>
  </si>
  <si>
    <t>0.1855735182762146</t>
  </si>
  <si>
    <t>1.7515908479690552</t>
  </si>
  <si>
    <t>-0.9919905662536621</t>
  </si>
  <si>
    <t>0.11536738276481628</t>
  </si>
  <si>
    <t>0.6272068023681641</t>
  </si>
  <si>
    <t>1.7323392629623413</t>
  </si>
  <si>
    <t>-0.022381842136383057</t>
  </si>
  <si>
    <t>2.4538798243156634e-05</t>
  </si>
  <si>
    <t>0.32341787219047546</t>
  </si>
  <si>
    <t>1.7076442241668701</t>
  </si>
  <si>
    <t>0.023599231615662575</t>
  </si>
  <si>
    <t>1.8070042642648332e-05</t>
  </si>
  <si>
    <t>0.5951706171035767</t>
  </si>
  <si>
    <t>2.2129180431365967</t>
  </si>
  <si>
    <t>-0.3573445975780487</t>
  </si>
  <si>
    <t>0.02379019744694233</t>
  </si>
  <si>
    <t>0.3260319232940674</t>
  </si>
  <si>
    <t>2.2205960750579834</t>
  </si>
  <si>
    <t>-0.08347194641828537</t>
  </si>
  <si>
    <t>0.02152714505791664</t>
  </si>
  <si>
    <t>0.5946667194366455</t>
  </si>
  <si>
    <t>2.6313319206237793</t>
  </si>
  <si>
    <t>0.37001776695251465</t>
  </si>
  <si>
    <t>0.0069029913283884525</t>
  </si>
  <si>
    <t>0.3172347843647003</t>
  </si>
  <si>
    <t>2.611262798309326</t>
  </si>
  <si>
    <t>0.7614635229110718</t>
  </si>
  <si>
    <t>0.003784346394240856</t>
  </si>
  <si>
    <t>0.5963122844696045</t>
  </si>
  <si>
    <t>2.7150628566741943</t>
  </si>
  <si>
    <t>0.4213789105415344</t>
  </si>
  <si>
    <t>0.010537241585552692</t>
  </si>
  <si>
    <t>0.31623074412345886</t>
  </si>
  <si>
    <t>2.688274621963501</t>
  </si>
  <si>
    <t>0.817581832408905</t>
  </si>
  <si>
    <t>0.005515626166015863</t>
  </si>
  <si>
    <t>0.5478787422180176</t>
  </si>
  <si>
    <t>2.785050868988037</t>
  </si>
  <si>
    <t>-0.060530465096235275</t>
  </si>
  <si>
    <t>0.008577825501561165</t>
  </si>
  <si>
    <t>0.33935967087745667</t>
  </si>
  <si>
    <t>2.7911477088928223</t>
  </si>
  <si>
    <t>0.4189390242099762</t>
  </si>
  <si>
    <t>0.003064502030611038</t>
  </si>
  <si>
    <t>0.45006880164146423</t>
  </si>
  <si>
    <t>0.6724252700805664</t>
  </si>
  <si>
    <t>-1.7841583490371704</t>
  </si>
  <si>
    <t>0.4886855185031891</t>
  </si>
  <si>
    <t>0.6040250658988953</t>
  </si>
  <si>
    <t>-1.6968307495117188</t>
  </si>
  <si>
    <t>0.5159385800361633</t>
  </si>
  <si>
    <t>0.6047123670578003</t>
  </si>
  <si>
    <t>-1.6959543228149414</t>
  </si>
  <si>
    <t>0.5431845784187317</t>
  </si>
  <si>
    <t>0.6051756739616394</t>
  </si>
  <si>
    <t>-1.695180892944336</t>
  </si>
  <si>
    <t>0.41797661781311035</t>
  </si>
  <si>
    <t>0.6038341522216797</t>
  </si>
  <si>
    <t>-1.698162317276001</t>
  </si>
  <si>
    <t>0.3910888135433197</t>
  </si>
  <si>
    <t>0.6029733419418335</t>
  </si>
  <si>
    <t>-1.6976368427276611</t>
  </si>
  <si>
    <t>0.3642646372318268</t>
  </si>
  <si>
    <t>0.6029641032218933</t>
  </si>
  <si>
    <t>-1.6981436014175415</t>
  </si>
  <si>
    <t>0.5840309858322144</t>
  </si>
  <si>
    <t>0.6622701287269592</t>
  </si>
  <si>
    <t>-1.1641240119934082</t>
  </si>
  <si>
    <t>0.33610713481903076</t>
  </si>
  <si>
    <t>0.6577780246734619</t>
  </si>
  <si>
    <t>-1.1671009063720703</t>
  </si>
  <si>
    <t>0.5021835565567017</t>
  </si>
  <si>
    <t>0.7647244334220886</t>
  </si>
  <si>
    <t>-1.580938458442688</t>
  </si>
  <si>
    <t>0.4049373269081116</t>
  </si>
  <si>
    <t>0.7614322900772095</t>
  </si>
  <si>
    <t>-1.5805412530899048</t>
  </si>
  <si>
    <t>0.704699695110321</t>
  </si>
  <si>
    <t>1.003523588180542</t>
  </si>
  <si>
    <t>-0.8981245756149292</t>
  </si>
  <si>
    <t>0.9535567760467529</t>
  </si>
  <si>
    <t>0.24621479213237762</t>
  </si>
  <si>
    <t>1.0174168348312378</t>
  </si>
  <si>
    <t>-0.8670809864997864</t>
  </si>
  <si>
    <t>0.6100585460662842</t>
  </si>
  <si>
    <t>0.8820981979370117</t>
  </si>
  <si>
    <t>1.189462423324585</t>
  </si>
  <si>
    <t>-1.3558918237686157</t>
  </si>
  <si>
    <t>0.5171902179718018</t>
  </si>
  <si>
    <t>0.19135698676109314</t>
  </si>
  <si>
    <t>1.2400835752487183</t>
  </si>
  <si>
    <t>-1.173445463180542</t>
  </si>
  <si>
    <t>0.06426464766263962</t>
  </si>
  <si>
    <t>0.8385549783706665</t>
  </si>
  <si>
    <t>0.9175100326538086</t>
  </si>
  <si>
    <t>-2.127894163131714</t>
  </si>
  <si>
    <t>0.39020824432373047</t>
  </si>
  <si>
    <t>0.2359214574098587</t>
  </si>
  <si>
    <t>1.0449298620224</t>
  </si>
  <si>
    <t>-1.908945083618164</t>
  </si>
  <si>
    <t>0.06833480298519135</t>
  </si>
  <si>
    <t>0.8410809636116028</t>
  </si>
  <si>
    <t>0.8187204003334045</t>
  </si>
  <si>
    <t>-2.3401012420654297</t>
  </si>
  <si>
    <t>0.4453662037849426</t>
  </si>
  <si>
    <t>0.24728421866893768</t>
  </si>
  <si>
    <t>0.9732186198234558</t>
  </si>
  <si>
    <t>-2.102329730987549</t>
  </si>
  <si>
    <t>0.12382888048887253</t>
  </si>
  <si>
    <t>0.8080720901489258</t>
  </si>
  <si>
    <t>0.7837900519371033</t>
  </si>
  <si>
    <t>-2.306668758392334</t>
  </si>
  <si>
    <t>0.5447956919670105</t>
  </si>
  <si>
    <t>0.25079455971717834</t>
  </si>
  <si>
    <t>0.9243817925453186</t>
  </si>
  <si>
    <t>-2.1100454330444336</t>
  </si>
  <si>
    <t>0.1647573709487915</t>
  </si>
  <si>
    <t>0.7940074801445007</t>
  </si>
  <si>
    <t>0.8247143030166626</t>
  </si>
  <si>
    <t>-2.1546647548675537</t>
  </si>
  <si>
    <t>0.45197027921676636</t>
  </si>
  <si>
    <t>0.263288289308548</t>
  </si>
  <si>
    <t>0.948162317276001</t>
  </si>
  <si>
    <t>-1.9413118362426758</t>
  </si>
  <si>
    <t>0.13074518740177155</t>
  </si>
  <si>
    <t>0.6493214964866638</t>
  </si>
  <si>
    <t>1.5243163108825684</t>
  </si>
  <si>
    <t>0.004734090995043516</t>
  </si>
  <si>
    <t>5.2309402235550806e-05</t>
  </si>
  <si>
    <t>0.358948290348053</t>
  </si>
  <si>
    <t>1.54012930393219</t>
  </si>
  <si>
    <t>0.0008295795996673405</t>
  </si>
  <si>
    <t>2.8152475351816975e-05</t>
  </si>
  <si>
    <t>0.6786465644836426</t>
  </si>
  <si>
    <t>1.481440782546997</t>
  </si>
  <si>
    <t>-0.8688309788703918</t>
  </si>
  <si>
    <t>0.0073140766471624374</t>
  </si>
  <si>
    <t>0.3477235436439514</t>
  </si>
  <si>
    <t>1.5016905069351196</t>
  </si>
  <si>
    <t>-0.7672713398933411</t>
  </si>
  <si>
    <t>0.018077565357089043</t>
  </si>
  <si>
    <t>0.6174794435501099</t>
  </si>
  <si>
    <t>1.816173791885376</t>
  </si>
  <si>
    <t>-0.0546078085899353</t>
  </si>
  <si>
    <t>0.004252759274095297</t>
  </si>
  <si>
    <t>0.3861836791038513</t>
  </si>
  <si>
    <t>1.7673509120941162</t>
  </si>
  <si>
    <t>0.09265955537557602</t>
  </si>
  <si>
    <t>0.004642181098461151</t>
  </si>
  <si>
    <t>0.6040228009223938</t>
  </si>
  <si>
    <t>1.8482458591461182</t>
  </si>
  <si>
    <t>0.013973976485431194</t>
  </si>
  <si>
    <t>0.010990994982421398</t>
  </si>
  <si>
    <t>0.3955326974391937</t>
  </si>
  <si>
    <t>0.17056307196617126</t>
  </si>
  <si>
    <t>0.01352913212031126</t>
  </si>
  <si>
    <t>0.5973219871520996</t>
  </si>
  <si>
    <t>1.8544518947601318</t>
  </si>
  <si>
    <t>-0.3416859805583954</t>
  </si>
  <si>
    <t>0.01841367408633232</t>
  </si>
  <si>
    <t>0.38939598202705383</t>
  </si>
  <si>
    <t>1.7850728034973145</t>
  </si>
  <si>
    <t>-0.11149311065673828</t>
  </si>
  <si>
    <t>0.013077011331915855</t>
  </si>
  <si>
    <t>0.44968968629837036</t>
  </si>
  <si>
    <t>0.6713947057723999</t>
  </si>
  <si>
    <t>-1.6132930517196655</t>
  </si>
  <si>
    <t>0.48801469802856445</t>
  </si>
  <si>
    <t>0.6028722524642944</t>
  </si>
  <si>
    <t>-1.5535210371017456</t>
  </si>
  <si>
    <t>0.5150119066238403</t>
  </si>
  <si>
    <t>0.603335440158844</t>
  </si>
  <si>
    <t>-1.554502248764038</t>
  </si>
  <si>
    <t>0.5422109365463257</t>
  </si>
  <si>
    <t>0.6036313772201538</t>
  </si>
  <si>
    <t>-1.5548512935638428</t>
  </si>
  <si>
    <t>0.41761985421180725</t>
  </si>
  <si>
    <t>0.603554904460907</t>
  </si>
  <si>
    <t>-1.536616563796997</t>
  </si>
  <si>
    <t>0.39142173528671265</t>
  </si>
  <si>
    <t>0.6019690036773682</t>
  </si>
  <si>
    <t>-1.5370361804962158</t>
  </si>
  <si>
    <t>0.36531686782836914</t>
  </si>
  <si>
    <t>0.6013786792755127</t>
  </si>
  <si>
    <t>-1.5374212265014648</t>
  </si>
  <si>
    <t>0.5839930772781372</t>
  </si>
  <si>
    <t>0.6569764018058777</t>
  </si>
  <si>
    <t>-0.9800885915756226</t>
  </si>
  <si>
    <t>0.3387470841407776</t>
  </si>
  <si>
    <t>0.6506649851799011</t>
  </si>
  <si>
    <t>-1.0236823558807373</t>
  </si>
  <si>
    <t>0.5020650625228882</t>
  </si>
  <si>
    <t>0.7640120387077332</t>
  </si>
  <si>
    <t>-1.5112543106079102</t>
  </si>
  <si>
    <t>0.40495675802230835</t>
  </si>
  <si>
    <t>0.7576467990875244</t>
  </si>
  <si>
    <t>-1.4520050287246704</t>
  </si>
  <si>
    <t>0.7085573077201843</t>
  </si>
  <si>
    <t>1.0112683773040771</t>
  </si>
  <si>
    <t>-0.6982213854789734</t>
  </si>
  <si>
    <t>0.9792587757110596</t>
  </si>
  <si>
    <t>0.245935320854187</t>
  </si>
  <si>
    <t>1.0272648334503174</t>
  </si>
  <si>
    <t>-0.6803258061408997</t>
  </si>
  <si>
    <t>0.9858447313308716</t>
  </si>
  <si>
    <t>0.8484784960746765</t>
  </si>
  <si>
    <t>1.3268386125564575</t>
  </si>
  <si>
    <t>-0.8526156544685364</t>
  </si>
  <si>
    <t>0.08344976603984833</t>
  </si>
  <si>
    <t>0.18534141778945923</t>
  </si>
  <si>
    <t>1.3711209297180176</t>
  </si>
  <si>
    <t>-0.7072846293449402</t>
  </si>
  <si>
    <t>0.08019325137138367</t>
  </si>
  <si>
    <t>0.839840292930603</t>
  </si>
  <si>
    <t>1.487328290939331</t>
  </si>
  <si>
    <t>-1.4996864795684814</t>
  </si>
  <si>
    <t>0.010998073033988476</t>
  </si>
  <si>
    <t>0.20534145832061768</t>
  </si>
  <si>
    <t>1.6060664653778076</t>
  </si>
  <si>
    <t>-1.1996872425079346</t>
  </si>
  <si>
    <t>0.015949031338095665</t>
  </si>
  <si>
    <t>0.8596051335334778</t>
  </si>
  <si>
    <t>1.5503448247909546</t>
  </si>
  <si>
    <t>-1.683318853378296</t>
  </si>
  <si>
    <t>0.018225958570837975</t>
  </si>
  <si>
    <t>0.19107688963413239</t>
  </si>
  <si>
    <t>1.68061101436615</t>
  </si>
  <si>
    <t>-1.3576619625091553</t>
  </si>
  <si>
    <t>0.023254968225955963</t>
  </si>
  <si>
    <t>0.8200861811637878</t>
  </si>
  <si>
    <t>1.5331894159317017</t>
  </si>
  <si>
    <t>-1.7494598627090454</t>
  </si>
  <si>
    <t>0.034786030650138855</t>
  </si>
  <si>
    <t>0.22462573647499084</t>
  </si>
  <si>
    <t>1.578080654144287</t>
  </si>
  <si>
    <t>-1.4589179754257202</t>
  </si>
  <si>
    <t>0.03906881436705589</t>
  </si>
  <si>
    <t>0.8009365200996399</t>
  </si>
  <si>
    <t>1.5148813724517822</t>
  </si>
  <si>
    <t>-1.5534799098968506</t>
  </si>
  <si>
    <t>0.027934998273849487</t>
  </si>
  <si>
    <t>0.2448069155216217</t>
  </si>
  <si>
    <t>1.5733577013015747</t>
  </si>
  <si>
    <t>-1.258115530014038</t>
  </si>
  <si>
    <t>0.03567091375589371</t>
  </si>
  <si>
    <t>0.6692642569541931</t>
  </si>
  <si>
    <t>1.633941411972046</t>
  </si>
  <si>
    <t>-0.003784359199926257</t>
  </si>
  <si>
    <t>4.97322889714269e-06</t>
  </si>
  <si>
    <t>0.3493582606315613</t>
  </si>
  <si>
    <t>1.6380802392959595</t>
  </si>
  <si>
    <t>0.00609438493847847</t>
  </si>
  <si>
    <t>4.684378382080467e-06</t>
  </si>
  <si>
    <t>0.6713880896568298</t>
  </si>
  <si>
    <t>2.038403034210205</t>
  </si>
  <si>
    <t>-0.477879136800766</t>
  </si>
  <si>
    <t>0.00031598229543305933</t>
  </si>
  <si>
    <t>0.36596715450286865</t>
  </si>
  <si>
    <t>2.0171658992767334</t>
  </si>
  <si>
    <t>-0.2964520752429962</t>
  </si>
  <si>
    <t>0.0004966401029378176</t>
  </si>
  <si>
    <t>2.486666202545166</t>
  </si>
  <si>
    <t>0.2436566799879074</t>
  </si>
  <si>
    <t>0.0001784708147170022</t>
  </si>
  <si>
    <t>0.3851254880428314</t>
  </si>
  <si>
    <t>2.4918887615203857</t>
  </si>
  <si>
    <t>0.5924161076545715</t>
  </si>
  <si>
    <t>0.00019941951904911548</t>
  </si>
  <si>
    <t>0.667080819606781</t>
  </si>
  <si>
    <t>2.5567636489868164</t>
  </si>
  <si>
    <t>0.2911264896392822</t>
  </si>
  <si>
    <t>0.00038987211883068085</t>
  </si>
  <si>
    <t>0.3847275376319885</t>
  </si>
  <si>
    <t>2.6064348220825195</t>
  </si>
  <si>
    <t>0.6510154008865356</t>
  </si>
  <si>
    <t>0.00045247370144352317</t>
  </si>
  <si>
    <t>0.6219539046287537</t>
  </si>
  <si>
    <t>2.6155455112457275</t>
  </si>
  <si>
    <t>-0.20655544102191925</t>
  </si>
  <si>
    <t>0.0005575457471422851</t>
  </si>
  <si>
    <t>0.42282289266586304</t>
  </si>
  <si>
    <t>2.007430076599121</t>
  </si>
  <si>
    <t>0.20392075181007385</t>
  </si>
  <si>
    <t>0.00036284938687458634</t>
  </si>
  <si>
    <t>0.4514492452144623</t>
  </si>
  <si>
    <t>0.6670893430709839</t>
  </si>
  <si>
    <t>-1.448437213897705</t>
  </si>
  <si>
    <t>0.49121856689453125</t>
  </si>
  <si>
    <t>0.6023785471916199</t>
  </si>
  <si>
    <t>-1.3533411026000977</t>
  </si>
  <si>
    <t>0.5177735090255737</t>
  </si>
  <si>
    <t>0.6029552221298218</t>
  </si>
  <si>
    <t>-1.353135585784912</t>
  </si>
  <si>
    <t>0.5444831252098083</t>
  </si>
  <si>
    <t>0.6032775044441223</t>
  </si>
  <si>
    <t>-1.3527309894561768</t>
  </si>
  <si>
    <t>0.42104339599609375</t>
  </si>
  <si>
    <t>0.5991052389144897</t>
  </si>
  <si>
    <t>-1.354628324508667</t>
  </si>
  <si>
    <t>0.39519158005714417</t>
  </si>
  <si>
    <t>0.5967381596565247</t>
  </si>
  <si>
    <t>-1.354539155960083</t>
  </si>
  <si>
    <t>0.36938485503196716</t>
  </si>
  <si>
    <t>0.595207929611206</t>
  </si>
  <si>
    <t>-1.3553317785263062</t>
  </si>
  <si>
    <t>0.5846744775772095</t>
  </si>
  <si>
    <t>0.6558387875556946</t>
  </si>
  <si>
    <t>-0.8327713012695312</t>
  </si>
  <si>
    <t>0.342051237821579</t>
  </si>
  <si>
    <t>0.6415639519691467</t>
  </si>
  <si>
    <t>-0.8392447233200073</t>
  </si>
  <si>
    <t>0.5021081566810608</t>
  </si>
  <si>
    <t>0.7602041363716125</t>
  </si>
  <si>
    <t>-1.2615058422088623</t>
  </si>
  <si>
    <t>0.4056546092033386</t>
  </si>
  <si>
    <t>0.7504145503044128</t>
  </si>
  <si>
    <t>-1.2599246501922607</t>
  </si>
  <si>
    <t>0.7134539484977722</t>
  </si>
  <si>
    <t>1.0165859460830688</t>
  </si>
  <si>
    <t>-0.5650023221969604</t>
  </si>
  <si>
    <t>0.9609126448631287</t>
  </si>
  <si>
    <t>0.24074015021324158</t>
  </si>
  <si>
    <t>1.0284171104431152</t>
  </si>
  <si>
    <t>-0.5285378694534302</t>
  </si>
  <si>
    <t>0.9911023378372192</t>
  </si>
  <si>
    <t>0.872843861579895</t>
  </si>
  <si>
    <t>1.3391358852386475</t>
  </si>
  <si>
    <t>-0.8115276098251343</t>
  </si>
  <si>
    <t>0.05742715671658516</t>
  </si>
  <si>
    <t>0.18625684082508087</t>
  </si>
  <si>
    <t>1.3766695261001587</t>
  </si>
  <si>
    <t>-0.4348573684692383</t>
  </si>
  <si>
    <t>0.03587402403354645</t>
  </si>
  <si>
    <t>0.8530715703964233</t>
  </si>
  <si>
    <t>1.2472354173660278</t>
  </si>
  <si>
    <t>-1.5449100732803345</t>
  </si>
  <si>
    <t>0.02320854179561138</t>
  </si>
  <si>
    <t>0.21413762867450714</t>
  </si>
  <si>
    <t>1.6776959896087646</t>
  </si>
  <si>
    <t>-0.9356815218925476</t>
  </si>
  <si>
    <t>0.01840052753686905</t>
  </si>
  <si>
    <t>0.8644199371337891</t>
  </si>
  <si>
    <t>1.2263896465301514</t>
  </si>
  <si>
    <t>-1.754320740699768</t>
  </si>
  <si>
    <t>0.04465845599770546</t>
  </si>
  <si>
    <t>0.2032794952392578</t>
  </si>
  <si>
    <t>1.773769497871399</t>
  </si>
  <si>
    <t>-1.1197495460510254</t>
  </si>
  <si>
    <t>0.028449315577745438</t>
  </si>
  <si>
    <t>0.8253617286682129</t>
  </si>
  <si>
    <t>1.191398024559021</t>
  </si>
  <si>
    <t>-1.7867066860198975</t>
  </si>
  <si>
    <t>0.07532964646816254</t>
  </si>
  <si>
    <t>0.23787422478199005</t>
  </si>
  <si>
    <t>1.6591328382492065</t>
  </si>
  <si>
    <t>-1.204577922821045</t>
  </si>
  <si>
    <t>0.04604467749595642</t>
  </si>
  <si>
    <t>0.8081854581832886</t>
  </si>
  <si>
    <t>1.1997959613800049</t>
  </si>
  <si>
    <t>-1.5899196863174438</t>
  </si>
  <si>
    <t>0.054895058274269104</t>
  </si>
  <si>
    <t>0.2540540397167206</t>
  </si>
  <si>
    <t>1.6179161071777344</t>
  </si>
  <si>
    <t>-0.9936674237251282</t>
  </si>
  <si>
    <t>0.040778741240501404</t>
  </si>
  <si>
    <t>0.6635310649871826</t>
  </si>
  <si>
    <t>1.6324489116668701</t>
  </si>
  <si>
    <t>-0.021815668791532516</t>
  </si>
  <si>
    <t>1.0366219612478744e-05</t>
  </si>
  <si>
    <t>0.34269797801971436</t>
  </si>
  <si>
    <t>1.6496083736419678</t>
  </si>
  <si>
    <t>0.02652892842888832</t>
  </si>
  <si>
    <t>1.325926677964162e-05</t>
  </si>
  <si>
    <t>0.65194171667099</t>
  </si>
  <si>
    <t>2.133937358856201</t>
  </si>
  <si>
    <t>-0.1737668663263321</t>
  </si>
  <si>
    <t>0.00014238106086850166</t>
  </si>
  <si>
    <t>0.35842540860176086</t>
  </si>
  <si>
    <t>2.138942241668701</t>
  </si>
  <si>
    <t>-0.1770239770412445</t>
  </si>
  <si>
    <t>0.00031944774673320353</t>
  </si>
  <si>
    <t>0.6498048305511475</t>
  </si>
  <si>
    <t>2.593596935272217</t>
  </si>
  <si>
    <t>0.4524785876274109</t>
  </si>
  <si>
    <t>8.671858813613653e-05</t>
  </si>
  <si>
    <t>0.36863449215888977</t>
  </si>
  <si>
    <t>2.5948522090911865</t>
  </si>
  <si>
    <t>0.6753119230270386</t>
  </si>
  <si>
    <t>0.0001278994750464335</t>
  </si>
  <si>
    <t>0.6539620161056519</t>
  </si>
  <si>
    <t>2.671013593673706</t>
  </si>
  <si>
    <t>0.48623329401016235</t>
  </si>
  <si>
    <t>0.00019511058053467423</t>
  </si>
  <si>
    <t>0.3668321371078491</t>
  </si>
  <si>
    <t>2.7023565769195557</t>
  </si>
  <si>
    <t>0.7434930205345154</t>
  </si>
  <si>
    <t>0.00028415388078428805</t>
  </si>
  <si>
    <t>0.6052645444869995</t>
  </si>
  <si>
    <t>2.727125644683838</t>
  </si>
  <si>
    <t>-0.0010150588350370526</t>
  </si>
  <si>
    <t>0.0002777127956505865</t>
  </si>
  <si>
    <t>0.4069681763648987</t>
  </si>
  <si>
    <t>2.4383890628814697</t>
  </si>
  <si>
    <t>0.33234459161758423</t>
  </si>
  <si>
    <t>0.00024192355340346694</t>
  </si>
  <si>
    <t>0.4522712826728821</t>
  </si>
  <si>
    <t>0.6633535623550415</t>
  </si>
  <si>
    <t>-1.2848262786865234</t>
  </si>
  <si>
    <t>0.4915958046913147</t>
  </si>
  <si>
    <t>0.6008954644203186</t>
  </si>
  <si>
    <t>-1.187873125076294</t>
  </si>
  <si>
    <t>0.5176500082015991</t>
  </si>
  <si>
    <t>0.6021584272384644</t>
  </si>
  <si>
    <t>-1.1875643730163574</t>
  </si>
  <si>
    <t>0.5434540510177612</t>
  </si>
  <si>
    <t>0.603010892868042</t>
  </si>
  <si>
    <t>-1.1871349811553955</t>
  </si>
  <si>
    <t>0.42201417684555054</t>
  </si>
  <si>
    <t>0.5973631143569946</t>
  </si>
  <si>
    <t>-1.188988447189331</t>
  </si>
  <si>
    <t>0.3974795639514923</t>
  </si>
  <si>
    <t>0.5956732034683228</t>
  </si>
  <si>
    <t>-1.1889692544937134</t>
  </si>
  <si>
    <t>0.37316712737083435</t>
  </si>
  <si>
    <t>0.5946482419967651</t>
  </si>
  <si>
    <t>-1.1897810697555542</t>
  </si>
  <si>
    <t>0.5825774669647217</t>
  </si>
  <si>
    <t>0.6541579961776733</t>
  </si>
  <si>
    <t>-0.6870169043540955</t>
  </si>
  <si>
    <t>0.3475068509578705</t>
  </si>
  <si>
    <t>0.6401454210281372</t>
  </si>
  <si>
    <t>-0.6869021654129028</t>
  </si>
  <si>
    <t>0.5027108788490295</t>
  </si>
  <si>
    <t>0.7520927786827087</t>
  </si>
  <si>
    <t>-1.099606990814209</t>
  </si>
  <si>
    <t>0.40747642517089844</t>
  </si>
  <si>
    <t>0.7443720102310181</t>
  </si>
  <si>
    <t>-1.1003304719924927</t>
  </si>
  <si>
    <t>0.7180889844894409</t>
  </si>
  <si>
    <t>1.0078848600387573</t>
  </si>
  <si>
    <t>-0.43459567427635193</t>
  </si>
  <si>
    <t>0.9655378460884094</t>
  </si>
  <si>
    <t>0.23975296318531036</t>
  </si>
  <si>
    <t>1.0261539220809937</t>
  </si>
  <si>
    <t>-0.41491371393203735</t>
  </si>
  <si>
    <t>0.9878277778625488</t>
  </si>
  <si>
    <t>0.8934265375137329</t>
  </si>
  <si>
    <t>1.3323761224746704</t>
  </si>
  <si>
    <t>-0.6563056111335754</t>
  </si>
  <si>
    <t>0.06696391105651855</t>
  </si>
  <si>
    <t>0.18177053332328796</t>
  </si>
  <si>
    <t>1.3998277187347412</t>
  </si>
  <si>
    <t>-0.36656516790390015</t>
  </si>
  <si>
    <t>0.04327624663710594</t>
  </si>
  <si>
    <t>0.8660532236099243</t>
  </si>
  <si>
    <t>1.2585097551345825</t>
  </si>
  <si>
    <t>-1.414075493812561</t>
  </si>
  <si>
    <t>0.028528593480587006</t>
  </si>
  <si>
    <t>0.20477482676506042</t>
  </si>
  <si>
    <t>1.6941380500793457</t>
  </si>
  <si>
    <t>-0.8162051439285278</t>
  </si>
  <si>
    <t>0.023485129699110985</t>
  </si>
  <si>
    <t>0.8733071088790894</t>
  </si>
  <si>
    <t>1.243470311164856</t>
  </si>
  <si>
    <t>-1.606716513633728</t>
  </si>
  <si>
    <t>0.05136014521121979</t>
  </si>
  <si>
    <t>0.19090119004249573</t>
  </si>
  <si>
    <t>1.7896347045898438</t>
  </si>
  <si>
    <t>-0.9526113271713257</t>
  </si>
  <si>
    <t>0.03502712771296501</t>
  </si>
  <si>
    <t>0.8310402035713196</t>
  </si>
  <si>
    <t>1.2085552215576172</t>
  </si>
  <si>
    <t>-1.6315767765045166</t>
  </si>
  <si>
    <t>0.08811218291521072</t>
  </si>
  <si>
    <t>0.22829480469226837</t>
  </si>
  <si>
    <t>1.7473844289779663</t>
  </si>
  <si>
    <t>-1.0378133058547974</t>
  </si>
  <si>
    <t>0.05779476836323738</t>
  </si>
  <si>
    <t>0.8161260485649109</t>
  </si>
  <si>
    <t>1.2185388803482056</t>
  </si>
  <si>
    <t>-1.4532147645950317</t>
  </si>
  <si>
    <t>0.06649743020534515</t>
  </si>
  <si>
    <t>0.24457626044750214</t>
  </si>
  <si>
    <t>1.708616852760315</t>
  </si>
  <si>
    <t>-0.8639248013496399</t>
  </si>
  <si>
    <t>0.051242388784885406</t>
  </si>
  <si>
    <t>0.6679341793060303</t>
  </si>
  <si>
    <t>1.6371406316757202</t>
  </si>
  <si>
    <t>-0.0210396870970726</t>
  </si>
  <si>
    <t>3.235767962905811e-06</t>
  </si>
  <si>
    <t>0.3419233560562134</t>
  </si>
  <si>
    <t>1.6572328805923462</t>
  </si>
  <si>
    <t>0.025992590934038162</t>
  </si>
  <si>
    <t>3.1355828014056897e-06</t>
  </si>
  <si>
    <t>0.6617741584777832</t>
  </si>
  <si>
    <t>2.1641581058502197</t>
  </si>
  <si>
    <t>-0.19889813661575317</t>
  </si>
  <si>
    <t>9.211221913574263e-05</t>
  </si>
  <si>
    <t>0.36270207166671753</t>
  </si>
  <si>
    <t>2.1847422122955322</t>
  </si>
  <si>
    <t>-0.13727763295173645</t>
  </si>
  <si>
    <t>0.00024920733994804323</t>
  </si>
  <si>
    <t>0.6541259288787842</t>
  </si>
  <si>
    <t>2.607112169265747</t>
  </si>
  <si>
    <t>0.4417143762111664</t>
  </si>
  <si>
    <t>7.700608693994582e-05</t>
  </si>
  <si>
    <t>0.3734968900680542</t>
  </si>
  <si>
    <t>2.628497838973999</t>
  </si>
  <si>
    <t>0.6668066382408142</t>
  </si>
  <si>
    <t>0.00010143445251742378</t>
  </si>
  <si>
    <t>0.6574195623397827</t>
  </si>
  <si>
    <t>2.6730833053588867</t>
  </si>
  <si>
    <t>0.4455576539039612</t>
  </si>
  <si>
    <t>0.00016940654313657433</t>
  </si>
  <si>
    <t>0.3688797950744629</t>
  </si>
  <si>
    <t>2.7401084899902344</t>
  </si>
  <si>
    <t>0.7142090797424316</t>
  </si>
  <si>
    <t>0.00020491993927862495</t>
  </si>
  <si>
    <t>0.6081046462059021</t>
  </si>
  <si>
    <t>2.7658169269561768</t>
  </si>
  <si>
    <t>-0.06372107565402985</t>
  </si>
  <si>
    <t>0.0003200052597094327</t>
  </si>
  <si>
    <t>0.4156629145145416</t>
  </si>
  <si>
    <t>2.7004191875457764</t>
  </si>
  <si>
    <t>0.25022202730178833</t>
  </si>
  <si>
    <t>0.00024859339464455843</t>
  </si>
  <si>
    <t>0.4524001479148865</t>
  </si>
  <si>
    <t>0.6630170941352844</t>
  </si>
  <si>
    <t>-1.073602557182312</t>
  </si>
  <si>
    <t>0.49123936891555786</t>
  </si>
  <si>
    <t>0.6015607714653015</t>
  </si>
  <si>
    <t>-0.9831241369247437</t>
  </si>
  <si>
    <t>0.5166858434677124</t>
  </si>
  <si>
    <t>0.6024662256240845</t>
  </si>
  <si>
    <t>-0.9829316139221191</t>
  </si>
  <si>
    <t>0.5418351888656616</t>
  </si>
  <si>
    <t>0.6033569574356079</t>
  </si>
  <si>
    <t>-0.9825666546821594</t>
  </si>
  <si>
    <t>0.4222753942012787</t>
  </si>
  <si>
    <t>0.5989081263542175</t>
  </si>
  <si>
    <t>-0.9849880933761597</t>
  </si>
  <si>
    <t>0.39813920855522156</t>
  </si>
  <si>
    <t>0.5977658629417419</t>
  </si>
  <si>
    <t>-0.9852167367935181</t>
  </si>
  <si>
    <t>0.3742244839668274</t>
  </si>
  <si>
    <t>0.5971958041191101</t>
  </si>
  <si>
    <t>-0.986301600933075</t>
  </si>
  <si>
    <t>0.5806127786636353</t>
  </si>
  <si>
    <t>0.654394268989563</t>
  </si>
  <si>
    <t>-0.517464816570282</t>
  </si>
  <si>
    <t>0.34902623295783997</t>
  </si>
  <si>
    <t>0.644304633140564</t>
  </si>
  <si>
    <t>-0.5247064828872681</t>
  </si>
  <si>
    <t>0.5020424127578735</t>
  </si>
  <si>
    <t>0.7508366107940674</t>
  </si>
  <si>
    <t>-0.9015418887138367</t>
  </si>
  <si>
    <t>0.9997099041938782</t>
  </si>
  <si>
    <t>0.40842199325561523</t>
  </si>
  <si>
    <t>0.7445688247680664</t>
  </si>
  <si>
    <t>-0.9045439958572388</t>
  </si>
  <si>
    <t>0.7135449051856995</t>
  </si>
  <si>
    <t>1.007513403892517</t>
  </si>
  <si>
    <t>-0.2854275405406952</t>
  </si>
  <si>
    <t>0.8585890531539917</t>
  </si>
  <si>
    <t>0.23978379368782043</t>
  </si>
  <si>
    <t>1.0298244953155518</t>
  </si>
  <si>
    <t>-0.2879265248775482</t>
  </si>
  <si>
    <t>0.9351599216461182</t>
  </si>
  <si>
    <t>0.8998188972473145</t>
  </si>
  <si>
    <t>1.2845673561096191</t>
  </si>
  <si>
    <t>-0.5399506688117981</t>
  </si>
  <si>
    <t>0.09019395709037781</t>
  </si>
  <si>
    <t>0.18209435045719147</t>
  </si>
  <si>
    <t>1.4077798128128052</t>
  </si>
  <si>
    <t>-0.26947811245918274</t>
  </si>
  <si>
    <t>0.03137649595737457</t>
  </si>
  <si>
    <t>0.8629235029220581</t>
  </si>
  <si>
    <t>1.006608009338379</t>
  </si>
  <si>
    <t>-1.314986228942871</t>
  </si>
  <si>
    <t>0.08315256983041763</t>
  </si>
  <si>
    <t>0.20209753513336182</t>
  </si>
  <si>
    <t>1.680448293685913</t>
  </si>
  <si>
    <t>-0.7152619957923889</t>
  </si>
  <si>
    <t>0.02655429020524025</t>
  </si>
  <si>
    <t>0.8679419755935669</t>
  </si>
  <si>
    <t>0.922878623008728</t>
  </si>
  <si>
    <t>-1.4998527765274048</t>
  </si>
  <si>
    <t>0.13327232003211975</t>
  </si>
  <si>
    <t>0.1930881142616272</t>
  </si>
  <si>
    <t>1.7675646543502808</t>
  </si>
  <si>
    <t>-0.8414996266365051</t>
  </si>
  <si>
    <t>0.040957558900117874</t>
  </si>
  <si>
    <t>0.826991081237793</t>
  </si>
  <si>
    <t>0.8733533024787903</t>
  </si>
  <si>
    <t>-1.521277904510498</t>
  </si>
  <si>
    <t>0.19533833861351013</t>
  </si>
  <si>
    <t>0.22414028644561768</t>
  </si>
  <si>
    <t>1.7335418462753296</t>
  </si>
  <si>
    <t>-0.9231201410293579</t>
  </si>
  <si>
    <t>0.06718851625919342</t>
  </si>
  <si>
    <t>0.8122645616531372</t>
  </si>
  <si>
    <t>0.9110538959503174</t>
  </si>
  <si>
    <t>-1.351609230041504</t>
  </si>
  <si>
    <t>0.15833242237567902</t>
  </si>
  <si>
    <t>0.2387658804655075</t>
  </si>
  <si>
    <t>1.7030577659606934</t>
  </si>
  <si>
    <t>-0.7626290917396545</t>
  </si>
  <si>
    <t>0.062234312295913696</t>
  </si>
  <si>
    <t>0.6670355796813965</t>
  </si>
  <si>
    <t>1.6384570598602295</t>
  </si>
  <si>
    <t>-0.018624471500515938</t>
  </si>
  <si>
    <t>5.222590516495984e-06</t>
  </si>
  <si>
    <t>0.3424953520298004</t>
  </si>
  <si>
    <t>1.6639904975891113</t>
  </si>
  <si>
    <t>0.02378079667687416</t>
  </si>
  <si>
    <t>4.140375040151412e-06</t>
  </si>
  <si>
    <t>0.6720908880233765</t>
  </si>
  <si>
    <t>2.16133975982666</t>
  </si>
  <si>
    <t>-0.12565788626670837</t>
  </si>
  <si>
    <t>0.00012113207048969343</t>
  </si>
  <si>
    <t>0.3677675724029541</t>
  </si>
  <si>
    <t>2.1922409534454346</t>
  </si>
  <si>
    <t>-0.10449719429016113</t>
  </si>
  <si>
    <t>0.0002689116809051484</t>
  </si>
  <si>
    <t>0.660349428653717</t>
  </si>
  <si>
    <t>2.6265618801116943</t>
  </si>
  <si>
    <t>0.4239015579223633</t>
  </si>
  <si>
    <t>6.673923780908808e-05</t>
  </si>
  <si>
    <t>0.382854700088501</t>
  </si>
  <si>
    <t>2.657567024230957</t>
  </si>
  <si>
    <t>0.6245008707046509</t>
  </si>
  <si>
    <t>9.47367589105852e-05</t>
  </si>
  <si>
    <t>0.6602664589881897</t>
  </si>
  <si>
    <t>2.6832571029663086</t>
  </si>
  <si>
    <t>0.4311102032661438</t>
  </si>
  <si>
    <t>0.00015343696577474475</t>
  </si>
  <si>
    <t>0.3772391676902771</t>
  </si>
  <si>
    <t>2.7585031986236572</t>
  </si>
  <si>
    <t>0.6638692021369934</t>
  </si>
  <si>
    <t>0.000249470496783033</t>
  </si>
  <si>
    <t>0.618757426738739</t>
  </si>
  <si>
    <t>2.771871328353882</t>
  </si>
  <si>
    <t>-0.04365898668766022</t>
  </si>
  <si>
    <t>0.00024893306544981897</t>
  </si>
  <si>
    <t>0.4289284646511078</t>
  </si>
  <si>
    <t>2.7674949169158936</t>
  </si>
  <si>
    <t>0.23636436462402344</t>
  </si>
  <si>
    <t>0.00022100743080955</t>
  </si>
  <si>
    <t>0.45129022002220154</t>
  </si>
  <si>
    <t>0.6649132966995239</t>
  </si>
  <si>
    <t>-1.0369268655776978</t>
  </si>
  <si>
    <t>0.4885234236717224</t>
  </si>
  <si>
    <t>0.6014969348907471</t>
  </si>
  <si>
    <t>-0.9538401365280151</t>
  </si>
  <si>
    <t>0.5127754807472229</t>
  </si>
  <si>
    <t>0.6024439930915833</t>
  </si>
  <si>
    <t>-0.9535887837409973</t>
  </si>
  <si>
    <t>0.5369507074356079</t>
  </si>
  <si>
    <t>0.60328608751297</t>
  </si>
  <si>
    <t>-0.9535062909126282</t>
  </si>
  <si>
    <t>0.4219464659690857</t>
  </si>
  <si>
    <t>0.599682629108429</t>
  </si>
  <si>
    <t>-0.955568790435791</t>
  </si>
  <si>
    <t>0.3981294333934784</t>
  </si>
  <si>
    <t>0.5990058779716492</t>
  </si>
  <si>
    <t>-0.9557108879089355</t>
  </si>
  <si>
    <t>0.37423333525657654</t>
  </si>
  <si>
    <t>0.5987927913665771</t>
  </si>
  <si>
    <t>-0.9565562009811401</t>
  </si>
  <si>
    <t>0.575799286365509</t>
  </si>
  <si>
    <t>-0.5144909620285034</t>
  </si>
  <si>
    <t>0.3495728373527527</t>
  </si>
  <si>
    <t>0.6451085805892944</t>
  </si>
  <si>
    <t>-0.5211860537528992</t>
  </si>
  <si>
    <t>0.5007644891738892</t>
  </si>
  <si>
    <t>0.7491142153739929</t>
  </si>
  <si>
    <t>-0.8723509907722473</t>
  </si>
  <si>
    <t>0.40939369797706604</t>
  </si>
  <si>
    <t>0.7452741861343384</t>
  </si>
  <si>
    <t>-0.8753740191459656</t>
  </si>
  <si>
    <t>0.7205710411071777</t>
  </si>
  <si>
    <t>1.0023609399795532</t>
  </si>
  <si>
    <t>-0.3155384659767151</t>
  </si>
  <si>
    <t>0.9834803938865662</t>
  </si>
  <si>
    <t>0.23840418457984924</t>
  </si>
  <si>
    <t>1.0281486511230469</t>
  </si>
  <si>
    <t>-0.3096146881580353</t>
  </si>
  <si>
    <t>0.9796608686447144</t>
  </si>
  <si>
    <t>0.8845795392990112</t>
  </si>
  <si>
    <t>1.3491485118865967</t>
  </si>
  <si>
    <t>-0.4149628281593323</t>
  </si>
  <si>
    <t>0.08666474372148514</t>
  </si>
  <si>
    <t>0.18223072588443756</t>
  </si>
  <si>
    <t>1.4244331121444702</t>
  </si>
  <si>
    <t>-0.3362947702407837</t>
  </si>
  <si>
    <t>0.08017556369304657</t>
  </si>
  <si>
    <t>0.8679198026657104</t>
  </si>
  <si>
    <t>1.46492600440979</t>
  </si>
  <si>
    <t>-1.0008307695388794</t>
  </si>
  <si>
    <t>0.016388989984989166</t>
  </si>
  <si>
    <t>0.2234673947095871</t>
  </si>
  <si>
    <t>1.6962753534317017</t>
  </si>
  <si>
    <t>-0.7782076597213745</t>
  </si>
  <si>
    <t>0.022190771996974945</t>
  </si>
  <si>
    <t>0.8826166391372681</t>
  </si>
  <si>
    <t>1.522713541984558</t>
  </si>
  <si>
    <t>-1.1574721336364746</t>
  </si>
  <si>
    <t>0.02700582519173622</t>
  </si>
  <si>
    <t>0.21634650230407715</t>
  </si>
  <si>
    <t>1.7729758024215698</t>
  </si>
  <si>
    <t>-0.9092632532119751</t>
  </si>
  <si>
    <t>0.03228024020791054</t>
  </si>
  <si>
    <t>0.8367352485656738</t>
  </si>
  <si>
    <t>1.5032299757003784</t>
  </si>
  <si>
    <t>-1.1938797235488892</t>
  </si>
  <si>
    <t>0.04962816461920738</t>
  </si>
  <si>
    <t>0.25729554891586304</t>
  </si>
  <si>
    <t>1.781378984451294</t>
  </si>
  <si>
    <t>-0.9883946180343628</t>
  </si>
  <si>
    <t>0.05491252616047859</t>
  </si>
  <si>
    <t>0.8186001777648926</t>
  </si>
  <si>
    <t>1.4864245653152466</t>
  </si>
  <si>
    <t>-1.0372422933578491</t>
  </si>
  <si>
    <t>0.043803244829177856</t>
  </si>
  <si>
    <t>0.272059828042984</t>
  </si>
  <si>
    <t>1.7466886043548584</t>
  </si>
  <si>
    <t>-0.8208527565002441</t>
  </si>
  <si>
    <t>0.05083673074841499</t>
  </si>
  <si>
    <t>0.6784256100654602</t>
  </si>
  <si>
    <t>1.6687813997268677</t>
  </si>
  <si>
    <t>-0.013961958698928356</t>
  </si>
  <si>
    <t>5.152248832018813e-06</t>
  </si>
  <si>
    <t>0.34809520840644836</t>
  </si>
  <si>
    <t>1.692602276802063</t>
  </si>
  <si>
    <t>0.01886209286749363</t>
  </si>
  <si>
    <t>3.4294639590370934e-06</t>
  </si>
  <si>
    <t>0.6905897259712219</t>
  </si>
  <si>
    <t>2.2077012062072754</t>
  </si>
  <si>
    <t>-0.14557331800460815</t>
  </si>
  <si>
    <t>0.00013591808965429664</t>
  </si>
  <si>
    <t>0.3779751658439636</t>
  </si>
  <si>
    <t>2.233288288116455</t>
  </si>
  <si>
    <t>-0.10888435691595078</t>
  </si>
  <si>
    <t>0.000254091719398275</t>
  </si>
  <si>
    <t>0.6871045231819153</t>
  </si>
  <si>
    <t>2.6848342418670654</t>
  </si>
  <si>
    <t>0.330719530582428</t>
  </si>
  <si>
    <t>8.060524851316586e-05</t>
  </si>
  <si>
    <t>0.39603424072265625</t>
  </si>
  <si>
    <t>2.710883378982544</t>
  </si>
  <si>
    <t>0.5658071041107178</t>
  </si>
  <si>
    <t>6.323480192804709e-05</t>
  </si>
  <si>
    <t>0.691475510597229</t>
  </si>
  <si>
    <t>2.743427038192749</t>
  </si>
  <si>
    <t>0.33912593126296997</t>
  </si>
  <si>
    <t>0.00019762507872655988</t>
  </si>
  <si>
    <t>0.3894837498664856</t>
  </si>
  <si>
    <t>2.8055579662323</t>
  </si>
  <si>
    <t>0.6005063056945801</t>
  </si>
  <si>
    <t>0.00014489097520709038</t>
  </si>
  <si>
    <t>0.6488217115402222</t>
  </si>
  <si>
    <t>2.818746328353882</t>
  </si>
  <si>
    <t>-0.1271180957555771</t>
  </si>
  <si>
    <t>0.00028470842516981065</t>
  </si>
  <si>
    <t>0.44678133726119995</t>
  </si>
  <si>
    <t>2.8044705390930176</t>
  </si>
  <si>
    <t>0.15956850349903107</t>
  </si>
  <si>
    <t>0.0001538982178317383</t>
  </si>
  <si>
    <t>0.45384150743484497</t>
  </si>
  <si>
    <t>0.6634958386421204</t>
  </si>
  <si>
    <t>-1.088370680809021</t>
  </si>
  <si>
    <t>0.48682156205177307</t>
  </si>
  <si>
    <t>0.5984926223754883</t>
  </si>
  <si>
    <t>-0.9956532716751099</t>
  </si>
  <si>
    <t>0.5100295543670654</t>
  </si>
  <si>
    <t>0.5986470580101013</t>
  </si>
  <si>
    <t>-0.9957798719406128</t>
  </si>
  <si>
    <t>0.5335042476654053</t>
  </si>
  <si>
    <t>-0.9960120320320129</t>
  </si>
  <si>
    <t>0.42170900106430054</t>
  </si>
  <si>
    <t>0.6005477905273438</t>
  </si>
  <si>
    <t>-0.997806191444397</t>
  </si>
  <si>
    <t>0.3984746038913727</t>
  </si>
  <si>
    <t>0.601552426815033</t>
  </si>
  <si>
    <t>-0.9980312585830688</t>
  </si>
  <si>
    <t>0.3750985264778137</t>
  </si>
  <si>
    <t>0.6028575897216797</t>
  </si>
  <si>
    <t>-0.9987934827804565</t>
  </si>
  <si>
    <t>0.56902015209198</t>
  </si>
  <si>
    <t>0.644841730594635</t>
  </si>
  <si>
    <t>-0.5345147848129272</t>
  </si>
  <si>
    <t>0.3500581383705139</t>
  </si>
  <si>
    <t>0.6489187479019165</t>
  </si>
  <si>
    <t>-0.544603705406189</t>
  </si>
  <si>
    <t>0.5027141571044922</t>
  </si>
  <si>
    <t>0.7443786263465881</t>
  </si>
  <si>
    <t>-0.9233217239379883</t>
  </si>
  <si>
    <t>0.41447028517723083</t>
  </si>
  <si>
    <t>0.7459800839424133</t>
  </si>
  <si>
    <t>-0.926350474357605</t>
  </si>
  <si>
    <t>0.7284454107284546</t>
  </si>
  <si>
    <t>1.0045686960220337</t>
  </si>
  <si>
    <t>-0.33888888359069824</t>
  </si>
  <si>
    <t>0.9988032579421997</t>
  </si>
  <si>
    <t>0.22416432201862335</t>
  </si>
  <si>
    <t>1.041581392288208</t>
  </si>
  <si>
    <t>-0.30163103342056274</t>
  </si>
  <si>
    <t>0.9980722665786743</t>
  </si>
  <si>
    <t>0.8806406259536743</t>
  </si>
  <si>
    <t>1.4035241603851318</t>
  </si>
  <si>
    <t>-0.3314460217952728</t>
  </si>
  <si>
    <t>0.09376457333564758</t>
  </si>
  <si>
    <t>0.16660933196544647</t>
  </si>
  <si>
    <t>1.4727777242660522</t>
  </si>
  <si>
    <t>-0.2677387595176697</t>
  </si>
  <si>
    <t>0.09367705136537552</t>
  </si>
  <si>
    <t>0.8799952268600464</t>
  </si>
  <si>
    <t>1.5983426570892334</t>
  </si>
  <si>
    <t>-0.8577677607536316</t>
  </si>
  <si>
    <t>0.011888508684933186</t>
  </si>
  <si>
    <t>0.20012474060058594</t>
  </si>
  <si>
    <t>1.7481778860092163</t>
  </si>
  <si>
    <t>-0.6904133558273315</t>
  </si>
  <si>
    <t>0.025632675737142563</t>
  </si>
  <si>
    <t>0.9025522470474243</t>
  </si>
  <si>
    <t>1.6930229663848877</t>
  </si>
  <si>
    <t>-0.9946244955062866</t>
  </si>
  <si>
    <t>0.018142616376280785</t>
  </si>
  <si>
    <t>0.18840184807777405</t>
  </si>
  <si>
    <t>1.8575568199157715</t>
  </si>
  <si>
    <t>-0.80048006772995</t>
  </si>
  <si>
    <t>0.0363365039229393</t>
  </si>
  <si>
    <t>0.8537635803222656</t>
  </si>
  <si>
    <t>1.6808334589004517</t>
  </si>
  <si>
    <t>-1.0477193593978882</t>
  </si>
  <si>
    <t>0.03467588499188423</t>
  </si>
  <si>
    <t>0.22820766270160675</t>
  </si>
  <si>
    <t>1.84225594997406</t>
  </si>
  <si>
    <t>-0.8939703106880188</t>
  </si>
  <si>
    <t>0.0586986280977726</t>
  </si>
  <si>
    <t>0.8356882929801941</t>
  </si>
  <si>
    <t>1.6496533155441284</t>
  </si>
  <si>
    <t>-0.8945680856704712</t>
  </si>
  <si>
    <t>0.031067393720149994</t>
  </si>
  <si>
    <t>0.24481408298015594</t>
  </si>
  <si>
    <t>1.8014962673187256</t>
  </si>
  <si>
    <t>-0.7329956293106079</t>
  </si>
  <si>
    <t>0.0554058812558651</t>
  </si>
  <si>
    <t>0.676568865776062</t>
  </si>
  <si>
    <t>1.7550206184387207</t>
  </si>
  <si>
    <t>-0.015280554071068764</t>
  </si>
  <si>
    <t>1.7107622625189833e-05</t>
  </si>
  <si>
    <t>0.34748682379722595</t>
  </si>
  <si>
    <t>1.7830421924591064</t>
  </si>
  <si>
    <t>0.018548808991909027</t>
  </si>
  <si>
    <t>1.019195951812435e-05</t>
  </si>
  <si>
    <t>0.6862495541572571</t>
  </si>
  <si>
    <t>2.2696373462677</t>
  </si>
  <si>
    <t>-0.1520671397447586</t>
  </si>
  <si>
    <t>0.0008248738013207912</t>
  </si>
  <si>
    <t>0.3804660737514496</t>
  </si>
  <si>
    <t>2.2826952934265137</t>
  </si>
  <si>
    <t>-0.0958295688033104</t>
  </si>
  <si>
    <t>0.0015451882500201464</t>
  </si>
  <si>
    <t>0.7003562450408936</t>
  </si>
  <si>
    <t>2.7774083614349365</t>
  </si>
  <si>
    <t>0.3902595639228821</t>
  </si>
  <si>
    <t>0.0005406852578744292</t>
  </si>
  <si>
    <t>0.39926716685295105</t>
  </si>
  <si>
    <t>2.7982115745544434</t>
  </si>
  <si>
    <t>0.6709996461868286</t>
  </si>
  <si>
    <t>0.00029310808167792857</t>
  </si>
  <si>
    <t>0.7087032794952393</t>
  </si>
  <si>
    <t>2.861285924911499</t>
  </si>
  <si>
    <t>0.41343599557876587</t>
  </si>
  <si>
    <t>0.0010021515190601349</t>
  </si>
  <si>
    <t>0.40047788619995117</t>
  </si>
  <si>
    <t>2.885528326034546</t>
  </si>
  <si>
    <t>0.7088803052902222</t>
  </si>
  <si>
    <t>0.6602460145950317</t>
  </si>
  <si>
    <t>2.9749186038970947</t>
  </si>
  <si>
    <t>-0.11291686445474625</t>
  </si>
  <si>
    <t>0.001243789680302143</t>
  </si>
  <si>
    <t>0.4411395490169525</t>
  </si>
  <si>
    <t>2.975078582763672</t>
  </si>
  <si>
    <t>0.2326371967792511</t>
  </si>
  <si>
    <t>0.0004701420839410275</t>
  </si>
  <si>
    <t>0.45077985525131226</t>
  </si>
  <si>
    <t>0.6591963171958923</t>
  </si>
  <si>
    <t>-1.0764944553375244</t>
  </si>
  <si>
    <t>0.4836887717247009</t>
  </si>
  <si>
    <t>0.5976055264472961</t>
  </si>
  <si>
    <t>-0.9862505793571472</t>
  </si>
  <si>
    <t>0.5063127279281616</t>
  </si>
  <si>
    <t>0.5984856486320496</t>
  </si>
  <si>
    <t>-0.9861796498298645</t>
  </si>
  <si>
    <t>0.5291481614112854</t>
  </si>
  <si>
    <t>0.5991138815879822</t>
  </si>
  <si>
    <t>-0.9860007166862488</t>
  </si>
  <si>
    <t>0.4206840395927429</t>
  </si>
  <si>
    <t>0.5978924036026001</t>
  </si>
  <si>
    <t>-0.9856730699539185</t>
  </si>
  <si>
    <t>0.39801156520843506</t>
  </si>
  <si>
    <t>0.598336398601532</t>
  </si>
  <si>
    <t>-0.9859148859977722</t>
  </si>
  <si>
    <t>0.37512707710266113</t>
  </si>
  <si>
    <t>-0.9868844151496887</t>
  </si>
  <si>
    <t>0.5648139715194702</t>
  </si>
  <si>
    <t>0.6459274291992188</t>
  </si>
  <si>
    <t>-0.523689866065979</t>
  </si>
  <si>
    <t>0.3507923483848572</t>
  </si>
  <si>
    <t>0.6450356841087341</t>
  </si>
  <si>
    <t>-0.5208550691604614</t>
  </si>
  <si>
    <t>0.49794960021972656</t>
  </si>
  <si>
    <t>0.7391029596328735</t>
  </si>
  <si>
    <t>-0.9070295095443726</t>
  </si>
  <si>
    <t>0.41245561838150024</t>
  </si>
  <si>
    <t>0.7381383776664734</t>
  </si>
  <si>
    <t>-0.90740966796875</t>
  </si>
  <si>
    <t>0.7187812924385071</t>
  </si>
  <si>
    <t>0.9929568767547607</t>
  </si>
  <si>
    <t>-0.29210153222084045</t>
  </si>
  <si>
    <t>0.9740210175514221</t>
  </si>
  <si>
    <t>0.22727525234222412</t>
  </si>
  <si>
    <t>1.0317326784133911</t>
  </si>
  <si>
    <t>-0.27007460594177246</t>
  </si>
  <si>
    <t>0.9848312139511108</t>
  </si>
  <si>
    <t>0.904848575592041</t>
  </si>
  <si>
    <t>1.3189176321029663</t>
  </si>
  <si>
    <t>-0.5384082794189453</t>
  </si>
  <si>
    <t>0.1453050971031189</t>
  </si>
  <si>
    <t>0.17195501923561096</t>
  </si>
  <si>
    <t>1.4455130100250244</t>
  </si>
  <si>
    <t>-0.261846125125885</t>
  </si>
  <si>
    <t>0.04899725690484047</t>
  </si>
  <si>
    <t>0.8807461857795715</t>
  </si>
  <si>
    <t>1.0947749614715576</t>
  </si>
  <si>
    <t>-1.2742805480957031</t>
  </si>
  <si>
    <t>0.10523520410060883</t>
  </si>
  <si>
    <t>0.2043447047472</t>
  </si>
  <si>
    <t>1.732161045074463</t>
  </si>
  <si>
    <t>-0.667288064956665</t>
  </si>
  <si>
    <t>0.033482249826192856</t>
  </si>
  <si>
    <t>0.8899413347244263</t>
  </si>
  <si>
    <t>1.0267860889434814</t>
  </si>
  <si>
    <t>-1.4556901454925537</t>
  </si>
  <si>
    <t>0.14112664759159088</t>
  </si>
  <si>
    <t>0.1985146701335907</t>
  </si>
  <si>
    <t>1.8301416635513306</t>
  </si>
  <si>
    <t>-0.7704823017120361</t>
  </si>
  <si>
    <t>0.04405496269464493</t>
  </si>
  <si>
    <t>0.8475424647331238</t>
  </si>
  <si>
    <t>0.9808928966522217</t>
  </si>
  <si>
    <t>-1.4522942304611206</t>
  </si>
  <si>
    <t>0.2081422656774521</t>
  </si>
  <si>
    <t>0.2336733043193817</t>
  </si>
  <si>
    <t>1.8100109100341797</t>
  </si>
  <si>
    <t>-0.849288821220398</t>
  </si>
  <si>
    <t>0.07220019400119781</t>
  </si>
  <si>
    <t>0.8323143124580383</t>
  </si>
  <si>
    <t>1.0124821662902832</t>
  </si>
  <si>
    <t>-1.3010890483856201</t>
  </si>
  <si>
    <t>0.170347660779953</t>
  </si>
  <si>
    <t>0.24600417912006378</t>
  </si>
  <si>
    <t>1.7742259502410889</t>
  </si>
  <si>
    <t>-0.7069947123527527</t>
  </si>
  <si>
    <t>0.06641381978988647</t>
  </si>
  <si>
    <t>0.6790244579315186</t>
  </si>
  <si>
    <t>1.6922162771224976</t>
  </si>
  <si>
    <t>-0.015525102615356445</t>
  </si>
  <si>
    <t>1.2655659702431876e-05</t>
  </si>
  <si>
    <t>0.3499745726585388</t>
  </si>
  <si>
    <t>1.7257955074310303</t>
  </si>
  <si>
    <t>0.01873023621737957</t>
  </si>
  <si>
    <t>1.1108432772743981e-05</t>
  </si>
  <si>
    <t>0.6909199953079224</t>
  </si>
  <si>
    <t>2.238502264022827</t>
  </si>
  <si>
    <t>-0.1221092939376831</t>
  </si>
  <si>
    <t>0.00015348904707934707</t>
  </si>
  <si>
    <t>0.38155922293663025</t>
  </si>
  <si>
    <t>2.2710533142089844</t>
  </si>
  <si>
    <t>-0.06511671841144562</t>
  </si>
  <si>
    <t>0.000396301387809217</t>
  </si>
  <si>
    <t>0.6952537298202515</t>
  </si>
  <si>
    <t>2.7747416496276855</t>
  </si>
  <si>
    <t>0.4399734437465668</t>
  </si>
  <si>
    <t>0.00010875899897655472</t>
  </si>
  <si>
    <t>0.40015164017677307</t>
  </si>
  <si>
    <t>2.782054901123047</t>
  </si>
  <si>
    <t>0.670333743095398</t>
  </si>
  <si>
    <t>0.00011337613977957517</t>
  </si>
  <si>
    <t>0.6982335448265076</t>
  </si>
  <si>
    <t>2.8553364276885986</t>
  </si>
  <si>
    <t>0.4668969511985779</t>
  </si>
  <si>
    <t>0.00020392549049574882</t>
  </si>
  <si>
    <t>0.3996337950229645</t>
  </si>
  <si>
    <t>2.8626761436462402</t>
  </si>
  <si>
    <t>0.7081571817398071</t>
  </si>
  <si>
    <t>0.00020588132611010224</t>
  </si>
  <si>
    <t>0.6592384576797485</t>
  </si>
  <si>
    <t>2.945991039276123</t>
  </si>
  <si>
    <t>-0.023195939138531685</t>
  </si>
  <si>
    <t>0.00037844700273126364</t>
  </si>
  <si>
    <t>0.44148707389831543</t>
  </si>
  <si>
    <t>2.940870761871338</t>
  </si>
  <si>
    <t>0.23789532482624054</t>
  </si>
  <si>
    <t>0.0002574054233264178</t>
  </si>
  <si>
    <t>0.449902206659317</t>
  </si>
  <si>
    <t>0.6560968160629272</t>
  </si>
  <si>
    <t>-0.9983062744140625</t>
  </si>
  <si>
    <t>0.481799453496933</t>
  </si>
  <si>
    <t>0.5933284759521484</t>
  </si>
  <si>
    <t>-0.908298134803772</t>
  </si>
  <si>
    <t>0.5046259164810181</t>
  </si>
  <si>
    <t>0.5935728549957275</t>
  </si>
  <si>
    <t>-0.9081525802612305</t>
  </si>
  <si>
    <t>0.5277652144432068</t>
  </si>
  <si>
    <t>-0.9082050323486328</t>
  </si>
  <si>
    <t>0.4182565212249756</t>
  </si>
  <si>
    <t>0.5954024791717529</t>
  </si>
  <si>
    <t>-0.9123907089233398</t>
  </si>
  <si>
    <t>0.3954887390136719</t>
  </si>
  <si>
    <t>0.5964767932891846</t>
  </si>
  <si>
    <t>-0.9125446081161499</t>
  </si>
  <si>
    <t>0.37259215116500854</t>
  </si>
  <si>
    <t>0.5978139042854309</t>
  </si>
  <si>
    <t>-0.9134000539779663</t>
  </si>
  <si>
    <t>0.5635924339294434</t>
  </si>
  <si>
    <t>0.641226589679718</t>
  </si>
  <si>
    <t>-0.460563600063324</t>
  </si>
  <si>
    <t>0.34824511408805847</t>
  </si>
  <si>
    <t>0.6452018618583679</t>
  </si>
  <si>
    <t>-0.47774022817611694</t>
  </si>
  <si>
    <t>0.49832043051719666</t>
  </si>
  <si>
    <t>0.7361571788787842</t>
  </si>
  <si>
    <t>-0.8343197703361511</t>
  </si>
  <si>
    <t>0.41170534491539</t>
  </si>
  <si>
    <t>0.7377912402153015</t>
  </si>
  <si>
    <t>-0.8402026295661926</t>
  </si>
  <si>
    <t>0.7190996408462524</t>
  </si>
  <si>
    <t>0.9982742667198181</t>
  </si>
  <si>
    <t>-0.28690728545188904</t>
  </si>
  <si>
    <t>0.9920390844345093</t>
  </si>
  <si>
    <t>0.22453971207141876</t>
  </si>
  <si>
    <t>-0.24884462356567383</t>
  </si>
  <si>
    <t>0.9902868270874023</t>
  </si>
  <si>
    <t>0.8551207780838013</t>
  </si>
  <si>
    <t>1.3486120700836182</t>
  </si>
  <si>
    <t>-0.356626957654953</t>
  </si>
  <si>
    <t>0.09457508474588394</t>
  </si>
  <si>
    <t>0.17163412272930145</t>
  </si>
  <si>
    <t>1.4563961029052734</t>
  </si>
  <si>
    <t>-0.2539519965648651</t>
  </si>
  <si>
    <t>0.10711389034986496</t>
  </si>
  <si>
    <t>0.8509640693664551</t>
  </si>
  <si>
    <t>1.54556405544281</t>
  </si>
  <si>
    <t>-0.9206314086914062</t>
  </si>
  <si>
    <t>0.020508181303739548</t>
  </si>
  <si>
    <t>0.20795997977256775</t>
  </si>
  <si>
    <t>1.75091552734375</t>
  </si>
  <si>
    <t>-0.6962113380432129</t>
  </si>
  <si>
    <t>0.026761021465063095</t>
  </si>
  <si>
    <t>0.8708539009094238</t>
  </si>
  <si>
    <t>1.620115876197815</t>
  </si>
  <si>
    <t>-1.0670642852783203</t>
  </si>
  <si>
    <t>0.03455530107021332</t>
  </si>
  <si>
    <t>0.2006445676088333</t>
  </si>
  <si>
    <t>1.852295994758606</t>
  </si>
  <si>
    <t>-0.8158613443374634</t>
  </si>
  <si>
    <t>0.03794585540890694</t>
  </si>
  <si>
    <t>0.8280848264694214</t>
  </si>
  <si>
    <t>1.6040328741073608</t>
  </si>
  <si>
    <t>-1.1199504137039185</t>
  </si>
  <si>
    <t>0.06564804166555405</t>
  </si>
  <si>
    <t>0.236419677734375</t>
  </si>
  <si>
    <t>1.8335459232330322</t>
  </si>
  <si>
    <t>-0.9024243354797363</t>
  </si>
  <si>
    <t>0.06355057656764984</t>
  </si>
  <si>
    <t>0.8095825910568237</t>
  </si>
  <si>
    <t>1.5808507204055786</t>
  </si>
  <si>
    <t>-0.959891140460968</t>
  </si>
  <si>
    <t>0.05733369663357735</t>
  </si>
  <si>
    <t>0.25006064772605896</t>
  </si>
  <si>
    <t>1.7959873676300049</t>
  </si>
  <si>
    <t>-0.7395509481430054</t>
  </si>
  <si>
    <t>0.05870816856622696</t>
  </si>
  <si>
    <t>0.6741405725479126</t>
  </si>
  <si>
    <t>1.6966444253921509</t>
  </si>
  <si>
    <t>-0.015837956219911575</t>
  </si>
  <si>
    <t>4.9269519877270795e-06</t>
  </si>
  <si>
    <t>0.3437071442604065</t>
  </si>
  <si>
    <t>1.7283390760421753</t>
  </si>
  <si>
    <t>0.018760714679956436</t>
  </si>
  <si>
    <t>3.2408820516138803e-06</t>
  </si>
  <si>
    <t>0.6867899894714355</t>
  </si>
  <si>
    <t>2.250290632247925</t>
  </si>
  <si>
    <t>-0.13243678212165833</t>
  </si>
  <si>
    <t>0.0002911912160925567</t>
  </si>
  <si>
    <t>0.3772010803222656</t>
  </si>
  <si>
    <t>2.2895591259002686</t>
  </si>
  <si>
    <t>-0.08875491470098495</t>
  </si>
  <si>
    <t>0.0005875815986655653</t>
  </si>
  <si>
    <t>0.6941317319869995</t>
  </si>
  <si>
    <t>2.795950174331665</t>
  </si>
  <si>
    <t>0.33214396238327026</t>
  </si>
  <si>
    <t>0.0001773867115844041</t>
  </si>
  <si>
    <t>0.3986157774925232</t>
  </si>
  <si>
    <t>2.8013713359832764</t>
  </si>
  <si>
    <t>0.6168663501739502</t>
  </si>
  <si>
    <t>0.00012636149767786264</t>
  </si>
  <si>
    <t>0.6984741687774658</t>
  </si>
  <si>
    <t>2.8755269050598145</t>
  </si>
  <si>
    <t>0.34916502237319946</t>
  </si>
  <si>
    <t>0.00034107238752767444</t>
  </si>
  <si>
    <t>0.39764541387557983</t>
  </si>
  <si>
    <t>2.880072832107544</t>
  </si>
  <si>
    <t>0.6529937982559204</t>
  </si>
  <si>
    <t>0.00022842652106191963</t>
  </si>
  <si>
    <t>0.6553955078125</t>
  </si>
  <si>
    <t>2.9636435508728027</t>
  </si>
  <si>
    <t>-0.1576315015554428</t>
  </si>
  <si>
    <t>0.0006258493522182107</t>
  </si>
  <si>
    <t>0.4398457407951355</t>
  </si>
  <si>
    <t>2.9610862731933594</t>
  </si>
  <si>
    <t>0.19154086709022522</t>
  </si>
  <si>
    <t>0.00030100380536168814</t>
  </si>
  <si>
    <t>0.4497736990451813</t>
  </si>
  <si>
    <t>0.656095564365387</t>
  </si>
  <si>
    <t>-0.6947282552719116</t>
  </si>
  <si>
    <t>0.4822727143764496</t>
  </si>
  <si>
    <t>0.5938221216201782</t>
  </si>
  <si>
    <t>-0.6026437282562256</t>
  </si>
  <si>
    <t>0.505293071269989</t>
  </si>
  <si>
    <t>0.5942026376724243</t>
  </si>
  <si>
    <t>-0.6024118065834045</t>
  </si>
  <si>
    <t>0.5286167860031128</t>
  </si>
  <si>
    <t>0.5942969918251038</t>
  </si>
  <si>
    <t>-0.6020556688308716</t>
  </si>
  <si>
    <t>0.4185387194156647</t>
  </si>
  <si>
    <t>0.5956750512123108</t>
  </si>
  <si>
    <t>-0.6069838404655457</t>
  </si>
  <si>
    <t>0.39568212628364563</t>
  </si>
  <si>
    <t>-0.6073086261749268</t>
  </si>
  <si>
    <t>0.37272632122039795</t>
  </si>
  <si>
    <t>0.5978054404258728</t>
  </si>
  <si>
    <t>-0.6082437634468079</t>
  </si>
  <si>
    <t>0.5649424195289612</t>
  </si>
  <si>
    <t>0.6433408856391907</t>
  </si>
  <si>
    <t>-0.17048166692256927</t>
  </si>
  <si>
    <t>0.34846562147140503</t>
  </si>
  <si>
    <t>0.6459702849388123</t>
  </si>
  <si>
    <t>-0.1969277560710907</t>
  </si>
  <si>
    <t>0.4980625510215759</t>
  </si>
  <si>
    <t>0.7362307906150818</t>
  </si>
  <si>
    <t>-0.5374809503555298</t>
  </si>
  <si>
    <t>0.41156238317489624</t>
  </si>
  <si>
    <t>0.7380163669586182</t>
  </si>
  <si>
    <t>-0.5469810366630554</t>
  </si>
  <si>
    <t>0.7076919078826904</t>
  </si>
  <si>
    <t>0.9991081357002258</t>
  </si>
  <si>
    <t>0.009771967306733131</t>
  </si>
  <si>
    <t>0.7891743183135986</t>
  </si>
  <si>
    <t>0.22504682838916779</t>
  </si>
  <si>
    <t>1.0399917364120483</t>
  </si>
  <si>
    <t>-0.03412218391895294</t>
  </si>
  <si>
    <t>0.6932361721992493</t>
  </si>
  <si>
    <t>0.8636199831962585</t>
  </si>
  <si>
    <t>1.2174276113510132</t>
  </si>
  <si>
    <t>-0.3625200688838959</t>
  </si>
  <si>
    <t>0.3546552360057831</t>
  </si>
  <si>
    <t>0.1894262284040451</t>
  </si>
  <si>
    <t>1.447363257408142</t>
  </si>
  <si>
    <t>-0.10142040252685547</t>
  </si>
  <si>
    <t>0.03315845504403114</t>
  </si>
  <si>
    <t>0.8366548418998718</t>
  </si>
  <si>
    <t>0.8375735878944397</t>
  </si>
  <si>
    <t>-1.0496760606765747</t>
  </si>
  <si>
    <t>0.7401554584503174</t>
  </si>
  <si>
    <t>0.24460630118846893</t>
  </si>
  <si>
    <t>1.6080186367034912</t>
  </si>
  <si>
    <t>-0.4810481071472168</t>
  </si>
  <si>
    <t>0.04742429777979851</t>
  </si>
  <si>
    <t>0.8442386388778687</t>
  </si>
  <si>
    <t>0.7125750184059143</t>
  </si>
  <si>
    <t>-1.2315961122512817</t>
  </si>
  <si>
    <t>0.7714744210243225</t>
  </si>
  <si>
    <t>0.247562974691391</t>
  </si>
  <si>
    <t>1.6741063594818115</t>
  </si>
  <si>
    <t>-0.6019490957260132</t>
  </si>
  <si>
    <t>0.06372430175542831</t>
  </si>
  <si>
    <t>0.8146198391914368</t>
  </si>
  <si>
    <t>0.6818588972091675</t>
  </si>
  <si>
    <t>-1.1821463108062744</t>
  </si>
  <si>
    <t>0.827072024345398</t>
  </si>
  <si>
    <t>0.2759939432144165</t>
  </si>
  <si>
    <t>1.6396125555038452</t>
  </si>
  <si>
    <t>0.09679002314805984</t>
  </si>
  <si>
    <t>0.794517457485199</t>
  </si>
  <si>
    <t>0.7347825169563293</t>
  </si>
  <si>
    <t>-1.0602385997772217</t>
  </si>
  <si>
    <t>0.7781688570976257</t>
  </si>
  <si>
    <t>0.2830340564250946</t>
  </si>
  <si>
    <t>1.6134425401687622</t>
  </si>
  <si>
    <t>0.08294025808572769</t>
  </si>
  <si>
    <t>0.6551297903060913</t>
  </si>
  <si>
    <t>1.6840370893478394</t>
  </si>
  <si>
    <t>-0.008901700377464294</t>
  </si>
  <si>
    <t>1.7634145478950813e-05</t>
  </si>
  <si>
    <t>0.3262454569339752</t>
  </si>
  <si>
    <t>1.7083078622817993</t>
  </si>
  <si>
    <t>0.012773901224136353</t>
  </si>
  <si>
    <t>1.0713394658523612e-05</t>
  </si>
  <si>
    <t>0.6706207990646362</t>
  </si>
  <si>
    <t>2.224321126937866</t>
  </si>
  <si>
    <t>-0.13266266882419586</t>
  </si>
  <si>
    <t>0.00033088470809161663</t>
  </si>
  <si>
    <t>0.3446412682533264</t>
  </si>
  <si>
    <t>2.2523791790008545</t>
  </si>
  <si>
    <t>-0.09411869943141937</t>
  </si>
  <si>
    <t>0.0006709235021844506</t>
  </si>
  <si>
    <t>0.6813307404518127</t>
  </si>
  <si>
    <t>2.765852212905884</t>
  </si>
  <si>
    <t>0.2952755391597748</t>
  </si>
  <si>
    <t>0.00011617928248597309</t>
  </si>
  <si>
    <t>0.3551328778266907</t>
  </si>
  <si>
    <t>2.763392925262451</t>
  </si>
  <si>
    <t>0.5177927017211914</t>
  </si>
  <si>
    <t>0.00015318961231969297</t>
  </si>
  <si>
    <t>0.6810389161109924</t>
  </si>
  <si>
    <t>2.8463337421417236</t>
  </si>
  <si>
    <t>0.31166693568229675</t>
  </si>
  <si>
    <t>0.00021338991064112633</t>
  </si>
  <si>
    <t>0.34570756554603577</t>
  </si>
  <si>
    <t>2.845602512359619</t>
  </si>
  <si>
    <t>0.5526080131530762</t>
  </si>
  <si>
    <t>0.0002914245123974979</t>
  </si>
  <si>
    <t>0.650075376033783</t>
  </si>
  <si>
    <t>2.91739821434021</t>
  </si>
  <si>
    <t>-0.14572082459926605</t>
  </si>
  <si>
    <t>0.0007138474029488862</t>
  </si>
  <si>
    <t>0.4128507673740387</t>
  </si>
  <si>
    <t>2.8976364135742188</t>
  </si>
  <si>
    <t>0.1309329718351364</t>
  </si>
  <si>
    <t>0.0005988645134493709</t>
  </si>
  <si>
    <t>0.45033231377601624</t>
  </si>
  <si>
    <t>0.6513011455535889</t>
  </si>
  <si>
    <t>-0.6077585816383362</t>
  </si>
  <si>
    <t>0.48255792260169983</t>
  </si>
  <si>
    <t>0.5927875638008118</t>
  </si>
  <si>
    <t>-0.5077096223831177</t>
  </si>
  <si>
    <t>0.50551837682724</t>
  </si>
  <si>
    <t>0.5939177870750427</t>
  </si>
  <si>
    <t>-0.5074078440666199</t>
  </si>
  <si>
    <t>0.5287328958511353</t>
  </si>
  <si>
    <t>0.5948160886764526</t>
  </si>
  <si>
    <t>-0.5073754191398621</t>
  </si>
  <si>
    <t>0.41961470246315</t>
  </si>
  <si>
    <t>0.593636691570282</t>
  </si>
  <si>
    <t>-0.5232755541801453</t>
  </si>
  <si>
    <t>0.3966071903705597</t>
  </si>
  <si>
    <t>0.5943828821182251</t>
  </si>
  <si>
    <t>-0.5236032009124756</t>
  </si>
  <si>
    <t>0.3735710382461548</t>
  </si>
  <si>
    <t>0.5955259203910828</t>
  </si>
  <si>
    <t>-0.5243979692459106</t>
  </si>
  <si>
    <t>0.5632123947143555</t>
  </si>
  <si>
    <t>0.6496438384056091</t>
  </si>
  <si>
    <t>-0.062156934291124344</t>
  </si>
  <si>
    <t>0.3487730622291565</t>
  </si>
  <si>
    <t>0.6492630839347839</t>
  </si>
  <si>
    <t>-0.1298583447933197</t>
  </si>
  <si>
    <t>0.4970390796661377</t>
  </si>
  <si>
    <t>0.7358527779579163</t>
  </si>
  <si>
    <t>-0.44895631074905396</t>
  </si>
  <si>
    <t>0.9998947381973267</t>
  </si>
  <si>
    <t>0.4110632538795471</t>
  </si>
  <si>
    <t>0.7360628247261047</t>
  </si>
  <si>
    <t>-0.4693571627140045</t>
  </si>
  <si>
    <t>0.6962902545928955</t>
  </si>
  <si>
    <t>1.007445216178894</t>
  </si>
  <si>
    <t>0.0789739117026329</t>
  </si>
  <si>
    <t>0.8081579208374023</t>
  </si>
  <si>
    <t>0.23926356434822083</t>
  </si>
  <si>
    <t>1.0363004207611084</t>
  </si>
  <si>
    <t>-0.0053368243388831615</t>
  </si>
  <si>
    <t>0.3223697245121002</t>
  </si>
  <si>
    <t>0.8637892007827759</t>
  </si>
  <si>
    <t>1.1732232570648193</t>
  </si>
  <si>
    <t>-0.38960757851600647</t>
  </si>
  <si>
    <t>0.43688035011291504</t>
  </si>
  <si>
    <t>0.22728276252746582</t>
  </si>
  <si>
    <t>1.2923989295959473</t>
  </si>
  <si>
    <t>-0.10029347240924835</t>
  </si>
  <si>
    <t>0.020560001954436302</t>
  </si>
  <si>
    <t>0.8029457926750183</t>
  </si>
  <si>
    <t>0.775041937828064</t>
  </si>
  <si>
    <t>-1.0619418621063232</t>
  </si>
  <si>
    <t>0.7720218300819397</t>
  </si>
  <si>
    <t>0.3434004485607147</t>
  </si>
  <si>
    <t>1.0516585111618042</t>
  </si>
  <si>
    <t>-0.24907612800598145</t>
  </si>
  <si>
    <t>0.036761730909347534</t>
  </si>
  <si>
    <t>0.8034184575080872</t>
  </si>
  <si>
    <t>0.6511741280555725</t>
  </si>
  <si>
    <t>-1.2355444431304932</t>
  </si>
  <si>
    <t>0.7966943979263306</t>
  </si>
  <si>
    <t>0.3744012415409088</t>
  </si>
  <si>
    <t>0.9995589852333069</t>
  </si>
  <si>
    <t>-0.3345392346382141</t>
  </si>
  <si>
    <t>0.058014389127492905</t>
  </si>
  <si>
    <t>0.7780017256736755</t>
  </si>
  <si>
    <t>0.629913866519928</t>
  </si>
  <si>
    <t>-1.1557540893554688</t>
  </si>
  <si>
    <t>0.836707353591919</t>
  </si>
  <si>
    <t>0.3726625144481659</t>
  </si>
  <si>
    <t>0.9635650515556335</t>
  </si>
  <si>
    <t>-0.33003708720207214</t>
  </si>
  <si>
    <t>0.08007904887199402</t>
  </si>
  <si>
    <t>0.760428249835968</t>
  </si>
  <si>
    <t>0.6852023601531982</t>
  </si>
  <si>
    <t>-1.0654571056365967</t>
  </si>
  <si>
    <t>0.8043157458305359</t>
  </si>
  <si>
    <t>0.3700547516345978</t>
  </si>
  <si>
    <t>0.9857707619667053</t>
  </si>
  <si>
    <t>-0.2591887414455414</t>
  </si>
  <si>
    <t>0.07519747316837311</t>
  </si>
  <si>
    <t>0.6504390835762024</t>
  </si>
  <si>
    <t>1.6809325218200684</t>
  </si>
  <si>
    <t>0.026310697197914124</t>
  </si>
  <si>
    <t>1.8836522940546274e-05</t>
  </si>
  <si>
    <t>0.3292611241340637</t>
  </si>
  <si>
    <t>1.7075623273849487</t>
  </si>
  <si>
    <t>-0.02251652255654335</t>
  </si>
  <si>
    <t>9.453675374970771e-06</t>
  </si>
  <si>
    <t>0.6911100149154663</t>
  </si>
  <si>
    <t>2.1516318321228027</t>
  </si>
  <si>
    <t>-0.2966037690639496</t>
  </si>
  <si>
    <t>0.0017185596516355872</t>
  </si>
  <si>
    <t>0.34506767988204956</t>
  </si>
  <si>
    <t>2.1588871479034424</t>
  </si>
  <si>
    <t>-0.2552116811275482</t>
  </si>
  <si>
    <t>0.0015612088609486818</t>
  </si>
  <si>
    <t>0.7112561464309692</t>
  </si>
  <si>
    <t>2.645876884460449</t>
  </si>
  <si>
    <t>-0.06645936518907547</t>
  </si>
  <si>
    <t>0.0002971275825984776</t>
  </si>
  <si>
    <t>0.36390557885169983</t>
  </si>
  <si>
    <t>2.6517558097839355</t>
  </si>
  <si>
    <t>0.02687009610235691</t>
  </si>
  <si>
    <t>0.00026286186766810715</t>
  </si>
  <si>
    <t>0.7142926454544067</t>
  </si>
  <si>
    <t>2.7241296768188477</t>
  </si>
  <si>
    <t>-0.06046364828944206</t>
  </si>
  <si>
    <t>0.0008314501610584557</t>
  </si>
  <si>
    <t>0.35627418756484985</t>
  </si>
  <si>
    <t>2.7346479892730713</t>
  </si>
  <si>
    <t>0.03814096003770828</t>
  </si>
  <si>
    <t>0.0006807197351008654</t>
  </si>
  <si>
    <t>0.6793345212936401</t>
  </si>
  <si>
    <t>2.7927310466766357</t>
  </si>
  <si>
    <t>-0.430609792470932</t>
  </si>
  <si>
    <t>0.0015644201776012778</t>
  </si>
  <si>
    <t>0.42176884412765503</t>
  </si>
  <si>
    <t>2.7791333198547363</t>
  </si>
  <si>
    <t>-0.30395984649658203</t>
  </si>
  <si>
    <t>0.0009418323170393705</t>
  </si>
  <si>
    <t>0.45018959045410156</t>
  </si>
  <si>
    <t>-0.5883483290672302</t>
  </si>
  <si>
    <t>0.4827924370765686</t>
  </si>
  <si>
    <t>0.5923599600791931</t>
  </si>
  <si>
    <t>-0.49067649245262146</t>
  </si>
  <si>
    <t>0.5059473514556885</t>
  </si>
  <si>
    <t>0.5935243964195251</t>
  </si>
  <si>
    <t>-0.49053215980529785</t>
  </si>
  <si>
    <t>0.5293749570846558</t>
  </si>
  <si>
    <t>0.5944502353668213</t>
  </si>
  <si>
    <t>-0.4903925359249115</t>
  </si>
  <si>
    <t>0.41961026191711426</t>
  </si>
  <si>
    <t>0.5932141542434692</t>
  </si>
  <si>
    <t>-0.4909968972206116</t>
  </si>
  <si>
    <t>0.3965877294540405</t>
  </si>
  <si>
    <t>0.5939578413963318</t>
  </si>
  <si>
    <t>-0.49147844314575195</t>
  </si>
  <si>
    <t>0.37356382608413696</t>
  </si>
  <si>
    <t>0.5951309204101562</t>
  </si>
  <si>
    <t>-0.492373526096344</t>
  </si>
  <si>
    <t>0.5645689368247986</t>
  </si>
  <si>
    <t>0.6493116021156311</t>
  </si>
  <si>
    <t>-0.033717021346092224</t>
  </si>
  <si>
    <t>0.34878066182136536</t>
  </si>
  <si>
    <t>0.648887038230896</t>
  </si>
  <si>
    <t>-0.03162497282028198</t>
  </si>
  <si>
    <t>0.4971364140510559</t>
  </si>
  <si>
    <t>0.7358440160751343</t>
  </si>
  <si>
    <t>-0.4251028001308441</t>
  </si>
  <si>
    <t>0.4110223650932312</t>
  </si>
  <si>
    <t>0.7359982132911682</t>
  </si>
  <si>
    <t>-0.42688584327697754</t>
  </si>
  <si>
    <t>0.6995692849159241</t>
  </si>
  <si>
    <t>1.0061359405517578</t>
  </si>
  <si>
    <t>0.12346277385950089</t>
  </si>
  <si>
    <t>0.9508606791496277</t>
  </si>
  <si>
    <t>0.243108868598938</t>
  </si>
  <si>
    <t>1.0463757514953613</t>
  </si>
  <si>
    <t>0.14923794567584991</t>
  </si>
  <si>
    <t>0.9205936789512634</t>
  </si>
  <si>
    <t>0.8753324747085571</t>
  </si>
  <si>
    <t>1.1745353937149048</t>
  </si>
  <si>
    <t>-0.3704926371574402</t>
  </si>
  <si>
    <t>0.8734848499298096</t>
  </si>
  <si>
    <t>0.2321382462978363</t>
  </si>
  <si>
    <t>1.3185120820999146</t>
  </si>
  <si>
    <t>0.10971562564373016</t>
  </si>
  <si>
    <t>0.1119723692536354</t>
  </si>
  <si>
    <t>0.7822847962379456</t>
  </si>
  <si>
    <t>0.7620554566383362</t>
  </si>
  <si>
    <t>-1.0285882949829102</t>
  </si>
  <si>
    <t>0.9402920007705688</t>
  </si>
  <si>
    <t>0.29673829674720764</t>
  </si>
  <si>
    <t>1.4813896417617798</t>
  </si>
  <si>
    <t>-0.1579573154449463</t>
  </si>
  <si>
    <t>0.08921194076538086</t>
  </si>
  <si>
    <t>0.7658249735832214</t>
  </si>
  <si>
    <t>0.6309217810630798</t>
  </si>
  <si>
    <t>-1.200437068939209</t>
  </si>
  <si>
    <t>0.9158697724342346</t>
  </si>
  <si>
    <t>0.3059934675693512</t>
  </si>
  <si>
    <t>1.5613707304000854</t>
  </si>
  <si>
    <t>-0.2550269365310669</t>
  </si>
  <si>
    <t>0.08922260999679565</t>
  </si>
  <si>
    <t>0.74599289894104</t>
  </si>
  <si>
    <t>0.606939971446991</t>
  </si>
  <si>
    <t>-1.124279499053955</t>
  </si>
  <si>
    <t>0.9320447444915771</t>
  </si>
  <si>
    <t>0.33672019839286804</t>
  </si>
  <si>
    <t>1.5353310108184814</t>
  </si>
  <si>
    <t>-0.2948724627494812</t>
  </si>
  <si>
    <t>0.126646488904953</t>
  </si>
  <si>
    <t>0.7329104542732239</t>
  </si>
  <si>
    <t>0.6642727255821228</t>
  </si>
  <si>
    <t>-1.0550196170806885</t>
  </si>
  <si>
    <t>0.9111056327819824</t>
  </si>
  <si>
    <t>0.3443504869937897</t>
  </si>
  <si>
    <t>1.5128023624420166</t>
  </si>
  <si>
    <t>-0.18537142872810364</t>
  </si>
  <si>
    <t>0.12308330833911896</t>
  </si>
  <si>
    <t>0.651900589466095</t>
  </si>
  <si>
    <t>1.6829086542129517</t>
  </si>
  <si>
    <t>0.018929598852992058</t>
  </si>
  <si>
    <t>6.727098661940545e-05</t>
  </si>
  <si>
    <t>0.33451491594314575</t>
  </si>
  <si>
    <t>1.7111990451812744</t>
  </si>
  <si>
    <t>-0.015133875422179699</t>
  </si>
  <si>
    <t>4.204552897135727e-05</t>
  </si>
  <si>
    <t>0.6935908794403076</t>
  </si>
  <si>
    <t>2.1820919513702393</t>
  </si>
  <si>
    <t>-0.26657551527023315</t>
  </si>
  <si>
    <t>0.006143828388303518</t>
  </si>
  <si>
    <t>0.35859474539756775</t>
  </si>
  <si>
    <t>2.2230679988861084</t>
  </si>
  <si>
    <t>-0.19969409704208374</t>
  </si>
  <si>
    <t>0.008236642926931381</t>
  </si>
  <si>
    <t>0.7142952084541321</t>
  </si>
  <si>
    <t>2.7433581352233887</t>
  </si>
  <si>
    <t>0.10393271595239639</t>
  </si>
  <si>
    <t>0.0008157417178153992</t>
  </si>
  <si>
    <t>0.3748597800731659</t>
  </si>
  <si>
    <t>2.7511956691741943</t>
  </si>
  <si>
    <t>0.37216609716415405</t>
  </si>
  <si>
    <t>0.0009372521308250725</t>
  </si>
  <si>
    <t>0.7177659273147583</t>
  </si>
  <si>
    <t>2.8247902393341064</t>
  </si>
  <si>
    <t>0.11289455741643906</t>
  </si>
  <si>
    <t>0.0010870440164580941</t>
  </si>
  <si>
    <t>0.36568066477775574</t>
  </si>
  <si>
    <t>2.830615520477295</t>
  </si>
  <si>
    <t>0.4020652174949646</t>
  </si>
  <si>
    <t>0.001338246394880116</t>
  </si>
  <si>
    <t>0.6787838339805603</t>
  </si>
  <si>
    <t>2.9017515182495117</t>
  </si>
  <si>
    <t>-0.2784440815448761</t>
  </si>
  <si>
    <t>0.0034864081535488367</t>
  </si>
  <si>
    <t>0.44461265206336975</t>
  </si>
  <si>
    <t>2.896385669708252</t>
  </si>
  <si>
    <t>-0.02139372192323208</t>
  </si>
  <si>
    <t>0.003113788552582264</t>
  </si>
  <si>
    <t>0.4501373767852783</t>
  </si>
  <si>
    <t>0.6516856551170349</t>
  </si>
  <si>
    <t>-0.6991763710975647</t>
  </si>
  <si>
    <t>0.5924961566925049</t>
  </si>
  <si>
    <t>-0.6032368540763855</t>
  </si>
  <si>
    <t>0.5060496926307678</t>
  </si>
  <si>
    <t>0.5936384201049805</t>
  </si>
  <si>
    <t>-0.6032611727714539</t>
  </si>
  <si>
    <t>0.5294678211212158</t>
  </si>
  <si>
    <t>-0.6032162308692932</t>
  </si>
  <si>
    <t>0.4196254312992096</t>
  </si>
  <si>
    <t>0.593224287033081</t>
  </si>
  <si>
    <t>-0.6084088087081909</t>
  </si>
  <si>
    <t>0.3965644836425781</t>
  </si>
  <si>
    <t>0.5938710570335388</t>
  </si>
  <si>
    <t>-0.6089796423912048</t>
  </si>
  <si>
    <t>0.37350016832351685</t>
  </si>
  <si>
    <t>0.5949171781539917</t>
  </si>
  <si>
    <t>-0.6099337339401245</t>
  </si>
  <si>
    <t>0.6492438912391663</t>
  </si>
  <si>
    <t>-0.15364637970924377</t>
  </si>
  <si>
    <t>0.3487092852592468</t>
  </si>
  <si>
    <t>0.6477473378181458</t>
  </si>
  <si>
    <t>-0.1834489405155182</t>
  </si>
  <si>
    <t>0.49682384729385376</t>
  </si>
  <si>
    <t>0.7361891865730286</t>
  </si>
  <si>
    <t>-0.5383419394493103</t>
  </si>
  <si>
    <t>0.4107302129268646</t>
  </si>
  <si>
    <t>0.7366427183151245</t>
  </si>
  <si>
    <t>-0.5494338274002075</t>
  </si>
  <si>
    <t>0.6991598606109619</t>
  </si>
  <si>
    <t>1.0071991682052612</t>
  </si>
  <si>
    <t>0.041554782539606094</t>
  </si>
  <si>
    <t>0.9844821691513062</t>
  </si>
  <si>
    <t>0.24199378490447998</t>
  </si>
  <si>
    <t>1.0497205257415771</t>
  </si>
  <si>
    <t>0.0045403409749269485</t>
  </si>
  <si>
    <t>0.9676986336708069</t>
  </si>
  <si>
    <t>0.8867136836051941</t>
  </si>
  <si>
    <t>1.2579739093780518</t>
  </si>
  <si>
    <t>-0.3850054442882538</t>
  </si>
  <si>
    <t>0.8126785159111023</t>
  </si>
  <si>
    <t>0.21100576221942902</t>
  </si>
  <si>
    <t>1.34710693359375</t>
  </si>
  <si>
    <t>-0.04243328794836998</t>
  </si>
  <si>
    <t>0.1156376525759697</t>
  </si>
  <si>
    <t>0.7892575860023499</t>
  </si>
  <si>
    <t>0.8078424334526062</t>
  </si>
  <si>
    <t>-1.0746034383773804</t>
  </si>
  <si>
    <t>0.9356657862663269</t>
  </si>
  <si>
    <t>0.27522286772727966</t>
  </si>
  <si>
    <t>1.5246907472610474</t>
  </si>
  <si>
    <t>-0.3327069878578186</t>
  </si>
  <si>
    <t>0.06906899809837341</t>
  </si>
  <si>
    <t>0.6590412855148315</t>
  </si>
  <si>
    <t>-1.2435643672943115</t>
  </si>
  <si>
    <t>0.9100664854049683</t>
  </si>
  <si>
    <t>0.2810520827770233</t>
  </si>
  <si>
    <t>1.6705005168914795</t>
  </si>
  <si>
    <t>-0.41159647703170776</t>
  </si>
  <si>
    <t>0.06775364279747009</t>
  </si>
  <si>
    <t>0.7507292628288269</t>
  </si>
  <si>
    <t>0.6230694651603699</t>
  </si>
  <si>
    <t>-1.156387209892273</t>
  </si>
  <si>
    <t>0.9306869506835938</t>
  </si>
  <si>
    <t>0.33522534370422363</t>
  </si>
  <si>
    <t>1.6368557214736938</t>
  </si>
  <si>
    <t>-0.4598698616027832</t>
  </si>
  <si>
    <t>0.09880474209785461</t>
  </si>
  <si>
    <t>0.7361377477645874</t>
  </si>
  <si>
    <t>0.6870693564414978</t>
  </si>
  <si>
    <t>-1.0690346956253052</t>
  </si>
  <si>
    <t>0.9058251976966858</t>
  </si>
  <si>
    <t>0.33915621042251587</t>
  </si>
  <si>
    <t>1.5926214456558228</t>
  </si>
  <si>
    <t>-0.3590736985206604</t>
  </si>
  <si>
    <t>0.08899083733558655</t>
  </si>
  <si>
    <t>0.6492156386375427</t>
  </si>
  <si>
    <t>1.7044192552566528</t>
  </si>
  <si>
    <t>0.011716220527887344</t>
  </si>
  <si>
    <t>2.564998430898413e-05</t>
  </si>
  <si>
    <t>0.3244619071483612</t>
  </si>
  <si>
    <t>1.732459306716919</t>
  </si>
  <si>
    <t>-0.008748332038521767</t>
  </si>
  <si>
    <t>1.415720453223912e-05</t>
  </si>
  <si>
    <t>0.6747421622276306</t>
  </si>
  <si>
    <t>2.2363438606262207</t>
  </si>
  <si>
    <t>-0.1596454679965973</t>
  </si>
  <si>
    <t>0.0008953118813224137</t>
  </si>
  <si>
    <t>0.34746426343917847</t>
  </si>
  <si>
    <t>2.251540184020996</t>
  </si>
  <si>
    <t>-0.1810368448495865</t>
  </si>
  <si>
    <t>0.002352803247049451</t>
  </si>
  <si>
    <t>0.6827020049095154</t>
  </si>
  <si>
    <t>2.8196358680725098</t>
  </si>
  <si>
    <t>0.27510973811149597</t>
  </si>
  <si>
    <t>0.00032857892801985145</t>
  </si>
  <si>
    <t>0.3566013276576996</t>
  </si>
  <si>
    <t>2.8116352558135986</t>
  </si>
  <si>
    <t>0.5387174487113953</t>
  </si>
  <si>
    <t>0.0003221399965696037</t>
  </si>
  <si>
    <t>0.6852316856384277</t>
  </si>
  <si>
    <t>2.8977625370025635</t>
  </si>
  <si>
    <t>0.30454525351524353</t>
  </si>
  <si>
    <t>0.0004837690503336489</t>
  </si>
  <si>
    <t>0.3458788990974426</t>
  </si>
  <si>
    <t>2.8869411945343018</t>
  </si>
  <si>
    <t>0.5737874507904053</t>
  </si>
  <si>
    <t>0.6424503922462463</t>
  </si>
  <si>
    <t>2.9620301723480225</t>
  </si>
  <si>
    <t>-0.09661775827407837</t>
  </si>
  <si>
    <t>0.0016953690210357308</t>
  </si>
  <si>
    <t>0.42209142446517944</t>
  </si>
  <si>
    <t>2.9345083236694336</t>
  </si>
  <si>
    <t>0.102699413895607</t>
  </si>
  <si>
    <t>0.0010590571910142899</t>
  </si>
  <si>
    <t>0.4502940773963928</t>
  </si>
  <si>
    <t>0.6532055735588074</t>
  </si>
  <si>
    <t>-0.6409639716148376</t>
  </si>
  <si>
    <t>0.48364657163619995</t>
  </si>
  <si>
    <t>0.5926347970962524</t>
  </si>
  <si>
    <t>-0.544974684715271</t>
  </si>
  <si>
    <t>0.5067156553268433</t>
  </si>
  <si>
    <t>0.5939790606498718</t>
  </si>
  <si>
    <t>-0.5450626611709595</t>
  </si>
  <si>
    <t>0.5300245881080627</t>
  </si>
  <si>
    <t>0.5950830578804016</t>
  </si>
  <si>
    <t>-0.5450731515884399</t>
  </si>
  <si>
    <t>0.4203189015388489</t>
  </si>
  <si>
    <t>0.5925182104110718</t>
  </si>
  <si>
    <t>-0.5524356961250305</t>
  </si>
  <si>
    <t>0.3972516655921936</t>
  </si>
  <si>
    <t>0.5928452014923096</t>
  </si>
  <si>
    <t>-0.5529719591140747</t>
  </si>
  <si>
    <t>0.37419313192367554</t>
  </si>
  <si>
    <t>0.5935161113739014</t>
  </si>
  <si>
    <t>-0.5538329482078552</t>
  </si>
  <si>
    <t>0.5644888877868652</t>
  </si>
  <si>
    <t>0.6473391652107239</t>
  </si>
  <si>
    <t>-0.10165238380432129</t>
  </si>
  <si>
    <t>0.34974074363708496</t>
  </si>
  <si>
    <t>0.6437155604362488</t>
  </si>
  <si>
    <t>-0.14516115188598633</t>
  </si>
  <si>
    <t>0.4965094029903412</t>
  </si>
  <si>
    <t>0.7376417517662048</t>
  </si>
  <si>
    <t>-0.4807002544403076</t>
  </si>
  <si>
    <t>0.41064372658729553</t>
  </si>
  <si>
    <t>0.7370682954788208</t>
  </si>
  <si>
    <t>-0.49610358476638794</t>
  </si>
  <si>
    <t>0.6993253827095032</t>
  </si>
  <si>
    <t>1.008020281791687</t>
  </si>
  <si>
    <t>0.10550741851329803</t>
  </si>
  <si>
    <t>0.9858261942863464</t>
  </si>
  <si>
    <t>0.237203910946846</t>
  </si>
  <si>
    <t>1.0480048656463623</t>
  </si>
  <si>
    <t>0.03970459848642349</t>
  </si>
  <si>
    <t>0.9376790523529053</t>
  </si>
  <si>
    <t>0.9073290824890137</t>
  </si>
  <si>
    <t>1.265519618988037</t>
  </si>
  <si>
    <t>-0.2824685275554657</t>
  </si>
  <si>
    <t>0.8076490163803101</t>
  </si>
  <si>
    <t>0.2081044465303421</t>
  </si>
  <si>
    <t>1.348394751548767</t>
  </si>
  <si>
    <t>-0.04489292576909065</t>
  </si>
  <si>
    <t>0.0723128616809845</t>
  </si>
  <si>
    <t>0.8179340362548828</t>
  </si>
  <si>
    <t>0.8526994585990906</t>
  </si>
  <si>
    <t>-0.9260977506637573</t>
  </si>
  <si>
    <t>0.9340216517448425</t>
  </si>
  <si>
    <t>0.2629609704017639</t>
  </si>
  <si>
    <t>1.6464077234268188</t>
  </si>
  <si>
    <t>0.06454634666442871</t>
  </si>
  <si>
    <t>0.8021818399429321</t>
  </si>
  <si>
    <t>0.7025021314620972</t>
  </si>
  <si>
    <t>-1.085296392440796</t>
  </si>
  <si>
    <t>0.9062775373458862</t>
  </si>
  <si>
    <t>0.2630069851875305</t>
  </si>
  <si>
    <t>1.7484650611877441</t>
  </si>
  <si>
    <t>-0.4502795338630676</t>
  </si>
  <si>
    <t>0.06985557824373245</t>
  </si>
  <si>
    <t>0.7785748243331909</t>
  </si>
  <si>
    <t>0.6588776111602783</t>
  </si>
  <si>
    <t>-0.9924794435501099</t>
  </si>
  <si>
    <t>0.9272288680076599</t>
  </si>
  <si>
    <t>0.31162282824516296</t>
  </si>
  <si>
    <t>1.7193913459777832</t>
  </si>
  <si>
    <t>-0.4824710488319397</t>
  </si>
  <si>
    <t>0.10076921433210373</t>
  </si>
  <si>
    <t>0.7629278898239136</t>
  </si>
  <si>
    <t>0.7228067517280579</t>
  </si>
  <si>
    <t>-0.9124981760978699</t>
  </si>
  <si>
    <t>0.8985418677330017</t>
  </si>
  <si>
    <t>0.32159730792045593</t>
  </si>
  <si>
    <t>1.6840449571609497</t>
  </si>
  <si>
    <t>-0.38179099559783936</t>
  </si>
  <si>
    <t>0.08335720747709274</t>
  </si>
  <si>
    <t>0.6497882604598999</t>
  </si>
  <si>
    <t>1.7050397396087646</t>
  </si>
  <si>
    <t>0.006362298969179392</t>
  </si>
  <si>
    <t>2.0369086996652186e-05</t>
  </si>
  <si>
    <t>0.3221801519393921</t>
  </si>
  <si>
    <t>1.7348339557647705</t>
  </si>
  <si>
    <t>-0.003262899350374937</t>
  </si>
  <si>
    <t>1.0461998499522451e-05</t>
  </si>
  <si>
    <t>0.6755160093307495</t>
  </si>
  <si>
    <t>2.2466020584106445</t>
  </si>
  <si>
    <t>-0.1224391907453537</t>
  </si>
  <si>
    <t>0.00058190111303702</t>
  </si>
  <si>
    <t>0.3481563925743103</t>
  </si>
  <si>
    <t>2.252419948577881</t>
  </si>
  <si>
    <t>-0.13670113682746887</t>
  </si>
  <si>
    <t>0.0013057217001914978</t>
  </si>
  <si>
    <t>0.6752976775169373</t>
  </si>
  <si>
    <t>2.8417091369628906</t>
  </si>
  <si>
    <t>0.2825038731098175</t>
  </si>
  <si>
    <t>0.00020774536824319512</t>
  </si>
  <si>
    <t>0.36111095547676086</t>
  </si>
  <si>
    <t>2.8239662647247314</t>
  </si>
  <si>
    <t>0.6038926839828491</t>
  </si>
  <si>
    <t>0.00020895460329484195</t>
  </si>
  <si>
    <t>0.6776136755943298</t>
  </si>
  <si>
    <t>2.917468547821045</t>
  </si>
  <si>
    <t>0.3304332494735718</t>
  </si>
  <si>
    <t>0.00031277560628950596</t>
  </si>
  <si>
    <t>0.3516758680343628</t>
  </si>
  <si>
    <t>2.8927814960479736</t>
  </si>
  <si>
    <t>0.6402639150619507</t>
  </si>
  <si>
    <t>0.000283870380371809</t>
  </si>
  <si>
    <t>0.6372476816177368</t>
  </si>
  <si>
    <t>2.9915547370910645</t>
  </si>
  <si>
    <t>-0.023338275030255318</t>
  </si>
  <si>
    <t>0.0011152676306664944</t>
  </si>
  <si>
    <t>0.42263397574424744</t>
  </si>
  <si>
    <t>2.9663054943084717</t>
  </si>
  <si>
    <t>0.14499962329864502</t>
  </si>
  <si>
    <t>0.0006868240889161825</t>
  </si>
  <si>
    <t>0.4481143355369568</t>
  </si>
  <si>
    <t>0.6555529832839966</t>
  </si>
  <si>
    <t>-0.6740992069244385</t>
  </si>
  <si>
    <t>0.4822634160518646</t>
  </si>
  <si>
    <t>0.5937984585762024</t>
  </si>
  <si>
    <t>-0.5802807807922363</t>
  </si>
  <si>
    <t>0.5052639245986938</t>
  </si>
  <si>
    <t>0.5950195789337158</t>
  </si>
  <si>
    <t>-0.5803737044334412</t>
  </si>
  <si>
    <t>0.5284582376480103</t>
  </si>
  <si>
    <t>0.5959911346435547</t>
  </si>
  <si>
    <t>-0.5804846286773682</t>
  </si>
  <si>
    <t>0.4193447232246399</t>
  </si>
  <si>
    <t>0.59364914894104</t>
  </si>
  <si>
    <t>-0.585669755935669</t>
  </si>
  <si>
    <t>0.396287202835083</t>
  </si>
  <si>
    <t>0.5938227772712708</t>
  </si>
  <si>
    <t>-0.5862711668014526</t>
  </si>
  <si>
    <t>0.3732678294181824</t>
  </si>
  <si>
    <t>0.5942661166191101</t>
  </si>
  <si>
    <t>-0.5871578454971313</t>
  </si>
  <si>
    <t>0.5627003312110901</t>
  </si>
  <si>
    <t>0.647052526473999</t>
  </si>
  <si>
    <t>-0.13510985672473907</t>
  </si>
  <si>
    <t>0.34947270154953003</t>
  </si>
  <si>
    <t>0.6418208479881287</t>
  </si>
  <si>
    <t>-0.17276352643966675</t>
  </si>
  <si>
    <t>0.49396389722824097</t>
  </si>
  <si>
    <t>0.7397063970565796</t>
  </si>
  <si>
    <t>-0.5144720077514648</t>
  </si>
  <si>
    <t>0.4086056351661682</t>
  </si>
  <si>
    <t>0.7392673492431641</t>
  </si>
  <si>
    <t>-0.5273980498313904</t>
  </si>
  <si>
    <t>0.6950830221176147</t>
  </si>
  <si>
    <t>1.010847806930542</t>
  </si>
  <si>
    <t>0.04117222875356674</t>
  </si>
  <si>
    <t>0.23502369225025177</t>
  </si>
  <si>
    <t>1.0467782020568848</t>
  </si>
  <si>
    <t>0.018539082258939743</t>
  </si>
  <si>
    <t>0.8640590310096741</t>
  </si>
  <si>
    <t>0.9156554341316223</t>
  </si>
  <si>
    <t>1.3082141876220703</t>
  </si>
  <si>
    <t>-0.37894201278686523</t>
  </si>
  <si>
    <t>0.8267572522163391</t>
  </si>
  <si>
    <t>0.2022232562303543</t>
  </si>
  <si>
    <t>1.4141552448272705</t>
  </si>
  <si>
    <t>-0.14383380115032196</t>
  </si>
  <si>
    <t>0.056574828922748566</t>
  </si>
  <si>
    <t>0.8173700571060181</t>
  </si>
  <si>
    <t>0.8561772108078003</t>
  </si>
  <si>
    <t>-1.09207284450531</t>
  </si>
  <si>
    <t>0.9571930170059204</t>
  </si>
  <si>
    <t>0.2531345784664154</t>
  </si>
  <si>
    <t>1.5265121459960938</t>
  </si>
  <si>
    <t>-0.5727962255477905</t>
  </si>
  <si>
    <t>0.050431594252586365</t>
  </si>
  <si>
    <t>0.8014801740646362</t>
  </si>
  <si>
    <t>0.710429847240448</t>
  </si>
  <si>
    <t>-1.2667118310928345</t>
  </si>
  <si>
    <t>0.936225950717926</t>
  </si>
  <si>
    <t>0.25571268796920776</t>
  </si>
  <si>
    <t>1.5580142736434937</t>
  </si>
  <si>
    <t>-0.6878796219825745</t>
  </si>
  <si>
    <t>0.058536555618047714</t>
  </si>
  <si>
    <t>0.7771545648574829</t>
  </si>
  <si>
    <t>0.6681807637214661</t>
  </si>
  <si>
    <t>-1.1208994388580322</t>
  </si>
  <si>
    <t>0.949788510799408</t>
  </si>
  <si>
    <t>0.2997368276119232</t>
  </si>
  <si>
    <t>1.5112282037734985</t>
  </si>
  <si>
    <t>-0.7331765294075012</t>
  </si>
  <si>
    <t>0.08556204289197922</t>
  </si>
  <si>
    <t>0.7609561085700989</t>
  </si>
  <si>
    <t>0.7322986721992493</t>
  </si>
  <si>
    <t>-1.070319652557373</t>
  </si>
  <si>
    <t>0.931854784488678</t>
  </si>
  <si>
    <t>0.3153351843357086</t>
  </si>
  <si>
    <t>1.500755786895752</t>
  </si>
  <si>
    <t>-0.6064627766609192</t>
  </si>
  <si>
    <t>0.07165968418121338</t>
  </si>
  <si>
    <t>0.6353615522384644</t>
  </si>
  <si>
    <t>1.7222827672958374</t>
  </si>
  <si>
    <t>0.0057884748093783855</t>
  </si>
  <si>
    <t>4.444903242983855e-05</t>
  </si>
  <si>
    <t>0.3104294240474701</t>
  </si>
  <si>
    <t>1.7516276836395264</t>
  </si>
  <si>
    <t>-0.0026603923179209232</t>
  </si>
  <si>
    <t>2.4665845558047295e-05</t>
  </si>
  <si>
    <t>0.6612612009048462</t>
  </si>
  <si>
    <t>2.2858800888061523</t>
  </si>
  <si>
    <t>-0.10087797790765762</t>
  </si>
  <si>
    <t>0.0010213537607342005</t>
  </si>
  <si>
    <t>0.3346784710884094</t>
  </si>
  <si>
    <t>2.3028290271759033</t>
  </si>
  <si>
    <t>-0.13306206464767456</t>
  </si>
  <si>
    <t>0.0019176077330484986</t>
  </si>
  <si>
    <t>0.6623884439468384</t>
  </si>
  <si>
    <t>2.8652493953704834</t>
  </si>
  <si>
    <t>0.3767393231391907</t>
  </si>
  <si>
    <t>0.00018168347014579922</t>
  </si>
  <si>
    <t>0.3443695902824402</t>
  </si>
  <si>
    <t>2.8519222736358643</t>
  </si>
  <si>
    <t>0.5774127244949341</t>
  </si>
  <si>
    <t>0.0002029122697422281</t>
  </si>
  <si>
    <t>0.6645597219467163</t>
  </si>
  <si>
    <t>2.945594310760498</t>
  </si>
  <si>
    <t>0.40950360894203186</t>
  </si>
  <si>
    <t>0.00040506088407710195</t>
  </si>
  <si>
    <t>0.33199042081832886</t>
  </si>
  <si>
    <t>2.9306752681732178</t>
  </si>
  <si>
    <t>0.6154435873031616</t>
  </si>
  <si>
    <t>0.00036404214915819466</t>
  </si>
  <si>
    <t>0.6268426179885864</t>
  </si>
  <si>
    <t>3.02160382270813</t>
  </si>
  <si>
    <t>-0.030564647167921066</t>
  </si>
  <si>
    <t>0.000876341131515801</t>
  </si>
  <si>
    <t>0.41062840819358826</t>
  </si>
  <si>
    <t>3.0014395713806152</t>
  </si>
  <si>
    <t>0.15334488451480865</t>
  </si>
  <si>
    <t>0.0005491833435371518</t>
  </si>
  <si>
    <t>0.44709262251853943</t>
  </si>
  <si>
    <t>0.6565603613853455</t>
  </si>
  <si>
    <t>-0.5846827626228333</t>
  </si>
  <si>
    <t>0.48233550786972046</t>
  </si>
  <si>
    <t>0.5953835844993591</t>
  </si>
  <si>
    <t>-0.49587947130203247</t>
  </si>
  <si>
    <t>0.5053235292434692</t>
  </si>
  <si>
    <t>0.5966094136238098</t>
  </si>
  <si>
    <t>-0.49580875039100647</t>
  </si>
  <si>
    <t>0.5284900665283203</t>
  </si>
  <si>
    <t>0.5975176692008972</t>
  </si>
  <si>
    <t>-0.4959329068660736</t>
  </si>
  <si>
    <t>0.4197118878364563</t>
  </si>
  <si>
    <t>0.5950698852539062</t>
  </si>
  <si>
    <t>-0.5050694942474365</t>
  </si>
  <si>
    <t>0.3967263698577881</t>
  </si>
  <si>
    <t>0.5950973629951477</t>
  </si>
  <si>
    <t>-0.5054886341094971</t>
  </si>
  <si>
    <t>0.37373098731040955</t>
  </si>
  <si>
    <t>0.5953492522239685</t>
  </si>
  <si>
    <t>-0.5062116384506226</t>
  </si>
  <si>
    <t>0.5633767247200012</t>
  </si>
  <si>
    <t>0.6490258574485779</t>
  </si>
  <si>
    <t>-0.06035086512565613</t>
  </si>
  <si>
    <t>0.34999698400497437</t>
  </si>
  <si>
    <t>0.6427096128463745</t>
  </si>
  <si>
    <t>-0.10612223297357559</t>
  </si>
  <si>
    <t>0.7414225935935974</t>
  </si>
  <si>
    <t>-0.42709898948669434</t>
  </si>
  <si>
    <t>0.4076545834541321</t>
  </si>
  <si>
    <t>0.7399899959564209</t>
  </si>
  <si>
    <t>-0.44161176681518555</t>
  </si>
  <si>
    <t>0.6911224126815796</t>
  </si>
  <si>
    <t>1.009713053703308</t>
  </si>
  <si>
    <t>0.05998780578374863</t>
  </si>
  <si>
    <t>0.8928750157356262</t>
  </si>
  <si>
    <t>0.23703809082508087</t>
  </si>
  <si>
    <t>1.0299310684204102</t>
  </si>
  <si>
    <t>0.10456345230340958</t>
  </si>
  <si>
    <t>0.4207361936569214</t>
  </si>
  <si>
    <t>0.9137067794799805</t>
  </si>
  <si>
    <t>1.2773380279541016</t>
  </si>
  <si>
    <t>-0.3986075818538666</t>
  </si>
  <si>
    <t>0.6474384665489197</t>
  </si>
  <si>
    <t>0.2092311680316925</t>
  </si>
  <si>
    <t>1.3399838209152222</t>
  </si>
  <si>
    <t>-0.12953875958919525</t>
  </si>
  <si>
    <t>0.017579443752765656</t>
  </si>
  <si>
    <t>0.8206292986869812</t>
  </si>
  <si>
    <t>0.8526918292045593</t>
  </si>
  <si>
    <t>-1.0720505714416504</t>
  </si>
  <si>
    <t>0.9244624972343445</t>
  </si>
  <si>
    <t>0.2732796370983124</t>
  </si>
  <si>
    <t>1.098575234413147</t>
  </si>
  <si>
    <t>-0.539169192314148</t>
  </si>
  <si>
    <t>0.06194843351840973</t>
  </si>
  <si>
    <t>0.8110791444778442</t>
  </si>
  <si>
    <t>0.7167924642562866</t>
  </si>
  <si>
    <t>-1.230315923690796</t>
  </si>
  <si>
    <t>0.9196856021881104</t>
  </si>
  <si>
    <t>0.2951277792453766</t>
  </si>
  <si>
    <t>1.0307056903839111</t>
  </si>
  <si>
    <t>-0.6560969948768616</t>
  </si>
  <si>
    <t>0.10070240497589111</t>
  </si>
  <si>
    <t>0.7862494587898254</t>
  </si>
  <si>
    <t>0.6787237524986267</t>
  </si>
  <si>
    <t>-1.1187593936920166</t>
  </si>
  <si>
    <t>0.9389645457267761</t>
  </si>
  <si>
    <t>0.2996136546134949</t>
  </si>
  <si>
    <t>0.9829588532447815</t>
  </si>
  <si>
    <t>-0.6744043231010437</t>
  </si>
  <si>
    <t>0.14211001992225647</t>
  </si>
  <si>
    <t>0.7690191864967346</t>
  </si>
  <si>
    <t>0.7396120429039001</t>
  </si>
  <si>
    <t>-1.0527619123458862</t>
  </si>
  <si>
    <t>0.9206510782241821</t>
  </si>
  <si>
    <t>0.3141983449459076</t>
  </si>
  <si>
    <t>1.0104248523712158</t>
  </si>
  <si>
    <t>-0.5667650103569031</t>
  </si>
  <si>
    <t>0.12657083570957184</t>
  </si>
  <si>
    <t>0.6351529955863953</t>
  </si>
  <si>
    <t>1.718117594718933</t>
  </si>
  <si>
    <t>0.00965786725282669</t>
  </si>
  <si>
    <t>1.7954867871594615e-05</t>
  </si>
  <si>
    <t>0.3109796345233917</t>
  </si>
  <si>
    <t>1.7422934770584106</t>
  </si>
  <si>
    <t>-0.006665172521024942</t>
  </si>
  <si>
    <t>9.903735190164298e-06</t>
  </si>
  <si>
    <t>0.6636821627616882</t>
  </si>
  <si>
    <t>2.237931966781616</t>
  </si>
  <si>
    <t>-0.1390140950679779</t>
  </si>
  <si>
    <t>0.0010146612767130136</t>
  </si>
  <si>
    <t>0.33760595321655273</t>
  </si>
  <si>
    <t>2.270145893096924</t>
  </si>
  <si>
    <t>-0.16169029474258423</t>
  </si>
  <si>
    <t>0.0010546949924901128</t>
  </si>
  <si>
    <t>0.6747051477432251</t>
  </si>
  <si>
    <t>2.8305883407592773</t>
  </si>
  <si>
    <t>0.11425087600946426</t>
  </si>
  <si>
    <t>0.0001225719170179218</t>
  </si>
  <si>
    <t>0.3561876118183136</t>
  </si>
  <si>
    <t>2.850580930709839</t>
  </si>
  <si>
    <t>0.23306746780872345</t>
  </si>
  <si>
    <t>0.00014582030416931957</t>
  </si>
  <si>
    <t>0.6815443634986877</t>
  </si>
  <si>
    <t>2.911461353302002</t>
  </si>
  <si>
    <t>0.11970579624176025</t>
  </si>
  <si>
    <t>0.00044100964441895485</t>
  </si>
  <si>
    <t>0.3442332446575165</t>
  </si>
  <si>
    <t>2.929910182952881</t>
  </si>
  <si>
    <t>0.25209084153175354</t>
  </si>
  <si>
    <t>0.00039140621083788574</t>
  </si>
  <si>
    <t>0.6385318636894226</t>
  </si>
  <si>
    <t>3.013787269592285</t>
  </si>
  <si>
    <t>-0.2344495803117752</t>
  </si>
  <si>
    <t>0.0006131720147095621</t>
  </si>
  <si>
    <t>0.4242785573005676</t>
  </si>
  <si>
    <t>2.978792428970337</t>
  </si>
  <si>
    <t>-0.08967037498950958</t>
  </si>
  <si>
    <t>0.0004148951265960932</t>
  </si>
  <si>
    <t>0.44863361120224</t>
  </si>
  <si>
    <t>0.6588649749755859</t>
  </si>
  <si>
    <t>-0.6474719047546387</t>
  </si>
  <si>
    <t>0.4832848608493805</t>
  </si>
  <si>
    <t>0.5986082553863525</t>
  </si>
  <si>
    <t>-0.5541515350341797</t>
  </si>
  <si>
    <t>0.5062075853347778</t>
  </si>
  <si>
    <t>0.6000463366508484</t>
  </si>
  <si>
    <t>-0.553752064704895</t>
  </si>
  <si>
    <t>0.5293217301368713</t>
  </si>
  <si>
    <t>0.6012115478515625</t>
  </si>
  <si>
    <t>-0.5536090135574341</t>
  </si>
  <si>
    <t>0.4209260046482086</t>
  </si>
  <si>
    <t>0.5982275009155273</t>
  </si>
  <si>
    <t>-0.5663403272628784</t>
  </si>
  <si>
    <t>0.3979448676109314</t>
  </si>
  <si>
    <t>0.598276674747467</t>
  </si>
  <si>
    <t>-0.5665807127952576</t>
  </si>
  <si>
    <t>0.3749472200870514</t>
  </si>
  <si>
    <t>0.5986282229423523</t>
  </si>
  <si>
    <t>-0.5671908855438232</t>
  </si>
  <si>
    <t>0.5630629062652588</t>
  </si>
  <si>
    <t>-0.08933239430189133</t>
  </si>
  <si>
    <t>0.35092687606811523</t>
  </si>
  <si>
    <t>0.6475610136985779</t>
  </si>
  <si>
    <t>-0.14762721955776215</t>
  </si>
  <si>
    <t>0.4944949150085449</t>
  </si>
  <si>
    <t>0.7450942993164062</t>
  </si>
  <si>
    <t>-0.47760066390037537</t>
  </si>
  <si>
    <t>0.40860849618911743</t>
  </si>
  <si>
    <t>0.7432861328125</t>
  </si>
  <si>
    <t>-0.49506130814552307</t>
  </si>
  <si>
    <t>0.9997434020042419</t>
  </si>
  <si>
    <t>0.6908386945724487</t>
  </si>
  <si>
    <t>1.006051778793335</t>
  </si>
  <si>
    <t>0.05176205560564995</t>
  </si>
  <si>
    <t>0.8966383934020996</t>
  </si>
  <si>
    <t>0.23937717080116272</t>
  </si>
  <si>
    <t>1.0286635160446167</t>
  </si>
  <si>
    <t>0.06371881812810898</t>
  </si>
  <si>
    <t>0.3390250504016876</t>
  </si>
  <si>
    <t>0.914244532585144</t>
  </si>
  <si>
    <t>1.2555383443832397</t>
  </si>
  <si>
    <t>-0.49436530470848083</t>
  </si>
  <si>
    <t>0.5502749681472778</t>
  </si>
  <si>
    <t>0.21280083060264587</t>
  </si>
  <si>
    <t>1.334359049797058</t>
  </si>
  <si>
    <t>-0.25601834058761597</t>
  </si>
  <si>
    <t>0.013171361759305</t>
  </si>
  <si>
    <t>0.8200804591178894</t>
  </si>
  <si>
    <t>0.8454864025115967</t>
  </si>
  <si>
    <t>-1.2076711654663086</t>
  </si>
  <si>
    <t>0.8812949657440186</t>
  </si>
  <si>
    <t>0.2876442074775696</t>
  </si>
  <si>
    <t>1.0545796155929565</t>
  </si>
  <si>
    <t>-0.6652573943138123</t>
  </si>
  <si>
    <t>0.03424733877182007</t>
  </si>
  <si>
    <t>0.8108565211296082</t>
  </si>
  <si>
    <t>0.7127883434295654</t>
  </si>
  <si>
    <t>-1.3737757205963135</t>
  </si>
  <si>
    <t>0.8735283613204956</t>
  </si>
  <si>
    <t>0.31037846207618713</t>
  </si>
  <si>
    <t>0.9680849313735962</t>
  </si>
  <si>
    <t>-0.7691223621368408</t>
  </si>
  <si>
    <t>0.058354903012514114</t>
  </si>
  <si>
    <t>0.786230206489563</t>
  </si>
  <si>
    <t>0.6807168126106262</t>
  </si>
  <si>
    <t>-1.2643086910247803</t>
  </si>
  <si>
    <t>0.8997606635093689</t>
  </si>
  <si>
    <t>0.2988671362400055</t>
  </si>
  <si>
    <t>0.9248860478401184</t>
  </si>
  <si>
    <t>-0.7494774460792542</t>
  </si>
  <si>
    <t>0.0808577910065651</t>
  </si>
  <si>
    <t>0.7690073847770691</t>
  </si>
  <si>
    <t>0.7422221899032593</t>
  </si>
  <si>
    <t>-1.193324089050293</t>
  </si>
  <si>
    <t>0.8634737730026245</t>
  </si>
  <si>
    <t>0.30779755115509033</t>
  </si>
  <si>
    <t>0.9590345621109009</t>
  </si>
  <si>
    <t>-0.6749840378761292</t>
  </si>
  <si>
    <t>0.06708507984876633</t>
  </si>
  <si>
    <t>0.6412748694419861</t>
  </si>
  <si>
    <t>1.701881766319275</t>
  </si>
  <si>
    <t>0.00998205877840519</t>
  </si>
  <si>
    <t>1.3521243090508506e-05</t>
  </si>
  <si>
    <t>0.31782466173171997</t>
  </si>
  <si>
    <t>1.7263739109039307</t>
  </si>
  <si>
    <t>-0.007139221765100956</t>
  </si>
  <si>
    <t>6.980013495194726e-06</t>
  </si>
  <si>
    <t>0.6819549202919006</t>
  </si>
  <si>
    <t>2.082812786102295</t>
  </si>
  <si>
    <t>-0.21847572922706604</t>
  </si>
  <si>
    <t>0.0009003399172797799</t>
  </si>
  <si>
    <t>0.339591920375824</t>
  </si>
  <si>
    <t>2.116942882537842</t>
  </si>
  <si>
    <t>-0.2806371748447418</t>
  </si>
  <si>
    <t>0.001043821917846799</t>
  </si>
  <si>
    <t>0.6979280710220337</t>
  </si>
  <si>
    <t>2.6966629028320312</t>
  </si>
  <si>
    <t>0.058328788727521896</t>
  </si>
  <si>
    <t>0.00015743341646157205</t>
  </si>
  <si>
    <t>0.3649889826774597</t>
  </si>
  <si>
    <t>2.703733205795288</t>
  </si>
  <si>
    <t>0.09366950392723083</t>
  </si>
  <si>
    <t>0.00018301059026271105</t>
  </si>
  <si>
    <t>0.7032126188278198</t>
  </si>
  <si>
    <t>2.7739346027374268</t>
  </si>
  <si>
    <t>0.053356170654296875</t>
  </si>
  <si>
    <t>0.0004522919189184904</t>
  </si>
  <si>
    <t>0.355561763048172</t>
  </si>
  <si>
    <t>2.7835779190063477</t>
  </si>
  <si>
    <t>0.11545763164758682</t>
  </si>
  <si>
    <t>0.00044767800136469305</t>
  </si>
  <si>
    <t>0.6619114279747009</t>
  </si>
  <si>
    <t>2.865680694580078</t>
  </si>
  <si>
    <t>-0.3849408030509949</t>
  </si>
  <si>
    <t>0.0009024917962960899</t>
  </si>
  <si>
    <t>0.42877593636512756</t>
  </si>
  <si>
    <t>2.8460936546325684</t>
  </si>
  <si>
    <t>-0.27847689390182495</t>
  </si>
  <si>
    <t>0.000595807796344161</t>
  </si>
  <si>
    <t>0.44886812567710876</t>
  </si>
  <si>
    <t>0.6701805591583252</t>
  </si>
  <si>
    <t>-0.624906599521637</t>
  </si>
  <si>
    <t>0.4832386076450348</t>
  </si>
  <si>
    <t>0.6050775647163391</t>
  </si>
  <si>
    <t>-0.531889021396637</t>
  </si>
  <si>
    <t>0.5064823627471924</t>
  </si>
  <si>
    <t>0.6057692766189575</t>
  </si>
  <si>
    <t>-0.5315300226211548</t>
  </si>
  <si>
    <t>0.5299341678619385</t>
  </si>
  <si>
    <t>0.6062687039375305</t>
  </si>
  <si>
    <t>-0.531440258026123</t>
  </si>
  <si>
    <t>0.4207704961299896</t>
  </si>
  <si>
    <t>0.6061968207359314</t>
  </si>
  <si>
    <t>-0.5425127148628235</t>
  </si>
  <si>
    <t>0.3977201282978058</t>
  </si>
  <si>
    <t>0.6064611673355103</t>
  </si>
  <si>
    <t>-0.5427961945533752</t>
  </si>
  <si>
    <t>0.3746655583381653</t>
  </si>
  <si>
    <t>0.6071779727935791</t>
  </si>
  <si>
    <t>-0.5434665679931641</t>
  </si>
  <si>
    <t>0.5653761625289917</t>
  </si>
  <si>
    <t>0.6557019948959351</t>
  </si>
  <si>
    <t>-0.07487984001636505</t>
  </si>
  <si>
    <t>0.3524972200393677</t>
  </si>
  <si>
    <t>0.6545809507369995</t>
  </si>
  <si>
    <t>-0.12041757255792618</t>
  </si>
  <si>
    <t>0.49682489037513733</t>
  </si>
  <si>
    <t>0.7518607378005981</t>
  </si>
  <si>
    <t>-0.45828208327293396</t>
  </si>
  <si>
    <t>0.41028547286987305</t>
  </si>
  <si>
    <t>0.7521381378173828</t>
  </si>
  <si>
    <t>-0.47239845991134644</t>
  </si>
  <si>
    <t>0.6929913759231567</t>
  </si>
  <si>
    <t>0.9978476166725159</t>
  </si>
  <si>
    <t>0.07325445115566254</t>
  </si>
  <si>
    <t>0.2552146315574646</t>
  </si>
  <si>
    <t>1.0246081352233887</t>
  </si>
  <si>
    <t>0.058357201516628265</t>
  </si>
  <si>
    <t>0.3408220410346985</t>
  </si>
  <si>
    <t>0.915226936340332</t>
  </si>
  <si>
    <t>1.235622525215149</t>
  </si>
  <si>
    <t>-0.429830938577652</t>
  </si>
  <si>
    <t>0.5082988142967224</t>
  </si>
  <si>
    <t>0.28456002473831177</t>
  </si>
  <si>
    <t>1.2756073474884033</t>
  </si>
  <si>
    <t>-0.14274302124977112</t>
  </si>
  <si>
    <t>0.01565721072256565</t>
  </si>
  <si>
    <t>0.8337125778198242</t>
  </si>
  <si>
    <t>0.8297693133354187</t>
  </si>
  <si>
    <t>-1.0968610048294067</t>
  </si>
  <si>
    <t>0.8629759550094604</t>
  </si>
  <si>
    <t>0.39230749011039734</t>
  </si>
  <si>
    <t>-0.3826870322227478</t>
  </si>
  <si>
    <t>0.04173334687948227</t>
  </si>
  <si>
    <t>0.8296888470649719</t>
  </si>
  <si>
    <t>0.6967765092849731</t>
  </si>
  <si>
    <t>-1.2638957500457764</t>
  </si>
  <si>
    <t>0.8602293133735657</t>
  </si>
  <si>
    <t>0.42266759276390076</t>
  </si>
  <si>
    <t>0.9361193776130676</t>
  </si>
  <si>
    <t>-0.473582923412323</t>
  </si>
  <si>
    <t>0.0680505633354187</t>
  </si>
  <si>
    <t>0.8038579821586609</t>
  </si>
  <si>
    <t>0.6649742126464844</t>
  </si>
  <si>
    <t>-1.1729979515075684</t>
  </si>
  <si>
    <t>0.8830535411834717</t>
  </si>
  <si>
    <t>0.4064626693725586</t>
  </si>
  <si>
    <t>0.8960458636283875</t>
  </si>
  <si>
    <t>-0.4697797894477844</t>
  </si>
  <si>
    <t>0.09054912626743317</t>
  </si>
  <si>
    <t>0.787002682685852</t>
  </si>
  <si>
    <t>0.7255011200904846</t>
  </si>
  <si>
    <t>-1.0920169353485107</t>
  </si>
  <si>
    <t>0.8548104763031006</t>
  </si>
  <si>
    <t>0.4084475636482239</t>
  </si>
  <si>
    <t>0.9227365255355835</t>
  </si>
  <si>
    <t>-0.3949534595012665</t>
  </si>
  <si>
    <t>0.08127962052822113</t>
  </si>
  <si>
    <t>0.64923095703125</t>
  </si>
  <si>
    <t>1.7008525133132935</t>
  </si>
  <si>
    <t>0.02067084237933159</t>
  </si>
  <si>
    <t>3.180983185302466e-05</t>
  </si>
  <si>
    <t>0.3299960792064667</t>
  </si>
  <si>
    <t>1.7275774478912354</t>
  </si>
  <si>
    <t>-0.01715134084224701</t>
  </si>
  <si>
    <t>1.376627005811315e-05</t>
  </si>
  <si>
    <t>0.6978901624679565</t>
  </si>
  <si>
    <t>2.0355799198150635</t>
  </si>
  <si>
    <t>-0.3419346213340759</t>
  </si>
  <si>
    <t>0.001567720901221037</t>
  </si>
  <si>
    <t>0.34486711025238037</t>
  </si>
  <si>
    <t>2.07222580909729</t>
  </si>
  <si>
    <t>-0.2836167514324188</t>
  </si>
  <si>
    <t>0.001511027803644538</t>
  </si>
  <si>
    <t>0.715501070022583</t>
  </si>
  <si>
    <t>2.6772539615631104</t>
  </si>
  <si>
    <t>-0.09432939440011978</t>
  </si>
  <si>
    <t>0.00025010446552187204</t>
  </si>
  <si>
    <t>0.3743756115436554</t>
  </si>
  <si>
    <t>2.688605308532715</t>
  </si>
  <si>
    <t>0.011081617325544357</t>
  </si>
  <si>
    <t>0.0002538669796194881</t>
  </si>
  <si>
    <t>0.7213886380195618</t>
  </si>
  <si>
    <t>2.759877920150757</t>
  </si>
  <si>
    <t>-0.08820673823356628</t>
  </si>
  <si>
    <t>0.0008055903017520905</t>
  </si>
  <si>
    <t>0.36988335847854614</t>
  </si>
  <si>
    <t>2.782330274581909</t>
  </si>
  <si>
    <t>0.022681238129734993</t>
  </si>
  <si>
    <t>0.0006892587407492101</t>
  </si>
  <si>
    <t>0.6824332475662231</t>
  </si>
  <si>
    <t>2.8490562438964844</t>
  </si>
  <si>
    <t>-0.4700862467288971</t>
  </si>
  <si>
    <t>0.001247929292730987</t>
  </si>
  <si>
    <t>0.4301517605781555</t>
  </si>
  <si>
    <t>2.8306872844696045</t>
  </si>
  <si>
    <t>-0.3237757384777069</t>
  </si>
  <si>
    <t>0.0008036435465328395</t>
  </si>
  <si>
    <t>0.4501609206199646</t>
  </si>
  <si>
    <t>0.6705439686775208</t>
  </si>
  <si>
    <t>-0.6589140295982361</t>
  </si>
  <si>
    <t>0.4847816526889801</t>
  </si>
  <si>
    <t>0.6054165363311768</t>
  </si>
  <si>
    <t>-0.561461329460144</t>
  </si>
  <si>
    <t>0.5081193447113037</t>
  </si>
  <si>
    <t>0.6061209440231323</t>
  </si>
  <si>
    <t>-0.5612696409225464</t>
  </si>
  <si>
    <t>0.5316721200942993</t>
  </si>
  <si>
    <t>0.6065796613693237</t>
  </si>
  <si>
    <t>-0.5611323118209839</t>
  </si>
  <si>
    <t>0.4212961792945862</t>
  </si>
  <si>
    <t>0.6061862111091614</t>
  </si>
  <si>
    <t>-0.570395827293396</t>
  </si>
  <si>
    <t>0.39789289236068726</t>
  </si>
  <si>
    <t>0.6062124371528625</t>
  </si>
  <si>
    <t>-0.5708184838294983</t>
  </si>
  <si>
    <t>0.3744913637638092</t>
  </si>
  <si>
    <t>0.606594443321228</t>
  </si>
  <si>
    <t>-0.5716254711151123</t>
  </si>
  <si>
    <t>0.5660355091094971</t>
  </si>
  <si>
    <t>0.6562602519989014</t>
  </si>
  <si>
    <t>-0.09157657623291016</t>
  </si>
  <si>
    <t>0.34999462962150574</t>
  </si>
  <si>
    <t>0.6528789401054382</t>
  </si>
  <si>
    <t>-0.13839229941368103</t>
  </si>
  <si>
    <t>0.49704623222351074</t>
  </si>
  <si>
    <t>0.7529889941215515</t>
  </si>
  <si>
    <t>-0.4883224368095398</t>
  </si>
  <si>
    <t>0.40990525484085083</t>
  </si>
  <si>
    <t>0.7526915669441223</t>
  </si>
  <si>
    <t>-0.5039652585983276</t>
  </si>
  <si>
    <t>0.6945893168449402</t>
  </si>
  <si>
    <t>1.007298231124878</t>
  </si>
  <si>
    <t>0.09141814708709717</t>
  </si>
  <si>
    <t>0.9776196479797363</t>
  </si>
  <si>
    <t>0.23692865669727325</t>
  </si>
  <si>
    <t>1.0414773225784302</t>
  </si>
  <si>
    <t>0.05880898982286453</t>
  </si>
  <si>
    <t>0.9216665625572205</t>
  </si>
  <si>
    <t>0.9164178967475891</t>
  </si>
  <si>
    <t>1.2513185739517212</t>
  </si>
  <si>
    <t>-0.3507794737815857</t>
  </si>
  <si>
    <t>0.8546346426010132</t>
  </si>
  <si>
    <t>0.22634537518024445</t>
  </si>
  <si>
    <t>1.388788104057312</t>
  </si>
  <si>
    <t>-0.09971536695957184</t>
  </si>
  <si>
    <t>0.10044503211975098</t>
  </si>
  <si>
    <t>0.8335403203964233</t>
  </si>
  <si>
    <t>0.84090656042099</t>
  </si>
  <si>
    <t>-1.0368545055389404</t>
  </si>
  <si>
    <t>0.9598634839057922</t>
  </si>
  <si>
    <t>0.2620134949684143</t>
  </si>
  <si>
    <t>1.4235931634902954</t>
  </si>
  <si>
    <t>-0.3804323375225067</t>
  </si>
  <si>
    <t>0.08470652997493744</t>
  </si>
  <si>
    <t>0.8270591497421265</t>
  </si>
  <si>
    <t>0.7029666304588318</t>
  </si>
  <si>
    <t>-1.2090901136398315</t>
  </si>
  <si>
    <t>0.9425443410873413</t>
  </si>
  <si>
    <t>0.2554442286491394</t>
  </si>
  <si>
    <t>1.4735199213027954</t>
  </si>
  <si>
    <t>-0.47375473380088806</t>
  </si>
  <si>
    <t>0.08500939607620239</t>
  </si>
  <si>
    <t>0.8019459843635559</t>
  </si>
  <si>
    <t>0.67009437084198</t>
  </si>
  <si>
    <t>-1.1282320022583008</t>
  </si>
  <si>
    <t>0.9552504420280457</t>
  </si>
  <si>
    <t>0.2673150599002838</t>
  </si>
  <si>
    <t>1.4420740604400635</t>
  </si>
  <si>
    <t>-0.49791064858436584</t>
  </si>
  <si>
    <t>0.12298629432916641</t>
  </si>
  <si>
    <t>0.7846235036849976</t>
  </si>
  <si>
    <t>0.732238233089447</t>
  </si>
  <si>
    <t>-1.0328609943389893</t>
  </si>
  <si>
    <t>0.9373319149017334</t>
  </si>
  <si>
    <t>0.2808090150356293</t>
  </si>
  <si>
    <t>1.4186079502105713</t>
  </si>
  <si>
    <t>-0.40072861313819885</t>
  </si>
  <si>
    <t>0.10861985385417938</t>
  </si>
  <si>
    <t>0.6488253474235535</t>
  </si>
  <si>
    <t>1.7218154668807983</t>
  </si>
  <si>
    <t>0.018147630617022514</t>
  </si>
  <si>
    <t>3.136916711810045e-05</t>
  </si>
  <si>
    <t>0.321100652217865</t>
  </si>
  <si>
    <t>1.750059962272644</t>
  </si>
  <si>
    <t>-0.01369198877364397</t>
  </si>
  <si>
    <t>1.6578202121309005e-05</t>
  </si>
  <si>
    <t>0.6912717223167419</t>
  </si>
  <si>
    <t>2.2182400226593018</t>
  </si>
  <si>
    <t>0.0008204186451621354</t>
  </si>
  <si>
    <t>0.34200242161750793</t>
  </si>
  <si>
    <t>2.2321486473083496</t>
  </si>
  <si>
    <t>-0.2600261867046356</t>
  </si>
  <si>
    <t>0.0014892806066200137</t>
  </si>
  <si>
    <t>0.6971812844276428</t>
  </si>
  <si>
    <t>2.8040735721588135</t>
  </si>
  <si>
    <t>0.15965023636817932</t>
  </si>
  <si>
    <t>0.00024446414317935705</t>
  </si>
  <si>
    <t>0.36983054876327515</t>
  </si>
  <si>
    <t>2.767223596572876</t>
  </si>
  <si>
    <t>0.06432206183671951</t>
  </si>
  <si>
    <t>0.00027052685618400574</t>
  </si>
  <si>
    <t>0.700847864151001</t>
  </si>
  <si>
    <t>2.8861148357391357</t>
  </si>
  <si>
    <t>0.18997080624103546</t>
  </si>
  <si>
    <t>0.00035755697172135115</t>
  </si>
  <si>
    <t>0.3651481866836548</t>
  </si>
  <si>
    <t>2.851365804672241</t>
  </si>
  <si>
    <t>0.1178925633430481</t>
  </si>
  <si>
    <t>0.00038521457463502884</t>
  </si>
  <si>
    <t>0.6594258546829224</t>
  </si>
  <si>
    <t>2.9839322566986084</t>
  </si>
  <si>
    <t>-0.20321938395500183</t>
  </si>
  <si>
    <t>0.0013873607385903597</t>
  </si>
  <si>
    <t>0.42394763231277466</t>
  </si>
  <si>
    <t>2.9395177364349365</t>
  </si>
  <si>
    <t>-0.2852035164833069</t>
  </si>
  <si>
    <t>0.0009395024389959872</t>
  </si>
  <si>
    <t>0.45001477003097534</t>
  </si>
  <si>
    <t>0.6719252467155457</t>
  </si>
  <si>
    <t>-0.6565419435501099</t>
  </si>
  <si>
    <t>0.4847981333732605</t>
  </si>
  <si>
    <t>0.6081826090812683</t>
  </si>
  <si>
    <t>-0.5609608292579651</t>
  </si>
  <si>
    <t>0.5081196427345276</t>
  </si>
  <si>
    <t>0.6099517941474915</t>
  </si>
  <si>
    <t>-0.560838520526886</t>
  </si>
  <si>
    <t>0.5316731333732605</t>
  </si>
  <si>
    <t>0.6115443706512451</t>
  </si>
  <si>
    <t>-0.5607515573501587</t>
  </si>
  <si>
    <t>0.4214039742946625</t>
  </si>
  <si>
    <t>0.6065435409545898</t>
  </si>
  <si>
    <t>-0.5691046118736267</t>
  </si>
  <si>
    <t>0.39808183908462524</t>
  </si>
  <si>
    <t>0.605965256690979</t>
  </si>
  <si>
    <t>-0.5695787072181702</t>
  </si>
  <si>
    <t>0.3747747242450714</t>
  </si>
  <si>
    <t>0.6058459877967834</t>
  </si>
  <si>
    <t>-0.5704237222671509</t>
  </si>
  <si>
    <t>0.5660264492034912</t>
  </si>
  <si>
    <t>0.6606962084770203</t>
  </si>
  <si>
    <t>-0.09754863381385803</t>
  </si>
  <si>
    <t>0.35047799348831177</t>
  </si>
  <si>
    <t>0.6516849994659424</t>
  </si>
  <si>
    <t>-0.14502421021461487</t>
  </si>
  <si>
    <t>0.49629902839660645</t>
  </si>
  <si>
    <t>0.7553440928459167</t>
  </si>
  <si>
    <t>-0.4881977438926697</t>
  </si>
  <si>
    <t>0.9999268054962158</t>
  </si>
  <si>
    <t>0.4095443785190582</t>
  </si>
  <si>
    <t>0.7523304224014282</t>
  </si>
  <si>
    <t>-0.5040528178215027</t>
  </si>
  <si>
    <t>0.6926673650741577</t>
  </si>
  <si>
    <t>1.013383150100708</t>
  </si>
  <si>
    <t>0.08268660306930542</t>
  </si>
  <si>
    <t>0.9405346512794495</t>
  </si>
  <si>
    <t>0.2362426519393921</t>
  </si>
  <si>
    <t>1.041587471961975</t>
  </si>
  <si>
    <t>0.05849132686853409</t>
  </si>
  <si>
    <t>0.8189376592636108</t>
  </si>
  <si>
    <t>0.9135230183601379</t>
  </si>
  <si>
    <t>1.256575107574463</t>
  </si>
  <si>
    <t>-0.33219459652900696</t>
  </si>
  <si>
    <t>0.668451726436615</t>
  </si>
  <si>
    <t>0.22364787757396698</t>
  </si>
  <si>
    <t>1.416433572769165</t>
  </si>
  <si>
    <t>-0.07046210020780563</t>
  </si>
  <si>
    <t>0.028811873868107796</t>
  </si>
  <si>
    <t>0.8340244293212891</t>
  </si>
  <si>
    <t>0.8569437861442566</t>
  </si>
  <si>
    <t>-0.9914082288742065</t>
  </si>
  <si>
    <t>0.9096616506576538</t>
  </si>
  <si>
    <t>0.2639063894748688</t>
  </si>
  <si>
    <t>1.5387306213378906</t>
  </si>
  <si>
    <t>-0.3446318209171295</t>
  </si>
  <si>
    <t>0.040011197328567505</t>
  </si>
  <si>
    <t>0.8279551267623901</t>
  </si>
  <si>
    <t>0.7169362902641296</t>
  </si>
  <si>
    <t>-1.1558120250701904</t>
  </si>
  <si>
    <t>0.8952870965003967</t>
  </si>
  <si>
    <t>0.2600756883621216</t>
  </si>
  <si>
    <t>1.5920695066452026</t>
  </si>
  <si>
    <t>-0.4430583119392395</t>
  </si>
  <si>
    <t>0.051714569330215454</t>
  </si>
  <si>
    <t>0.8038174510002136</t>
  </si>
  <si>
    <t>0.6809486746788025</t>
  </si>
  <si>
    <t>-1.0707447528839111</t>
  </si>
  <si>
    <t>0.9187625646591187</t>
  </si>
  <si>
    <t>0.2738672196865082</t>
  </si>
  <si>
    <t>1.5617640018463135</t>
  </si>
  <si>
    <t>-0.4674312174320221</t>
  </si>
  <si>
    <t>0.07689785212278366</t>
  </si>
  <si>
    <t>0.7856811285018921</t>
  </si>
  <si>
    <t>0.742542028427124</t>
  </si>
  <si>
    <t>-0.9832803606987</t>
  </si>
  <si>
    <t>0.8887580037117004</t>
  </si>
  <si>
    <t>0.2855943739414215</t>
  </si>
  <si>
    <t>1.5402312278747559</t>
  </si>
  <si>
    <t>-0.36661985516548157</t>
  </si>
  <si>
    <t>0.06510673463344574</t>
  </si>
  <si>
    <t>0.6473572254180908</t>
  </si>
  <si>
    <t>1.729920506477356</t>
  </si>
  <si>
    <t>0.017295625060796738</t>
  </si>
  <si>
    <t>2.0398927517817356e-05</t>
  </si>
  <si>
    <t>0.3209458589553833</t>
  </si>
  <si>
    <t>1.754791498184204</t>
  </si>
  <si>
    <t>-0.012961680069565773</t>
  </si>
  <si>
    <t>1.2311364116612822e-05</t>
  </si>
  <si>
    <t>0.6867378950119019</t>
  </si>
  <si>
    <t>2.2772908210754395</t>
  </si>
  <si>
    <t>-0.21188029646873474</t>
  </si>
  <si>
    <t>0.0006525297649204731</t>
  </si>
  <si>
    <t>0.3421310782432556</t>
  </si>
  <si>
    <t>2.302565574645996</t>
  </si>
  <si>
    <t>-0.1816299855709076</t>
  </si>
  <si>
    <t>0.0009632146684452891</t>
  </si>
  <si>
    <t>0.6967219114303589</t>
  </si>
  <si>
    <t>2.9011566638946533</t>
  </si>
  <si>
    <t>0.3236120641231537</t>
  </si>
  <si>
    <t>0.00024589267559349537</t>
  </si>
  <si>
    <t>0.3637182116508484</t>
  </si>
  <si>
    <t>2.8871066570281982</t>
  </si>
  <si>
    <t>0.45690661668777466</t>
  </si>
  <si>
    <t>0.00022713170619681478</t>
  </si>
  <si>
    <t>0.6992381811141968</t>
  </si>
  <si>
    <t>2.985633134841919</t>
  </si>
  <si>
    <t>0.352317750453949</t>
  </si>
  <si>
    <t>0.00041347587830387056</t>
  </si>
  <si>
    <t>0.35604235529899597</t>
  </si>
  <si>
    <t>2.9736886024475098</t>
  </si>
  <si>
    <t>0.5005806684494019</t>
  </si>
  <si>
    <t>0.0003492537362035364</t>
  </si>
  <si>
    <t>0.6543189287185669</t>
  </si>
  <si>
    <t>3.068709135055542</t>
  </si>
  <si>
    <t>-0.10117604583501816</t>
  </si>
  <si>
    <t>0.0013751141959801316</t>
  </si>
  <si>
    <t>0.41853800415992737</t>
  </si>
  <si>
    <t>3.042301654815674</t>
  </si>
  <si>
    <t>0.053359776735305786</t>
  </si>
  <si>
    <t>0.000808750803116709</t>
  </si>
  <si>
    <t>0.44939500093460083</t>
  </si>
  <si>
    <t>0.6749753952026367</t>
  </si>
  <si>
    <t>-0.9441831707954407</t>
  </si>
  <si>
    <t>0.48411816358566284</t>
  </si>
  <si>
    <t>-0.8407036662101746</t>
  </si>
  <si>
    <t>0.5076124668121338</t>
  </si>
  <si>
    <t>0.6107800602912903</t>
  </si>
  <si>
    <t>-0.8403312563896179</t>
  </si>
  <si>
    <t>0.5312768220901489</t>
  </si>
  <si>
    <t>0.6119768619537354</t>
  </si>
  <si>
    <t>-0.8402055501937866</t>
  </si>
  <si>
    <t>0.42037105560302734</t>
  </si>
  <si>
    <t>0.6086459755897522</t>
  </si>
  <si>
    <t>-0.8528150320053101</t>
  </si>
  <si>
    <t>0.39703357219696045</t>
  </si>
  <si>
    <t>0.6083403825759888</t>
  </si>
  <si>
    <t>-0.853175163269043</t>
  </si>
  <si>
    <t>0.3737134337425232</t>
  </si>
  <si>
    <t>0.608444094657898</t>
  </si>
  <si>
    <t>-0.8539997339248657</t>
  </si>
  <si>
    <t>0.5670182704925537</t>
  </si>
  <si>
    <t>0.65997314453125</t>
  </si>
  <si>
    <t>-0.3132486343383789</t>
  </si>
  <si>
    <t>0.35005876421928406</t>
  </si>
  <si>
    <t>0.6540822386741638</t>
  </si>
  <si>
    <t>-0.37548649311065674</t>
  </si>
  <si>
    <t>0.4972606301307678</t>
  </si>
  <si>
    <t>0.7573904395103455</t>
  </si>
  <si>
    <t>-0.7508131265640259</t>
  </si>
  <si>
    <t>0.9997796416282654</t>
  </si>
  <si>
    <t>0.40974706411361694</t>
  </si>
  <si>
    <t>0.7552818655967712</t>
  </si>
  <si>
    <t>-0.7705444693565369</t>
  </si>
  <si>
    <t>0.701298177242279</t>
  </si>
  <si>
    <t>1.0122332572937012</t>
  </si>
  <si>
    <t>-0.11699561774730682</t>
  </si>
  <si>
    <t>0.8163001537322998</t>
  </si>
  <si>
    <t>0.2411307990550995</t>
  </si>
  <si>
    <t>1.0383038520812988</t>
  </si>
  <si>
    <t>-0.1332135796546936</t>
  </si>
  <si>
    <t>0.4201224148273468</t>
  </si>
  <si>
    <t>0.9150930643081665</t>
  </si>
  <si>
    <t>1.277389645576477</t>
  </si>
  <si>
    <t>-0.7454054355621338</t>
  </si>
  <si>
    <t>0.26953354477882385</t>
  </si>
  <si>
    <t>0.23985645174980164</t>
  </si>
  <si>
    <t>1.387549638748169</t>
  </si>
  <si>
    <t>-0.45568713545799255</t>
  </si>
  <si>
    <t>0.008469860069453716</t>
  </si>
  <si>
    <t>0.828635573387146</t>
  </si>
  <si>
    <t>0.861108660697937</t>
  </si>
  <si>
    <t>-1.60806405544281</t>
  </si>
  <si>
    <t>0.7062881588935852</t>
  </si>
  <si>
    <t>0.3247242569923401</t>
  </si>
  <si>
    <t>1.2604557275772095</t>
  </si>
  <si>
    <t>-1.0395697355270386</t>
  </si>
  <si>
    <t>0.023387014865875244</t>
  </si>
  <si>
    <t>0.8211299777030945</t>
  </si>
  <si>
    <t>0.7189031839370728</t>
  </si>
  <si>
    <t>-1.8042733669281006</t>
  </si>
  <si>
    <t>0.7251460552215576</t>
  </si>
  <si>
    <t>0.3442782461643219</t>
  </si>
  <si>
    <t>1.225373387336731</t>
  </si>
  <si>
    <t>-1.1848489046096802</t>
  </si>
  <si>
    <t>0.04094630107283592</t>
  </si>
  <si>
    <t>0.7964783906936646</t>
  </si>
  <si>
    <t>0.6833550333976746</t>
  </si>
  <si>
    <t>-1.7116811275482178</t>
  </si>
  <si>
    <t>0.7814993262290955</t>
  </si>
  <si>
    <t>0.3414791226387024</t>
  </si>
  <si>
    <t>1.180368185043335</t>
  </si>
  <si>
    <t>-1.1796478033065796</t>
  </si>
  <si>
    <t>0.05980473384261131</t>
  </si>
  <si>
    <t>0.7790161371231079</t>
  </si>
  <si>
    <t>0.745364785194397</t>
  </si>
  <si>
    <t>-1.6058366298675537</t>
  </si>
  <si>
    <t>0.6948683261871338</t>
  </si>
  <si>
    <t>0.34601932764053345</t>
  </si>
  <si>
    <t>1.195664644241333</t>
  </si>
  <si>
    <t>-1.0566354990005493</t>
  </si>
  <si>
    <t>0.04331506788730621</t>
  </si>
  <si>
    <t>0.668755054473877</t>
  </si>
  <si>
    <t>1.7185699939727783</t>
  </si>
  <si>
    <t>0.020877238363027573</t>
  </si>
  <si>
    <t>5.521526873053517e-06</t>
  </si>
  <si>
    <t>0.3374236226081848</t>
  </si>
  <si>
    <t>1.7417347431182861</t>
  </si>
  <si>
    <t>-0.016647879034280777</t>
  </si>
  <si>
    <t>3.6373414786794456e-06</t>
  </si>
  <si>
    <t>2.253659725189209</t>
  </si>
  <si>
    <t>-0.1823078691959381</t>
  </si>
  <si>
    <t>0.00017273338744416833</t>
  </si>
  <si>
    <t>0.3652862012386322</t>
  </si>
  <si>
    <t>2.3021352291107178</t>
  </si>
  <si>
    <t>-0.18482311069965363</t>
  </si>
  <si>
    <t>0.0003128818061668426</t>
  </si>
  <si>
    <t>0.7128424644470215</t>
  </si>
  <si>
    <t>2.862657308578491</t>
  </si>
  <si>
    <t>0.22302058339118958</t>
  </si>
  <si>
    <t>4.916499528917484e-05</t>
  </si>
  <si>
    <t>0.3866087794303894</t>
  </si>
  <si>
    <t>2.857189893722534</t>
  </si>
  <si>
    <t>0.2604076862335205</t>
  </si>
  <si>
    <t>7.243329309858382e-05</t>
  </si>
  <si>
    <t>0.7130768299102783</t>
  </si>
  <si>
    <t>2.9465034008026123</t>
  </si>
  <si>
    <t>0.23811475932598114</t>
  </si>
  <si>
    <t>0.00015991192776709795</t>
  </si>
  <si>
    <t>0.37634745240211487</t>
  </si>
  <si>
    <t>2.945664167404175</t>
  </si>
  <si>
    <t>0.2767767310142517</t>
  </si>
  <si>
    <t>0.0001861437485786155</t>
  </si>
  <si>
    <t>0.6768553853034973</t>
  </si>
  <si>
    <t>3.0248515605926514</t>
  </si>
  <si>
    <t>-0.20594501495361328</t>
  </si>
  <si>
    <t>0.00024188366660382599</t>
  </si>
  <si>
    <t>0.4466307759284973</t>
  </si>
  <si>
    <t>2.999417781829834</t>
  </si>
  <si>
    <t>-0.15436026453971863</t>
  </si>
  <si>
    <t>0.00023008513380773365</t>
  </si>
  <si>
    <t>0.4489034116268158</t>
  </si>
  <si>
    <t>0.6781541109085083</t>
  </si>
  <si>
    <t>-0.8142576217651367</t>
  </si>
  <si>
    <t>0.48521557450294495</t>
  </si>
  <si>
    <t>0.6094645261764526</t>
  </si>
  <si>
    <t>-0.7244068384170532</t>
  </si>
  <si>
    <t>0.5094908475875854</t>
  </si>
  <si>
    <t>0.6105057001113892</t>
  </si>
  <si>
    <t>-0.7241015434265137</t>
  </si>
  <si>
    <t>0.5339452028274536</t>
  </si>
  <si>
    <t>0.611345648765564</t>
  </si>
  <si>
    <t>-0.7237637042999268</t>
  </si>
  <si>
    <t>0.41862067580223083</t>
  </si>
  <si>
    <t>0.6088111400604248</t>
  </si>
  <si>
    <t>-0.7303531765937805</t>
  </si>
  <si>
    <t>0.3942863345146179</t>
  </si>
  <si>
    <t>0.6083706021308899</t>
  </si>
  <si>
    <t>-0.7307390570640564</t>
  </si>
  <si>
    <t>0.3699621856212616</t>
  </si>
  <si>
    <t>0.6082891225814819</t>
  </si>
  <si>
    <t>-0.7315616011619568</t>
  </si>
  <si>
    <t>0.5712077617645264</t>
  </si>
  <si>
    <t>0.6565911769866943</t>
  </si>
  <si>
    <t>-0.260291188955307</t>
  </si>
  <si>
    <t>0.34478169679641724</t>
  </si>
  <si>
    <t>0.6518284678459167</t>
  </si>
  <si>
    <t>-0.2921638488769531</t>
  </si>
  <si>
    <t>0.49775728583335876</t>
  </si>
  <si>
    <t>0.7616347074508667</t>
  </si>
  <si>
    <t>-0.6404606699943542</t>
  </si>
  <si>
    <t>0.40826231241226196</t>
  </si>
  <si>
    <t>0.7594603896141052</t>
  </si>
  <si>
    <t>-0.6527585387229919</t>
  </si>
  <si>
    <t>0.7070214748382568</t>
  </si>
  <si>
    <t>1.0029224157333374</t>
  </si>
  <si>
    <t>-0.04800037294626236</t>
  </si>
  <si>
    <t>0.9831919074058533</t>
  </si>
  <si>
    <t>0.2294362336397171</t>
  </si>
  <si>
    <t>1.0414881706237793</t>
  </si>
  <si>
    <t>-0.050880223512649536</t>
  </si>
  <si>
    <t>0.9505673050880432</t>
  </si>
  <si>
    <t>0.9224692583084106</t>
  </si>
  <si>
    <t>1.2956688404083252</t>
  </si>
  <si>
    <t>-0.6292826533317566</t>
  </si>
  <si>
    <t>0.706980288028717</t>
  </si>
  <si>
    <t>0.19969706237316132</t>
  </si>
  <si>
    <t>1.4425345659255981</t>
  </si>
  <si>
    <t>-0.2609179615974426</t>
  </si>
  <si>
    <t>0.06450840830802917</t>
  </si>
  <si>
    <t>0.8405264019966125</t>
  </si>
  <si>
    <t>0.858993649482727</t>
  </si>
  <si>
    <t>-1.589137315750122</t>
  </si>
  <si>
    <t>0.9374105930328369</t>
  </si>
  <si>
    <t>0.2218616008758545</t>
  </si>
  <si>
    <t>1.7433021068572998</t>
  </si>
  <si>
    <t>-0.4781123697757721</t>
  </si>
  <si>
    <t>0.07226642966270447</t>
  </si>
  <si>
    <t>0.8323505520820618</t>
  </si>
  <si>
    <t>0.7132102251052856</t>
  </si>
  <si>
    <t>-1.6827127933502197</t>
  </si>
  <si>
    <t>0.932570219039917</t>
  </si>
  <si>
    <t>0.2035868614912033</t>
  </si>
  <si>
    <t>1.8315184116363525</t>
  </si>
  <si>
    <t>-0.5438603758811951</t>
  </si>
  <si>
    <t>0.08496973663568497</t>
  </si>
  <si>
    <t>0.8091968297958374</t>
  </si>
  <si>
    <t>0.6719914674758911</t>
  </si>
  <si>
    <t>-1.480774164199829</t>
  </si>
  <si>
    <t>0.9497941732406616</t>
  </si>
  <si>
    <t>0.23550288379192352</t>
  </si>
  <si>
    <t>1.821578860282898</t>
  </si>
  <si>
    <t>-0.6268894076347351</t>
  </si>
  <si>
    <t>0.12574270367622375</t>
  </si>
  <si>
    <t>0.7906445860862732</t>
  </si>
  <si>
    <t>0.7356697916984558</t>
  </si>
  <si>
    <t>-1.4750339984893799</t>
  </si>
  <si>
    <t>0.9241976141929626</t>
  </si>
  <si>
    <t>0.25508978962898254</t>
  </si>
  <si>
    <t>1.787758231163025</t>
  </si>
  <si>
    <t>-0.5162554383277893</t>
  </si>
  <si>
    <t>0.11011409759521484</t>
  </si>
  <si>
    <t>0.6698262095451355</t>
  </si>
  <si>
    <t>1.7086584568023682</t>
  </si>
  <si>
    <t>0.0004499642236623913</t>
  </si>
  <si>
    <t>9.927696737577207e-06</t>
  </si>
  <si>
    <t>0.33370375633239746</t>
  </si>
  <si>
    <t>1.7381294965744019</t>
  </si>
  <si>
    <t>0.00372333568520844</t>
  </si>
  <si>
    <t>6.593167199753225e-06</t>
  </si>
  <si>
    <t>0.6954180002212524</t>
  </si>
  <si>
    <t>2.282806396484375</t>
  </si>
  <si>
    <t>-0.13915303349494934</t>
  </si>
  <si>
    <t>0.00030533145763911307</t>
  </si>
  <si>
    <t>0.358728289604187</t>
  </si>
  <si>
    <t>2.330094814300537</t>
  </si>
  <si>
    <t>-0.10906138271093369</t>
  </si>
  <si>
    <t>0.0006617498002015054</t>
  </si>
  <si>
    <t>0.687937319278717</t>
  </si>
  <si>
    <t>2.9080233573913574</t>
  </si>
  <si>
    <t>0.407148540019989</t>
  </si>
  <si>
    <t>0.00020873932226095349</t>
  </si>
  <si>
    <t>0.36735349893569946</t>
  </si>
  <si>
    <t>2.91086745262146</t>
  </si>
  <si>
    <t>0.6037834286689758</t>
  </si>
  <si>
    <t>0.00022004713537171483</t>
  </si>
  <si>
    <t>0.6894623041152954</t>
  </si>
  <si>
    <t>2.993910074234009</t>
  </si>
  <si>
    <t>0.43726295232772827</t>
  </si>
  <si>
    <t>0.0003470093652140349</t>
  </si>
  <si>
    <t>0.3569936454296112</t>
  </si>
  <si>
    <t>2.9974112510681152</t>
  </si>
  <si>
    <t>0.6455131769180298</t>
  </si>
  <si>
    <t>0.0003316903894301504</t>
  </si>
  <si>
    <t>0.6412991285324097</t>
  </si>
  <si>
    <t>3.0773606300354004</t>
  </si>
  <si>
    <t>-0.04149491339921951</t>
  </si>
  <si>
    <t>0.0012613858561962843</t>
  </si>
  <si>
    <t>0.41907644271850586</t>
  </si>
  <si>
    <t>3.0606729984283447</t>
  </si>
  <si>
    <t>0.18985290825366974</t>
  </si>
  <si>
    <t>0.0008487201994284987</t>
  </si>
  <si>
    <t>0.4476923942565918</t>
  </si>
  <si>
    <t>0.6817734837532043</t>
  </si>
  <si>
    <t>-0.8003126978874207</t>
  </si>
  <si>
    <t>0.4817616939544678</t>
  </si>
  <si>
    <t>0.6107679605484009</t>
  </si>
  <si>
    <t>-0.7066612839698792</t>
  </si>
  <si>
    <t>0.5057287812232971</t>
  </si>
  <si>
    <t>0.6107780337333679</t>
  </si>
  <si>
    <t>-0.706395149230957</t>
  </si>
  <si>
    <t>0.5298697352409363</t>
  </si>
  <si>
    <t>0.6105363965034485</t>
  </si>
  <si>
    <t>-0.7061524987220764</t>
  </si>
  <si>
    <t>0.4157950282096863</t>
  </si>
  <si>
    <t>0.6122652888298035</t>
  </si>
  <si>
    <t>-0.7122002243995667</t>
  </si>
  <si>
    <t>0.3916492462158203</t>
  </si>
  <si>
    <t>0.6125394105911255</t>
  </si>
  <si>
    <t>-0.7125955820083618</t>
  </si>
  <si>
    <t>0.3675194978713989</t>
  </si>
  <si>
    <t>0.6130930185317993</t>
  </si>
  <si>
    <t>-0.7135356664657593</t>
  </si>
  <si>
    <t>0.5667331218719482</t>
  </si>
  <si>
    <t>0.6518568396568298</t>
  </si>
  <si>
    <t>-0.22576895356178284</t>
  </si>
  <si>
    <t>0.34311163425445557</t>
  </si>
  <si>
    <t>0.6554431915283203</t>
  </si>
  <si>
    <t>-0.2589595317840576</t>
  </si>
  <si>
    <t>0.4974050521850586</t>
  </si>
  <si>
    <t>0.7610101103782654</t>
  </si>
  <si>
    <t>-0.6218931078910828</t>
  </si>
  <si>
    <t>0.4081723690032959</t>
  </si>
  <si>
    <t>0.762366533279419</t>
  </si>
  <si>
    <t>-0.6342146992683411</t>
  </si>
  <si>
    <t>0.999763548374176</t>
  </si>
  <si>
    <t>0.7080668807029724</t>
  </si>
  <si>
    <t>0.9990183115005493</t>
  </si>
  <si>
    <t>-0.010912914760410786</t>
  </si>
  <si>
    <t>0.8912245035171509</t>
  </si>
  <si>
    <t>0.22943885624408722</t>
  </si>
  <si>
    <t>1.0435163974761963</t>
  </si>
  <si>
    <t>-0.02840188518166542</t>
  </si>
  <si>
    <t>0.6878548264503479</t>
  </si>
  <si>
    <t>0.9257283210754395</t>
  </si>
  <si>
    <t>1.2991257905960083</t>
  </si>
  <si>
    <t>-0.4390091896057129</t>
  </si>
  <si>
    <t>0.41606682538986206</t>
  </si>
  <si>
    <t>0.20592209696769714</t>
  </si>
  <si>
    <t>1.4446196556091309</t>
  </si>
  <si>
    <t>-0.14552359282970428</t>
  </si>
  <si>
    <t>0.019928814843297005</t>
  </si>
  <si>
    <t>0.8399017453193665</t>
  </si>
  <si>
    <t>0.8655003309249878</t>
  </si>
  <si>
    <t>-1.2000763416290283</t>
  </si>
  <si>
    <t>0.7641453146934509</t>
  </si>
  <si>
    <t>0.2476741522550583</t>
  </si>
  <si>
    <t>1.6297862529754639</t>
  </si>
  <si>
    <t>-0.578778088092804</t>
  </si>
  <si>
    <t>0.02796366438269615</t>
  </si>
  <si>
    <t>0.8309256434440613</t>
  </si>
  <si>
    <t>0.7232094407081604</t>
  </si>
  <si>
    <t>-1.3715627193450928</t>
  </si>
  <si>
    <t>0.7544347047805786</t>
  </si>
  <si>
    <t>0.24523060023784637</t>
  </si>
  <si>
    <t>1.6903384923934937</t>
  </si>
  <si>
    <t>-0.7011703252792358</t>
  </si>
  <si>
    <t>0.03887141868472099</t>
  </si>
  <si>
    <t>0.8057071566581726</t>
  </si>
  <si>
    <t>0.6824594140052795</t>
  </si>
  <si>
    <t>-1.2938659191131592</t>
  </si>
  <si>
    <t>0.8082466721534729</t>
  </si>
  <si>
    <t>0.2651008367538452</t>
  </si>
  <si>
    <t>1.6561201810836792</t>
  </si>
  <si>
    <t>-0.72527676820755</t>
  </si>
  <si>
    <t>0.06009222939610481</t>
  </si>
  <si>
    <t>0.787790060043335</t>
  </si>
  <si>
    <t>0.7433187961578369</t>
  </si>
  <si>
    <t>-1.1909462213516235</t>
  </si>
  <si>
    <t>0.7459089159965515</t>
  </si>
  <si>
    <t>0.2780463397502899</t>
  </si>
  <si>
    <t>1.6317206621170044</t>
  </si>
  <si>
    <t>-0.606662392616272</t>
  </si>
  <si>
    <t>0.0499386191368103</t>
  </si>
  <si>
    <t>0.6706467270851135</t>
  </si>
  <si>
    <t>1.6946498155593872</t>
  </si>
  <si>
    <t>-0.0019681681878864765</t>
  </si>
  <si>
    <t>8.498126589984167e-06</t>
  </si>
  <si>
    <t>0.33290380239486694</t>
  </si>
  <si>
    <t>1.7247002124786377</t>
  </si>
  <si>
    <t>0.005988176446408033</t>
  </si>
  <si>
    <t>6.129601842985721e-06</t>
  </si>
  <si>
    <t>0.6954365372657776</t>
  </si>
  <si>
    <t>2.2941901683807373</t>
  </si>
  <si>
    <t>-0.11785334348678589</t>
  </si>
  <si>
    <t>0.00017519027460366488</t>
  </si>
  <si>
    <t>0.3571757972240448</t>
  </si>
  <si>
    <t>2.336437702178955</t>
  </si>
  <si>
    <t>-0.13376782834529877</t>
  </si>
  <si>
    <t>0.0004431584384292364</t>
  </si>
  <si>
    <t>0.6921420693397522</t>
  </si>
  <si>
    <t>2.9254159927368164</t>
  </si>
  <si>
    <t>0.4603571891784668</t>
  </si>
  <si>
    <t>8.389565482502803e-05</t>
  </si>
  <si>
    <t>0.36715373396873474</t>
  </si>
  <si>
    <t>2.9200522899627686</t>
  </si>
  <si>
    <t>0.6021432280540466</t>
  </si>
  <si>
    <t>0.0001336063869530335</t>
  </si>
  <si>
    <t>0.6942772269248962</t>
  </si>
  <si>
    <t>3.0097594261169434</t>
  </si>
  <si>
    <t>0.49077218770980835</t>
  </si>
  <si>
    <t>0.00015478521527256817</t>
  </si>
  <si>
    <t>0.35628125071525574</t>
  </si>
  <si>
    <t>3.005618095397949</t>
  </si>
  <si>
    <t>0.6432958841323853</t>
  </si>
  <si>
    <t>0.00022787028865423054</t>
  </si>
  <si>
    <t>0.6450952291488647</t>
  </si>
  <si>
    <t>3.087085247039795</t>
  </si>
  <si>
    <t>-0.03194332867860794</t>
  </si>
  <si>
    <t>0.00046184813254512846</t>
  </si>
  <si>
    <t>0.42446351051330566</t>
  </si>
  <si>
    <t>3.0619051456451416</t>
  </si>
  <si>
    <t>0.1414938122034073</t>
  </si>
  <si>
    <t>0.00044431278365664184</t>
  </si>
  <si>
    <t>0.44712257385253906</t>
  </si>
  <si>
    <t>0.6767935156822205</t>
  </si>
  <si>
    <t>-0.7836116552352905</t>
  </si>
  <si>
    <t>0.4810054898262024</t>
  </si>
  <si>
    <t>0.6078420877456665</t>
  </si>
  <si>
    <t>-0.6904047131538391</t>
  </si>
  <si>
    <t>0.5046576261520386</t>
  </si>
  <si>
    <t>0.6079236268997192</t>
  </si>
  <si>
    <t>-0.6902273893356323</t>
  </si>
  <si>
    <t>0.5285190343856812</t>
  </si>
  <si>
    <t>0.6077805161476135</t>
  </si>
  <si>
    <t>-0.69001305103302</t>
  </si>
  <si>
    <t>0.41559070348739624</t>
  </si>
  <si>
    <t>0.6099625825881958</t>
  </si>
  <si>
    <t>-0.6935595273971558</t>
  </si>
  <si>
    <t>0.3919718861579895</t>
  </si>
  <si>
    <t>0.6108008623123169</t>
  </si>
  <si>
    <t>-0.6940135359764099</t>
  </si>
  <si>
    <t>0.3683497905731201</t>
  </si>
  <si>
    <t>0.6119006872177124</t>
  </si>
  <si>
    <t>-0.6950417757034302</t>
  </si>
  <si>
    <t>0.6517348885536194</t>
  </si>
  <si>
    <t>-0.22959032654762268</t>
  </si>
  <si>
    <t>0.3453236520290375</t>
  </si>
  <si>
    <t>0.6570168137550354</t>
  </si>
  <si>
    <t>-0.24755212664604187</t>
  </si>
  <si>
    <t>0.4972454607486725</t>
  </si>
  <si>
    <t>0.7562166452407837</t>
  </si>
  <si>
    <t>-0.6128994226455688</t>
  </si>
  <si>
    <t>0.40874233841896057</t>
  </si>
  <si>
    <t>0.7584725618362427</t>
  </si>
  <si>
    <t>-0.621233344078064</t>
  </si>
  <si>
    <t>0.7165699005126953</t>
  </si>
  <si>
    <t>1.0032347440719604</t>
  </si>
  <si>
    <t>-0.0013430758845061064</t>
  </si>
  <si>
    <t>0.9750943779945374</t>
  </si>
  <si>
    <t>0.22588495910167694</t>
  </si>
  <si>
    <t>1.0502301454544067</t>
  </si>
  <si>
    <t>-0.04032342508435249</t>
  </si>
  <si>
    <t>0.9467949271202087</t>
  </si>
  <si>
    <t>0.9264128804206848</t>
  </si>
  <si>
    <t>1.3046953678131104</t>
  </si>
  <si>
    <t>-0.3873738646507263</t>
  </si>
  <si>
    <t>0.38436028361320496</t>
  </si>
  <si>
    <t>0.19356320798397064</t>
  </si>
  <si>
    <t>1.4666194915771484</t>
  </si>
  <si>
    <t>-0.13147175312042236</t>
  </si>
  <si>
    <t>0.03651057183742523</t>
  </si>
  <si>
    <t>0.8433243632316589</t>
  </si>
  <si>
    <t>0.8550282120704651</t>
  </si>
  <si>
    <t>-1.0951049327850342</t>
  </si>
  <si>
    <t>0.626434326171875</t>
  </si>
  <si>
    <t>0.22414979338645935</t>
  </si>
  <si>
    <t>1.7239577770233154</t>
  </si>
  <si>
    <t>-0.5079554319381714</t>
  </si>
  <si>
    <t>0.03378019109368324</t>
  </si>
  <si>
    <t>0.8363337516784668</t>
  </si>
  <si>
    <t>0.7116876244544983</t>
  </si>
  <si>
    <t>-1.2606232166290283</t>
  </si>
  <si>
    <t>0.6355816721916199</t>
  </si>
  <si>
    <t>0.21360059082508087</t>
  </si>
  <si>
    <t>1.8059630393981934</t>
  </si>
  <si>
    <t>-0.6116950511932373</t>
  </si>
  <si>
    <t>0.04205803573131561</t>
  </si>
  <si>
    <t>0.8083803057670593</t>
  </si>
  <si>
    <t>0.6689090728759766</t>
  </si>
  <si>
    <t>-1.195871114730835</t>
  </si>
  <si>
    <t>0.713833749294281</t>
  </si>
  <si>
    <t>0.2444506138563156</t>
  </si>
  <si>
    <t>1.7809116840362549</t>
  </si>
  <si>
    <t>-0.6446024775505066</t>
  </si>
  <si>
    <t>0.0650668516755104</t>
  </si>
  <si>
    <t>0.7903040051460266</t>
  </si>
  <si>
    <t>0.7272452116012573</t>
  </si>
  <si>
    <t>-1.094388723373413</t>
  </si>
  <si>
    <t>0.6378269195556641</t>
  </si>
  <si>
    <t>0.2594144940376282</t>
  </si>
  <si>
    <t>1.7486308813095093</t>
  </si>
  <si>
    <t>-0.5326548218727112</t>
  </si>
  <si>
    <t>0.057305652648210526</t>
  </si>
  <si>
    <t>0.6764393448829651</t>
  </si>
  <si>
    <t>1.7141571044921875</t>
  </si>
  <si>
    <t>-0.004502347204834223</t>
  </si>
  <si>
    <t>9.880443030851893e-06</t>
  </si>
  <si>
    <t>0.332811176776886</t>
  </si>
  <si>
    <t>1.7455615997314453</t>
  </si>
  <si>
    <t>0.008230489678680897</t>
  </si>
  <si>
    <t>7.675945198570844e-06</t>
  </si>
  <si>
    <t>0.6910617351531982</t>
  </si>
  <si>
    <t>2.3018221855163574</t>
  </si>
  <si>
    <t>-0.12833505868911743</t>
  </si>
  <si>
    <t>0.00019046144734602422</t>
  </si>
  <si>
    <t>0.3592469096183777</t>
  </si>
  <si>
    <t>2.3411266803741455</t>
  </si>
  <si>
    <t>-0.12035687267780304</t>
  </si>
  <si>
    <t>0.0004804973432328552</t>
  </si>
  <si>
    <t>0.6785763502120972</t>
  </si>
  <si>
    <t>2.948517084121704</t>
  </si>
  <si>
    <t>0.4507344365119934</t>
  </si>
  <si>
    <t>0.00012613674334716052</t>
  </si>
  <si>
    <t>0.3730667233467102</t>
  </si>
  <si>
    <t>2.9455251693725586</t>
  </si>
  <si>
    <t>0.6158844232559204</t>
  </si>
  <si>
    <t>0.00015346871805377305</t>
  </si>
  <si>
    <t>0.6798161268234253</t>
  </si>
  <si>
    <t>3.033128499984741</t>
  </si>
  <si>
    <t>0.4815114140510559</t>
  </si>
  <si>
    <t>0.0002228523517260328</t>
  </si>
  <si>
    <t>0.3635740280151367</t>
  </si>
  <si>
    <t>3.03208327293396</t>
  </si>
  <si>
    <t>0.6554419994354248</t>
  </si>
  <si>
    <t>0.00024228666734416038</t>
  </si>
  <si>
    <t>0.6309758424758911</t>
  </si>
  <si>
    <t>3.1186976432800293</t>
  </si>
  <si>
    <t>-0.03060680627822876</t>
  </si>
  <si>
    <t>0.000599492690525949</t>
  </si>
  <si>
    <t>0.4289488196372986</t>
  </si>
  <si>
    <t>3.098057508468628</t>
  </si>
  <si>
    <t>0.16470351815223694</t>
  </si>
  <si>
    <t>0.00045286506065167487</t>
  </si>
  <si>
    <t>0.44564634561538696</t>
  </si>
  <si>
    <t>0.6765382885932922</t>
  </si>
  <si>
    <t>-0.9289199113845825</t>
  </si>
  <si>
    <t>0.48061031103134155</t>
  </si>
  <si>
    <t>0.6056450009346008</t>
  </si>
  <si>
    <t>-0.8452900648117065</t>
  </si>
  <si>
    <t>0.5046567916870117</t>
  </si>
  <si>
    <t>0.6053153872489929</t>
  </si>
  <si>
    <t>-0.845086932182312</t>
  </si>
  <si>
    <t>0.5288331508636475</t>
  </si>
  <si>
    <t>0.6047958135604858</t>
  </si>
  <si>
    <t>-0.8447252511978149</t>
  </si>
  <si>
    <t>0.4144238829612732</t>
  </si>
  <si>
    <t>0.6086878180503845</t>
  </si>
  <si>
    <t>-0.8437508344650269</t>
  </si>
  <si>
    <t>0.3906222879886627</t>
  </si>
  <si>
    <t>0.6098807454109192</t>
  </si>
  <si>
    <t>-0.8442690968513489</t>
  </si>
  <si>
    <t>0.36678946018218994</t>
  </si>
  <si>
    <t>0.611370861530304</t>
  </si>
  <si>
    <t>-0.8454103469848633</t>
  </si>
  <si>
    <t>0.5677576065063477</t>
  </si>
  <si>
    <t>0.6484300494194031</t>
  </si>
  <si>
    <t>-0.39722156524658203</t>
  </si>
  <si>
    <t>0.34505075216293335</t>
  </si>
  <si>
    <t>0.6565779447555542</t>
  </si>
  <si>
    <t>-0.3875337839126587</t>
  </si>
  <si>
    <t>0.4972568154335022</t>
  </si>
  <si>
    <t>0.7558669447898865</t>
  </si>
  <si>
    <t>-0.7604249715805054</t>
  </si>
  <si>
    <t>0.4082290232181549</t>
  </si>
  <si>
    <t>0.7584463953971863</t>
  </si>
  <si>
    <t>-0.7594796419143677</t>
  </si>
  <si>
    <t>0.7305227518081665</t>
  </si>
  <si>
    <t>0.9996565580368042</t>
  </si>
  <si>
    <t>-0.1798563152551651</t>
  </si>
  <si>
    <t>0.9748217463493347</t>
  </si>
  <si>
    <t>0.2274084836244583</t>
  </si>
  <si>
    <t>1.0459824800491333</t>
  </si>
  <si>
    <t>-0.1294025480747223</t>
  </si>
  <si>
    <t>0.9843994379043579</t>
  </si>
  <si>
    <t>0.92878258228302</t>
  </si>
  <si>
    <t>1.3142672777175903</t>
  </si>
  <si>
    <t>-0.5021437406539917</t>
  </si>
  <si>
    <t>0.19092275202274323</t>
  </si>
  <si>
    <t>0.19351410865783691</t>
  </si>
  <si>
    <t>1.4708640575408936</t>
  </si>
  <si>
    <t>-0.15270042419433594</t>
  </si>
  <si>
    <t>0.044957004487514496</t>
  </si>
  <si>
    <t>0.8364201784133911</t>
  </si>
  <si>
    <t>0.9245367050170898</t>
  </si>
  <si>
    <t>-1.1697804927825928</t>
  </si>
  <si>
    <t>0.24012218415737152</t>
  </si>
  <si>
    <t>0.22686609625816345</t>
  </si>
  <si>
    <t>1.725355863571167</t>
  </si>
  <si>
    <t>-0.4897913932800293</t>
  </si>
  <si>
    <t>0.0454125702381134</t>
  </si>
  <si>
    <t>0.8173871040344238</t>
  </si>
  <si>
    <t>0.8118986487388611</t>
  </si>
  <si>
    <t>-1.3228451013565063</t>
  </si>
  <si>
    <t>0.30856630206108093</t>
  </si>
  <si>
    <t>0.2146255522966385</t>
  </si>
  <si>
    <t>1.8112446069717407</t>
  </si>
  <si>
    <t>-0.5696672201156616</t>
  </si>
  <si>
    <t>0.0632413700222969</t>
  </si>
  <si>
    <t>0.7871498465538025</t>
  </si>
  <si>
    <t>0.7528740167617798</t>
  </si>
  <si>
    <t>-1.2797110080718994</t>
  </si>
  <si>
    <t>0.4101104438304901</t>
  </si>
  <si>
    <t>0.24614234268665314</t>
  </si>
  <si>
    <t>1.78743314743042</t>
  </si>
  <si>
    <t>-0.6328316330909729</t>
  </si>
  <si>
    <t>0.10015053302049637</t>
  </si>
  <si>
    <t>0.7768399119377136</t>
  </si>
  <si>
    <t>0.7984272837638855</t>
  </si>
  <si>
    <t>-1.1766160726547241</t>
  </si>
  <si>
    <t>0.3303297758102417</t>
  </si>
  <si>
    <t>0.2649358808994293</t>
  </si>
  <si>
    <t>1.7569278478622437</t>
  </si>
  <si>
    <t>-0.5233892798423767</t>
  </si>
  <si>
    <t>0.09158799052238464</t>
  </si>
  <si>
    <t>0.6948996782302856</t>
  </si>
  <si>
    <t>1.7184945344924927</t>
  </si>
  <si>
    <t>-0.012333733960986137</t>
  </si>
  <si>
    <t>4.570596502162516e-06</t>
  </si>
  <si>
    <t>0.3456668555736542</t>
  </si>
  <si>
    <t>1.749947190284729</t>
  </si>
  <si>
    <t>0.0154417734593153</t>
  </si>
  <si>
    <t>4.348100901552243e-06</t>
  </si>
  <si>
    <t>0.701735258102417</t>
  </si>
  <si>
    <t>2.307929039001465</t>
  </si>
  <si>
    <t>-0.14848443865776062</t>
  </si>
  <si>
    <t>0.00017526948067825288</t>
  </si>
  <si>
    <t>0.3788147270679474</t>
  </si>
  <si>
    <t>2.3439292907714844</t>
  </si>
  <si>
    <t>-0.09158734232187271</t>
  </si>
  <si>
    <t>0.00032203621231019497</t>
  </si>
  <si>
    <t>0.6860277652740479</t>
  </si>
  <si>
    <t>0.39303064346313477</t>
  </si>
  <si>
    <t>0.00016770389629527926</t>
  </si>
  <si>
    <t>0.39185193181037903</t>
  </si>
  <si>
    <t>2.947521448135376</t>
  </si>
  <si>
    <t>0.6233593821525574</t>
  </si>
  <si>
    <t>0.00016034036525525153</t>
  </si>
  <si>
    <t>0.6868880391120911</t>
  </si>
  <si>
    <t>3.0390326976776123</t>
  </si>
  <si>
    <t>0.41948938369750977</t>
  </si>
  <si>
    <t>0.0003111202677246183</t>
  </si>
  <si>
    <t>0.38379862904548645</t>
  </si>
  <si>
    <t>3.0357937812805176</t>
  </si>
  <si>
    <t>0.6633838415145874</t>
  </si>
  <si>
    <t>0.0003220822545699775</t>
  </si>
  <si>
    <t>0.6356591582298279</t>
  </si>
  <si>
    <t>3.127795696258545</t>
  </si>
  <si>
    <t>-0.08161644637584686</t>
  </si>
  <si>
    <t>0.0007473945152014494</t>
  </si>
  <si>
    <t>0.43768057227134705</t>
  </si>
  <si>
    <t>3.1014978885650635</t>
  </si>
  <si>
    <t>0.1699579358100891</t>
  </si>
  <si>
    <t>0.0004987991997040808</t>
  </si>
  <si>
    <t>0.4455820918083191</t>
  </si>
  <si>
    <t>0.6755591034889221</t>
  </si>
  <si>
    <t>-0.8341163396835327</t>
  </si>
  <si>
    <t>0.4801565706729889</t>
  </si>
  <si>
    <t>0.6036978960037231</t>
  </si>
  <si>
    <t>-0.7526879906654358</t>
  </si>
  <si>
    <t>0.5041517615318298</t>
  </si>
  <si>
    <t>0.6031466126441956</t>
  </si>
  <si>
    <t>-0.7525097727775574</t>
  </si>
  <si>
    <t>0.5283445119857788</t>
  </si>
  <si>
    <t>0.6024304628372192</t>
  </si>
  <si>
    <t>-0.7522854804992676</t>
  </si>
  <si>
    <t>0.41402024030685425</t>
  </si>
  <si>
    <t>-0.7527958750724792</t>
  </si>
  <si>
    <t>0.39025723934173584</t>
  </si>
  <si>
    <t>0.6089423298835754</t>
  </si>
  <si>
    <t>-0.7533116936683655</t>
  </si>
  <si>
    <t>0.36644017696380615</t>
  </si>
  <si>
    <t>0.6107279658317566</t>
  </si>
  <si>
    <t>-0.7544284462928772</t>
  </si>
  <si>
    <t>0.5674805641174316</t>
  </si>
  <si>
    <t>0.6470357775688171</t>
  </si>
  <si>
    <t>-0.3235521912574768</t>
  </si>
  <si>
    <t>0.3443460464477539</t>
  </si>
  <si>
    <t>0.6564903259277344</t>
  </si>
  <si>
    <t>-0.32341820001602173</t>
  </si>
  <si>
    <t>0.49726977944374084</t>
  </si>
  <si>
    <t>0.7551288604736328</t>
  </si>
  <si>
    <t>-0.6725964546203613</t>
  </si>
  <si>
    <t>0.4080776274204254</t>
  </si>
  <si>
    <t>0.758402407169342</t>
  </si>
  <si>
    <t>-0.6750067472457886</t>
  </si>
  <si>
    <t>0.7266509532928467</t>
  </si>
  <si>
    <t>0.9993621110916138</t>
  </si>
  <si>
    <t>-0.12860754132270813</t>
  </si>
  <si>
    <t>0.985589325428009</t>
  </si>
  <si>
    <t>0.228112131357193</t>
  </si>
  <si>
    <t>1.0459487438201904</t>
  </si>
  <si>
    <t>-0.07484526932239532</t>
  </si>
  <si>
    <t>0.9902681708335876</t>
  </si>
  <si>
    <t>0.9166513681411743</t>
  </si>
  <si>
    <t>1.3213939666748047</t>
  </si>
  <si>
    <t>-0.48001664876937866</t>
  </si>
  <si>
    <t>0.1712506115436554</t>
  </si>
  <si>
    <t>0.193665012717247</t>
  </si>
  <si>
    <t>1.4818309545516968</t>
  </si>
  <si>
    <t>-0.10620328038930893</t>
  </si>
  <si>
    <t>0.05540047585964203</t>
  </si>
  <si>
    <t>0.8219687342643738</t>
  </si>
  <si>
    <t>0.9996874928474426</t>
  </si>
  <si>
    <t>-0.9388736486434937</t>
  </si>
  <si>
    <t>0.22172078490257263</t>
  </si>
  <si>
    <t>0.22566816210746765</t>
  </si>
  <si>
    <t>1.7948414087295532</t>
  </si>
  <si>
    <t>-0.4175260663032532</t>
  </si>
  <si>
    <t>0.051881469786167145</t>
  </si>
  <si>
    <t>0.8053585886955261</t>
  </si>
  <si>
    <t>0.9161924719810486</t>
  </si>
  <si>
    <t>-1.0707718133926392</t>
  </si>
  <si>
    <t>0.30231472849845886</t>
  </si>
  <si>
    <t>0.2100183665752411</t>
  </si>
  <si>
    <t>1.8882145881652832</t>
  </si>
  <si>
    <t>-0.5617746114730835</t>
  </si>
  <si>
    <t>0.07375311106443405</t>
  </si>
  <si>
    <t>0.7698427438735962</t>
  </si>
  <si>
    <t>0.8615815043449402</t>
  </si>
  <si>
    <t>-1.0698963403701782</t>
  </si>
  <si>
    <t>0.4059215486049652</t>
  </si>
  <si>
    <t>0.24275510013103485</t>
  </si>
  <si>
    <t>1.8817201852798462</t>
  </si>
  <si>
    <t>-0.5513638257980347</t>
  </si>
  <si>
    <t>0.11588658392429352</t>
  </si>
  <si>
    <t>0.760993242263794</t>
  </si>
  <si>
    <t>0.8964342474937439</t>
  </si>
  <si>
    <t>-0.9585087895393372</t>
  </si>
  <si>
    <t>0.3430038094520569</t>
  </si>
  <si>
    <t>0.26387232542037964</t>
  </si>
  <si>
    <t>1.849082350730896</t>
  </si>
  <si>
    <t>-0.44714921712875366</t>
  </si>
  <si>
    <t>0.10804721713066101</t>
  </si>
  <si>
    <t>0.6911104321479797</t>
  </si>
  <si>
    <t>1.730680227279663</t>
  </si>
  <si>
    <t>-0.02304680272936821</t>
  </si>
  <si>
    <t>5.084018084744457e-06</t>
  </si>
  <si>
    <t>0.3469619154930115</t>
  </si>
  <si>
    <t>1.7600996494293213</t>
  </si>
  <si>
    <t>0.025769418105483055</t>
  </si>
  <si>
    <t>5.174718353373464e-06</t>
  </si>
  <si>
    <t>0.7008765339851379</t>
  </si>
  <si>
    <t>2.330846071243286</t>
  </si>
  <si>
    <t>-0.16042597591876984</t>
  </si>
  <si>
    <t>0.00017323711654171348</t>
  </si>
  <si>
    <t>0.3817833662033081</t>
  </si>
  <si>
    <t>2.367286205291748</t>
  </si>
  <si>
    <t>-0.0674586147069931</t>
  </si>
  <si>
    <t>0.0003263676480855793</t>
  </si>
  <si>
    <t>0.6899937391281128</t>
  </si>
  <si>
    <t>2.9688568115234375</t>
  </si>
  <si>
    <t>0.3769874572753906</t>
  </si>
  <si>
    <t>0.00019620510283857584</t>
  </si>
  <si>
    <t>0.3960797190666199</t>
  </si>
  <si>
    <t>2.9616684913635254</t>
  </si>
  <si>
    <t>0.6279454231262207</t>
  </si>
  <si>
    <t>0.00015280884690582752</t>
  </si>
  <si>
    <t>0.6926630139350891</t>
  </si>
  <si>
    <t>3.054273843765259</t>
  </si>
  <si>
    <t>0.4019245505332947</t>
  </si>
  <si>
    <t>0.0003559209580998868</t>
  </si>
  <si>
    <t>0.3893295228481293</t>
  </si>
  <si>
    <t>3.0490221977233887</t>
  </si>
  <si>
    <t>0.665173351764679</t>
  </si>
  <si>
    <t>0.00025851489044725895</t>
  </si>
  <si>
    <t>0.6370776891708374</t>
  </si>
  <si>
    <t>3.140265941619873</t>
  </si>
  <si>
    <t>-0.09891631454229355</t>
  </si>
  <si>
    <t>0.0009351121843792498</t>
  </si>
  <si>
    <t>0.43864360451698303</t>
  </si>
  <si>
    <t>3.116318702697754</t>
  </si>
  <si>
    <t>0.2053745537996292</t>
  </si>
  <si>
    <t>0.0004868436953984201</t>
  </si>
  <si>
    <t>0.4490715563297272</t>
  </si>
  <si>
    <t>0.6774542331695557</t>
  </si>
  <si>
    <t>-0.8452798128128052</t>
  </si>
  <si>
    <t>0.4830813407897949</t>
  </si>
  <si>
    <t>0.6042869687080383</t>
  </si>
  <si>
    <t>-0.7637606263160706</t>
  </si>
  <si>
    <t>0.5073883533477783</t>
  </si>
  <si>
    <t>0.6039527058601379</t>
  </si>
  <si>
    <t>-0.7635635137557983</t>
  </si>
  <si>
    <t>0.5319228768348694</t>
  </si>
  <si>
    <t>0.6034496426582336</t>
  </si>
  <si>
    <t>-0.7632046341896057</t>
  </si>
  <si>
    <t>0.41596001386642456</t>
  </si>
  <si>
    <t>0.6075031161308289</t>
  </si>
  <si>
    <t>-0.7688358426094055</t>
  </si>
  <si>
    <t>0.3916974663734436</t>
  </si>
  <si>
    <t>0.6088899970054626</t>
  </si>
  <si>
    <t>-0.769372284412384</t>
  </si>
  <si>
    <t>0.3673992455005646</t>
  </si>
  <si>
    <t>0.6105514764785767</t>
  </si>
  <si>
    <t>-0.7704038619995117</t>
  </si>
  <si>
    <t>0.5697751045227051</t>
  </si>
  <si>
    <t>0.6499866247177124</t>
  </si>
  <si>
    <t>-0.3335457444190979</t>
  </si>
  <si>
    <t>0.3422168791294098</t>
  </si>
  <si>
    <t>0.658733069896698</t>
  </si>
  <si>
    <t>-0.3574969172477722</t>
  </si>
  <si>
    <t>0.5002444982528687</t>
  </si>
  <si>
    <t>0.7596996426582336</t>
  </si>
  <si>
    <t>-0.6877957582473755</t>
  </si>
  <si>
    <t>0.4094170033931732</t>
  </si>
  <si>
    <t>0.7628980875015259</t>
  </si>
  <si>
    <t>-0.6959763169288635</t>
  </si>
  <si>
    <t>0.7238970994949341</t>
  </si>
  <si>
    <t>-0.12931834161281586</t>
  </si>
  <si>
    <t>0.9929370284080505</t>
  </si>
  <si>
    <t>0.22277513146400452</t>
  </si>
  <si>
    <t>1.0480167865753174</t>
  </si>
  <si>
    <t>-0.10856632143259048</t>
  </si>
  <si>
    <t>0.992973804473877</t>
  </si>
  <si>
    <t>0.9285106658935547</t>
  </si>
  <si>
    <t>1.3255722522735596</t>
  </si>
  <si>
    <t>-0.406438410282135</t>
  </si>
  <si>
    <t>0.3106973171234131</t>
  </si>
  <si>
    <t>0.1804787814617157</t>
  </si>
  <si>
    <t>1.497796893119812</t>
  </si>
  <si>
    <t>-0.1757175475358963</t>
  </si>
  <si>
    <t>0.07686922699213028</t>
  </si>
  <si>
    <t>0.8157881498336792</t>
  </si>
  <si>
    <t>0.9817273020744324</t>
  </si>
  <si>
    <t>-0.9876827001571655</t>
  </si>
  <si>
    <t>0.397470086812973</t>
  </si>
  <si>
    <t>0.21661870181560516</t>
  </si>
  <si>
    <t>1.8377983570098877</t>
  </si>
  <si>
    <t>-0.40870609879493713</t>
  </si>
  <si>
    <t>0.05382736027240753</t>
  </si>
  <si>
    <t>0.7933241128921509</t>
  </si>
  <si>
    <t>0.8686380386352539</t>
  </si>
  <si>
    <t>-1.1197975873947144</t>
  </si>
  <si>
    <t>0.4682796895503998</t>
  </si>
  <si>
    <t>0.19660013914108276</t>
  </si>
  <si>
    <t>1.9398376941680908</t>
  </si>
  <si>
    <t>-0.44161278009414673</t>
  </si>
  <si>
    <t>0.07253292948007584</t>
  </si>
  <si>
    <t>0.7601063847541809</t>
  </si>
  <si>
    <t>0.8391583561897278</t>
  </si>
  <si>
    <t>-1.064745306968689</t>
  </si>
  <si>
    <t>0.5728294849395752</t>
  </si>
  <si>
    <t>0.23761078715324402</t>
  </si>
  <si>
    <t>1.9317947626113892</t>
  </si>
  <si>
    <t>-0.5111035704612732</t>
  </si>
  <si>
    <t>0.11255060136318207</t>
  </si>
  <si>
    <t>0.7505081295967102</t>
  </si>
  <si>
    <t>0.8785016536712646</t>
  </si>
  <si>
    <t>-0.9863128662109375</t>
  </si>
  <si>
    <t>0.48024553060531616</t>
  </si>
  <si>
    <t>0.25930100679397583</t>
  </si>
  <si>
    <t>1.8942279815673828</t>
  </si>
  <si>
    <t>-0.4358677268028259</t>
  </si>
  <si>
    <t>0.10705142468214035</t>
  </si>
  <si>
    <t>0.6907285451889038</t>
  </si>
  <si>
    <t>1.7325619459152222</t>
  </si>
  <si>
    <t>-0.018377773463726044</t>
  </si>
  <si>
    <t>2.846561756086885e-06</t>
  </si>
  <si>
    <t>0.34482279419898987</t>
  </si>
  <si>
    <t>1.765797734260559</t>
  </si>
  <si>
    <t>0.021045999601483345</t>
  </si>
  <si>
    <t>2.5696986085677054e-06</t>
  </si>
  <si>
    <t>0.7024754285812378</t>
  </si>
  <si>
    <t>2.3438477516174316</t>
  </si>
  <si>
    <t>-0.14605194330215454</t>
  </si>
  <si>
    <t>0.0001030501225613989</t>
  </si>
  <si>
    <t>0.3791966438293457</t>
  </si>
  <si>
    <t>2.3840463161468506</t>
  </si>
  <si>
    <t>-0.05923386663198471</t>
  </si>
  <si>
    <t>0.0002568075433373451</t>
  </si>
  <si>
    <t>0.700072169303894</t>
  </si>
  <si>
    <t>2.9736950397491455</t>
  </si>
  <si>
    <t>0.3739030361175537</t>
  </si>
  <si>
    <t>0.0001470264687668532</t>
  </si>
  <si>
    <t>0.3918861746788025</t>
  </si>
  <si>
    <t>2.9642438888549805</t>
  </si>
  <si>
    <t>0.6128098368644714</t>
  </si>
  <si>
    <t>0.000127494364278391</t>
  </si>
  <si>
    <t>0.7019168138504028</t>
  </si>
  <si>
    <t>3.0569660663604736</t>
  </si>
  <si>
    <t>0.3989068269729614</t>
  </si>
  <si>
    <t>0.00027226543170399964</t>
  </si>
  <si>
    <t>3.0495545864105225</t>
  </si>
  <si>
    <t>0.6481488943099976</t>
  </si>
  <si>
    <t>0.00022444290516432375</t>
  </si>
  <si>
    <t>0.6566343307495117</t>
  </si>
  <si>
    <t>3.147433042526245</t>
  </si>
  <si>
    <t>-0.07173632830381393</t>
  </si>
  <si>
    <t>0.0007427293458022177</t>
  </si>
  <si>
    <t>0.4350164532661438</t>
  </si>
  <si>
    <t>3.1224987506866455</t>
  </si>
  <si>
    <t>0.21773827075958252</t>
  </si>
  <si>
    <t>0.00042369303992018104</t>
  </si>
  <si>
    <t>0.4490346908569336</t>
  </si>
  <si>
    <t>0.6780883073806763</t>
  </si>
  <si>
    <t>-0.7289292216300964</t>
  </si>
  <si>
    <t>0.4831055998802185</t>
  </si>
  <si>
    <t>0.6049240231513977</t>
  </si>
  <si>
    <t>-0.6598011255264282</t>
  </si>
  <si>
    <t>0.5072896480560303</t>
  </si>
  <si>
    <t>0.6046905517578125</t>
  </si>
  <si>
    <t>-0.6597976684570312</t>
  </si>
  <si>
    <t>0.5316686630249023</t>
  </si>
  <si>
    <t>0.6042810678482056</t>
  </si>
  <si>
    <t>-0.6597703695297241</t>
  </si>
  <si>
    <t>0.4161486029624939</t>
  </si>
  <si>
    <t>0.6077977418899536</t>
  </si>
  <si>
    <t>-0.6646720767021179</t>
  </si>
  <si>
    <t>0.391832560300827</t>
  </si>
  <si>
    <t>0.6090388894081116</t>
  </si>
  <si>
    <t>-0.665488600730896</t>
  </si>
  <si>
    <t>0.3674105405807495</t>
  </si>
  <si>
    <t>0.6105921864509583</t>
  </si>
  <si>
    <t>-0.6665403246879578</t>
  </si>
  <si>
    <t>0.5696948766708374</t>
  </si>
  <si>
    <t>0.650212287902832</t>
  </si>
  <si>
    <t>-0.3283940851688385</t>
  </si>
  <si>
    <t>0.34273552894592285</t>
  </si>
  <si>
    <t>-0.3405079245567322</t>
  </si>
  <si>
    <t>0.5001572370529175</t>
  </si>
  <si>
    <t>0.7603066563606262</t>
  </si>
  <si>
    <t>-0.5936415791511536</t>
  </si>
  <si>
    <t>0.40943557024002075</t>
  </si>
  <si>
    <t>0.7631872296333313</t>
  </si>
  <si>
    <t>-0.6009329557418823</t>
  </si>
  <si>
    <t>0.7229272723197937</t>
  </si>
  <si>
    <t>0.9923888444900513</t>
  </si>
  <si>
    <t>-0.09402962028980255</t>
  </si>
  <si>
    <t>0.9976309537887573</t>
  </si>
  <si>
    <t>0.22873497009277344</t>
  </si>
  <si>
    <t>1.040815830230713</t>
  </si>
  <si>
    <t>-0.08663533627986908</t>
  </si>
  <si>
    <t>0.9968607425689697</t>
  </si>
  <si>
    <t>0.9275428056716919</t>
  </si>
  <si>
    <t>1.2992222309112549</t>
  </si>
  <si>
    <t>-0.310089647769928</t>
  </si>
  <si>
    <t>0.5258991718292236</t>
  </si>
  <si>
    <t>0.19092699885368347</t>
  </si>
  <si>
    <t>1.4971829652786255</t>
  </si>
  <si>
    <t>-0.14109352231025696</t>
  </si>
  <si>
    <t>0.07716841250658035</t>
  </si>
  <si>
    <t>0.8129721879959106</t>
  </si>
  <si>
    <t>0.9120186567306519</t>
  </si>
  <si>
    <t>-0.6719402074813843</t>
  </si>
  <si>
    <t>0.5736545324325562</t>
  </si>
  <si>
    <t>0.21987542510032654</t>
  </si>
  <si>
    <t>1.8334364891052246</t>
  </si>
  <si>
    <t>-0.2540270984172821</t>
  </si>
  <si>
    <t>0.05175774171948433</t>
  </si>
  <si>
    <t>0.793280839920044</t>
  </si>
  <si>
    <t>0.8004869222640991</t>
  </si>
  <si>
    <t>-0.7663087248802185</t>
  </si>
  <si>
    <t>0.5788991451263428</t>
  </si>
  <si>
    <t>0.1980505883693695</t>
  </si>
  <si>
    <t>1.9302541017532349</t>
  </si>
  <si>
    <t>-0.25213608145713806</t>
  </si>
  <si>
    <t>0.06559579074382782</t>
  </si>
  <si>
    <t>0.7633863687515259</t>
  </si>
  <si>
    <t>0.767568051815033</t>
  </si>
  <si>
    <t>-0.6848533153533936</t>
  </si>
  <si>
    <t>0.6698293089866638</t>
  </si>
  <si>
    <t>0.23553688824176788</t>
  </si>
  <si>
    <t>1.9260631799697876</t>
  </si>
  <si>
    <t>-0.3249254822731018</t>
  </si>
  <si>
    <t>0.09918864071369171</t>
  </si>
  <si>
    <t>0.7520046234130859</t>
  </si>
  <si>
    <t>0.80252605676651</t>
  </si>
  <si>
    <t>-0.6572909355163574</t>
  </si>
  <si>
    <t>0.5988874435424805</t>
  </si>
  <si>
    <t>0.25865235924720764</t>
  </si>
  <si>
    <t>1.8856241703033447</t>
  </si>
  <si>
    <t>-0.2798260450363159</t>
  </si>
  <si>
    <t>0.09677433967590332</t>
  </si>
  <si>
    <t>0.6896277070045471</t>
  </si>
  <si>
    <t>1.7351213693618774</t>
  </si>
  <si>
    <t>-0.019775070250034332</t>
  </si>
  <si>
    <t>6.718782515235944e-06</t>
  </si>
  <si>
    <t>0.3500802218914032</t>
  </si>
  <si>
    <t>1.7654467821121216</t>
  </si>
  <si>
    <t>0.0217747762799263</t>
  </si>
  <si>
    <t>6.860052053525578e-06</t>
  </si>
  <si>
    <t>0.7021256685256958</t>
  </si>
  <si>
    <t>2.3645179271698</t>
  </si>
  <si>
    <t>-0.14446231722831726</t>
  </si>
  <si>
    <t>0.00033409346360713243</t>
  </si>
  <si>
    <t>2.391191244125366</t>
  </si>
  <si>
    <t>-0.05221077799797058</t>
  </si>
  <si>
    <t>0.0005472523043863475</t>
  </si>
  <si>
    <t>0.6996597051620483</t>
  </si>
  <si>
    <t>2.976313352584839</t>
  </si>
  <si>
    <t>0.3226054310798645</t>
  </si>
  <si>
    <t>0.0005095609812997282</t>
  </si>
  <si>
    <t>0.3876231014728546</t>
  </si>
  <si>
    <t>2.964451551437378</t>
  </si>
  <si>
    <t>0.5395342111587524</t>
  </si>
  <si>
    <t>0.00029085020651109517</t>
  </si>
  <si>
    <t>0.7004491686820984</t>
  </si>
  <si>
    <t>3.0594635009765625</t>
  </si>
  <si>
    <t>0.3449054956436157</t>
  </si>
  <si>
    <t>0.0009732107864692807</t>
  </si>
  <si>
    <t>0.3806244432926178</t>
  </si>
  <si>
    <t>3.0499138832092285</t>
  </si>
  <si>
    <t>0.5689847469329834</t>
  </si>
  <si>
    <t>0.000517624372150749</t>
  </si>
  <si>
    <t>0.655440092086792</t>
  </si>
  <si>
    <t>3.159031391143799</t>
  </si>
  <si>
    <t>-0.08278464525938034</t>
  </si>
  <si>
    <t>0.002016837941482663</t>
  </si>
  <si>
    <t>0.4316750466823578</t>
  </si>
  <si>
    <t>3.1290507316589355</t>
  </si>
  <si>
    <t>0.18823392689228058</t>
  </si>
  <si>
    <t>0.0008978576515801251</t>
  </si>
  <si>
    <t>0.44899359345436096</t>
  </si>
  <si>
    <t>0.678981602191925</t>
  </si>
  <si>
    <t>-0.7331846952438354</t>
  </si>
  <si>
    <t>0.48314613103866577</t>
  </si>
  <si>
    <t>0.6058017015457153</t>
  </si>
  <si>
    <t>-0.6586489081382751</t>
  </si>
  <si>
    <t>0.6055160164833069</t>
  </si>
  <si>
    <t>-0.6585546135902405</t>
  </si>
  <si>
    <t>0.5316811800003052</t>
  </si>
  <si>
    <t>0.6049724817276001</t>
  </si>
  <si>
    <t>-0.6584628820419312</t>
  </si>
  <si>
    <t>0.4163057208061218</t>
  </si>
  <si>
    <t>0.6081051230430603</t>
  </si>
  <si>
    <t>-0.6616412401199341</t>
  </si>
  <si>
    <t>0.39205366373062134</t>
  </si>
  <si>
    <t>0.6087071299552917</t>
  </si>
  <si>
    <t>-0.6623398065567017</t>
  </si>
  <si>
    <t>0.3676897883415222</t>
  </si>
  <si>
    <t>0.6094641089439392</t>
  </si>
  <si>
    <t>-0.6633797883987427</t>
  </si>
  <si>
    <t>0.5696064829826355</t>
  </si>
  <si>
    <t>0.6501650214195251</t>
  </si>
  <si>
    <t>-0.3175375461578369</t>
  </si>
  <si>
    <t>0.34274375438690186</t>
  </si>
  <si>
    <t>0.6526660919189453</t>
  </si>
  <si>
    <t>-0.32873037457466125</t>
  </si>
  <si>
    <t>0.49916720390319824</t>
  </si>
  <si>
    <t>0.7605046033859253</t>
  </si>
  <si>
    <t>-0.5774915218353271</t>
  </si>
  <si>
    <t>0.4088837504386902</t>
  </si>
  <si>
    <t>0.7621141672134399</t>
  </si>
  <si>
    <t>-0.5849913358688354</t>
  </si>
  <si>
    <t>0.7109264135360718</t>
  </si>
  <si>
    <t>0.9832481741905212</t>
  </si>
  <si>
    <t>-0.06419111043214798</t>
  </si>
  <si>
    <t>0.9820795059204102</t>
  </si>
  <si>
    <t>0.22781828045845032</t>
  </si>
  <si>
    <t>1.0284861326217651</t>
  </si>
  <si>
    <t>-0.046186234802007675</t>
  </si>
  <si>
    <t>0.9561238288879395</t>
  </si>
  <si>
    <t>0.9257822036743164</t>
  </si>
  <si>
    <t>1.2487972974777222</t>
  </si>
  <si>
    <t>-0.2677592933177948</t>
  </si>
  <si>
    <t>0.572608232498169</t>
  </si>
  <si>
    <t>0.1929694563150406</t>
  </si>
  <si>
    <t>1.488165259361267</t>
  </si>
  <si>
    <t>-0.022279905155301094</t>
  </si>
  <si>
    <t>0.04586854577064514</t>
  </si>
  <si>
    <t>0.8181580305099487</t>
  </si>
  <si>
    <t>0.8556416630744934</t>
  </si>
  <si>
    <t>-0.7539432048797607</t>
  </si>
  <si>
    <t>0.697120189666748</t>
  </si>
  <si>
    <t>0.2225418984889984</t>
  </si>
  <si>
    <t>1.749538779258728</t>
  </si>
  <si>
    <t>-0.22205153107643127</t>
  </si>
  <si>
    <t>0.043550051748752594</t>
  </si>
  <si>
    <t>0.8024072647094727</t>
  </si>
  <si>
    <t>0.7314614653587341</t>
  </si>
  <si>
    <t>-0.887478232383728</t>
  </si>
  <si>
    <t>0.6763196587562561</t>
  </si>
  <si>
    <t>0.20664715766906738</t>
  </si>
  <si>
    <t>1.8265777826309204</t>
  </si>
  <si>
    <t>-0.2810201942920685</t>
  </si>
  <si>
    <t>0.059237029403448105</t>
  </si>
  <si>
    <t>0.7727231979370117</t>
  </si>
  <si>
    <t>0.7017604112625122</t>
  </si>
  <si>
    <t>-0.8107638359069824</t>
  </si>
  <si>
    <t>0.7476859092712402</t>
  </si>
  <si>
    <t>0.2385590523481369</t>
  </si>
  <si>
    <t>1.8080730438232422</t>
  </si>
  <si>
    <t>-0.3362308144569397</t>
  </si>
  <si>
    <t>0.0903911367058754</t>
  </si>
  <si>
    <t>0.7596315145492554</t>
  </si>
  <si>
    <t>0.7495167851448059</t>
  </si>
  <si>
    <t>-0.7480186223983765</t>
  </si>
  <si>
    <t>0.2580042779445648</t>
  </si>
  <si>
    <t>1.7772830724716187</t>
  </si>
  <si>
    <t>-0.250270277261734</t>
  </si>
  <si>
    <t>0.08238247036933899</t>
  </si>
  <si>
    <t>0.67449551820755</t>
  </si>
  <si>
    <t>1.7248591184616089</t>
  </si>
  <si>
    <t>-0.02131713554263115</t>
  </si>
  <si>
    <t>7.074829227349255e-06</t>
  </si>
  <si>
    <t>0.34570103883743286</t>
  </si>
  <si>
    <t>1.753099799156189</t>
  </si>
  <si>
    <t>0.023589810356497765</t>
  </si>
  <si>
    <t>5.0278940761927515e-06</t>
  </si>
  <si>
    <t>0.684184730052948</t>
  </si>
  <si>
    <t>2.353794574737549</t>
  </si>
  <si>
    <t>-0.14030389487743378</t>
  </si>
  <si>
    <t>0.0003456029517110437</t>
  </si>
  <si>
    <t>0.377207487821579</t>
  </si>
  <si>
    <t>2.3790392875671387</t>
  </si>
  <si>
    <t>-0.07811303436756134</t>
  </si>
  <si>
    <t>0.000757231202442199</t>
  </si>
  <si>
    <t>0.6771067976951599</t>
  </si>
  <si>
    <t>2.959947347640991</t>
  </si>
  <si>
    <t>0.3699060380458832</t>
  </si>
  <si>
    <t>0.0003802028368227184</t>
  </si>
  <si>
    <t>0.3828796148300171</t>
  </si>
  <si>
    <t>2.9486167430877686</t>
  </si>
  <si>
    <t>0.5469654202461243</t>
  </si>
  <si>
    <t>0.0003387847973499447</t>
  </si>
  <si>
    <t>0.6791985630989075</t>
  </si>
  <si>
    <t>3.042381763458252</t>
  </si>
  <si>
    <t>0.3964322507381439</t>
  </si>
  <si>
    <t>0.0006770051550120115</t>
  </si>
  <si>
    <t>0.3773135840892792</t>
  </si>
  <si>
    <t>3.0340118408203125</t>
  </si>
  <si>
    <t>0.5812220573425293</t>
  </si>
  <si>
    <t>0.0005756609607487917</t>
  </si>
  <si>
    <t>0.627339243888855</t>
  </si>
  <si>
    <t>3.144906759262085</t>
  </si>
  <si>
    <t>-0.07061131298542023</t>
  </si>
  <si>
    <t>0.0017922344850376248</t>
  </si>
  <si>
    <t>0.4207993447780609</t>
  </si>
  <si>
    <t>3.114293336868286</t>
  </si>
  <si>
    <t>0.18216505646705627</t>
  </si>
  <si>
    <t>0.001157174352556467</t>
  </si>
  <si>
    <t>0.4472475051879883</t>
  </si>
  <si>
    <t>0.6819270253181458</t>
  </si>
  <si>
    <t>-0.5586518049240112</t>
  </si>
  <si>
    <t>0.48205986618995667</t>
  </si>
  <si>
    <t>0.6117795705795288</t>
  </si>
  <si>
    <t>-0.4861651360988617</t>
  </si>
  <si>
    <t>0.5054141879081726</t>
  </si>
  <si>
    <t>0.6127141714096069</t>
  </si>
  <si>
    <t>-0.4860127866268158</t>
  </si>
  <si>
    <t>0.5289803743362427</t>
  </si>
  <si>
    <t>0.6134690642356873</t>
  </si>
  <si>
    <t>-0.48604732751846313</t>
  </si>
  <si>
    <t>0.4179835319519043</t>
  </si>
  <si>
    <t>0.6109145283699036</t>
  </si>
  <si>
    <t>-0.49002981185913086</t>
  </si>
  <si>
    <t>0.39470165967941284</t>
  </si>
  <si>
    <t>-0.49058976769447327</t>
  </si>
  <si>
    <t>0.3713199496269226</t>
  </si>
  <si>
    <t>0.6101385951042175</t>
  </si>
  <si>
    <t>-0.4917290210723877</t>
  </si>
  <si>
    <t>0.5655403733253479</t>
  </si>
  <si>
    <t>0.6567682027816772</t>
  </si>
  <si>
    <t>-0.08419257402420044</t>
  </si>
  <si>
    <t>0.34764403104782104</t>
  </si>
  <si>
    <t>0.6508897542953491</t>
  </si>
  <si>
    <t>-0.1121307760477066</t>
  </si>
  <si>
    <t>0.49536576867103577</t>
  </si>
  <si>
    <t>0.7608935832977295</t>
  </si>
  <si>
    <t>-0.4008135199546814</t>
  </si>
  <si>
    <t>0.4076620042324066</t>
  </si>
  <si>
    <t>0.7589743733406067</t>
  </si>
  <si>
    <t>-0.4109865725040436</t>
  </si>
  <si>
    <t>0.9995679259300232</t>
  </si>
  <si>
    <t>0.7096771597862244</t>
  </si>
  <si>
    <t>0.9818176031112671</t>
  </si>
  <si>
    <t>0.09543690830469131</t>
  </si>
  <si>
    <t>0.9312131404876709</t>
  </si>
  <si>
    <t>0.24216362833976746</t>
  </si>
  <si>
    <t>1.0239979028701782</t>
  </si>
  <si>
    <t>0.13538536429405212</t>
  </si>
  <si>
    <t>0.7892392873764038</t>
  </si>
  <si>
    <t>0.9141929745674133</t>
  </si>
  <si>
    <t>1.2030889987945557</t>
  </si>
  <si>
    <t>-0.17570701241493225</t>
  </si>
  <si>
    <t>0.4505171775817871</t>
  </si>
  <si>
    <t>0.2411310225725174</t>
  </si>
  <si>
    <t>1.3258882761001587</t>
  </si>
  <si>
    <t>0.12802572548389435</t>
  </si>
  <si>
    <t>0.030771972611546516</t>
  </si>
  <si>
    <t>0.8107781410217285</t>
  </si>
  <si>
    <t>0.8313223123550415</t>
  </si>
  <si>
    <t>-0.6356960535049438</t>
  </si>
  <si>
    <t>0.6225515604019165</t>
  </si>
  <si>
    <t>0.36486679315567017</t>
  </si>
  <si>
    <t>1.219435214996338</t>
  </si>
  <si>
    <t>0.04224776104092598</t>
  </si>
  <si>
    <t>0.04692292585968971</t>
  </si>
  <si>
    <t>0.7922475337982178</t>
  </si>
  <si>
    <t>0.7211074233055115</t>
  </si>
  <si>
    <t>-0.774978518486023</t>
  </si>
  <si>
    <t>0.6210349798202515</t>
  </si>
  <si>
    <t>0.39041590690612793</t>
  </si>
  <si>
    <t>1.2009996175765991</t>
  </si>
  <si>
    <t>-0.02661840058863163</t>
  </si>
  <si>
    <t>0.06889677792787552</t>
  </si>
  <si>
    <t>0.7649930119514465</t>
  </si>
  <si>
    <t>0.7001982927322388</t>
  </si>
  <si>
    <t>-0.6910173296928406</t>
  </si>
  <si>
    <t>0.696779727935791</t>
  </si>
  <si>
    <t>0.39632949233055115</t>
  </si>
  <si>
    <t>1.167197823524475</t>
  </si>
  <si>
    <t>-0.030765991657972336</t>
  </si>
  <si>
    <t>0.10041447728872299</t>
  </si>
  <si>
    <t>0.7535364031791687</t>
  </si>
  <si>
    <t>0.7419777512550354</t>
  </si>
  <si>
    <t>-0.6300281286239624</t>
  </si>
  <si>
    <t>0.6470509767532349</t>
  </si>
  <si>
    <t>0.3970445990562439</t>
  </si>
  <si>
    <t>1.1745408773422241</t>
  </si>
  <si>
    <t>0.03175988420844078</t>
  </si>
  <si>
    <t>0.08819002658128738</t>
  </si>
  <si>
    <t>0.6688882112503052</t>
  </si>
  <si>
    <t>1.6981853246688843</t>
  </si>
  <si>
    <t>-0.01967921480536461</t>
  </si>
  <si>
    <t>7.153666047088336e-06</t>
  </si>
  <si>
    <t>0.3435828685760498</t>
  </si>
  <si>
    <t>1.723865270614624</t>
  </si>
  <si>
    <t>0.022142797708511353</t>
  </si>
  <si>
    <t>4.594585334416479e-06</t>
  </si>
  <si>
    <t>0.679273247718811</t>
  </si>
  <si>
    <t>2.3118934631347656</t>
  </si>
  <si>
    <t>-0.15850520133972168</t>
  </si>
  <si>
    <t>0.0006051314412616193</t>
  </si>
  <si>
    <t>0.3703673481941223</t>
  </si>
  <si>
    <t>2.335299253463745</t>
  </si>
  <si>
    <t>-0.08200746029615402</t>
  </si>
  <si>
    <t>0.0011258063605055213</t>
  </si>
  <si>
    <t>0.6697635650634766</t>
  </si>
  <si>
    <t>2.9277734756469727</t>
  </si>
  <si>
    <t>0.23441371321678162</t>
  </si>
  <si>
    <t>0.0003300963726360351</t>
  </si>
  <si>
    <t>0.37820133566856384</t>
  </si>
  <si>
    <t>2.911914825439453</t>
  </si>
  <si>
    <t>0.4404633045196533</t>
  </si>
  <si>
    <t>0.00030475796665996313</t>
  </si>
  <si>
    <t>0.672213077545166</t>
  </si>
  <si>
    <t>3.010921001434326</t>
  </si>
  <si>
    <t>0.25180742144584656</t>
  </si>
  <si>
    <t>0.0006955316057428718</t>
  </si>
  <si>
    <t>0.37279024720191956</t>
  </si>
  <si>
    <t>2.9995956420898438</t>
  </si>
  <si>
    <t>0.4697190225124359</t>
  </si>
  <si>
    <t>0.0005093062645755708</t>
  </si>
  <si>
    <t>0.6215283870697021</t>
  </si>
  <si>
    <t>3.096360921859741</t>
  </si>
  <si>
    <t>-0.1706351935863495</t>
  </si>
  <si>
    <t>0.0015236659673973918</t>
  </si>
  <si>
    <t>0.4201441705226898</t>
  </si>
  <si>
    <t>3.063368320465088</t>
  </si>
  <si>
    <t>0.07855392247438431</t>
  </si>
  <si>
    <t>0.0009241640800610185</t>
  </si>
  <si>
    <t>0.4471486210823059</t>
  </si>
  <si>
    <t>0.6816079020500183</t>
  </si>
  <si>
    <t>-0.6904895305633545</t>
  </si>
  <si>
    <t>0.4820365905761719</t>
  </si>
  <si>
    <t>0.6110122799873352</t>
  </si>
  <si>
    <t>-0.6131974458694458</t>
  </si>
  <si>
    <t>0.5054147839546204</t>
  </si>
  <si>
    <t>0.6118109226226807</t>
  </si>
  <si>
    <t>-0.6129950284957886</t>
  </si>
  <si>
    <t>0.5290082693099976</t>
  </si>
  <si>
    <t>0.6124168634414673</t>
  </si>
  <si>
    <t>-0.6127645969390869</t>
  </si>
  <si>
    <t>0.4177306294441223</t>
  </si>
  <si>
    <t>-0.6111319661140442</t>
  </si>
  <si>
    <t>0.3943684697151184</t>
  </si>
  <si>
    <t>0.6100799441337585</t>
  </si>
  <si>
    <t>-0.6116641163825989</t>
  </si>
  <si>
    <t>0.3709094822406769</t>
  </si>
  <si>
    <t>0.6100109219551086</t>
  </si>
  <si>
    <t>-0.6126437783241272</t>
  </si>
  <si>
    <t>0.5662769079208374</t>
  </si>
  <si>
    <t>0.6558611989021301</t>
  </si>
  <si>
    <t>-0.18996302783489227</t>
  </si>
  <si>
    <t>0.3475339710712433</t>
  </si>
  <si>
    <t>0.649915337562561</t>
  </si>
  <si>
    <t>-0.18451407551765442</t>
  </si>
  <si>
    <t>0.495187371969223</t>
  </si>
  <si>
    <t>0.7607255578041077</t>
  </si>
  <si>
    <t>-0.5294829607009888</t>
  </si>
  <si>
    <t>0.4076259732246399</t>
  </si>
  <si>
    <t>0.758786141872406</t>
  </si>
  <si>
    <t>-0.5303382873535156</t>
  </si>
  <si>
    <t>0.7140009999275208</t>
  </si>
  <si>
    <t>0.9784783124923706</t>
  </si>
  <si>
    <t>0.04277266934514046</t>
  </si>
  <si>
    <t>0.9926815629005432</t>
  </si>
  <si>
    <t>0.2396988570690155</t>
  </si>
  <si>
    <t>1.021639108657837</t>
  </si>
  <si>
    <t>0.05194703862071037</t>
  </si>
  <si>
    <t>0.9203181266784668</t>
  </si>
  <si>
    <t>1.2406041622161865</t>
  </si>
  <si>
    <t>-0.24511106312274933</t>
  </si>
  <si>
    <t>0.6058700680732727</t>
  </si>
  <si>
    <t>0.22259366512298584</t>
  </si>
  <si>
    <t>1.3730273246765137</t>
  </si>
  <si>
    <t>0.02098061889410019</t>
  </si>
  <si>
    <t>0.0644424557685852</t>
  </si>
  <si>
    <t>0.8170205950737</t>
  </si>
  <si>
    <t>0.8320714235305786</t>
  </si>
  <si>
    <t>-0.7687276005744934</t>
  </si>
  <si>
    <t>0.6974149346351624</t>
  </si>
  <si>
    <t>0.29336413741111755</t>
  </si>
  <si>
    <t>1.2933651208877563</t>
  </si>
  <si>
    <t>-0.20963692665100098</t>
  </si>
  <si>
    <t>0.05365646630525589</t>
  </si>
  <si>
    <t>0.8015386462211609</t>
  </si>
  <si>
    <t>0.6978271007537842</t>
  </si>
  <si>
    <t>-0.9002577662467957</t>
  </si>
  <si>
    <t>0.68616783618927</t>
  </si>
  <si>
    <t>0.2928551435470581</t>
  </si>
  <si>
    <t>1.305100917816162</t>
  </si>
  <si>
    <t>-0.25132131576538086</t>
  </si>
  <si>
    <t>0.0672742947936058</t>
  </si>
  <si>
    <t>0.7744754552841187</t>
  </si>
  <si>
    <t>0.6639539003372192</t>
  </si>
  <si>
    <t>-0.8216679692268372</t>
  </si>
  <si>
    <t>0.30836594104766846</t>
  </si>
  <si>
    <t>1.3843692541122437</t>
  </si>
  <si>
    <t>-0.31127870082855225</t>
  </si>
  <si>
    <t>0.10278195142745972</t>
  </si>
  <si>
    <t>0.760210394859314</t>
  </si>
  <si>
    <t>0.7197038531303406</t>
  </si>
  <si>
    <t>-0.7597780227661133</t>
  </si>
  <si>
    <t>0.6828883290290833</t>
  </si>
  <si>
    <t>0.322234570980072</t>
  </si>
  <si>
    <t>1.3658698797225952</t>
  </si>
  <si>
    <t>-0.23579248785972595</t>
  </si>
  <si>
    <t>0.09269186854362488</t>
  </si>
  <si>
    <t>0.6752098202705383</t>
  </si>
  <si>
    <t>1.6965101957321167</t>
  </si>
  <si>
    <t>-0.019829019904136658</t>
  </si>
  <si>
    <t>4.69455244456185e-06</t>
  </si>
  <si>
    <t>0.34196892380714417</t>
  </si>
  <si>
    <t>1.723679780960083</t>
  </si>
  <si>
    <t>0.022368591278791428</t>
  </si>
  <si>
    <t>3.91787989428849e-06</t>
  </si>
  <si>
    <t>0.6840769052505493</t>
  </si>
  <si>
    <t>2.31489634513855</t>
  </si>
  <si>
    <t>-0.15246829390525818</t>
  </si>
  <si>
    <t>0.00025091919815167785</t>
  </si>
  <si>
    <t>0.3697865605354309</t>
  </si>
  <si>
    <t>2.3443005084991455</t>
  </si>
  <si>
    <t>-0.0880272164940834</t>
  </si>
  <si>
    <t>0.0005731381243094802</t>
  </si>
  <si>
    <t>0.6726539731025696</t>
  </si>
  <si>
    <t>2.9359381198883057</t>
  </si>
  <si>
    <t>0.25741997361183167</t>
  </si>
  <si>
    <t>0.0002921425038948655</t>
  </si>
  <si>
    <t>0.3786924481391907</t>
  </si>
  <si>
    <t>2.9222726821899414</t>
  </si>
  <si>
    <t>0.5320358276367188</t>
  </si>
  <si>
    <t>0.00025238998932763934</t>
  </si>
  <si>
    <t>0.6744213104248047</t>
  </si>
  <si>
    <t>3.019242525100708</t>
  </si>
  <si>
    <t>0.28358662128448486</t>
  </si>
  <si>
    <t>0.0004479166236706078</t>
  </si>
  <si>
    <t>0.37169507145881653</t>
  </si>
  <si>
    <t>3.008943796157837</t>
  </si>
  <si>
    <t>0.5677598118782043</t>
  </si>
  <si>
    <t>0.00038484091055579484</t>
  </si>
  <si>
    <t>0.6239340901374817</t>
  </si>
  <si>
    <t>3.1064064502716064</t>
  </si>
  <si>
    <t>-0.11534564197063446</t>
  </si>
  <si>
    <t>0.0015095494454726577</t>
  </si>
  <si>
    <t>0.42159581184387207</t>
  </si>
  <si>
    <t>3.07480525970459</t>
  </si>
  <si>
    <t>0.13460354506969452</t>
  </si>
  <si>
    <t>0.000954242015723139</t>
  </si>
  <si>
    <t>0.4489281177520752</t>
  </si>
  <si>
    <t>0.6809204816818237</t>
  </si>
  <si>
    <t>-0.6897331476211548</t>
  </si>
  <si>
    <t>0.4847629964351654</t>
  </si>
  <si>
    <t>0.6108025312423706</t>
  </si>
  <si>
    <t>-0.613766610622406</t>
  </si>
  <si>
    <t>0.5086959600448608</t>
  </si>
  <si>
    <t>0.611672580242157</t>
  </si>
  <si>
    <t>-0.6135833263397217</t>
  </si>
  <si>
    <t>0.5328536629676819</t>
  </si>
  <si>
    <t>0.6123339533805847</t>
  </si>
  <si>
    <t>-0.6133295893669128</t>
  </si>
  <si>
    <t>0.6099873781204224</t>
  </si>
  <si>
    <t>-0.6132925152778625</t>
  </si>
  <si>
    <t>0.3956080675125122</t>
  </si>
  <si>
    <t>0.6094808578491211</t>
  </si>
  <si>
    <t>-0.6138385534286499</t>
  </si>
  <si>
    <t>0.37175604701042175</t>
  </si>
  <si>
    <t>0.609346330165863</t>
  </si>
  <si>
    <t>-0.6149311661720276</t>
  </si>
  <si>
    <t>0.569838285446167</t>
  </si>
  <si>
    <t>0.6551283001899719</t>
  </si>
  <si>
    <t>-0.1899457722902298</t>
  </si>
  <si>
    <t>0.3473305106163025</t>
  </si>
  <si>
    <t>0.6495601534843445</t>
  </si>
  <si>
    <t>-0.19492432475090027</t>
  </si>
  <si>
    <t>0.49672040343284607</t>
  </si>
  <si>
    <t>0.7604531049728394</t>
  </si>
  <si>
    <t>-0.5282110571861267</t>
  </si>
  <si>
    <t>0.40831685066223145</t>
  </si>
  <si>
    <t>0.7583113312721252</t>
  </si>
  <si>
    <t>-0.5316333770751953</t>
  </si>
  <si>
    <t>0.7134081125259399</t>
  </si>
  <si>
    <t>0.9790791273117065</t>
  </si>
  <si>
    <t>0.024331018328666687</t>
  </si>
  <si>
    <t>0.9501297473907471</t>
  </si>
  <si>
    <t>0.2389015406370163</t>
  </si>
  <si>
    <t>1.0197612047195435</t>
  </si>
  <si>
    <t>0.052205540239810944</t>
  </si>
  <si>
    <t>0.928376317024231</t>
  </si>
  <si>
    <t>0.9163626432418823</t>
  </si>
  <si>
    <t>1.2391037940979004</t>
  </si>
  <si>
    <t>-0.1904982477426529</t>
  </si>
  <si>
    <t>0.325435072183609</t>
  </si>
  <si>
    <t>0.21593502163887024</t>
  </si>
  <si>
    <t>1.3946069478988647</t>
  </si>
  <si>
    <t>0.04368188977241516</t>
  </si>
  <si>
    <t>0.034797534346580505</t>
  </si>
  <si>
    <t>0.8312463760375977</t>
  </si>
  <si>
    <t>0.8535186052322388</t>
  </si>
  <si>
    <t>-0.685472846031189</t>
  </si>
  <si>
    <t>0.4486311376094818</t>
  </si>
  <si>
    <t>0.269748717546463</t>
  </si>
  <si>
    <t>1.5632872581481934</t>
  </si>
  <si>
    <t>-0.247466042637825</t>
  </si>
  <si>
    <t>0.040270090103149414</t>
  </si>
  <si>
    <t>0.8198575973510742</t>
  </si>
  <si>
    <t>0.729950487613678</t>
  </si>
  <si>
    <t>-0.8226944804191589</t>
  </si>
  <si>
    <t>0.4980122447013855</t>
  </si>
  <si>
    <t>0.26118215918540955</t>
  </si>
  <si>
    <t>1.629204273223877</t>
  </si>
  <si>
    <t>-0.3242928683757782</t>
  </si>
  <si>
    <t>0.0621870793402195</t>
  </si>
  <si>
    <t>0.7923440337181091</t>
  </si>
  <si>
    <t>0.6857305765151978</t>
  </si>
  <si>
    <t>-0.77010577917099</t>
  </si>
  <si>
    <t>0.5964357256889343</t>
  </si>
  <si>
    <t>0.2854703962802887</t>
  </si>
  <si>
    <t>1.6283808946609497</t>
  </si>
  <si>
    <t>-0.3835814893245697</t>
  </si>
  <si>
    <t>0.09485097229480743</t>
  </si>
  <si>
    <t>0.7782871723175049</t>
  </si>
  <si>
    <t>0.7370392084121704</t>
  </si>
  <si>
    <t>-0.6901334524154663</t>
  </si>
  <si>
    <t>0.5367968678474426</t>
  </si>
  <si>
    <t>0.3025975227355957</t>
  </si>
  <si>
    <t>1.6015105247497559</t>
  </si>
  <si>
    <t>-0.279671311378479</t>
  </si>
  <si>
    <t>0.08844079077243805</t>
  </si>
  <si>
    <t>0.6689030528068542</t>
  </si>
  <si>
    <t>1.6867791414260864</t>
  </si>
  <si>
    <t>-0.020590890198946</t>
  </si>
  <si>
    <t>8.048308700381313e-06</t>
  </si>
  <si>
    <t>0.3374689221382141</t>
  </si>
  <si>
    <t>1.7114574909210205</t>
  </si>
  <si>
    <t>0.02295311540365219</t>
  </si>
  <si>
    <t>7.293617727555102e-06</t>
  </si>
  <si>
    <t>0.6749578714370728</t>
  </si>
  <si>
    <t>2.3012022972106934</t>
  </si>
  <si>
    <t>-0.14457584917545319</t>
  </si>
  <si>
    <t>0.0003863660676870495</t>
  </si>
  <si>
    <t>0.3636738359928131</t>
  </si>
  <si>
    <t>2.326310873031616</t>
  </si>
  <si>
    <t>-0.09855543822050095</t>
  </si>
  <si>
    <t>0.0008449072483927011</t>
  </si>
  <si>
    <t>0.6627514958381653</t>
  </si>
  <si>
    <t>2.9325644969940186</t>
  </si>
  <si>
    <t>0.29041725397109985</t>
  </si>
  <si>
    <t>0.00036043176078237593</t>
  </si>
  <si>
    <t>0.37390828132629395</t>
  </si>
  <si>
    <t>2.914018154144287</t>
  </si>
  <si>
    <t>0.49621468782424927</t>
  </si>
  <si>
    <t>0.00038396453601308167</t>
  </si>
  <si>
    <t>0.6642038822174072</t>
  </si>
  <si>
    <t>3.0161502361297607</t>
  </si>
  <si>
    <t>0.315328985452652</t>
  </si>
  <si>
    <t>0.0006214508321136236</t>
  </si>
  <si>
    <t>0.3672492206096649</t>
  </si>
  <si>
    <t>3.0021066665649414</t>
  </si>
  <si>
    <t>0.5297314524650574</t>
  </si>
  <si>
    <t>0.0006985345389693975</t>
  </si>
  <si>
    <t>0.6094009876251221</t>
  </si>
  <si>
    <t>3.106003761291504</t>
  </si>
  <si>
    <t>-0.11515207588672638</t>
  </si>
  <si>
    <t>0.0015258807688951492</t>
  </si>
  <si>
    <t>0.4167483448982239</t>
  </si>
  <si>
    <t>3.0669262409210205</t>
  </si>
  <si>
    <t>0.10509829223155975</t>
  </si>
  <si>
    <t>0.0012095810379832983</t>
  </si>
  <si>
    <t>0.448594868183136</t>
  </si>
  <si>
    <t>0.6834001541137695</t>
  </si>
  <si>
    <t>-0.8565794825553894</t>
  </si>
  <si>
    <t>0.48482537269592285</t>
  </si>
  <si>
    <t>0.610649824142456</t>
  </si>
  <si>
    <t>-0.7808699607849121</t>
  </si>
  <si>
    <t>0.5092748403549194</t>
  </si>
  <si>
    <t>0.6112139225006104</t>
  </si>
  <si>
    <t>-0.7803588509559631</t>
  </si>
  <si>
    <t>0.5340218544006348</t>
  </si>
  <si>
    <t>0.6115787625312805</t>
  </si>
  <si>
    <t>-0.7798672318458557</t>
  </si>
  <si>
    <t>0.4186113774776459</t>
  </si>
  <si>
    <t>0.610284149646759</t>
  </si>
  <si>
    <t>-0.7705245018005371</t>
  </si>
  <si>
    <t>0.39463356137275696</t>
  </si>
  <si>
    <t>0.6097641587257385</t>
  </si>
  <si>
    <t>-0.7710244059562683</t>
  </si>
  <si>
    <t>0.3706367313861847</t>
  </si>
  <si>
    <t>0.6096082925796509</t>
  </si>
  <si>
    <t>-0.7721877098083496</t>
  </si>
  <si>
    <t>0.5733097195625305</t>
  </si>
  <si>
    <t>0.6538935899734497</t>
  </si>
  <si>
    <t>-0.31725209951400757</t>
  </si>
  <si>
    <t>0.3459402620792389</t>
  </si>
  <si>
    <t>0.6496211886405945</t>
  </si>
  <si>
    <t>-0.1963879019021988</t>
  </si>
  <si>
    <t>0.49726852774620056</t>
  </si>
  <si>
    <t>0.7630025148391724</t>
  </si>
  <si>
    <t>-0.6785255670547485</t>
  </si>
  <si>
    <t>0.4080375134944916</t>
  </si>
  <si>
    <t>0.7611487507820129</t>
  </si>
  <si>
    <t>-0.6649699211120605</t>
  </si>
  <si>
    <t>0.7143125534057617</t>
  </si>
  <si>
    <t>0.9789014458656311</t>
  </si>
  <si>
    <t>-0.07671485096216202</t>
  </si>
  <si>
    <t>0.9882925152778625</t>
  </si>
  <si>
    <t>0.2352960854768753</t>
  </si>
  <si>
    <t>1.0199148654937744</t>
  </si>
  <si>
    <t>-0.04040670022368431</t>
  </si>
  <si>
    <t>0.9908388257026672</t>
  </si>
  <si>
    <t>0.9159870147705078</t>
  </si>
  <si>
    <t>1.224676251411438</t>
  </si>
  <si>
    <t>-0.27841588854789734</t>
  </si>
  <si>
    <t>0.3250003755092621</t>
  </si>
  <si>
    <t>0.205867737531662</t>
  </si>
  <si>
    <t>1.4161708354949951</t>
  </si>
  <si>
    <t>-0.03610297292470932</t>
  </si>
  <si>
    <t>0.06613270193338394</t>
  </si>
  <si>
    <t>0.8369497060775757</t>
  </si>
  <si>
    <t>0.8186460733413696</t>
  </si>
  <si>
    <t>-0.742646336555481</t>
  </si>
  <si>
    <t>0.469870001077652</t>
  </si>
  <si>
    <t>0.2635148763656616</t>
  </si>
  <si>
    <t>1.638942003250122</t>
  </si>
  <si>
    <t>-0.30122366547584534</t>
  </si>
  <si>
    <t>0.0621468685567379</t>
  </si>
  <si>
    <t>0.8300110697746277</t>
  </si>
  <si>
    <t>0.6853020787239075</t>
  </si>
  <si>
    <t>-0.949610710144043</t>
  </si>
  <si>
    <t>0.5329567193984985</t>
  </si>
  <si>
    <t>0.26011982560157776</t>
  </si>
  <si>
    <t>1.7383723258972168</t>
  </si>
  <si>
    <t>-0.3517560660839081</t>
  </si>
  <si>
    <t>0.08540114760398865</t>
  </si>
  <si>
    <t>0.8028562664985657</t>
  </si>
  <si>
    <t>0.646377444267273</t>
  </si>
  <si>
    <t>-0.9176182746887207</t>
  </si>
  <si>
    <t>0.6330771446228027</t>
  </si>
  <si>
    <t>0.2631133794784546</t>
  </si>
  <si>
    <t>1.7278563976287842</t>
  </si>
  <si>
    <t>-0.4587474465370178</t>
  </si>
  <si>
    <t>0.13017906248569489</t>
  </si>
  <si>
    <t>0.7874270677566528</t>
  </si>
  <si>
    <t>0.7013852000236511</t>
  </si>
  <si>
    <t>-0.7982815504074097</t>
  </si>
  <si>
    <t>0.5559315085411072</t>
  </si>
  <si>
    <t>0.284615159034729</t>
  </si>
  <si>
    <t>1.6883891820907593</t>
  </si>
  <si>
    <t>-0.28210142254829407</t>
  </si>
  <si>
    <t>0.12065134197473526</t>
  </si>
  <si>
    <t>0.6705531477928162</t>
  </si>
  <si>
    <t>1.6869646310806274</t>
  </si>
  <si>
    <t>-0.03558652475476265</t>
  </si>
  <si>
    <t>3.170832087562303e-06</t>
  </si>
  <si>
    <t>0.33740898966789246</t>
  </si>
  <si>
    <t>1.7124086618423462</t>
  </si>
  <si>
    <t>0.038508445024490356</t>
  </si>
  <si>
    <t>3.4312040497752605e-06</t>
  </si>
  <si>
    <t>0.6759155988693237</t>
  </si>
  <si>
    <t>2.3036255836486816</t>
  </si>
  <si>
    <t>-0.1438431739807129</t>
  </si>
  <si>
    <t>0.0001706194452708587</t>
  </si>
  <si>
    <t>0.3636367917060852</t>
  </si>
  <si>
    <t>2.327420473098755</t>
  </si>
  <si>
    <t>-0.09442803263664246</t>
  </si>
  <si>
    <t>0.0006031911470927298</t>
  </si>
  <si>
    <t>2.93861985206604</t>
  </si>
  <si>
    <t>0.37851983308792114</t>
  </si>
  <si>
    <t>0.00027291045989841223</t>
  </si>
  <si>
    <t>0.37372490763664246</t>
  </si>
  <si>
    <t>2.9214980602264404</t>
  </si>
  <si>
    <t>0.5677735805511475</t>
  </si>
  <si>
    <t>0.00030282928491942585</t>
  </si>
  <si>
    <t>0.6680113077163696</t>
  </si>
  <si>
    <t>3.022803783416748</t>
  </si>
  <si>
    <t>0.41078081727027893</t>
  </si>
  <si>
    <t>0.0005075911176390946</t>
  </si>
  <si>
    <t>0.36700117588043213</t>
  </si>
  <si>
    <t>3.01016902923584</t>
  </si>
  <si>
    <t>0.6124480962753296</t>
  </si>
  <si>
    <t>0.000541912391781807</t>
  </si>
  <si>
    <t>0.6105848550796509</t>
  </si>
  <si>
    <t>3.1111645698547363</t>
  </si>
  <si>
    <t>-0.07721550762653351</t>
  </si>
  <si>
    <t>0.0012778399977833033</t>
  </si>
  <si>
    <t>0.4134379029273987</t>
  </si>
  <si>
    <t>3.0730369091033936</t>
  </si>
  <si>
    <t>0.15724070370197296</t>
  </si>
  <si>
    <t>0.0009750856552273035</t>
  </si>
  <si>
    <t>0.44810834527015686</t>
  </si>
  <si>
    <t>0.6858459115028381</t>
  </si>
  <si>
    <t>-0.8404272198677063</t>
  </si>
  <si>
    <t>0.48417288064956665</t>
  </si>
  <si>
    <t>0.612435519695282</t>
  </si>
  <si>
    <t>-0.7638987898826599</t>
  </si>
  <si>
    <t>0.5086257457733154</t>
  </si>
  <si>
    <t>0.6128186583518982</t>
  </si>
  <si>
    <t>-0.7635145783424377</t>
  </si>
  <si>
    <t>0.5333542227745056</t>
  </si>
  <si>
    <t>0.6129987835884094</t>
  </si>
  <si>
    <t>-0.7631216645240784</t>
  </si>
  <si>
    <t>0.4179321229457855</t>
  </si>
  <si>
    <t>0.6123293042182922</t>
  </si>
  <si>
    <t>-0.7605525851249695</t>
  </si>
  <si>
    <t>0.3939438462257385</t>
  </si>
  <si>
    <t>0.6118141412734985</t>
  </si>
  <si>
    <t>-0.7610675096511841</t>
  </si>
  <si>
    <t>0.3699484169483185</t>
  </si>
  <si>
    <t>0.6116407513618469</t>
  </si>
  <si>
    <t>-0.7621220350265503</t>
  </si>
  <si>
    <t>0.572458803653717</t>
  </si>
  <si>
    <t>0.6542893648147583</t>
  </si>
  <si>
    <t>-0.3255191743373871</t>
  </si>
  <si>
    <t>0.6510332226753235</t>
  </si>
  <si>
    <t>-0.27984553575515747</t>
  </si>
  <si>
    <t>0.497256338596344</t>
  </si>
  <si>
    <t>0.7648225426673889</t>
  </si>
  <si>
    <t>-0.6725887656211853</t>
  </si>
  <si>
    <t>0.407839298248291</t>
  </si>
  <si>
    <t>0.763493001461029</t>
  </si>
  <si>
    <t>-0.6702000498771667</t>
  </si>
  <si>
    <t>0.7131210565567017</t>
  </si>
  <si>
    <t>0.9790134429931641</t>
  </si>
  <si>
    <t>-0.09614236652851105</t>
  </si>
  <si>
    <t>0.9781067371368408</t>
  </si>
  <si>
    <t>0.23524422943592072</t>
  </si>
  <si>
    <t>1.0216180086135864</t>
  </si>
  <si>
    <t>-0.03807391971349716</t>
  </si>
  <si>
    <t>0.9706144332885742</t>
  </si>
  <si>
    <t>0.916525661945343</t>
  </si>
  <si>
    <t>1.2423133850097656</t>
  </si>
  <si>
    <t>-0.31727054715156555</t>
  </si>
  <si>
    <t>0.3030923902988434</t>
  </si>
  <si>
    <t>0.20605745911598206</t>
  </si>
  <si>
    <t>1.4252896308898926</t>
  </si>
  <si>
    <t>-0.025214433670043945</t>
  </si>
  <si>
    <t>0.03994091600179672</t>
  </si>
  <si>
    <t>0.8405781984329224</t>
  </si>
  <si>
    <t>0.8545303344726562</t>
  </si>
  <si>
    <t>-0.8259364366531372</t>
  </si>
  <si>
    <t>0.4836282730102539</t>
  </si>
  <si>
    <t>0.2526054084300995</t>
  </si>
  <si>
    <t>1.664969563484192</t>
  </si>
  <si>
    <t>-0.2909056544303894</t>
  </si>
  <si>
    <t>0.04830479249358177</t>
  </si>
  <si>
    <t>0.8325007557868958</t>
  </si>
  <si>
    <t>0.7244845628738403</t>
  </si>
  <si>
    <t>-0.9625130891799927</t>
  </si>
  <si>
    <t>0.5489224195480347</t>
  </si>
  <si>
    <t>0.24028894305229187</t>
  </si>
  <si>
    <t>1.749725580215454</t>
  </si>
  <si>
    <t>-0.33982136845588684</t>
  </si>
  <si>
    <t>0.07170096784830093</t>
  </si>
  <si>
    <t>0.8049290776252747</t>
  </si>
  <si>
    <t>0.6819018125534058</t>
  </si>
  <si>
    <t>-0.9104158282279968</t>
  </si>
  <si>
    <t>0.646355390548706</t>
  </si>
  <si>
    <t>0.25535938143730164</t>
  </si>
  <si>
    <t>1.7296524047851562</t>
  </si>
  <si>
    <t>-0.423334538936615</t>
  </si>
  <si>
    <t>0.11084182560443878</t>
  </si>
  <si>
    <t>0.7898746728897095</t>
  </si>
  <si>
    <t>0.7362256646156311</t>
  </si>
  <si>
    <t>-0.8346899747848511</t>
  </si>
  <si>
    <t>0.5684192180633545</t>
  </si>
  <si>
    <t>0.27811720967292786</t>
  </si>
  <si>
    <t>1.6906472444534302</t>
  </si>
  <si>
    <t>-0.3148621916770935</t>
  </si>
  <si>
    <t>0.10133232921361923</t>
  </si>
  <si>
    <t>0.6735529899597168</t>
  </si>
  <si>
    <t>1.684288740158081</t>
  </si>
  <si>
    <t>-0.038016658276319504</t>
  </si>
  <si>
    <t>3.466254383965861e-06</t>
  </si>
  <si>
    <t>0.33804112672805786</t>
  </si>
  <si>
    <t>1.710998296737671</t>
  </si>
  <si>
    <t>0.04117703065276146</t>
  </si>
  <si>
    <t>3.1012789349915693e-06</t>
  </si>
  <si>
    <t>0.6813837289810181</t>
  </si>
  <si>
    <t>2.2997477054595947</t>
  </si>
  <si>
    <t>-0.14654527604579926</t>
  </si>
  <si>
    <t>0.00020687270443886518</t>
  </si>
  <si>
    <t>0.3656301498413086</t>
  </si>
  <si>
    <t>2.3279430866241455</t>
  </si>
  <si>
    <t>-0.08228958398103714</t>
  </si>
  <si>
    <t>0.00048538570990785956</t>
  </si>
  <si>
    <t>0.6740731000900269</t>
  </si>
  <si>
    <t>2.9361236095428467</t>
  </si>
  <si>
    <t>0.3594946563243866</t>
  </si>
  <si>
    <t>0.00029026350239291787</t>
  </si>
  <si>
    <t>0.37910544872283936</t>
  </si>
  <si>
    <t>2.9197375774383545</t>
  </si>
  <si>
    <t>0.5771178603172302</t>
  </si>
  <si>
    <t>0.0002757837646640837</t>
  </si>
  <si>
    <t>3.020846366882324</t>
  </si>
  <si>
    <t>0.38704267144203186</t>
  </si>
  <si>
    <t>0.0005254826392047107</t>
  </si>
  <si>
    <t>0.37228065729141235</t>
  </si>
  <si>
    <t>3.007908821105957</t>
  </si>
  <si>
    <t>0.6174317002296448</t>
  </si>
  <si>
    <t>0.000532764766830951</t>
  </si>
  <si>
    <t>0.6168383955955505</t>
  </si>
  <si>
    <t>3.108997106552124</t>
  </si>
  <si>
    <t>-0.08297131955623627</t>
  </si>
  <si>
    <t>0.0013604674022644758</t>
  </si>
  <si>
    <t>3.0719354152679443</t>
  </si>
  <si>
    <t>0.17738299071788788</t>
  </si>
  <si>
    <t>0.0009464492322877049</t>
  </si>
  <si>
    <t>0.4490591883659363</t>
  </si>
  <si>
    <t>0.6861427426338196</t>
  </si>
  <si>
    <t>-0.794432520866394</t>
  </si>
  <si>
    <t>0.48579686880111694</t>
  </si>
  <si>
    <t>0.612959086894989</t>
  </si>
  <si>
    <t>-0.718369722366333</t>
  </si>
  <si>
    <t>0.5108920335769653</t>
  </si>
  <si>
    <t>0.6135491132736206</t>
  </si>
  <si>
    <t>-0.7181707620620728</t>
  </si>
  <si>
    <t>0.5362910032272339</t>
  </si>
  <si>
    <t>0.6139343976974487</t>
  </si>
  <si>
    <t>-0.7179874181747437</t>
  </si>
  <si>
    <t>0.4181821942329407</t>
  </si>
  <si>
    <t>0.6123396754264832</t>
  </si>
  <si>
    <t>-0.7178765535354614</t>
  </si>
  <si>
    <t>0.3938843905925751</t>
  </si>
  <si>
    <t>0.6115967631340027</t>
  </si>
  <si>
    <t>-0.7184516787528992</t>
  </si>
  <si>
    <t>0.3698826730251312</t>
  </si>
  <si>
    <t>0.6111990809440613</t>
  </si>
  <si>
    <t>-0.7194885015487671</t>
  </si>
  <si>
    <t>0.5745849609375</t>
  </si>
  <si>
    <t>0.6562453508377075</t>
  </si>
  <si>
    <t>-0.28425660729408264</t>
  </si>
  <si>
    <t>0.34402862191200256</t>
  </si>
  <si>
    <t>0.6508503556251526</t>
  </si>
  <si>
    <t>-0.2757309079170227</t>
  </si>
  <si>
    <t>0.4981672763824463</t>
  </si>
  <si>
    <t>0.7672286629676819</t>
  </si>
  <si>
    <t>-0.6292003393173218</t>
  </si>
  <si>
    <t>0.40756502747535706</t>
  </si>
  <si>
    <t>0.7648605108261108</t>
  </si>
  <si>
    <t>-0.6322184205055237</t>
  </si>
  <si>
    <t>0.7090762257575989</t>
  </si>
  <si>
    <t>0.977343738079071</t>
  </si>
  <si>
    <t>-0.06535270810127258</t>
  </si>
  <si>
    <t>0.9715738892555237</t>
  </si>
  <si>
    <t>0.2327493131160736</t>
  </si>
  <si>
    <t>1.021854043006897</t>
  </si>
  <si>
    <t>-0.024440472945570946</t>
  </si>
  <si>
    <t>0.9563344120979309</t>
  </si>
  <si>
    <t>0.9168723821640015</t>
  </si>
  <si>
    <t>1.1734124422073364</t>
  </si>
  <si>
    <t>-0.2771199643611908</t>
  </si>
  <si>
    <t>0.4150383770465851</t>
  </si>
  <si>
    <t>0.1875046193599701</t>
  </si>
  <si>
    <t>1.4222054481506348</t>
  </si>
  <si>
    <t>-0.022446462884545326</t>
  </si>
  <si>
    <t>0.05525541678071022</t>
  </si>
  <si>
    <t>0.8438524007797241</t>
  </si>
  <si>
    <t>0.812583327293396</t>
  </si>
  <si>
    <t>-0.7057624459266663</t>
  </si>
  <si>
    <t>0.583065390586853</t>
  </si>
  <si>
    <t>0.2153199166059494</t>
  </si>
  <si>
    <t>1.6920220851898193</t>
  </si>
  <si>
    <t>-0.3202822208404541</t>
  </si>
  <si>
    <t>0.07108473777770996</t>
  </si>
  <si>
    <t>0.8360521197319031</t>
  </si>
  <si>
    <t>0.6965628266334534</t>
  </si>
  <si>
    <t>-0.8384542465209961</t>
  </si>
  <si>
    <t>0.6305262446403503</t>
  </si>
  <si>
    <t>0.19635768234729767</t>
  </si>
  <si>
    <t>1.777511477470398</t>
  </si>
  <si>
    <t>-0.3912953734397888</t>
  </si>
  <si>
    <t>0.1063494086265564</t>
  </si>
  <si>
    <t>0.8061631321907043</t>
  </si>
  <si>
    <t>0.6570035219192505</t>
  </si>
  <si>
    <t>-0.7978278398513794</t>
  </si>
  <si>
    <t>0.7200387716293335</t>
  </si>
  <si>
    <t>0.22481875121593475</t>
  </si>
  <si>
    <t>1.7677050828933716</t>
  </si>
  <si>
    <t>-0.46964526176452637</t>
  </si>
  <si>
    <t>0.16085566580295563</t>
  </si>
  <si>
    <t>0.792276918888092</t>
  </si>
  <si>
    <t>0.7072263956069946</t>
  </si>
  <si>
    <t>-0.7190119028091431</t>
  </si>
  <si>
    <t>0.6589434146881104</t>
  </si>
  <si>
    <t>0.24972863495349884</t>
  </si>
  <si>
    <t>1.7327362298965454</t>
  </si>
  <si>
    <t>-0.36019366979599</t>
  </si>
  <si>
    <t>0.14923949539661407</t>
  </si>
  <si>
    <t>0.6722861528396606</t>
  </si>
  <si>
    <t>1.645296573638916</t>
  </si>
  <si>
    <t>-0.037720952183008194</t>
  </si>
  <si>
    <t>4.694190010923194e-06</t>
  </si>
  <si>
    <t>0.3367510437965393</t>
  </si>
  <si>
    <t>1.6773771047592163</t>
  </si>
  <si>
    <t>0.041293513029813766</t>
  </si>
  <si>
    <t>5.109438916406361e-06</t>
  </si>
  <si>
    <t>0.6799077391624451</t>
  </si>
  <si>
    <t>2.251756191253662</t>
  </si>
  <si>
    <t>-0.14297083020210266</t>
  </si>
  <si>
    <t>0.0002719232579693198</t>
  </si>
  <si>
    <t>0.3642975091934204</t>
  </si>
  <si>
    <t>2.2914202213287354</t>
  </si>
  <si>
    <t>-0.07675662636756897</t>
  </si>
  <si>
    <t>0.000535887258592993</t>
  </si>
  <si>
    <t>0.6733545064926147</t>
  </si>
  <si>
    <t>2.9092679023742676</t>
  </si>
  <si>
    <t>0.33302968740463257</t>
  </si>
  <si>
    <t>0.0003293937770649791</t>
  </si>
  <si>
    <t>0.37706324458122253</t>
  </si>
  <si>
    <t>2.896411418914795</t>
  </si>
  <si>
    <t>0.569694459438324</t>
  </si>
  <si>
    <t>0.00036255273153074086</t>
  </si>
  <si>
    <t>0.6758965253829956</t>
  </si>
  <si>
    <t>2.99619460105896</t>
  </si>
  <si>
    <t>0.3566715717315674</t>
  </si>
  <si>
    <t>0.0006072188261896372</t>
  </si>
  <si>
    <t>0.36968570947647095</t>
  </si>
  <si>
    <t>2.9877874851226807</t>
  </si>
  <si>
    <t>0.6128806471824646</t>
  </si>
  <si>
    <t>0.0007428100798279047</t>
  </si>
  <si>
    <t>0.617735743522644</t>
  </si>
  <si>
    <t>3.076411485671997</t>
  </si>
  <si>
    <t>-0.08900241553783417</t>
  </si>
  <si>
    <t>0.0017680292949080467</t>
  </si>
  <si>
    <t>0.4193069338798523</t>
  </si>
  <si>
    <t>3.036261558532715</t>
  </si>
  <si>
    <t>0.17621903121471405</t>
  </si>
  <si>
    <t>0.0015104120830073953</t>
  </si>
  <si>
    <t>0.44825491309165955</t>
  </si>
  <si>
    <t>0.6869590282440186</t>
  </si>
  <si>
    <t>-0.7636108994483948</t>
  </si>
  <si>
    <t>0.4850430488586426</t>
  </si>
  <si>
    <t>0.6145705580711365</t>
  </si>
  <si>
    <t>-0.6840376257896423</t>
  </si>
  <si>
    <t>0.5096734166145325</t>
  </si>
  <si>
    <t>0.6154714822769165</t>
  </si>
  <si>
    <t>-0.6838178634643555</t>
  </si>
  <si>
    <t>0.5345914363861084</t>
  </si>
  <si>
    <t>0.6161687970161438</t>
  </si>
  <si>
    <t>-0.6836405992507935</t>
  </si>
  <si>
    <t>0.4186369776725769</t>
  </si>
  <si>
    <t>0.6129566431045532</t>
  </si>
  <si>
    <t>-0.685329794883728</t>
  </si>
  <si>
    <t>0.39462605118751526</t>
  </si>
  <si>
    <t>0.6117343306541443</t>
  </si>
  <si>
    <t>-0.6859481930732727</t>
  </si>
  <si>
    <t>0.37080880999565125</t>
  </si>
  <si>
    <t>0.6108058094978333</t>
  </si>
  <si>
    <t>-0.6870476007461548</t>
  </si>
  <si>
    <t>0.5702576637268066</t>
  </si>
  <si>
    <t>0.6579310894012451</t>
  </si>
  <si>
    <t>-0.2343519926071167</t>
  </si>
  <si>
    <t>0.34488826990127563</t>
  </si>
  <si>
    <t>0.6482325792312622</t>
  </si>
  <si>
    <t>-0.25508245825767517</t>
  </si>
  <si>
    <t>0.49523258209228516</t>
  </si>
  <si>
    <t>0.7668383717536926</t>
  </si>
  <si>
    <t>-0.5930852293968201</t>
  </si>
  <si>
    <t>0.4057401120662689</t>
  </si>
  <si>
    <t>0.7630302906036377</t>
  </si>
  <si>
    <t>-0.6015713810920715</t>
  </si>
  <si>
    <t>0.6915315389633179</t>
  </si>
  <si>
    <t>0.9785882830619812</t>
  </si>
  <si>
    <t>-0.03165198117494583</t>
  </si>
  <si>
    <t>0.942916214466095</t>
  </si>
  <si>
    <t>0.22868351638317108</t>
  </si>
  <si>
    <t>1.0198915004730225</t>
  </si>
  <si>
    <t>0.01249001082032919</t>
  </si>
  <si>
    <t>0.898058295249939</t>
  </si>
  <si>
    <t>0.9007482528686523</t>
  </si>
  <si>
    <t>1.1769986152648926</t>
  </si>
  <si>
    <t>-0.3287011981010437</t>
  </si>
  <si>
    <t>0.5017799139022827</t>
  </si>
  <si>
    <t>0.20114591717720032</t>
  </si>
  <si>
    <t>1.4104111194610596</t>
  </si>
  <si>
    <t>0.012638692744076252</t>
  </si>
  <si>
    <t>0.037683065980672836</t>
  </si>
  <si>
    <t>0.8088001012802124</t>
  </si>
  <si>
    <t>0.8095558881759644</t>
  </si>
  <si>
    <t>-0.8095501065254211</t>
  </si>
  <si>
    <t>0.6102222800254822</t>
  </si>
  <si>
    <t>0.24748334288597107</t>
  </si>
  <si>
    <t>1.6080740690231323</t>
  </si>
  <si>
    <t>-0.20527634024620056</t>
  </si>
  <si>
    <t>0.04434796795248985</t>
  </si>
  <si>
    <t>0.7930459380149841</t>
  </si>
  <si>
    <t>0.6863434314727783</t>
  </si>
  <si>
    <t>-0.9433614611625671</t>
  </si>
  <si>
    <t>0.5802295804023743</t>
  </si>
  <si>
    <t>0.241871640086174</t>
  </si>
  <si>
    <t>1.6701706647872925</t>
  </si>
  <si>
    <t>-0.2919679880142212</t>
  </si>
  <si>
    <t>0.06076030060648918</t>
  </si>
  <si>
    <t>0.7649611234664917</t>
  </si>
  <si>
    <t>0.6500077843666077</t>
  </si>
  <si>
    <t>-0.8704591989517212</t>
  </si>
  <si>
    <t>0.6555130481719971</t>
  </si>
  <si>
    <t>0.2698318362236023</t>
  </si>
  <si>
    <t>1.6460912227630615</t>
  </si>
  <si>
    <t>-0.326958030462265</t>
  </si>
  <si>
    <t>0.09108026325702667</t>
  </si>
  <si>
    <t>0.7549227476119995</t>
  </si>
  <si>
    <t>0.7036157846450806</t>
  </si>
  <si>
    <t>-0.8071120381355286</t>
  </si>
  <si>
    <t>0.6028594374656677</t>
  </si>
  <si>
    <t>0.28214576840400696</t>
  </si>
  <si>
    <t>1.6208827495574951</t>
  </si>
  <si>
    <t>-0.22950010001659393</t>
  </si>
  <si>
    <t>0.0819406807422638</t>
  </si>
  <si>
    <t>0.6550816297531128</t>
  </si>
  <si>
    <t>1.664791464805603</t>
  </si>
  <si>
    <t>-0.03460347279906273</t>
  </si>
  <si>
    <t>9.685634722700343e-06</t>
  </si>
  <si>
    <t>0.32935234904289246</t>
  </si>
  <si>
    <t>1.6907823085784912</t>
  </si>
  <si>
    <t>0.037961166352033615</t>
  </si>
  <si>
    <t>7.897730938566383e-06</t>
  </si>
  <si>
    <t>0.673367977142334</t>
  </si>
  <si>
    <t>2.28133487701416</t>
  </si>
  <si>
    <t>-0.11117224395275116</t>
  </si>
  <si>
    <t>0.00041723999311216176</t>
  </si>
  <si>
    <t>0.35728228092193604</t>
  </si>
  <si>
    <t>2.310289144515991</t>
  </si>
  <si>
    <t>-0.08028899133205414</t>
  </si>
  <si>
    <t>0.0010177865624427795</t>
  </si>
  <si>
    <t>0.6706020832061768</t>
  </si>
  <si>
    <t>2.925889730453491</t>
  </si>
  <si>
    <t>0.4161326289176941</t>
  </si>
  <si>
    <t>0.00030020452686585486</t>
  </si>
  <si>
    <t>0.3714537024497986</t>
  </si>
  <si>
    <t>2.9136459827423096</t>
  </si>
  <si>
    <t>0.5332966446876526</t>
  </si>
  <si>
    <t>0.000344571570167318</t>
  </si>
  <si>
    <t>0.6736170053482056</t>
  </si>
  <si>
    <t>3.011011838912964</t>
  </si>
  <si>
    <t>0.445639044046402</t>
  </si>
  <si>
    <t>0.0005707286763936281</t>
  </si>
  <si>
    <t>0.3649810552597046</t>
  </si>
  <si>
    <t>3.0040829181671143</t>
  </si>
  <si>
    <t>0.5706607699394226</t>
  </si>
  <si>
    <t>0.000578702543862164</t>
  </si>
  <si>
    <t>0.6156226396560669</t>
  </si>
  <si>
    <t>3.0954623222351074</t>
  </si>
  <si>
    <t>-0.029234394431114197</t>
  </si>
  <si>
    <t>0.001236487296409905</t>
  </si>
  <si>
    <t>0.4129609167575836</t>
  </si>
  <si>
    <t>3.0588366985321045</t>
  </si>
  <si>
    <t>0.12795020639896393</t>
  </si>
  <si>
    <t>0.0009908013744279742</t>
  </si>
  <si>
    <t>0.44983047246932983</t>
  </si>
  <si>
    <t>0.6853368878364563</t>
  </si>
  <si>
    <t>-0.6620633006095886</t>
  </si>
  <si>
    <t>0.4863899350166321</t>
  </si>
  <si>
    <t>0.6132069230079651</t>
  </si>
  <si>
    <t>-0.5857791900634766</t>
  </si>
  <si>
    <t>0.5106385946273804</t>
  </si>
  <si>
    <t>0.6142227053642273</t>
  </si>
  <si>
    <t>-0.5856325626373291</t>
  </si>
  <si>
    <t>0.535118818283081</t>
  </si>
  <si>
    <t>0.6150547862052917</t>
  </si>
  <si>
    <t>-0.5855170488357544</t>
  </si>
  <si>
    <t>0.4202750623226166</t>
  </si>
  <si>
    <t>0.6115841269493103</t>
  </si>
  <si>
    <t>-0.5963389277458191</t>
  </si>
  <si>
    <t>0.39623016119003296</t>
  </si>
  <si>
    <t>0.6104556918144226</t>
  </si>
  <si>
    <t>-0.5971631407737732</t>
  </si>
  <si>
    <t>0.37225502729415894</t>
  </si>
  <si>
    <t>0.6096218824386597</t>
  </si>
  <si>
    <t>-0.5982543230056763</t>
  </si>
  <si>
    <t>0.5700929760932922</t>
  </si>
  <si>
    <t>0.6572797298431396</t>
  </si>
  <si>
    <t>-0.17820385098457336</t>
  </si>
  <si>
    <t>0.3455691337585449</t>
  </si>
  <si>
    <t>0.6482622027397156</t>
  </si>
  <si>
    <t>-0.25337252020835876</t>
  </si>
  <si>
    <t>0.4963212013244629</t>
  </si>
  <si>
    <t>0.7655866146087646</t>
  </si>
  <si>
    <t>-0.5079816579818726</t>
  </si>
  <si>
    <t>0.4071219563484192</t>
  </si>
  <si>
    <t>0.7620495557785034</t>
  </si>
  <si>
    <t>-0.5267926454544067</t>
  </si>
  <si>
    <t>0.691659152507782</t>
  </si>
  <si>
    <t>0.9764654040336609</t>
  </si>
  <si>
    <t>-0.01168304868042469</t>
  </si>
  <si>
    <t>0.22985561192035675</t>
  </si>
  <si>
    <t>1.0196903944015503</t>
  </si>
  <si>
    <t>0.016526585444808006</t>
  </si>
  <si>
    <t>0.9872657060623169</t>
  </si>
  <si>
    <t>0.8923543691635132</t>
  </si>
  <si>
    <t>1.1840609312057495</t>
  </si>
  <si>
    <t>-0.30510181188583374</t>
  </si>
  <si>
    <t>0.46209344267845154</t>
  </si>
  <si>
    <t>0.20644788444042206</t>
  </si>
  <si>
    <t>1.4186428785324097</t>
  </si>
  <si>
    <t>0.010445406660437584</t>
  </si>
  <si>
    <t>0.05660424008965492</t>
  </si>
  <si>
    <t>0.7965503931045532</t>
  </si>
  <si>
    <t>0.7993771433830261</t>
  </si>
  <si>
    <t>-0.6468520164489746</t>
  </si>
  <si>
    <t>0.5513954162597656</t>
  </si>
  <si>
    <t>0.24847379326820374</t>
  </si>
  <si>
    <t>1.6500637531280518</t>
  </si>
  <si>
    <t>-0.1953154355287552</t>
  </si>
  <si>
    <t>0.05066948011517525</t>
  </si>
  <si>
    <t>0.7809037566184998</t>
  </si>
  <si>
    <t>0.6757429242134094</t>
  </si>
  <si>
    <t>-0.758531391620636</t>
  </si>
  <si>
    <t>0.5635388493537903</t>
  </si>
  <si>
    <t>0.23737123608589172</t>
  </si>
  <si>
    <t>1.725839614868164</t>
  </si>
  <si>
    <t>-0.2577952742576599</t>
  </si>
  <si>
    <t>0.06968918442726135</t>
  </si>
  <si>
    <t>0.7541751861572266</t>
  </si>
  <si>
    <t>0.638045072555542</t>
  </si>
  <si>
    <t>-0.6821568012237549</t>
  </si>
  <si>
    <t>0.6574952006340027</t>
  </si>
  <si>
    <t>0.26647135615348816</t>
  </si>
  <si>
    <t>1.7130037546157837</t>
  </si>
  <si>
    <t>-0.30527371168136597</t>
  </si>
  <si>
    <t>0.10487137734889984</t>
  </si>
  <si>
    <t>0.7445821166038513</t>
  </si>
  <si>
    <t>0.6900749206542969</t>
  </si>
  <si>
    <t>-0.6412856578826904</t>
  </si>
  <si>
    <t>0.5997269749641418</t>
  </si>
  <si>
    <t>0.2828252911567688</t>
  </si>
  <si>
    <t>1.6832133531570435</t>
  </si>
  <si>
    <t>-0.22216972708702087</t>
  </si>
  <si>
    <t>0.0999445840716362</t>
  </si>
  <si>
    <t>0.6563728451728821</t>
  </si>
  <si>
    <t>1.696470856666565</t>
  </si>
  <si>
    <t>-0.033063556998968124</t>
  </si>
  <si>
    <t>8.201404853025451e-06</t>
  </si>
  <si>
    <t>0.33241814374923706</t>
  </si>
  <si>
    <t>1.7207967042922974</t>
  </si>
  <si>
    <t>0.036258384585380554</t>
  </si>
  <si>
    <t>7.698847184656188e-06</t>
  </si>
  <si>
    <t>0.6736565828323364</t>
  </si>
  <si>
    <t>2.318923234939575</t>
  </si>
  <si>
    <t>-0.11198268085718155</t>
  </si>
  <si>
    <t>0.000622917024884373</t>
  </si>
  <si>
    <t>0.3582852780818939</t>
  </si>
  <si>
    <t>2.3451180458068848</t>
  </si>
  <si>
    <t>-0.0648128092288971</t>
  </si>
  <si>
    <t>0.0009384186705574393</t>
  </si>
  <si>
    <t>0.669259786605835</t>
  </si>
  <si>
    <t>2.94633150100708</t>
  </si>
  <si>
    <t>0.32818448543548584</t>
  </si>
  <si>
    <t>0.0006180335767567158</t>
  </si>
  <si>
    <t>0.37104639410972595</t>
  </si>
  <si>
    <t>2.926391363143921</t>
  </si>
  <si>
    <t>0.5315097570419312</t>
  </si>
  <si>
    <t>0.00046265387209132314</t>
  </si>
  <si>
    <t>0.6725748181343079</t>
  </si>
  <si>
    <t>3.031937599182129</t>
  </si>
  <si>
    <t>0.35147449374198914</t>
  </si>
  <si>
    <t>0.0011515964288264513</t>
  </si>
  <si>
    <t>0.3646259903907776</t>
  </si>
  <si>
    <t>3.0155062675476074</t>
  </si>
  <si>
    <t>0.566196858882904</t>
  </si>
  <si>
    <t>0.0008310505072586238</t>
  </si>
  <si>
    <t>0.615219235420227</t>
  </si>
  <si>
    <t>3.1213865280151367</t>
  </si>
  <si>
    <t>-0.06894701719284058</t>
  </si>
  <si>
    <t>0.002710383851081133</t>
  </si>
  <si>
    <t>0.41036301851272583</t>
  </si>
  <si>
    <t>3.081578254699707</t>
  </si>
  <si>
    <t>0.15097883343696594</t>
  </si>
  <si>
    <t>0.0016098598716780543</t>
  </si>
  <si>
    <t>0.4483690857887268</t>
  </si>
  <si>
    <t>0.6850280165672302</t>
  </si>
  <si>
    <t>-0.725772500038147</t>
  </si>
  <si>
    <t>0.4857548177242279</t>
  </si>
  <si>
    <t>0.6129045486450195</t>
  </si>
  <si>
    <t>-0.6533509492874146</t>
  </si>
  <si>
    <t>0.5099409818649292</t>
  </si>
  <si>
    <t>0.6139437556266785</t>
  </si>
  <si>
    <t>-0.6531276702880859</t>
  </si>
  <si>
    <t>0.534346878528595</t>
  </si>
  <si>
    <t>-0.6529560685157776</t>
  </si>
  <si>
    <t>0.42003923654556274</t>
  </si>
  <si>
    <t>0.6112433075904846</t>
  </si>
  <si>
    <t>-0.6561287641525269</t>
  </si>
  <si>
    <t>0.39612287282943726</t>
  </si>
  <si>
    <t>0.6100899577140808</t>
  </si>
  <si>
    <t>-0.656856119632721</t>
  </si>
  <si>
    <t>0.37222209572792053</t>
  </si>
  <si>
    <t>0.6092380881309509</t>
  </si>
  <si>
    <t>-0.657917857170105</t>
  </si>
  <si>
    <t>0.5700582265853882</t>
  </si>
  <si>
    <t>0.6571486592292786</t>
  </si>
  <si>
    <t>-0.2607073485851288</t>
  </si>
  <si>
    <t>0.34614306688308716</t>
  </si>
  <si>
    <t>0.6478419899940491</t>
  </si>
  <si>
    <t>-0.2852696478366852</t>
  </si>
  <si>
    <t>0.49546146392822266</t>
  </si>
  <si>
    <t>0.765349268913269</t>
  </si>
  <si>
    <t>-0.5763638615608215</t>
  </si>
  <si>
    <t>0.40651625394821167</t>
  </si>
  <si>
    <t>0.7618967294692993</t>
  </si>
  <si>
    <t>-0.5849857330322266</t>
  </si>
  <si>
    <t>0.6925567388534546</t>
  </si>
  <si>
    <t>0.9763253331184387</t>
  </si>
  <si>
    <t>-0.10220658779144287</t>
  </si>
  <si>
    <t>0.9840144515037537</t>
  </si>
  <si>
    <t>0.23119482398033142</t>
  </si>
  <si>
    <t>1.0192676782608032</t>
  </si>
  <si>
    <t>-0.0553598590195179</t>
  </si>
  <si>
    <t>0.9657243490219116</t>
  </si>
  <si>
    <t>0.8888841867446899</t>
  </si>
  <si>
    <t>1.1780115365982056</t>
  </si>
  <si>
    <t>-0.38872283697128296</t>
  </si>
  <si>
    <t>0.4026942551136017</t>
  </si>
  <si>
    <t>0.21685227751731873</t>
  </si>
  <si>
    <t>1.4214547872543335</t>
  </si>
  <si>
    <t>-0.06781928241252899</t>
  </si>
  <si>
    <t>0.04244120419025421</t>
  </si>
  <si>
    <t>0.7669922113418579</t>
  </si>
  <si>
    <t>0.7630937099456787</t>
  </si>
  <si>
    <t>-0.7629249691963196</t>
  </si>
  <si>
    <t>0.4929443895816803</t>
  </si>
  <si>
    <t>0.2702444791793823</t>
  </si>
  <si>
    <t>1.64700186252594</t>
  </si>
  <si>
    <t>-0.211471825838089</t>
  </si>
  <si>
    <t>0.04287518188357353</t>
  </si>
  <si>
    <t>0.7428634762763977</t>
  </si>
  <si>
    <t>0.6321181058883667</t>
  </si>
  <si>
    <t>-0.8730864524841309</t>
  </si>
  <si>
    <t>0.5065476894378662</t>
  </si>
  <si>
    <t>0.2628846764564514</t>
  </si>
  <si>
    <t>1.721182942390442</t>
  </si>
  <si>
    <t>-0.283664733171463</t>
  </si>
  <si>
    <t>0.06254223734140396</t>
  </si>
  <si>
    <t>0.7162834405899048</t>
  </si>
  <si>
    <t>0.5949273705482483</t>
  </si>
  <si>
    <t>-0.7713416814804077</t>
  </si>
  <si>
    <t>0.6029689311981201</t>
  </si>
  <si>
    <t>0.29356762766838074</t>
  </si>
  <si>
    <t>1.706279993057251</t>
  </si>
  <si>
    <t>-0.3292187750339508</t>
  </si>
  <si>
    <t>0.09541279822587967</t>
  </si>
  <si>
    <t>0.7087181806564331</t>
  </si>
  <si>
    <t>0.6490320563316345</t>
  </si>
  <si>
    <t>-0.7488054633140564</t>
  </si>
  <si>
    <t>0.5383558869361877</t>
  </si>
  <si>
    <t>0.3068012595176697</t>
  </si>
  <si>
    <t>1.67684805393219</t>
  </si>
  <si>
    <t>-0.2426462471485138</t>
  </si>
  <si>
    <t>0.08578942716121674</t>
  </si>
  <si>
    <t>0.6570757627487183</t>
  </si>
  <si>
    <t>1.7011522054672241</t>
  </si>
  <si>
    <t>-0.0328180193901062</t>
  </si>
  <si>
    <t>3.400615241844207e-06</t>
  </si>
  <si>
    <t>0.33253324031829834</t>
  </si>
  <si>
    <t>1.7224650382995605</t>
  </si>
  <si>
    <t>0.03582506626844406</t>
  </si>
  <si>
    <t>2.7034295726480195e-06</t>
  </si>
  <si>
    <t>0.6726371645927429</t>
  </si>
  <si>
    <t>2.329233407974243</t>
  </si>
  <si>
    <t>-0.11592445522546768</t>
  </si>
  <si>
    <t>0.00027509991195984185</t>
  </si>
  <si>
    <t>0.3586551547050476</t>
  </si>
  <si>
    <t>2.3537774085998535</t>
  </si>
  <si>
    <t>-0.0639934316277504</t>
  </si>
  <si>
    <t>0.0005074270884506404</t>
  </si>
  <si>
    <t>0.6673663854598999</t>
  </si>
  <si>
    <t>2.9570443630218506</t>
  </si>
  <si>
    <t>0.331590473651886</t>
  </si>
  <si>
    <t>0.00025719788391143084</t>
  </si>
  <si>
    <t>0.3709789514541626</t>
  </si>
  <si>
    <t>2.93715763092041</t>
  </si>
  <si>
    <t>0.5433600544929504</t>
  </si>
  <si>
    <t>0.0002223181800218299</t>
  </si>
  <si>
    <t>0.6711937189102173</t>
  </si>
  <si>
    <t>3.0428433418273926</t>
  </si>
  <si>
    <t>0.356126606464386</t>
  </si>
  <si>
    <t>0.0006165627855807543</t>
  </si>
  <si>
    <t>0.3645593523979187</t>
  </si>
  <si>
    <t>3.025324583053589</t>
  </si>
  <si>
    <t>0.578302264213562</t>
  </si>
  <si>
    <t>0.000456610054243356</t>
  </si>
  <si>
    <t>0.6135684251785278</t>
  </si>
  <si>
    <t>3.1258676052093506</t>
  </si>
  <si>
    <t>-0.06386856734752655</t>
  </si>
  <si>
    <t>0.0012290376471355557</t>
  </si>
  <si>
    <t>0.4110032916069031</t>
  </si>
  <si>
    <t>3.090749502182007</t>
  </si>
  <si>
    <t>0.1845666915178299</t>
  </si>
  <si>
    <t>0.0008115406963042915</t>
  </si>
  <si>
    <t>0.44787460565567017</t>
  </si>
  <si>
    <t>0.6852311491966248</t>
  </si>
  <si>
    <t>-0.7187482714653015</t>
  </si>
  <si>
    <t>0.48506179451942444</t>
  </si>
  <si>
    <t>0.6130135655403137</t>
  </si>
  <si>
    <t>-0.6346569061279297</t>
  </si>
  <si>
    <t>0.5090588331222534</t>
  </si>
  <si>
    <t>0.6141996383666992</t>
  </si>
  <si>
    <t>-0.6345415115356445</t>
  </si>
  <si>
    <t>0.5332690477371216</t>
  </si>
  <si>
    <t>0.6152370572090149</t>
  </si>
  <si>
    <t>-0.6344361901283264</t>
  </si>
  <si>
    <t>0.4197782576084137</t>
  </si>
  <si>
    <t>0.6113255023956299</t>
  </si>
  <si>
    <t>-0.637270450592041</t>
  </si>
  <si>
    <t>0.39595353603363037</t>
  </si>
  <si>
    <t>0.6101601123809814</t>
  </si>
  <si>
    <t>-0.637916624546051</t>
  </si>
  <si>
    <t>0.37216466665267944</t>
  </si>
  <si>
    <t>0.6092647910118103</t>
  </si>
  <si>
    <t>-0.6389878988265991</t>
  </si>
  <si>
    <t>0.5676882266998291</t>
  </si>
  <si>
    <t>0.6575772762298584</t>
  </si>
  <si>
    <t>-0.18262220919132233</t>
  </si>
  <si>
    <t>0.34570130705833435</t>
  </si>
  <si>
    <t>0.6478207111358643</t>
  </si>
  <si>
    <t>-0.2085670530796051</t>
  </si>
  <si>
    <t>0.4941747188568115</t>
  </si>
  <si>
    <t>0.7654654383659363</t>
  </si>
  <si>
    <t>-0.5497350096702576</t>
  </si>
  <si>
    <t>0.4051762521266937</t>
  </si>
  <si>
    <t>0.761760413646698</t>
  </si>
  <si>
    <t>-0.5589593648910522</t>
  </si>
  <si>
    <t>0.6901627779006958</t>
  </si>
  <si>
    <t>0.016180450096726418</t>
  </si>
  <si>
    <t>0.9432194232940674</t>
  </si>
  <si>
    <t>0.22396397590637207</t>
  </si>
  <si>
    <t>1.0219898223876953</t>
  </si>
  <si>
    <t>0.02579127624630928</t>
  </si>
  <si>
    <t>0.8721571564674377</t>
  </si>
  <si>
    <t>0.8932785987854004</t>
  </si>
  <si>
    <t>1.1834176778793335</t>
  </si>
  <si>
    <t>-0.31566253304481506</t>
  </si>
  <si>
    <t>0.6133437752723694</t>
  </si>
  <si>
    <t>0.21277308464050293</t>
  </si>
  <si>
    <t>1.4311331510543823</t>
  </si>
  <si>
    <t>-0.021445738151669502</t>
  </si>
  <si>
    <t>0.04848216101527214</t>
  </si>
  <si>
    <t>0.790734589099884</t>
  </si>
  <si>
    <t>0.7687695026397705</t>
  </si>
  <si>
    <t>-0.8298860788345337</t>
  </si>
  <si>
    <t>0.7168757915496826</t>
  </si>
  <si>
    <t>0.2556465268135071</t>
  </si>
  <si>
    <t>1.666273593902588</t>
  </si>
  <si>
    <t>-0.27094268798828125</t>
  </si>
  <si>
    <t>0.05126695707440376</t>
  </si>
  <si>
    <t>0.7745733261108398</t>
  </si>
  <si>
    <t>0.6348809599876404</t>
  </si>
  <si>
    <t>-0.9769070744514465</t>
  </si>
  <si>
    <t>0.6721215844154358</t>
  </si>
  <si>
    <t>0.2408572882413864</t>
  </si>
  <si>
    <t>1.7368515729904175</t>
  </si>
  <si>
    <t>-0.35265326499938965</t>
  </si>
  <si>
    <t>0.06426678597927094</t>
  </si>
  <si>
    <t>0.7470120787620544</t>
  </si>
  <si>
    <t>0.6051282286643982</t>
  </si>
  <si>
    <t>-0.8969752192497253</t>
  </si>
  <si>
    <t>0.7355132699012756</t>
  </si>
  <si>
    <t>0.2698754668235779</t>
  </si>
  <si>
    <t>1.714739441871643</t>
  </si>
  <si>
    <t>-0.4059942662715912</t>
  </si>
  <si>
    <t>0.09622402489185333</t>
  </si>
  <si>
    <t>0.7356566190719604</t>
  </si>
  <si>
    <t>0.661989152431488</t>
  </si>
  <si>
    <t>-0.8252684473991394</t>
  </si>
  <si>
    <t>0.6916637420654297</t>
  </si>
  <si>
    <t>0.29097455739974976</t>
  </si>
  <si>
    <t>1.6862086057662964</t>
  </si>
  <si>
    <t>-0.30010196566581726</t>
  </si>
  <si>
    <t>0.08747659623622894</t>
  </si>
  <si>
    <t>0.6496602892875671</t>
  </si>
  <si>
    <t>1.7070591449737549</t>
  </si>
  <si>
    <t>-0.024822529405355453</t>
  </si>
  <si>
    <t>1.7253047190024517e-05</t>
  </si>
  <si>
    <t>0.3234021067619324</t>
  </si>
  <si>
    <t>1.72909414768219</t>
  </si>
  <si>
    <t>0.02810921147465706</t>
  </si>
  <si>
    <t>1.2439948477549478e-05</t>
  </si>
  <si>
    <t>0.6689266562461853</t>
  </si>
  <si>
    <t>2.3294284343719482</t>
  </si>
  <si>
    <t>-0.12001845985651016</t>
  </si>
  <si>
    <t>0.000689792272169143</t>
  </si>
  <si>
    <t>0.3486265242099762</t>
  </si>
  <si>
    <t>2.356982707977295</t>
  </si>
  <si>
    <t>-0.11183659732341766</t>
  </si>
  <si>
    <t>0.001272480352781713</t>
  </si>
  <si>
    <t>0.665817141532898</t>
  </si>
  <si>
    <t>2.9571187496185303</t>
  </si>
  <si>
    <t>0.35956302285194397</t>
  </si>
  <si>
    <t>0.00031695078359916806</t>
  </si>
  <si>
    <t>0.3621456027030945</t>
  </si>
  <si>
    <t>0.5466269254684448</t>
  </si>
  <si>
    <t>0.0003418385167606175</t>
  </si>
  <si>
    <t>0.6695816516876221</t>
  </si>
  <si>
    <t>3.0430614948272705</t>
  </si>
  <si>
    <t>0.3856910169124603</t>
  </si>
  <si>
    <t>0.0006327034207060933</t>
  </si>
  <si>
    <t>0.3544580340385437</t>
  </si>
  <si>
    <t>3.03287672996521</t>
  </si>
  <si>
    <t>0.583217978477478</t>
  </si>
  <si>
    <t>0.0006397460238076746</t>
  </si>
  <si>
    <t>0.6135925650596619</t>
  </si>
  <si>
    <t>3.125877618789673</t>
  </si>
  <si>
    <t>-0.08037613332271576</t>
  </si>
  <si>
    <t>0.0013746434124186635</t>
  </si>
  <si>
    <t>0.40982502698898315</t>
  </si>
  <si>
    <t>3.101332426071167</t>
  </si>
  <si>
    <t>0.12845221161842346</t>
  </si>
  <si>
    <t>0.001066426164470613</t>
  </si>
  <si>
    <t>0.4474872052669525</t>
  </si>
  <si>
    <t>0.6853110194206238</t>
  </si>
  <si>
    <t>-0.6929558515548706</t>
  </si>
  <si>
    <t>0.48476243019104004</t>
  </si>
  <si>
    <t>0.6132473349571228</t>
  </si>
  <si>
    <t>-0.6176890730857849</t>
  </si>
  <si>
    <t>0.5090581774711609</t>
  </si>
  <si>
    <t>0.6143341660499573</t>
  </si>
  <si>
    <t>-0.6173726916313171</t>
  </si>
  <si>
    <t>0.5336328744888306</t>
  </si>
  <si>
    <t>0.6152508854866028</t>
  </si>
  <si>
    <t>-0.6170068979263306</t>
  </si>
  <si>
    <t>0.41910138726234436</t>
  </si>
  <si>
    <t>0.6118565201759338</t>
  </si>
  <si>
    <t>-0.6168189644813538</t>
  </si>
  <si>
    <t>0.395277738571167</t>
  </si>
  <si>
    <t>0.6108301877975464</t>
  </si>
  <si>
    <t>-0.6173568367958069</t>
  </si>
  <si>
    <t>0.3715181052684784</t>
  </si>
  <si>
    <t>0.610083281993866</t>
  </si>
  <si>
    <t>0.5709716081619263</t>
  </si>
  <si>
    <t>0.6582448482513428</t>
  </si>
  <si>
    <t>-0.20022161304950714</t>
  </si>
  <si>
    <t>0.34529760479927063</t>
  </si>
  <si>
    <t>0.6502933502197266</t>
  </si>
  <si>
    <t>-0.19964110851287842</t>
  </si>
  <si>
    <t>0.4947260916233063</t>
  </si>
  <si>
    <t>0.7665923237800598</t>
  </si>
  <si>
    <t>-0.5342302918434143</t>
  </si>
  <si>
    <t>0.4052237868309021</t>
  </si>
  <si>
    <t>0.763481855392456</t>
  </si>
  <si>
    <t>-0.5363141298294067</t>
  </si>
  <si>
    <t>0.6963798403739929</t>
  </si>
  <si>
    <t>0.9871863126754761</t>
  </si>
  <si>
    <t>-0.016204314306378365</t>
  </si>
  <si>
    <t>0.985018789768219</t>
  </si>
  <si>
    <t>0.23376309871673584</t>
  </si>
  <si>
    <t>1.0266941785812378</t>
  </si>
  <si>
    <t>0.04888158291578293</t>
  </si>
  <si>
    <t>0.9694473743438721</t>
  </si>
  <si>
    <t>0.8897841572761536</t>
  </si>
  <si>
    <t>1.2048242092132568</t>
  </si>
  <si>
    <t>-0.33377978205680847</t>
  </si>
  <si>
    <t>0.46957510709762573</t>
  </si>
  <si>
    <t>0.21990370750427246</t>
  </si>
  <si>
    <t>1.431724190711975</t>
  </si>
  <si>
    <t>0.022539788857102394</t>
  </si>
  <si>
    <t>0.03784452751278877</t>
  </si>
  <si>
    <t>0.8003242611885071</t>
  </si>
  <si>
    <t>0.7980770468711853</t>
  </si>
  <si>
    <t>-0.9297581911087036</t>
  </si>
  <si>
    <t>0.771140992641449</t>
  </si>
  <si>
    <t>0.25564736127853394</t>
  </si>
  <si>
    <t>1.6805057525634766</t>
  </si>
  <si>
    <t>-0.2235170155763626</t>
  </si>
  <si>
    <t>0.058046724647283554</t>
  </si>
  <si>
    <t>0.7871682643890381</t>
  </si>
  <si>
    <t>0.6675816774368286</t>
  </si>
  <si>
    <t>-1.0780553817749023</t>
  </si>
  <si>
    <t>0.8055576682090759</t>
  </si>
  <si>
    <t>0.2405644655227661</t>
  </si>
  <si>
    <t>1.753816843032837</t>
  </si>
  <si>
    <t>-0.2872081995010376</t>
  </si>
  <si>
    <t>0.08368382602930069</t>
  </si>
  <si>
    <t>0.7574945092201233</t>
  </si>
  <si>
    <t>0.6313562393188477</t>
  </si>
  <si>
    <t>-1.02243971824646</t>
  </si>
  <si>
    <t>0.858975350856781</t>
  </si>
  <si>
    <t>0.26787829399108887</t>
  </si>
  <si>
    <t>1.7382644414901733</t>
  </si>
  <si>
    <t>-0.347749263048172</t>
  </si>
  <si>
    <t>0.12526202201843262</t>
  </si>
  <si>
    <t>0.7458128929138184</t>
  </si>
  <si>
    <t>0.6867505311965942</t>
  </si>
  <si>
    <t>-0.9342535138130188</t>
  </si>
  <si>
    <t>0.8060937523841858</t>
  </si>
  <si>
    <t>0.28878599405288696</t>
  </si>
  <si>
    <t>1.7098101377487183</t>
  </si>
  <si>
    <t>-0.25626951456069946</t>
  </si>
  <si>
    <t>0.11548430472612381</t>
  </si>
  <si>
    <t>0.6665907502174377</t>
  </si>
  <si>
    <t>1.697295904159546</t>
  </si>
  <si>
    <t>-0.025817111134529114</t>
  </si>
  <si>
    <t>1.6426758520537987e-05</t>
  </si>
  <si>
    <t>0.33891403675079346</t>
  </si>
  <si>
    <t>1.7215415239334106</t>
  </si>
  <si>
    <t>0.029023218899965286</t>
  </si>
  <si>
    <t>1.3956741895526648e-05</t>
  </si>
  <si>
    <t>0.6738876104354858</t>
  </si>
  <si>
    <t>2.3181304931640625</t>
  </si>
  <si>
    <t>-0.12957003712654114</t>
  </si>
  <si>
    <t>0.000626035442110151</t>
  </si>
  <si>
    <t>0.3531302809715271</t>
  </si>
  <si>
    <t>2.345974922180176</t>
  </si>
  <si>
    <t>-0.09963220357894897</t>
  </si>
  <si>
    <t>0.0008558667614124715</t>
  </si>
  <si>
    <t>0.6668950319290161</t>
  </si>
  <si>
    <t>2.9563639163970947</t>
  </si>
  <si>
    <t>0.3142305612564087</t>
  </si>
  <si>
    <t>0.0005423090187832713</t>
  </si>
  <si>
    <t>0.3650471568107605</t>
  </si>
  <si>
    <t>2.9343366622924805</t>
  </si>
  <si>
    <t>0.5454144477844238</t>
  </si>
  <si>
    <t>0.00045735493768006563</t>
  </si>
  <si>
    <t>0.671376645565033</t>
  </si>
  <si>
    <t>3.0433249473571777</t>
  </si>
  <si>
    <t>0.3374864459037781</t>
  </si>
  <si>
    <t>0.0008968663169071078</t>
  </si>
  <si>
    <t>0.35750627517700195</t>
  </si>
  <si>
    <t>3.0234358310699463</t>
  </si>
  <si>
    <t>0.581425666809082</t>
  </si>
  <si>
    <t>0.0007743104360997677</t>
  </si>
  <si>
    <t>0.6137646436691284</t>
  </si>
  <si>
    <t>3.1290440559387207</t>
  </si>
  <si>
    <t>-0.10210134834051132</t>
  </si>
  <si>
    <t>0.0023975518997758627</t>
  </si>
  <si>
    <t>0.4095689654350281</t>
  </si>
  <si>
    <t>3.0881714820861816</t>
  </si>
  <si>
    <t>0.14274249970912933</t>
  </si>
  <si>
    <t>0.001646040240302682</t>
  </si>
  <si>
    <t>0.44863033294677734</t>
  </si>
  <si>
    <t>0.6860602498054504</t>
  </si>
  <si>
    <t>-0.9464303851127625</t>
  </si>
  <si>
    <t>0.4859967827796936</t>
  </si>
  <si>
    <t>0.6123985052108765</t>
  </si>
  <si>
    <t>-0.8698015213012695</t>
  </si>
  <si>
    <t>0.5107150077819824</t>
  </si>
  <si>
    <t>-0.8694079518318176</t>
  </si>
  <si>
    <t>0.5357085466384888</t>
  </si>
  <si>
    <t>0.6137529015541077</t>
  </si>
  <si>
    <t>-0.868955135345459</t>
  </si>
  <si>
    <t>0.41939178109169006</t>
  </si>
  <si>
    <t>0.6114206910133362</t>
  </si>
  <si>
    <t>-0.8685806393623352</t>
  </si>
  <si>
    <t>0.3952820599079132</t>
  </si>
  <si>
    <t>0.610531210899353</t>
  </si>
  <si>
    <t>-0.8690823316574097</t>
  </si>
  <si>
    <t>0.3713087737560272</t>
  </si>
  <si>
    <t>0.6099158525466919</t>
  </si>
  <si>
    <t>-0.8701561689376831</t>
  </si>
  <si>
    <t>0.5733712315559387</t>
  </si>
  <si>
    <t>0.6553320288658142</t>
  </si>
  <si>
    <t>-0.4288448393344879</t>
  </si>
  <si>
    <t>0.34527266025543213</t>
  </si>
  <si>
    <t>0.6496578454971313</t>
  </si>
  <si>
    <t>-0.4292343556880951</t>
  </si>
  <si>
    <t>0.49657678604125977</t>
  </si>
  <si>
    <t>0.7668792009353638</t>
  </si>
  <si>
    <t>-0.7761101126670837</t>
  </si>
  <si>
    <t>0.40592893958091736</t>
  </si>
  <si>
    <t>0.7644063234329224</t>
  </si>
  <si>
    <t>-0.7781298160552979</t>
  </si>
  <si>
    <t>0.6994752883911133</t>
  </si>
  <si>
    <t>0.9832963943481445</t>
  </si>
  <si>
    <t>-0.17135092616081238</t>
  </si>
  <si>
    <t>0.9701169729232788</t>
  </si>
  <si>
    <t>0.23211228847503662</t>
  </si>
  <si>
    <t>1.0263508558273315</t>
  </si>
  <si>
    <t>-0.1661633849143982</t>
  </si>
  <si>
    <t>0.9593892693519592</t>
  </si>
  <si>
    <t>0.8975847363471985</t>
  </si>
  <si>
    <t>1.2271548509597778</t>
  </si>
  <si>
    <t>-0.4870990216732025</t>
  </si>
  <si>
    <t>0.41496020555496216</t>
  </si>
  <si>
    <t>0.20776912569999695</t>
  </si>
  <si>
    <t>1.4443042278289795</t>
  </si>
  <si>
    <t>-0.16325297951698303</t>
  </si>
  <si>
    <t>0.054158251732587814</t>
  </si>
  <si>
    <t>0.8183028101921082</t>
  </si>
  <si>
    <t>0.8057175278663635</t>
  </si>
  <si>
    <t>-1.097243070602417</t>
  </si>
  <si>
    <t>0.5592273473739624</t>
  </si>
  <si>
    <t>0.23984834551811218</t>
  </si>
  <si>
    <t>1.6935406923294067</t>
  </si>
  <si>
    <t>-0.41505521535873413</t>
  </si>
  <si>
    <t>0.04783550649881363</t>
  </si>
  <si>
    <t>0.8043187260627747</t>
  </si>
  <si>
    <t>0.6714045405387878</t>
  </si>
  <si>
    <t>-1.2510623931884766</t>
  </si>
  <si>
    <t>0.5850153565406799</t>
  </si>
  <si>
    <t>0.226594015955925</t>
  </si>
  <si>
    <t>1.766046404838562</t>
  </si>
  <si>
    <t>-0.4761562943458557</t>
  </si>
  <si>
    <t>0.06687798351049423</t>
  </si>
  <si>
    <t>0.7741408944129944</t>
  </si>
  <si>
    <t>0.6327794194221497</t>
  </si>
  <si>
    <t>-1.1806118488311768</t>
  </si>
  <si>
    <t>0.6738179326057434</t>
  </si>
  <si>
    <t>0.2567065358161926</t>
  </si>
  <si>
    <t>1.7640249729156494</t>
  </si>
  <si>
    <t>-0.5392080545425415</t>
  </si>
  <si>
    <t>0.10431588441133499</t>
  </si>
  <si>
    <t>0.7613011598587036</t>
  </si>
  <si>
    <t>0.6895497441291809</t>
  </si>
  <si>
    <t>-1.0966894626617432</t>
  </si>
  <si>
    <t>0.5821183919906616</t>
  </si>
  <si>
    <t>0.27634721994400024</t>
  </si>
  <si>
    <t>1.7352240085601807</t>
  </si>
  <si>
    <t>-0.44495677947998047</t>
  </si>
  <si>
    <t>0.09126262366771698</t>
  </si>
  <si>
    <t>0.668718159198761</t>
  </si>
  <si>
    <t>1.6896907091140747</t>
  </si>
  <si>
    <t>-0.024994982406497</t>
  </si>
  <si>
    <t>2.3227678411785746e-06</t>
  </si>
  <si>
    <t>0.3373447060585022</t>
  </si>
  <si>
    <t>1.7170661687850952</t>
  </si>
  <si>
    <t>0.028358057141304016</t>
  </si>
  <si>
    <t>1.8821443745764554e-06</t>
  </si>
  <si>
    <t>0.6755982637405396</t>
  </si>
  <si>
    <t>2.3085272312164307</t>
  </si>
  <si>
    <t>-0.11695683002471924</t>
  </si>
  <si>
    <t>0.00011979865666944534</t>
  </si>
  <si>
    <t>0.3524644076824188</t>
  </si>
  <si>
    <t>2.341144323348999</t>
  </si>
  <si>
    <t>-0.09487195312976837</t>
  </si>
  <si>
    <t>0.00037383713060989976</t>
  </si>
  <si>
    <t>0.6657673120498657</t>
  </si>
  <si>
    <t>2.955461263656616</t>
  </si>
  <si>
    <t>0.4197915196418762</t>
  </si>
  <si>
    <t>0.00016272584616672248</t>
  </si>
  <si>
    <t>0.3611948788166046</t>
  </si>
  <si>
    <t>2.934328317642212</t>
  </si>
  <si>
    <t>0.5906745791435242</t>
  </si>
  <si>
    <t>0.00021463874145410955</t>
  </si>
  <si>
    <t>3.0429697036743164</t>
  </si>
  <si>
    <t>0.4494025707244873</t>
  </si>
  <si>
    <t>0.0003205759567208588</t>
  </si>
  <si>
    <t>0.35171443223953247</t>
  </si>
  <si>
    <t>3.0228729248046875</t>
  </si>
  <si>
    <t>0.630824089050293</t>
  </si>
  <si>
    <t>0.0003964846837334335</t>
  </si>
  <si>
    <t>0.6133591532707214</t>
  </si>
  <si>
    <t>3.1276211738586426</t>
  </si>
  <si>
    <t>-0.033282723277807236</t>
  </si>
  <si>
    <t>0.0008285471703857183</t>
  </si>
  <si>
    <t>0.40566110610961914</t>
  </si>
  <si>
    <t>3.0862839221954346</t>
  </si>
  <si>
    <t>0.16933505237102509</t>
  </si>
  <si>
    <t>0.0007574878400191665</t>
  </si>
  <si>
    <t>0.4503721594810486</t>
  </si>
  <si>
    <t>0.6848228573799133</t>
  </si>
  <si>
    <t>-0.9243963956832886</t>
  </si>
  <si>
    <t>0.48659953474998474</t>
  </si>
  <si>
    <t>0.6089438796043396</t>
  </si>
  <si>
    <t>-0.835533618927002</t>
  </si>
  <si>
    <t>0.5110578536987305</t>
  </si>
  <si>
    <t>0.609241783618927</t>
  </si>
  <si>
    <t>-0.8352349996566772</t>
  </si>
  <si>
    <t>0.6093646287918091</t>
  </si>
  <si>
    <t>-0.8348402976989746</t>
  </si>
  <si>
    <t>0.41974443197250366</t>
  </si>
  <si>
    <t>0.6091806888580322</t>
  </si>
  <si>
    <t>-0.8357559442520142</t>
  </si>
  <si>
    <t>0.39551088213920593</t>
  </si>
  <si>
    <t>0.6088107228279114</t>
  </si>
  <si>
    <t>-0.8363703489303589</t>
  </si>
  <si>
    <t>0.37133973836898804</t>
  </si>
  <si>
    <t>0.6087068319320679</t>
  </si>
  <si>
    <t>-0.837297797203064</t>
  </si>
  <si>
    <t>0.5727176666259766</t>
  </si>
  <si>
    <t>0.6515691876411438</t>
  </si>
  <si>
    <t>-0.3606421947479248</t>
  </si>
  <si>
    <t>0.3451501131057739</t>
  </si>
  <si>
    <t>0.6500177383422852</t>
  </si>
  <si>
    <t>-0.366456001996994</t>
  </si>
  <si>
    <t>0.4984748959541321</t>
  </si>
  <si>
    <t>0.764270007610321</t>
  </si>
  <si>
    <t>-0.7463036775588989</t>
  </si>
  <si>
    <t>0.4076980948448181</t>
  </si>
  <si>
    <t>0.7635495662689209</t>
  </si>
  <si>
    <t>-0.7496978640556335</t>
  </si>
  <si>
    <t>0.7024800777435303</t>
  </si>
  <si>
    <t>0.9709107279777527</t>
  </si>
  <si>
    <t>-0.12118945270776749</t>
  </si>
  <si>
    <t>0.9982845187187195</t>
  </si>
  <si>
    <t>0.227092906832695</t>
  </si>
  <si>
    <t>1.0302659273147583</t>
  </si>
  <si>
    <t>-0.09018610417842865</t>
  </si>
  <si>
    <t>0.9975053668022156</t>
  </si>
  <si>
    <t>0.9229683876037598</t>
  </si>
  <si>
    <t>1.234641194343567</t>
  </si>
  <si>
    <t>-0.5861427783966064</t>
  </si>
  <si>
    <t>0.7519989013671875</t>
  </si>
  <si>
    <t>0.19582322239875793</t>
  </si>
  <si>
    <t>1.4652493000030518</t>
  </si>
  <si>
    <t>-0.08976204693317413</t>
  </si>
  <si>
    <t>0.08401668071746826</t>
  </si>
  <si>
    <t>0.8308806419372559</t>
  </si>
  <si>
    <t>0.7885576486587524</t>
  </si>
  <si>
    <t>-1.372331976890564</t>
  </si>
  <si>
    <t>0.8485442399978638</t>
  </si>
  <si>
    <t>0.21519534289836884</t>
  </si>
  <si>
    <t>1.805464506149292</t>
  </si>
  <si>
    <t>-0.3366820216178894</t>
  </si>
  <si>
    <t>0.052599333226680756</t>
  </si>
  <si>
    <t>0.8177987933158875</t>
  </si>
  <si>
    <t>0.6427327394485474</t>
  </si>
  <si>
    <t>-1.5427587032318115</t>
  </si>
  <si>
    <t>0.8197094202041626</t>
  </si>
  <si>
    <t>0.19690914452075958</t>
  </si>
  <si>
    <t>1.9029418230056763</t>
  </si>
  <si>
    <t>-0.39382511377334595</t>
  </si>
  <si>
    <t>0.05806932970881462</t>
  </si>
  <si>
    <t>0.7891562581062317</t>
  </si>
  <si>
    <t>0.6074610948562622</t>
  </si>
  <si>
    <t>-1.4594284296035767</t>
  </si>
  <si>
    <t>0.8625980019569397</t>
  </si>
  <si>
    <t>0.22313109040260315</t>
  </si>
  <si>
    <t>1.903796911239624</t>
  </si>
  <si>
    <t>-0.4498586654663086</t>
  </si>
  <si>
    <t>0.0874628946185112</t>
  </si>
  <si>
    <t>0.7723529934883118</t>
  </si>
  <si>
    <t>0.6704006791114807</t>
  </si>
  <si>
    <t>-1.367095708847046</t>
  </si>
  <si>
    <t>0.8096188902854919</t>
  </si>
  <si>
    <t>0.24555595219135284</t>
  </si>
  <si>
    <t>1.8668161630630493</t>
  </si>
  <si>
    <t>-0.3659839332103729</t>
  </si>
  <si>
    <t>0.08055061101913452</t>
  </si>
  <si>
    <t>0.6778798699378967</t>
  </si>
  <si>
    <t>1.7138007879257202</t>
  </si>
  <si>
    <t>-0.028352657333016396</t>
  </si>
  <si>
    <t>1.3135059816704597e-05</t>
  </si>
  <si>
    <t>0.3392046093940735</t>
  </si>
  <si>
    <t>1.7429388761520386</t>
  </si>
  <si>
    <t>0.03125682845711708</t>
  </si>
  <si>
    <t>1.1501527296786662e-05</t>
  </si>
  <si>
    <t>0.6800016164779663</t>
  </si>
  <si>
    <t>2.3522469997406006</t>
  </si>
  <si>
    <t>-0.1227448582649231</t>
  </si>
  <si>
    <t>0.0002581035951152444</t>
  </si>
  <si>
    <t>0.3591805398464203</t>
  </si>
  <si>
    <t>2.384333610534668</t>
  </si>
  <si>
    <t>-0.08452416211366653</t>
  </si>
  <si>
    <t>0.0012183883227407932</t>
  </si>
  <si>
    <t>0.6730538010597229</t>
  </si>
  <si>
    <t>2.984959363937378</t>
  </si>
  <si>
    <t>0.4756588041782379</t>
  </si>
  <si>
    <t>0.000395238574128598</t>
  </si>
  <si>
    <t>0.3659672439098358</t>
  </si>
  <si>
    <t>2.969106435775757</t>
  </si>
  <si>
    <t>0.6867636442184448</t>
  </si>
  <si>
    <t>0.0003779357939492911</t>
  </si>
  <si>
    <t>0.6765873432159424</t>
  </si>
  <si>
    <t>3.066589593887329</t>
  </si>
  <si>
    <t>0.5100564956665039</t>
  </si>
  <si>
    <t>0.0006325017893686891</t>
  </si>
  <si>
    <t>0.3563980460166931</t>
  </si>
  <si>
    <t>3.0529215335845947</t>
  </si>
  <si>
    <t>0.7305278182029724</t>
  </si>
  <si>
    <t>0.0004529395664576441</t>
  </si>
  <si>
    <t>0.6198410987854004</t>
  </si>
  <si>
    <t>3.164153814315796</t>
  </si>
  <si>
    <t>-0.024181660264730453</t>
  </si>
  <si>
    <t>0.0017896847566589713</t>
  </si>
  <si>
    <t>0.4074154496192932</t>
  </si>
  <si>
    <t>3.130789279937744</t>
  </si>
  <si>
    <t>0.23794540762901306</t>
  </si>
  <si>
    <t>0.001054687425494194</t>
  </si>
  <si>
    <t>0.44794464111328125</t>
  </si>
  <si>
    <t>0.6862964630126953</t>
  </si>
  <si>
    <t>0.48499202728271484</t>
  </si>
  <si>
    <t>0.6097007989883423</t>
  </si>
  <si>
    <t>-0.7351625561714172</t>
  </si>
  <si>
    <t>0.5094999670982361</t>
  </si>
  <si>
    <t>-0.7348996996879578</t>
  </si>
  <si>
    <t>0.5342501997947693</t>
  </si>
  <si>
    <t>0.6104190349578857</t>
  </si>
  <si>
    <t>-0.734594464302063</t>
  </si>
  <si>
    <t>0.4179321825504303</t>
  </si>
  <si>
    <t>0.6091196537017822</t>
  </si>
  <si>
    <t>-0.7339287400245667</t>
  </si>
  <si>
    <t>0.39361029863357544</t>
  </si>
  <si>
    <t>0.6083220839500427</t>
  </si>
  <si>
    <t>-0.7345185875892639</t>
  </si>
  <si>
    <t>0.3692929148674011</t>
  </si>
  <si>
    <t>0.6078161597251892</t>
  </si>
  <si>
    <t>-0.7354775667190552</t>
  </si>
  <si>
    <t>0.5718125700950623</t>
  </si>
  <si>
    <t>0.6509602665901184</t>
  </si>
  <si>
    <t>-0.26588335633277893</t>
  </si>
  <si>
    <t>0.3436874449253082</t>
  </si>
  <si>
    <t>0.6466835737228394</t>
  </si>
  <si>
    <t>-0.2985208332538605</t>
  </si>
  <si>
    <t>0.4961910843849182</t>
  </si>
  <si>
    <t>0.7649853229522705</t>
  </si>
  <si>
    <t>-0.6435206532478333</t>
  </si>
  <si>
    <t>0.4055252969264984</t>
  </si>
  <si>
    <t>0.7632192969322205</t>
  </si>
  <si>
    <t>-0.6463115215301514</t>
  </si>
  <si>
    <t>0.7035122513771057</t>
  </si>
  <si>
    <t>0.9646154046058655</t>
  </si>
  <si>
    <t>-0.07111703604459763</t>
  </si>
  <si>
    <t>0.997389018535614</t>
  </si>
  <si>
    <t>0.22376707196235657</t>
  </si>
  <si>
    <t>1.025920033454895</t>
  </si>
  <si>
    <t>0.010648069903254509</t>
  </si>
  <si>
    <t>0.9957565665245056</t>
  </si>
  <si>
    <t>0.9341157674789429</t>
  </si>
  <si>
    <t>1.2284168004989624</t>
  </si>
  <si>
    <t>-0.5038133263587952</t>
  </si>
  <si>
    <t>0.8888106942176819</t>
  </si>
  <si>
    <t>0.19226036965847015</t>
  </si>
  <si>
    <t>1.476949691772461</t>
  </si>
  <si>
    <t>-0.0035428248811513186</t>
  </si>
  <si>
    <t>0.09053134173154831</t>
  </si>
  <si>
    <t>0.830533504486084</t>
  </si>
  <si>
    <t>0.7739798426628113</t>
  </si>
  <si>
    <t>-1.2237741947174072</t>
  </si>
  <si>
    <t>0.937818169593811</t>
  </si>
  <si>
    <t>0.20460443198680878</t>
  </si>
  <si>
    <t>1.8134291172027588</t>
  </si>
  <si>
    <t>-0.3123357594013214</t>
  </si>
  <si>
    <t>0.04996483772993088</t>
  </si>
  <si>
    <t>0.8156949281692505</t>
  </si>
  <si>
    <t>0.6264888048171997</t>
  </si>
  <si>
    <t>-1.3942071199417114</t>
  </si>
  <si>
    <t>0.9094029068946838</t>
  </si>
  <si>
    <t>0.18543973565101624</t>
  </si>
  <si>
    <t>1.9098516702651978</t>
  </si>
  <si>
    <t>-0.37364712357521057</t>
  </si>
  <si>
    <t>0.053847264498472214</t>
  </si>
  <si>
    <t>0.7875628471374512</t>
  </si>
  <si>
    <t>0.593850314617157</t>
  </si>
  <si>
    <t>-1.3040539026260376</t>
  </si>
  <si>
    <t>0.9293274879455566</t>
  </si>
  <si>
    <t>0.20815591514110565</t>
  </si>
  <si>
    <t>1.9117108583450317</t>
  </si>
  <si>
    <t>-0.40639108419418335</t>
  </si>
  <si>
    <t>0.07967518270015717</t>
  </si>
  <si>
    <t>0.7704755663871765</t>
  </si>
  <si>
    <t>0.6604713797569275</t>
  </si>
  <si>
    <t>-1.2148716449737549</t>
  </si>
  <si>
    <t>0.901212751865387</t>
  </si>
  <si>
    <t>0.23104992508888245</t>
  </si>
  <si>
    <t>1.8760441541671753</t>
  </si>
  <si>
    <t>-0.3282572627067566</t>
  </si>
  <si>
    <t>0.07525794953107834</t>
  </si>
  <si>
    <t>0.6697273850440979</t>
  </si>
  <si>
    <t>1.7192972898483276</t>
  </si>
  <si>
    <t>-0.03895145282149315</t>
  </si>
  <si>
    <t>1.9129774955217727e-05</t>
  </si>
  <si>
    <t>0.332441121339798</t>
  </si>
  <si>
    <t>1.7465243339538574</t>
  </si>
  <si>
    <t>0.04183217138051987</t>
  </si>
  <si>
    <t>1.6069670891738497e-05</t>
  </si>
  <si>
    <t>0.6734229922294617</t>
  </si>
  <si>
    <t>2.3597896099090576</t>
  </si>
  <si>
    <t>-0.11204685270786285</t>
  </si>
  <si>
    <t>0.0004936638288199902</t>
  </si>
  <si>
    <t>0.3531040549278259</t>
  </si>
  <si>
    <t>2.386864423751831</t>
  </si>
  <si>
    <t>-0.0840119868516922</t>
  </si>
  <si>
    <t>0.001787467859685421</t>
  </si>
  <si>
    <t>0.6629160046577454</t>
  </si>
  <si>
    <t>2.984776735305786</t>
  </si>
  <si>
    <t>0.5303304195404053</t>
  </si>
  <si>
    <t>0.00044980697566643357</t>
  </si>
  <si>
    <t>0.36235353350639343</t>
  </si>
  <si>
    <t>2.9734787940979004</t>
  </si>
  <si>
    <t>0.6938716769218445</t>
  </si>
  <si>
    <t>0.0005360200884751976</t>
  </si>
  <si>
    <t>0.6681999564170837</t>
  </si>
  <si>
    <t>3.065032720565796</t>
  </si>
  <si>
    <t>0.56694495677948</t>
  </si>
  <si>
    <t>0.0007886129897087812</t>
  </si>
  <si>
    <t>0.35377582907676697</t>
  </si>
  <si>
    <t>3.0577855110168457</t>
  </si>
  <si>
    <t>0.7353359460830688</t>
  </si>
  <si>
    <t>0.0006354515790008008</t>
  </si>
  <si>
    <t>0.6066368818283081</t>
  </si>
  <si>
    <t>3.169144868850708</t>
  </si>
  <si>
    <t>0.030670294538140297</t>
  </si>
  <si>
    <t>0.0022228823509067297</t>
  </si>
  <si>
    <t>0.4041425585746765</t>
  </si>
  <si>
    <t>3.140566825866699</t>
  </si>
  <si>
    <t>0.23769184947013855</t>
  </si>
  <si>
    <t>0.0016073266742751002</t>
  </si>
  <si>
    <t>0.44704705476760864</t>
  </si>
  <si>
    <t>0.6842985153198242</t>
  </si>
  <si>
    <t>-0.7878588438034058</t>
  </si>
  <si>
    <t>0.4837578237056732</t>
  </si>
  <si>
    <t>0.6087245941162109</t>
  </si>
  <si>
    <t>-0.7033817768096924</t>
  </si>
  <si>
    <t>0.5079509019851685</t>
  </si>
  <si>
    <t>0.6090061068534851</t>
  </si>
  <si>
    <t>-0.7032949924468994</t>
  </si>
  <si>
    <t>0.5323799848556519</t>
  </si>
  <si>
    <t>0.6090863347053528</t>
  </si>
  <si>
    <t>-0.7031399011611938</t>
  </si>
  <si>
    <t>0.4173533022403717</t>
  </si>
  <si>
    <t>0.6086563467979431</t>
  </si>
  <si>
    <t>-0.698157548904419</t>
  </si>
  <si>
    <t>0.3934471607208252</t>
  </si>
  <si>
    <t>0.6080634593963623</t>
  </si>
  <si>
    <t>-0.6987987756729126</t>
  </si>
  <si>
    <t>0.3694860339164734</t>
  </si>
  <si>
    <t>0.607772171497345</t>
  </si>
  <si>
    <t>-0.6996588706970215</t>
  </si>
  <si>
    <t>0.5712257027626038</t>
  </si>
  <si>
    <t>0.6487076282501221</t>
  </si>
  <si>
    <t>-0.24617817997932434</t>
  </si>
  <si>
    <t>0.3456050753593445</t>
  </si>
  <si>
    <t>0.6464324593544006</t>
  </si>
  <si>
    <t>-0.2354602813720703</t>
  </si>
  <si>
    <t>0.4960576891899109</t>
  </si>
  <si>
    <t>0.7619829177856445</t>
  </si>
  <si>
    <t>-0.6151818633079529</t>
  </si>
  <si>
    <t>0.40647920966148376</t>
  </si>
  <si>
    <t>0.7610958218574524</t>
  </si>
  <si>
    <t>-0.6116993427276611</t>
  </si>
  <si>
    <t>0.7094610929489136</t>
  </si>
  <si>
    <t>0.9650583863258362</t>
  </si>
  <si>
    <t>-0.011570559814572334</t>
  </si>
  <si>
    <t>0.9979376792907715</t>
  </si>
  <si>
    <t>0.22756139934062958</t>
  </si>
  <si>
    <t>1.0246392488479614</t>
  </si>
  <si>
    <t>0.04357808455824852</t>
  </si>
  <si>
    <t>0.9964717626571655</t>
  </si>
  <si>
    <t>0.955815315246582</t>
  </si>
  <si>
    <t>1.232181429862976</t>
  </si>
  <si>
    <t>-0.3917180299758911</t>
  </si>
  <si>
    <t>0.793715238571167</t>
  </si>
  <si>
    <t>0.19787444174289703</t>
  </si>
  <si>
    <t>1.4805283546447754</t>
  </si>
  <si>
    <t>0.017627106979489326</t>
  </si>
  <si>
    <t>0.07584643363952637</t>
  </si>
  <si>
    <t>0.8557224273681641</t>
  </si>
  <si>
    <t>0.7744227647781372</t>
  </si>
  <si>
    <t>-1.0115697383880615</t>
  </si>
  <si>
    <t>0.8652528524398804</t>
  </si>
  <si>
    <t>0.2124170958995819</t>
  </si>
  <si>
    <t>1.8065379858016968</t>
  </si>
  <si>
    <t>-0.28993815183639526</t>
  </si>
  <si>
    <t>0.05811246111989021</t>
  </si>
  <si>
    <t>0.8403412103652954</t>
  </si>
  <si>
    <t>0.6300094127655029</t>
  </si>
  <si>
    <t>-1.155260443687439</t>
  </si>
  <si>
    <t>0.8290492296218872</t>
  </si>
  <si>
    <t>0.19357600808143616</t>
  </si>
  <si>
    <t>1.8995764255523682</t>
  </si>
  <si>
    <t>-0.31349867582321167</t>
  </si>
  <si>
    <t>0.06417924910783768</t>
  </si>
  <si>
    <t>0.5959791541099548</t>
  </si>
  <si>
    <t>-1.0703063011169434</t>
  </si>
  <si>
    <t>0.8688398599624634</t>
  </si>
  <si>
    <t>0.21849624812602997</t>
  </si>
  <si>
    <t>1.897221326828003</t>
  </si>
  <si>
    <t>-0.3880060613155365</t>
  </si>
  <si>
    <t>0.09533025324344635</t>
  </si>
  <si>
    <t>0.7961806058883667</t>
  </si>
  <si>
    <t>0.6605806350708008</t>
  </si>
  <si>
    <t>-1.0017447471618652</t>
  </si>
  <si>
    <t>0.8240064382553101</t>
  </si>
  <si>
    <t>0.24167755246162415</t>
  </si>
  <si>
    <t>1.8632715940475464</t>
  </si>
  <si>
    <t>-0.3201757073402405</t>
  </si>
  <si>
    <t>0.09253089874982834</t>
  </si>
  <si>
    <t>0.673839807510376</t>
  </si>
  <si>
    <t>1.7321288585662842</t>
  </si>
  <si>
    <t>-0.03826075419783592</t>
  </si>
  <si>
    <t>1.2361976587271784e-05</t>
  </si>
  <si>
    <t>0.3347774147987366</t>
  </si>
  <si>
    <t>1.7570399045944214</t>
  </si>
  <si>
    <t>0.04109455272555351</t>
  </si>
  <si>
    <t>1.1307319255138282e-05</t>
  </si>
  <si>
    <t>0.6763328313827515</t>
  </si>
  <si>
    <t>2.3803324699401855</t>
  </si>
  <si>
    <t>-0.11307395994663239</t>
  </si>
  <si>
    <t>0.0003973659477196634</t>
  </si>
  <si>
    <t>0.35773584246635437</t>
  </si>
  <si>
    <t>2.3982887268066406</t>
  </si>
  <si>
    <t>-0.08613644540309906</t>
  </si>
  <si>
    <t>0.0013720771530643106</t>
  </si>
  <si>
    <t>0.6668896675109863</t>
  </si>
  <si>
    <t>2.995427370071411</t>
  </si>
  <si>
    <t>0.4751487672328949</t>
  </si>
  <si>
    <t>0.00041348181548528373</t>
  </si>
  <si>
    <t>0.3674430847167969</t>
  </si>
  <si>
    <t>2.9773240089416504</t>
  </si>
  <si>
    <t>0.6495612263679504</t>
  </si>
  <si>
    <t>0.00040063553024083376</t>
  </si>
  <si>
    <t>0.6726232767105103</t>
  </si>
  <si>
    <t>3.0751497745513916</t>
  </si>
  <si>
    <t>0.5087069272994995</t>
  </si>
  <si>
    <t>0.0007340298616327345</t>
  </si>
  <si>
    <t>0.3580165505409241</t>
  </si>
  <si>
    <t>3.060736894607544</t>
  </si>
  <si>
    <t>0.6885390877723694</t>
  </si>
  <si>
    <t>0.0005338276969268918</t>
  </si>
  <si>
    <t>0.6108847260475159</t>
  </si>
  <si>
    <t>3.183159828186035</t>
  </si>
  <si>
    <t>0.002007691888138652</t>
  </si>
  <si>
    <t>0.0016168446745723486</t>
  </si>
  <si>
    <t>0.4103190302848816</t>
  </si>
  <si>
    <t>3.150369167327881</t>
  </si>
  <si>
    <t>0.20241358876228333</t>
  </si>
  <si>
    <t>0.0010741149308159947</t>
  </si>
  <si>
    <t>0.44848567247390747</t>
  </si>
  <si>
    <t>0.684197723865509</t>
  </si>
  <si>
    <t>-0.8984420895576477</t>
  </si>
  <si>
    <t>0.4831954836845398</t>
  </si>
  <si>
    <t>0.605988085269928</t>
  </si>
  <si>
    <t>-0.8164814710617065</t>
  </si>
  <si>
    <t>0.5069743990898132</t>
  </si>
  <si>
    <t>0.6052611470222473</t>
  </si>
  <si>
    <t>-0.8163182139396667</t>
  </si>
  <si>
    <t>0.5309737920761108</t>
  </si>
  <si>
    <t>0.6042985916137695</t>
  </si>
  <si>
    <t>-0.816076397895813</t>
  </si>
  <si>
    <t>0.4174318313598633</t>
  </si>
  <si>
    <t>0.6081876754760742</t>
  </si>
  <si>
    <t>-0.8138941526412964</t>
  </si>
  <si>
    <t>0.39366304874420166</t>
  </si>
  <si>
    <t>0.6083320379257202</t>
  </si>
  <si>
    <t>-0.8147064447402954</t>
  </si>
  <si>
    <t>0.3698209226131439</t>
  </si>
  <si>
    <t>0.6086918115615845</t>
  </si>
  <si>
    <t>-0.8155616521835327</t>
  </si>
  <si>
    <t>0.568699836730957</t>
  </si>
  <si>
    <t>0.6425125002861023</t>
  </si>
  <si>
    <t>-0.37346988916397095</t>
  </si>
  <si>
    <t>0.3456590473651886</t>
  </si>
  <si>
    <t>0.6482664942741394</t>
  </si>
  <si>
    <t>-0.3584597706794739</t>
  </si>
  <si>
    <t>0.49753403663635254</t>
  </si>
  <si>
    <t>0.7599057555198669</t>
  </si>
  <si>
    <t>-0.7344152331352234</t>
  </si>
  <si>
    <t>0.40776196122169495</t>
  </si>
  <si>
    <t>0.7620193958282471</t>
  </si>
  <si>
    <t>-0.7316985130310059</t>
  </si>
  <si>
    <t>0.7102027535438538</t>
  </si>
  <si>
    <t>0.9537650346755981</t>
  </si>
  <si>
    <t>-0.12028082460165024</t>
  </si>
  <si>
    <t>0.9997058510780334</t>
  </si>
  <si>
    <t>0.22805145382881165</t>
  </si>
  <si>
    <t>1.0189465284347534</t>
  </si>
  <si>
    <t>-0.08096970617771149</t>
  </si>
  <si>
    <t>0.9995403289794922</t>
  </si>
  <si>
    <t>0.968235194683075</t>
  </si>
  <si>
    <t>1.244996190071106</t>
  </si>
  <si>
    <t>-0.5152046084403992</t>
  </si>
  <si>
    <t>0.8690686821937561</t>
  </si>
  <si>
    <t>0.19775870442390442</t>
  </si>
  <si>
    <t>1.4871234893798828</t>
  </si>
  <si>
    <t>-0.04709066450595856</t>
  </si>
  <si>
    <t>0.1783730536699295</t>
  </si>
  <si>
    <t>0.8549529314041138</t>
  </si>
  <si>
    <t>0.7933788895606995</t>
  </si>
  <si>
    <t>-1.1633095741271973</t>
  </si>
  <si>
    <t>0.886656641960144</t>
  </si>
  <si>
    <t>0.21301715075969696</t>
  </si>
  <si>
    <t>1.8251101970672607</t>
  </si>
  <si>
    <t>-0.2677364945411682</t>
  </si>
  <si>
    <t>0.11133600026369095</t>
  </si>
  <si>
    <t>0.8385995030403137</t>
  </si>
  <si>
    <t>0.6489354372024536</t>
  </si>
  <si>
    <t>-1.3068511486053467</t>
  </si>
  <si>
    <t>0.8341959118843079</t>
  </si>
  <si>
    <t>0.1927596628665924</t>
  </si>
  <si>
    <t>1.9276950359344482</t>
  </si>
  <si>
    <t>-0.2558927536010742</t>
  </si>
  <si>
    <t>0.11264942586421967</t>
  </si>
  <si>
    <t>0.8109111785888672</t>
  </si>
  <si>
    <t>0.6128948330879211</t>
  </si>
  <si>
    <t>-1.2134017944335938</t>
  </si>
  <si>
    <t>0.8706589341163635</t>
  </si>
  <si>
    <t>0.22141973674297333</t>
  </si>
  <si>
    <t>1.9287173748016357</t>
  </si>
  <si>
    <t>-0.33664557337760925</t>
  </si>
  <si>
    <t>0.16086624562740326</t>
  </si>
  <si>
    <t>0.794461190700531</t>
  </si>
  <si>
    <t>0.6772579550743103</t>
  </si>
  <si>
    <t>-1.1487798690795898</t>
  </si>
  <si>
    <t>0.8285982608795166</t>
  </si>
  <si>
    <t>0.24389922618865967</t>
  </si>
  <si>
    <t>1.8927444219589233</t>
  </si>
  <si>
    <t>-0.29457393288612366</t>
  </si>
  <si>
    <t>0.1606111079454422</t>
  </si>
  <si>
    <t>0.6813927888870239</t>
  </si>
  <si>
    <t>1.7487013339996338</t>
  </si>
  <si>
    <t>-0.03707650676369667</t>
  </si>
  <si>
    <t>1.4618901332141832e-05</t>
  </si>
  <si>
    <t>0.34479838609695435</t>
  </si>
  <si>
    <t>1.7743829488754272</t>
  </si>
  <si>
    <t>0.039429984986782074</t>
  </si>
  <si>
    <t>1.467743277316913e-05</t>
  </si>
  <si>
    <t>0.676397442817688</t>
  </si>
  <si>
    <t>2.393937349319458</t>
  </si>
  <si>
    <t>-0.11242353916168213</t>
  </si>
  <si>
    <t>0.0004001395427621901</t>
  </si>
  <si>
    <t>0.3775089681148529</t>
  </si>
  <si>
    <t>2.421736001968384</t>
  </si>
  <si>
    <t>-0.0660947859287262</t>
  </si>
  <si>
    <t>0.0018998149316757917</t>
  </si>
  <si>
    <t>0.669895589351654</t>
  </si>
  <si>
    <t>3.0102598667144775</t>
  </si>
  <si>
    <t>0.5005457997322083</t>
  </si>
  <si>
    <t>0.0007017600000835955</t>
  </si>
  <si>
    <t>0.38612642884254456</t>
  </si>
  <si>
    <t>2.998138904571533</t>
  </si>
  <si>
    <t>0.6912716627120972</t>
  </si>
  <si>
    <t>0.0004747236962430179</t>
  </si>
  <si>
    <t>0.6799167990684509</t>
  </si>
  <si>
    <t>3.088900327682495</t>
  </si>
  <si>
    <t>0.535323977470398</t>
  </si>
  <si>
    <t>0.001256302697584033</t>
  </si>
  <si>
    <t>0.37776631116867065</t>
  </si>
  <si>
    <t>3.079885244369507</t>
  </si>
  <si>
    <t>0.7327490448951721</t>
  </si>
  <si>
    <t>0.000611444644164294</t>
  </si>
  <si>
    <t>0.618586003780365</t>
  </si>
  <si>
    <t>3.2013955116271973</t>
  </si>
  <si>
    <t>0.009707355871796608</t>
  </si>
  <si>
    <t>0.0026670496445149183</t>
  </si>
  <si>
    <t>0.4234094023704529</t>
  </si>
  <si>
    <t>3.177687644958496</t>
  </si>
  <si>
    <t>0.2593805193901062</t>
  </si>
  <si>
    <t>0.0012126155197620392</t>
  </si>
  <si>
    <t>0.4504614770412445</t>
  </si>
  <si>
    <t>0.6951882839202881</t>
  </si>
  <si>
    <t>-0.8321159482002258</t>
  </si>
  <si>
    <t>0.4839697778224945</t>
  </si>
  <si>
    <t>0.6151808500289917</t>
  </si>
  <si>
    <t>-0.75180983543396</t>
  </si>
  <si>
    <t>0.5076906085014343</t>
  </si>
  <si>
    <t>0.6144856214523315</t>
  </si>
  <si>
    <t>-0.7515323162078857</t>
  </si>
  <si>
    <t>0.5316174030303955</t>
  </si>
  <si>
    <t>0.613571047782898</t>
  </si>
  <si>
    <t>-0.7512363791465759</t>
  </si>
  <si>
    <t>0.41845494508743286</t>
  </si>
  <si>
    <t>0.6170384883880615</t>
  </si>
  <si>
    <t>-0.7519885301589966</t>
  </si>
  <si>
    <t>0.39447468519210815</t>
  </si>
  <si>
    <t>0.6169513463973999</t>
  </si>
  <si>
    <t>-0.7527478933334351</t>
  </si>
  <si>
    <t>0.3704279065132141</t>
  </si>
  <si>
    <t>0.6171270608901978</t>
  </si>
  <si>
    <t>-0.7537050247192383</t>
  </si>
  <si>
    <t>0.5668089985847473</t>
  </si>
  <si>
    <t>0.6496898531913757</t>
  </si>
  <si>
    <t>-0.3083900809288025</t>
  </si>
  <si>
    <t>0.34464341402053833</t>
  </si>
  <si>
    <t>0.6546386480331421</t>
  </si>
  <si>
    <t>-0.3122859597206116</t>
  </si>
  <si>
    <t>0.49871522188186646</t>
  </si>
  <si>
    <t>0.771393895149231</t>
  </si>
  <si>
    <t>-0.6649490594863892</t>
  </si>
  <si>
    <t>0.4094159007072449</t>
  </si>
  <si>
    <t>0.7731496691703796</t>
  </si>
  <si>
    <t>-0.6675150394439697</t>
  </si>
  <si>
    <t>0.705189049243927</t>
  </si>
  <si>
    <t>0.9591907262802124</t>
  </si>
  <si>
    <t>-0.09830312430858612</t>
  </si>
  <si>
    <t>0.9982441663742065</t>
  </si>
  <si>
    <t>0.21849779784679413</t>
  </si>
  <si>
    <t>1.0239853858947754</t>
  </si>
  <si>
    <t>-0.0655238926410675</t>
  </si>
  <si>
    <t>0.943703293800354</t>
  </si>
  <si>
    <t>1.1873109340667725</t>
  </si>
  <si>
    <t>-0.4751012921333313</t>
  </si>
  <si>
    <t>0.880020797252655</t>
  </si>
  <si>
    <t>0.18124674260616302</t>
  </si>
  <si>
    <t>1.496163249015808</t>
  </si>
  <si>
    <t>-0.11109565198421478</t>
  </si>
  <si>
    <t>0.17889262735843658</t>
  </si>
  <si>
    <t>0.7507137060165405</t>
  </si>
  <si>
    <t>0.7129358053207397</t>
  </si>
  <si>
    <t>-1.0763530731201172</t>
  </si>
  <si>
    <t>0.8890442252159119</t>
  </si>
  <si>
    <t>0.2050192803144455</t>
  </si>
  <si>
    <t>1.8417861461639404</t>
  </si>
  <si>
    <t>-0.2932143807411194</t>
  </si>
  <si>
    <t>0.0668673887848854</t>
  </si>
  <si>
    <t>0.7123327851295471</t>
  </si>
  <si>
    <t>0.5641064047813416</t>
  </si>
  <si>
    <t>-1.1900651454925537</t>
  </si>
  <si>
    <t>0.8290524482727051</t>
  </si>
  <si>
    <t>0.1862218677997589</t>
  </si>
  <si>
    <t>1.950985312461853</t>
  </si>
  <si>
    <t>-0.28002288937568665</t>
  </si>
  <si>
    <t>0.06676486134529114</t>
  </si>
  <si>
    <t>0.6881136894226074</t>
  </si>
  <si>
    <t>0.5394343733787537</t>
  </si>
  <si>
    <t>-1.0467480421066284</t>
  </si>
  <si>
    <t>0.8621775507926941</t>
  </si>
  <si>
    <t>0.21745142340660095</t>
  </si>
  <si>
    <t>1.9557843208312988</t>
  </si>
  <si>
    <t>-0.35219720005989075</t>
  </si>
  <si>
    <t>0.09817340224981308</t>
  </si>
  <si>
    <t>0.6803719401359558</t>
  </si>
  <si>
    <t>0.6066190600395203</t>
  </si>
  <si>
    <t>-1.0251667499542236</t>
  </si>
  <si>
    <t>0.8125786185264587</t>
  </si>
  <si>
    <t>0.23949368298053741</t>
  </si>
  <si>
    <t>1.9169812202453613</t>
  </si>
  <si>
    <t>-0.31460344791412354</t>
  </si>
  <si>
    <t>0.094222292304039</t>
  </si>
  <si>
    <t>0.6699112057685852</t>
  </si>
  <si>
    <t>1.7437993288040161</t>
  </si>
  <si>
    <t>-0.02507145144045353</t>
  </si>
  <si>
    <t>1.0855186701519415e-05</t>
  </si>
  <si>
    <t>0.3326514959335327</t>
  </si>
  <si>
    <t>1.7694642543792725</t>
  </si>
  <si>
    <t>0.02676006220281124</t>
  </si>
  <si>
    <t>9.923427569447085e-06</t>
  </si>
  <si>
    <t>0.6754265427589417</t>
  </si>
  <si>
    <t>2.3970675468444824</t>
  </si>
  <si>
    <t>-0.07795251905918121</t>
  </si>
  <si>
    <t>0.0005149987991899252</t>
  </si>
  <si>
    <t>0.36672481894493103</t>
  </si>
  <si>
    <t>2.418625831604004</t>
  </si>
  <si>
    <t>-0.06758086383342743</t>
  </si>
  <si>
    <t>0.001953996019437909</t>
  </si>
  <si>
    <t>0.6803309321403503</t>
  </si>
  <si>
    <t>3.000396490097046</t>
  </si>
  <si>
    <t>0.5286020040512085</t>
  </si>
  <si>
    <t>0.0006160969496704638</t>
  </si>
  <si>
    <t>0.3813852369785309</t>
  </si>
  <si>
    <t>2.999666929244995</t>
  </si>
  <si>
    <t>0.6607101559638977</t>
  </si>
  <si>
    <t>0.0006218324415385723</t>
  </si>
  <si>
    <t>0.6874139904975891</t>
  </si>
  <si>
    <t>3.076183795928955</t>
  </si>
  <si>
    <t>0.5630236268043518</t>
  </si>
  <si>
    <t>0.0010338632855564356</t>
  </si>
  <si>
    <t>0.371870219707489</t>
  </si>
  <si>
    <t>3.0808053016662598</t>
  </si>
  <si>
    <t>0.7006400227546692</t>
  </si>
  <si>
    <t>0.000797417713329196</t>
  </si>
  <si>
    <t>0.6290363073348999</t>
  </si>
  <si>
    <t>3.1912195682525635</t>
  </si>
  <si>
    <t>0.0382167212665081</t>
  </si>
  <si>
    <t>0.00274908565916121</t>
  </si>
  <si>
    <t>0.4250475764274597</t>
  </si>
  <si>
    <t>3.1779847145080566</t>
  </si>
  <si>
    <t>0.25760409235954285</t>
  </si>
  <si>
    <t>0.0018344809068366885</t>
  </si>
  <si>
    <t>0.4535929560661316</t>
  </si>
  <si>
    <t>0.6930577754974365</t>
  </si>
  <si>
    <t>-0.7016139626502991</t>
  </si>
  <si>
    <t>0.48549914360046387</t>
  </si>
  <si>
    <t>0.6122910976409912</t>
  </si>
  <si>
    <t>-0.6349522471427917</t>
  </si>
  <si>
    <t>0.5088444352149963</t>
  </si>
  <si>
    <t>0.6110873818397522</t>
  </si>
  <si>
    <t>-0.6350188851356506</t>
  </si>
  <si>
    <t>0.5323869585990906</t>
  </si>
  <si>
    <t>0.6097129583358765</t>
  </si>
  <si>
    <t>-0.6349371671676636</t>
  </si>
  <si>
    <t>0.42003732919692993</t>
  </si>
  <si>
    <t>0.6155661344528198</t>
  </si>
  <si>
    <t>-0.6422805190086365</t>
  </si>
  <si>
    <t>0.3959839344024658</t>
  </si>
  <si>
    <t>0.6160305142402649</t>
  </si>
  <si>
    <t>-0.6433008909225464</t>
  </si>
  <si>
    <t>0.3718617260456085</t>
  </si>
  <si>
    <t>0.6167219281196594</t>
  </si>
  <si>
    <t>-0.644147515296936</t>
  </si>
  <si>
    <t>0.5653429627418518</t>
  </si>
  <si>
    <t>0.6448007822036743</t>
  </si>
  <si>
    <t>-0.26842883229255676</t>
  </si>
  <si>
    <t>0.3445972800254822</t>
  </si>
  <si>
    <t>0.6548311710357666</t>
  </si>
  <si>
    <t>-0.29943129420280457</t>
  </si>
  <si>
    <t>0.5012381672859192</t>
  </si>
  <si>
    <t>0.7689875364303589</t>
  </si>
  <si>
    <t>-0.565883994102478</t>
  </si>
  <si>
    <t>0.4126468300819397</t>
  </si>
  <si>
    <t>0.772736132144928</t>
  </si>
  <si>
    <t>-0.5776804685592651</t>
  </si>
  <si>
    <t>0.7056736350059509</t>
  </si>
  <si>
    <t>0.9530022144317627</t>
  </si>
  <si>
    <t>-0.10156736522912979</t>
  </si>
  <si>
    <t>0.2196495532989502</t>
  </si>
  <si>
    <t>1.0221887826919556</t>
  </si>
  <si>
    <t>-0.11240364611148834</t>
  </si>
  <si>
    <t>0.9995323419570923</t>
  </si>
  <si>
    <t>0.9243701100349426</t>
  </si>
  <si>
    <t>1.2218804359436035</t>
  </si>
  <si>
    <t>-0.5042274594306946</t>
  </si>
  <si>
    <t>0.9766833186149597</t>
  </si>
  <si>
    <t>0.18373607099056244</t>
  </si>
  <si>
    <t>1.510113000869751</t>
  </si>
  <si>
    <t>-0.20806081593036652</t>
  </si>
  <si>
    <t>0.2863413393497467</t>
  </si>
  <si>
    <t>0.7115550637245178</t>
  </si>
  <si>
    <t>0.6942814588546753</t>
  </si>
  <si>
    <t>-1.032650113105774</t>
  </si>
  <si>
    <t>0.9895936250686646</t>
  </si>
  <si>
    <t>0.21163389086723328</t>
  </si>
  <si>
    <t>1.8702958822250366</t>
  </si>
  <si>
    <t>-0.33235177397727966</t>
  </si>
  <si>
    <t>0.09336620569229126</t>
  </si>
  <si>
    <t>0.6593014001846313</t>
  </si>
  <si>
    <t>0.5417296290397644</t>
  </si>
  <si>
    <t>-1.1337182521820068</t>
  </si>
  <si>
    <t>0.9805010557174683</t>
  </si>
  <si>
    <t>0.18788981437683105</t>
  </si>
  <si>
    <t>1.991443157196045</t>
  </si>
  <si>
    <t>-0.2993941307067871</t>
  </si>
  <si>
    <t>0.08514747023582458</t>
  </si>
  <si>
    <t>0.6457852125167847</t>
  </si>
  <si>
    <t>0.49664974212646484</t>
  </si>
  <si>
    <t>-1.0034511089324951</t>
  </si>
  <si>
    <t>0.9847087860107422</t>
  </si>
  <si>
    <t>0.22386746108531952</t>
  </si>
  <si>
    <t>1.9990414381027222</t>
  </si>
  <si>
    <t>-0.35141974687576294</t>
  </si>
  <si>
    <t>0.12185686081647873</t>
  </si>
  <si>
    <t>0.6412692666053772</t>
  </si>
  <si>
    <t>0.5694249272346497</t>
  </si>
  <si>
    <t>-0.9926570057868958</t>
  </si>
  <si>
    <t>0.9769145846366882</t>
  </si>
  <si>
    <t>0.24711176753044128</t>
  </si>
  <si>
    <t>1.955596685409546</t>
  </si>
  <si>
    <t>-0.3447228968143463</t>
  </si>
  <si>
    <t>0.13274185359477997</t>
  </si>
  <si>
    <t>0.6673255562782288</t>
  </si>
  <si>
    <t>1.7880769968032837</t>
  </si>
  <si>
    <t>-0.013438887894153595</t>
  </si>
  <si>
    <t>1.3553634744312149e-05</t>
  </si>
  <si>
    <t>0.33387619256973267</t>
  </si>
  <si>
    <t>1.8069032430648804</t>
  </si>
  <si>
    <t>0.013202695176005363</t>
  </si>
  <si>
    <t>1.0768420906970277e-05</t>
  </si>
  <si>
    <t>0.6752086281776428</t>
  </si>
  <si>
    <t>2.439134120941162</t>
  </si>
  <si>
    <t>-0.052400361746549606</t>
  </si>
  <si>
    <t>0.0021301654633134604</t>
  </si>
  <si>
    <t>0.36442556977272034</t>
  </si>
  <si>
    <t>2.4391698837280273</t>
  </si>
  <si>
    <t>-0.06400495022535324</t>
  </si>
  <si>
    <t>0.0034661120735108852</t>
  </si>
  <si>
    <t>0.6753909587860107</t>
  </si>
  <si>
    <t>3.0315639972686768</t>
  </si>
  <si>
    <t>0.4838651120662689</t>
  </si>
  <si>
    <t>0.0016397841973230243</t>
  </si>
  <si>
    <t>0.3733896315097809</t>
  </si>
  <si>
    <t>3.0223309993743896</t>
  </si>
  <si>
    <t>0.6082705855369568</t>
  </si>
  <si>
    <t>0.0008452010806649923</t>
  </si>
  <si>
    <t>0.6805910468101501</t>
  </si>
  <si>
    <t>3.11002516746521</t>
  </si>
  <si>
    <t>0.5120660066604614</t>
  </si>
  <si>
    <t>0.003044544719159603</t>
  </si>
  <si>
    <t>0.3647434115409851</t>
  </si>
  <si>
    <t>3.102970838546753</t>
  </si>
  <si>
    <t>0.6389585137367249</t>
  </si>
  <si>
    <t>0.0009889930952340364</t>
  </si>
  <si>
    <t>0.6312835812568665</t>
  </si>
  <si>
    <t>3.224679470062256</t>
  </si>
  <si>
    <t>0.0314895436167717</t>
  </si>
  <si>
    <t>0.006678910925984383</t>
  </si>
  <si>
    <t>0.41485661268234253</t>
  </si>
  <si>
    <t>3.2057228088378906</t>
  </si>
  <si>
    <t>0.2421683967113495</t>
  </si>
  <si>
    <t>0.002355596050620079</t>
  </si>
  <si>
    <t>0.45171427726745605</t>
  </si>
  <si>
    <t>0.6913312077522278</t>
  </si>
  <si>
    <t>-0.6485418081283569</t>
  </si>
  <si>
    <t>0.4817683696746826</t>
  </si>
  <si>
    <t>0.6106321215629578</t>
  </si>
  <si>
    <t>-0.5831271409988403</t>
  </si>
  <si>
    <t>0.5045722723007202</t>
  </si>
  <si>
    <t>0.6089836955070496</t>
  </si>
  <si>
    <t>-0.5831969976425171</t>
  </si>
  <si>
    <t>0.5275910496711731</t>
  </si>
  <si>
    <t>0.6071522831916809</t>
  </si>
  <si>
    <t>-0.5831784009933472</t>
  </si>
  <si>
    <t>0.41741466522216797</t>
  </si>
  <si>
    <t>0.6148279905319214</t>
  </si>
  <si>
    <t>-0.5886095762252808</t>
  </si>
  <si>
    <t>0.39371055364608765</t>
  </si>
  <si>
    <t>0.6155293583869934</t>
  </si>
  <si>
    <t>-0.5896137952804565</t>
  </si>
  <si>
    <t>0.3699205219745636</t>
  </si>
  <si>
    <t>0.616418182849884</t>
  </si>
  <si>
    <t>-0.5904964208602905</t>
  </si>
  <si>
    <t>0.5603700876235962</t>
  </si>
  <si>
    <t>0.6399869322776794</t>
  </si>
  <si>
    <t>-0.2187255322933197</t>
  </si>
  <si>
    <t>0.3429040014743805</t>
  </si>
  <si>
    <t>0.6537902355194092</t>
  </si>
  <si>
    <t>-0.24292030930519104</t>
  </si>
  <si>
    <t>0.4990924000740051</t>
  </si>
  <si>
    <t>0.7657006978988647</t>
  </si>
  <si>
    <t>-0.5120508670806885</t>
  </si>
  <si>
    <t>0.41233593225479126</t>
  </si>
  <si>
    <t>0.7710428833961487</t>
  </si>
  <si>
    <t>-0.5211695432662964</t>
  </si>
  <si>
    <t>0.702273964881897</t>
  </si>
  <si>
    <t>0.9494733214378357</t>
  </si>
  <si>
    <t>-0.06743038445711136</t>
  </si>
  <si>
    <t>0.9994847774505615</t>
  </si>
  <si>
    <t>0.22028057277202606</t>
  </si>
  <si>
    <t>1.0172510147094727</t>
  </si>
  <si>
    <t>-0.07835088670253754</t>
  </si>
  <si>
    <t>0.9987905621528625</t>
  </si>
  <si>
    <t>0.9042624235153198</t>
  </si>
  <si>
    <t>1.2292649745941162</t>
  </si>
  <si>
    <t>-0.5038882493972778</t>
  </si>
  <si>
    <t>0.9512062668800354</t>
  </si>
  <si>
    <t>0.18384762108325958</t>
  </si>
  <si>
    <t>1.5010809898376465</t>
  </si>
  <si>
    <t>-0.17175354063510895</t>
  </si>
  <si>
    <t>0.1778254210948944</t>
  </si>
  <si>
    <t>0.6953113675117493</t>
  </si>
  <si>
    <t>0.71945720911026</t>
  </si>
  <si>
    <t>-1.0143316984176636</t>
  </si>
  <si>
    <t>0.9850264191627502</t>
  </si>
  <si>
    <t>0.20746180415153503</t>
  </si>
  <si>
    <t>1.8648419380187988</t>
  </si>
  <si>
    <t>-0.30237025022506714</t>
  </si>
  <si>
    <t>0.07615277171134949</t>
  </si>
  <si>
    <t>0.6439527273178101</t>
  </si>
  <si>
    <t>0.5695913434028625</t>
  </si>
  <si>
    <t>-1.123133659362793</t>
  </si>
  <si>
    <t>0.9747467041015625</t>
  </si>
  <si>
    <t>0.17709147930145264</t>
  </si>
  <si>
    <t>1.988362193107605</t>
  </si>
  <si>
    <t>-0.2678987681865692</t>
  </si>
  <si>
    <t>0.07439364492893219</t>
  </si>
  <si>
    <t>0.6317739486694336</t>
  </si>
  <si>
    <t>0.5260830521583557</t>
  </si>
  <si>
    <t>-1.0054609775543213</t>
  </si>
  <si>
    <t>0.9803063869476318</t>
  </si>
  <si>
    <t>0.21534112095832825</t>
  </si>
  <si>
    <t>1.9956116676330566</t>
  </si>
  <si>
    <t>-0.32008641958236694</t>
  </si>
  <si>
    <t>0.10836374014616013</t>
  </si>
  <si>
    <t>0.6274576783180237</t>
  </si>
  <si>
    <t>0.5966299772262573</t>
  </si>
  <si>
    <t>-0.9819129705429077</t>
  </si>
  <si>
    <t>0.9699559807777405</t>
  </si>
  <si>
    <t>0.24124720692634583</t>
  </si>
  <si>
    <t>1.9536627531051636</t>
  </si>
  <si>
    <t>-0.3131501376628876</t>
  </si>
  <si>
    <t>0.11666771024465561</t>
  </si>
  <si>
    <t>0.6626462936401367</t>
  </si>
  <si>
    <t>1.7974802255630493</t>
  </si>
  <si>
    <t>-0.009594415314495564</t>
  </si>
  <si>
    <t>1.4332459613797255e-05</t>
  </si>
  <si>
    <t>0.3337289094924927</t>
  </si>
  <si>
    <t>1.815596342086792</t>
  </si>
  <si>
    <t>0.009357328526675701</t>
  </si>
  <si>
    <t>1.1778127372963354e-05</t>
  </si>
  <si>
    <t>0.672477662563324</t>
  </si>
  <si>
    <t>2.451760768890381</t>
  </si>
  <si>
    <t>-0.06479385495185852</t>
  </si>
  <si>
    <t>0.36239492893218994</t>
  </si>
  <si>
    <t>2.458127737045288</t>
  </si>
  <si>
    <t>-0.06483928859233856</t>
  </si>
  <si>
    <t>0.002437751740217209</t>
  </si>
  <si>
    <t>0.6729344129562378</t>
  </si>
  <si>
    <t>3.0321271419525146</t>
  </si>
  <si>
    <t>0.4327434003353119</t>
  </si>
  <si>
    <t>0.0009382876451127231</t>
  </si>
  <si>
    <t>0.3680904507637024</t>
  </si>
  <si>
    <t>3.0240705013275146</t>
  </si>
  <si>
    <t>0.5772700309753418</t>
  </si>
  <si>
    <t>0.0005716386949643493</t>
  </si>
  <si>
    <t>0.6775054335594177</t>
  </si>
  <si>
    <t>3.110846757888794</t>
  </si>
  <si>
    <t>0.45940208435058594</t>
  </si>
  <si>
    <t>0.0017600005958229303</t>
  </si>
  <si>
    <t>0.3597485423088074</t>
  </si>
  <si>
    <t>3.104635000228882</t>
  </si>
  <si>
    <t>0.6076714992523193</t>
  </si>
  <si>
    <t>0.0007180588436312973</t>
  </si>
  <si>
    <t>3.2259621620178223</t>
  </si>
  <si>
    <t>0.029026329517364502</t>
  </si>
  <si>
    <t>0.004143033642321825</t>
  </si>
  <si>
    <t>0.40947312116622925</t>
  </si>
  <si>
    <t>3.2123615741729736</t>
  </si>
  <si>
    <t>0.19741427898406982</t>
  </si>
  <si>
    <t>0.0016667228192090988</t>
  </si>
  <si>
    <t>0.45084914565086365</t>
  </si>
  <si>
    <t>0.6922301650047302</t>
  </si>
  <si>
    <t>-0.667338490486145</t>
  </si>
  <si>
    <t>0.4812932014465332</t>
  </si>
  <si>
    <t>0.6109803915023804</t>
  </si>
  <si>
    <t>-0.6029080152511597</t>
  </si>
  <si>
    <t>0.5038304328918457</t>
  </si>
  <si>
    <t>0.6091539263725281</t>
  </si>
  <si>
    <t>-0.6030440330505371</t>
  </si>
  <si>
    <t>0.5266075134277344</t>
  </si>
  <si>
    <t>0.6072129607200623</t>
  </si>
  <si>
    <t>-0.6031489372253418</t>
  </si>
  <si>
    <t>0.4172404706478119</t>
  </si>
  <si>
    <t>0.615576446056366</t>
  </si>
  <si>
    <t>-0.6085599660873413</t>
  </si>
  <si>
    <t>0.3934827446937561</t>
  </si>
  <si>
    <t>-0.6095127463340759</t>
  </si>
  <si>
    <t>0.3696383833885193</t>
  </si>
  <si>
    <t>0.6172286868095398</t>
  </si>
  <si>
    <t>-0.6103801727294922</t>
  </si>
  <si>
    <t>0.557403028011322</t>
  </si>
  <si>
    <t>0.6390029788017273</t>
  </si>
  <si>
    <t>-0.22318270802497864</t>
  </si>
  <si>
    <t>0.34245389699935913</t>
  </si>
  <si>
    <t>0.6525145173072815</t>
  </si>
  <si>
    <t>-0.259639173746109</t>
  </si>
  <si>
    <t>0.49833378195762634</t>
  </si>
  <si>
    <t>0.7657204866409302</t>
  </si>
  <si>
    <t>-0.526993989944458</t>
  </si>
  <si>
    <t>0.4113601744174957</t>
  </si>
  <si>
    <t>0.7711523175239563</t>
  </si>
  <si>
    <t>-0.537136971950531</t>
  </si>
  <si>
    <t>0.6959674954414368</t>
  </si>
  <si>
    <t>0.9483469128608704</t>
  </si>
  <si>
    <t>-0.11393222957849503</t>
  </si>
  <si>
    <t>0.9989296793937683</t>
  </si>
  <si>
    <t>0.2239731103181839</t>
  </si>
  <si>
    <t>1.0174576044082642</t>
  </si>
  <si>
    <t>-0.06902562826871872</t>
  </si>
  <si>
    <t>0.9917595982551575</t>
  </si>
  <si>
    <t>0.8906696438789368</t>
  </si>
  <si>
    <t>1.2284797430038452</t>
  </si>
  <si>
    <t>0.9558441638946533</t>
  </si>
  <si>
    <t>0.20672717690467834</t>
  </si>
  <si>
    <t>1.498213291168213</t>
  </si>
  <si>
    <t>-0.19290733337402344</t>
  </si>
  <si>
    <t>0.10252517461776733</t>
  </si>
  <si>
    <t>0.6742289662361145</t>
  </si>
  <si>
    <t>0.7254321575164795</t>
  </si>
  <si>
    <t>-1.0759457349777222</t>
  </si>
  <si>
    <t>0.9900006055831909</t>
  </si>
  <si>
    <t>0.23871760070323944</t>
  </si>
  <si>
    <t>1.7544389963150024</t>
  </si>
  <si>
    <t>-0.3207457363605499</t>
  </si>
  <si>
    <t>0.06981940567493439</t>
  </si>
  <si>
    <t>0.6165777444839478</t>
  </si>
  <si>
    <t>0.5769684314727783</t>
  </si>
  <si>
    <t>-1.2542229890823364</t>
  </si>
  <si>
    <t>0.9794005751609802</t>
  </si>
  <si>
    <t>1.8387802839279175</t>
  </si>
  <si>
    <t>-0.33420002460479736</t>
  </si>
  <si>
    <t>0.070875383913517</t>
  </si>
  <si>
    <t>0.6061332821846008</t>
  </si>
  <si>
    <t>0.5376583337783813</t>
  </si>
  <si>
    <t>-1.1487295627593994</t>
  </si>
  <si>
    <t>0.9825221300125122</t>
  </si>
  <si>
    <t>0.25010111927986145</t>
  </si>
  <si>
    <t>1.8191657066345215</t>
  </si>
  <si>
    <t>-0.35146665573120117</t>
  </si>
  <si>
    <t>0.09910348057746887</t>
  </si>
  <si>
    <t>0.6052566766738892</t>
  </si>
  <si>
    <t>-1.0839180946350098</t>
  </si>
  <si>
    <t>0.9754080772399902</t>
  </si>
  <si>
    <t>0.27044492959976196</t>
  </si>
  <si>
    <t>1.7892932891845703</t>
  </si>
  <si>
    <t>-0.3297448456287384</t>
  </si>
  <si>
    <t>0.10318738967180252</t>
  </si>
  <si>
    <t>0.6623198986053467</t>
  </si>
  <si>
    <t>1.799829125404358</t>
  </si>
  <si>
    <t>-0.00844295509159565</t>
  </si>
  <si>
    <t>5.792211595689878e-05</t>
  </si>
  <si>
    <t>0.33672451972961426</t>
  </si>
  <si>
    <t>1.821575403213501</t>
  </si>
  <si>
    <t>0.008802978321909904</t>
  </si>
  <si>
    <t>4.190778417978436e-05</t>
  </si>
  <si>
    <t>0.6740248203277588</t>
  </si>
  <si>
    <t>2.4487411975860596</t>
  </si>
  <si>
    <t>-0.07187393307685852</t>
  </si>
  <si>
    <t>0.0032477029599249363</t>
  </si>
  <si>
    <t>0.3645271360874176</t>
  </si>
  <si>
    <t>2.4728853702545166</t>
  </si>
  <si>
    <t>-0.08886352181434631</t>
  </si>
  <si>
    <t>0.003027093829587102</t>
  </si>
  <si>
    <t>0.6800119876861572</t>
  </si>
  <si>
    <t>3.0354812145233154</t>
  </si>
  <si>
    <t>0.3787289261817932</t>
  </si>
  <si>
    <t>0.0006056097336113453</t>
  </si>
  <si>
    <t>0.3729408383369446</t>
  </si>
  <si>
    <t>3.038217782974243</t>
  </si>
  <si>
    <t>0.685726523399353</t>
  </si>
  <si>
    <t>3.1180124282836914</t>
  </si>
  <si>
    <t>0.40300434827804565</t>
  </si>
  <si>
    <t>0.0017826731782406569</t>
  </si>
  <si>
    <t>0.3655603528022766</t>
  </si>
  <si>
    <t>3.11887788772583</t>
  </si>
  <si>
    <t>0.0009069856023415923</t>
  </si>
  <si>
    <t>0.6433249711990356</t>
  </si>
  <si>
    <t>3.231412172317505</t>
  </si>
  <si>
    <t>-0.012476065196096897</t>
  </si>
  <si>
    <t>0.0019505824893712997</t>
  </si>
  <si>
    <t>0.42001304030418396</t>
  </si>
  <si>
    <t>3.2384305000305176</t>
  </si>
  <si>
    <t>0.1238311380147934</t>
  </si>
  <si>
    <t>0.0010948682902380824</t>
  </si>
  <si>
    <t>0.44794124364852905</t>
  </si>
  <si>
    <t>0.6920998096466064</t>
  </si>
  <si>
    <t>-0.6736398935317993</t>
  </si>
  <si>
    <t>0.47706857323646545</t>
  </si>
  <si>
    <t>0.6102205514907837</t>
  </si>
  <si>
    <t>-0.6100938320159912</t>
  </si>
  <si>
    <t>0.49963027238845825</t>
  </si>
  <si>
    <t>0.6081140041351318</t>
  </si>
  <si>
    <t>-0.6101524233818054</t>
  </si>
  <si>
    <t>0.605901837348938</t>
  </si>
  <si>
    <t>-0.6101968884468079</t>
  </si>
  <si>
    <t>0.41324591636657715</t>
  </si>
  <si>
    <t>0.6153891086578369</t>
  </si>
  <si>
    <t>-0.6130355000495911</t>
  </si>
  <si>
    <t>0.38957637548446655</t>
  </si>
  <si>
    <t>0.6162664294242859</t>
  </si>
  <si>
    <t>-0.614016592502594</t>
  </si>
  <si>
    <t>0.3658294975757599</t>
  </si>
  <si>
    <t>0.6171213984489441</t>
  </si>
  <si>
    <t>-0.6149064302444458</t>
  </si>
  <si>
    <t>0.5544108748435974</t>
  </si>
  <si>
    <t>0.6359565854072571</t>
  </si>
  <si>
    <t>-0.22328725457191467</t>
  </si>
  <si>
    <t>0.3388337194919586</t>
  </si>
  <si>
    <t>0.6517848372459412</t>
  </si>
  <si>
    <t>-0.2525447905063629</t>
  </si>
  <si>
    <t>0.495143324136734</t>
  </si>
  <si>
    <t>0.7651669979095459</t>
  </si>
  <si>
    <t>0.4096055030822754</t>
  </si>
  <si>
    <t>0.7709254622459412</t>
  </si>
  <si>
    <t>-0.5380072593688965</t>
  </si>
  <si>
    <t>0.6975051760673523</t>
  </si>
  <si>
    <t>0.9432647228240967</t>
  </si>
  <si>
    <t>-0.07902379333972931</t>
  </si>
  <si>
    <t>0.22441551089286804</t>
  </si>
  <si>
    <t>1.016224980354309</t>
  </si>
  <si>
    <t>-0.052277129143476486</t>
  </si>
  <si>
    <t>0.9976894855499268</t>
  </si>
  <si>
    <t>0.909469723701477</t>
  </si>
  <si>
    <t>1.223095417022705</t>
  </si>
  <si>
    <t>-0.5487554669380188</t>
  </si>
  <si>
    <t>0.9632909297943115</t>
  </si>
  <si>
    <t>0.2066269814968109</t>
  </si>
  <si>
    <t>1.4980533123016357</t>
  </si>
  <si>
    <t>-0.15420755743980408</t>
  </si>
  <si>
    <t>0.13528595864772797</t>
  </si>
  <si>
    <t>0.6865030527114868</t>
  </si>
  <si>
    <t>0.7330249547958374</t>
  </si>
  <si>
    <t>-1.0734795331954956</t>
  </si>
  <si>
    <t>0.986122727394104</t>
  </si>
  <si>
    <t>0.23560480773448944</t>
  </si>
  <si>
    <t>1.7977464199066162</t>
  </si>
  <si>
    <t>-0.3033767342567444</t>
  </si>
  <si>
    <t>0.05754751339554787</t>
  </si>
  <si>
    <t>0.6281870007514954</t>
  </si>
  <si>
    <t>0.5924155712127686</t>
  </si>
  <si>
    <t>-1.2075252532958984</t>
  </si>
  <si>
    <t>0.9745364189147949</t>
  </si>
  <si>
    <t>0.21586596965789795</t>
  </si>
  <si>
    <t>1.9050848484039307</t>
  </si>
  <si>
    <t>-0.2776340842247009</t>
  </si>
  <si>
    <t>0.05849360302090645</t>
  </si>
  <si>
    <t>0.61253821849823</t>
  </si>
  <si>
    <t>0.5506937503814697</t>
  </si>
  <si>
    <t>-1.108381748199463</t>
  </si>
  <si>
    <t>0.9795942306518555</t>
  </si>
  <si>
    <t>0.2462189942598343</t>
  </si>
  <si>
    <t>1.9002056121826172</t>
  </si>
  <si>
    <t>-0.30533188581466675</t>
  </si>
  <si>
    <t>0.08569717407226562</t>
  </si>
  <si>
    <t>0.6115304231643677</t>
  </si>
  <si>
    <t>0.6197254061698914</t>
  </si>
  <si>
    <t>-1.0523911714553833</t>
  </si>
  <si>
    <t>0.9688814878463745</t>
  </si>
  <si>
    <t>0.26702284812927246</t>
  </si>
  <si>
    <t>1.8620152473449707</t>
  </si>
  <si>
    <t>-0.3166715204715729</t>
  </si>
  <si>
    <t>0.09085788577795029</t>
  </si>
  <si>
    <t>0.6638350486755371</t>
  </si>
  <si>
    <t>1.8073256015777588</t>
  </si>
  <si>
    <t>-0.009279250167310238</t>
  </si>
  <si>
    <t>1.5187187273113523e-05</t>
  </si>
  <si>
    <t>0.3372906446456909</t>
  </si>
  <si>
    <t>1.830093264579773</t>
  </si>
  <si>
    <t>0.009659724310040474</t>
  </si>
  <si>
    <t>1.0893743819906376e-05</t>
  </si>
  <si>
    <t>0.6746000647544861</t>
  </si>
  <si>
    <t>2.4587035179138184</t>
  </si>
  <si>
    <t>-0.06495286524295807</t>
  </si>
  <si>
    <t>0.0016041098861023784</t>
  </si>
  <si>
    <t>0.36518794298171997</t>
  </si>
  <si>
    <t>2.4833264350891113</t>
  </si>
  <si>
    <t>-0.062406521290540695</t>
  </si>
  <si>
    <t>0.0021812848281115294</t>
  </si>
  <si>
    <t>0.6799485683441162</t>
  </si>
  <si>
    <t>3.0438432693481445</t>
  </si>
  <si>
    <t>0.3983030617237091</t>
  </si>
  <si>
    <t>0.0009140312904492021</t>
  </si>
  <si>
    <t>0.3736121654510498</t>
  </si>
  <si>
    <t>3.0423171520233154</t>
  </si>
  <si>
    <t>0.535011351108551</t>
  </si>
  <si>
    <t>0.0005960648413747549</t>
  </si>
  <si>
    <t>0.6857457756996155</t>
  </si>
  <si>
    <t>3.1269752979278564</t>
  </si>
  <si>
    <t>0.43000978231430054</t>
  </si>
  <si>
    <t>0.0017771762795746326</t>
  </si>
  <si>
    <t>0.36637958884239197</t>
  </si>
  <si>
    <t>3.123483180999756</t>
  </si>
  <si>
    <t>0.5498817563056946</t>
  </si>
  <si>
    <t>0.0007624617428518832</t>
  </si>
  <si>
    <t>3.235877513885498</t>
  </si>
  <si>
    <t>0.010442596860229969</t>
  </si>
  <si>
    <t>0.0037940628826618195</t>
  </si>
  <si>
    <t>0.41955265402793884</t>
  </si>
  <si>
    <t>3.2348852157592773</t>
  </si>
  <si>
    <t>0.18809691071510315</t>
  </si>
  <si>
    <t>0.001741887303069234</t>
  </si>
  <si>
    <t>0.4491957128047943</t>
  </si>
  <si>
    <t>0.6900960803031921</t>
  </si>
  <si>
    <t>-0.7073714137077332</t>
  </si>
  <si>
    <t>0.4775664806365967</t>
  </si>
  <si>
    <t>0.6086627840995789</t>
  </si>
  <si>
    <t>-0.6393198370933533</t>
  </si>
  <si>
    <t>0.5000625848770142</t>
  </si>
  <si>
    <t>0.60677170753479</t>
  </si>
  <si>
    <t>-0.6392772197723389</t>
  </si>
  <si>
    <t>0.5228410363197327</t>
  </si>
  <si>
    <t>0.6048403382301331</t>
  </si>
  <si>
    <t>-0.6392176151275635</t>
  </si>
  <si>
    <t>0.4137932360172272</t>
  </si>
  <si>
    <t>0.6138291954994202</t>
  </si>
  <si>
    <t>-0.6394223570823669</t>
  </si>
  <si>
    <t>0.3901852071285248</t>
  </si>
  <si>
    <t>0.6149360537528992</t>
  </si>
  <si>
    <t>-0.6402398347854614</t>
  </si>
  <si>
    <t>0.36650025844573975</t>
  </si>
  <si>
    <t>0.6161802411079407</t>
  </si>
  <si>
    <t>-0.6411246061325073</t>
  </si>
  <si>
    <t>0.5547845363616943</t>
  </si>
  <si>
    <t>0.6346245408058167</t>
  </si>
  <si>
    <t>-0.25981980562210083</t>
  </si>
  <si>
    <t>0.33971166610717773</t>
  </si>
  <si>
    <t>0.6512241959571838</t>
  </si>
  <si>
    <t>-0.25825199484825134</t>
  </si>
  <si>
    <t>0.4968075752258301</t>
  </si>
  <si>
    <t>0.7632643580436707</t>
  </si>
  <si>
    <t>-0.5663255453109741</t>
  </si>
  <si>
    <t>0.4128819406032562</t>
  </si>
  <si>
    <t>0.7687023282051086</t>
  </si>
  <si>
    <t>-0.5671390295028687</t>
  </si>
  <si>
    <t>0.7001439929008484</t>
  </si>
  <si>
    <t>0.9428867101669312</t>
  </si>
  <si>
    <t>-0.11239852011203766</t>
  </si>
  <si>
    <t>0.9989204406738281</t>
  </si>
  <si>
    <t>0.2276856154203415</t>
  </si>
  <si>
    <t>1.0155227184295654</t>
  </si>
  <si>
    <t>-0.039923712611198425</t>
  </si>
  <si>
    <t>0.9971234202384949</t>
  </si>
  <si>
    <t>0.8946292996406555</t>
  </si>
  <si>
    <t>1.2253276109695435</t>
  </si>
  <si>
    <t>-0.705055296421051</t>
  </si>
  <si>
    <t>0.9521054625511169</t>
  </si>
  <si>
    <t>0.2074873000383377</t>
  </si>
  <si>
    <t>1.489920973777771</t>
  </si>
  <si>
    <t>-0.12670235335826874</t>
  </si>
  <si>
    <t>0.1368221938610077</t>
  </si>
  <si>
    <t>0.6820629239082336</t>
  </si>
  <si>
    <t>0.7351551651954651</t>
  </si>
  <si>
    <t>-1.300645112991333</t>
  </si>
  <si>
    <t>0.9924778938293457</t>
  </si>
  <si>
    <t>0.2315705567598343</t>
  </si>
  <si>
    <t>1.7967184782028198</t>
  </si>
  <si>
    <t>-0.2696681618690491</t>
  </si>
  <si>
    <t>0.0684971734881401</t>
  </si>
  <si>
    <t>0.6269160509109497</t>
  </si>
  <si>
    <t>0.5978241562843323</t>
  </si>
  <si>
    <t>-1.4295984506607056</t>
  </si>
  <si>
    <t>0.9880343079566956</t>
  </si>
  <si>
    <t>0.2138548344373703</t>
  </si>
  <si>
    <t>1.9030613899230957</t>
  </si>
  <si>
    <t>-0.2492331564426422</t>
  </si>
  <si>
    <t>0.07134833186864853</t>
  </si>
  <si>
    <t>0.6183524131774902</t>
  </si>
  <si>
    <t>0.5499849319458008</t>
  </si>
  <si>
    <t>-1.3203136920928955</t>
  </si>
  <si>
    <t>0.990369975566864</t>
  </si>
  <si>
    <t>0.24475888907909393</t>
  </si>
  <si>
    <t>1.898584246635437</t>
  </si>
  <si>
    <t>0.10264994949102402</t>
  </si>
  <si>
    <t>0.6156755089759827</t>
  </si>
  <si>
    <t>0.6193146109580994</t>
  </si>
  <si>
    <t>-1.271218180656433</t>
  </si>
  <si>
    <t>0.9841268658638</t>
  </si>
  <si>
    <t>0.2647450864315033</t>
  </si>
  <si>
    <t>1.8604551553726196</t>
  </si>
  <si>
    <t>-0.28282707929611206</t>
  </si>
  <si>
    <t>0.10826475918292999</t>
  </si>
  <si>
    <t>0.6653703451156616</t>
  </si>
  <si>
    <t>1.7992714643478394</t>
  </si>
  <si>
    <t>-0.013356238603591919</t>
  </si>
  <si>
    <t>2.225051139248535e-05</t>
  </si>
  <si>
    <t>0.3363492488861084</t>
  </si>
  <si>
    <t>1.8228219747543335</t>
  </si>
  <si>
    <t>0.01393195055425167</t>
  </si>
  <si>
    <t>1.8082144379150122e-05</t>
  </si>
  <si>
    <t>0.6752957701683044</t>
  </si>
  <si>
    <t>2.450073003768921</t>
  </si>
  <si>
    <t>-0.07572117447853088</t>
  </si>
  <si>
    <t>0.0019121624063700438</t>
  </si>
  <si>
    <t>0.36257606744766235</t>
  </si>
  <si>
    <t>2.4729573726654053</t>
  </si>
  <si>
    <t>-0.04951938986778259</t>
  </si>
  <si>
    <t>0.0026280093006789684</t>
  </si>
  <si>
    <t>0.6801801919937134</t>
  </si>
  <si>
    <t>3.0394012928009033</t>
  </si>
  <si>
    <t>0.43258944153785706</t>
  </si>
  <si>
    <t>0.0006009489297866821</t>
  </si>
  <si>
    <t>0.3696903586387634</t>
  </si>
  <si>
    <t>0.6030267477035522</t>
  </si>
  <si>
    <t>0.0005541375721804798</t>
  </si>
  <si>
    <t>0.6859098672866821</t>
  </si>
  <si>
    <t>3.12416672706604</t>
  </si>
  <si>
    <t>0.4645828604698181</t>
  </si>
  <si>
    <t>0.0011502051493152976</t>
  </si>
  <si>
    <t>0.3621015250682831</t>
  </si>
  <si>
    <t>3.1200220584869385</t>
  </si>
  <si>
    <t>0.6341758966445923</t>
  </si>
  <si>
    <t>0.0007135464111343026</t>
  </si>
  <si>
    <t>0.6415568590164185</t>
  </si>
  <si>
    <t>3.22566556930542</t>
  </si>
  <si>
    <t>0.013863804750144482</t>
  </si>
  <si>
    <t>0.002830555895343423</t>
  </si>
  <si>
    <t>0.41572609543800354</t>
  </si>
  <si>
    <t>3.220691204071045</t>
  </si>
  <si>
    <t>0.2117736041545868</t>
  </si>
  <si>
    <t>0.0016345225740224123</t>
  </si>
  <si>
    <t>0.45210710167884827</t>
  </si>
  <si>
    <t>-0.9301031231880188</t>
  </si>
  <si>
    <t>0.4789239764213562</t>
  </si>
  <si>
    <t>0.6081776022911072</t>
  </si>
  <si>
    <t>-0.8560382127761841</t>
  </si>
  <si>
    <t>0.5018731951713562</t>
  </si>
  <si>
    <t>0.605721116065979</t>
  </si>
  <si>
    <t>-0.8558837175369263</t>
  </si>
  <si>
    <t>0.5251330137252808</t>
  </si>
  <si>
    <t>0.6030859351158142</t>
  </si>
  <si>
    <t>-0.8555718660354614</t>
  </si>
  <si>
    <t>0.41413965821266174</t>
  </si>
  <si>
    <t>0.6138406991958618</t>
  </si>
  <si>
    <t>-0.8628119230270386</t>
  </si>
  <si>
    <t>0.39021626114845276</t>
  </si>
  <si>
    <t>-0.8634907007217407</t>
  </si>
  <si>
    <t>0.36643800139427185</t>
  </si>
  <si>
    <t>0.6165306568145752</t>
  </si>
  <si>
    <t>-0.864234447479248</t>
  </si>
  <si>
    <t>0.5560018420219421</t>
  </si>
  <si>
    <t>0.6314437985420227</t>
  </si>
  <si>
    <t>-0.43821054697036743</t>
  </si>
  <si>
    <t>0.33882007002830505</t>
  </si>
  <si>
    <t>0.6514119505882263</t>
  </si>
  <si>
    <t>-0.46586912870407104</t>
  </si>
  <si>
    <t>0.5006173849105835</t>
  </si>
  <si>
    <t>0.7633634209632874</t>
  </si>
  <si>
    <t>-0.7718816995620728</t>
  </si>
  <si>
    <t>0.4145869314670563</t>
  </si>
  <si>
    <t>0.7704317569732666</t>
  </si>
  <si>
    <t>-0.7821793556213379</t>
  </si>
  <si>
    <t>0.7023143172264099</t>
  </si>
  <si>
    <t>0.942541778087616</t>
  </si>
  <si>
    <t>-0.3058176636695862</t>
  </si>
  <si>
    <t>0.9984252452850342</t>
  </si>
  <si>
    <t>0.22594821453094482</t>
  </si>
  <si>
    <t>1.019246220588684</t>
  </si>
  <si>
    <t>-0.21222062408924103</t>
  </si>
  <si>
    <t>0.990477442741394</t>
  </si>
  <si>
    <t>0.8899341821670532</t>
  </si>
  <si>
    <t>1.246444821357727</t>
  </si>
  <si>
    <t>-0.9748643040657043</t>
  </si>
  <si>
    <t>0.9398629665374756</t>
  </si>
  <si>
    <t>0.21346525847911835</t>
  </si>
  <si>
    <t>1.488304615020752</t>
  </si>
  <si>
    <t>-0.28094202280044556</t>
  </si>
  <si>
    <t>0.0913809984922409</t>
  </si>
  <si>
    <t>0.6837810277938843</t>
  </si>
  <si>
    <t>0.7431992888450623</t>
  </si>
  <si>
    <t>-1.6919763088226318</t>
  </si>
  <si>
    <t>0.9909997582435608</t>
  </si>
  <si>
    <t>0.24252288043498993</t>
  </si>
  <si>
    <t>1.7676302194595337</t>
  </si>
  <si>
    <t>-0.36885613203048706</t>
  </si>
  <si>
    <t>0.04681708291172981</t>
  </si>
  <si>
    <t>0.631145715713501</t>
  </si>
  <si>
    <t>0.6022775769233704</t>
  </si>
  <si>
    <t>-1.85061776638031</t>
  </si>
  <si>
    <t>0.9847171902656555</t>
  </si>
  <si>
    <t>0.22244787216186523</t>
  </si>
  <si>
    <t>1.8615702390670776</t>
  </si>
  <si>
    <t>-0.3838375508785248</t>
  </si>
  <si>
    <t>0.052828527987003326</t>
  </si>
  <si>
    <t>0.6234670877456665</t>
  </si>
  <si>
    <t>-1.7321456670761108</t>
  </si>
  <si>
    <t>0.9875577688217163</t>
  </si>
  <si>
    <t>0.25313037633895874</t>
  </si>
  <si>
    <t>1.8450497388839722</t>
  </si>
  <si>
    <t>-0.40671807527542114</t>
  </si>
  <si>
    <t>0.07625555247068405</t>
  </si>
  <si>
    <t>0.6187294125556946</t>
  </si>
  <si>
    <t>0.6236391663551331</t>
  </si>
  <si>
    <t>-1.6672931909561157</t>
  </si>
  <si>
    <t>0.9796468019485474</t>
  </si>
  <si>
    <t>0.27211326360702515</t>
  </si>
  <si>
    <t>1.807525396347046</t>
  </si>
  <si>
    <t>-0.38010555505752563</t>
  </si>
  <si>
    <t>0.07425983995199203</t>
  </si>
  <si>
    <t>0.666969358921051</t>
  </si>
  <si>
    <t>1.7938259840011597</t>
  </si>
  <si>
    <t>-0.013962922617793083</t>
  </si>
  <si>
    <t>1.5341505786636844e-05</t>
  </si>
  <si>
    <t>0.3347972333431244</t>
  </si>
  <si>
    <t>1.8196666240692139</t>
  </si>
  <si>
    <t>0.014605427160859108</t>
  </si>
  <si>
    <t>1.0070655662275385e-05</t>
  </si>
  <si>
    <t>0.6761423945426941</t>
  </si>
  <si>
    <t>2.4496383666992188</t>
  </si>
  <si>
    <t>-0.07673118263483047</t>
  </si>
  <si>
    <t>0.0008404303807765245</t>
  </si>
  <si>
    <t>0.36253827810287476</t>
  </si>
  <si>
    <t>2.476608991622925</t>
  </si>
  <si>
    <t>-0.04849487915635109</t>
  </si>
  <si>
    <t>0.0015311706811189651</t>
  </si>
  <si>
    <t>0.6779229640960693</t>
  </si>
  <si>
    <t>3.0627665519714355</t>
  </si>
  <si>
    <t>0.4623588025569916</t>
  </si>
  <si>
    <t>0.00029452689341269433</t>
  </si>
  <si>
    <t>0.36540916562080383</t>
  </si>
  <si>
    <t>3.0552754402160645</t>
  </si>
  <si>
    <t>0.6613379716873169</t>
  </si>
  <si>
    <t>0.0003610655840020627</t>
  </si>
  <si>
    <t>0.6812458038330078</t>
  </si>
  <si>
    <t>3.1483423709869385</t>
  </si>
  <si>
    <t>0.0007564857951365411</t>
  </si>
  <si>
    <t>0.35567691922187805</t>
  </si>
  <si>
    <t>3.14009165763855</t>
  </si>
  <si>
    <t>0.6974873542785645</t>
  </si>
  <si>
    <t>0.000576284306589514</t>
  </si>
  <si>
    <t>0.6414949297904968</t>
  </si>
  <si>
    <t>3.248945474624634</t>
  </si>
  <si>
    <t>0.030389180406928062</t>
  </si>
  <si>
    <t>0.0015253359451889992</t>
  </si>
  <si>
    <t>0.4150557518005371</t>
  </si>
  <si>
    <t>3.2423551082611084</t>
  </si>
  <si>
    <t>0.25329843163490295</t>
  </si>
  <si>
    <t>0.001050194725394249</t>
  </si>
  <si>
    <t>0.6891869902610779</t>
  </si>
  <si>
    <t>-0.7920154929161072</t>
  </si>
  <si>
    <t>0.4821597635746002</t>
  </si>
  <si>
    <t>0.6073959469795227</t>
  </si>
  <si>
    <t>-0.7351790070533752</t>
  </si>
  <si>
    <t>0.60551518201828</t>
  </si>
  <si>
    <t>0.5282852053642273</t>
  </si>
  <si>
    <t>0.6035167574882507</t>
  </si>
  <si>
    <t>-0.7350834012031555</t>
  </si>
  <si>
    <t>0.41723617911338806</t>
  </si>
  <si>
    <t>0.6116702556610107</t>
  </si>
  <si>
    <t>-0.736506998538971</t>
  </si>
  <si>
    <t>0.3927267789840698</t>
  </si>
  <si>
    <t>0.6124325394630432</t>
  </si>
  <si>
    <t>-0.7374961376190186</t>
  </si>
  <si>
    <t>0.3683317303657532</t>
  </si>
  <si>
    <t>0.613554835319519</t>
  </si>
  <si>
    <t>-0.7382462620735168</t>
  </si>
  <si>
    <t>0.5554101467132568</t>
  </si>
  <si>
    <t>0.6325939893722534</t>
  </si>
  <si>
    <t>-0.28512629866600037</t>
  </si>
  <si>
    <t>0.3383162319660187</t>
  </si>
  <si>
    <t>0.6487888097763062</t>
  </si>
  <si>
    <t>-0.3910262882709503</t>
  </si>
  <si>
    <t>0.49987274408340454</t>
  </si>
  <si>
    <t>0.7632670998573303</t>
  </si>
  <si>
    <t>-0.7086471915245056</t>
  </si>
  <si>
    <t>0.4139579236507416</t>
  </si>
  <si>
    <t>0.7680005431175232</t>
  </si>
  <si>
    <t>-0.6891483068466187</t>
  </si>
  <si>
    <t>0.6920543909072876</t>
  </si>
  <si>
    <t>0.9468888640403748</t>
  </si>
  <si>
    <t>-0.19710439443588257</t>
  </si>
  <si>
    <t>0.9948640465736389</t>
  </si>
  <si>
    <t>0.22502386569976807</t>
  </si>
  <si>
    <t>1.0183016061782837</t>
  </si>
  <si>
    <t>-0.07180369645357132</t>
  </si>
  <si>
    <t>0.9599753022193909</t>
  </si>
  <si>
    <t>0.892029881477356</t>
  </si>
  <si>
    <t>1.233604907989502</t>
  </si>
  <si>
    <t>-0.711743175983429</t>
  </si>
  <si>
    <t>0.9375065565109253</t>
  </si>
  <si>
    <t>0.212761789560318</t>
  </si>
  <si>
    <t>1.4835118055343628</t>
  </si>
  <si>
    <t>-0.17510949075222015</t>
  </si>
  <si>
    <t>0.06993713974952698</t>
  </si>
  <si>
    <t>0.6849277019500732</t>
  </si>
  <si>
    <t>0.7543908953666687</t>
  </si>
  <si>
    <t>-1.3169304132461548</t>
  </si>
  <si>
    <t>0.9887217283248901</t>
  </si>
  <si>
    <t>0.24195635318756104</t>
  </si>
  <si>
    <t>1.7176628112792969</t>
  </si>
  <si>
    <t>-0.3040716350078583</t>
  </si>
  <si>
    <t>0.06248041242361069</t>
  </si>
  <si>
    <t>0.6318954229354858</t>
  </si>
  <si>
    <t>0.6225495934486389</t>
  </si>
  <si>
    <t>-1.4646432399749756</t>
  </si>
  <si>
    <t>0.9780423045158386</t>
  </si>
  <si>
    <t>0.22192852199077606</t>
  </si>
  <si>
    <t>1.7978911399841309</t>
  </si>
  <si>
    <t>-0.3500809073448181</t>
  </si>
  <si>
    <t>0.07034725695848465</t>
  </si>
  <si>
    <t>0.6228505373001099</t>
  </si>
  <si>
    <t>0.5792645215988159</t>
  </si>
  <si>
    <t>-1.3413605690002441</t>
  </si>
  <si>
    <t>0.9811363816261292</t>
  </si>
  <si>
    <t>0.25314128398895264</t>
  </si>
  <si>
    <t>1.7787309885025024</t>
  </si>
  <si>
    <t>-0.40615686774253845</t>
  </si>
  <si>
    <t>0.10098502784967422</t>
  </si>
  <si>
    <t>0.6181987524032593</t>
  </si>
  <si>
    <t>0.6498048901557922</t>
  </si>
  <si>
    <t>-1.2897412776947021</t>
  </si>
  <si>
    <t>0.9729306697845459</t>
  </si>
  <si>
    <t>0.2707749903202057</t>
  </si>
  <si>
    <t>1.7475848197937012</t>
  </si>
  <si>
    <t>-0.31768709421157837</t>
  </si>
  <si>
    <t>0.09841779619455338</t>
  </si>
  <si>
    <t>0.6624573469161987</t>
  </si>
  <si>
    <t>1.7876321077346802</t>
  </si>
  <si>
    <t>-0.012715643271803856</t>
  </si>
  <si>
    <t>2.381036574661266e-05</t>
  </si>
  <si>
    <t>0.33383437991142273</t>
  </si>
  <si>
    <t>1.813646912574768</t>
  </si>
  <si>
    <t>0.013506321236491203</t>
  </si>
  <si>
    <t>1.646615783101879e-05</t>
  </si>
  <si>
    <t>0.6754821538925171</t>
  </si>
  <si>
    <t>2.4379453659057617</t>
  </si>
  <si>
    <t>-0.0953611209988594</t>
  </si>
  <si>
    <t>0.0011470540193840861</t>
  </si>
  <si>
    <t>0.3613566756248474</t>
  </si>
  <si>
    <t>2.47377872467041</t>
  </si>
  <si>
    <t>-0.07000656425952911</t>
  </si>
  <si>
    <t>0.0015709169674664736</t>
  </si>
  <si>
    <t>0.6791888475418091</t>
  </si>
  <si>
    <t>3.061734914779663</t>
  </si>
  <si>
    <t>0.4576534330844879</t>
  </si>
  <si>
    <t>0.00032969473977573216</t>
  </si>
  <si>
    <t>0.3680652379989624</t>
  </si>
  <si>
    <t>3.064452886581421</t>
  </si>
  <si>
    <t>0.6250020861625671</t>
  </si>
  <si>
    <t>0.00038183300057426095</t>
  </si>
  <si>
    <t>0.6822105646133423</t>
  </si>
  <si>
    <t>3.1459150314331055</t>
  </si>
  <si>
    <t>0.4931375980377197</t>
  </si>
  <si>
    <t>0.0007684924639761448</t>
  </si>
  <si>
    <t>0.3579851984977722</t>
  </si>
  <si>
    <t>3.146467924118042</t>
  </si>
  <si>
    <t>0.6575490832328796</t>
  </si>
  <si>
    <t>0.0005660458700731397</t>
  </si>
  <si>
    <t>0.644463062286377</t>
  </si>
  <si>
    <t>3.2497811317443848</t>
  </si>
  <si>
    <t>-0.005884393118321896</t>
  </si>
  <si>
    <t>0.0015649429988116026</t>
  </si>
  <si>
    <t>0.4245864450931549</t>
  </si>
  <si>
    <t>3.253589391708374</t>
  </si>
  <si>
    <t>0.19392798840999603</t>
  </si>
  <si>
    <t>0.0010819568997249007</t>
  </si>
  <si>
    <t>0.4544026851654053</t>
  </si>
  <si>
    <t>0.688872218132019</t>
  </si>
  <si>
    <t>-0.7064353823661804</t>
  </si>
  <si>
    <t>0.4819279611110687</t>
  </si>
  <si>
    <t>0.6074374914169312</t>
  </si>
  <si>
    <t>-0.6328317523002625</t>
  </si>
  <si>
    <t>0.5050784945487976</t>
  </si>
  <si>
    <t>0.6058452129364014</t>
  </si>
  <si>
    <t>-0.632949709892273</t>
  </si>
  <si>
    <t>0.5279066562652588</t>
  </si>
  <si>
    <t>0.6042636036872864</t>
  </si>
  <si>
    <t>-0.6330285668373108</t>
  </si>
  <si>
    <t>0.41692638397216797</t>
  </si>
  <si>
    <t>0.6116143465042114</t>
  </si>
  <si>
    <t>-0.6450422406196594</t>
  </si>
  <si>
    <t>0.3925735354423523</t>
  </si>
  <si>
    <t>0.6124264597892761</t>
  </si>
  <si>
    <t>-0.6461056470870972</t>
  </si>
  <si>
    <t>0.3683681786060333</t>
  </si>
  <si>
    <t>0.6134930849075317</t>
  </si>
  <si>
    <t>-0.6470128297805786</t>
  </si>
  <si>
    <t>0.5529149770736694</t>
  </si>
  <si>
    <t>0.6371648907661438</t>
  </si>
  <si>
    <t>-0.2080119401216507</t>
  </si>
  <si>
    <t>0.3383099138736725</t>
  </si>
  <si>
    <t>0.6491317749023438</t>
  </si>
  <si>
    <t>-0.3029555380344391</t>
  </si>
  <si>
    <t>0.4979933202266693</t>
  </si>
  <si>
    <t>0.7629185914993286</t>
  </si>
  <si>
    <t>-0.5881090760231018</t>
  </si>
  <si>
    <t>0.4131801724433899</t>
  </si>
  <si>
    <t>0.7677503824234009</t>
  </si>
  <si>
    <t>-0.5984262824058533</t>
  </si>
  <si>
    <t>0.6801403760910034</t>
  </si>
  <si>
    <t>0.9526517391204834</t>
  </si>
  <si>
    <t>-0.12075121700763702</t>
  </si>
  <si>
    <t>0.9995187520980835</t>
  </si>
  <si>
    <t>0.22221887111663818</t>
  </si>
  <si>
    <t>1.0213592052459717</t>
  </si>
  <si>
    <t>-0.05190063640475273</t>
  </si>
  <si>
    <t>0.9987249970436096</t>
  </si>
  <si>
    <t>0.8838977813720703</t>
  </si>
  <si>
    <t>1.234710693359375</t>
  </si>
  <si>
    <t>-0.6428014039993286</t>
  </si>
  <si>
    <t>0.9589599967002869</t>
  </si>
  <si>
    <t>0.20317861437797546</t>
  </si>
  <si>
    <t>1.4951825141906738</t>
  </si>
  <si>
    <t>-0.16231398284435272</t>
  </si>
  <si>
    <t>0.22282440960407257</t>
  </si>
  <si>
    <t>0.6850351691246033</t>
  </si>
  <si>
    <t>0.7539939880371094</t>
  </si>
  <si>
    <t>-1.168647050857544</t>
  </si>
  <si>
    <t>0.9879763722419739</t>
  </si>
  <si>
    <t>0.22811076045036316</t>
  </si>
  <si>
    <t>1.7839330434799194</t>
  </si>
  <si>
    <t>-0.29889005422592163</t>
  </si>
  <si>
    <t>0.09430795162916183</t>
  </si>
  <si>
    <t>0.635826051235199</t>
  </si>
  <si>
    <t>0.6209247708320618</t>
  </si>
  <si>
    <t>-1.2992736101150513</t>
  </si>
  <si>
    <t>0.9807151556015015</t>
  </si>
  <si>
    <t>0.2073214054107666</t>
  </si>
  <si>
    <t>1.883445382118225</t>
  </si>
  <si>
    <t>-0.34775757789611816</t>
  </si>
  <si>
    <t>0.09287622570991516</t>
  </si>
  <si>
    <t>0.6233993768692017</t>
  </si>
  <si>
    <t>0.575417697429657</t>
  </si>
  <si>
    <t>-1.1873857975006104</t>
  </si>
  <si>
    <t>0.9848056435585022</t>
  </si>
  <si>
    <t>0.24030426144599915</t>
  </si>
  <si>
    <t>1.8712902069091797</t>
  </si>
  <si>
    <t>-0.38525986671447754</t>
  </si>
  <si>
    <t>0.1335085779428482</t>
  </si>
  <si>
    <t>0.6184199452400208</t>
  </si>
  <si>
    <t>0.6451254487037659</t>
  </si>
  <si>
    <t>-1.1421138048171997</t>
  </si>
  <si>
    <t>0.9780660271644592</t>
  </si>
  <si>
    <t>0.25654664635658264</t>
  </si>
  <si>
    <t>1.8361008167266846</t>
  </si>
  <si>
    <t>-0.3155148923397064</t>
  </si>
  <si>
    <t>0.14713655412197113</t>
  </si>
  <si>
    <t>0.6542513966560364</t>
  </si>
  <si>
    <t>1.7955513000488281</t>
  </si>
  <si>
    <t>-0.013672500848770142</t>
  </si>
  <si>
    <t>4.378916491987184e-05</t>
  </si>
  <si>
    <t>0.3326415419578552</t>
  </si>
  <si>
    <t>1.8214302062988281</t>
  </si>
  <si>
    <t>0.014300882816314697</t>
  </si>
  <si>
    <t>3.1241004762705415e-05</t>
  </si>
  <si>
    <t>0.6635056138038635</t>
  </si>
  <si>
    <t>2.4539690017700195</t>
  </si>
  <si>
    <t>-0.09468400478363037</t>
  </si>
  <si>
    <t>0.0030398156959563494</t>
  </si>
  <si>
    <t>0.36045604944229126</t>
  </si>
  <si>
    <t>2.484140634536743</t>
  </si>
  <si>
    <t>-0.06820791959762573</t>
  </si>
  <si>
    <t>0.0045646727085113525</t>
  </si>
  <si>
    <t>0.6651886701583862</t>
  </si>
  <si>
    <t>3.064667224884033</t>
  </si>
  <si>
    <t>0.43519410490989685</t>
  </si>
  <si>
    <t>0.0016550921136513352</t>
  </si>
  <si>
    <t>0.3678973317146301</t>
  </si>
  <si>
    <t>3.060844898223877</t>
  </si>
  <si>
    <t>0.6198582053184509</t>
  </si>
  <si>
    <t>0.0010494745802134275</t>
  </si>
  <si>
    <t>0.6711254715919495</t>
  </si>
  <si>
    <t>3.1466784477233887</t>
  </si>
  <si>
    <t>0.4661501348018646</t>
  </si>
  <si>
    <t>0.0028810359071940184</t>
  </si>
  <si>
    <t>0.3578607439994812</t>
  </si>
  <si>
    <t>3.141791343688965</t>
  </si>
  <si>
    <t>0.657106876373291</t>
  </si>
  <si>
    <t>0.0011699359165504575</t>
  </si>
  <si>
    <t>0.6233070492744446</t>
  </si>
  <si>
    <t>3.2593283653259277</t>
  </si>
  <si>
    <t>-0.025800686329603195</t>
  </si>
  <si>
    <t>0.005864954553544521</t>
  </si>
  <si>
    <t>0.4236772954463959</t>
  </si>
  <si>
    <t>3.253774881362915</t>
  </si>
  <si>
    <t>0.17821522057056427</t>
  </si>
  <si>
    <t>0.0025753031950443983</t>
  </si>
  <si>
    <t>0.4532514214515686</t>
  </si>
  <si>
    <t>0.6901854872703552</t>
  </si>
  <si>
    <t>-0.6905108690261841</t>
  </si>
  <si>
    <t>0.48039501905441284</t>
  </si>
  <si>
    <t>0.6086183786392212</t>
  </si>
  <si>
    <t>-0.6212400794029236</t>
  </si>
  <si>
    <t>0.5028892159461975</t>
  </si>
  <si>
    <t>0.6069542169570923</t>
  </si>
  <si>
    <t>-0.6212937235832214</t>
  </si>
  <si>
    <t>0.5251506567001343</t>
  </si>
  <si>
    <t>-0.6213274598121643</t>
  </si>
  <si>
    <t>0.4164544939994812</t>
  </si>
  <si>
    <t>0.6126616597175598</t>
  </si>
  <si>
    <t>-0.6343027353286743</t>
  </si>
  <si>
    <t>0.3923795819282532</t>
  </si>
  <si>
    <t>0.6133061647415161</t>
  </si>
  <si>
    <t>-0.6354087591171265</t>
  </si>
  <si>
    <t>0.36833637952804565</t>
  </si>
  <si>
    <t>0.6141822338104248</t>
  </si>
  <si>
    <t>-0.6363604664802551</t>
  </si>
  <si>
    <t>0.5497575998306274</t>
  </si>
  <si>
    <t>-0.21390017867088318</t>
  </si>
  <si>
    <t>0.33814477920532227</t>
  </si>
  <si>
    <t>0.6490271687507629</t>
  </si>
  <si>
    <t>-0.29421836137771606</t>
  </si>
  <si>
    <t>0.495228111743927</t>
  </si>
  <si>
    <t>0.763610303401947</t>
  </si>
  <si>
    <t>-0.5608636140823364</t>
  </si>
  <si>
    <t>0.41183966398239136</t>
  </si>
  <si>
    <t>0.7678600549697876</t>
  </si>
  <si>
    <t>-0.5757555365562439</t>
  </si>
  <si>
    <t>0.675540030002594</t>
  </si>
  <si>
    <t>0.9484190344810486</t>
  </si>
  <si>
    <t>-0.06448420882225037</t>
  </si>
  <si>
    <t>0.9995028972625732</t>
  </si>
  <si>
    <t>0.21998374164104462</t>
  </si>
  <si>
    <t>1.0133616924285889</t>
  </si>
  <si>
    <t>-0.05303844064474106</t>
  </si>
  <si>
    <t>0.9988131523132324</t>
  </si>
  <si>
    <t>0.8794862031936646</t>
  </si>
  <si>
    <t>1.234011173248291</t>
  </si>
  <si>
    <t>-0.5043617486953735</t>
  </si>
  <si>
    <t>0.9456114172935486</t>
  </si>
  <si>
    <t>0.19186943769454956</t>
  </si>
  <si>
    <t>1.497068166732788</t>
  </si>
  <si>
    <t>-0.15970659255981445</t>
  </si>
  <si>
    <t>0.2300998419523239</t>
  </si>
  <si>
    <t>0.6851876378059387</t>
  </si>
  <si>
    <t>0.7514125108718872</t>
  </si>
  <si>
    <t>-1.0684211254119873</t>
  </si>
  <si>
    <t>0.9747163653373718</t>
  </si>
  <si>
    <t>0.2110823094844818</t>
  </si>
  <si>
    <t>1.8561228513717651</t>
  </si>
  <si>
    <t>-0.2759373188018799</t>
  </si>
  <si>
    <t>0.10800180584192276</t>
  </si>
  <si>
    <t>0.6390069723129272</t>
  </si>
  <si>
    <t>0.616767942905426</t>
  </si>
  <si>
    <t>-1.1914901733398438</t>
  </si>
  <si>
    <t>0.9575982093811035</t>
  </si>
  <si>
    <t>0.18528017401695251</t>
  </si>
  <si>
    <t>1.970245599746704</t>
  </si>
  <si>
    <t>-0.2572841942310333</t>
  </si>
  <si>
    <t>0.10468459874391556</t>
  </si>
  <si>
    <t>0.6246835589408875</t>
  </si>
  <si>
    <t>0.5725029706954956</t>
  </si>
  <si>
    <t>-1.08005690574646</t>
  </si>
  <si>
    <t>0.9655203819274902</t>
  </si>
  <si>
    <t>0.21904492378234863</t>
  </si>
  <si>
    <t>1.9747720956802368</t>
  </si>
  <si>
    <t>-0.323091596364975</t>
  </si>
  <si>
    <t>0.14698684215545654</t>
  </si>
  <si>
    <t>0.6192401051521301</t>
  </si>
  <si>
    <t>0.6397808194160461</t>
  </si>
  <si>
    <t>-1.042443037033081</t>
  </si>
  <si>
    <t>0.9522018432617188</t>
  </si>
  <si>
    <t>0.24109666049480438</t>
  </si>
  <si>
    <t>1.9348489046096802</t>
  </si>
  <si>
    <t>-0.29233285784721375</t>
  </si>
  <si>
    <t>0.1572047621011734</t>
  </si>
  <si>
    <t>0.6516709923744202</t>
  </si>
  <si>
    <t>1.7967442274093628</t>
  </si>
  <si>
    <t>-0.014684898778796196</t>
  </si>
  <si>
    <t>4.113579052500427e-05</t>
  </si>
  <si>
    <t>0.33385926485061646</t>
  </si>
  <si>
    <t>1.8204222917556763</t>
  </si>
  <si>
    <t>0.015153346583247185</t>
  </si>
  <si>
    <t>2.9884735340601765e-05</t>
  </si>
  <si>
    <t>0.6564981341362</t>
  </si>
  <si>
    <t>2.4582860469818115</t>
  </si>
  <si>
    <t>-0.09371348470449448</t>
  </si>
  <si>
    <t>0.0017765099182724953</t>
  </si>
  <si>
    <t>0.3611515462398529</t>
  </si>
  <si>
    <t>2.4798498153686523</t>
  </si>
  <si>
    <t>-0.059895552694797516</t>
  </si>
  <si>
    <t>0.0030840442050248384</t>
  </si>
  <si>
    <t>0.6565254926681519</t>
  </si>
  <si>
    <t>3.055898904800415</t>
  </si>
  <si>
    <t>0.42722073197364807</t>
  </si>
  <si>
    <t>0.0014401574153453112</t>
  </si>
  <si>
    <t>0.3693706691265106</t>
  </si>
  <si>
    <t>3.0423004627227783</t>
  </si>
  <si>
    <t>0.5983504056930542</t>
  </si>
  <si>
    <t>0.0008372450829483569</t>
  </si>
  <si>
    <t>0.6639236211776733</t>
  </si>
  <si>
    <t>3.133601427078247</t>
  </si>
  <si>
    <t>0.45689183473587036</t>
  </si>
  <si>
    <t>0.002925321226939559</t>
  </si>
  <si>
    <t>0.36043912172317505</t>
  </si>
  <si>
    <t>3.1204183101654053</t>
  </si>
  <si>
    <t>0.6303869485855103</t>
  </si>
  <si>
    <t>0.0011366322869434953</t>
  </si>
  <si>
    <t>0.6118242740631104</t>
  </si>
  <si>
    <t>3.256035566329956</t>
  </si>
  <si>
    <t>-0.02015785500407219</t>
  </si>
  <si>
    <t>0.004872307181358337</t>
  </si>
  <si>
    <t>0.417169988155365</t>
  </si>
  <si>
    <t>3.240715980529785</t>
  </si>
  <si>
    <t>0.18294325470924377</t>
  </si>
  <si>
    <t>0.0020696446299552917</t>
  </si>
  <si>
    <t>0.4530152678489685</t>
  </si>
  <si>
    <t>0.6898669600486755</t>
  </si>
  <si>
    <t>-0.6967448592185974</t>
  </si>
  <si>
    <t>0.48018184304237366</t>
  </si>
  <si>
    <t>0.6086183190345764</t>
  </si>
  <si>
    <t>-0.6230885982513428</t>
  </si>
  <si>
    <t>0.5026479959487915</t>
  </si>
  <si>
    <t>0.6069592237472534</t>
  </si>
  <si>
    <t>-0.6231797933578491</t>
  </si>
  <si>
    <t>0.5249768495559692</t>
  </si>
  <si>
    <t>0.6052742004394531</t>
  </si>
  <si>
    <t>-0.6232056617736816</t>
  </si>
  <si>
    <t>0.4162851870059967</t>
  </si>
  <si>
    <t>0.6126547455787659</t>
  </si>
  <si>
    <t>-0.6357604265213013</t>
  </si>
  <si>
    <t>0.3922944664955139</t>
  </si>
  <si>
    <t>0.6133096218109131</t>
  </si>
  <si>
    <t>-0.6368480324745178</t>
  </si>
  <si>
    <t>0.36831167340278625</t>
  </si>
  <si>
    <t>0.6141971945762634</t>
  </si>
  <si>
    <t>-0.6377860307693481</t>
  </si>
  <si>
    <t>0.5498833656311035</t>
  </si>
  <si>
    <t>0.6381033658981323</t>
  </si>
  <si>
    <t>-0.21577826142311096</t>
  </si>
  <si>
    <t>0.3380492627620697</t>
  </si>
  <si>
    <t>0.6495563387870789</t>
  </si>
  <si>
    <t>-0.2826721966266632</t>
  </si>
  <si>
    <t>0.4953739643096924</t>
  </si>
  <si>
    <t>0.7634959816932678</t>
  </si>
  <si>
    <t>-0.557977020740509</t>
  </si>
  <si>
    <t>0.41174715757369995</t>
  </si>
  <si>
    <t>0.7677529454231262</t>
  </si>
  <si>
    <t>-0.5719385147094727</t>
  </si>
  <si>
    <t>0.6795241236686707</t>
  </si>
  <si>
    <t>0.9492438435554504</t>
  </si>
  <si>
    <t>-0.04649901017546654</t>
  </si>
  <si>
    <t>0.9996594190597534</t>
  </si>
  <si>
    <t>0.2173263281583786</t>
  </si>
  <si>
    <t>1.0163238048553467</t>
  </si>
  <si>
    <t>-0.060447681695222855</t>
  </si>
  <si>
    <t>0.9992030262947083</t>
  </si>
  <si>
    <t>0.8866873979568481</t>
  </si>
  <si>
    <t>1.2344614267349243</t>
  </si>
  <si>
    <t>-0.509639322757721</t>
  </si>
  <si>
    <t>0.9436816573143005</t>
  </si>
  <si>
    <t>0.1850011646747589</t>
  </si>
  <si>
    <t>1.51399827003479</t>
  </si>
  <si>
    <t>-0.1604611724615097</t>
  </si>
  <si>
    <t>0.2406225949525833</t>
  </si>
  <si>
    <t>0.6864877939224243</t>
  </si>
  <si>
    <t>0.7503334879875183</t>
  </si>
  <si>
    <t>-1.151852011680603</t>
  </si>
  <si>
    <t>0.9703320860862732</t>
  </si>
  <si>
    <t>0.20359668135643005</t>
  </si>
  <si>
    <t>1.8809324502944946</t>
  </si>
  <si>
    <t>-0.2863759994506836</t>
  </si>
  <si>
    <t>0.08923234045505524</t>
  </si>
  <si>
    <t>0.6446755528450012</t>
  </si>
  <si>
    <t>0.6120693683624268</t>
  </si>
  <si>
    <t>-1.287592887878418</t>
  </si>
  <si>
    <t>0.9488885998725891</t>
  </si>
  <si>
    <t>0.17777584493160248</t>
  </si>
  <si>
    <t>1.9964884519577026</t>
  </si>
  <si>
    <t>-0.2650596499443054</t>
  </si>
  <si>
    <t>0.0820879191160202</t>
  </si>
  <si>
    <t>0.6281536817550659</t>
  </si>
  <si>
    <t>0.5692920088768005</t>
  </si>
  <si>
    <t>-1.1736845970153809</t>
  </si>
  <si>
    <t>0.959236741065979</t>
  </si>
  <si>
    <t>0.21109648048877716</t>
  </si>
  <si>
    <t>1.9998602867126465</t>
  </si>
  <si>
    <t>-0.33087700605392456</t>
  </si>
  <si>
    <t>0.11732780933380127</t>
  </si>
  <si>
    <t>0.621834397315979</t>
  </si>
  <si>
    <t>0.6361382007598877</t>
  </si>
  <si>
    <t>-1.1269532442092896</t>
  </si>
  <si>
    <t>0.9429115653038025</t>
  </si>
  <si>
    <t>0.23403671383857727</t>
  </si>
  <si>
    <t>1.9585009813308716</t>
  </si>
  <si>
    <t>-0.30264657735824585</t>
  </si>
  <si>
    <t>0.12616124749183655</t>
  </si>
  <si>
    <t>0.6509943604469299</t>
  </si>
  <si>
    <t>1.7992030382156372</t>
  </si>
  <si>
    <t>-0.013652990572154522</t>
  </si>
  <si>
    <t>5.061719275545329e-05</t>
  </si>
  <si>
    <t>0.3308246433734894</t>
  </si>
  <si>
    <t>1.8232132196426392</t>
  </si>
  <si>
    <t>0.014070682227611542</t>
  </si>
  <si>
    <t>3.7123816582607105e-05</t>
  </si>
  <si>
    <t>0.6552377343177795</t>
  </si>
  <si>
    <t>2.4601616859436035</t>
  </si>
  <si>
    <t>-0.09775383770465851</t>
  </si>
  <si>
    <t>0.0017788639524951577</t>
  </si>
  <si>
    <t>0.3574914038181305</t>
  </si>
  <si>
    <t>2.481489658355713</t>
  </si>
  <si>
    <t>-0.06746546179056168</t>
  </si>
  <si>
    <t>0.003992260899394751</t>
  </si>
  <si>
    <t>0.653988242149353</t>
  </si>
  <si>
    <t>3.0527570247650146</t>
  </si>
  <si>
    <t>0.432606041431427</t>
  </si>
  <si>
    <t>0.0012181184720247984</t>
  </si>
  <si>
    <t>0.36497393250465393</t>
  </si>
  <si>
    <t>3.040653944015503</t>
  </si>
  <si>
    <t>0.6018982529640198</t>
  </si>
  <si>
    <t>0.0008677146979607642</t>
  </si>
  <si>
    <t>0.6594086289405823</t>
  </si>
  <si>
    <t>3.1294493675231934</t>
  </si>
  <si>
    <t>0.46242284774780273</t>
  </si>
  <si>
    <t>0.0021180876065045595</t>
  </si>
  <si>
    <t>0.35664689540863037</t>
  </si>
  <si>
    <t>3.1190755367279053</t>
  </si>
  <si>
    <t>0.6341721415519714</t>
  </si>
  <si>
    <t>0.0010023710783571005</t>
  </si>
  <si>
    <t>0.6108359694480896</t>
  </si>
  <si>
    <t>3.2552332878112793</t>
  </si>
  <si>
    <t>-0.0184722151607275</t>
  </si>
  <si>
    <t>0.00417113583534956</t>
  </si>
  <si>
    <t>0.41066041588783264</t>
  </si>
  <si>
    <t>3.239269256591797</t>
  </si>
  <si>
    <t>0.17591384053230286</t>
  </si>
  <si>
    <t>0.0019446681253612041</t>
  </si>
  <si>
    <t>0.45108985900878906</t>
  </si>
  <si>
    <t>0.6898752450942993</t>
  </si>
  <si>
    <t>-0.7041043043136597</t>
  </si>
  <si>
    <t>0.4796813428401947</t>
  </si>
  <si>
    <t>0.6085957884788513</t>
  </si>
  <si>
    <t>-0.6340656280517578</t>
  </si>
  <si>
    <t>0.5023125410079956</t>
  </si>
  <si>
    <t>0.6069201827049255</t>
  </si>
  <si>
    <t>-0.6342645883560181</t>
  </si>
  <si>
    <t>0.5248798131942749</t>
  </si>
  <si>
    <t>0.605229914188385</t>
  </si>
  <si>
    <t>-0.6343137621879578</t>
  </si>
  <si>
    <t>0.4156045913696289</t>
  </si>
  <si>
    <t>0.612234354019165</t>
  </si>
  <si>
    <t>-0.6491193175315857</t>
  </si>
  <si>
    <t>0.3916299641132355</t>
  </si>
  <si>
    <t>0.6126845479011536</t>
  </si>
  <si>
    <t>-0.6503347158432007</t>
  </si>
  <si>
    <t>0.36764317750930786</t>
  </si>
  <si>
    <t>0.6133566498756409</t>
  </si>
  <si>
    <t>-0.6512724757194519</t>
  </si>
  <si>
    <t>0.5516422986984253</t>
  </si>
  <si>
    <t>0.6383732557296753</t>
  </si>
  <si>
    <t>-0.22773563861846924</t>
  </si>
  <si>
    <t>0.33818894624710083</t>
  </si>
  <si>
    <t>0.6490260362625122</t>
  </si>
  <si>
    <t>-0.2963583469390869</t>
  </si>
  <si>
    <t>0.4946316182613373</t>
  </si>
  <si>
    <t>0.7638168931007385</t>
  </si>
  <si>
    <t>-0.5634913444519043</t>
  </si>
  <si>
    <t>0.4099801480770111</t>
  </si>
  <si>
    <t>0.7678025960922241</t>
  </si>
  <si>
    <t>-0.5810900926589966</t>
  </si>
  <si>
    <t>0.6879571676254272</t>
  </si>
  <si>
    <t>0.9492400884628296</t>
  </si>
  <si>
    <t>-0.08865365386009216</t>
  </si>
  <si>
    <t>0.9995490908622742</t>
  </si>
  <si>
    <t>0.21958407759666443</t>
  </si>
  <si>
    <t>1.01632821559906</t>
  </si>
  <si>
    <t>-0.08464871346950531</t>
  </si>
  <si>
    <t>0.9991795420646667</t>
  </si>
  <si>
    <t>0.8872197866439819</t>
  </si>
  <si>
    <t>1.2340441942214966</t>
  </si>
  <si>
    <t>-0.5934648513793945</t>
  </si>
  <si>
    <t>0.924586296081543</t>
  </si>
  <si>
    <t>0.18929621577262878</t>
  </si>
  <si>
    <t>1.5209132432937622</t>
  </si>
  <si>
    <t>-0.17754842340946198</t>
  </si>
  <si>
    <t>0.16092771291732788</t>
  </si>
  <si>
    <t>0.6877168416976929</t>
  </si>
  <si>
    <t>0.7454542517662048</t>
  </si>
  <si>
    <t>-1.1974231004714966</t>
  </si>
  <si>
    <t>0.9711010456085205</t>
  </si>
  <si>
    <t>0.2060764729976654</t>
  </si>
  <si>
    <t>1.886283278465271</t>
  </si>
  <si>
    <t>-0.2850320041179657</t>
  </si>
  <si>
    <t>0.0645555779337883</t>
  </si>
  <si>
    <t>0.6463559865951538</t>
  </si>
  <si>
    <t>0.6055302023887634</t>
  </si>
  <si>
    <t>-1.3180832862854004</t>
  </si>
  <si>
    <t>0.9568173289299011</t>
  </si>
  <si>
    <t>0.17955824732780457</t>
  </si>
  <si>
    <t>1.9973795413970947</t>
  </si>
  <si>
    <t>-0.2555519640445709</t>
  </si>
  <si>
    <t>0.06238667294383049</t>
  </si>
  <si>
    <t>0.6300562024116516</t>
  </si>
  <si>
    <t>0.5639169216156006</t>
  </si>
  <si>
    <t>-1.2064129114151</t>
  </si>
  <si>
    <t>0.9661681652069092</t>
  </si>
  <si>
    <t>0.21182647347450256</t>
  </si>
  <si>
    <t>2.004467248916626</t>
  </si>
  <si>
    <t>-0.3197040855884552</t>
  </si>
  <si>
    <t>0.09125585854053497</t>
  </si>
  <si>
    <t>0.6232026815414429</t>
  </si>
  <si>
    <t>0.62997967004776</t>
  </si>
  <si>
    <t>-1.1704308986663818</t>
  </si>
  <si>
    <t>0.9512705206871033</t>
  </si>
  <si>
    <t>0.23561438918113708</t>
  </si>
  <si>
    <t>1.9647276401519775</t>
  </si>
  <si>
    <t>-0.3015788793563843</t>
  </si>
  <si>
    <t>0.10070599615573883</t>
  </si>
  <si>
    <t>0.6536353230476379</t>
  </si>
  <si>
    <t>1.799818754196167</t>
  </si>
  <si>
    <t>-0.013274453580379486</t>
  </si>
  <si>
    <t>2.458241033309605e-05</t>
  </si>
  <si>
    <t>0.3361542522907257</t>
  </si>
  <si>
    <t>1.8252849578857422</t>
  </si>
  <si>
    <t>0.013494851998984814</t>
  </si>
  <si>
    <t>2.1781383111374453e-05</t>
  </si>
  <si>
    <t>0.6612569093704224</t>
  </si>
  <si>
    <t>2.4635062217712402</t>
  </si>
  <si>
    <t>-0.0895346850156784</t>
  </si>
  <si>
    <t>0.0015227347612380981</t>
  </si>
  <si>
    <t>0.3655480444431305</t>
  </si>
  <si>
    <t>2.4820282459259033</t>
  </si>
  <si>
    <t>-0.0612536184489727</t>
  </si>
  <si>
    <t>0.002368232002481818</t>
  </si>
  <si>
    <t>0.6602439284324646</t>
  </si>
  <si>
    <t>3.0527446269989014</t>
  </si>
  <si>
    <t>0.43131309747695923</t>
  </si>
  <si>
    <t>0.0012157815508544445</t>
  </si>
  <si>
    <t>0.37598177790641785</t>
  </si>
  <si>
    <t>3.042813301086426</t>
  </si>
  <si>
    <t>0.5995137691497803</t>
  </si>
  <si>
    <t>0.0006868155323900282</t>
  </si>
  <si>
    <t>0.6638072729110718</t>
  </si>
  <si>
    <t>3.129973888397217</t>
  </si>
  <si>
    <t>0.46029844880104065</t>
  </si>
  <si>
    <t>0.002391505753621459</t>
  </si>
  <si>
    <t>0.36858123540878296</t>
  </si>
  <si>
    <t>3.121837854385376</t>
  </si>
  <si>
    <t>0.6305634379386902</t>
  </si>
  <si>
    <t>0.000948921893723309</t>
  </si>
  <si>
    <t>0.6201355457305908</t>
  </si>
  <si>
    <t>3.255023241043091</t>
  </si>
  <si>
    <t>-0.011035917326807976</t>
  </si>
  <si>
    <t>0.004076637327671051</t>
  </si>
  <si>
    <t>0.41858211159706116</t>
  </si>
  <si>
    <t>3.2401340007781982</t>
  </si>
  <si>
    <t>0.19220934808254242</t>
  </si>
  <si>
    <t>0.001623434480279684</t>
  </si>
  <si>
    <t>0.45092082023620605</t>
  </si>
  <si>
    <t>0.6892125010490417</t>
  </si>
  <si>
    <t>-0.7723593711853027</t>
  </si>
  <si>
    <t>0.4805294871330261</t>
  </si>
  <si>
    <t>0.6079432964324951</t>
  </si>
  <si>
    <t>-0.7040539979934692</t>
  </si>
  <si>
    <t>0.5035166144371033</t>
  </si>
  <si>
    <t>0.6065045595169067</t>
  </si>
  <si>
    <t>-0.704114556312561</t>
  </si>
  <si>
    <t>0.5265823602676392</t>
  </si>
  <si>
    <t>0.604985773563385</t>
  </si>
  <si>
    <t>-0.7039992809295654</t>
  </si>
  <si>
    <t>0.41579413414001465</t>
  </si>
  <si>
    <t>0.6114965677261353</t>
  </si>
  <si>
    <t>-0.7093334197998047</t>
  </si>
  <si>
    <t>0.3918386995792389</t>
  </si>
  <si>
    <t>0.6120664477348328</t>
  </si>
  <si>
    <t>-0.7103947401046753</t>
  </si>
  <si>
    <t>0.3678355813026428</t>
  </si>
  <si>
    <t>0.6129072904586792</t>
  </si>
  <si>
    <t>-0.71131432056427</t>
  </si>
  <si>
    <t>0.5556566119194031</t>
  </si>
  <si>
    <t>0.6384433507919312</t>
  </si>
  <si>
    <t>-0.3150557577610016</t>
  </si>
  <si>
    <t>0.33826524019241333</t>
  </si>
  <si>
    <t>0.6500676274299622</t>
  </si>
  <si>
    <t>-0.336734801530838</t>
  </si>
  <si>
    <t>0.4967002272605896</t>
  </si>
  <si>
    <t>0.7647030353546143</t>
  </si>
  <si>
    <t>-0.6295732855796814</t>
  </si>
  <si>
    <t>0.4110492765903473</t>
  </si>
  <si>
    <t>0.7689275741577148</t>
  </si>
  <si>
    <t>-0.6371430158615112</t>
  </si>
  <si>
    <t>0.6918407678604126</t>
  </si>
  <si>
    <t>0.9491481781005859</t>
  </si>
  <si>
    <t>-0.1273828148841858</t>
  </si>
  <si>
    <t>0.9996656179428101</t>
  </si>
  <si>
    <t>0.22017121315002441</t>
  </si>
  <si>
    <t>1.02031409740448</t>
  </si>
  <si>
    <t>-0.12898224592208862</t>
  </si>
  <si>
    <t>0.9994753003120422</t>
  </si>
  <si>
    <t>0.8945807218551636</t>
  </si>
  <si>
    <t>1.236851453781128</t>
  </si>
  <si>
    <t>-0.6209056973457336</t>
  </si>
  <si>
    <t>0.8783945441246033</t>
  </si>
  <si>
    <t>0.18908800184726715</t>
  </si>
  <si>
    <t>1.5206055641174316</t>
  </si>
  <si>
    <t>-0.18897691369056702</t>
  </si>
  <si>
    <t>0.1268356442451477</t>
  </si>
  <si>
    <t>0.6904963254928589</t>
  </si>
  <si>
    <t>0.7414304614067078</t>
  </si>
  <si>
    <t>-1.2447950839996338</t>
  </si>
  <si>
    <t>0.9448610544204712</t>
  </si>
  <si>
    <t>0.211293026804924</t>
  </si>
  <si>
    <t>1.870344638824463</t>
  </si>
  <si>
    <t>-0.2979881167411804</t>
  </si>
  <si>
    <t>0.0566723570227623</t>
  </si>
  <si>
    <t>0.6489576101303101</t>
  </si>
  <si>
    <t>0.6011368632316589</t>
  </si>
  <si>
    <t>-1.3654645681381226</t>
  </si>
  <si>
    <t>0.9237284660339355</t>
  </si>
  <si>
    <t>0.1864694058895111</t>
  </si>
  <si>
    <t>1.9782277345657349</t>
  </si>
  <si>
    <t>-0.258720725774765</t>
  </si>
  <si>
    <t>0.0581839345395565</t>
  </si>
  <si>
    <t>0.6308513879776001</t>
  </si>
  <si>
    <t>0.5577197670936584</t>
  </si>
  <si>
    <t>-1.2527358531951904</t>
  </si>
  <si>
    <t>0.9410984516143799</t>
  </si>
  <si>
    <t>0.21699436008930206</t>
  </si>
  <si>
    <t>1.980202317237854</t>
  </si>
  <si>
    <t>-0.3239356279373169</t>
  </si>
  <si>
    <t>0.08481674641370773</t>
  </si>
  <si>
    <t>0.6235979199409485</t>
  </si>
  <si>
    <t>0.6235874891281128</t>
  </si>
  <si>
    <t>-1.217044711112976</t>
  </si>
  <si>
    <t>0.9116345047950745</t>
  </si>
  <si>
    <t>0.24170486629009247</t>
  </si>
  <si>
    <t>1.941033124923706</t>
  </si>
  <si>
    <t>-0.3118009567260742</t>
  </si>
  <si>
    <t>0.08930568397045135</t>
  </si>
  <si>
    <t>0.6699560880661011</t>
  </si>
  <si>
    <t>1.8075847625732422</t>
  </si>
  <si>
    <t>-0.009666712954640388</t>
  </si>
  <si>
    <t>1.3099158422846813e-05</t>
  </si>
  <si>
    <t>0.34782254695892334</t>
  </si>
  <si>
    <t>1.8338030576705933</t>
  </si>
  <si>
    <t>0.009609111584722996</t>
  </si>
  <si>
    <t>1.2029593563056551e-05</t>
  </si>
  <si>
    <t>0.6620590686798096</t>
  </si>
  <si>
    <t>2.474754810333252</t>
  </si>
  <si>
    <t>-0.09174606204032898</t>
  </si>
  <si>
    <t>0.0006315605714917183</t>
  </si>
  <si>
    <t>0.3841384947299957</t>
  </si>
  <si>
    <t>2.495002508163452</t>
  </si>
  <si>
    <t>-0.07072578370571136</t>
  </si>
  <si>
    <t>0.0014917885418981314</t>
  </si>
  <si>
    <t>0.6744962930679321</t>
  </si>
  <si>
    <t>3.0597035884857178</t>
  </si>
  <si>
    <t>0.4262186884880066</t>
  </si>
  <si>
    <t>0.0008109682821668684</t>
  </si>
  <si>
    <t>0.3972787857055664</t>
  </si>
  <si>
    <t>3.0498111248016357</t>
  </si>
  <si>
    <t>0.585288405418396</t>
  </si>
  <si>
    <t>0.000496800581458956</t>
  </si>
  <si>
    <t>0.6813336610794067</t>
  </si>
  <si>
    <t>3.136310338973999</t>
  </si>
  <si>
    <t>0.4543324112892151</t>
  </si>
  <si>
    <t>0.0014737204182893038</t>
  </si>
  <si>
    <t>0.39145106077194214</t>
  </si>
  <si>
    <t>3.126680612564087</t>
  </si>
  <si>
    <t>0.6167885065078735</t>
  </si>
  <si>
    <t>0.0005731818382628262</t>
  </si>
  <si>
    <t>0.6299985647201538</t>
  </si>
  <si>
    <t>3.262481689453125</t>
  </si>
  <si>
    <t>-0.021412881091237068</t>
  </si>
  <si>
    <t>0.003008892759680748</t>
  </si>
  <si>
    <t>0.43555718660354614</t>
  </si>
  <si>
    <t>3.247591733932495</t>
  </si>
  <si>
    <t>0.18379972875118256</t>
  </si>
  <si>
    <t>0.0012975315330550075</t>
  </si>
  <si>
    <t>0.44518643617630005</t>
  </si>
  <si>
    <t>0.6894996762275696</t>
  </si>
  <si>
    <t>-0.628853440284729</t>
  </si>
  <si>
    <t>0.47864633798599243</t>
  </si>
  <si>
    <t>0.6085960865020752</t>
  </si>
  <si>
    <t>-0.5657069683074951</t>
  </si>
  <si>
    <t>0.5021446943283081</t>
  </si>
  <si>
    <t>0.6071816682815552</t>
  </si>
  <si>
    <t>-0.5653418302536011</t>
  </si>
  <si>
    <t>0.5257552862167358</t>
  </si>
  <si>
    <t>0.6056537628173828</t>
  </si>
  <si>
    <t>-0.5650163292884827</t>
  </si>
  <si>
    <t>0.41309070587158203</t>
  </si>
  <si>
    <t>0.611904501914978</t>
  </si>
  <si>
    <t>-0.5623885989189148</t>
  </si>
  <si>
    <t>0.38923388719558716</t>
  </si>
  <si>
    <t>0.6123566031455994</t>
  </si>
  <si>
    <t>-0.5632163286209106</t>
  </si>
  <si>
    <t>0.36531028151512146</t>
  </si>
  <si>
    <t>0.6130977272987366</t>
  </si>
  <si>
    <t>-0.5639797449111938</t>
  </si>
  <si>
    <t>0.5560429096221924</t>
  </si>
  <si>
    <t>0.6393243074417114</t>
  </si>
  <si>
    <t>-0.21535024046897888</t>
  </si>
  <si>
    <t>0.33807265758514404</t>
  </si>
  <si>
    <t>0.6503162980079651</t>
  </si>
  <si>
    <t>-0.1871998906135559</t>
  </si>
  <si>
    <t>0.4935973584651947</t>
  </si>
  <si>
    <t>0.7656484842300415</t>
  </si>
  <si>
    <t>-0.49237003922462463</t>
  </si>
  <si>
    <t>0.40740013122558594</t>
  </si>
  <si>
    <t>0.7691428065299988</t>
  </si>
  <si>
    <t>-0.4889353811740875</t>
  </si>
  <si>
    <t>0.6947978734970093</t>
  </si>
  <si>
    <t>0.9393897652626038</t>
  </si>
  <si>
    <t>-0.06269343197345734</t>
  </si>
  <si>
    <t>0.9989073276519775</t>
  </si>
  <si>
    <t>0.2245592623949051</t>
  </si>
  <si>
    <t>1.020938515663147</t>
  </si>
  <si>
    <t>0.00022372005332726985</t>
  </si>
  <si>
    <t>0.9956076741218567</t>
  </si>
  <si>
    <t>0.8988874554634094</t>
  </si>
  <si>
    <t>0.9488968253135681</t>
  </si>
  <si>
    <t>-0.4116574823856354</t>
  </si>
  <si>
    <t>0.9759458899497986</t>
  </si>
  <si>
    <t>0.19363807141780853</t>
  </si>
  <si>
    <t>1.4649409055709839</t>
  </si>
  <si>
    <t>-0.04399992898106575</t>
  </si>
  <si>
    <t>0.204251229763031</t>
  </si>
  <si>
    <t>0.6913339495658875</t>
  </si>
  <si>
    <t>0.5743982195854187</t>
  </si>
  <si>
    <t>-0.7043440937995911</t>
  </si>
  <si>
    <t>0.9683353900909424</t>
  </si>
  <si>
    <t>0.21457414329051971</t>
  </si>
  <si>
    <t>1.8405990600585938</t>
  </si>
  <si>
    <t>-0.14403685927391052</t>
  </si>
  <si>
    <t>0.10560724139213562</t>
  </si>
  <si>
    <t>0.6488842964172363</t>
  </si>
  <si>
    <t>0.46933943033218384</t>
  </si>
  <si>
    <t>-0.8113704919815063</t>
  </si>
  <si>
    <t>0.9350346326828003</t>
  </si>
  <si>
    <t>0.19780342280864716</t>
  </si>
  <si>
    <t>1.9255890846252441</t>
  </si>
  <si>
    <t>-0.14905689656734467</t>
  </si>
  <si>
    <t>0.11489881575107574</t>
  </si>
  <si>
    <t>0.6281418800354004</t>
  </si>
  <si>
    <t>0.4536491930484772</t>
  </si>
  <si>
    <t>-0.691892683506012</t>
  </si>
  <si>
    <t>0.950821042060852</t>
  </si>
  <si>
    <t>0.23491299152374268</t>
  </si>
  <si>
    <t>1.9073158502578735</t>
  </si>
  <si>
    <t>-0.20507612824440002</t>
  </si>
  <si>
    <t>0.16216936707496643</t>
  </si>
  <si>
    <t>0.6237389445304871</t>
  </si>
  <si>
    <t>0.5070484280586243</t>
  </si>
  <si>
    <t>-0.6793748140335083</t>
  </si>
  <si>
    <t>0.9391998648643494</t>
  </si>
  <si>
    <t>0.25890958309173584</t>
  </si>
  <si>
    <t>1.874315857887268</t>
  </si>
  <si>
    <t>-0.1646982729434967</t>
  </si>
  <si>
    <t>0.16614331305027008</t>
  </si>
  <si>
    <t>0.674503743648529</t>
  </si>
  <si>
    <t>1.7238739728927612</t>
  </si>
  <si>
    <t>-0.015460968017578125</t>
  </si>
  <si>
    <t>5.7695706345839426e-05</t>
  </si>
  <si>
    <t>0.34869056940078735</t>
  </si>
  <si>
    <t>1.7485826015472412</t>
  </si>
  <si>
    <t>0.01620514504611492</t>
  </si>
  <si>
    <t>4.022816210635938e-05</t>
  </si>
  <si>
    <t>0.6637589931488037</t>
  </si>
  <si>
    <t>2.354217767715454</t>
  </si>
  <si>
    <t>-0.13074615597724915</t>
  </si>
  <si>
    <t>0.006068231537938118</t>
  </si>
  <si>
    <t>0.3843919634819031</t>
  </si>
  <si>
    <t>2.3871304988861084</t>
  </si>
  <si>
    <t>-0.07336770743131638</t>
  </si>
  <si>
    <t>0.00699710613116622</t>
  </si>
  <si>
    <t>0.6757259368896484</t>
  </si>
  <si>
    <t>2.9693233966827393</t>
  </si>
  <si>
    <t>0.30918651819229126</t>
  </si>
  <si>
    <t>0.0036975648254156113</t>
  </si>
  <si>
    <t>0.3951389193534851</t>
  </si>
  <si>
    <t>2.9653244018554688</t>
  </si>
  <si>
    <t>0.5237598419189453</t>
  </si>
  <si>
    <t>0.0022088175173848867</t>
  </si>
  <si>
    <t>0.6826207637786865</t>
  </si>
  <si>
    <t>3.049494743347168</t>
  </si>
  <si>
    <t>0.33052170276641846</t>
  </si>
  <si>
    <t>0.004360356833785772</t>
  </si>
  <si>
    <t>0.3881321847438812</t>
  </si>
  <si>
    <t>3.049992084503174</t>
  </si>
  <si>
    <t>0.5543209910392761</t>
  </si>
  <si>
    <t>0.0022631932515650988</t>
  </si>
  <si>
    <t>0.6346821784973145</t>
  </si>
  <si>
    <t>3.15061354637146</t>
  </si>
  <si>
    <t>-0.11611723899841309</t>
  </si>
  <si>
    <t>0.014904221519827843</t>
  </si>
  <si>
    <t>0.43514499068260193</t>
  </si>
  <si>
    <t>3.1243886947631836</t>
  </si>
  <si>
    <t>0.15966397523880005</t>
  </si>
  <si>
    <t>0.008593220263719559</t>
  </si>
  <si>
    <t>0.44527244567871094</t>
  </si>
  <si>
    <t>0.6897456645965576</t>
  </si>
  <si>
    <t>-0.5957568287849426</t>
  </si>
  <si>
    <t>0.4806804656982422</t>
  </si>
  <si>
    <t>0.6107128858566284</t>
  </si>
  <si>
    <t>-0.519461989402771</t>
  </si>
  <si>
    <t>0.5049002766609192</t>
  </si>
  <si>
    <t>0.6097695827484131</t>
  </si>
  <si>
    <t>-0.5190063714981079</t>
  </si>
  <si>
    <t>0.5292962789535522</t>
  </si>
  <si>
    <t>0.608755350112915</t>
  </si>
  <si>
    <t>-0.5185545086860657</t>
  </si>
  <si>
    <t>0.4137018322944641</t>
  </si>
  <si>
    <t>0.6134588718414307</t>
  </si>
  <si>
    <t>-0.5183144807815552</t>
  </si>
  <si>
    <t>0.3895711302757263</t>
  </si>
  <si>
    <t>0.613676905632019</t>
  </si>
  <si>
    <t>-0.5189961791038513</t>
  </si>
  <si>
    <t>0.3653716444969177</t>
  </si>
  <si>
    <t>0.6142413020133972</t>
  </si>
  <si>
    <t>-0.5199446678161621</t>
  </si>
  <si>
    <t>0.5661858320236206</t>
  </si>
  <si>
    <t>0.644366443157196</t>
  </si>
  <si>
    <t>-0.11333159357309341</t>
  </si>
  <si>
    <t>0.3395833373069763</t>
  </si>
  <si>
    <t>0.651860237121582</t>
  </si>
  <si>
    <t>-0.11581729352474213</t>
  </si>
  <si>
    <t>0.49532049894332886</t>
  </si>
  <si>
    <t>0.7667922377586365</t>
  </si>
  <si>
    <t>-0.4434664845466614</t>
  </si>
  <si>
    <t>0.40769004821777344</t>
  </si>
  <si>
    <t>0.7694749236106873</t>
  </si>
  <si>
    <t>-0.44589677453041077</t>
  </si>
  <si>
    <t>0.7015329599380493</t>
  </si>
  <si>
    <t>0.9423169493675232</t>
  </si>
  <si>
    <t>0.005099354777485132</t>
  </si>
  <si>
    <t>0.9942927360534668</t>
  </si>
  <si>
    <t>0.22909624874591827</t>
  </si>
  <si>
    <t>1.0219838619232178</t>
  </si>
  <si>
    <t>0.07053995877504349</t>
  </si>
  <si>
    <t>0.989694356918335</t>
  </si>
  <si>
    <t>0.9005895853042603</t>
  </si>
  <si>
    <t>0.9336360692977905</t>
  </si>
  <si>
    <t>-0.4191195070743561</t>
  </si>
  <si>
    <t>0.8764907121658325</t>
  </si>
  <si>
    <t>0.19203640520572662</t>
  </si>
  <si>
    <t>1.4195914268493652</t>
  </si>
  <si>
    <t>-0.0042298403568565845</t>
  </si>
  <si>
    <t>0.10801681876182556</t>
  </si>
  <si>
    <t>0.7035027146339417</t>
  </si>
  <si>
    <t>0.5395850539207458</t>
  </si>
  <si>
    <t>-0.8604288101196289</t>
  </si>
  <si>
    <t>0.8630781769752502</t>
  </si>
  <si>
    <t>0.2209073305130005</t>
  </si>
  <si>
    <t>1.7180864810943604</t>
  </si>
  <si>
    <t>-0.1647019237279892</t>
  </si>
  <si>
    <t>0.058101117610931396</t>
  </si>
  <si>
    <t>0.6641014814376831</t>
  </si>
  <si>
    <t>0.4300624430179596</t>
  </si>
  <si>
    <t>-0.9960999488830566</t>
  </si>
  <si>
    <t>0.7944211363792419</t>
  </si>
  <si>
    <t>0.20804981887340546</t>
  </si>
  <si>
    <t>1.8059158325195312</t>
  </si>
  <si>
    <t>-0.18875235319137573</t>
  </si>
  <si>
    <t>0.06487973034381866</t>
  </si>
  <si>
    <t>0.6376435160636902</t>
  </si>
  <si>
    <t>0.4149371385574341</t>
  </si>
  <si>
    <t>-0.8858925700187683</t>
  </si>
  <si>
    <t>0.8434482216835022</t>
  </si>
  <si>
    <t>0.24508996307849884</t>
  </si>
  <si>
    <t>1.7944563627243042</t>
  </si>
  <si>
    <t>-0.24494914710521698</t>
  </si>
  <si>
    <t>0.09565971791744232</t>
  </si>
  <si>
    <t>0.637876570224762</t>
  </si>
  <si>
    <t>0.465769499540329</t>
  </si>
  <si>
    <t>-0.8434436917304993</t>
  </si>
  <si>
    <t>0.8118255734443665</t>
  </si>
  <si>
    <t>0.26281648874282837</t>
  </si>
  <si>
    <t>1.7599737644195557</t>
  </si>
  <si>
    <t>-0.18679018318653107</t>
  </si>
  <si>
    <t>0.09561142325401306</t>
  </si>
  <si>
    <t>0.6800865530967712</t>
  </si>
  <si>
    <t>1.7045525312423706</t>
  </si>
  <si>
    <t>-0.01564491167664528</t>
  </si>
  <si>
    <t>3.349464532220736e-05</t>
  </si>
  <si>
    <t>0.3484136462211609</t>
  </si>
  <si>
    <t>1.7304813861846924</t>
  </si>
  <si>
    <t>0.016847675666213036</t>
  </si>
  <si>
    <t>2.403854341537226e-05</t>
  </si>
  <si>
    <t>0.6774929165840149</t>
  </si>
  <si>
    <t>2.329655170440674</t>
  </si>
  <si>
    <t>-0.1531369984149933</t>
  </si>
  <si>
    <t>0.0016450390685349703</t>
  </si>
  <si>
    <t>0.3849133253097534</t>
  </si>
  <si>
    <t>2.3691728115081787</t>
  </si>
  <si>
    <t>-0.08803088963031769</t>
  </si>
  <si>
    <t>0.002379815559834242</t>
  </si>
  <si>
    <t>0.6892087459564209</t>
  </si>
  <si>
    <t>2.9550981521606445</t>
  </si>
  <si>
    <t>0.32228630781173706</t>
  </si>
  <si>
    <t>0.0007334211841225624</t>
  </si>
  <si>
    <t>0.4010012149810791</t>
  </si>
  <si>
    <t>2.9646811485290527</t>
  </si>
  <si>
    <t>0.5334895849227905</t>
  </si>
  <si>
    <t>0.0006206722464412451</t>
  </si>
  <si>
    <t>0.6929577589035034</t>
  </si>
  <si>
    <t>3.0343916416168213</t>
  </si>
  <si>
    <t>0.3455656170845032</t>
  </si>
  <si>
    <t>0.00097953830845654</t>
  </si>
  <si>
    <t>0.393633097410202</t>
  </si>
  <si>
    <t>3.049351692199707</t>
  </si>
  <si>
    <t>0.5644043684005737</t>
  </si>
  <si>
    <t>0.000677450792863965</t>
  </si>
  <si>
    <t>0.649014949798584</t>
  </si>
  <si>
    <t>3.1330060958862305</t>
  </si>
  <si>
    <t>-0.12290189415216446</t>
  </si>
  <si>
    <t>0.0032625673338770866</t>
  </si>
  <si>
    <t>0.4529288411140442</t>
  </si>
  <si>
    <t>3.125232219696045</t>
  </si>
  <si>
    <t>0.1435418725013733</t>
  </si>
  <si>
    <t>0.002180399838835001</t>
  </si>
  <si>
    <t>0.44541436433792114</t>
  </si>
  <si>
    <t>0.6887024641036987</t>
  </si>
  <si>
    <t>-0.9376665353775024</t>
  </si>
  <si>
    <t>0.4810706675052643</t>
  </si>
  <si>
    <t>0.6106555461883545</t>
  </si>
  <si>
    <t>-0.8658269643783569</t>
  </si>
  <si>
    <t>0.5053277015686035</t>
  </si>
  <si>
    <t>0.6097514033317566</t>
  </si>
  <si>
    <t>-0.8658401370048523</t>
  </si>
  <si>
    <t>0.5298091173171997</t>
  </si>
  <si>
    <t>0.608752965927124</t>
  </si>
  <si>
    <t>-0.8659416437149048</t>
  </si>
  <si>
    <t>0.4138244688510895</t>
  </si>
  <si>
    <t>0.6133338809013367</t>
  </si>
  <si>
    <t>-0.8675978779792786</t>
  </si>
  <si>
    <t>0.38966360688209534</t>
  </si>
  <si>
    <t>0.6135501861572266</t>
  </si>
  <si>
    <t>-0.8679671287536621</t>
  </si>
  <si>
    <t>0.36540865898132324</t>
  </si>
  <si>
    <t>0.6141051650047302</t>
  </si>
  <si>
    <t>-0.8686938285827637</t>
  </si>
  <si>
    <t>0.5674206614494324</t>
  </si>
  <si>
    <t>0.6444040536880493</t>
  </si>
  <si>
    <t>-0.43763095140457153</t>
  </si>
  <si>
    <t>0.3397577404975891</t>
  </si>
  <si>
    <t>0.6516599059104919</t>
  </si>
  <si>
    <t>-0.4450955390930176</t>
  </si>
  <si>
    <t>0.4961056709289551</t>
  </si>
  <si>
    <t>0.7666000723838806</t>
  </si>
  <si>
    <t>-0.7755719423294067</t>
  </si>
  <si>
    <t>0.4077293872833252</t>
  </si>
  <si>
    <t>0.7689266204833984</t>
  </si>
  <si>
    <t>-0.7774736881256104</t>
  </si>
  <si>
    <t>0.7240051031112671</t>
  </si>
  <si>
    <t>0.9532296061515808</t>
  </si>
  <si>
    <t>-0.26750797033309937</t>
  </si>
  <si>
    <t>0.22773437201976776</t>
  </si>
  <si>
    <t>1.0258381366729736</t>
  </si>
  <si>
    <t>-0.19473932683467865</t>
  </si>
  <si>
    <t>0.9988403916358948</t>
  </si>
  <si>
    <t>0.8952784538269043</t>
  </si>
  <si>
    <t>1.2699310779571533</t>
  </si>
  <si>
    <t>-0.1782737523317337</t>
  </si>
  <si>
    <t>0.23235946893692017</t>
  </si>
  <si>
    <t>0.19172419607639313</t>
  </si>
  <si>
    <t>1.426780343055725</t>
  </si>
  <si>
    <t>-0.09782854467630386</t>
  </si>
  <si>
    <t>0.19242000579833984</t>
  </si>
  <si>
    <t>0.8628729581832886</t>
  </si>
  <si>
    <t>1.6493736505508423</t>
  </si>
  <si>
    <t>-0.5313299894332886</t>
  </si>
  <si>
    <t>0.026298971846699715</t>
  </si>
  <si>
    <t>0.21958990395069122</t>
  </si>
  <si>
    <t>1.7743703126907349</t>
  </si>
  <si>
    <t>-0.4994201064109802</t>
  </si>
  <si>
    <t>0.03893386200070381</t>
  </si>
  <si>
    <t>0.8945919275283813</t>
  </si>
  <si>
    <t>1.7731456756591797</t>
  </si>
  <si>
    <t>-0.6272688508033752</t>
  </si>
  <si>
    <t>0.038233038038015366</t>
  </si>
  <si>
    <t>0.20268741250038147</t>
  </si>
  <si>
    <t>1.8768807649612427</t>
  </si>
  <si>
    <t>-0.5867418050765991</t>
  </si>
  <si>
    <t>0.05488627776503563</t>
  </si>
  <si>
    <t>0.8364647030830383</t>
  </si>
  <si>
    <t>1.778067946434021</t>
  </si>
  <si>
    <t>-0.6898285746574402</t>
  </si>
  <si>
    <t>0.07297886908054352</t>
  </si>
  <si>
    <t>0.24144983291625977</t>
  </si>
  <si>
    <t>1.8742148876190186</t>
  </si>
  <si>
    <t>-0.6920598745346069</t>
  </si>
  <si>
    <t>0.08510897308588028</t>
  </si>
  <si>
    <t>0.8156679272651672</t>
  </si>
  <si>
    <t>1.733593463897705</t>
  </si>
  <si>
    <t>-0.5666557550430298</t>
  </si>
  <si>
    <t>0.06615418940782547</t>
  </si>
  <si>
    <t>0.2621951699256897</t>
  </si>
  <si>
    <t>1.8352105617523193</t>
  </si>
  <si>
    <t>-0.5460052490234375</t>
  </si>
  <si>
    <t>0.08213241398334503</t>
  </si>
  <si>
    <t>0.6949357986450195</t>
  </si>
  <si>
    <t>1.7238491773605347</t>
  </si>
  <si>
    <t>-0.019496697932481766</t>
  </si>
  <si>
    <t>1.2704987057077233e-05</t>
  </si>
  <si>
    <t>0.35468441247940063</t>
  </si>
  <si>
    <t>1.7716010808944702</t>
  </si>
  <si>
    <t>0.020686576142907143</t>
  </si>
  <si>
    <t>1.0532414307817817e-05</t>
  </si>
  <si>
    <t>0.7021441459655762</t>
  </si>
  <si>
    <t>2.33699631690979</t>
  </si>
  <si>
    <t>-0.18507586419582367</t>
  </si>
  <si>
    <t>0.0023948412854224443</t>
  </si>
  <si>
    <t>0.3950648009777069</t>
  </si>
  <si>
    <t>2.396324872970581</t>
  </si>
  <si>
    <t>-0.08685774356126785</t>
  </si>
  <si>
    <t>0.0028852566611021757</t>
  </si>
  <si>
    <t>0.7221867442131042</t>
  </si>
  <si>
    <t>2.9561564922332764</t>
  </si>
  <si>
    <t>0.3186568319797516</t>
  </si>
  <si>
    <t>0.001638137036934495</t>
  </si>
  <si>
    <t>0.4180658459663391</t>
  </si>
  <si>
    <t>2.983262777328491</t>
  </si>
  <si>
    <t>0.5444896221160889</t>
  </si>
  <si>
    <t>0.0007984788389876485</t>
  </si>
  <si>
    <t>0.7315030694007874</t>
  </si>
  <si>
    <t>3.064016580581665</t>
  </si>
  <si>
    <t>0.34284210205078125</t>
  </si>
  <si>
    <t>0.002526370109990239</t>
  </si>
  <si>
    <t>0.41935381293296814</t>
  </si>
  <si>
    <t>3.082315683364868</t>
  </si>
  <si>
    <t>0.5804614424705505</t>
  </si>
  <si>
    <t>0.0009257178171537817</t>
  </si>
  <si>
    <t>0.6732221841812134</t>
  </si>
  <si>
    <t>3.1425797939300537</t>
  </si>
  <si>
    <t>-0.16268092393875122</t>
  </si>
  <si>
    <t>0.0035240179859101772</t>
  </si>
  <si>
    <t>0.46249884366989136</t>
  </si>
  <si>
    <t>3.155404806137085</t>
  </si>
  <si>
    <t>0.15120983123779297</t>
  </si>
  <si>
    <t>0.0010859997710213065</t>
  </si>
  <si>
    <t>0.44545936584472656</t>
  </si>
  <si>
    <t>0.6887156963348389</t>
  </si>
  <si>
    <t>-0.9468333125114441</t>
  </si>
  <si>
    <t>0.4808775782585144</t>
  </si>
  <si>
    <t>0.610883891582489</t>
  </si>
  <si>
    <t>-0.8753600120544434</t>
  </si>
  <si>
    <t>0.504975438117981</t>
  </si>
  <si>
    <t>0.6099673509597778</t>
  </si>
  <si>
    <t>-0.8754776120185852</t>
  </si>
  <si>
    <t>0.5292935371398926</t>
  </si>
  <si>
    <t>0.6089322566986084</t>
  </si>
  <si>
    <t>-0.8757147789001465</t>
  </si>
  <si>
    <t>0.413769394159317</t>
  </si>
  <si>
    <t>0.61360764503479</t>
  </si>
  <si>
    <t>-0.8794921040534973</t>
  </si>
  <si>
    <t>0.3895944356918335</t>
  </si>
  <si>
    <t>0.6138380169868469</t>
  </si>
  <si>
    <t>-0.8799315690994263</t>
  </si>
  <si>
    <t>0.3653230369091034</t>
  </si>
  <si>
    <t>0.6143795847892761</t>
  </si>
  <si>
    <t>-0.88068026304245</t>
  </si>
  <si>
    <t>0.5662127137184143</t>
  </si>
  <si>
    <t>0.6442880034446716</t>
  </si>
  <si>
    <t>-0.4503706991672516</t>
  </si>
  <si>
    <t>0.3395250141620636</t>
  </si>
  <si>
    <t>0.6516267657279968</t>
  </si>
  <si>
    <t>-0.4686424136161804</t>
  </si>
  <si>
    <t>0.49612659215927124</t>
  </si>
  <si>
    <t>0.766126275062561</t>
  </si>
  <si>
    <t>-0.786681056022644</t>
  </si>
  <si>
    <t>0.4076569676399231</t>
  </si>
  <si>
    <t>0.7686270475387573</t>
  </si>
  <si>
    <t>-0.7914177179336548</t>
  </si>
  <si>
    <t>0.7291117906570435</t>
  </si>
  <si>
    <t>0.9584223628044128</t>
  </si>
  <si>
    <t>-0.2743369936943054</t>
  </si>
  <si>
    <t>0.22586464881896973</t>
  </si>
  <si>
    <t>1.0260344743728638</t>
  </si>
  <si>
    <t>-0.223317950963974</t>
  </si>
  <si>
    <t>0.9989058971405029</t>
  </si>
  <si>
    <t>0.8948008418083191</t>
  </si>
  <si>
    <t>1.351324200630188</t>
  </si>
  <si>
    <t>-0.14786244928836823</t>
  </si>
  <si>
    <t>0.23845888674259186</t>
  </si>
  <si>
    <t>0.18897803127765656</t>
  </si>
  <si>
    <t>1.4569987058639526</t>
  </si>
  <si>
    <t>-0.11622575670480728</t>
  </si>
  <si>
    <t>0.19852761924266815</t>
  </si>
  <si>
    <t>0.8858492970466614</t>
  </si>
  <si>
    <t>1.6923422813415527</t>
  </si>
  <si>
    <t>-0.5186540484428406</t>
  </si>
  <si>
    <t>0.02668663300573826</t>
  </si>
  <si>
    <t>0.21705250442028046</t>
  </si>
  <si>
    <t>1.7976315021514893</t>
  </si>
  <si>
    <t>-0.503802478313446</t>
  </si>
  <si>
    <t>0.04335971549153328</t>
  </si>
  <si>
    <t>0.9160929918289185</t>
  </si>
  <si>
    <t>1.8135120868682861</t>
  </si>
  <si>
    <t>-0.6206061244010925</t>
  </si>
  <si>
    <t>0.03849158063530922</t>
  </si>
  <si>
    <t>0.1982012242078781</t>
  </si>
  <si>
    <t>1.9058644771575928</t>
  </si>
  <si>
    <t>-0.5827454924583435</t>
  </si>
  <si>
    <t>0.06290588527917862</t>
  </si>
  <si>
    <t>0.8564006090164185</t>
  </si>
  <si>
    <t>1.812258005142212</t>
  </si>
  <si>
    <t>-0.6789584755897522</t>
  </si>
  <si>
    <t>0.0726187527179718</t>
  </si>
  <si>
    <t>0.23959776759147644</t>
  </si>
  <si>
    <t>1.900732398033142</t>
  </si>
  <si>
    <t>-0.6857077479362488</t>
  </si>
  <si>
    <t>0.09656550735235214</t>
  </si>
  <si>
    <t>0.8361290693283081</t>
  </si>
  <si>
    <t>1.768547534942627</t>
  </si>
  <si>
    <t>-0.5520354509353638</t>
  </si>
  <si>
    <t>0.06711358577013016</t>
  </si>
  <si>
    <t>0.2612577974796295</t>
  </si>
  <si>
    <t>1.8579766750335693</t>
  </si>
  <si>
    <t>-0.5467893481254578</t>
  </si>
  <si>
    <t>0.09342075884342194</t>
  </si>
  <si>
    <t>0.6974731683731079</t>
  </si>
  <si>
    <t>1.7514399290084839</t>
  </si>
  <si>
    <t>-0.01907479390501976</t>
  </si>
  <si>
    <t>1.1930152140848804e-05</t>
  </si>
  <si>
    <t>0.3568945825099945</t>
  </si>
  <si>
    <t>1.8005280494689941</t>
  </si>
  <si>
    <t>0.020079391077160835</t>
  </si>
  <si>
    <t>9.524177585262805e-06</t>
  </si>
  <si>
    <t>0.7101783156394958</t>
  </si>
  <si>
    <t>2.370373487472534</t>
  </si>
  <si>
    <t>-0.1832759529352188</t>
  </si>
  <si>
    <t>0.003116332460194826</t>
  </si>
  <si>
    <t>0.39833635091781616</t>
  </si>
  <si>
    <t>2.4285686016082764</t>
  </si>
  <si>
    <t>-0.09410970658063889</t>
  </si>
  <si>
    <t>0.004878150299191475</t>
  </si>
  <si>
    <t>0.7244459390640259</t>
  </si>
  <si>
    <t>2.975078821182251</t>
  </si>
  <si>
    <t>0.3363065719604492</t>
  </si>
  <si>
    <t>0.0025161050725728273</t>
  </si>
  <si>
    <t>0.41819310188293457</t>
  </si>
  <si>
    <t>3.0029306411743164</t>
  </si>
  <si>
    <t>0.5485345125198364</t>
  </si>
  <si>
    <t>0.0011775291059166193</t>
  </si>
  <si>
    <t>0.73282790184021</t>
  </si>
  <si>
    <t>3.089818000793457</t>
  </si>
  <si>
    <t>0.3621149957180023</t>
  </si>
  <si>
    <t>0.003788148518651724</t>
  </si>
  <si>
    <t>0.42012205719947815</t>
  </si>
  <si>
    <t>3.1039836406707764</t>
  </si>
  <si>
    <t>0.5833624005317688</t>
  </si>
  <si>
    <t>0.0012289697770029306</t>
  </si>
  <si>
    <t>0.6756942272186279</t>
  </si>
  <si>
    <t>3.1837351322174072</t>
  </si>
  <si>
    <t>-0.14652317762374878</t>
  </si>
  <si>
    <t>0.005511749070137739</t>
  </si>
  <si>
    <t>0.46188226342201233</t>
  </si>
  <si>
    <t>3.1929783821105957</t>
  </si>
  <si>
    <t>0.16315583884716034</t>
  </si>
  <si>
    <t>0.001669647404924035</t>
  </si>
  <si>
    <t>0.4462525248527527</t>
  </si>
  <si>
    <t>0.6882893443107605</t>
  </si>
  <si>
    <t>-0.881449818611145</t>
  </si>
  <si>
    <t>0.48231348395347595</t>
  </si>
  <si>
    <t>0.6104154586791992</t>
  </si>
  <si>
    <t>-0.8089271783828735</t>
  </si>
  <si>
    <t>0.5062326192855835</t>
  </si>
  <si>
    <t>0.609977126121521</t>
  </si>
  <si>
    <t>-0.8089149594306946</t>
  </si>
  <si>
    <t>0.5304154753684998</t>
  </si>
  <si>
    <t>0.6094875335693359</t>
  </si>
  <si>
    <t>-0.8089337348937988</t>
  </si>
  <si>
    <t>0.41554155945777893</t>
  </si>
  <si>
    <t>0.6124897599220276</t>
  </si>
  <si>
    <t>-0.8087955713272095</t>
  </si>
  <si>
    <t>0.3916352093219757</t>
  </si>
  <si>
    <t>0.6126667857170105</t>
  </si>
  <si>
    <t>-0.8092265129089355</t>
  </si>
  <si>
    <t>0.3676055669784546</t>
  </si>
  <si>
    <t>0.6132498383522034</t>
  </si>
  <si>
    <t>-0.810102641582489</t>
  </si>
  <si>
    <t>0.5672152638435364</t>
  </si>
  <si>
    <t>0.6463695168495178</t>
  </si>
  <si>
    <t>-0.3831397294998169</t>
  </si>
  <si>
    <t>0.3416462242603302</t>
  </si>
  <si>
    <t>0.6502951383590698</t>
  </si>
  <si>
    <t>-0.3931702971458435</t>
  </si>
  <si>
    <t>0.4959379732608795</t>
  </si>
  <si>
    <t>0.7652028799057007</t>
  </si>
  <si>
    <t>-0.7184277176856995</t>
  </si>
  <si>
    <t>0.4075901508331299</t>
  </si>
  <si>
    <t>0.7677570581436157</t>
  </si>
  <si>
    <t>-0.7204018235206604</t>
  </si>
  <si>
    <t>0.7220302820205688</t>
  </si>
  <si>
    <t>0.9634241461753845</t>
  </si>
  <si>
    <t>-0.20329543948173523</t>
  </si>
  <si>
    <t>0.9969547986984253</t>
  </si>
  <si>
    <t>0.22566381096839905</t>
  </si>
  <si>
    <t>1.0251765251159668</t>
  </si>
  <si>
    <t>-0.21286098659038544</t>
  </si>
  <si>
    <t>0.9944762587547302</t>
  </si>
  <si>
    <t>0.901739776134491</t>
  </si>
  <si>
    <t>1.3273149728775024</t>
  </si>
  <si>
    <t>-0.16880664229393005</t>
  </si>
  <si>
    <t>0.20512695610523224</t>
  </si>
  <si>
    <t>0.1760103404521942</t>
  </si>
  <si>
    <t>1.4590942859649658</t>
  </si>
  <si>
    <t>-0.07323534041643143</t>
  </si>
  <si>
    <t>0.12095767259597778</t>
  </si>
  <si>
    <t>0.8858994245529175</t>
  </si>
  <si>
    <t>1.3757168054580688</t>
  </si>
  <si>
    <t>-0.6332639455795288</t>
  </si>
  <si>
    <t>0.08147455006837845</t>
  </si>
  <si>
    <t>0.21250350773334503</t>
  </si>
  <si>
    <t>1.7928184270858765</t>
  </si>
  <si>
    <t>-0.43301916122436523</t>
  </si>
  <si>
    <t>0.046115122735500336</t>
  </si>
  <si>
    <t>0.8980562090873718</t>
  </si>
  <si>
    <t>1.3965171575546265</t>
  </si>
  <si>
    <t>-0.7470400333404541</t>
  </si>
  <si>
    <t>0.10417193919420242</t>
  </si>
  <si>
    <t>0.1980469524860382</t>
  </si>
  <si>
    <t>1.8970563411712646</t>
  </si>
  <si>
    <t>-0.5100351572036743</t>
  </si>
  <si>
    <t>0.058198925107717514</t>
  </si>
  <si>
    <t>0.8530322313308716</t>
  </si>
  <si>
    <t>1.366989254951477</t>
  </si>
  <si>
    <t>-0.7736495733261108</t>
  </si>
  <si>
    <t>0.16544590890407562</t>
  </si>
  <si>
    <t>0.23417894542217255</t>
  </si>
  <si>
    <t>1.8881973028182983</t>
  </si>
  <si>
    <t>-0.5950532555580139</t>
  </si>
  <si>
    <t>0.09105725586414337</t>
  </si>
  <si>
    <t>0.8362207412719727</t>
  </si>
  <si>
    <t>1.366705298423767</t>
  </si>
  <si>
    <t>-0.6593791842460632</t>
  </si>
  <si>
    <t>0.15169435739517212</t>
  </si>
  <si>
    <t>0.2576192319393158</t>
  </si>
  <si>
    <t>1.8494532108306885</t>
  </si>
  <si>
    <t>-0.4720005393028259</t>
  </si>
  <si>
    <t>0.08878345787525177</t>
  </si>
  <si>
    <t>0.6935168504714966</t>
  </si>
  <si>
    <t>1.7471482753753662</t>
  </si>
  <si>
    <t>-0.02076663263142109</t>
  </si>
  <si>
    <t>1.6576494090259075e-05</t>
  </si>
  <si>
    <t>0.3556264042854309</t>
  </si>
  <si>
    <t>1.7903610467910767</t>
  </si>
  <si>
    <t>0.02243063971400261</t>
  </si>
  <si>
    <t>1.547041210869793e-05</t>
  </si>
  <si>
    <t>0.7105083465576172</t>
  </si>
  <si>
    <t>2.376920461654663</t>
  </si>
  <si>
    <t>-0.19120170176029205</t>
  </si>
  <si>
    <t>0.0005665829521603882</t>
  </si>
  <si>
    <t>0.395538866519928</t>
  </si>
  <si>
    <t>2.425882577896118</t>
  </si>
  <si>
    <t>-0.11272374540567398</t>
  </si>
  <si>
    <t>0.0011066150618717074</t>
  </si>
  <si>
    <t>0.7154811024665833</t>
  </si>
  <si>
    <t>2.977628231048584</t>
  </si>
  <si>
    <t>0.34041374921798706</t>
  </si>
  <si>
    <t>0.0005895174690522254</t>
  </si>
  <si>
    <t>0.4146036207675934</t>
  </si>
  <si>
    <t>3.0047850608825684</t>
  </si>
  <si>
    <t>0.5537590384483337</t>
  </si>
  <si>
    <t>0.0003458971332293004</t>
  </si>
  <si>
    <t>0.7215185165405273</t>
  </si>
  <si>
    <t>3.0899760723114014</t>
  </si>
  <si>
    <t>0.36513376235961914</t>
  </si>
  <si>
    <t>0.0008759316406212747</t>
  </si>
  <si>
    <t>0.413872092962265</t>
  </si>
  <si>
    <t>3.10111403465271</t>
  </si>
  <si>
    <t>0.5836610198020935</t>
  </si>
  <si>
    <t>0.000420326687162742</t>
  </si>
  <si>
    <t>0.6678662300109863</t>
  </si>
  <si>
    <t>3.184096097946167</t>
  </si>
  <si>
    <t>-0.1534581482410431</t>
  </si>
  <si>
    <t>0.0018049688078463078</t>
  </si>
  <si>
    <t>0.4578617215156555</t>
  </si>
  <si>
    <t>3.1918437480926514</t>
  </si>
  <si>
    <t>0.14844879508018494</t>
  </si>
  <si>
    <t>0.0007203587447293103</t>
  </si>
  <si>
    <t>0.45125022530555725</t>
  </si>
  <si>
    <t>0.6864028573036194</t>
  </si>
  <si>
    <t>-0.9314606785774231</t>
  </si>
  <si>
    <t>0.48672357201576233</t>
  </si>
  <si>
    <t>0.6099156737327576</t>
  </si>
  <si>
    <t>-0.8572490811347961</t>
  </si>
  <si>
    <t>0.5106096267700195</t>
  </si>
  <si>
    <t>0.6090945601463318</t>
  </si>
  <si>
    <t>-0.8573064804077148</t>
  </si>
  <si>
    <t>0.5348299741744995</t>
  </si>
  <si>
    <t>0.6083768010139465</t>
  </si>
  <si>
    <t>-0.8574994206428528</t>
  </si>
  <si>
    <t>0.4195989668369293</t>
  </si>
  <si>
    <t>0.6111850142478943</t>
  </si>
  <si>
    <t>-0.8634277582168579</t>
  </si>
  <si>
    <t>0.39539557695388794</t>
  </si>
  <si>
    <t>0.610663652420044</t>
  </si>
  <si>
    <t>-0.8637923002243042</t>
  </si>
  <si>
    <t>0.3710307776927948</t>
  </si>
  <si>
    <t>0.6104446649551392</t>
  </si>
  <si>
    <t>-0.8647456169128418</t>
  </si>
  <si>
    <t>0.5687330961227417</t>
  </si>
  <si>
    <t>0.6456807851791382</t>
  </si>
  <si>
    <t>-0.41832318902015686</t>
  </si>
  <si>
    <t>0.3420508801937103</t>
  </si>
  <si>
    <t>0.6480310559272766</t>
  </si>
  <si>
    <t>-0.44806107878685</t>
  </si>
  <si>
    <t>0.49848538637161255</t>
  </si>
  <si>
    <t>0.76475989818573</t>
  </si>
  <si>
    <t>-0.7638830542564392</t>
  </si>
  <si>
    <t>0.40885868668556213</t>
  </si>
  <si>
    <t>0.7646545171737671</t>
  </si>
  <si>
    <t>-0.7730099558830261</t>
  </si>
  <si>
    <t>0.9707748293876648</t>
  </si>
  <si>
    <t>-0.22550928592681885</t>
  </si>
  <si>
    <t>0.9991859793663025</t>
  </si>
  <si>
    <t>0.21393127739429474</t>
  </si>
  <si>
    <t>1.0245771408081055</t>
  </si>
  <si>
    <t>-0.21972517669200897</t>
  </si>
  <si>
    <t>0.9973836541175842</t>
  </si>
  <si>
    <t>0.8932415843009949</t>
  </si>
  <si>
    <t>1.3696932792663574</t>
  </si>
  <si>
    <t>-0.19364020228385925</t>
  </si>
  <si>
    <t>0.19057302176952362</t>
  </si>
  <si>
    <t>0.16707593202590942</t>
  </si>
  <si>
    <t>1.4614373445510864</t>
  </si>
  <si>
    <t>-0.18642550706863403</t>
  </si>
  <si>
    <t>0.19361501932144165</t>
  </si>
  <si>
    <t>0.868305504322052</t>
  </si>
  <si>
    <t>1.6828429698944092</t>
  </si>
  <si>
    <t>-0.6844416856765747</t>
  </si>
  <si>
    <t>0.023776674643158913</t>
  </si>
  <si>
    <t>0.21249933540821075</t>
  </si>
  <si>
    <t>1.8001863956451416</t>
  </si>
  <si>
    <t>-0.6373519897460938</t>
  </si>
  <si>
    <t>0.023580852895975113</t>
  </si>
  <si>
    <t>0.8854051828384399</t>
  </si>
  <si>
    <t>1.7960588932037354</t>
  </si>
  <si>
    <t>-0.8183603286743164</t>
  </si>
  <si>
    <t>0.030224710702896118</t>
  </si>
  <si>
    <t>0.19793669879436493</t>
  </si>
  <si>
    <t>1.9047608375549316</t>
  </si>
  <si>
    <t>-0.7573601007461548</t>
  </si>
  <si>
    <t>0.03028963692486286</t>
  </si>
  <si>
    <t>0.8307708501815796</t>
  </si>
  <si>
    <t>1.77776038646698</t>
  </si>
  <si>
    <t>-0.8665999174118042</t>
  </si>
  <si>
    <t>0.05479075387120247</t>
  </si>
  <si>
    <t>0.23778602480888367</t>
  </si>
  <si>
    <t>1.89821457862854</t>
  </si>
  <si>
    <t>-0.8347867131233215</t>
  </si>
  <si>
    <t>0.049329616129398346</t>
  </si>
  <si>
    <t>0.8124402761459351</t>
  </si>
  <si>
    <t>1.745930552482605</t>
  </si>
  <si>
    <t>-0.7200577855110168</t>
  </si>
  <si>
    <t>0.05454380065202713</t>
  </si>
  <si>
    <t>0.25942283868789673</t>
  </si>
  <si>
    <t>1.8597335815429688</t>
  </si>
  <si>
    <t>-0.6773967742919922</t>
  </si>
  <si>
    <t>0.05034758150577545</t>
  </si>
  <si>
    <t>0.6890467405319214</t>
  </si>
  <si>
    <t>1.7669867277145386</t>
  </si>
  <si>
    <t>-0.019403131678700447</t>
  </si>
  <si>
    <t>1.3114633475197479e-05</t>
  </si>
  <si>
    <t>0.3397158086299896</t>
  </si>
  <si>
    <t>1.811922550201416</t>
  </si>
  <si>
    <t>0.02093110978603363</t>
  </si>
  <si>
    <t>9.489372132520657e-06</t>
  </si>
  <si>
    <t>0.7067021131515503</t>
  </si>
  <si>
    <t>2.392322301864624</t>
  </si>
  <si>
    <t>-0.1905537247657776</t>
  </si>
  <si>
    <t>0.0007047175313346088</t>
  </si>
  <si>
    <t>0.3811027407646179</t>
  </si>
  <si>
    <t>2.4539074897766113</t>
  </si>
  <si>
    <t>0.001207291497848928</t>
  </si>
  <si>
    <t>0.7116146683692932</t>
  </si>
  <si>
    <t>3.0317130088806152</t>
  </si>
  <si>
    <t>0.29378318786621094</t>
  </si>
  <si>
    <t>0.0004185713769402355</t>
  </si>
  <si>
    <t>0.40564990043640137</t>
  </si>
  <si>
    <t>3.0424749851226807</t>
  </si>
  <si>
    <t>0.5482934713363647</t>
  </si>
  <si>
    <t>0.0002242330665467307</t>
  </si>
  <si>
    <t>0.7175421714782715</t>
  </si>
  <si>
    <t>3.1356821060180664</t>
  </si>
  <si>
    <t>0.31142574548721313</t>
  </si>
  <si>
    <t>0.0008171635563485324</t>
  </si>
  <si>
    <t>0.40596193075180054</t>
  </si>
  <si>
    <t>3.1372599601745605</t>
  </si>
  <si>
    <t>0.5783278346061707</t>
  </si>
  <si>
    <t>0.00034240554668940604</t>
  </si>
  <si>
    <t>0.6656568646430969</t>
  </si>
  <si>
    <t>3.2300612926483154</t>
  </si>
  <si>
    <t>-0.21876701712608337</t>
  </si>
  <si>
    <t>0.00104896177072078</t>
  </si>
  <si>
    <t>0.4542923867702484</t>
  </si>
  <si>
    <t>3.227503538131714</t>
  </si>
  <si>
    <t>0.10230764001607895</t>
  </si>
  <si>
    <t>0.00038561763358302414</t>
  </si>
  <si>
    <t>0.456195592880249</t>
  </si>
  <si>
    <t>0.6798567175865173</t>
  </si>
  <si>
    <t>-0.9374205470085144</t>
  </si>
  <si>
    <t>0.4910276532173157</t>
  </si>
  <si>
    <t>0.6041674017906189</t>
  </si>
  <si>
    <t>-0.8646447062492371</t>
  </si>
  <si>
    <t>0.515299379825592</t>
  </si>
  <si>
    <t>0.6039139032363892</t>
  </si>
  <si>
    <t>-0.8646408915519714</t>
  </si>
  <si>
    <t>0.5399426817893982</t>
  </si>
  <si>
    <t>0.6036250591278076</t>
  </si>
  <si>
    <t>-0.8648875951766968</t>
  </si>
  <si>
    <t>0.42291969060897827</t>
  </si>
  <si>
    <t>0.6042876839637756</t>
  </si>
  <si>
    <t>-0.8707741498947144</t>
  </si>
  <si>
    <t>0.39825230836868286</t>
  </si>
  <si>
    <t>0.6036883592605591</t>
  </si>
  <si>
    <t>-0.8711212277412415</t>
  </si>
  <si>
    <t>0.37343278527259827</t>
  </si>
  <si>
    <t>0.6032982468605042</t>
  </si>
  <si>
    <t>-0.8719745874404907</t>
  </si>
  <si>
    <t>0.572773814201355</t>
  </si>
  <si>
    <t>0.6428674459457397</t>
  </si>
  <si>
    <t>-0.4374368190765381</t>
  </si>
  <si>
    <t>0.34275680780410767</t>
  </si>
  <si>
    <t>0.6416403651237488</t>
  </si>
  <si>
    <t>-0.46662068367004395</t>
  </si>
  <si>
    <t>0.5032632350921631</t>
  </si>
  <si>
    <t>0.7599351406097412</t>
  </si>
  <si>
    <t>-0.7735807299613953</t>
  </si>
  <si>
    <t>0.4117277264595032</t>
  </si>
  <si>
    <t>0.7588042616844177</t>
  </si>
  <si>
    <t>-0.7822843790054321</t>
  </si>
  <si>
    <t>0.7271600961685181</t>
  </si>
  <si>
    <t>0.9777107238769531</t>
  </si>
  <si>
    <t>-0.26584237813949585</t>
  </si>
  <si>
    <t>0.999297022819519</t>
  </si>
  <si>
    <t>0.20904532074928284</t>
  </si>
  <si>
    <t>1.023635745048523</t>
  </si>
  <si>
    <t>-0.22093549370765686</t>
  </si>
  <si>
    <t>0.9978525638580322</t>
  </si>
  <si>
    <t>0.8634918332099915</t>
  </si>
  <si>
    <t>1.3993223905563354</t>
  </si>
  <si>
    <t>-0.16562621295452118</t>
  </si>
  <si>
    <t>0.18501262366771698</t>
  </si>
  <si>
    <t>0.16235555708408356</t>
  </si>
  <si>
    <t>1.4742296934127808</t>
  </si>
  <si>
    <t>-0.2040081024169922</t>
  </si>
  <si>
    <t>0.18684929609298706</t>
  </si>
  <si>
    <t>0.8536795377731323</t>
  </si>
  <si>
    <t>1.749032974243164</t>
  </si>
  <si>
    <t>-0.5743100643157959</t>
  </si>
  <si>
    <t>0.02046882174909115</t>
  </si>
  <si>
    <t>0.19786277413368225</t>
  </si>
  <si>
    <t>1.8093963861465454</t>
  </si>
  <si>
    <t>-0.6185979247093201</t>
  </si>
  <si>
    <t>0.030447186902165413</t>
  </si>
  <si>
    <t>0.8787039518356323</t>
  </si>
  <si>
    <t>1.874021291732788</t>
  </si>
  <si>
    <t>-0.6897717714309692</t>
  </si>
  <si>
    <t>0.029673146083950996</t>
  </si>
  <si>
    <t>0.17932254076004028</t>
  </si>
  <si>
    <t>1.920035719871521</t>
  </si>
  <si>
    <t>-0.7290662527084351</t>
  </si>
  <si>
    <t>0.04353269562125206</t>
  </si>
  <si>
    <t>0.8284522294998169</t>
  </si>
  <si>
    <t>1.8674193620681763</t>
  </si>
  <si>
    <t>-0.7686595320701599</t>
  </si>
  <si>
    <t>0.05615267530083656</t>
  </si>
  <si>
    <t>0.2199997901916504</t>
  </si>
  <si>
    <t>1.9108643531799316</t>
  </si>
  <si>
    <t>-0.8239476084709167</t>
  </si>
  <si>
    <t>0.07017824053764343</t>
  </si>
  <si>
    <t>0.8065503239631653</t>
  </si>
  <si>
    <t>1.8246924877166748</t>
  </si>
  <si>
    <t>-0.6306487321853638</t>
  </si>
  <si>
    <t>0.05298037454485893</t>
  </si>
  <si>
    <t>0.2445375621318817</t>
  </si>
  <si>
    <t>1.8695122003555298</t>
  </si>
  <si>
    <t>-0.6646947860717773</t>
  </si>
  <si>
    <t>0.06837159395217896</t>
  </si>
  <si>
    <t>0.6874169111251831</t>
  </si>
  <si>
    <t>1.7861403226852417</t>
  </si>
  <si>
    <t>-0.02024879679083824</t>
  </si>
  <si>
    <t>2.252008744108025e-05</t>
  </si>
  <si>
    <t>0.33643263578414917</t>
  </si>
  <si>
    <t>1.8192477226257324</t>
  </si>
  <si>
    <t>0.021732214838266373</t>
  </si>
  <si>
    <t>1.9309673007228412e-05</t>
  </si>
  <si>
    <t>0.702201247215271</t>
  </si>
  <si>
    <t>2.4345762729644775</t>
  </si>
  <si>
    <t>-0.19101539254188538</t>
  </si>
  <si>
    <t>0.0016209246823564172</t>
  </si>
  <si>
    <t>0.37890398502349854</t>
  </si>
  <si>
    <t>2.4675328731536865</t>
  </si>
  <si>
    <t>-0.12084803730249405</t>
  </si>
  <si>
    <t>0.0017998376861214638</t>
  </si>
  <si>
    <t>0.7094923257827759</t>
  </si>
  <si>
    <t>3.042747974395752</t>
  </si>
  <si>
    <t>0.2914251685142517</t>
  </si>
  <si>
    <t>0.0007199489627964795</t>
  </si>
  <si>
    <t>0.403327614068985</t>
  </si>
  <si>
    <t>3.0381383895874023</t>
  </si>
  <si>
    <t>0.5523406267166138</t>
  </si>
  <si>
    <t>0.0003754199715331197</t>
  </si>
  <si>
    <t>0.716572642326355</t>
  </si>
  <si>
    <t>3.137831926345825</t>
  </si>
  <si>
    <t>0.3094539940357208</t>
  </si>
  <si>
    <t>0.0013172287726774812</t>
  </si>
  <si>
    <t>0.4025643467903137</t>
  </si>
  <si>
    <t>3.129822015762329</t>
  </si>
  <si>
    <t>0.5847339034080505</t>
  </si>
  <si>
    <t>0.0005673951818607748</t>
  </si>
  <si>
    <t>3.244842290878296</t>
  </si>
  <si>
    <t>-0.20499563217163086</t>
  </si>
  <si>
    <t>0.0014364038361236453</t>
  </si>
  <si>
    <t>0.4504229426383972</t>
  </si>
  <si>
    <t>3.231175661087036</t>
  </si>
  <si>
    <t>0.10460042953491211</t>
  </si>
  <si>
    <t>0.00051367242122069</t>
  </si>
  <si>
    <t>0.45910149812698364</t>
  </si>
  <si>
    <t>0.6742903590202332</t>
  </si>
  <si>
    <t>-0.8474459648132324</t>
  </si>
  <si>
    <t>0.49231991171836853</t>
  </si>
  <si>
    <t>0.5988682508468628</t>
  </si>
  <si>
    <t>-0.7704969644546509</t>
  </si>
  <si>
    <t>0.5986605286598206</t>
  </si>
  <si>
    <t>-0.770585298538208</t>
  </si>
  <si>
    <t>0.5412367582321167</t>
  </si>
  <si>
    <t>0.5983200669288635</t>
  </si>
  <si>
    <t>-0.770858883857727</t>
  </si>
  <si>
    <t>0.4236839711666107</t>
  </si>
  <si>
    <t>0.5995186567306519</t>
  </si>
  <si>
    <t>-0.7824074625968933</t>
  </si>
  <si>
    <t>0.3987371027469635</t>
  </si>
  <si>
    <t>0.5993789434432983</t>
  </si>
  <si>
    <t>-0.782892107963562</t>
  </si>
  <si>
    <t>0.3736873269081116</t>
  </si>
  <si>
    <t>0.5994123816490173</t>
  </si>
  <si>
    <t>-0.7837337255477905</t>
  </si>
  <si>
    <t>0.5730098485946655</t>
  </si>
  <si>
    <t>0.6379005312919617</t>
  </si>
  <si>
    <t>-0.3658161163330078</t>
  </si>
  <si>
    <t>0.34205853939056396</t>
  </si>
  <si>
    <t>0.6383653879165649</t>
  </si>
  <si>
    <t>-0.4214632511138916</t>
  </si>
  <si>
    <t>0.5053303837776184</t>
  </si>
  <si>
    <t>0.7563251256942749</t>
  </si>
  <si>
    <t>-0.6965767741203308</t>
  </si>
  <si>
    <t>0.4128407835960388</t>
  </si>
  <si>
    <t>0.7560780644416809</t>
  </si>
  <si>
    <t>-0.7115932703018188</t>
  </si>
  <si>
    <t>0.7296799421310425</t>
  </si>
  <si>
    <t>0.9857013821601868</t>
  </si>
  <si>
    <t>-0.26224443316459656</t>
  </si>
  <si>
    <t>0.9993423819541931</t>
  </si>
  <si>
    <t>0.19926707446575165</t>
  </si>
  <si>
    <t>1.0241341590881348</t>
  </si>
  <si>
    <t>-0.23835547268390656</t>
  </si>
  <si>
    <t>0.997552216053009</t>
  </si>
  <si>
    <t>0.864068329334259</t>
  </si>
  <si>
    <t>1.4085825681686401</t>
  </si>
  <si>
    <t>-0.16164186596870422</t>
  </si>
  <si>
    <t>0.26637837290763855</t>
  </si>
  <si>
    <t>0.14215977489948273</t>
  </si>
  <si>
    <t>1.4901580810546875</t>
  </si>
  <si>
    <t>-0.2254772186279297</t>
  </si>
  <si>
    <t>0.3160490095615387</t>
  </si>
  <si>
    <t>0.8517863154411316</t>
  </si>
  <si>
    <t>-0.4953145384788513</t>
  </si>
  <si>
    <t>0.03640105947852135</t>
  </si>
  <si>
    <t>0.17183132469654083</t>
  </si>
  <si>
    <t>1.826781153678894</t>
  </si>
  <si>
    <t>-0.5000792741775513</t>
  </si>
  <si>
    <t>0.07060764729976654</t>
  </si>
  <si>
    <t>0.8774173855781555</t>
  </si>
  <si>
    <t>1.8958470821380615</t>
  </si>
  <si>
    <t>-0.5871319770812988</t>
  </si>
  <si>
    <t>0.0524153970181942</t>
  </si>
  <si>
    <t>0.14792907238006592</t>
  </si>
  <si>
    <t>1.9456933736801147</t>
  </si>
  <si>
    <t>-0.5693155527114868</t>
  </si>
  <si>
    <t>0.09481894969940186</t>
  </si>
  <si>
    <t>0.8195783495903015</t>
  </si>
  <si>
    <t>1.8961975574493408</t>
  </si>
  <si>
    <t>-0.6483442187309265</t>
  </si>
  <si>
    <t>0.09742052108049393</t>
  </si>
  <si>
    <t>0.1961318403482437</t>
  </si>
  <si>
    <t>1.9409730434417725</t>
  </si>
  <si>
    <t>-0.6641026735305786</t>
  </si>
  <si>
    <t>0.14434538781642914</t>
  </si>
  <si>
    <t>0.8002634048461914</t>
  </si>
  <si>
    <t>1.8446464538574219</t>
  </si>
  <si>
    <t>-0.5286169052124023</t>
  </si>
  <si>
    <t>0.09027239680290222</t>
  </si>
  <si>
    <t>0.220971941947937</t>
  </si>
  <si>
    <t>1.8946524858474731</t>
  </si>
  <si>
    <t>-0.5403099060058594</t>
  </si>
  <si>
    <t>0.1462552547454834</t>
  </si>
  <si>
    <t>0.6829344034194946</t>
  </si>
  <si>
    <t>1.8355363607406616</t>
  </si>
  <si>
    <t>-0.019929038360714912</t>
  </si>
  <si>
    <t>2.4319366275449283e-05</t>
  </si>
  <si>
    <t>0.32992327213287354</t>
  </si>
  <si>
    <t>1.8597276210784912</t>
  </si>
  <si>
    <t>0.021133018657565117</t>
  </si>
  <si>
    <t>1.858649375208188e-05</t>
  </si>
  <si>
    <t>0.6912044286727905</t>
  </si>
  <si>
    <t>2.4849722385406494</t>
  </si>
  <si>
    <t>-0.1667155921459198</t>
  </si>
  <si>
    <t>0.004718322306871414</t>
  </si>
  <si>
    <t>0.36095795035362244</t>
  </si>
  <si>
    <t>2.5075509548187256</t>
  </si>
  <si>
    <t>-0.10469523817300797</t>
  </si>
  <si>
    <t>0.005384016316384077</t>
  </si>
  <si>
    <t>0.6940617561340332</t>
  </si>
  <si>
    <t>3.0628178119659424</t>
  </si>
  <si>
    <t>0.32489463686943054</t>
  </si>
  <si>
    <t>0.0021753201726824045</t>
  </si>
  <si>
    <t>0.37008383870124817</t>
  </si>
  <si>
    <t>3.0594420433044434</t>
  </si>
  <si>
    <t>0.5680485963821411</t>
  </si>
  <si>
    <t>0.0011783953523263335</t>
  </si>
  <si>
    <t>0.70222008228302</t>
  </si>
  <si>
    <t>3.155705451965332</t>
  </si>
  <si>
    <t>0.34829163551330566</t>
  </si>
  <si>
    <t>0.0034564342349767685</t>
  </si>
  <si>
    <t>0.37077265977859497</t>
  </si>
  <si>
    <t>3.151034355163574</t>
  </si>
  <si>
    <t>0.6013876795768738</t>
  </si>
  <si>
    <t>0.0012213209411129355</t>
  </si>
  <si>
    <t>0.6469278335571289</t>
  </si>
  <si>
    <t>3.2814137935638428</t>
  </si>
  <si>
    <t>-0.14099043607711792</t>
  </si>
  <si>
    <t>0.0046294257044792175</t>
  </si>
  <si>
    <t>0.40932974219322205</t>
  </si>
  <si>
    <t>3.273648738861084</t>
  </si>
  <si>
    <t>0.15610021352767944</t>
  </si>
  <si>
    <t>0.0017099181422963738</t>
  </si>
  <si>
    <t>0.4614950716495514</t>
  </si>
  <si>
    <t>0.6703910827636719</t>
  </si>
  <si>
    <t>-0.8701634407043457</t>
  </si>
  <si>
    <t>0.4946061074733734</t>
  </si>
  <si>
    <t>-0.7973169088363647</t>
  </si>
  <si>
    <t>0.518968939781189</t>
  </si>
  <si>
    <t>0.596523106098175</t>
  </si>
  <si>
    <t>-0.7974551916122437</t>
  </si>
  <si>
    <t>0.5437105894088745</t>
  </si>
  <si>
    <t>0.5964250564575195</t>
  </si>
  <si>
    <t>-0.7978060245513916</t>
  </si>
  <si>
    <t>0.4258239269256592</t>
  </si>
  <si>
    <t>0.5966364741325378</t>
  </si>
  <si>
    <t>-0.8048842549324036</t>
  </si>
  <si>
    <t>0.4007367193698883</t>
  </si>
  <si>
    <t>0.5963962078094482</t>
  </si>
  <si>
    <t>-0.8053508996963501</t>
  </si>
  <si>
    <t>0.3755340874195099</t>
  </si>
  <si>
    <t>0.5963362455368042</t>
  </si>
  <si>
    <t>-0.806202232837677</t>
  </si>
  <si>
    <t>0.5745493173599243</t>
  </si>
  <si>
    <t>0.636337161064148</t>
  </si>
  <si>
    <t>-0.38931265473365784</t>
  </si>
  <si>
    <t>0.3425827920436859</t>
  </si>
  <si>
    <t>0.6351617574691772</t>
  </si>
  <si>
    <t>-0.425741046667099</t>
  </si>
  <si>
    <t>0.5074528455734253</t>
  </si>
  <si>
    <t>0.7524777054786682</t>
  </si>
  <si>
    <t>-0.7167015075683594</t>
  </si>
  <si>
    <t>0.41477060317993164</t>
  </si>
  <si>
    <t>0.7517575621604919</t>
  </si>
  <si>
    <t>-0.7262612581253052</t>
  </si>
  <si>
    <t>0.7309404015541077</t>
  </si>
  <si>
    <t>0.9855751395225525</t>
  </si>
  <si>
    <t>-0.26058703660964966</t>
  </si>
  <si>
    <t>0.20259320735931396</t>
  </si>
  <si>
    <t>1.020551323890686</t>
  </si>
  <si>
    <t>-0.22479717433452606</t>
  </si>
  <si>
    <t>0.9976940751075745</t>
  </si>
  <si>
    <t>0.8655332326889038</t>
  </si>
  <si>
    <t>1.405518651008606</t>
  </si>
  <si>
    <t>-0.14379730820655823</t>
  </si>
  <si>
    <t>0.35817185044288635</t>
  </si>
  <si>
    <t>0.14508695900440216</t>
  </si>
  <si>
    <t>1.4801523685455322</t>
  </si>
  <si>
    <t>-0.2208230197429657</t>
  </si>
  <si>
    <t>0.3539581298828125</t>
  </si>
  <si>
    <t>0.855404257774353</t>
  </si>
  <si>
    <t>1.7570916414260864</t>
  </si>
  <si>
    <t>-0.48994216322898865</t>
  </si>
  <si>
    <t>0.04857556149363518</t>
  </si>
  <si>
    <t>0.17448678612709045</t>
  </si>
  <si>
    <t>1.8089467287063599</t>
  </si>
  <si>
    <t>-0.5198513269424438</t>
  </si>
  <si>
    <t>0.06680502742528915</t>
  </si>
  <si>
    <t>0.8808666467666626</t>
  </si>
  <si>
    <t>1.8927110433578491</t>
  </si>
  <si>
    <t>-0.5886101126670837</t>
  </si>
  <si>
    <t>0.06290680170059204</t>
  </si>
  <si>
    <t>0.15276974439620972</t>
  </si>
  <si>
    <t>1.926798939704895</t>
  </si>
  <si>
    <t>-0.6051260232925415</t>
  </si>
  <si>
    <t>0.08480504900217056</t>
  </si>
  <si>
    <t>0.8242778778076172</t>
  </si>
  <si>
    <t>-0.6495891213417053</t>
  </si>
  <si>
    <t>0.11204711347818375</t>
  </si>
  <si>
    <t>0.19833903014659882</t>
  </si>
  <si>
    <t>1.9183591604232788</t>
  </si>
  <si>
    <t>-0.6896252632141113</t>
  </si>
  <si>
    <t>0.12943941354751587</t>
  </si>
  <si>
    <t>0.8038763999938965</t>
  </si>
  <si>
    <t>1.8408987522125244</t>
  </si>
  <si>
    <t>-0.5229026079177856</t>
  </si>
  <si>
    <t>0.10785268992185593</t>
  </si>
  <si>
    <t>0.22275230288505554</t>
  </si>
  <si>
    <t>1.8744239807128906</t>
  </si>
  <si>
    <t>-0.5596688985824585</t>
  </si>
  <si>
    <t>0.1334792673587799</t>
  </si>
  <si>
    <t>0.6864367723464966</t>
  </si>
  <si>
    <t>1.8372544050216675</t>
  </si>
  <si>
    <t>-0.020351577550172806</t>
  </si>
  <si>
    <t>4.049099879921414e-05</t>
  </si>
  <si>
    <t>0.3353923261165619</t>
  </si>
  <si>
    <t>1.8600120544433594</t>
  </si>
  <si>
    <t>0.02147231623530388</t>
  </si>
  <si>
    <t>3.0555973353330046e-05</t>
  </si>
  <si>
    <t>0.6942383646965027</t>
  </si>
  <si>
    <t>2.4856033325195312</t>
  </si>
  <si>
    <t>-0.16576844453811646</t>
  </si>
  <si>
    <t>0.006110768299549818</t>
  </si>
  <si>
    <t>0.3684196174144745</t>
  </si>
  <si>
    <t>2.5078635215759277</t>
  </si>
  <si>
    <t>-0.10265393555164337</t>
  </si>
  <si>
    <t>0.005980248097330332</t>
  </si>
  <si>
    <t>0.7063350677490234</t>
  </si>
  <si>
    <t>3.061777353286743</t>
  </si>
  <si>
    <t>0.3262926936149597</t>
  </si>
  <si>
    <t>0.0017388585256412625</t>
  </si>
  <si>
    <t>0.38419342041015625</t>
  </si>
  <si>
    <t>3.058285713195801</t>
  </si>
  <si>
    <t>0.5718919634819031</t>
  </si>
  <si>
    <t>0.0009310564491897821</t>
  </si>
  <si>
    <t>0.7157942652702332</t>
  </si>
  <si>
    <t>3.153728723526001</t>
  </si>
  <si>
    <t>0.3504371643066406</t>
  </si>
  <si>
    <t>0.002918773563578725</t>
  </si>
  <si>
    <t>0.3861224949359894</t>
  </si>
  <si>
    <t>3.1471102237701416</t>
  </si>
  <si>
    <t>0.6056346893310547</t>
  </si>
  <si>
    <t>0.0011599527206271887</t>
  </si>
  <si>
    <t>0.657753586769104</t>
  </si>
  <si>
    <t>3.2807259559631348</t>
  </si>
  <si>
    <t>-0.13032874464988708</t>
  </si>
  <si>
    <t>0.002797197550535202</t>
  </si>
  <si>
    <t>0.4242537021636963</t>
  </si>
  <si>
    <t>3.2741265296936035</t>
  </si>
  <si>
    <t>0.1585075855255127</t>
  </si>
  <si>
    <t>0.0010328792268410325</t>
  </si>
  <si>
    <t>0.46398991346359253</t>
  </si>
  <si>
    <t>0.6644143462181091</t>
  </si>
  <si>
    <t>-0.9038567543029785</t>
  </si>
  <si>
    <t>0.4973272383213043</t>
  </si>
  <si>
    <t>0.5931113958358765</t>
  </si>
  <si>
    <t>-0.8268720507621765</t>
  </si>
  <si>
    <t>0.5215576887130737</t>
  </si>
  <si>
    <t>0.5941064953804016</t>
  </si>
  <si>
    <t>-0.8270039558410645</t>
  </si>
  <si>
    <t>0.5461444854736328</t>
  </si>
  <si>
    <t>0.5948207378387451</t>
  </si>
  <si>
    <t>-0.82725590467453</t>
  </si>
  <si>
    <t>0.42831382155418396</t>
  </si>
  <si>
    <t>0.5914583206176758</t>
  </si>
  <si>
    <t>-0.8359019160270691</t>
  </si>
  <si>
    <t>0.4031313955783844</t>
  </si>
  <si>
    <t>0.5906743407249451</t>
  </si>
  <si>
    <t>-0.836367130279541</t>
  </si>
  <si>
    <t>0.3778242766857147</t>
  </si>
  <si>
    <t>0.5900717973709106</t>
  </si>
  <si>
    <t>-0.8371374011039734</t>
  </si>
  <si>
    <t>0.5751162171363831</t>
  </si>
  <si>
    <t>0.635669469833374</t>
  </si>
  <si>
    <t>-0.40780749917030334</t>
  </si>
  <si>
    <t>0.3429959714412689</t>
  </si>
  <si>
    <t>0.6288302540779114</t>
  </si>
  <si>
    <t>-0.4279691278934479</t>
  </si>
  <si>
    <t>0.5085468292236328</t>
  </si>
  <si>
    <t>0.7494945526123047</t>
  </si>
  <si>
    <t>-0.7465063333511353</t>
  </si>
  <si>
    <t>0.41597479581832886</t>
  </si>
  <si>
    <t>0.7462750673294067</t>
  </si>
  <si>
    <t>-0.7535971403121948</t>
  </si>
  <si>
    <t>0.7324874997138977</t>
  </si>
  <si>
    <t>0.9855737090110779</t>
  </si>
  <si>
    <t>-0.26505035161972046</t>
  </si>
  <si>
    <t>0.19790926575660706</t>
  </si>
  <si>
    <t>1.021442174911499</t>
  </si>
  <si>
    <t>-0.2647528350353241</t>
  </si>
  <si>
    <t>0.8755688667297363</t>
  </si>
  <si>
    <t>1.402784824371338</t>
  </si>
  <si>
    <t>-0.09200035035610199</t>
  </si>
  <si>
    <t>0.5749868750572205</t>
  </si>
  <si>
    <t>0.14265063405036926</t>
  </si>
  <si>
    <t>1.4825732707977295</t>
  </si>
  <si>
    <t>-0.2275409698486328</t>
  </si>
  <si>
    <t>0.41890567541122437</t>
  </si>
  <si>
    <t>0.8676765561103821</t>
  </si>
  <si>
    <t>1.7537949085235596</t>
  </si>
  <si>
    <t>-0.3815457820892334</t>
  </si>
  <si>
    <t>0.10811315476894379</t>
  </si>
  <si>
    <t>0.17485685646533966</t>
  </si>
  <si>
    <t>1.7953051328659058</t>
  </si>
  <si>
    <t>-0.5267941951751709</t>
  </si>
  <si>
    <t>0.1439177542924881</t>
  </si>
  <si>
    <t>0.8953760862350464</t>
  </si>
  <si>
    <t>1.8885905742645264</t>
  </si>
  <si>
    <t>-0.47109073400497437</t>
  </si>
  <si>
    <t>0.12162500619888306</t>
  </si>
  <si>
    <t>0.15215392410755157</t>
  </si>
  <si>
    <t>1.9101725816726685</t>
  </si>
  <si>
    <t>-0.6077476739883423</t>
  </si>
  <si>
    <t>0.19157080352306366</t>
  </si>
  <si>
    <t>0.8363907933235168</t>
  </si>
  <si>
    <t>-0.5351005792617798</t>
  </si>
  <si>
    <t>0.20691657066345215</t>
  </si>
  <si>
    <t>0.2004862278699875</t>
  </si>
  <si>
    <t>1.9031020402908325</t>
  </si>
  <si>
    <t>-0.7025831341743469</t>
  </si>
  <si>
    <t>0.2685762345790863</t>
  </si>
  <si>
    <t>0.8156989216804504</t>
  </si>
  <si>
    <t>1.840634822845459</t>
  </si>
  <si>
    <t>-0.41518229246139526</t>
  </si>
  <si>
    <t>0.1926829218864441</t>
  </si>
  <si>
    <t>0.22414681315422058</t>
  </si>
  <si>
    <t>1.8568285703659058</t>
  </si>
  <si>
    <t>-0.5695845484733582</t>
  </si>
  <si>
    <t>0.2683086395263672</t>
  </si>
  <si>
    <t>0.6837759613990784</t>
  </si>
  <si>
    <t>1.8349331617355347</t>
  </si>
  <si>
    <t>-0.020305469632148743</t>
  </si>
  <si>
    <t>5.0775863201124594e-05</t>
  </si>
  <si>
    <t>0.3321632742881775</t>
  </si>
  <si>
    <t>1.8588937520980835</t>
  </si>
  <si>
    <t>0.021468158811330795</t>
  </si>
  <si>
    <t>4.427384919836186e-05</t>
  </si>
  <si>
    <t>0.6874175667762756</t>
  </si>
  <si>
    <t>2.480876922607422</t>
  </si>
  <si>
    <t>-0.15598562359809875</t>
  </si>
  <si>
    <t>0.005297295283526182</t>
  </si>
  <si>
    <t>0.36617884039878845</t>
  </si>
  <si>
    <t>2.504316806793213</t>
  </si>
  <si>
    <t>-0.10266125202178955</t>
  </si>
  <si>
    <t>0.006156716961413622</t>
  </si>
  <si>
    <t>0.6910930275917053</t>
  </si>
  <si>
    <t>3.050119161605835</t>
  </si>
  <si>
    <t>0.3595934808254242</t>
  </si>
  <si>
    <t>0.0029873643070459366</t>
  </si>
  <si>
    <t>0.37752607464790344</t>
  </si>
  <si>
    <t>3.044738292694092</t>
  </si>
  <si>
    <t>0.5813267827033997</t>
  </si>
  <si>
    <t>0.0013626666041091084</t>
  </si>
  <si>
    <t>0.698121190071106</t>
  </si>
  <si>
    <t>3.141507625579834</t>
  </si>
  <si>
    <t>0.390089750289917</t>
  </si>
  <si>
    <t>0.005168650299310684</t>
  </si>
  <si>
    <t>0.37820035219192505</t>
  </si>
  <si>
    <t>3.134418249130249</t>
  </si>
  <si>
    <t>0.6155446767807007</t>
  </si>
  <si>
    <t>0.0016271764179691672</t>
  </si>
  <si>
    <t>3.2765958309173584</t>
  </si>
  <si>
    <t>-0.06426425278186798</t>
  </si>
  <si>
    <t>0.00531371496617794</t>
  </si>
  <si>
    <t>0.4158213138580322</t>
  </si>
  <si>
    <t>3.2640016078948975</t>
  </si>
  <si>
    <t>0.19270820915699005</t>
  </si>
  <si>
    <t>0.0017801988869905472</t>
  </si>
  <si>
    <t>0.46456632018089294</t>
  </si>
  <si>
    <t>0.6645843386650085</t>
  </si>
  <si>
    <t>-0.8425921201705933</t>
  </si>
  <si>
    <t>0.4983600080013275</t>
  </si>
  <si>
    <t>0.5929225087165833</t>
  </si>
  <si>
    <t>-0.7806714177131653</t>
  </si>
  <si>
    <t>0.5223404169082642</t>
  </si>
  <si>
    <t>0.5937013626098633</t>
  </si>
  <si>
    <t>-0.7806159257888794</t>
  </si>
  <si>
    <t>0.5466180443763733</t>
  </si>
  <si>
    <t>0.5942638516426086</t>
  </si>
  <si>
    <t>-0.7810145616531372</t>
  </si>
  <si>
    <t>0.4296787679195404</t>
  </si>
  <si>
    <t>0.5922009944915771</t>
  </si>
  <si>
    <t>-0.7850354909896851</t>
  </si>
  <si>
    <t>0.40454167127609253</t>
  </si>
  <si>
    <t>0.591575026512146</t>
  </si>
  <si>
    <t>-0.7855490446090698</t>
  </si>
  <si>
    <t>0.3791593909263611</t>
  </si>
  <si>
    <t>0.5911867022514343</t>
  </si>
  <si>
    <t>-0.7868123650550842</t>
  </si>
  <si>
    <t>0.5753308534622192</t>
  </si>
  <si>
    <t>0.6366499066352844</t>
  </si>
  <si>
    <t>-0.4078209400177002</t>
  </si>
  <si>
    <t>0.3461039662361145</t>
  </si>
  <si>
    <t>0.6306267976760864</t>
  </si>
  <si>
    <t>-0.4155797064304352</t>
  </si>
  <si>
    <t>0.5093571543693542</t>
  </si>
  <si>
    <t>0.7481876611709595</t>
  </si>
  <si>
    <t>-0.7077228426933289</t>
  </si>
  <si>
    <t>0.41712069511413574</t>
  </si>
  <si>
    <t>0.7458208203315735</t>
  </si>
  <si>
    <t>-0.7051824331283569</t>
  </si>
  <si>
    <t>0.7240794897079468</t>
  </si>
  <si>
    <t>0.9820461869239807</t>
  </si>
  <si>
    <t>-0.22651927173137665</t>
  </si>
  <si>
    <t>0.2046472281217575</t>
  </si>
  <si>
    <t>0.998926043510437</t>
  </si>
  <si>
    <t>-0.20618116855621338</t>
  </si>
  <si>
    <t>0.9992358684539795</t>
  </si>
  <si>
    <t>0.8728334307670593</t>
  </si>
  <si>
    <t>1.4040989875793457</t>
  </si>
  <si>
    <t>0.012104881927371025</t>
  </si>
  <si>
    <t>0.345024049282074</t>
  </si>
  <si>
    <t>0.08934073150157928</t>
  </si>
  <si>
    <t>1.3261643648147583</t>
  </si>
  <si>
    <t>-0.5957589149475098</t>
  </si>
  <si>
    <t>0.8175392150878906</t>
  </si>
  <si>
    <t>0.8766475915908813</t>
  </si>
  <si>
    <t>1.7818037271499634</t>
  </si>
  <si>
    <t>-0.16878488659858704</t>
  </si>
  <si>
    <t>0.081976018846035</t>
  </si>
  <si>
    <t>0.1636640876531601</t>
  </si>
  <si>
    <t>0.8505419492721558</t>
  </si>
  <si>
    <t>-1.1721585988998413</t>
  </si>
  <si>
    <t>0.8734317421913147</t>
  </si>
  <si>
    <t>0.904527485370636</t>
  </si>
  <si>
    <t>1.9083654880523682</t>
  </si>
  <si>
    <t>-0.2120768129825592</t>
  </si>
  <si>
    <t>0.060932058840990067</t>
  </si>
  <si>
    <t>0.15698523819446564</t>
  </si>
  <si>
    <t>0.7117676138877869</t>
  </si>
  <si>
    <t>-1.3040080070495605</t>
  </si>
  <si>
    <t>0.7969546914100647</t>
  </si>
  <si>
    <t>0.8531113862991333</t>
  </si>
  <si>
    <t>1.910744071006775</t>
  </si>
  <si>
    <t>-0.2618197202682495</t>
  </si>
  <si>
    <t>0.10275345295667648</t>
  </si>
  <si>
    <t>0.18780171871185303</t>
  </si>
  <si>
    <t>0.6726168990135193</t>
  </si>
  <si>
    <t>-1.2640246152877808</t>
  </si>
  <si>
    <t>0.8366430401802063</t>
  </si>
  <si>
    <t>0.8316096067428589</t>
  </si>
  <si>
    <t>1.8725990056991577</t>
  </si>
  <si>
    <t>-0.19276463985443115</t>
  </si>
  <si>
    <t>0.10270261019468307</t>
  </si>
  <si>
    <t>0.21083477139472961</t>
  </si>
  <si>
    <t>0.7316046953201294</t>
  </si>
  <si>
    <t>-1.1781892776489258</t>
  </si>
  <si>
    <t>0.8353624939918518</t>
  </si>
  <si>
    <t>0.6675039529800415</t>
  </si>
  <si>
    <t>1.8347159624099731</t>
  </si>
  <si>
    <t>-0.017366070300340652</t>
  </si>
  <si>
    <t>2.049806971626822e-05</t>
  </si>
  <si>
    <t>0.3236472010612488</t>
  </si>
  <si>
    <t>1.859622597694397</t>
  </si>
  <si>
    <t>0.01784708723425865</t>
  </si>
  <si>
    <t>1.6428701201220974e-05</t>
  </si>
  <si>
    <t>0.6730985045433044</t>
  </si>
  <si>
    <t>2.483494997024536</t>
  </si>
  <si>
    <t>-0.15268275141716003</t>
  </si>
  <si>
    <t>0.0010967107955366373</t>
  </si>
  <si>
    <t>0.34947776794433594</t>
  </si>
  <si>
    <t>2.4991259574890137</t>
  </si>
  <si>
    <t>-0.09117767959833145</t>
  </si>
  <si>
    <t>0.002393790055066347</t>
  </si>
  <si>
    <t>3.052365779876709</t>
  </si>
  <si>
    <t>0.3984764516353607</t>
  </si>
  <si>
    <t>0.0007483884110115469</t>
  </si>
  <si>
    <t>0.357517808675766</t>
  </si>
  <si>
    <t>3.0494072437286377</t>
  </si>
  <si>
    <t>0.578214704990387</t>
  </si>
  <si>
    <t>0.00043404815369285643</t>
  </si>
  <si>
    <t>0.6817022562026978</t>
  </si>
  <si>
    <t>3.1372692584991455</t>
  </si>
  <si>
    <t>0.43066126108169556</t>
  </si>
  <si>
    <t>0.001627106685191393</t>
  </si>
  <si>
    <t>0.3528004288673401</t>
  </si>
  <si>
    <t>3.1333210468292236</t>
  </si>
  <si>
    <t>0.6131254434585571</t>
  </si>
  <si>
    <t>0.000554304220713675</t>
  </si>
  <si>
    <t>0.6278515458106995</t>
  </si>
  <si>
    <t>3.258225440979004</t>
  </si>
  <si>
    <t>-0.03824089840054512</t>
  </si>
  <si>
    <t>0.0014278818853199482</t>
  </si>
  <si>
    <t>0.4080510139465332</t>
  </si>
  <si>
    <t>3.2493531703948975</t>
  </si>
  <si>
    <t>0.18517613410949707</t>
  </si>
  <si>
    <t>0.0006246479460969567</t>
  </si>
  <si>
    <t>0.46330133080482483</t>
  </si>
  <si>
    <t>0.6672003865242004</t>
  </si>
  <si>
    <t>-0.8248180150985718</t>
  </si>
  <si>
    <t>0.49693912267684937</t>
  </si>
  <si>
    <t>0.5938980579376221</t>
  </si>
  <si>
    <t>-0.7704916000366211</t>
  </si>
  <si>
    <t>0.5207024812698364</t>
  </si>
  <si>
    <t>0.5942508578300476</t>
  </si>
  <si>
    <t>-0.7704669833183289</t>
  </si>
  <si>
    <t>0.5448242425918579</t>
  </si>
  <si>
    <t>0.5943844318389893</t>
  </si>
  <si>
    <t>-0.770887017250061</t>
  </si>
  <si>
    <t>0.4293297827243805</t>
  </si>
  <si>
    <t>-0.765701949596405</t>
  </si>
  <si>
    <t>0.4046877920627594</t>
  </si>
  <si>
    <t>0.5934553146362305</t>
  </si>
  <si>
    <t>-0.7661663293838501</t>
  </si>
  <si>
    <t>0.3796904683113098</t>
  </si>
  <si>
    <t>0.5931674838066101</t>
  </si>
  <si>
    <t>-0.7675899267196655</t>
  </si>
  <si>
    <t>0.5754553079605103</t>
  </si>
  <si>
    <t>0.6349589824676514</t>
  </si>
  <si>
    <t>-0.4129508137702942</t>
  </si>
  <si>
    <t>0.34636592864990234</t>
  </si>
  <si>
    <t>0.6313301920890808</t>
  </si>
  <si>
    <t>-0.38288408517837524</t>
  </si>
  <si>
    <t>0.5083613991737366</t>
  </si>
  <si>
    <t>0.747899055480957</t>
  </si>
  <si>
    <t>-0.6903050541877747</t>
  </si>
  <si>
    <t>0.41755127906799316</t>
  </si>
  <si>
    <t>0.7468150854110718</t>
  </si>
  <si>
    <t>-0.6762815117835999</t>
  </si>
  <si>
    <t>0.7252042889595032</t>
  </si>
  <si>
    <t>0.9756698608398438</t>
  </si>
  <si>
    <t>-0.21114838123321533</t>
  </si>
  <si>
    <t>0.9998754262924194</t>
  </si>
  <si>
    <t>0.21067288517951965</t>
  </si>
  <si>
    <t>0.9830862283706665</t>
  </si>
  <si>
    <t>-0.15092220902442932</t>
  </si>
  <si>
    <t>0.9993889331817627</t>
  </si>
  <si>
    <t>0.8652037382125854</t>
  </si>
  <si>
    <t>1.4096004962921143</t>
  </si>
  <si>
    <t>-0.0415474958717823</t>
  </si>
  <si>
    <t>0.2173035740852356</t>
  </si>
  <si>
    <t>0.0639883279800415</t>
  </si>
  <si>
    <t>1.307884931564331</t>
  </si>
  <si>
    <t>-0.5830077528953552</t>
  </si>
  <si>
    <t>0.8388186693191528</t>
  </si>
  <si>
    <t>0.8656972646713257</t>
  </si>
  <si>
    <t>1.7809028625488281</t>
  </si>
  <si>
    <t>-0.23327568173408508</t>
  </si>
  <si>
    <t>0.04387732595205307</t>
  </si>
  <si>
    <t>0.16855506598949432</t>
  </si>
  <si>
    <t>0.8265567421913147</t>
  </si>
  <si>
    <t>-1.2324942350387573</t>
  </si>
  <si>
    <t>0.8908398151397705</t>
  </si>
  <si>
    <t>0.8920410871505737</t>
  </si>
  <si>
    <t>1.902300477027893</t>
  </si>
  <si>
    <t>-0.2762910723686218</t>
  </si>
  <si>
    <t>0.03904552012681961</t>
  </si>
  <si>
    <t>0.1681143194437027</t>
  </si>
  <si>
    <t>0.6877915859222412</t>
  </si>
  <si>
    <t>-1.376837968826294</t>
  </si>
  <si>
    <t>0.8142205476760864</t>
  </si>
  <si>
    <t>0.8460348844528198</t>
  </si>
  <si>
    <t>1.8963871002197266</t>
  </si>
  <si>
    <t>-0.3143848180770874</t>
  </si>
  <si>
    <t>0.06754076480865479</t>
  </si>
  <si>
    <t>0.19862917065620422</t>
  </si>
  <si>
    <t>0.640403151512146</t>
  </si>
  <si>
    <t>0.8527647852897644</t>
  </si>
  <si>
    <t>0.8236415982246399</t>
  </si>
  <si>
    <t>1.8602463006973267</t>
  </si>
  <si>
    <t>-0.24989159405231476</t>
  </si>
  <si>
    <t>0.06605900079011917</t>
  </si>
  <si>
    <t>0.7023718953132629</t>
  </si>
  <si>
    <t>-1.2349032163619995</t>
  </si>
  <si>
    <t>0.8438593149185181</t>
  </si>
  <si>
    <t>0.6605785489082336</t>
  </si>
  <si>
    <t>1.8289552927017212</t>
  </si>
  <si>
    <t>-0.016210423782467842</t>
  </si>
  <si>
    <t>1.8766560970107093e-05</t>
  </si>
  <si>
    <t>0.3182304799556732</t>
  </si>
  <si>
    <t>1.8506628274917603</t>
  </si>
  <si>
    <t>0.016318798065185547</t>
  </si>
  <si>
    <t>1.926951517816633e-05</t>
  </si>
  <si>
    <t>0.6676672101020813</t>
  </si>
  <si>
    <t>2.485396146774292</t>
  </si>
  <si>
    <t>-0.1520785391330719</t>
  </si>
  <si>
    <t>0.001399371074512601</t>
  </si>
  <si>
    <t>0.34224218130111694</t>
  </si>
  <si>
    <t>2.493981122970581</t>
  </si>
  <si>
    <t>-0.08250799775123596</t>
  </si>
  <si>
    <t>0.003024263074621558</t>
  </si>
  <si>
    <t>0.6654928922653198</t>
  </si>
  <si>
    <t>3.0573198795318604</t>
  </si>
  <si>
    <t>0.4034503996372223</t>
  </si>
  <si>
    <t>0.0008204992045648396</t>
  </si>
  <si>
    <t>0.3520534336566925</t>
  </si>
  <si>
    <t>3.056931972503662</t>
  </si>
  <si>
    <t>0.5678917169570923</t>
  </si>
  <si>
    <t>0.0005356794572435319</t>
  </si>
  <si>
    <t>0.6727105379104614</t>
  </si>
  <si>
    <t>3.14265775680542</t>
  </si>
  <si>
    <t>0.43267378211021423</t>
  </si>
  <si>
    <t>0.0015527125215157866</t>
  </si>
  <si>
    <t>0.3472852408885956</t>
  </si>
  <si>
    <t>3.1417396068573</t>
  </si>
  <si>
    <t>0.6014345288276672</t>
  </si>
  <si>
    <t>0.000644819054286927</t>
  </si>
  <si>
    <t>0.6195639371871948</t>
  </si>
  <si>
    <t>3.2469968795776367</t>
  </si>
  <si>
    <t>-0.0521501787006855</t>
  </si>
  <si>
    <t>0.0016208452871069312</t>
  </si>
  <si>
    <t>0.40218138694763184</t>
  </si>
  <si>
    <t>3.2452619075775146</t>
  </si>
  <si>
    <t>0.15603913366794586</t>
  </si>
  <si>
    <t>0.000711066008079797</t>
  </si>
  <si>
    <t>0.6653560400009155</t>
  </si>
  <si>
    <t>-0.7664699554443359</t>
  </si>
  <si>
    <t>0.49511614441871643</t>
  </si>
  <si>
    <t>0.5919638872146606</t>
  </si>
  <si>
    <t>-0.698502242565155</t>
  </si>
  <si>
    <t>0.5190576910972595</t>
  </si>
  <si>
    <t>0.5919684171676636</t>
  </si>
  <si>
    <t>-0.698348879814148</t>
  </si>
  <si>
    <t>0.5433541536331177</t>
  </si>
  <si>
    <t>0.5917774438858032</t>
  </si>
  <si>
    <t>-0.6983517408370972</t>
  </si>
  <si>
    <t>0.4283333718776703</t>
  </si>
  <si>
    <t>0.5925272107124329</t>
  </si>
  <si>
    <t>-0.6884506940841675</t>
  </si>
  <si>
    <t>0.40435653924942017</t>
  </si>
  <si>
    <t>0.5919597744941711</t>
  </si>
  <si>
    <t>-0.6890437006950378</t>
  </si>
  <si>
    <t>0.5917094349861145</t>
  </si>
  <si>
    <t>-0.6903455257415771</t>
  </si>
  <si>
    <t>0.5798150300979614</t>
  </si>
  <si>
    <t>0.6288580298423767</t>
  </si>
  <si>
    <t>-0.285290002822876</t>
  </si>
  <si>
    <t>0.34871140122413635</t>
  </si>
  <si>
    <t>0.626654863357544</t>
  </si>
  <si>
    <t>-0.22797302901744843</t>
  </si>
  <si>
    <t>0.5076553225517273</t>
  </si>
  <si>
    <t>0.7432378530502319</t>
  </si>
  <si>
    <t>-0.6126417517662048</t>
  </si>
  <si>
    <t>0.4187939167022705</t>
  </si>
  <si>
    <t>0.7429725527763367</t>
  </si>
  <si>
    <t>-0.5950270295143127</t>
  </si>
  <si>
    <t>0.7276692986488342</t>
  </si>
  <si>
    <t>0.9696305990219116</t>
  </si>
  <si>
    <t>0.0003593190049286932</t>
  </si>
  <si>
    <t>0.9983038902282715</t>
  </si>
  <si>
    <t>0.22147805988788605</t>
  </si>
  <si>
    <t>0.9639195799827576</t>
  </si>
  <si>
    <t>0.035531092435121536</t>
  </si>
  <si>
    <t>0.9966314435005188</t>
  </si>
  <si>
    <t>0.9413129091262817</t>
  </si>
  <si>
    <t>1.3048853874206543</t>
  </si>
  <si>
    <t>-0.22187194228172302</t>
  </si>
  <si>
    <t>0.8787593841552734</t>
  </si>
  <si>
    <t>0.0462617501616478</t>
  </si>
  <si>
    <t>1.260246992111206</t>
  </si>
  <si>
    <t>-0.40482544898986816</t>
  </si>
  <si>
    <t>0.9122794270515442</t>
  </si>
  <si>
    <t>0.873033344745636</t>
  </si>
  <si>
    <t>0.9355026483535767</t>
  </si>
  <si>
    <t>-0.7490686178207397</t>
  </si>
  <si>
    <t>0.8874652981758118</t>
  </si>
  <si>
    <t>0.16760924458503723</t>
  </si>
  <si>
    <t>0.8091679811477661</t>
  </si>
  <si>
    <t>-0.9976633787155151</t>
  </si>
  <si>
    <t>0.9778875708580017</t>
  </si>
  <si>
    <t>0.8876708745956421</t>
  </si>
  <si>
    <t>0.8065605759620667</t>
  </si>
  <si>
    <t>-0.8766023516654968</t>
  </si>
  <si>
    <t>0.7380868792533875</t>
  </si>
  <si>
    <t>0.16854766011238098</t>
  </si>
  <si>
    <t>0.6762586832046509</t>
  </si>
  <si>
    <t>-1.1265265941619873</t>
  </si>
  <si>
    <t>0.9411162734031677</t>
  </si>
  <si>
    <t>0.8466747999191284</t>
  </si>
  <si>
    <t>0.7732074856758118</t>
  </si>
  <si>
    <t>-0.6881773471832275</t>
  </si>
  <si>
    <t>0.7790682911872864</t>
  </si>
  <si>
    <t>0.20235106348991394</t>
  </si>
  <si>
    <t>0.6390590071678162</t>
  </si>
  <si>
    <t>-1.0720653533935547</t>
  </si>
  <si>
    <t>0.9474555850028992</t>
  </si>
  <si>
    <t>0.8261795043945312</t>
  </si>
  <si>
    <t>0.8285554647445679</t>
  </si>
  <si>
    <t>-0.7115335464477539</t>
  </si>
  <si>
    <t>0.7447165846824646</t>
  </si>
  <si>
    <t>0.2239302098751068</t>
  </si>
  <si>
    <t>-0.9904592633247375</t>
  </si>
  <si>
    <t>0.9392299056053162</t>
  </si>
  <si>
    <t>0.6528056263923645</t>
  </si>
  <si>
    <t>1.800832748413086</t>
  </si>
  <si>
    <t>-0.016365695744752884</t>
  </si>
  <si>
    <t>4.6745757572352886e-05</t>
  </si>
  <si>
    <t>0.3135930001735687</t>
  </si>
  <si>
    <t>1.8065956830978394</t>
  </si>
  <si>
    <t>0.016959629952907562</t>
  </si>
  <si>
    <t>4.9860012950375676e-05</t>
  </si>
  <si>
    <t>0.6566129922866821</t>
  </si>
  <si>
    <t>2.4343576431274414</t>
  </si>
  <si>
    <t>-0.15529412031173706</t>
  </si>
  <si>
    <t>0.0009255678160116076</t>
  </si>
  <si>
    <t>0.32743212580680847</t>
  </si>
  <si>
    <t>2.44370174407959</t>
  </si>
  <si>
    <t>-0.09002358466386795</t>
  </si>
  <si>
    <t>0.00250332267023623</t>
  </si>
  <si>
    <t>0.6515226364135742</t>
  </si>
  <si>
    <t>3.010570764541626</t>
  </si>
  <si>
    <t>0.41988784074783325</t>
  </si>
  <si>
    <t>0.0003066892677452415</t>
  </si>
  <si>
    <t>0.32675427198410034</t>
  </si>
  <si>
    <t>3.012716770172119</t>
  </si>
  <si>
    <t>0.523783802986145</t>
  </si>
  <si>
    <t>0.00028033871785737574</t>
  </si>
  <si>
    <t>0.6584307551383972</t>
  </si>
  <si>
    <t>3.0933427810668945</t>
  </si>
  <si>
    <t>0.4523478150367737</t>
  </si>
  <si>
    <t>0.0006059737643226981</t>
  </si>
  <si>
    <t>0.31718966364860535</t>
  </si>
  <si>
    <t>3.0970873832702637</t>
  </si>
  <si>
    <t>0.5579538345336914</t>
  </si>
  <si>
    <t>0.0004529999860096723</t>
  </si>
  <si>
    <t>0.6006654500961304</t>
  </si>
  <si>
    <t>3.1938986778259277</t>
  </si>
  <si>
    <t>-0.030420716851949692</t>
  </si>
  <si>
    <t>0.0006835352978669107</t>
  </si>
  <si>
    <t>0.3778951168060303</t>
  </si>
  <si>
    <t>3.192344903945923</t>
  </si>
  <si>
    <t>0.11453385651111603</t>
  </si>
  <si>
    <t>0.0004131567548029125</t>
  </si>
  <si>
    <t>0.4525224566459656</t>
  </si>
  <si>
    <t>0.666711151599884</t>
  </si>
  <si>
    <t>-0.7893537878990173</t>
  </si>
  <si>
    <t>0.4851304590702057</t>
  </si>
  <si>
    <t>0.5902543663978577</t>
  </si>
  <si>
    <t>-0.7229474186897278</t>
  </si>
  <si>
    <t>0.5098972916603088</t>
  </si>
  <si>
    <t>0.5874826908111572</t>
  </si>
  <si>
    <t>-0.7228754162788391</t>
  </si>
  <si>
    <t>0.5350677371025085</t>
  </si>
  <si>
    <t>0.584038496017456</t>
  </si>
  <si>
    <t>-0.7230484485626221</t>
  </si>
  <si>
    <t>0.41900834441185</t>
  </si>
  <si>
    <t>0.5938392877578735</t>
  </si>
  <si>
    <t>-0.7159720659255981</t>
  </si>
  <si>
    <t>0.395236611366272</t>
  </si>
  <si>
    <t>0.5924789905548096</t>
  </si>
  <si>
    <t>-0.716436505317688</t>
  </si>
  <si>
    <t>0.3714088201522827</t>
  </si>
  <si>
    <t>0.5932809114456177</t>
  </si>
  <si>
    <t>-0.7176571488380432</t>
  </si>
  <si>
    <t>0.5794052481651306</t>
  </si>
  <si>
    <t>0.6148613095283508</t>
  </si>
  <si>
    <t>-0.31102463603019714</t>
  </si>
  <si>
    <t>0.34867507219314575</t>
  </si>
  <si>
    <t>0.627293586730957</t>
  </si>
  <si>
    <t>-0.2607230246067047</t>
  </si>
  <si>
    <t>0.5081127882003784</t>
  </si>
  <si>
    <t>0.7401039004325867</t>
  </si>
  <si>
    <t>-0.6366385221481323</t>
  </si>
  <si>
    <t>0.4185555577278137</t>
  </si>
  <si>
    <t>0.7464812994003296</t>
  </si>
  <si>
    <t>-0.6172083020210266</t>
  </si>
  <si>
    <t>0.7366164922714233</t>
  </si>
  <si>
    <t>0.9623708128929138</t>
  </si>
  <si>
    <t>-0.10495694726705551</t>
  </si>
  <si>
    <t>0.9932124614715576</t>
  </si>
  <si>
    <t>0.24654534459114075</t>
  </si>
  <si>
    <t>0.9658516645431519</t>
  </si>
  <si>
    <t>0.016787279397249222</t>
  </si>
  <si>
    <t>0.9879819750785828</t>
  </si>
  <si>
    <t>0.9343552589416504</t>
  </si>
  <si>
    <t>1.3025844097137451</t>
  </si>
  <si>
    <t>-0.246372252702713</t>
  </si>
  <si>
    <t>0.1477285921573639</t>
  </si>
  <si>
    <t>0.014441686682403088</t>
  </si>
  <si>
    <t>1.189078688621521</t>
  </si>
  <si>
    <t>-0.35491225123405457</t>
  </si>
  <si>
    <t>0.8190855979919434</t>
  </si>
  <si>
    <t>0.8545198440551758</t>
  </si>
  <si>
    <t>1.161045789718628</t>
  </si>
  <si>
    <t>-0.6452460885047913</t>
  </si>
  <si>
    <t>0.08774514496326447</t>
  </si>
  <si>
    <t>0.1744055300951004</t>
  </si>
  <si>
    <t>0.7818054556846619</t>
  </si>
  <si>
    <t>-0.9409034848213196</t>
  </si>
  <si>
    <t>0.909351646900177</t>
  </si>
  <si>
    <t>0.8454636335372925</t>
  </si>
  <si>
    <t>1.128292202949524</t>
  </si>
  <si>
    <t>-0.7477681040763855</t>
  </si>
  <si>
    <t>0.087872214615345</t>
  </si>
  <si>
    <t>0.2073652744293213</t>
  </si>
  <si>
    <t>0.6690354943275452</t>
  </si>
  <si>
    <t>-1.0821815729141235</t>
  </si>
  <si>
    <t>0.829133927822113</t>
  </si>
  <si>
    <t>0.8068183064460754</t>
  </si>
  <si>
    <t>1.0810039043426514</t>
  </si>
  <si>
    <t>-0.682493269443512</t>
  </si>
  <si>
    <t>0.12379247695207596</t>
  </si>
  <si>
    <t>0.24302661418914795</t>
  </si>
  <si>
    <t>0.6298427581787109</t>
  </si>
  <si>
    <t>-1.0080695152282715</t>
  </si>
  <si>
    <t>0.8531657457351685</t>
  </si>
  <si>
    <t>0.7996740937232971</t>
  </si>
  <si>
    <t>1.101841688156128</t>
  </si>
  <si>
    <t>-0.6403866410255432</t>
  </si>
  <si>
    <t>0.11196770519018173</t>
  </si>
  <si>
    <t>0.2538464367389679</t>
  </si>
  <si>
    <t>0.6891328692436218</t>
  </si>
  <si>
    <t>-0.933199405670166</t>
  </si>
  <si>
    <t>0.8321691751480103</t>
  </si>
  <si>
    <t>0.6536063551902771</t>
  </si>
  <si>
    <t>1.7828923463821411</t>
  </si>
  <si>
    <t>-0.026821231469511986</t>
  </si>
  <si>
    <t>6.650201976299286e-05</t>
  </si>
  <si>
    <t>0.3282167911529541</t>
  </si>
  <si>
    <t>1.7895914316177368</t>
  </si>
  <si>
    <t>0.028349393978714943</t>
  </si>
  <si>
    <t>8.679544407641515e-05</t>
  </si>
  <si>
    <t>0.670149028301239</t>
  </si>
  <si>
    <t>2.331099033355713</t>
  </si>
  <si>
    <t>-0.370076984167099</t>
  </si>
  <si>
    <t>0.0015452427323907614</t>
  </si>
  <si>
    <t>0.33039039373397827</t>
  </si>
  <si>
    <t>2.371626853942871</t>
  </si>
  <si>
    <t>-0.1405847817659378</t>
  </si>
  <si>
    <t>0.0018515527481213212</t>
  </si>
  <si>
    <t>0.6596779227256775</t>
  </si>
  <si>
    <t>2.9456136226654053</t>
  </si>
  <si>
    <t>0.04986842721700668</t>
  </si>
  <si>
    <t>0.0002651092072483152</t>
  </si>
  <si>
    <t>0.3319864869117737</t>
  </si>
  <si>
    <t>2.9528915882110596</t>
  </si>
  <si>
    <t>0.2982204556465149</t>
  </si>
  <si>
    <t>0.00023233986576087773</t>
  </si>
  <si>
    <t>0.6673799753189087</t>
  </si>
  <si>
    <t>3.0393447875976562</t>
  </si>
  <si>
    <t>0.07286981493234634</t>
  </si>
  <si>
    <t>0.0009618697222322226</t>
  </si>
  <si>
    <t>0.3224596381187439</t>
  </si>
  <si>
    <t>3.045457363128662</t>
  </si>
  <si>
    <t>0.32146185636520386</t>
  </si>
  <si>
    <t>0.0008263911004178226</t>
  </si>
  <si>
    <t>0.6115160584449768</t>
  </si>
  <si>
    <t>3.1372861862182617</t>
  </si>
  <si>
    <t>-0.36375537514686584</t>
  </si>
  <si>
    <t>0.0005720071494579315</t>
  </si>
  <si>
    <t>0.3791651129722595</t>
  </si>
  <si>
    <t>3.13210129737854</t>
  </si>
  <si>
    <t>-0.07506350427865982</t>
  </si>
  <si>
    <t>0.0003465324698481709</t>
  </si>
  <si>
    <t>0.4509907364845276</t>
  </si>
  <si>
    <t>0.6707616448402405</t>
  </si>
  <si>
    <t>-0.8449228405952454</t>
  </si>
  <si>
    <t>0.48189443349838257</t>
  </si>
  <si>
    <t>0.5923437476158142</t>
  </si>
  <si>
    <t>-0.772284984588623</t>
  </si>
  <si>
    <t>0.5064100027084351</t>
  </si>
  <si>
    <t>0.588855504989624</t>
  </si>
  <si>
    <t>-0.7724288702011108</t>
  </si>
  <si>
    <t>0.5312753915786743</t>
  </si>
  <si>
    <t>0.5848886370658875</t>
  </si>
  <si>
    <t>-0.7727556824684143</t>
  </si>
  <si>
    <t>0.4166015684604645</t>
  </si>
  <si>
    <t>0.5980920791625977</t>
  </si>
  <si>
    <t>-0.773281455039978</t>
  </si>
  <si>
    <t>0.39305323362350464</t>
  </si>
  <si>
    <t>0.5975826978683472</t>
  </si>
  <si>
    <t>-0.7737528085708618</t>
  </si>
  <si>
    <t>0.3694918155670166</t>
  </si>
  <si>
    <t>0.598323404788971</t>
  </si>
  <si>
    <t>-0.7748764157295227</t>
  </si>
  <si>
    <t>0.577116072177887</t>
  </si>
  <si>
    <t>0.6135095357894897</t>
  </si>
  <si>
    <t>-0.3512762784957886</t>
  </si>
  <si>
    <t>0.35015353560447693</t>
  </si>
  <si>
    <t>0.6335965991020203</t>
  </si>
  <si>
    <t>-0.2981208860874176</t>
  </si>
  <si>
    <t>0.741079568862915</t>
  </si>
  <si>
    <t>-0.6871011257171631</t>
  </si>
  <si>
    <t>0.419689416885376</t>
  </si>
  <si>
    <t>0.7505313754081726</t>
  </si>
  <si>
    <t>-0.677268922328949</t>
  </si>
  <si>
    <t>0.9997865557670593</t>
  </si>
  <si>
    <t>0.7448443174362183</t>
  </si>
  <si>
    <t>0.9668425917625427</t>
  </si>
  <si>
    <t>-0.11641284078359604</t>
  </si>
  <si>
    <t>0.9908590912818909</t>
  </si>
  <si>
    <t>0.2503141760826111</t>
  </si>
  <si>
    <t>0.9666711091995239</t>
  </si>
  <si>
    <t>-0.006108465138822794</t>
  </si>
  <si>
    <t>0.983128547668457</t>
  </si>
  <si>
    <t>0.9471844434738159</t>
  </si>
  <si>
    <t>1.2723240852355957</t>
  </si>
  <si>
    <t>-0.33121973276138306</t>
  </si>
  <si>
    <t>0.34954598546028137</t>
  </si>
  <si>
    <t>0.02442796900868416</t>
  </si>
  <si>
    <t>1.2081326246261597</t>
  </si>
  <si>
    <t>-0.4201328754425049</t>
  </si>
  <si>
    <t>0.678340494632721</t>
  </si>
  <si>
    <t>0.8595226407051086</t>
  </si>
  <si>
    <t>0.9461787343025208</t>
  </si>
  <si>
    <t>-0.8053992986679077</t>
  </si>
  <si>
    <t>0.2342085987329483</t>
  </si>
  <si>
    <t>0.17540115118026733</t>
  </si>
  <si>
    <t>0.8029316067695618</t>
  </si>
  <si>
    <t>-1.1510132551193237</t>
  </si>
  <si>
    <t>0.8624511957168579</t>
  </si>
  <si>
    <t>0.851192831993103</t>
  </si>
  <si>
    <t>0.8412635326385498</t>
  </si>
  <si>
    <t>-0.931031346321106</t>
  </si>
  <si>
    <t>0.17298921942710876</t>
  </si>
  <si>
    <t>0.21171271800994873</t>
  </si>
  <si>
    <t>0.6879453659057617</t>
  </si>
  <si>
    <t>-1.3139091730117798</t>
  </si>
  <si>
    <t>0.7838790416717529</t>
  </si>
  <si>
    <t>0.8155916929244995</t>
  </si>
  <si>
    <t>0.7977637648582458</t>
  </si>
  <si>
    <t>-0.8535434603691101</t>
  </si>
  <si>
    <t>0.22342292964458466</t>
  </si>
  <si>
    <t>0.24385328590869904</t>
  </si>
  <si>
    <t>0.6469824314117432</t>
  </si>
  <si>
    <t>-1.235211968421936</t>
  </si>
  <si>
    <t>0.8128506541252136</t>
  </si>
  <si>
    <t>0.8064785003662109</t>
  </si>
  <si>
    <t>0.8420060873031616</t>
  </si>
  <si>
    <t>-0.7960943579673767</t>
  </si>
  <si>
    <t>0.1994793713092804</t>
  </si>
  <si>
    <t>0.25489068031311035</t>
  </si>
  <si>
    <t>0.7050270438194275</t>
  </si>
  <si>
    <t>-1.1445108652114868</t>
  </si>
  <si>
    <t>0.78229820728302</t>
  </si>
  <si>
    <t>0.6630491614341736</t>
  </si>
  <si>
    <t>1.794418215751648</t>
  </si>
  <si>
    <t>-0.027433564886450768</t>
  </si>
  <si>
    <t>8.73872559168376e-05</t>
  </si>
  <si>
    <t>0.3293536305427551</t>
  </si>
  <si>
    <t>1.793670654296875</t>
  </si>
  <si>
    <t>0.029209334403276443</t>
  </si>
  <si>
    <t>0.00012143786443630233</t>
  </si>
  <si>
    <t>0.6716285943984985</t>
  </si>
  <si>
    <t>2.4129741191864014</t>
  </si>
  <si>
    <t>-0.29383012652397156</t>
  </si>
  <si>
    <t>0.0010243244469165802</t>
  </si>
  <si>
    <t>0.33858931064605713</t>
  </si>
  <si>
    <t>2.4386022090911865</t>
  </si>
  <si>
    <t>-0.15112726390361786</t>
  </si>
  <si>
    <t>0.0019855487626045942</t>
  </si>
  <si>
    <t>0.655397355556488</t>
  </si>
  <si>
    <t>3.019911766052246</t>
  </si>
  <si>
    <t>0.21195554733276367</t>
  </si>
  <si>
    <t>0.00020681273599620908</t>
  </si>
  <si>
    <t>0.3438611626625061</t>
  </si>
  <si>
    <t>3.024982213973999</t>
  </si>
  <si>
    <t>0.40376776456832886</t>
  </si>
  <si>
    <t>0.00022774671379011124</t>
  </si>
  <si>
    <t>0.6587115526199341</t>
  </si>
  <si>
    <t>3.1097075939178467</t>
  </si>
  <si>
    <t>0.2366732656955719</t>
  </si>
  <si>
    <t>0.0005363528034649789</t>
  </si>
  <si>
    <t>0.3372485041618347</t>
  </si>
  <si>
    <t>3.116089105606079</t>
  </si>
  <si>
    <t>0.43535614013671875</t>
  </si>
  <si>
    <t>0.0005580827128142118</t>
  </si>
  <si>
    <t>0.6023324131965637</t>
  </si>
  <si>
    <t>3.211264133453369</t>
  </si>
  <si>
    <t>-0.26310548186302185</t>
  </si>
  <si>
    <t>0.000374287337763235</t>
  </si>
  <si>
    <t>0.38620173931121826</t>
  </si>
  <si>
    <t>3.204760789871216</t>
  </si>
  <si>
    <t>-0.009438305161893368</t>
  </si>
  <si>
    <t>0.0002563840535003692</t>
  </si>
  <si>
    <t>0.44591259956359863</t>
  </si>
  <si>
    <t>0.6754743456840515</t>
  </si>
  <si>
    <t>-0.8614860773086548</t>
  </si>
  <si>
    <t>0.47858190536499023</t>
  </si>
  <si>
    <t>0.5941588878631592</t>
  </si>
  <si>
    <t>-0.7906676530838013</t>
  </si>
  <si>
    <t>0.5897441506385803</t>
  </si>
  <si>
    <t>-0.7907148003578186</t>
  </si>
  <si>
    <t>0.5289720892906189</t>
  </si>
  <si>
    <t>0.5850059986114502</t>
  </si>
  <si>
    <t>-0.7909542322158813</t>
  </si>
  <si>
    <t>0.4136276841163635</t>
  </si>
  <si>
    <t>0.6039141416549683</t>
  </si>
  <si>
    <t>-0.7823631763458252</t>
  </si>
  <si>
    <t>0.39025211334228516</t>
  </si>
  <si>
    <t>0.6055587530136108</t>
  </si>
  <si>
    <t>-0.782792866230011</t>
  </si>
  <si>
    <t>0.36688917875289917</t>
  </si>
  <si>
    <t>0.6083360314369202</t>
  </si>
  <si>
    <t>-0.7840006947517395</t>
  </si>
  <si>
    <t>0.5776471495628357</t>
  </si>
  <si>
    <t>0.6148392558097839</t>
  </si>
  <si>
    <t>-0.370447039604187</t>
  </si>
  <si>
    <t>0.351521760225296</t>
  </si>
  <si>
    <t>0.6429535746574402</t>
  </si>
  <si>
    <t>-0.28550469875335693</t>
  </si>
  <si>
    <t>0.5078400373458862</t>
  </si>
  <si>
    <t>0.7420703172683716</t>
  </si>
  <si>
    <t>-0.7046843767166138</t>
  </si>
  <si>
    <t>0.4190428853034973</t>
  </si>
  <si>
    <t>0.7549721598625183</t>
  </si>
  <si>
    <t>-0.6790247559547424</t>
  </si>
  <si>
    <t>0.7512425184249878</t>
  </si>
  <si>
    <t>0.9655687212944031</t>
  </si>
  <si>
    <t>-0.19100108742713928</t>
  </si>
  <si>
    <t>0.9880144000053406</t>
  </si>
  <si>
    <t>0.26273199915885925</t>
  </si>
  <si>
    <t>0.9596531391143799</t>
  </si>
  <si>
    <t>0.014070836827158928</t>
  </si>
  <si>
    <t>0.9752203226089478</t>
  </si>
  <si>
    <t>0.9428356289863586</t>
  </si>
  <si>
    <t>1.2480511665344238</t>
  </si>
  <si>
    <t>-0.48139119148254395</t>
  </si>
  <si>
    <t>0.19294482469558716</t>
  </si>
  <si>
    <t>0.014594589360058308</t>
  </si>
  <si>
    <t>1.1505144834518433</t>
  </si>
  <si>
    <t>-0.4045087397098541</t>
  </si>
  <si>
    <t>0.6801502108573914</t>
  </si>
  <si>
    <t>0.7650959491729736</t>
  </si>
  <si>
    <t>0.9216137528419495</t>
  </si>
  <si>
    <t>-0.825057327747345</t>
  </si>
  <si>
    <t>0.1319665163755417</t>
  </si>
  <si>
    <t>0.176984965801239</t>
  </si>
  <si>
    <t>0.7587872743606567</t>
  </si>
  <si>
    <t>-1.064199686050415</t>
  </si>
  <si>
    <t>0.8424931168556213</t>
  </si>
  <si>
    <t>0.7401601672172546</t>
  </si>
  <si>
    <t>0.8275360465049744</t>
  </si>
  <si>
    <t>-0.9220120310783386</t>
  </si>
  <si>
    <t>0.12357402592897415</t>
  </si>
  <si>
    <t>0.21525855362415314</t>
  </si>
  <si>
    <t>-1.2129725217819214</t>
  </si>
  <si>
    <t>0.773482084274292</t>
  </si>
  <si>
    <t>0.7140956521034241</t>
  </si>
  <si>
    <t>0.7854098677635193</t>
  </si>
  <si>
    <t>-0.8575642704963684</t>
  </si>
  <si>
    <t>0.16629700362682343</t>
  </si>
  <si>
    <t>0.25240078568458557</t>
  </si>
  <si>
    <t>0.6116735339164734</t>
  </si>
  <si>
    <t>-1.13193678855896</t>
  </si>
  <si>
    <t>0.8035645484924316</t>
  </si>
  <si>
    <t>0.7156308889389038</t>
  </si>
  <si>
    <t>0.8280439972877502</t>
  </si>
  <si>
    <t>-0.8146146535873413</t>
  </si>
  <si>
    <t>0.14720796048641205</t>
  </si>
  <si>
    <t>0.2616971731185913</t>
  </si>
  <si>
    <t>0.6711936593055725</t>
  </si>
  <si>
    <t>-1.0568417310714722</t>
  </si>
  <si>
    <t>0.7746542692184448</t>
  </si>
  <si>
    <t>0.6655335426330566</t>
  </si>
  <si>
    <t>1.7858011722564697</t>
  </si>
  <si>
    <t>-0.05558894947171211</t>
  </si>
  <si>
    <t>7.818704762030393e-05</t>
  </si>
  <si>
    <t>0.3360693156719208</t>
  </si>
  <si>
    <t>1.7791379690170288</t>
  </si>
  <si>
    <t>0.057970136404037476</t>
  </si>
  <si>
    <t>0.00010281053255312145</t>
  </si>
  <si>
    <t>0.6717547178268433</t>
  </si>
  <si>
    <t>2.247023344039917</t>
  </si>
  <si>
    <t>-0.5832623243331909</t>
  </si>
  <si>
    <t>0.0018533645197749138</t>
  </si>
  <si>
    <t>0.3314775824546814</t>
  </si>
  <si>
    <t>2.2742199897766113</t>
  </si>
  <si>
    <t>-0.267460435628891</t>
  </si>
  <si>
    <t>0.0024788174778223038</t>
  </si>
  <si>
    <t>0.6481289267539978</t>
  </si>
  <si>
    <t>2.9390485286712646</t>
  </si>
  <si>
    <t>-0.12014415115118027</t>
  </si>
  <si>
    <t>0.0002791238948702812</t>
  </si>
  <si>
    <t>0.33375078439712524</t>
  </si>
  <si>
    <t>2.9357850551605225</t>
  </si>
  <si>
    <t>0.15112631022930145</t>
  </si>
  <si>
    <t>0.0003170895215589553</t>
  </si>
  <si>
    <t>0.6525148749351501</t>
  </si>
  <si>
    <t>3.041217803955078</t>
  </si>
  <si>
    <t>-0.09045299887657166</t>
  </si>
  <si>
    <t>0.00108311977237463</t>
  </si>
  <si>
    <t>0.3331220746040344</t>
  </si>
  <si>
    <t>3.0402708053588867</t>
  </si>
  <si>
    <t>0.1751212626695633</t>
  </si>
  <si>
    <t>0.0013001782353967428</t>
  </si>
  <si>
    <t>0.577273964881897</t>
  </si>
  <si>
    <t>3.1412134170532227</t>
  </si>
  <si>
    <t>-0.521760106086731</t>
  </si>
  <si>
    <t>0.0006251423037610948</t>
  </si>
  <si>
    <t>0.3541995584964752</t>
  </si>
  <si>
    <t>3.1233572959899902</t>
  </si>
  <si>
    <t>-0.2055269479751587</t>
  </si>
  <si>
    <t>0.0004817020962946117</t>
  </si>
  <si>
    <t>0.4436539113521576</t>
  </si>
  <si>
    <t>0.6768323183059692</t>
  </si>
  <si>
    <t>-0.8737872242927551</t>
  </si>
  <si>
    <t>0.4747397303581238</t>
  </si>
  <si>
    <t>0.5945999026298523</t>
  </si>
  <si>
    <t>-0.8021252751350403</t>
  </si>
  <si>
    <t>0.4993525445461273</t>
  </si>
  <si>
    <t>0.5907333493232727</t>
  </si>
  <si>
    <t>-0.8018803596496582</t>
  </si>
  <si>
    <t>0.5243371725082397</t>
  </si>
  <si>
    <t>0.5860521197319031</t>
  </si>
  <si>
    <t>-0.8020579218864441</t>
  </si>
  <si>
    <t>0.41090020537376404</t>
  </si>
  <si>
    <t>0.6072012186050415</t>
  </si>
  <si>
    <t>-0.7851499319076538</t>
  </si>
  <si>
    <t>0.38811391592025757</t>
  </si>
  <si>
    <t>0.6105449199676514</t>
  </si>
  <si>
    <t>-0.7855430841445923</t>
  </si>
  <si>
    <t>0.36533430218696594</t>
  </si>
  <si>
    <t>0.6150165796279907</t>
  </si>
  <si>
    <t>-0.786709725856781</t>
  </si>
  <si>
    <t>0.5763802528381348</t>
  </si>
  <si>
    <t>0.6137354969978333</t>
  </si>
  <si>
    <t>-0.3706245422363281</t>
  </si>
  <si>
    <t>0.3523247241973877</t>
  </si>
  <si>
    <t>0.6474759578704834</t>
  </si>
  <si>
    <t>-0.2696726620197296</t>
  </si>
  <si>
    <t>0.5070750117301941</t>
  </si>
  <si>
    <t>0.7422569990158081</t>
  </si>
  <si>
    <t>-0.7076398134231567</t>
  </si>
  <si>
    <t>0.4191632866859436</t>
  </si>
  <si>
    <t>0.7553683519363403</t>
  </si>
  <si>
    <t>-0.680026650428772</t>
  </si>
  <si>
    <t>0.999573290348053</t>
  </si>
  <si>
    <t>0.7558861970901489</t>
  </si>
  <si>
    <t>0.9596518874168396</t>
  </si>
  <si>
    <t>-0.11530886590480804</t>
  </si>
  <si>
    <t>0.9885985851287842</t>
  </si>
  <si>
    <t>0.26672109961509705</t>
  </si>
  <si>
    <t>0.9570558667182922</t>
  </si>
  <si>
    <t>0.004934092052280903</t>
  </si>
  <si>
    <t>0.9620282053947449</t>
  </si>
  <si>
    <t>0.9513412714004517</t>
  </si>
  <si>
    <t>1.217376947402954</t>
  </si>
  <si>
    <t>-0.3185228705406189</t>
  </si>
  <si>
    <t>0.37607342004776</t>
  </si>
  <si>
    <t>-0.0012249271385371685</t>
  </si>
  <si>
    <t>1.1316277980804443</t>
  </si>
  <si>
    <t>-0.4408347010612488</t>
  </si>
  <si>
    <t>0.7521723508834839</t>
  </si>
  <si>
    <t>0.8116453886032104</t>
  </si>
  <si>
    <t>0.8998278975486755</t>
  </si>
  <si>
    <t>-0.6105657815933228</t>
  </si>
  <si>
    <t>0.2370443195104599</t>
  </si>
  <si>
    <t>0.1826014369726181</t>
  </si>
  <si>
    <t>0.7555238604545593</t>
  </si>
  <si>
    <t>-1.0812087059020996</t>
  </si>
  <si>
    <t>0.8467322587966919</t>
  </si>
  <si>
    <t>0.8003142476081848</t>
  </si>
  <si>
    <t>0.7986114025115967</t>
  </si>
  <si>
    <t>-0.6987352967262268</t>
  </si>
  <si>
    <t>0.1749395877122879</t>
  </si>
  <si>
    <t>0.2243475466966629</t>
  </si>
  <si>
    <t>0.6477710604667664</t>
  </si>
  <si>
    <t>-1.2295235395431519</t>
  </si>
  <si>
    <t>0.7288992404937744</t>
  </si>
  <si>
    <t>0.7666211724281311</t>
  </si>
  <si>
    <t>0.7654768228530884</t>
  </si>
  <si>
    <t>-0.6282171010971069</t>
  </si>
  <si>
    <t>0.22140362858772278</t>
  </si>
  <si>
    <t>0.2658093571662903</t>
  </si>
  <si>
    <t>0.6137980222702026</t>
  </si>
  <si>
    <t>-1.132145643234253</t>
  </si>
  <si>
    <t>0.7569828629493713</t>
  </si>
  <si>
    <t>0.761593759059906</t>
  </si>
  <si>
    <t>0.8129382729530334</t>
  </si>
  <si>
    <t>-0.5968004465103149</t>
  </si>
  <si>
    <t>0.19058243930339813</t>
  </si>
  <si>
    <t>0.2724016308784485</t>
  </si>
  <si>
    <t>0.6745529770851135</t>
  </si>
  <si>
    <t>-1.0656487941741943</t>
  </si>
  <si>
    <t>0.7177661061286926</t>
  </si>
  <si>
    <t>0.671857476234436</t>
  </si>
  <si>
    <t>1.7840458154678345</t>
  </si>
  <si>
    <t>-0.04602618142962456</t>
  </si>
  <si>
    <t>3.101533729932271e-05</t>
  </si>
  <si>
    <t>0.341840922832489</t>
  </si>
  <si>
    <t>1.781275987625122</t>
  </si>
  <si>
    <t>0.04727794975042343</t>
  </si>
  <si>
    <t>4.377580262371339e-05</t>
  </si>
  <si>
    <t>0.6836138963699341</t>
  </si>
  <si>
    <t>2.262359380722046</t>
  </si>
  <si>
    <t>-0.5613785982131958</t>
  </si>
  <si>
    <t>0.0013203765265643597</t>
  </si>
  <si>
    <t>0.3335421681404114</t>
  </si>
  <si>
    <t>2.3058600425720215</t>
  </si>
  <si>
    <t>-0.3467887043952942</t>
  </si>
  <si>
    <t>0.002202275674790144</t>
  </si>
  <si>
    <t>0.6538205742835999</t>
  </si>
  <si>
    <t>2.9476301670074463</t>
  </si>
  <si>
    <t>-0.04612458497285843</t>
  </si>
  <si>
    <t>0.00022093472944106907</t>
  </si>
  <si>
    <t>0.33631637692451477</t>
  </si>
  <si>
    <t>2.957570791244507</t>
  </si>
  <si>
    <t>0.08481724560260773</t>
  </si>
  <si>
    <t>0.00025989115238189697</t>
  </si>
  <si>
    <t>0.6578973531723022</t>
  </si>
  <si>
    <t>3.046543598175049</t>
  </si>
  <si>
    <t>-0.011825906112790108</t>
  </si>
  <si>
    <t>0.0007523667300119996</t>
  </si>
  <si>
    <t>0.33425265550613403</t>
  </si>
  <si>
    <t>3.0589048862457275</t>
  </si>
  <si>
    <t>0.10988233238458633</t>
  </si>
  <si>
    <t>0.0008396242628805339</t>
  </si>
  <si>
    <t>0.5916146636009216</t>
  </si>
  <si>
    <t>3.150982141494751</t>
  </si>
  <si>
    <t>-0.4693962633609772</t>
  </si>
  <si>
    <t>0.0005254523130133748</t>
  </si>
  <si>
    <t>0.3650556802749634</t>
  </si>
  <si>
    <t>3.1424612998962402</t>
  </si>
  <si>
    <t>-0.30416789650917053</t>
  </si>
  <si>
    <t>0.00041044785757549107</t>
  </si>
  <si>
    <t>0.4444555342197418</t>
  </si>
  <si>
    <t>0.6794765591621399</t>
  </si>
  <si>
    <t>-0.9279494285583496</t>
  </si>
  <si>
    <t>0.4744469225406647</t>
  </si>
  <si>
    <t>0.5971364974975586</t>
  </si>
  <si>
    <t>-0.8556345701217651</t>
  </si>
  <si>
    <t>0.4988516867160797</t>
  </si>
  <si>
    <t>0.5926999449729919</t>
  </si>
  <si>
    <t>-0.8553112745285034</t>
  </si>
  <si>
    <t>0.5236175060272217</t>
  </si>
  <si>
    <t>0.5874194502830505</t>
  </si>
  <si>
    <t>-0.8555240631103516</t>
  </si>
  <si>
    <t>0.41061681509017944</t>
  </si>
  <si>
    <t>0.608338475227356</t>
  </si>
  <si>
    <t>-0.8318632245063782</t>
  </si>
  <si>
    <t>0.38789138197898865</t>
  </si>
  <si>
    <t>0.6106570363044739</t>
  </si>
  <si>
    <t>-0.8322867155075073</t>
  </si>
  <si>
    <t>0.36520087718963623</t>
  </si>
  <si>
    <t>0.6165813207626343</t>
  </si>
  <si>
    <t>-0.8333709836006165</t>
  </si>
  <si>
    <t>0.5756234526634216</t>
  </si>
  <si>
    <t>0.6124448776245117</t>
  </si>
  <si>
    <t>-0.3727553188800812</t>
  </si>
  <si>
    <t>0.3535250425338745</t>
  </si>
  <si>
    <t>0.6477076411247253</t>
  </si>
  <si>
    <t>-0.3080939054489136</t>
  </si>
  <si>
    <t>0.5076503753662109</t>
  </si>
  <si>
    <t>0.7439428567886353</t>
  </si>
  <si>
    <t>-0.7579367160797119</t>
  </si>
  <si>
    <t>0.4202674925327301</t>
  </si>
  <si>
    <t>0.7582066655158997</t>
  </si>
  <si>
    <t>-0.7207147479057312</t>
  </si>
  <si>
    <t>0.9997386336326599</t>
  </si>
  <si>
    <t>0.7562183737754822</t>
  </si>
  <si>
    <t>0.9566566348075867</t>
  </si>
  <si>
    <t>-0.1391374170780182</t>
  </si>
  <si>
    <t>0.9935395121574402</t>
  </si>
  <si>
    <t>0.26996007561683655</t>
  </si>
  <si>
    <t>0.9592807292938232</t>
  </si>
  <si>
    <t>-0.036884766072034836</t>
  </si>
  <si>
    <t>0.9754065871238708</t>
  </si>
  <si>
    <t>0.9605522155761719</t>
  </si>
  <si>
    <t>1.2030274868011475</t>
  </si>
  <si>
    <t>-0.31675630807876587</t>
  </si>
  <si>
    <t>0.5226994156837463</t>
  </si>
  <si>
    <t>-0.0008351307478733361</t>
  </si>
  <si>
    <t>1.1315367221832275</t>
  </si>
  <si>
    <t>-0.48804372549057007</t>
  </si>
  <si>
    <t>0.8440884351730347</t>
  </si>
  <si>
    <t>0.8379461169242859</t>
  </si>
  <si>
    <t>0.8597812056541443</t>
  </si>
  <si>
    <t>-0.568195104598999</t>
  </si>
  <si>
    <t>0.36426103115081787</t>
  </si>
  <si>
    <t>0.184322327375412</t>
  </si>
  <si>
    <t>0.7449595928192139</t>
  </si>
  <si>
    <t>-1.1200519800186157</t>
  </si>
  <si>
    <t>0.8983423709869385</t>
  </si>
  <si>
    <t>0.8373110890388489</t>
  </si>
  <si>
    <t>0.7448781728744507</t>
  </si>
  <si>
    <t>-0.657319188117981</t>
  </si>
  <si>
    <t>0.2499670386314392</t>
  </si>
  <si>
    <t>0.22585073113441467</t>
  </si>
  <si>
    <t>0.6318663358688354</t>
  </si>
  <si>
    <t>-1.26875901222229</t>
  </si>
  <si>
    <t>0.7808226943016052</t>
  </si>
  <si>
    <t>0.7135588526725769</t>
  </si>
  <si>
    <t>-0.5810216665267944</t>
  </si>
  <si>
    <t>0.29903444647789</t>
  </si>
  <si>
    <t>0.2673487067222595</t>
  </si>
  <si>
    <t>0.605009138584137</t>
  </si>
  <si>
    <t>-1.1707265377044678</t>
  </si>
  <si>
    <t>0.7958446145057678</t>
  </si>
  <si>
    <t>0.7895690202713013</t>
  </si>
  <si>
    <t>0.7654016017913818</t>
  </si>
  <si>
    <t>-0.5525208711624146</t>
  </si>
  <si>
    <t>0.27150213718414307</t>
  </si>
  <si>
    <t>0.27482831478118896</t>
  </si>
  <si>
    <t>0.6679493188858032</t>
  </si>
  <si>
    <t>-1.104945182800293</t>
  </si>
  <si>
    <t>0.7713292241096497</t>
  </si>
  <si>
    <t>0.6734164953231812</t>
  </si>
  <si>
    <t>1.8048784732818604</t>
  </si>
  <si>
    <t>-0.04073452949523926</t>
  </si>
  <si>
    <t>6.195418245624751e-05</t>
  </si>
  <si>
    <t>0.3490806519985199</t>
  </si>
  <si>
    <t>1.8040393590927124</t>
  </si>
  <si>
    <t>0.04210567846894264</t>
  </si>
  <si>
    <t>9.244633838534355e-05</t>
  </si>
  <si>
    <t>0.6843902468681335</t>
  </si>
  <si>
    <t>2.3517420291900635</t>
  </si>
  <si>
    <t>-0.48181986808776855</t>
  </si>
  <si>
    <t>0.0023309283424168825</t>
  </si>
  <si>
    <t>0.3346240818500519</t>
  </si>
  <si>
    <t>2.3908512592315674</t>
  </si>
  <si>
    <t>-0.24199113249778748</t>
  </si>
  <si>
    <t>0.0035784656647592783</t>
  </si>
  <si>
    <t>0.6604905724525452</t>
  </si>
  <si>
    <t>2.99406099319458</t>
  </si>
  <si>
    <t>0.07266730815172195</t>
  </si>
  <si>
    <t>0.00035559877869673073</t>
  </si>
  <si>
    <t>0.3386586904525757</t>
  </si>
  <si>
    <t>3.0025060176849365</t>
  </si>
  <si>
    <t>0.22741833329200745</t>
  </si>
  <si>
    <t>0.0004067830159328878</t>
  </si>
  <si>
    <t>0.6638915538787842</t>
  </si>
  <si>
    <t>3.08846378326416</t>
  </si>
  <si>
    <t>0.11025460064411163</t>
  </si>
  <si>
    <t>0.0012324349954724312</t>
  </si>
  <si>
    <t>0.33489990234375</t>
  </si>
  <si>
    <t>3.098971366882324</t>
  </si>
  <si>
    <t>0.2516430616378784</t>
  </si>
  <si>
    <t>0.001198614714667201</t>
  </si>
  <si>
    <t>0.6031992435455322</t>
  </si>
  <si>
    <t>3.1988208293914795</t>
  </si>
  <si>
    <t>-0.35557621717453003</t>
  </si>
  <si>
    <t>0.0007389970123767853</t>
  </si>
  <si>
    <t>0.3703046441078186</t>
  </si>
  <si>
    <t>3.1899807453155518</t>
  </si>
  <si>
    <t>-0.17260916531085968</t>
  </si>
  <si>
    <t>0.0005624511395581067</t>
  </si>
  <si>
    <t>0.44654718041419983</t>
  </si>
  <si>
    <t>0.6803585290908813</t>
  </si>
  <si>
    <t>-0.8691948056221008</t>
  </si>
  <si>
    <t>0.4784734845161438</t>
  </si>
  <si>
    <t>0.5971804857254028</t>
  </si>
  <si>
    <t>-0.7910343408584595</t>
  </si>
  <si>
    <t>0.5029219388961792</t>
  </si>
  <si>
    <t>0.592825710773468</t>
  </si>
  <si>
    <t>-0.7909017205238342</t>
  </si>
  <si>
    <t>0.5277234315872192</t>
  </si>
  <si>
    <t>0.5877424478530884</t>
  </si>
  <si>
    <t>-0.7908592224121094</t>
  </si>
  <si>
    <t>0.4137570261955261</t>
  </si>
  <si>
    <t>-0.7739813327789307</t>
  </si>
  <si>
    <t>0.39073044061660767</t>
  </si>
  <si>
    <t>0.6114839315414429</t>
  </si>
  <si>
    <t>-0.7745444178581238</t>
  </si>
  <si>
    <t>0.3676983416080475</t>
  </si>
  <si>
    <t>0.616665780544281</t>
  </si>
  <si>
    <t>-0.7757015228271484</t>
  </si>
  <si>
    <t>0.577391505241394</t>
  </si>
  <si>
    <t>0.613094687461853</t>
  </si>
  <si>
    <t>-0.3389331102371216</t>
  </si>
  <si>
    <t>0.647743821144104</t>
  </si>
  <si>
    <t>-0.2766859829425812</t>
  </si>
  <si>
    <t>0.5084693431854248</t>
  </si>
  <si>
    <t>0.7441380620002747</t>
  </si>
  <si>
    <t>-0.7037578821182251</t>
  </si>
  <si>
    <t>0.7591227293014526</t>
  </si>
  <si>
    <t>-0.6784707307815552</t>
  </si>
  <si>
    <t>0.9993842840194702</t>
  </si>
  <si>
    <t>0.7550413012504578</t>
  </si>
  <si>
    <t>0.9567304253578186</t>
  </si>
  <si>
    <t>-0.08170168846845627</t>
  </si>
  <si>
    <t>0.9834965467453003</t>
  </si>
  <si>
    <t>0.26579877734184265</t>
  </si>
  <si>
    <t>0.9586986303329468</t>
  </si>
  <si>
    <t>-0.008844663389027119</t>
  </si>
  <si>
    <t>0.9665370583534241</t>
  </si>
  <si>
    <t>0.9514470100402832</t>
  </si>
  <si>
    <t>1.2328835725784302</t>
  </si>
  <si>
    <t>-0.3072357475757599</t>
  </si>
  <si>
    <t>0.1840771734714508</t>
  </si>
  <si>
    <t>0.006780940108001232</t>
  </si>
  <si>
    <t>1.1530470848083496</t>
  </si>
  <si>
    <t>-0.44721564650535583</t>
  </si>
  <si>
    <t>0.7685540318489075</t>
  </si>
  <si>
    <t>0.8383723497390747</t>
  </si>
  <si>
    <t>0.9955378174781799</t>
  </si>
  <si>
    <t>-0.6258593797683716</t>
  </si>
  <si>
    <t>0.1090090349316597</t>
  </si>
  <si>
    <t>0.18928050994873047</t>
  </si>
  <si>
    <t>0.721114456653595</t>
  </si>
  <si>
    <t>-1.1028069257736206</t>
  </si>
  <si>
    <t>0.9028183221817017</t>
  </si>
  <si>
    <t>0.8294860124588013</t>
  </si>
  <si>
    <t>0.9342405200004578</t>
  </si>
  <si>
    <t>-0.715606153011322</t>
  </si>
  <si>
    <t>0.08761107176542282</t>
  </si>
  <si>
    <t>0.2293521612882614</t>
  </si>
  <si>
    <t>0.5942147970199585</t>
  </si>
  <si>
    <t>-1.2260204553604126</t>
  </si>
  <si>
    <t>0.8115479350090027</t>
  </si>
  <si>
    <t>0.7904958724975586</t>
  </si>
  <si>
    <t>0.8922373652458191</t>
  </si>
  <si>
    <t>-0.6517564058303833</t>
  </si>
  <si>
    <t>0.1156853586435318</t>
  </si>
  <si>
    <t>0.2665935456752777</t>
  </si>
  <si>
    <t>0.5643633604049683</t>
  </si>
  <si>
    <t>-1.162838339805603</t>
  </si>
  <si>
    <t>0.8324618339538574</t>
  </si>
  <si>
    <t>0.784239649772644</t>
  </si>
  <si>
    <t>0.9247144460678101</t>
  </si>
  <si>
    <t>-0.6147028803825378</t>
  </si>
  <si>
    <t>0.1027863547205925</t>
  </si>
  <si>
    <t>0.276288241147995</t>
  </si>
  <si>
    <t>0.6302188038825989</t>
  </si>
  <si>
    <t>-1.0961698293685913</t>
  </si>
  <si>
    <t>0.8034678101539612</t>
  </si>
  <si>
    <t>0.6786569356918335</t>
  </si>
  <si>
    <t>1.7920891046524048</t>
  </si>
  <si>
    <t>-0.03723444789648056</t>
  </si>
  <si>
    <t>2.7146676075062715e-05</t>
  </si>
  <si>
    <t>0.3477920591831207</t>
  </si>
  <si>
    <t>1.7973847389221191</t>
  </si>
  <si>
    <t>0.03870692476630211</t>
  </si>
  <si>
    <t>3.649597056210041e-05</t>
  </si>
  <si>
    <t>0.6970435380935669</t>
  </si>
  <si>
    <t>2.3476216793060303</t>
  </si>
  <si>
    <t>-0.3724648356437683</t>
  </si>
  <si>
    <t>0.0006542319315485656</t>
  </si>
  <si>
    <t>0.3427925705909729</t>
  </si>
  <si>
    <t>2.3940203189849854</t>
  </si>
  <si>
    <t>-0.18828298151493073</t>
  </si>
  <si>
    <t>0.0009548999951221049</t>
  </si>
  <si>
    <t>0.6714540123939514</t>
  </si>
  <si>
    <t>2.99261474609375</t>
  </si>
  <si>
    <t>0.08630920201539993</t>
  </si>
  <si>
    <t>0.00014406493573915213</t>
  </si>
  <si>
    <t>0.3484499156475067</t>
  </si>
  <si>
    <t>3.006629228591919</t>
  </si>
  <si>
    <t>0.2735556960105896</t>
  </si>
  <si>
    <t>0.00015390395128633827</t>
  </si>
  <si>
    <t>0.6698598861694336</t>
  </si>
  <si>
    <t>3.087214708328247</t>
  </si>
  <si>
    <t>0.1114453449845314</t>
  </si>
  <si>
    <t>0.0005132495425641537</t>
  </si>
  <si>
    <t>0.34511926770210266</t>
  </si>
  <si>
    <t>3.102067708969116</t>
  </si>
  <si>
    <t>0.2942403554916382</t>
  </si>
  <si>
    <t>0.0005299780750647187</t>
  </si>
  <si>
    <t>0.6232625246047974</t>
  </si>
  <si>
    <t>3.1966147422790527</t>
  </si>
  <si>
    <t>-0.35168519616127014</t>
  </si>
  <si>
    <t>0.0003172361757606268</t>
  </si>
  <si>
    <t>0.38213402032852173</t>
  </si>
  <si>
    <t>3.1934280395507812</t>
  </si>
  <si>
    <t>-0.13879118859767914</t>
  </si>
  <si>
    <t>0.0002280022163176909</t>
  </si>
  <si>
    <t>0.44767600297927856</t>
  </si>
  <si>
    <t>0.47895318269729614</t>
  </si>
  <si>
    <t>0.5977824330329895</t>
  </si>
  <si>
    <t>-0.7958682775497437</t>
  </si>
  <si>
    <t>0.5035523176193237</t>
  </si>
  <si>
    <t>0.5943260192871094</t>
  </si>
  <si>
    <t>-0.7955592274665833</t>
  </si>
  <si>
    <t>0.5285438299179077</t>
  </si>
  <si>
    <t>0.5903444886207581</t>
  </si>
  <si>
    <t>-0.7955847978591919</t>
  </si>
  <si>
    <t>0.4139787554740906</t>
  </si>
  <si>
    <t>0.6097354888916016</t>
  </si>
  <si>
    <t>-0.7809328436851501</t>
  </si>
  <si>
    <t>0.3907921314239502</t>
  </si>
  <si>
    <t>0.6123450398445129</t>
  </si>
  <si>
    <t>-0.7813857793807983</t>
  </si>
  <si>
    <t>0.3677358031272888</t>
  </si>
  <si>
    <t>0.6167886257171631</t>
  </si>
  <si>
    <t>-0.7827109098434448</t>
  </si>
  <si>
    <t>0.5791846513748169</t>
  </si>
  <si>
    <t>0.6161382794380188</t>
  </si>
  <si>
    <t>-0.36328721046447754</t>
  </si>
  <si>
    <t>0.9998966455459595</t>
  </si>
  <si>
    <t>0.3541382849216461</t>
  </si>
  <si>
    <t>0.6473798155784607</t>
  </si>
  <si>
    <t>-0.28873389959335327</t>
  </si>
  <si>
    <t>0.5099765062332153</t>
  </si>
  <si>
    <t>0.7442585825920105</t>
  </si>
  <si>
    <t>-0.7033420205116272</t>
  </si>
  <si>
    <t>0.4208032488822937</t>
  </si>
  <si>
    <t>0.760908842086792</t>
  </si>
  <si>
    <t>-0.6775470972061157</t>
  </si>
  <si>
    <t>0.7592843770980835</t>
  </si>
  <si>
    <t>0.9607810974121094</t>
  </si>
  <si>
    <t>-0.11208266019821167</t>
  </si>
  <si>
    <t>0.9701706767082214</t>
  </si>
  <si>
    <t>0.261214941740036</t>
  </si>
  <si>
    <t>0.9605954885482788</t>
  </si>
  <si>
    <t>-0.03847910463809967</t>
  </si>
  <si>
    <t>0.968089759349823</t>
  </si>
  <si>
    <t>0.9416208267211914</t>
  </si>
  <si>
    <t>1.2612013816833496</t>
  </si>
  <si>
    <t>-0.4391895830631256</t>
  </si>
  <si>
    <t>0.08050457388162613</t>
  </si>
  <si>
    <t>0.00669745123013854</t>
  </si>
  <si>
    <t>1.1633697748184204</t>
  </si>
  <si>
    <t>-0.54456627368927</t>
  </si>
  <si>
    <t>0.6379108428955078</t>
  </si>
  <si>
    <t>0.838106632232666</t>
  </si>
  <si>
    <t>1.0424587726593018</t>
  </si>
  <si>
    <t>-0.9369077682495117</t>
  </si>
  <si>
    <t>0.05242939665913582</t>
  </si>
  <si>
    <t>0.18666210770606995</t>
  </si>
  <si>
    <t>0.7267816066741943</t>
  </si>
  <si>
    <t>-1.2035481929779053</t>
  </si>
  <si>
    <t>0.7885472178459167</t>
  </si>
  <si>
    <t>0.8294845819473267</t>
  </si>
  <si>
    <t>0.9778165817260742</t>
  </si>
  <si>
    <t>-1.0432727336883545</t>
  </si>
  <si>
    <t>0.054117340594530106</t>
  </si>
  <si>
    <t>0.22382864356040955</t>
  </si>
  <si>
    <t>0.5971023440361023</t>
  </si>
  <si>
    <t>-1.35677969455719</t>
  </si>
  <si>
    <t>0.6438809633255005</t>
  </si>
  <si>
    <t>0.7882333993911743</t>
  </si>
  <si>
    <t>0.9213000535964966</t>
  </si>
  <si>
    <t>-0.9925585985183716</t>
  </si>
  <si>
    <t>0.07774756848812103</t>
  </si>
  <si>
    <t>0.258467435836792</t>
  </si>
  <si>
    <t>0.5658899545669556</t>
  </si>
  <si>
    <t>-1.2587287425994873</t>
  </si>
  <si>
    <t>0.6829259991645813</t>
  </si>
  <si>
    <t>0.7810595035552979</t>
  </si>
  <si>
    <t>0.9643398523330688</t>
  </si>
  <si>
    <t>-0.9312601089477539</t>
  </si>
  <si>
    <t>0.0655793696641922</t>
  </si>
  <si>
    <t>0.26939985156059265</t>
  </si>
  <si>
    <t>0.6312862634658813</t>
  </si>
  <si>
    <t>-1.1896450519561768</t>
  </si>
  <si>
    <t>0.6415961384773254</t>
  </si>
  <si>
    <t>0.6830105781555176</t>
  </si>
  <si>
    <t>1.7855896949768066</t>
  </si>
  <si>
    <t>-0.035178422927856445</t>
  </si>
  <si>
    <t>2.3757473172736354e-05</t>
  </si>
  <si>
    <t>0.34250861406326294</t>
  </si>
  <si>
    <t>1.7922617197036743</t>
  </si>
  <si>
    <t>0.03678013011813164</t>
  </si>
  <si>
    <t>3.023342287633568e-05</t>
  </si>
  <si>
    <t>0.6989800930023193</t>
  </si>
  <si>
    <t>2.3663413524627686</t>
  </si>
  <si>
    <t>-0.34638428688049316</t>
  </si>
  <si>
    <t>0.0004204565775580704</t>
  </si>
  <si>
    <t>0.34326833486557007</t>
  </si>
  <si>
    <t>2.4079909324645996</t>
  </si>
  <si>
    <t>-0.16759517788887024</t>
  </si>
  <si>
    <t>0.0005862192483618855</t>
  </si>
  <si>
    <t>0.6764856576919556</t>
  </si>
  <si>
    <t>3.008949041366577</t>
  </si>
  <si>
    <t>0.10227836668491364</t>
  </si>
  <si>
    <t>0.00010158807708648965</t>
  </si>
  <si>
    <t>0.3495886027812958</t>
  </si>
  <si>
    <t>3.0254416465759277</t>
  </si>
  <si>
    <t>0.3522326350212097</t>
  </si>
  <si>
    <t>0.00010066004324471578</t>
  </si>
  <si>
    <t>0.6755842566490173</t>
  </si>
  <si>
    <t>3.100567102432251</t>
  </si>
  <si>
    <t>0.123598113656044</t>
  </si>
  <si>
    <t>0.00030571158276870847</t>
  </si>
  <si>
    <t>0.3451014757156372</t>
  </si>
  <si>
    <t>3.120311975479126</t>
  </si>
  <si>
    <t>0.37540411949157715</t>
  </si>
  <si>
    <t>0.0003209741262253374</t>
  </si>
  <si>
    <t>0.6267906427383423</t>
  </si>
  <si>
    <t>3.2024993896484375</t>
  </si>
  <si>
    <t>-0.3549904227256775</t>
  </si>
  <si>
    <t>0.00022764489403925836</t>
  </si>
  <si>
    <t>0.38775014877319336</t>
  </si>
  <si>
    <t>3.201359510421753</t>
  </si>
  <si>
    <t>-0.08298349380493164</t>
  </si>
  <si>
    <t>0.0001507646666141227</t>
  </si>
  <si>
    <t>0.44945961236953735</t>
  </si>
  <si>
    <t>0.6815502643585205</t>
  </si>
  <si>
    <t>-0.7686351537704468</t>
  </si>
  <si>
    <t>0.47952017188072205</t>
  </si>
  <si>
    <t>0.5990604162216187</t>
  </si>
  <si>
    <t>-0.6909531950950623</t>
  </si>
  <si>
    <t>0.5037439465522766</t>
  </si>
  <si>
    <t>0.5954387784004211</t>
  </si>
  <si>
    <t>-0.690481960773468</t>
  </si>
  <si>
    <t>0.5288365483283997</t>
  </si>
  <si>
    <t>0.5911700129508972</t>
  </si>
  <si>
    <t>-0.6904634833335876</t>
  </si>
  <si>
    <t>0.4148861765861511</t>
  </si>
  <si>
    <t>0.6100122928619385</t>
  </si>
  <si>
    <t>-0.6799771785736084</t>
  </si>
  <si>
    <t>0.3916611075401306</t>
  </si>
  <si>
    <t>0.6120424270629883</t>
  </si>
  <si>
    <t>-0.6804590821266174</t>
  </si>
  <si>
    <t>0.36853915452957153</t>
  </si>
  <si>
    <t>0.6154050230979919</t>
  </si>
  <si>
    <t>-0.6817576885223389</t>
  </si>
  <si>
    <t>0.5803413391113281</t>
  </si>
  <si>
    <t>0.6169556975364685</t>
  </si>
  <si>
    <t>-0.2249240130186081</t>
  </si>
  <si>
    <t>0.3548394739627838</t>
  </si>
  <si>
    <t>0.6470580697059631</t>
  </si>
  <si>
    <t>-0.16051338613033295</t>
  </si>
  <si>
    <t>0.5112683176994324</t>
  </si>
  <si>
    <t>0.7463748455047607</t>
  </si>
  <si>
    <t>-0.5934593081474304</t>
  </si>
  <si>
    <t>0.42157745361328125</t>
  </si>
  <si>
    <t>0.7616315484046936</t>
  </si>
  <si>
    <t>-0.5734328031539917</t>
  </si>
  <si>
    <t>0.9996222257614136</t>
  </si>
  <si>
    <t>0.7553521394729614</t>
  </si>
  <si>
    <t>0.9655126929283142</t>
  </si>
  <si>
    <t>0.07892189919948578</t>
  </si>
  <si>
    <t>0.9788483381271362</t>
  </si>
  <si>
    <t>0.26016706228256226</t>
  </si>
  <si>
    <t>0.9564096331596375</t>
  </si>
  <si>
    <t>0.05449914187192917</t>
  </si>
  <si>
    <t>0.9592946767807007</t>
  </si>
  <si>
    <t>0.951742947101593</t>
  </si>
  <si>
    <t>1.2098397016525269</t>
  </si>
  <si>
    <t>-0.16929513216018677</t>
  </si>
  <si>
    <t>0.3705255389213562</t>
  </si>
  <si>
    <t>-0.009891011752188206</t>
  </si>
  <si>
    <t>1.1132177114486694</t>
  </si>
  <si>
    <t>-0.46913856267929077</t>
  </si>
  <si>
    <t>0.7562703490257263</t>
  </si>
  <si>
    <t>0.8468688130378723</t>
  </si>
  <si>
    <t>0.8989966511726379</t>
  </si>
  <si>
    <t>-0.5179144144058228</t>
  </si>
  <si>
    <t>0.26787105202674866</t>
  </si>
  <si>
    <t>0.18666116893291473</t>
  </si>
  <si>
    <t>0.6902280449867249</t>
  </si>
  <si>
    <t>-1.0314477682113647</t>
  </si>
  <si>
    <t>0.8361683487892151</t>
  </si>
  <si>
    <t>0.8343244791030884</t>
  </si>
  <si>
    <t>0.7954307794570923</t>
  </si>
  <si>
    <t>-0.6172096133232117</t>
  </si>
  <si>
    <t>0.1918601542711258</t>
  </si>
  <si>
    <t>0.22431537508964539</t>
  </si>
  <si>
    <t>0.5623572468757629</t>
  </si>
  <si>
    <t>-1.1841622591018677</t>
  </si>
  <si>
    <t>0.6761660575866699</t>
  </si>
  <si>
    <t>0.7939364910125732</t>
  </si>
  <si>
    <t>0.7622414231300354</t>
  </si>
  <si>
    <t>-0.5461021661758423</t>
  </si>
  <si>
    <t>0.229437455534935</t>
  </si>
  <si>
    <t>0.2620914578437805</t>
  </si>
  <si>
    <t>0.5345203280448914</t>
  </si>
  <si>
    <t>-1.0718578100204468</t>
  </si>
  <si>
    <t>0.6904217600822449</t>
  </si>
  <si>
    <t>0.7879060506820679</t>
  </si>
  <si>
    <t>0.8136991262435913</t>
  </si>
  <si>
    <t>-0.5089724063873291</t>
  </si>
  <si>
    <t>0.20342035591602325</t>
  </si>
  <si>
    <t>0.2708834409713745</t>
  </si>
  <si>
    <t>0.6024237871170044</t>
  </si>
  <si>
    <t>-1.0101410150527954</t>
  </si>
  <si>
    <t>0.6604206562042236</t>
  </si>
  <si>
    <t>0.6814649105072021</t>
  </si>
  <si>
    <t>1.7880032062530518</t>
  </si>
  <si>
    <t>-0.012254172004759312</t>
  </si>
  <si>
    <t>4.505692413658835e-05</t>
  </si>
  <si>
    <t>0.3414970934391022</t>
  </si>
  <si>
    <t>1.7911896705627441</t>
  </si>
  <si>
    <t>0.014509698376059532</t>
  </si>
  <si>
    <t>6.486608617706224e-05</t>
  </si>
  <si>
    <t>0.6989800333976746</t>
  </si>
  <si>
    <t>2.332401990890503</t>
  </si>
  <si>
    <t>-0.43868526816368103</t>
  </si>
  <si>
    <t>0.0013872187118977308</t>
  </si>
  <si>
    <t>0.33813053369522095</t>
  </si>
  <si>
    <t>2.375371217727661</t>
  </si>
  <si>
    <t>-0.2885105311870575</t>
  </si>
  <si>
    <t>0.001819206983782351</t>
  </si>
  <si>
    <t>0.6764634847640991</t>
  </si>
  <si>
    <t>2.998779058456421</t>
  </si>
  <si>
    <t>-0.011825395748019218</t>
  </si>
  <si>
    <t>0.00017015398771036416</t>
  </si>
  <si>
    <t>0.33920103311538696</t>
  </si>
  <si>
    <t>3.0103204250335693</t>
  </si>
  <si>
    <t>0.025555932894349098</t>
  </si>
  <si>
    <t>0.00019429577514529228</t>
  </si>
  <si>
    <t>0.6736422777175903</t>
  </si>
  <si>
    <t>3.0949413776397705</t>
  </si>
  <si>
    <t>0.01054877694696188</t>
  </si>
  <si>
    <t>0.0006420662393793464</t>
  </si>
  <si>
    <t>0.3348453640937805</t>
  </si>
  <si>
    <t>3.1081883907318115</t>
  </si>
  <si>
    <t>0.03339005634188652</t>
  </si>
  <si>
    <t>0.0005699434550479054</t>
  </si>
  <si>
    <t>0.6302498579025269</t>
  </si>
  <si>
    <t>3.205641508102417</t>
  </si>
  <si>
    <t>-0.45807018876075745</t>
  </si>
  <si>
    <t>0.00041193526703864336</t>
  </si>
  <si>
    <t>0.3814883828163147</t>
  </si>
  <si>
    <t>3.197531223297119</t>
  </si>
  <si>
    <t>-0.40094971656799316</t>
  </si>
  <si>
    <t>0.00032632998772896826</t>
  </si>
  <si>
    <t>0.45553532242774963</t>
  </si>
  <si>
    <t>0.6835288405418396</t>
  </si>
  <si>
    <t>-0.8657183647155762</t>
  </si>
  <si>
    <t>0.489234060049057</t>
  </si>
  <si>
    <t>0.6039355993270874</t>
  </si>
  <si>
    <t>-0.7926881313323975</t>
  </si>
  <si>
    <t>0.5142388939857483</t>
  </si>
  <si>
    <t>0.6017923951148987</t>
  </si>
  <si>
    <t>-0.7922672629356384</t>
  </si>
  <si>
    <t>0.5398047566413879</t>
  </si>
  <si>
    <t>0.5992145538330078</t>
  </si>
  <si>
    <t>-0.7923229932785034</t>
  </si>
  <si>
    <t>0.42310604453086853</t>
  </si>
  <si>
    <t>0.6091030836105347</t>
  </si>
  <si>
    <t>-0.773591160774231</t>
  </si>
  <si>
    <t>0.3993265926837921</t>
  </si>
  <si>
    <t>0.609081506729126</t>
  </si>
  <si>
    <t>-0.7740604877471924</t>
  </si>
  <si>
    <t>0.37555569410324097</t>
  </si>
  <si>
    <t>0.6097631454467773</t>
  </si>
  <si>
    <t>-0.7754481434822083</t>
  </si>
  <si>
    <t>0.5880175828933716</t>
  </si>
  <si>
    <t>0.6282208561897278</t>
  </si>
  <si>
    <t>-0.33025437593460083</t>
  </si>
  <si>
    <t>0.36159712076187134</t>
  </si>
  <si>
    <t>0.639331042766571</t>
  </si>
  <si>
    <t>-0.20807938277721405</t>
  </si>
  <si>
    <t>0.5130366683006287</t>
  </si>
  <si>
    <t>0.7526592016220093</t>
  </si>
  <si>
    <t>-0.6904518604278564</t>
  </si>
  <si>
    <t>0.42423343658447266</t>
  </si>
  <si>
    <t>0.7579671740531921</t>
  </si>
  <si>
    <t>-0.6577866673469543</t>
  </si>
  <si>
    <t>0.9998924732208252</t>
  </si>
  <si>
    <t>0.7400229573249817</t>
  </si>
  <si>
    <t>0.974607527256012</t>
  </si>
  <si>
    <t>-0.02354554645717144</t>
  </si>
  <si>
    <t>0.9893907904624939</t>
  </si>
  <si>
    <t>0.25592049956321716</t>
  </si>
  <si>
    <t>0.941746175289154</t>
  </si>
  <si>
    <t>-0.03796505928039551</t>
  </si>
  <si>
    <t>0.9568608403205872</t>
  </si>
  <si>
    <t>1.2483083009719849</t>
  </si>
  <si>
    <t>-0.34497326612472534</t>
  </si>
  <si>
    <t>0.44404107332229614</t>
  </si>
  <si>
    <t>-0.02003912441432476</t>
  </si>
  <si>
    <t>1.0999492406845093</t>
  </si>
  <si>
    <t>-0.6001415848731995</t>
  </si>
  <si>
    <t>0.8863524794578552</t>
  </si>
  <si>
    <t>0.8667262196540833</t>
  </si>
  <si>
    <t>0.9167726039886475</t>
  </si>
  <si>
    <t>-0.7299278974533081</t>
  </si>
  <si>
    <t>0.28421345353126526</t>
  </si>
  <si>
    <t>0.1882922351360321</t>
  </si>
  <si>
    <t>0.6633184552192688</t>
  </si>
  <si>
    <t>-1.1588094234466553</t>
  </si>
  <si>
    <t>0.9160140752792358</t>
  </si>
  <si>
    <t>0.8614369630813599</t>
  </si>
  <si>
    <t>0.8062707781791687</t>
  </si>
  <si>
    <t>-0.8206439018249512</t>
  </si>
  <si>
    <t>0.16701799631118774</t>
  </si>
  <si>
    <t>0.2264939248561859</t>
  </si>
  <si>
    <t>0.5304017663002014</t>
  </si>
  <si>
    <t>-1.3023295402526855</t>
  </si>
  <si>
    <t>0.7493051290512085</t>
  </si>
  <si>
    <t>0.8258816599845886</t>
  </si>
  <si>
    <t>0.7698580026626587</t>
  </si>
  <si>
    <t>-0.7656694650650024</t>
  </si>
  <si>
    <t>0.19792434573173523</t>
  </si>
  <si>
    <t>0.26586851477622986</t>
  </si>
  <si>
    <t>0.5095544457435608</t>
  </si>
  <si>
    <t>-1.0979522466659546</t>
  </si>
  <si>
    <t>0.7563164234161377</t>
  </si>
  <si>
    <t>0.8134059906005859</t>
  </si>
  <si>
    <t>0.8202843070030212</t>
  </si>
  <si>
    <t>-0.721549391746521</t>
  </si>
  <si>
    <t>0.1690710484981537</t>
  </si>
  <si>
    <t>0.2748222053050995</t>
  </si>
  <si>
    <t>0.579166829586029</t>
  </si>
  <si>
    <t>-1.1085113286972046</t>
  </si>
  <si>
    <t>0.7272543907165527</t>
  </si>
  <si>
    <t>0.6669186949729919</t>
  </si>
  <si>
    <t>1.8033987283706665</t>
  </si>
  <si>
    <t>0.0011598424753174186</t>
  </si>
  <si>
    <t>0.00010502658551558852</t>
  </si>
  <si>
    <t>0.33443430066108704</t>
  </si>
  <si>
    <t>1.7994799613952637</t>
  </si>
  <si>
    <t>0.0004695201641879976</t>
  </si>
  <si>
    <t>0.00019357219571247697</t>
  </si>
  <si>
    <t>0.6789408326148987</t>
  </si>
  <si>
    <t>2.3459391593933105</t>
  </si>
  <si>
    <t>-0.22861561179161072</t>
  </si>
  <si>
    <t>0.0013271209318190813</t>
  </si>
  <si>
    <t>0.33621495962142944</t>
  </si>
  <si>
    <t>2.4229941368103027</t>
  </si>
  <si>
    <t>-0.2249952256679535</t>
  </si>
  <si>
    <t>0.0023042282555252314</t>
  </si>
  <si>
    <t>0.6619678735733032</t>
  </si>
  <si>
    <t>3.0921833515167236</t>
  </si>
  <si>
    <t>0.3452187180519104</t>
  </si>
  <si>
    <t>0.00019696442177519202</t>
  </si>
  <si>
    <t>0.3319493234157562</t>
  </si>
  <si>
    <t>3.0956716537475586</t>
  </si>
  <si>
    <t>0.3526668846607208</t>
  </si>
  <si>
    <t>0.00019069603877142072</t>
  </si>
  <si>
    <t>0.6564266085624695</t>
  </si>
  <si>
    <t>3.1890671253204346</t>
  </si>
  <si>
    <t>0.3746366500854492</t>
  </si>
  <si>
    <t>0.0004711914516519755</t>
  </si>
  <si>
    <t>0.3225591778755188</t>
  </si>
  <si>
    <t>3.192521333694458</t>
  </si>
  <si>
    <t>0.00033604574855417013</t>
  </si>
  <si>
    <t>0.6263715624809265</t>
  </si>
  <si>
    <t>3.2956323623657227</t>
  </si>
  <si>
    <t>-0.15550099313259125</t>
  </si>
  <si>
    <t>0.00029573965002782643</t>
  </si>
  <si>
    <t>0.38150447607040405</t>
  </si>
  <si>
    <t>3.289764642715454</t>
  </si>
  <si>
    <t>-0.1396748125553131</t>
  </si>
  <si>
    <t>0.0001861966447904706</t>
  </si>
  <si>
    <t>0.4548189640045166</t>
  </si>
  <si>
    <t>0.6854825615882874</t>
  </si>
  <si>
    <t>-1.0753555297851562</t>
  </si>
  <si>
    <t>0.6052817106246948</t>
  </si>
  <si>
    <t>-0.9878610372543335</t>
  </si>
  <si>
    <t>0.5156024098396301</t>
  </si>
  <si>
    <t>0.6038678884506226</t>
  </si>
  <si>
    <t>-0.9872490763664246</t>
  </si>
  <si>
    <t>0.541307806968689</t>
  </si>
  <si>
    <t>0.6018136143684387</t>
  </si>
  <si>
    <t>-0.9870181083679199</t>
  </si>
  <si>
    <t>0.42384690046310425</t>
  </si>
  <si>
    <t>0.6071083545684814</t>
  </si>
  <si>
    <t>-0.9795747995376587</t>
  </si>
  <si>
    <t>0.3999694585800171</t>
  </si>
  <si>
    <t>0.6056258678436279</t>
  </si>
  <si>
    <t>-0.979884922504425</t>
  </si>
  <si>
    <t>0.37608906626701355</t>
  </si>
  <si>
    <t>0.6046658158302307</t>
  </si>
  <si>
    <t>-0.9811299443244934</t>
  </si>
  <si>
    <t>0.5901191234588623</t>
  </si>
  <si>
    <t>0.6310887932777405</t>
  </si>
  <si>
    <t>-0.45950618386268616</t>
  </si>
  <si>
    <t>0.3602754473686218</t>
  </si>
  <si>
    <t>0.6335462927818298</t>
  </si>
  <si>
    <t>-0.4064481258392334</t>
  </si>
  <si>
    <t>0.5100252032279968</t>
  </si>
  <si>
    <t>0.7567289471626282</t>
  </si>
  <si>
    <t>-0.8751686811447144</t>
  </si>
  <si>
    <t>0.4193604588508606</t>
  </si>
  <si>
    <t>0.7583900690078735</t>
  </si>
  <si>
    <t>-0.8594805598258972</t>
  </si>
  <si>
    <t>0.9997511506080627</t>
  </si>
  <si>
    <t>0.7366081476211548</t>
  </si>
  <si>
    <t>0.9785954356193542</t>
  </si>
  <si>
    <t>-0.11599010229110718</t>
  </si>
  <si>
    <t>0.9627952575683594</t>
  </si>
  <si>
    <t>0.23978634178638458</t>
  </si>
  <si>
    <t>0.940424919128418</t>
  </si>
  <si>
    <t>-0.14425499737262726</t>
  </si>
  <si>
    <t>0.9679292440414429</t>
  </si>
  <si>
    <t>0.9667010307312012</t>
  </si>
  <si>
    <t>1.215939998626709</t>
  </si>
  <si>
    <t>-0.5539768934249878</t>
  </si>
  <si>
    <t>0.2694360017776489</t>
  </si>
  <si>
    <t>-0.0411994531750679</t>
  </si>
  <si>
    <t>1.1066783666610718</t>
  </si>
  <si>
    <t>-0.7386441230773926</t>
  </si>
  <si>
    <t>0.7157130837440491</t>
  </si>
  <si>
    <t>0.8674192428588867</t>
  </si>
  <si>
    <t>0.8857051134109497</t>
  </si>
  <si>
    <t>-1.1555163860321045</t>
  </si>
  <si>
    <t>0.1750064641237259</t>
  </si>
  <si>
    <t>0.17349876463413239</t>
  </si>
  <si>
    <t>0.6861792802810669</t>
  </si>
  <si>
    <t>-1.449902892112732</t>
  </si>
  <si>
    <t>0.8271275758743286</t>
  </si>
  <si>
    <t>0.8662534952163696</t>
  </si>
  <si>
    <t>0.7722256183624268</t>
  </si>
  <si>
    <t>-1.2887816429138184</t>
  </si>
  <si>
    <t>0.11583961546421051</t>
  </si>
  <si>
    <t>0.21223504841327667</t>
  </si>
  <si>
    <t>0.5563926696777344</t>
  </si>
  <si>
    <t>-1.6255733966827393</t>
  </si>
  <si>
    <t>0.6542823910713196</t>
  </si>
  <si>
    <t>0.8312312960624695</t>
  </si>
  <si>
    <t>0.7429071068763733</t>
  </si>
  <si>
    <t>-1.210385799407959</t>
  </si>
  <si>
    <t>0.14357440173625946</t>
  </si>
  <si>
    <t>0.25539150834083557</t>
  </si>
  <si>
    <t>0.532915472984314</t>
  </si>
  <si>
    <t>-1.4989303350448608</t>
  </si>
  <si>
    <t>0.6679617166519165</t>
  </si>
  <si>
    <t>0.8169132471084595</t>
  </si>
  <si>
    <t>0.794565737247467</t>
  </si>
  <si>
    <t>-1.1479918956756592</t>
  </si>
  <si>
    <t>0.11584500968456268</t>
  </si>
  <si>
    <t>0.2622274160385132</t>
  </si>
  <si>
    <t>0.601570188999176</t>
  </si>
  <si>
    <t>-1.4248874187469482</t>
  </si>
  <si>
    <t>0.6110870242118835</t>
  </si>
  <si>
    <t>0.656403660774231</t>
  </si>
  <si>
    <t>1.795277714729309</t>
  </si>
  <si>
    <t>0.007474723272025585</t>
  </si>
  <si>
    <t>3.550420660758391e-05</t>
  </si>
  <si>
    <t>0.31487584114074707</t>
  </si>
  <si>
    <t>1.7894282341003418</t>
  </si>
  <si>
    <t>-0.005093456711620092</t>
  </si>
  <si>
    <t>6.563797796843573e-05</t>
  </si>
  <si>
    <t>0.6745026707649231</t>
  </si>
  <si>
    <t>2.365553855895996</t>
  </si>
  <si>
    <t>-0.3257274329662323</t>
  </si>
  <si>
    <t>0.0002787401608657092</t>
  </si>
  <si>
    <t>0.32269570231437683</t>
  </si>
  <si>
    <t>2.4254491329193115</t>
  </si>
  <si>
    <t>-0.25225892663002014</t>
  </si>
  <si>
    <t>0.0005819194484502077</t>
  </si>
  <si>
    <t>0.6517486572265625</t>
  </si>
  <si>
    <t>3.08548641204834</t>
  </si>
  <si>
    <t>0.24079644680023193</t>
  </si>
  <si>
    <t>6.820820999564603e-05</t>
  </si>
  <si>
    <t>0.318460613489151</t>
  </si>
  <si>
    <t>3.09391713142395</t>
  </si>
  <si>
    <t>0.24682554602622986</t>
  </si>
  <si>
    <t>9.129877435043454e-05</t>
  </si>
  <si>
    <t>0.6415789127349854</t>
  </si>
  <si>
    <t>3.1783950328826904</t>
  </si>
  <si>
    <t>0.2712167203426361</t>
  </si>
  <si>
    <t>0.00021738579380325973</t>
  </si>
  <si>
    <t>0.3057848811149597</t>
  </si>
  <si>
    <t>3.1882872581481934</t>
  </si>
  <si>
    <t>0.2672462463378906</t>
  </si>
  <si>
    <t>0.00020273377595003694</t>
  </si>
  <si>
    <t>0.6232846975326538</t>
  </si>
  <si>
    <t>3.2782182693481445</t>
  </si>
  <si>
    <t>-0.2408493310213089</t>
  </si>
  <si>
    <t>0.00016158785729203373</t>
  </si>
  <si>
    <t>0.3773638904094696</t>
  </si>
  <si>
    <t>3.269165277481079</t>
  </si>
  <si>
    <t>-0.22397932410240173</t>
  </si>
  <si>
    <t>0.00013521885557565838</t>
  </si>
  <si>
    <t>0.4560958445072174</t>
  </si>
  <si>
    <t>0.6864925622940063</t>
  </si>
  <si>
    <t>-1.1828731298446655</t>
  </si>
  <si>
    <t>0.4948192238807678</t>
  </si>
  <si>
    <t>0.6059373021125793</t>
  </si>
  <si>
    <t>-1.104127287864685</t>
  </si>
  <si>
    <t>0.5207028388977051</t>
  </si>
  <si>
    <t>0.6043316125869751</t>
  </si>
  <si>
    <t>-1.1034667491912842</t>
  </si>
  <si>
    <t>0.5470638871192932</t>
  </si>
  <si>
    <t>0.6021763682365417</t>
  </si>
  <si>
    <t>-1.1031897068023682</t>
  </si>
  <si>
    <t>0.6070238947868347</t>
  </si>
  <si>
    <t>-1.100476861000061</t>
  </si>
  <si>
    <t>0.6052612662315369</t>
  </si>
  <si>
    <t>-1.100680947303772</t>
  </si>
  <si>
    <t>0.37761133909225464</t>
  </si>
  <si>
    <t>0.6039685606956482</t>
  </si>
  <si>
    <t>-1.1020362377166748</t>
  </si>
  <si>
    <t>0.5925526022911072</t>
  </si>
  <si>
    <t>0.6340261697769165</t>
  </si>
  <si>
    <t>-0.601164698600769</t>
  </si>
  <si>
    <t>0.36020782589912415</t>
  </si>
  <si>
    <t>0.6327586770057678</t>
  </si>
  <si>
    <t>-0.5659232139587402</t>
  </si>
  <si>
    <t>0.5111820101737976</t>
  </si>
  <si>
    <t>0.7572397589683533</t>
  </si>
  <si>
    <t>-0.9880490303039551</t>
  </si>
  <si>
    <t>0.4200012683868408</t>
  </si>
  <si>
    <t>0.7594592571258545</t>
  </si>
  <si>
    <t>-0.9761616587638855</t>
  </si>
  <si>
    <t>0.7411226630210876</t>
  </si>
  <si>
    <t>0.9786182641983032</t>
  </si>
  <si>
    <t>-0.27354589104652405</t>
  </si>
  <si>
    <t>0.23365600407123566</t>
  </si>
  <si>
    <t>0.9413922429084778</t>
  </si>
  <si>
    <t>-0.3016677498817444</t>
  </si>
  <si>
    <t>0.9705792665481567</t>
  </si>
  <si>
    <t>0.9460744857788086</t>
  </si>
  <si>
    <t>1.2646597623825073</t>
  </si>
  <si>
    <t>-0.6732313632965088</t>
  </si>
  <si>
    <t>0.08884421736001968</t>
  </si>
  <si>
    <t>-0.034367870539426804</t>
  </si>
  <si>
    <t>1.1101088523864746</t>
  </si>
  <si>
    <t>-0.880926787853241</t>
  </si>
  <si>
    <t>0.6590598821640015</t>
  </si>
  <si>
    <t>0.8518987894058228</t>
  </si>
  <si>
    <t>1.1874665021896362</t>
  </si>
  <si>
    <t>-1.2843960523605347</t>
  </si>
  <si>
    <t>0.04597710445523262</t>
  </si>
  <si>
    <t>0.17471666634082794</t>
  </si>
  <si>
    <t>0.6918252110481262</t>
  </si>
  <si>
    <t>-1.5473138093948364</t>
  </si>
  <si>
    <t>0.7294771671295166</t>
  </si>
  <si>
    <t>0.8473770022392273</t>
  </si>
  <si>
    <t>1.1670091152191162</t>
  </si>
  <si>
    <t>-1.4140455722808838</t>
  </si>
  <si>
    <t>0.04399695619940758</t>
  </si>
  <si>
    <t>0.21378688514232635</t>
  </si>
  <si>
    <t>0.562250018119812</t>
  </si>
  <si>
    <t>-1.7282907962799072</t>
  </si>
  <si>
    <t>0.5604441165924072</t>
  </si>
  <si>
    <t>0.8017867207527161</t>
  </si>
  <si>
    <t>1.1288015842437744</t>
  </si>
  <si>
    <t>-1.3740670680999756</t>
  </si>
  <si>
    <t>0.061976782977581024</t>
  </si>
  <si>
    <t>0.25428104400634766</t>
  </si>
  <si>
    <t>0.5358924269676208</t>
  </si>
  <si>
    <t>-1.6223361492156982</t>
  </si>
  <si>
    <t>0.5975908041000366</t>
  </si>
  <si>
    <t>0.7925864458084106</t>
  </si>
  <si>
    <t>1.1460739374160767</t>
  </si>
  <si>
    <t>-1.2897948026657104</t>
  </si>
  <si>
    <t>0.050431989133358</t>
  </si>
  <si>
    <t>0.26097220182418823</t>
  </si>
  <si>
    <t>0.6020788550376892</t>
  </si>
  <si>
    <t>-1.53274405002594</t>
  </si>
  <si>
    <t>0.5472023487091064</t>
  </si>
  <si>
    <t>0.6634988784790039</t>
  </si>
  <si>
    <t>1.7798320055007935</t>
  </si>
  <si>
    <t>0.01958467625081539</t>
  </si>
  <si>
    <t>4.4171116314828396e-05</t>
  </si>
  <si>
    <t>0.3126530051231384</t>
  </si>
  <si>
    <t>1.7834694385528564</t>
  </si>
  <si>
    <t>-0.017200300469994545</t>
  </si>
  <si>
    <t>6.148538523120806e-05</t>
  </si>
  <si>
    <t>0.6829403638839722</t>
  </si>
  <si>
    <t>2.382702350616455</t>
  </si>
  <si>
    <t>-0.38605427742004395</t>
  </si>
  <si>
    <t>0.0003350737097207457</t>
  </si>
  <si>
    <t>0.3198181688785553</t>
  </si>
  <si>
    <t>2.436213731765747</t>
  </si>
  <si>
    <t>-0.26162809133529663</t>
  </si>
  <si>
    <t>0.0005933540523983538</t>
  </si>
  <si>
    <t>0.6568053364753723</t>
  </si>
  <si>
    <t>3.0844242572784424</t>
  </si>
  <si>
    <t>0.18582013249397278</t>
  </si>
  <si>
    <t>9.837763354880735e-05</t>
  </si>
  <si>
    <t>0.3203476667404175</t>
  </si>
  <si>
    <t>3.0934033393859863</t>
  </si>
  <si>
    <t>0.2717059850692749</t>
  </si>
  <si>
    <t>0.00011635068221949041</t>
  </si>
  <si>
    <t>0.6448671221733093</t>
  </si>
  <si>
    <t>3.1767404079437256</t>
  </si>
  <si>
    <t>0.21772822737693787</t>
  </si>
  <si>
    <t>0.00026102998526766896</t>
  </si>
  <si>
    <t>0.3096413016319275</t>
  </si>
  <si>
    <t>3.188232898712158</t>
  </si>
  <si>
    <t>0.2943607568740845</t>
  </si>
  <si>
    <t>0.0002585272304713726</t>
  </si>
  <si>
    <t>0.6250751614570618</t>
  </si>
  <si>
    <t>3.277146339416504</t>
  </si>
  <si>
    <t>-0.2716136872768402</t>
  </si>
  <si>
    <t>0.00019946269458159804</t>
  </si>
  <si>
    <t>0.3775242567062378</t>
  </si>
  <si>
    <t>3.2656795978546143</t>
  </si>
  <si>
    <t>-0.21201714873313904</t>
  </si>
  <si>
    <t>0.00014970343909226358</t>
  </si>
  <si>
    <t>0.6890890598297119</t>
  </si>
  <si>
    <t>-1.2616980075836182</t>
  </si>
  <si>
    <t>0.4965071678161621</t>
  </si>
  <si>
    <t>0.6076099872589111</t>
  </si>
  <si>
    <t>-1.1885645389556885</t>
  </si>
  <si>
    <t>0.5223979949951172</t>
  </si>
  <si>
    <t>0.6059372425079346</t>
  </si>
  <si>
    <t>-1.187950849533081</t>
  </si>
  <si>
    <t>0.5487518310546875</t>
  </si>
  <si>
    <t>0.6035280227661133</t>
  </si>
  <si>
    <t>-1.1878077983856201</t>
  </si>
  <si>
    <t>0.4279000163078308</t>
  </si>
  <si>
    <t>0.6088154911994934</t>
  </si>
  <si>
    <t>-1.1842530965805054</t>
  </si>
  <si>
    <t>0.403328001499176</t>
  </si>
  <si>
    <t>0.6071273684501648</t>
  </si>
  <si>
    <t>-1.1843185424804688</t>
  </si>
  <si>
    <t>0.37876182794570923</t>
  </si>
  <si>
    <t>0.605874240398407</t>
  </si>
  <si>
    <t>-1.1856176853179932</t>
  </si>
  <si>
    <t>0.5935536026954651</t>
  </si>
  <si>
    <t>0.634635329246521</t>
  </si>
  <si>
    <t>-0.697149395942688</t>
  </si>
  <si>
    <t>0.3590906262397766</t>
  </si>
  <si>
    <t>0.6324961185455322</t>
  </si>
  <si>
    <t>-0.6524432897567749</t>
  </si>
  <si>
    <t>0.5123435854911804</t>
  </si>
  <si>
    <t>0.7601221203804016</t>
  </si>
  <si>
    <t>-1.0682588815689087</t>
  </si>
  <si>
    <t>0.4203077256679535</t>
  </si>
  <si>
    <t>0.7614286541938782</t>
  </si>
  <si>
    <t>-1.0536502599716187</t>
  </si>
  <si>
    <t>0.9998031258583069</t>
  </si>
  <si>
    <t>0.742684543132782</t>
  </si>
  <si>
    <t>0.9756909012794495</t>
  </si>
  <si>
    <t>-0.3729477524757385</t>
  </si>
  <si>
    <t>0.988116979598999</t>
  </si>
  <si>
    <t>0.22979621589183807</t>
  </si>
  <si>
    <t>0.942966639995575</t>
  </si>
  <si>
    <t>-0.4018595814704895</t>
  </si>
  <si>
    <t>0.9875591397285461</t>
  </si>
  <si>
    <t>0.9266530871391296</t>
  </si>
  <si>
    <t>1.2938424348831177</t>
  </si>
  <si>
    <t>-0.6371792554855347</t>
  </si>
  <si>
    <t>0.07647265493869781</t>
  </si>
  <si>
    <t>-0.03957521542906761</t>
  </si>
  <si>
    <t>1.1082336902618408</t>
  </si>
  <si>
    <t>-1.1016602516174316</t>
  </si>
  <si>
    <t>0.8680144548416138</t>
  </si>
  <si>
    <t>0.8527199625968933</t>
  </si>
  <si>
    <t>1.5235527753829956</t>
  </si>
  <si>
    <t>-1.149436354637146</t>
  </si>
  <si>
    <t>0.021202705800533295</t>
  </si>
  <si>
    <t>0.17966419458389282</t>
  </si>
  <si>
    <t>0.6791545748710632</t>
  </si>
  <si>
    <t>-1.7802104949951172</t>
  </si>
  <si>
    <t>0.8384829163551331</t>
  </si>
  <si>
    <t>0.8496353030204773</t>
  </si>
  <si>
    <t>1.5948424339294434</t>
  </si>
  <si>
    <t>-1.2629454135894775</t>
  </si>
  <si>
    <t>0.02030598372220993</t>
  </si>
  <si>
    <t>0.2159852534532547</t>
  </si>
  <si>
    <t>0.544147789478302</t>
  </si>
  <si>
    <t>-1.9759165048599243</t>
  </si>
  <si>
    <t>0.6297701597213745</t>
  </si>
  <si>
    <t>0.8006070852279663</t>
  </si>
  <si>
    <t>1.5628509521484375</t>
  </si>
  <si>
    <t>-1.2544305324554443</t>
  </si>
  <si>
    <t>0.02996097505092621</t>
  </si>
  <si>
    <t>0.25635668635368347</t>
  </si>
  <si>
    <t>0.5232332348823547</t>
  </si>
  <si>
    <t>-1.8578693866729736</t>
  </si>
  <si>
    <t>0.6573511362075806</t>
  </si>
  <si>
    <t>0.7919579148292542</t>
  </si>
  <si>
    <t>1.5483431816101074</t>
  </si>
  <si>
    <t>-1.1613675355911255</t>
  </si>
  <si>
    <t>0.0252685546875</t>
  </si>
  <si>
    <t>0.26597803831100464</t>
  </si>
  <si>
    <t>0.5917299389839172</t>
  </si>
  <si>
    <t>-1.7630999088287354</t>
  </si>
  <si>
    <t>0.6101449131965637</t>
  </si>
  <si>
    <t>0.6680715084075928</t>
  </si>
  <si>
    <t>1.7806693315505981</t>
  </si>
  <si>
    <t>0.02009488269686699</t>
  </si>
  <si>
    <t>4.732296656584367e-05</t>
  </si>
  <si>
    <t>0.31345802545547485</t>
  </si>
  <si>
    <t>1.7900229692459106</t>
  </si>
  <si>
    <t>-0.01806594990193844</t>
  </si>
  <si>
    <t>5.728976975660771e-05</t>
  </si>
  <si>
    <t>0.6902884244918823</t>
  </si>
  <si>
    <t>2.402068853378296</t>
  </si>
  <si>
    <t>-0.43166154623031616</t>
  </si>
  <si>
    <t>0.0008041200344450772</t>
  </si>
  <si>
    <t>0.32272690534591675</t>
  </si>
  <si>
    <t>2.455848217010498</t>
  </si>
  <si>
    <t>-0.25346893072128296</t>
  </si>
  <si>
    <t>0.0011096129892393947</t>
  </si>
  <si>
    <t>3.095540761947632</t>
  </si>
  <si>
    <t>0.19168344140052795</t>
  </si>
  <si>
    <t>0.00016507867258042097</t>
  </si>
  <si>
    <t>0.3291248679161072</t>
  </si>
  <si>
    <t>3.1064789295196533</t>
  </si>
  <si>
    <t>0.3803204596042633</t>
  </si>
  <si>
    <t>0.00016824669728521258</t>
  </si>
  <si>
    <t>0.6503283977508545</t>
  </si>
  <si>
    <t>3.1898694038391113</t>
  </si>
  <si>
    <t>0.22560028731822968</t>
  </si>
  <si>
    <t>0.0004327230271883309</t>
  </si>
  <si>
    <t>0.32090848684310913</t>
  </si>
  <si>
    <t>3.2031409740448</t>
  </si>
  <si>
    <t>0.4112326502799988</t>
  </si>
  <si>
    <t>0.0003620082570705563</t>
  </si>
  <si>
    <t>0.6339638829231262</t>
  </si>
  <si>
    <t>3.295156717300415</t>
  </si>
  <si>
    <t>-0.3026870787143707</t>
  </si>
  <si>
    <t>0.00034997984766960144</t>
  </si>
  <si>
    <t>0.38456887006759644</t>
  </si>
  <si>
    <t>3.2877843379974365</t>
  </si>
  <si>
    <t>-0.16012349724769592</t>
  </si>
  <si>
    <t>0.00023658473219256848</t>
  </si>
  <si>
    <t>0.4573877453804016</t>
  </si>
  <si>
    <t>0.6976183652877808</t>
  </si>
  <si>
    <t>-1.1281083822250366</t>
  </si>
  <si>
    <t>0.494131475687027</t>
  </si>
  <si>
    <t>0.6117889881134033</t>
  </si>
  <si>
    <t>-1.056553602218628</t>
  </si>
  <si>
    <t>0.5203896760940552</t>
  </si>
  <si>
    <t>0.6095916032791138</t>
  </si>
  <si>
    <t>-1.0559524297714233</t>
  </si>
  <si>
    <t>0.5470791459083557</t>
  </si>
  <si>
    <t>0.6069562435150146</t>
  </si>
  <si>
    <t>-1.0557934045791626</t>
  </si>
  <si>
    <t>0.4244654178619385</t>
  </si>
  <si>
    <t>-1.0538585186004639</t>
  </si>
  <si>
    <t>0.3992634415626526</t>
  </si>
  <si>
    <t>0.6136109828948975</t>
  </si>
  <si>
    <t>-1.0542142391204834</t>
  </si>
  <si>
    <t>0.37405282258987427</t>
  </si>
  <si>
    <t>0.6129999756813049</t>
  </si>
  <si>
    <t>-1.055689811706543</t>
  </si>
  <si>
    <t>0.5910214781761169</t>
  </si>
  <si>
    <t>0.6333264112472534</t>
  </si>
  <si>
    <t>-0.5663242936134338</t>
  </si>
  <si>
    <t>0.3513258099555969</t>
  </si>
  <si>
    <t>0.6368758678436279</t>
  </si>
  <si>
    <t>-0.524880588054657</t>
  </si>
  <si>
    <t>0.5121543407440186</t>
  </si>
  <si>
    <t>0.7678842544555664</t>
  </si>
  <si>
    <t>-0.9340157508850098</t>
  </si>
  <si>
    <t>0.41866570711135864</t>
  </si>
  <si>
    <t>0.7708326578140259</t>
  </si>
  <si>
    <t>-0.9208087921142578</t>
  </si>
  <si>
    <t>0.7451449632644653</t>
  </si>
  <si>
    <t>0.9636959433555603</t>
  </si>
  <si>
    <t>-0.293582946062088</t>
  </si>
  <si>
    <t>0.9788897037506104</t>
  </si>
  <si>
    <t>0.22730843722820282</t>
  </si>
  <si>
    <t>0.9381793737411499</t>
  </si>
  <si>
    <t>-0.2589505612850189</t>
  </si>
  <si>
    <t>0.9894468784332275</t>
  </si>
  <si>
    <t>0.9317857623100281</t>
  </si>
  <si>
    <t>1.2867242097854614</t>
  </si>
  <si>
    <t>-0.5779435038566589</t>
  </si>
  <si>
    <t>0.17512409389019012</t>
  </si>
  <si>
    <t>-0.038529518991708755</t>
  </si>
  <si>
    <t>1.1238805055618286</t>
  </si>
  <si>
    <t>-0.8854684829711914</t>
  </si>
  <si>
    <t>0.8714895248413086</t>
  </si>
  <si>
    <t>0.8513339161872864</t>
  </si>
  <si>
    <t>1.2201422452926636</t>
  </si>
  <si>
    <t>-1.121196985244751</t>
  </si>
  <si>
    <t>0.0739271491765976</t>
  </si>
  <si>
    <t>0.18399183452129364</t>
  </si>
  <si>
    <t>0.6521443128585815</t>
  </si>
  <si>
    <t>-1.5618956089019775</t>
  </si>
  <si>
    <t>0.9098724126815796</t>
  </si>
  <si>
    <t>0.8480106592178345</t>
  </si>
  <si>
    <t>1.194916844367981</t>
  </si>
  <si>
    <t>-1.2375233173370361</t>
  </si>
  <si>
    <t>0.06125202402472496</t>
  </si>
  <si>
    <t>0.2273666113615036</t>
  </si>
  <si>
    <t>0.5082195401191711</t>
  </si>
  <si>
    <t>-1.7414010763168335</t>
  </si>
  <si>
    <t>0.7662508487701416</t>
  </si>
  <si>
    <t>0.8014464378356934</t>
  </si>
  <si>
    <t>1.1612961292266846</t>
  </si>
  <si>
    <t>-1.2026160955429077</t>
  </si>
  <si>
    <t>0.08259503543376923</t>
  </si>
  <si>
    <t>0.26825788617134094</t>
  </si>
  <si>
    <t>0.48034220933914185</t>
  </si>
  <si>
    <t>-1.616036057472229</t>
  </si>
  <si>
    <t>0.7806107401847839</t>
  </si>
  <si>
    <t>0.7925979495048523</t>
  </si>
  <si>
    <t>1.1801396608352661</t>
  </si>
  <si>
    <t>-1.1254312992095947</t>
  </si>
  <si>
    <t>0.06786581873893738</t>
  </si>
  <si>
    <t>0.27403828501701355</t>
  </si>
  <si>
    <t>0.5520409941673279</t>
  </si>
  <si>
    <t>-1.5387667417526245</t>
  </si>
  <si>
    <t>0.73902827501297</t>
  </si>
  <si>
    <t>0.672309935092926</t>
  </si>
  <si>
    <t>1.7877755165100098</t>
  </si>
  <si>
    <t>0.024868927896022797</t>
  </si>
  <si>
    <t>4.352413088781759e-05</t>
  </si>
  <si>
    <t>0.31477612257003784</t>
  </si>
  <si>
    <t>1.7972458600997925</t>
  </si>
  <si>
    <t>-0.023225657641887665</t>
  </si>
  <si>
    <t>7.375348650384694e-05</t>
  </si>
  <si>
    <t>0.6906567811965942</t>
  </si>
  <si>
    <t>2.4527575969696045</t>
  </si>
  <si>
    <t>-0.2865927219390869</t>
  </si>
  <si>
    <t>0.3240143656730652</t>
  </si>
  <si>
    <t>2.491485357284546</t>
  </si>
  <si>
    <t>-0.23483113944530487</t>
  </si>
  <si>
    <t>0.0010937273036688566</t>
  </si>
  <si>
    <t>0.6599233150482178</t>
  </si>
  <si>
    <t>3.1300628185272217</t>
  </si>
  <si>
    <t>0.29725730419158936</t>
  </si>
  <si>
    <t>0.00013984607357997447</t>
  </si>
  <si>
    <t>0.3294695019721985</t>
  </si>
  <si>
    <t>3.145862579345703</t>
  </si>
  <si>
    <t>0.3543134331703186</t>
  </si>
  <si>
    <t>0.00015468428318854421</t>
  </si>
  <si>
    <t>0.6477566361427307</t>
  </si>
  <si>
    <t>3.2271063327789307</t>
  </si>
  <si>
    <t>0.32613441348075867</t>
  </si>
  <si>
    <t>0.00041312191751785576</t>
  </si>
  <si>
    <t>0.3195614814758301</t>
  </si>
  <si>
    <t>3.2437355518341064</t>
  </si>
  <si>
    <t>0.3795986771583557</t>
  </si>
  <si>
    <t>0.00028542865766212344</t>
  </si>
  <si>
    <t>0.635090708732605</t>
  </si>
  <si>
    <t>3.3318257331848145</t>
  </si>
  <si>
    <t>-0.20197471976280212</t>
  </si>
  <si>
    <t>0.00028608960565179586</t>
  </si>
  <si>
    <t>0.3903774619102478</t>
  </si>
  <si>
    <t>3.3337061405181885</t>
  </si>
  <si>
    <t>-0.15738385915756226</t>
  </si>
  <si>
    <t>0.00018956679559778422</t>
  </si>
  <si>
    <t>0.45594605803489685</t>
  </si>
  <si>
    <t>0.6984488368034363</t>
  </si>
  <si>
    <t>-1.1789159774780273</t>
  </si>
  <si>
    <t>0.4928533136844635</t>
  </si>
  <si>
    <t>0.612558126449585</t>
  </si>
  <si>
    <t>-1.1032207012176514</t>
  </si>
  <si>
    <t>0.5189703106880188</t>
  </si>
  <si>
    <t>0.6107375621795654</t>
  </si>
  <si>
    <t>-1.1024491786956787</t>
  </si>
  <si>
    <t>0.5454679131507874</t>
  </si>
  <si>
    <t>0.6085864305496216</t>
  </si>
  <si>
    <t>-1.101990818977356</t>
  </si>
  <si>
    <t>0.42346063256263733</t>
  </si>
  <si>
    <t>0.6147597432136536</t>
  </si>
  <si>
    <t>-1.0995287895202637</t>
  </si>
  <si>
    <t>0.3983501195907593</t>
  </si>
  <si>
    <t>0.6137264966964722</t>
  </si>
  <si>
    <t>-1.0998055934906006</t>
  </si>
  <si>
    <t>0.3732251524925232</t>
  </si>
  <si>
    <t>0.6131728887557983</t>
  </si>
  <si>
    <t>-1.1012051105499268</t>
  </si>
  <si>
    <t>0.5882025957107544</t>
  </si>
  <si>
    <t>0.6340439319610596</t>
  </si>
  <si>
    <t>-0.5975823402404785</t>
  </si>
  <si>
    <t>0.34999606013298035</t>
  </si>
  <si>
    <t>0.6375458240509033</t>
  </si>
  <si>
    <t>-0.5666723251342773</t>
  </si>
  <si>
    <t>0.5092896819114685</t>
  </si>
  <si>
    <t>0.7685987949371338</t>
  </si>
  <si>
    <t>-0.9809654951095581</t>
  </si>
  <si>
    <t>0.9997561573982239</t>
  </si>
  <si>
    <t>0.41630029678344727</t>
  </si>
  <si>
    <t>0.7708399891853333</t>
  </si>
  <si>
    <t>-0.9705578684806824</t>
  </si>
  <si>
    <t>0.7382718324661255</t>
  </si>
  <si>
    <t>0.9622699618339539</t>
  </si>
  <si>
    <t>-0.24825498461723328</t>
  </si>
  <si>
    <t>0.9245100021362305</t>
  </si>
  <si>
    <t>0.224390909075737</t>
  </si>
  <si>
    <t>0.9386348128318787</t>
  </si>
  <si>
    <t>-0.2915579676628113</t>
  </si>
  <si>
    <t>0.9391810297966003</t>
  </si>
  <si>
    <t>0.9412419199943542</t>
  </si>
  <si>
    <t>1.2838988304138184</t>
  </si>
  <si>
    <t>-0.6842983961105347</t>
  </si>
  <si>
    <t>0.1756327748298645</t>
  </si>
  <si>
    <t>-0.015270613133907318</t>
  </si>
  <si>
    <t>1.124981164932251</t>
  </si>
  <si>
    <t>-0.8670799136161804</t>
  </si>
  <si>
    <t>0.5661489367485046</t>
  </si>
  <si>
    <t>0.8583565950393677</t>
  </si>
  <si>
    <t>1.0497149229049683</t>
  </si>
  <si>
    <t>-1.3520481586456299</t>
  </si>
  <si>
    <t>0.14616478979587555</t>
  </si>
  <si>
    <t>0.18399465084075928</t>
  </si>
  <si>
    <t>0.6561915874481201</t>
  </si>
  <si>
    <t>-1.5785632133483887</t>
  </si>
  <si>
    <t>0.835616946220398</t>
  </si>
  <si>
    <t>0.85429847240448</t>
  </si>
  <si>
    <t>0.9621204733848572</t>
  </si>
  <si>
    <t>-1.4947681427001953</t>
  </si>
  <si>
    <t>0.11951670795679092</t>
  </si>
  <si>
    <t>0.22695596516132355</t>
  </si>
  <si>
    <t>0.5178958177566528</t>
  </si>
  <si>
    <t>-1.758802056312561</t>
  </si>
  <si>
    <t>0.7531057596206665</t>
  </si>
  <si>
    <t>0.8131779432296753</t>
  </si>
  <si>
    <t>0.9285144209861755</t>
  </si>
  <si>
    <t>-1.4334099292755127</t>
  </si>
  <si>
    <t>0.15948276221752167</t>
  </si>
  <si>
    <t>0.26094406843185425</t>
  </si>
  <si>
    <t>0.4906214475631714</t>
  </si>
  <si>
    <t>-1.6632970571517944</t>
  </si>
  <si>
    <t>0.7863336205482483</t>
  </si>
  <si>
    <t>0.8031317591667175</t>
  </si>
  <si>
    <t>0.9731581211090088</t>
  </si>
  <si>
    <t>-1.3553106784820557</t>
  </si>
  <si>
    <t>0.12515152990818024</t>
  </si>
  <si>
    <t>0.26906484365463257</t>
  </si>
  <si>
    <t>0.5611940026283264</t>
  </si>
  <si>
    <t>-1.5673420429229736</t>
  </si>
  <si>
    <t>0.7349517345428467</t>
  </si>
  <si>
    <t>0.6708459854125977</t>
  </si>
  <si>
    <t>1.75277578830719</t>
  </si>
  <si>
    <t>0.024392887949943542</t>
  </si>
  <si>
    <t>2.639665581227746e-05</t>
  </si>
  <si>
    <t>0.31286293268203735</t>
  </si>
  <si>
    <t>1.7660118341445923</t>
  </si>
  <si>
    <t>-0.022277113050222397</t>
  </si>
  <si>
    <t>4.010792326880619e-05</t>
  </si>
  <si>
    <t>0.6887850165367126</t>
  </si>
  <si>
    <t>2.4260430335998535</t>
  </si>
  <si>
    <t>-0.25983506441116333</t>
  </si>
  <si>
    <t>0.00017338534235022962</t>
  </si>
  <si>
    <t>0.32466498017311096</t>
  </si>
  <si>
    <t>2.466723680496216</t>
  </si>
  <si>
    <t>-0.22201597690582275</t>
  </si>
  <si>
    <t>0.00042443888378329575</t>
  </si>
  <si>
    <t>0.6539037227630615</t>
  </si>
  <si>
    <t>3.1200854778289795</t>
  </si>
  <si>
    <t>0.3087797164916992</t>
  </si>
  <si>
    <t>6.690472946502268e-05</t>
  </si>
  <si>
    <t>0.33162811398506165</t>
  </si>
  <si>
    <t>3.13846492767334</t>
  </si>
  <si>
    <t>0.3538047969341278</t>
  </si>
  <si>
    <t>9.89627733360976e-05</t>
  </si>
  <si>
    <t>0.6408994197845459</t>
  </si>
  <si>
    <t>3.215453624725342</t>
  </si>
  <si>
    <t>0.3367598354816437</t>
  </si>
  <si>
    <t>0.00015174568397924304</t>
  </si>
  <si>
    <t>0.31980568170547485</t>
  </si>
  <si>
    <t>3.2384772300720215</t>
  </si>
  <si>
    <t>0.3820236027240753</t>
  </si>
  <si>
    <t>0.00018281857774127275</t>
  </si>
  <si>
    <t>0.6249144077301025</t>
  </si>
  <si>
    <t>3.312455892562866</t>
  </si>
  <si>
    <t>-0.17872436344623566</t>
  </si>
  <si>
    <t>0.00015105173224583268</t>
  </si>
  <si>
    <t>0.3989383578300476</t>
  </si>
  <si>
    <t>3.309396266937256</t>
  </si>
  <si>
    <t>-0.12881512939929962</t>
  </si>
  <si>
    <t>0.00013174641935620457</t>
  </si>
  <si>
    <t>0.455676406621933</t>
  </si>
  <si>
    <t>0.7067655920982361</t>
  </si>
  <si>
    <t>-1.3276169300079346</t>
  </si>
  <si>
    <t>0.49125218391418457</t>
  </si>
  <si>
    <t>0.6146802306175232</t>
  </si>
  <si>
    <t>-1.266627550125122</t>
  </si>
  <si>
    <t>0.517042875289917</t>
  </si>
  <si>
    <t>0.6119458079338074</t>
  </si>
  <si>
    <t>-1.2660472393035889</t>
  </si>
  <si>
    <t>0.5432604551315308</t>
  </si>
  <si>
    <t>0.6091063618659973</t>
  </si>
  <si>
    <t>-1.266023874282837</t>
  </si>
  <si>
    <t>0.4218132495880127</t>
  </si>
  <si>
    <t>0.6195789575576782</t>
  </si>
  <si>
    <t>-1.2611744403839111</t>
  </si>
  <si>
    <t>0.3969072997570038</t>
  </si>
  <si>
    <t>0.619306206703186</t>
  </si>
  <si>
    <t>-1.2614444494247437</t>
  </si>
  <si>
    <t>0.3719545006752014</t>
  </si>
  <si>
    <t>0.6194832921028137</t>
  </si>
  <si>
    <t>-1.262685775756836</t>
  </si>
  <si>
    <t>0.5853288173675537</t>
  </si>
  <si>
    <t>0.6341518759727478</t>
  </si>
  <si>
    <t>-0.8016983270645142</t>
  </si>
  <si>
    <t>0.3483576774597168</t>
  </si>
  <si>
    <t>0.6413357853889465</t>
  </si>
  <si>
    <t>-0.7492640018463135</t>
  </si>
  <si>
    <t>0.5093756914138794</t>
  </si>
  <si>
    <t>0.7734234929084778</t>
  </si>
  <si>
    <t>-1.1404441595077515</t>
  </si>
  <si>
    <t>0.4168620705604553</t>
  </si>
  <si>
    <t>-1.1227805614471436</t>
  </si>
  <si>
    <t>0.7391065359115601</t>
  </si>
  <si>
    <t>0.9638487100601196</t>
  </si>
  <si>
    <t>-0.4512403905391693</t>
  </si>
  <si>
    <t>0.9996364116668701</t>
  </si>
  <si>
    <t>0.22946567833423615</t>
  </si>
  <si>
    <t>0.944300651550293</t>
  </si>
  <si>
    <t>-0.45225730538368225</t>
  </si>
  <si>
    <t>0.9019563794136047</t>
  </si>
  <si>
    <t>1.3943793773651123</t>
  </si>
  <si>
    <t>-0.5502570867538452</t>
  </si>
  <si>
    <t>0.18498495221138</t>
  </si>
  <si>
    <t>-0.015538014471530914</t>
  </si>
  <si>
    <t>1.1656689643859863</t>
  </si>
  <si>
    <t>-1.2278660535812378</t>
  </si>
  <si>
    <t>0.9451256990432739</t>
  </si>
  <si>
    <t>0.8630138635635376</t>
  </si>
  <si>
    <t>1.7393909692764282</t>
  </si>
  <si>
    <t>-1.026469111442566</t>
  </si>
  <si>
    <t>0.03367041423916817</t>
  </si>
  <si>
    <t>0.18443402647972107</t>
  </si>
  <si>
    <t>0.6753159761428833</t>
  </si>
  <si>
    <t>-1.9910929203033447</t>
  </si>
  <si>
    <t>0.9456019401550293</t>
  </si>
  <si>
    <t>0.8728733062744141</t>
  </si>
  <si>
    <t>1.8478127717971802</t>
  </si>
  <si>
    <t>-1.0210644006729126</t>
  </si>
  <si>
    <t>0.03068147599697113</t>
  </si>
  <si>
    <t>0.22714217007160187</t>
  </si>
  <si>
    <t>0.525448203086853</t>
  </si>
  <si>
    <t>-2.1872942447662354</t>
  </si>
  <si>
    <t>0.8197084069252014</t>
  </si>
  <si>
    <t>0.8167177438735962</t>
  </si>
  <si>
    <t>1.8294798135757446</t>
  </si>
  <si>
    <t>-1.389228105545044</t>
  </si>
  <si>
    <t>0.050092440098524094</t>
  </si>
  <si>
    <t>0.2627115845680237</t>
  </si>
  <si>
    <t>0.5030922889709473</t>
  </si>
  <si>
    <t>-2.0657455921173096</t>
  </si>
  <si>
    <t>0.8381472229957581</t>
  </si>
  <si>
    <t>0.8035675287246704</t>
  </si>
  <si>
    <t>1.800676703453064</t>
  </si>
  <si>
    <t>-1.1573472023010254</t>
  </si>
  <si>
    <t>0.04200291633605957</t>
  </si>
  <si>
    <t>0.2706483006477356</t>
  </si>
  <si>
    <t>0.5785311460494995</t>
  </si>
  <si>
    <t>-1.9728095531463623</t>
  </si>
  <si>
    <t>0.8126255869865417</t>
  </si>
  <si>
    <t>0.6718222498893738</t>
  </si>
  <si>
    <t>1.769350290298462</t>
  </si>
  <si>
    <t>0.023872898891568184</t>
  </si>
  <si>
    <t>1.2748412700602785e-05</t>
  </si>
  <si>
    <t>0.31537559628486633</t>
  </si>
  <si>
    <t>1.8020085096359253</t>
  </si>
  <si>
    <t>-0.021700557321310043</t>
  </si>
  <si>
    <t>1.5484198229387403e-05</t>
  </si>
  <si>
    <t>0.6887003779411316</t>
  </si>
  <si>
    <t>2.5250837802886963</t>
  </si>
  <si>
    <t>-0.22721807658672333</t>
  </si>
  <si>
    <t>0.0016928802942857146</t>
  </si>
  <si>
    <t>0.3252502679824829</t>
  </si>
  <si>
    <t>2.53541898727417</t>
  </si>
  <si>
    <t>-0.15597698092460632</t>
  </si>
  <si>
    <t>0.0036883032880723476</t>
  </si>
  <si>
    <t>0.6561070084571838</t>
  </si>
  <si>
    <t>3.2115931510925293</t>
  </si>
  <si>
    <t>0.4634442925453186</t>
  </si>
  <si>
    <t>0.0006177994655445218</t>
  </si>
  <si>
    <t>0.33770960569381714</t>
  </si>
  <si>
    <t>3.2191009521484375</t>
  </si>
  <si>
    <t>0.5824004411697388</t>
  </si>
  <si>
    <t>0.0005644731572829187</t>
  </si>
  <si>
    <t>0.6525532603263855</t>
  </si>
  <si>
    <t>3.3097259998321533</t>
  </si>
  <si>
    <t>0.4979678690433502</t>
  </si>
  <si>
    <t>0.0012470785295590758</t>
  </si>
  <si>
    <t>0.32921332120895386</t>
  </si>
  <si>
    <t>3.3189032077789307</t>
  </si>
  <si>
    <t>0.6165319085121155</t>
  </si>
  <si>
    <t>0.0006402723956853151</t>
  </si>
  <si>
    <t>0.6241849660873413</t>
  </si>
  <si>
    <t>3.4105300903320312</t>
  </si>
  <si>
    <t>-0.10996662080287933</t>
  </si>
  <si>
    <t>0.0015612334245815873</t>
  </si>
  <si>
    <t>0.3996334671974182</t>
  </si>
  <si>
    <t>3.4172608852386475</t>
  </si>
  <si>
    <t>0.038222577422857285</t>
  </si>
  <si>
    <t>0.0009034042595885694</t>
  </si>
  <si>
    <t>0.45512786507606506</t>
  </si>
  <si>
    <t>0.7063281536102295</t>
  </si>
  <si>
    <t>-1.2404687404632568</t>
  </si>
  <si>
    <t>0.4910527169704437</t>
  </si>
  <si>
    <t>0.6146506667137146</t>
  </si>
  <si>
    <t>-1.15799081325531</t>
  </si>
  <si>
    <t>0.5170027017593384</t>
  </si>
  <si>
    <t>0.611967146396637</t>
  </si>
  <si>
    <t>-1.1573807001113892</t>
  </si>
  <si>
    <t>0.5433357954025269</t>
  </si>
  <si>
    <t>0.6092554926872253</t>
  </si>
  <si>
    <t>-1.1572741270065308</t>
  </si>
  <si>
    <t>0.4214742183685303</t>
  </si>
  <si>
    <t>0.6194477081298828</t>
  </si>
  <si>
    <t>-1.149195909500122</t>
  </si>
  <si>
    <t>0.3964422345161438</t>
  </si>
  <si>
    <t>0.6190765500068665</t>
  </si>
  <si>
    <t>-1.1494638919830322</t>
  </si>
  <si>
    <t>0.3713594079017639</t>
  </si>
  <si>
    <t>0.6191444396972656</t>
  </si>
  <si>
    <t>-1.1506973505020142</t>
  </si>
  <si>
    <t>0.5863071084022522</t>
  </si>
  <si>
    <t>0.6342909932136536</t>
  </si>
  <si>
    <t>-0.6457668542861938</t>
  </si>
  <si>
    <t>0.34814968705177307</t>
  </si>
  <si>
    <t>0.6405798196792603</t>
  </si>
  <si>
    <t>-0.5999961495399475</t>
  </si>
  <si>
    <t>-1.0403211116790771</t>
  </si>
  <si>
    <t>0.416466623544693</t>
  </si>
  <si>
    <t>0.7784160375595093</t>
  </si>
  <si>
    <t>-1.0216944217681885</t>
  </si>
  <si>
    <t>0.7369211316108704</t>
  </si>
  <si>
    <t>0.9574524760246277</t>
  </si>
  <si>
    <t>-0.3149094879627228</t>
  </si>
  <si>
    <t>0.9867491126060486</t>
  </si>
  <si>
    <t>0.22954539954662323</t>
  </si>
  <si>
    <t>0.9363501071929932</t>
  </si>
  <si>
    <t>-0.3240368068218231</t>
  </si>
  <si>
    <t>0.9916021227836609</t>
  </si>
  <si>
    <t>0.9281218647956848</t>
  </si>
  <si>
    <t>1.2930840253829956</t>
  </si>
  <si>
    <t>-0.5541343092918396</t>
  </si>
  <si>
    <t>0.5065901279449463</t>
  </si>
  <si>
    <t>-0.014574794098734856</t>
  </si>
  <si>
    <t>1.1494373083114624</t>
  </si>
  <si>
    <t>-0.9548434019088745</t>
  </si>
  <si>
    <t>0.8634547591209412</t>
  </si>
  <si>
    <t>0.8691174387931824</t>
  </si>
  <si>
    <t>1.2322243452072144</t>
  </si>
  <si>
    <t>-1.0615170001983643</t>
  </si>
  <si>
    <t>0.383477121591568</t>
  </si>
  <si>
    <t>0.19350390136241913</t>
  </si>
  <si>
    <t>0.6741511821746826</t>
  </si>
  <si>
    <t>-1.7161728143692017</t>
  </si>
  <si>
    <t>0.9338312745094299</t>
  </si>
  <si>
    <t>0.8745514750480652</t>
  </si>
  <si>
    <t>1.1640104055404663</t>
  </si>
  <si>
    <t>-1.1640101671218872</t>
  </si>
  <si>
    <t>0.2494121640920639</t>
  </si>
  <si>
    <t>0.23414680361747742</t>
  </si>
  <si>
    <t>0.5307976603507996</t>
  </si>
  <si>
    <t>-1.9162296056747437</t>
  </si>
  <si>
    <t>0.8457912802696228</t>
  </si>
  <si>
    <t>0.8246679306030273</t>
  </si>
  <si>
    <t>1.146238088607788</t>
  </si>
  <si>
    <t>-1.1651149988174438</t>
  </si>
  <si>
    <t>0.29819801449775696</t>
  </si>
  <si>
    <t>0.26837095618247986</t>
  </si>
  <si>
    <t>0.5078232884407043</t>
  </si>
  <si>
    <t>-1.773481011390686</t>
  </si>
  <si>
    <t>0.8558645248413086</t>
  </si>
  <si>
    <t>0.8128440976142883</t>
  </si>
  <si>
    <t>1.1764466762542725</t>
  </si>
  <si>
    <t>-1.0822988748550415</t>
  </si>
  <si>
    <t>0.25255584716796875</t>
  </si>
  <si>
    <t>0.27690401673316956</t>
  </si>
  <si>
    <t>0.5806712508201599</t>
  </si>
  <si>
    <t>-1.6899669170379639</t>
  </si>
  <si>
    <t>0.8266415596008301</t>
  </si>
  <si>
    <t>0.6711372137069702</t>
  </si>
  <si>
    <t>1.7721283435821533</t>
  </si>
  <si>
    <t>0.02375924400985241</t>
  </si>
  <si>
    <t>8.334941958310083e-05</t>
  </si>
  <si>
    <t>0.31559646129608154</t>
  </si>
  <si>
    <t>1.7914600372314453</t>
  </si>
  <si>
    <t>-0.02172831818461418</t>
  </si>
  <si>
    <t>0.00014811191067565233</t>
  </si>
  <si>
    <t>0.6845878958702087</t>
  </si>
  <si>
    <t>2.5105082988739014</t>
  </si>
  <si>
    <t>-0.1894911825656891</t>
  </si>
  <si>
    <t>0.0007477684994228184</t>
  </si>
  <si>
    <t>0.3283533453941345</t>
  </si>
  <si>
    <t>2.5341460704803467</t>
  </si>
  <si>
    <t>-0.1885797530412674</t>
  </si>
  <si>
    <t>0.0013344408944249153</t>
  </si>
  <si>
    <t>0.655024528503418</t>
  </si>
  <si>
    <t>3.1890017986297607</t>
  </si>
  <si>
    <t>0.4082346558570862</t>
  </si>
  <si>
    <t>0.00019926633103750646</t>
  </si>
  <si>
    <t>0.3357512354850769</t>
  </si>
  <si>
    <t>3.199007272720337</t>
  </si>
  <si>
    <t>0.4206499457359314</t>
  </si>
  <si>
    <t>0.00020335677254479378</t>
  </si>
  <si>
    <t>0.6517921090126038</t>
  </si>
  <si>
    <t>3.2849113941192627</t>
  </si>
  <si>
    <t>0.4383237957954407</t>
  </si>
  <si>
    <t>0.0004581215907819569</t>
  </si>
  <si>
    <t>0.32515794038772583</t>
  </si>
  <si>
    <t>3.297421932220459</t>
  </si>
  <si>
    <t>0.44953054189682007</t>
  </si>
  <si>
    <t>0.0003547182714100927</t>
  </si>
  <si>
    <t>0.6181734800338745</t>
  </si>
  <si>
    <t>3.3862946033477783</t>
  </si>
  <si>
    <t>-0.09568585455417633</t>
  </si>
  <si>
    <t>0.00036739755887538195</t>
  </si>
  <si>
    <t>0.39920303225517273</t>
  </si>
  <si>
    <t>3.385277271270752</t>
  </si>
  <si>
    <t>-0.06513185799121857</t>
  </si>
  <si>
    <t>0.0002442651893943548</t>
  </si>
  <si>
    <t>0.45623689889907837</t>
  </si>
  <si>
    <t>0.705522894859314</t>
  </si>
  <si>
    <t>-1.1684763431549072</t>
  </si>
  <si>
    <t>0.49060970544815063</t>
  </si>
  <si>
    <t>0.6142033934593201</t>
  </si>
  <si>
    <t>-1.0929334163665771</t>
  </si>
  <si>
    <t>0.515929639339447</t>
  </si>
  <si>
    <t>0.6114290952682495</t>
  </si>
  <si>
    <t>-1.0923900604248047</t>
  </si>
  <si>
    <t>0.5415365099906921</t>
  </si>
  <si>
    <t>0.6085993647575378</t>
  </si>
  <si>
    <t>-1.0922349691390991</t>
  </si>
  <si>
    <t>0.4222204089164734</t>
  </si>
  <si>
    <t>0.6191209554672241</t>
  </si>
  <si>
    <t>-1.0870542526245117</t>
  </si>
  <si>
    <t>0.39746925234794617</t>
  </si>
  <si>
    <t>0.6187466979026794</t>
  </si>
  <si>
    <t>-1.0876306295394897</t>
  </si>
  <si>
    <t>0.37264618277549744</t>
  </si>
  <si>
    <t>0.6188299059867859</t>
  </si>
  <si>
    <t>-1.0889599323272705</t>
  </si>
  <si>
    <t>0.5829123258590698</t>
  </si>
  <si>
    <t>0.6320675015449524</t>
  </si>
  <si>
    <t>-0.5940377116203308</t>
  </si>
  <si>
    <t>0.3494650721549988</t>
  </si>
  <si>
    <t>0.6404621005058289</t>
  </si>
  <si>
    <t>-0.5567412972450256</t>
  </si>
  <si>
    <t>0.5096109509468079</t>
  </si>
  <si>
    <t>0.7716950178146362</t>
  </si>
  <si>
    <t>-0.976508617401123</t>
  </si>
  <si>
    <t>0.41805729269981384</t>
  </si>
  <si>
    <t>0.7770166397094727</t>
  </si>
  <si>
    <t>-0.9630587697029114</t>
  </si>
  <si>
    <t>0.7349961996078491</t>
  </si>
  <si>
    <t>0.9563353657722473</t>
  </si>
  <si>
    <t>-0.2053084671497345</t>
  </si>
  <si>
    <t>0.9930933713912964</t>
  </si>
  <si>
    <t>0.22984257340431213</t>
  </si>
  <si>
    <t>0.9381734132766724</t>
  </si>
  <si>
    <t>-0.26776066422462463</t>
  </si>
  <si>
    <t>0.9947879314422607</t>
  </si>
  <si>
    <t>0.9292560815811157</t>
  </si>
  <si>
    <t>1.2355719804763794</t>
  </si>
  <si>
    <t>-0.5358687043190002</t>
  </si>
  <si>
    <t>0.5375615358352661</t>
  </si>
  <si>
    <t>-0.014035013504326344</t>
  </si>
  <si>
    <t>1.1529426574707031</t>
  </si>
  <si>
    <t>-0.8875347971916199</t>
  </si>
  <si>
    <t>0.8825535774230957</t>
  </si>
  <si>
    <t>0.8624938130378723</t>
  </si>
  <si>
    <t>0.8805286884307861</t>
  </si>
  <si>
    <t>-1.105191707611084</t>
  </si>
  <si>
    <t>0.40610456466674805</t>
  </si>
  <si>
    <t>0.19287683069705963</t>
  </si>
  <si>
    <t>0.682327926158905</t>
  </si>
  <si>
    <t>-1.6654011011123657</t>
  </si>
  <si>
    <t>0.9525413513183594</t>
  </si>
  <si>
    <t>0.8608444929122925</t>
  </si>
  <si>
    <t>0.7496432662010193</t>
  </si>
  <si>
    <t>-1.237416386604309</t>
  </si>
  <si>
    <t>0.2611595690250397</t>
  </si>
  <si>
    <t>0.23254473507404327</t>
  </si>
  <si>
    <t>0.5414696931838989</t>
  </si>
  <si>
    <t>-1.8266794681549072</t>
  </si>
  <si>
    <t>0.8869892954826355</t>
  </si>
  <si>
    <t>0.8221745491027832</t>
  </si>
  <si>
    <t>0.7205092906951904</t>
  </si>
  <si>
    <t>-1.1588084697723389</t>
  </si>
  <si>
    <t>0.31474870443344116</t>
  </si>
  <si>
    <t>0.2647055983543396</t>
  </si>
  <si>
    <t>0.5166090726852417</t>
  </si>
  <si>
    <t>-1.7054593563079834</t>
  </si>
  <si>
    <t>0.898044228553772</t>
  </si>
  <si>
    <t>0.808863639831543</t>
  </si>
  <si>
    <t>0.7762818932533264</t>
  </si>
  <si>
    <t>-1.0984104871749878</t>
  </si>
  <si>
    <t>0.2614554464817047</t>
  </si>
  <si>
    <t>0.27484849095344543</t>
  </si>
  <si>
    <t>-1.6332060098648071</t>
  </si>
  <si>
    <t>0.8728735446929932</t>
  </si>
  <si>
    <t>0.6675390601158142</t>
  </si>
  <si>
    <t>1.7763999700546265</t>
  </si>
  <si>
    <t>0.019368840381503105</t>
  </si>
  <si>
    <t>4.347219874034636e-05</t>
  </si>
  <si>
    <t>0.31524914503097534</t>
  </si>
  <si>
    <t>1.7868211269378662</t>
  </si>
  <si>
    <t>-0.017552904784679413</t>
  </si>
  <si>
    <t>7.584803097415715e-05</t>
  </si>
  <si>
    <t>0.6752491593360901</t>
  </si>
  <si>
    <t>2.5095484256744385</t>
  </si>
  <si>
    <t>-0.18953625857830048</t>
  </si>
  <si>
    <t>0.0007056627655401826</t>
  </si>
  <si>
    <t>0.32898133993148804</t>
  </si>
  <si>
    <t>2.5272204875946045</t>
  </si>
  <si>
    <t>-0.1796896755695343</t>
  </si>
  <si>
    <t>0.0017234315164387226</t>
  </si>
  <si>
    <t>0.6538881063461304</t>
  </si>
  <si>
    <t>3.1876156330108643</t>
  </si>
  <si>
    <t>0.45607176423072815</t>
  </si>
  <si>
    <t>0.0001935101900016889</t>
  </si>
  <si>
    <t>0.3357331156730652</t>
  </si>
  <si>
    <t>3.1990549564361572</t>
  </si>
  <si>
    <t>0.4745725691318512</t>
  </si>
  <si>
    <t>0.0002283222129335627</t>
  </si>
  <si>
    <t>0.6508677005767822</t>
  </si>
  <si>
    <t>3.2830567359924316</t>
  </si>
  <si>
    <t>0.4907819330692291</t>
  </si>
  <si>
    <t>0.0004110508889425546</t>
  </si>
  <si>
    <t>0.3247295916080475</t>
  </si>
  <si>
    <t>3.2974259853363037</t>
  </si>
  <si>
    <t>0.5080288648605347</t>
  </si>
  <si>
    <t>0.0003562083002179861</t>
  </si>
  <si>
    <t>0.6143724322319031</t>
  </si>
  <si>
    <t>3.3808867931365967</t>
  </si>
  <si>
    <t>-0.05706922337412834</t>
  </si>
  <si>
    <t>0.00039334173197858036</t>
  </si>
  <si>
    <t>0.4000263214111328</t>
  </si>
  <si>
    <t>3.3847978115081787</t>
  </si>
  <si>
    <t>-0.021010711789131165</t>
  </si>
  <si>
    <t>0.00029161295969970524</t>
  </si>
  <si>
    <t>0.45508894324302673</t>
  </si>
  <si>
    <t>0.7063485980033875</t>
  </si>
  <si>
    <t>-0.9859736561775208</t>
  </si>
  <si>
    <t>0.48946619033813477</t>
  </si>
  <si>
    <t>0.6162230372428894</t>
  </si>
  <si>
    <t>-0.9032348394393921</t>
  </si>
  <si>
    <t>0.5147618055343628</t>
  </si>
  <si>
    <t>0.6137467622756958</t>
  </si>
  <si>
    <t>-0.9027549624443054</t>
  </si>
  <si>
    <t>0.5403475761413574</t>
  </si>
  <si>
    <t>0.6111937761306763</t>
  </si>
  <si>
    <t>-0.9026299715042114</t>
  </si>
  <si>
    <t>0.4212000370025635</t>
  </si>
  <si>
    <t>-0.8993649482727051</t>
  </si>
  <si>
    <t>0.3964904844760895</t>
  </si>
  <si>
    <t>0.6197783946990967</t>
  </si>
  <si>
    <t>-0.8999784588813782</t>
  </si>
  <si>
    <t>0.3717567026615143</t>
  </si>
  <si>
    <t>0.6196250915527344</t>
  </si>
  <si>
    <t>-0.901260256767273</t>
  </si>
  <si>
    <t>0.5815321207046509</t>
  </si>
  <si>
    <t>0.6349674463272095</t>
  </si>
  <si>
    <t>-0.38764989376068115</t>
  </si>
  <si>
    <t>0.3484001159667969</t>
  </si>
  <si>
    <t>0.6416146755218506</t>
  </si>
  <si>
    <t>-0.35523027181625366</t>
  </si>
  <si>
    <t>0.5080128908157349</t>
  </si>
  <si>
    <t>0.7730491161346436</t>
  </si>
  <si>
    <t>-0.7900481820106506</t>
  </si>
  <si>
    <t>0.41720420122146606</t>
  </si>
  <si>
    <t>0.7773361206054688</t>
  </si>
  <si>
    <t>-0.7796993255615234</t>
  </si>
  <si>
    <t>0.727587878704071</t>
  </si>
  <si>
    <t>0.962593138217926</t>
  </si>
  <si>
    <t>0.0126385148614645</t>
  </si>
  <si>
    <t>0.9934186935424805</t>
  </si>
  <si>
    <t>0.23003549873828888</t>
  </si>
  <si>
    <t>0.9420585632324219</t>
  </si>
  <si>
    <t>-0.10067848116159439</t>
  </si>
  <si>
    <t>0.9918355941772461</t>
  </si>
  <si>
    <t>0.9677524566650391</t>
  </si>
  <si>
    <t>1.244476318359375</t>
  </si>
  <si>
    <t>-0.36472287774086</t>
  </si>
  <si>
    <t>0.8450085520744324</t>
  </si>
  <si>
    <t>-0.016188710927963257</t>
  </si>
  <si>
    <t>1.1507610082626343</t>
  </si>
  <si>
    <t>-0.7256336212158203</t>
  </si>
  <si>
    <t>0.9095432162284851</t>
  </si>
  <si>
    <t>0.8659811019897461</t>
  </si>
  <si>
    <t>0.8397518992424011</t>
  </si>
  <si>
    <t>-0.8927159309387207</t>
  </si>
  <si>
    <t>0.817732572555542</t>
  </si>
  <si>
    <t>0.19347503781318665</t>
  </si>
  <si>
    <t>0.6783403754234314</t>
  </si>
  <si>
    <t>-1.353366732597351</t>
  </si>
  <si>
    <t>0.9592861533164978</t>
  </si>
  <si>
    <t>0.8663784265518188</t>
  </si>
  <si>
    <t>0.6964234709739685</t>
  </si>
  <si>
    <t>-1.02588951587677</t>
  </si>
  <si>
    <t>0.6044828295707703</t>
  </si>
  <si>
    <t>0.23316791653633118</t>
  </si>
  <si>
    <t>0.5344455242156982</t>
  </si>
  <si>
    <t>-1.506486177444458</t>
  </si>
  <si>
    <t>0.8671453595161438</t>
  </si>
  <si>
    <t>0.8251405954360962</t>
  </si>
  <si>
    <t>0.6717849969863892</t>
  </si>
  <si>
    <t>-0.9025017619132996</t>
  </si>
  <si>
    <t>0.6348501443862915</t>
  </si>
  <si>
    <t>0.26657482981681824</t>
  </si>
  <si>
    <t>0.5140188932418823</t>
  </si>
  <si>
    <t>-1.379082441329956</t>
  </si>
  <si>
    <t>0.8686639666557312</t>
  </si>
  <si>
    <t>0.8095349073410034</t>
  </si>
  <si>
    <t>0.7372236251831055</t>
  </si>
  <si>
    <t>-0.8664376139640808</t>
  </si>
  <si>
    <t>0.5675318241119385</t>
  </si>
  <si>
    <t>0.27615436911582947</t>
  </si>
  <si>
    <t>0.5868104696273804</t>
  </si>
  <si>
    <t>-1.3230135440826416</t>
  </si>
  <si>
    <t>0.8407526612281799</t>
  </si>
  <si>
    <t>0.6599106192588806</t>
  </si>
  <si>
    <t>1.7936110496520996</t>
  </si>
  <si>
    <t>0.019314806908369064</t>
  </si>
  <si>
    <t>6.216356268851086e-05</t>
  </si>
  <si>
    <t>0.31426888704299927</t>
  </si>
  <si>
    <t>1.8015743494033813</t>
  </si>
  <si>
    <t>-0.01749586872756481</t>
  </si>
  <si>
    <t>8.784419333096594e-05</t>
  </si>
  <si>
    <t>0.669190526008606</t>
  </si>
  <si>
    <t>2.5156099796295166</t>
  </si>
  <si>
    <t>-0.1993533819913864</t>
  </si>
  <si>
    <t>0.0011489985045045614</t>
  </si>
  <si>
    <t>0.32964521646499634</t>
  </si>
  <si>
    <t>2.5373785495758057</t>
  </si>
  <si>
    <t>-0.20223477482795715</t>
  </si>
  <si>
    <t>0.0018068933859467506</t>
  </si>
  <si>
    <t>0.654900074005127</t>
  </si>
  <si>
    <t>3.2004480361938477</t>
  </si>
  <si>
    <t>0.4405948221683502</t>
  </si>
  <si>
    <t>0.000177095178514719</t>
  </si>
  <si>
    <t>0.3340669274330139</t>
  </si>
  <si>
    <t>3.2107558250427246</t>
  </si>
  <si>
    <t>0.46385613083839417</t>
  </si>
  <si>
    <t>0.00016640331887174398</t>
  </si>
  <si>
    <t>0.6527196168899536</t>
  </si>
  <si>
    <t>3.29646897315979</t>
  </si>
  <si>
    <t>0.47688597440719604</t>
  </si>
  <si>
    <t>0.00043790924246422946</t>
  </si>
  <si>
    <t>0.32083460688591003</t>
  </si>
  <si>
    <t>3.3100738525390625</t>
  </si>
  <si>
    <t>0.49705052375793457</t>
  </si>
  <si>
    <t>0.0003184181987307966</t>
  </si>
  <si>
    <t>3.39770245552063</t>
  </si>
  <si>
    <t>-0.06294409930706024</t>
  </si>
  <si>
    <t>0.0003564238431863487</t>
  </si>
  <si>
    <t>0.39965957403182983</t>
  </si>
  <si>
    <t>3.397681951522827</t>
  </si>
  <si>
    <t>-0.038150228559970856</t>
  </si>
  <si>
    <t>0.00021601242769975215</t>
  </si>
  <si>
    <t>0.45508241653442383</t>
  </si>
  <si>
    <t>0.7103869318962097</t>
  </si>
  <si>
    <t>-1.36282479763031</t>
  </si>
  <si>
    <t>0.4893035292625427</t>
  </si>
  <si>
    <t>0.6178513169288635</t>
  </si>
  <si>
    <t>-1.2866456508636475</t>
  </si>
  <si>
    <t>0.5145782828330994</t>
  </si>
  <si>
    <t>0.6149040460586548</t>
  </si>
  <si>
    <t>-1.2860132455825806</t>
  </si>
  <si>
    <t>0.5401471257209778</t>
  </si>
  <si>
    <t>0.6119419932365417</t>
  </si>
  <si>
    <t>-1.285843014717102</t>
  </si>
  <si>
    <t>0.4211834967136383</t>
  </si>
  <si>
    <t>0.6229801177978516</t>
  </si>
  <si>
    <t>-1.2815132141113281</t>
  </si>
  <si>
    <t>0.39643755555152893</t>
  </si>
  <si>
    <t>0.6224147081375122</t>
  </si>
  <si>
    <t>-1.2821223735809326</t>
  </si>
  <si>
    <t>0.3716587424278259</t>
  </si>
  <si>
    <t>0.6223585605621338</t>
  </si>
  <si>
    <t>-1.28347647190094</t>
  </si>
  <si>
    <t>0.5815088748931885</t>
  </si>
  <si>
    <t>0.6348768472671509</t>
  </si>
  <si>
    <t>-0.7479503154754639</t>
  </si>
  <si>
    <t>0.3485591411590576</t>
  </si>
  <si>
    <t>0.6436814069747925</t>
  </si>
  <si>
    <t>-0.70396888256073</t>
  </si>
  <si>
    <t>0.5080543160438538</t>
  </si>
  <si>
    <t>0.7755232453346252</t>
  </si>
  <si>
    <t>-1.1541082859039307</t>
  </si>
  <si>
    <t>0.41742539405822754</t>
  </si>
  <si>
    <t>0.7809702754020691</t>
  </si>
  <si>
    <t>-1.1388452053070068</t>
  </si>
  <si>
    <t>0.7281022071838379</t>
  </si>
  <si>
    <t>-0.29106536507606506</t>
  </si>
  <si>
    <t>0.9915042519569397</t>
  </si>
  <si>
    <t>0.2366129457950592</t>
  </si>
  <si>
    <t>0.943027138710022</t>
  </si>
  <si>
    <t>-0.3622620701789856</t>
  </si>
  <si>
    <t>0.9914267063140869</t>
  </si>
  <si>
    <t>0.9724901914596558</t>
  </si>
  <si>
    <t>1.1967089176177979</t>
  </si>
  <si>
    <t>-0.5822504758834839</t>
  </si>
  <si>
    <t>0.39883896708488464</t>
  </si>
  <si>
    <t>-0.010109116323292255</t>
  </si>
  <si>
    <t>1.1561177968978882</t>
  </si>
  <si>
    <t>-0.9906463623046875</t>
  </si>
  <si>
    <t>0.8200258016586304</t>
  </si>
  <si>
    <t>0.864279568195343</t>
  </si>
  <si>
    <t>0.8768395185470581</t>
  </si>
  <si>
    <t>-1.110148549079895</t>
  </si>
  <si>
    <t>0.22068794071674347</t>
  </si>
  <si>
    <t>0.1928623467683792</t>
  </si>
  <si>
    <t>0.7003028988838196</t>
  </si>
  <si>
    <t>-1.8177430629730225</t>
  </si>
  <si>
    <t>0.9223835468292236</t>
  </si>
  <si>
    <t>0.8642854690551758</t>
  </si>
  <si>
    <t>0.7690519094467163</t>
  </si>
  <si>
    <t>-1.2636802196502686</t>
  </si>
  <si>
    <t>0.13683727383613586</t>
  </si>
  <si>
    <t>0.23043546080589294</t>
  </si>
  <si>
    <t>0.5599072575569153</t>
  </si>
  <si>
    <t>-2.0231547355651855</t>
  </si>
  <si>
    <t>0.8379488587379456</t>
  </si>
  <si>
    <t>0.7403513193130493</t>
  </si>
  <si>
    <t>-1.1773399114608765</t>
  </si>
  <si>
    <t>0.17325542867183685</t>
  </si>
  <si>
    <t>0.26452165842056274</t>
  </si>
  <si>
    <t>0.5342915058135986</t>
  </si>
  <si>
    <t>-1.9274791479110718</t>
  </si>
  <si>
    <t>0.8508123159408569</t>
  </si>
  <si>
    <t>0.8077373504638672</t>
  </si>
  <si>
    <t>0.7913668751716614</t>
  </si>
  <si>
    <t>-1.10480535030365</t>
  </si>
  <si>
    <t>0.1427239328622818</t>
  </si>
  <si>
    <t>0.2741606533527374</t>
  </si>
  <si>
    <t>0.6053479909896851</t>
  </si>
  <si>
    <t>-1.8091363906860352</t>
  </si>
  <si>
    <t>0.819621205329895</t>
  </si>
  <si>
    <t>0.660739541053772</t>
  </si>
  <si>
    <t>1.7961724996566772</t>
  </si>
  <si>
    <t>0.01837914064526558</t>
  </si>
  <si>
    <t>3.6016383091919124e-05</t>
  </si>
  <si>
    <t>0.32156533002853394</t>
  </si>
  <si>
    <t>1.803223967552185</t>
  </si>
  <si>
    <t>-0.016725802794098854</t>
  </si>
  <si>
    <t>5.366340701584704e-05</t>
  </si>
  <si>
    <t>0.6713565587997437</t>
  </si>
  <si>
    <t>2.522852659225464</t>
  </si>
  <si>
    <t>-0.18962042033672333</t>
  </si>
  <si>
    <t>0.0004948319401592016</t>
  </si>
  <si>
    <t>0.3402729332447052</t>
  </si>
  <si>
    <t>2.537700653076172</t>
  </si>
  <si>
    <t>-0.19049644470214844</t>
  </si>
  <si>
    <t>0.0012861179420724511</t>
  </si>
  <si>
    <t>0.6580719947814941</t>
  </si>
  <si>
    <t>3.2070834636688232</t>
  </si>
  <si>
    <t>0.4763779044151306</t>
  </si>
  <si>
    <t>0.00015109553351067007</t>
  </si>
  <si>
    <t>0.34399595856666565</t>
  </si>
  <si>
    <t>3.2207868099212646</t>
  </si>
  <si>
    <t>0.4914327561855316</t>
  </si>
  <si>
    <t>0.00021349919552449137</t>
  </si>
  <si>
    <t>0.657008945941925</t>
  </si>
  <si>
    <t>3.30479097366333</t>
  </si>
  <si>
    <t>0.5118787288665771</t>
  </si>
  <si>
    <t>0.00036917603574693203</t>
  </si>
  <si>
    <t>0.3307870030403137</t>
  </si>
  <si>
    <t>3.3238463401794434</t>
  </si>
  <si>
    <t>0.5253162384033203</t>
  </si>
  <si>
    <t>0.00040591301512904465</t>
  </si>
  <si>
    <t>0.613439679145813</t>
  </si>
  <si>
    <t>3.398001194000244</t>
  </si>
  <si>
    <t>-0.04899207130074501</t>
  </si>
  <si>
    <t>0.000288842071313411</t>
  </si>
  <si>
    <t>0.40727490186691284</t>
  </si>
  <si>
    <t>3.4019935131073</t>
  </si>
  <si>
    <t>-0.019702577963471413</t>
  </si>
  <si>
    <t>0.00026751571567729115</t>
  </si>
  <si>
    <t>0.4558200240135193</t>
  </si>
  <si>
    <t>0.7117799520492554</t>
  </si>
  <si>
    <t>-1.3134125471115112</t>
  </si>
  <si>
    <t>0.489762544631958</t>
  </si>
  <si>
    <t>0.6175143122673035</t>
  </si>
  <si>
    <t>-1.2328909635543823</t>
  </si>
  <si>
    <t>0.5151681900024414</t>
  </si>
  <si>
    <t>0.6140115857124329</t>
  </si>
  <si>
    <t>-1.232169270515442</t>
  </si>
  <si>
    <t>0.5409275889396667</t>
  </si>
  <si>
    <t>0.6103907227516174</t>
  </si>
  <si>
    <t>-1.2318387031555176</t>
  </si>
  <si>
    <t>0.4212263524532318</t>
  </si>
  <si>
    <t>0.6234213709831238</t>
  </si>
  <si>
    <t>-1.228420615196228</t>
  </si>
  <si>
    <t>0.3963366150856018</t>
  </si>
  <si>
    <t>0.6230033040046692</t>
  </si>
  <si>
    <t>-1.228851079940796</t>
  </si>
  <si>
    <t>0.3713972866535187</t>
  </si>
  <si>
    <t>0.6230266690254211</t>
  </si>
  <si>
    <t>-1.2302560806274414</t>
  </si>
  <si>
    <t>0.5819845199584961</t>
  </si>
  <si>
    <t>-0.7186595797538757</t>
  </si>
  <si>
    <t>0.347737580537796</t>
  </si>
  <si>
    <t>0.6439366936683655</t>
  </si>
  <si>
    <t>-0.6767662167549133</t>
  </si>
  <si>
    <t>0.5092462301254272</t>
  </si>
  <si>
    <t>0.7771671414375305</t>
  </si>
  <si>
    <t>-1.1035168170928955</t>
  </si>
  <si>
    <t>0.4178931713104248</t>
  </si>
  <si>
    <t>0.7826713919639587</t>
  </si>
  <si>
    <t>-1.0908536911010742</t>
  </si>
  <si>
    <t>0.7329500913619995</t>
  </si>
  <si>
    <t>0.9565898776054382</t>
  </si>
  <si>
    <t>-0.31644588708877563</t>
  </si>
  <si>
    <t>0.23671658337116241</t>
  </si>
  <si>
    <t>0.9472585320472717</t>
  </si>
  <si>
    <t>-0.3481075167655945</t>
  </si>
  <si>
    <t>0.9992519021034241</t>
  </si>
  <si>
    <t>0.9376087188720703</t>
  </si>
  <si>
    <t>1.3182510137557983</t>
  </si>
  <si>
    <t>-0.4353933334350586</t>
  </si>
  <si>
    <t>0.26663151383399963</t>
  </si>
  <si>
    <t>-0.019932778552174568</t>
  </si>
  <si>
    <t>1.1727293729782104</t>
  </si>
  <si>
    <t>-0.9921414256095886</t>
  </si>
  <si>
    <t>0.9281224012374878</t>
  </si>
  <si>
    <t>0.8635684847831726</t>
  </si>
  <si>
    <t>1.4342097043991089</t>
  </si>
  <si>
    <t>-0.8602255582809448</t>
  </si>
  <si>
    <t>0.07321794331073761</t>
  </si>
  <si>
    <t>0.1928473860025406</t>
  </si>
  <si>
    <t>0.7061740159988403</t>
  </si>
  <si>
    <t>-1.777411699295044</t>
  </si>
  <si>
    <t>0.9471597075462341</t>
  </si>
  <si>
    <t>0.8675850629806519</t>
  </si>
  <si>
    <t>1.4725260734558105</t>
  </si>
  <si>
    <t>-0.9543309211730957</t>
  </si>
  <si>
    <t>0.06052015721797943</t>
  </si>
  <si>
    <t>0.23016765713691711</t>
  </si>
  <si>
    <t>0.5629051327705383</t>
  </si>
  <si>
    <t>-1.9764655828475952</t>
  </si>
  <si>
    <t>0.8544260263442993</t>
  </si>
  <si>
    <t>0.8196734189987183</t>
  </si>
  <si>
    <t>1.4390416145324707</t>
  </si>
  <si>
    <t>-0.9498715400695801</t>
  </si>
  <si>
    <t>0.08893180638551712</t>
  </si>
  <si>
    <t>0.26535764336586</t>
  </si>
  <si>
    <t>0.5386583805084229</t>
  </si>
  <si>
    <t>-1.867107629776001</t>
  </si>
  <si>
    <t>0.8697018027305603</t>
  </si>
  <si>
    <t>0.8077529668807983</t>
  </si>
  <si>
    <t>1.4356834888458252</t>
  </si>
  <si>
    <t>-0.8718401193618774</t>
  </si>
  <si>
    <t>0.07615388184785843</t>
  </si>
  <si>
    <t>0.2748514413833618</t>
  </si>
  <si>
    <t>0.611817479133606</t>
  </si>
  <si>
    <t>-1.7629579305648804</t>
  </si>
  <si>
    <t>0.8488712906837463</t>
  </si>
  <si>
    <t>0.6665166020393372</t>
  </si>
  <si>
    <t>1.826082706451416</t>
  </si>
  <si>
    <t>0.01324649341404438</t>
  </si>
  <si>
    <t>1.8693895981414244e-05</t>
  </si>
  <si>
    <t>0.3225633502006531</t>
  </si>
  <si>
    <t>1.8408647775650024</t>
  </si>
  <si>
    <t>-0.012862180359661579</t>
  </si>
  <si>
    <t>2.4594392016297206e-05</t>
  </si>
  <si>
    <t>0.677692711353302</t>
  </si>
  <si>
    <t>2.580274820327759</t>
  </si>
  <si>
    <t>-0.18710795044898987</t>
  </si>
  <si>
    <t>0.343877375125885</t>
  </si>
  <si>
    <t>2.582042932510376</t>
  </si>
  <si>
    <t>-0.15877680480480194</t>
  </si>
  <si>
    <t>0.0027099072467535734</t>
  </si>
  <si>
    <t>0.659639835357666</t>
  </si>
  <si>
    <t>3.237931251525879</t>
  </si>
  <si>
    <t>0.4771612584590912</t>
  </si>
  <si>
    <t>0.00049642997328192</t>
  </si>
  <si>
    <t>0.34700921177864075</t>
  </si>
  <si>
    <t>3.2427358627319336</t>
  </si>
  <si>
    <t>0.5637637376785278</t>
  </si>
  <si>
    <t>0.00040996610186994076</t>
  </si>
  <si>
    <t>0.6672619581222534</t>
  </si>
  <si>
    <t>3.3382744789123535</t>
  </si>
  <si>
    <t>0.5125307440757751</t>
  </si>
  <si>
    <t>0.33761510252952576</t>
  </si>
  <si>
    <t>3.342585802078247</t>
  </si>
  <si>
    <t>0.5982974767684937</t>
  </si>
  <si>
    <t>0.0006886608898639679</t>
  </si>
  <si>
    <t>0.6166150569915771</t>
  </si>
  <si>
    <t>3.440330743789673</t>
  </si>
  <si>
    <t>-0.0671718567609787</t>
  </si>
  <si>
    <t>0.0010895358864217997</t>
  </si>
  <si>
    <t>0.40894895792007446</t>
  </si>
  <si>
    <t>3.4532063007354736</t>
  </si>
  <si>
    <t>0.03502839058637619</t>
  </si>
  <si>
    <t>0.0005648696096614003</t>
  </si>
  <si>
    <t>0.4566737115383148</t>
  </si>
  <si>
    <t>0.7147510647773743</t>
  </si>
  <si>
    <t>-1.199188232421875</t>
  </si>
  <si>
    <t>0.49033331871032715</t>
  </si>
  <si>
    <t>0.6197293400764465</t>
  </si>
  <si>
    <t>-1.1237907409667969</t>
  </si>
  <si>
    <t>0.5156252980232239</t>
  </si>
  <si>
    <t>0.6161420941352844</t>
  </si>
  <si>
    <t>-1.1232614517211914</t>
  </si>
  <si>
    <t>0.5412958264350891</t>
  </si>
  <si>
    <t>0.6123897433280945</t>
  </si>
  <si>
    <t>-1.123199224472046</t>
  </si>
  <si>
    <t>0.42148298025131226</t>
  </si>
  <si>
    <t>0.625609278678894</t>
  </si>
  <si>
    <t>-1.1192126274108887</t>
  </si>
  <si>
    <t>0.39666062593460083</t>
  </si>
  <si>
    <t>0.624990701675415</t>
  </si>
  <si>
    <t>-1.1199820041656494</t>
  </si>
  <si>
    <t>0.37175625562667847</t>
  </si>
  <si>
    <t>0.6247705221176147</t>
  </si>
  <si>
    <t>-1.1213452816009521</t>
  </si>
  <si>
    <t>0.582207441329956</t>
  </si>
  <si>
    <t>0.6330111622810364</t>
  </si>
  <si>
    <t>-0.6093869209289551</t>
  </si>
  <si>
    <t>0.34800243377685547</t>
  </si>
  <si>
    <t>0.6451097726821899</t>
  </si>
  <si>
    <t>-0.5707458257675171</t>
  </si>
  <si>
    <t>0.780404806137085</t>
  </si>
  <si>
    <t>-1.0005073547363281</t>
  </si>
  <si>
    <t>0.4188077449798584</t>
  </si>
  <si>
    <t>0.7859402298927307</t>
  </si>
  <si>
    <t>-0.9877748489379883</t>
  </si>
  <si>
    <t>0.7355328798294067</t>
  </si>
  <si>
    <t>0.9614015221595764</t>
  </si>
  <si>
    <t>-0.20345893502235413</t>
  </si>
  <si>
    <t>0.9943389296531677</t>
  </si>
  <si>
    <t>0.2372942417860031</t>
  </si>
  <si>
    <t>0.9450965523719788</t>
  </si>
  <si>
    <t>-0.28164350986480713</t>
  </si>
  <si>
    <t>0.9953043460845947</t>
  </si>
  <si>
    <t>0.9687570333480835</t>
  </si>
  <si>
    <t>1.2505804300308228</t>
  </si>
  <si>
    <t>-0.5436046123504639</t>
  </si>
  <si>
    <t>0.7165044546127319</t>
  </si>
  <si>
    <t>-0.015328501351177692</t>
  </si>
  <si>
    <t>1.1605658531188965</t>
  </si>
  <si>
    <t>-0.930284321308136</t>
  </si>
  <si>
    <t>0.9226494431495667</t>
  </si>
  <si>
    <t>0.8699324727058411</t>
  </si>
  <si>
    <t>0.8502134084701538</t>
  </si>
  <si>
    <t>-1.1264463663101196</t>
  </si>
  <si>
    <t>0.6735885739326477</t>
  </si>
  <si>
    <t>0.19708235561847687</t>
  </si>
  <si>
    <t>0.6890552639961243</t>
  </si>
  <si>
    <t>-1.6257197856903076</t>
  </si>
  <si>
    <t>0.8727966547012329</t>
  </si>
  <si>
    <t>0.7076460123062134</t>
  </si>
  <si>
    <t>-1.2619248628616333</t>
  </si>
  <si>
    <t>0.45890650153160095</t>
  </si>
  <si>
    <t>0.2362675964832306</t>
  </si>
  <si>
    <t>0.5448286533355713</t>
  </si>
  <si>
    <t>-1.7947486639022827</t>
  </si>
  <si>
    <t>0.8966662883758545</t>
  </si>
  <si>
    <t>0.8307197690010071</t>
  </si>
  <si>
    <t>0.6785175800323486</t>
  </si>
  <si>
    <t>-1.159470796585083</t>
  </si>
  <si>
    <t>0.5013883113861084</t>
  </si>
  <si>
    <t>0.2699974477291107</t>
  </si>
  <si>
    <t>-1.6726772785186768</t>
  </si>
  <si>
    <t>0.8981732130050659</t>
  </si>
  <si>
    <t>0.8167734146118164</t>
  </si>
  <si>
    <t>0.7419301271438599</t>
  </si>
  <si>
    <t>-1.1107925176620483</t>
  </si>
  <si>
    <t>0.44028326869010925</t>
  </si>
  <si>
    <t>0.27903616428375244</t>
  </si>
  <si>
    <t>0.5964348912239075</t>
  </si>
  <si>
    <t>-1.6007438898086548</t>
  </si>
  <si>
    <t>0.8767907619476318</t>
  </si>
  <si>
    <t>0.6643738746643066</t>
  </si>
  <si>
    <t>1.8355122804641724</t>
  </si>
  <si>
    <t>0.012836580164730549</t>
  </si>
  <si>
    <t>8.199380681617185e-05</t>
  </si>
  <si>
    <t>0.3221333622932434</t>
  </si>
  <si>
    <t>1.842157006263733</t>
  </si>
  <si>
    <t>-0.012522472068667412</t>
  </si>
  <si>
    <t>0.00013128129648976028</t>
  </si>
  <si>
    <t>0.6720918416976929</t>
  </si>
  <si>
    <t>2.5798468589782715</t>
  </si>
  <si>
    <t>-0.19061201810836792</t>
  </si>
  <si>
    <t>0.0016081096837297082</t>
  </si>
  <si>
    <t>0.3411955237388611</t>
  </si>
  <si>
    <t>2.5854315757751465</t>
  </si>
  <si>
    <t>-0.17558930814266205</t>
  </si>
  <si>
    <t>0.002681278856471181</t>
  </si>
  <si>
    <t>0.6562064290046692</t>
  </si>
  <si>
    <t>3.2500650882720947</t>
  </si>
  <si>
    <t>0.4484923481941223</t>
  </si>
  <si>
    <t>0.0002712288114707917</t>
  </si>
  <si>
    <t>0.3377131521701813</t>
  </si>
  <si>
    <t>3.259880542755127</t>
  </si>
  <si>
    <t>0.486086368560791</t>
  </si>
  <si>
    <t>0.0002683704951778054</t>
  </si>
  <si>
    <t>0.658527135848999</t>
  </si>
  <si>
    <t>3.3493173122406006</t>
  </si>
  <si>
    <t>0.48349660634994507</t>
  </si>
  <si>
    <t>0.0006520461174659431</t>
  </si>
  <si>
    <t>0.32426851987838745</t>
  </si>
  <si>
    <t>3.3610622882843018</t>
  </si>
  <si>
    <t>0.5186583995819092</t>
  </si>
  <si>
    <t>0.0005049663013778627</t>
  </si>
  <si>
    <t>0.6109746098518372</t>
  </si>
  <si>
    <t>3.451847791671753</t>
  </si>
  <si>
    <t>-0.0672479048371315</t>
  </si>
  <si>
    <t>0.0004452750727068633</t>
  </si>
  <si>
    <t>0.4014948010444641</t>
  </si>
  <si>
    <t>3.4596962928771973</t>
  </si>
  <si>
    <t>-0.0037781100254505873</t>
  </si>
  <si>
    <t>0.0003030280058737844</t>
  </si>
  <si>
    <t>0.45662635564804077</t>
  </si>
  <si>
    <t>0.7146998643875122</t>
  </si>
  <si>
    <t>-1.1035176515579224</t>
  </si>
  <si>
    <t>0.490945428609848</t>
  </si>
  <si>
    <t>0.6198445558547974</t>
  </si>
  <si>
    <t>-1.0143471956253052</t>
  </si>
  <si>
    <t>0.5164197683334351</t>
  </si>
  <si>
    <t>0.6162644624710083</t>
  </si>
  <si>
    <t>-1.0137040615081787</t>
  </si>
  <si>
    <t>0.5422600507736206</t>
  </si>
  <si>
    <t>0.6125122904777527</t>
  </si>
  <si>
    <t>-1.0134726762771606</t>
  </si>
  <si>
    <t>0.4218495786190033</t>
  </si>
  <si>
    <t>0.6256730556488037</t>
  </si>
  <si>
    <t>-1.0118176937103271</t>
  </si>
  <si>
    <t>0.3969469666481018</t>
  </si>
  <si>
    <t>0.6250150203704834</t>
  </si>
  <si>
    <t>-1.0123130083084106</t>
  </si>
  <si>
    <t>0.3719809949398041</t>
  </si>
  <si>
    <t>0.6247525811195374</t>
  </si>
  <si>
    <t>-1.0135180950164795</t>
  </si>
  <si>
    <t>0.5835827589035034</t>
  </si>
  <si>
    <t>0.633159875869751</t>
  </si>
  <si>
    <t>-0.4603738784790039</t>
  </si>
  <si>
    <t>0.3481086194515228</t>
  </si>
  <si>
    <t>0.6451680064201355</t>
  </si>
  <si>
    <t>-0.4381481111049652</t>
  </si>
  <si>
    <t>0.510004460811615</t>
  </si>
  <si>
    <t>0.7808948159217834</t>
  </si>
  <si>
    <t>-0.8914726376533508</t>
  </si>
  <si>
    <t>0.4183584153652191</t>
  </si>
  <si>
    <t>0.7856241464614868</t>
  </si>
  <si>
    <t>-0.884091854095459</t>
  </si>
  <si>
    <t>0.729787290096283</t>
  </si>
  <si>
    <t>0.9621480107307434</t>
  </si>
  <si>
    <t>-0.038016919046640396</t>
  </si>
  <si>
    <t>0.9846885204315186</t>
  </si>
  <si>
    <t>0.23544952273368835</t>
  </si>
  <si>
    <t>0.9472625255584717</t>
  </si>
  <si>
    <t>-0.16461780667304993</t>
  </si>
  <si>
    <t>0.9788632988929749</t>
  </si>
  <si>
    <t>0.9818828701972961</t>
  </si>
  <si>
    <t>1.244056224822998</t>
  </si>
  <si>
    <t>-0.3875790536403656</t>
  </si>
  <si>
    <t>0.7880692481994629</t>
  </si>
  <si>
    <t>-0.01569601148366928</t>
  </si>
  <si>
    <t>1.1579651832580566</t>
  </si>
  <si>
    <t>-0.81117182970047</t>
  </si>
  <si>
    <t>0.8706388473510742</t>
  </si>
  <si>
    <t>0.8743219375610352</t>
  </si>
  <si>
    <t>0.83877032995224</t>
  </si>
  <si>
    <t>-0.9296597242355347</t>
  </si>
  <si>
    <t>0.7906767725944519</t>
  </si>
  <si>
    <t>0.1987881362438202</t>
  </si>
  <si>
    <t>0.6890456080436707</t>
  </si>
  <si>
    <t>-1.510435938835144</t>
  </si>
  <si>
    <t>0.9477789998054504</t>
  </si>
  <si>
    <t>0.8759801983833313</t>
  </si>
  <si>
    <t>0.6944361329078674</t>
  </si>
  <si>
    <t>-1.0778117179870605</t>
  </si>
  <si>
    <t>0.568823516368866</t>
  </si>
  <si>
    <t>0.23968937993049622</t>
  </si>
  <si>
    <t>0.5443438291549683</t>
  </si>
  <si>
    <t>-1.6866108179092407</t>
  </si>
  <si>
    <t>0.851081907749176</t>
  </si>
  <si>
    <t>0.835519015789032</t>
  </si>
  <si>
    <t>0.6717895865440369</t>
  </si>
  <si>
    <t>-0.9630351066589355</t>
  </si>
  <si>
    <t>0.6026677489280701</t>
  </si>
  <si>
    <t>0.27131396532058716</t>
  </si>
  <si>
    <t>0.5220192074775696</t>
  </si>
  <si>
    <t>-1.5644476413726807</t>
  </si>
  <si>
    <t>0.8562484383583069</t>
  </si>
  <si>
    <t>0.821234405040741</t>
  </si>
  <si>
    <t>0.7370714545249939</t>
  </si>
  <si>
    <t>-0.9110864400863647</t>
  </si>
  <si>
    <t>0.5341484546661377</t>
  </si>
  <si>
    <t>0.2795155942440033</t>
  </si>
  <si>
    <t>0.5964574813842773</t>
  </si>
  <si>
    <t>-1.4868686199188232</t>
  </si>
  <si>
    <t>0.820041835308075</t>
  </si>
  <si>
    <t>0.662669837474823</t>
  </si>
  <si>
    <t>1.8258181810379028</t>
  </si>
  <si>
    <t>0.01839517429471016</t>
  </si>
  <si>
    <t>3.71596215700265e-05</t>
  </si>
  <si>
    <t>0.31889379024505615</t>
  </si>
  <si>
    <t>1.8330858945846558</t>
  </si>
  <si>
    <t>-0.01704063080251217</t>
  </si>
  <si>
    <t>5.2123668865533546e-05</t>
  </si>
  <si>
    <t>0.6717489957809448</t>
  </si>
  <si>
    <t>2.5610475540161133</t>
  </si>
  <si>
    <t>-0.18048641085624695</t>
  </si>
  <si>
    <t>0.0005702176131308079</t>
  </si>
  <si>
    <t>0.33542147278785706</t>
  </si>
  <si>
    <t>2.568493366241455</t>
  </si>
  <si>
    <t>-0.20140907168388367</t>
  </si>
  <si>
    <t>0.001099621644243598</t>
  </si>
  <si>
    <t>0.6549721956253052</t>
  </si>
  <si>
    <t>3.241394281387329</t>
  </si>
  <si>
    <t>0.4772161543369293</t>
  </si>
  <si>
    <t>0.00011421230738051236</t>
  </si>
  <si>
    <t>0.33046838641166687</t>
  </si>
  <si>
    <t>3.2517905235290527</t>
  </si>
  <si>
    <t>0.4647285044193268</t>
  </si>
  <si>
    <t>0.00011901496327482164</t>
  </si>
  <si>
    <t>0.6541308760643005</t>
  </si>
  <si>
    <t>3.3392012119293213</t>
  </si>
  <si>
    <t>0.512847900390625</t>
  </si>
  <si>
    <t>0.000277660641586408</t>
  </si>
  <si>
    <t>0.3151426613330841</t>
  </si>
  <si>
    <t>3.3517279624938965</t>
  </si>
  <si>
    <t>0.5001460313796997</t>
  </si>
  <si>
    <t>0.00021318186190910637</t>
  </si>
  <si>
    <t>0.6109784245491028</t>
  </si>
  <si>
    <t>3.4344589710235596</t>
  </si>
  <si>
    <t>-0.048088524490594864</t>
  </si>
  <si>
    <t>0.00024738992215134203</t>
  </si>
  <si>
    <t>0.3964221477508545</t>
  </si>
  <si>
    <t>3.4405248165130615</t>
  </si>
  <si>
    <t>-0.027336200699210167</t>
  </si>
  <si>
    <t>0.0001538741635158658</t>
  </si>
  <si>
    <t>0.45757803320884705</t>
  </si>
  <si>
    <t>0.7167252898216248</t>
  </si>
  <si>
    <t>-1.1141574382781982</t>
  </si>
  <si>
    <t>0.4918759763240814</t>
  </si>
  <si>
    <t>0.6219813227653503</t>
  </si>
  <si>
    <t>-1.0217211246490479</t>
  </si>
  <si>
    <t>0.5174898505210876</t>
  </si>
  <si>
    <t>0.6183329224586487</t>
  </si>
  <si>
    <t>-1.0211248397827148</t>
  </si>
  <si>
    <t>0.5434845685958862</t>
  </si>
  <si>
    <t>0.6145331859588623</t>
  </si>
  <si>
    <t>-1.0208771228790283</t>
  </si>
  <si>
    <t>0.42275410890579224</t>
  </si>
  <si>
    <t>0.6280094981193542</t>
  </si>
  <si>
    <t>-1.015944242477417</t>
  </si>
  <si>
    <t>0.3977276682853699</t>
  </si>
  <si>
    <t>0.6274284720420837</t>
  </si>
  <si>
    <t>-1.0165096521377563</t>
  </si>
  <si>
    <t>0.37264007329940796</t>
  </si>
  <si>
    <t>0.6272783875465393</t>
  </si>
  <si>
    <t>-1.017499327659607</t>
  </si>
  <si>
    <t>0.5854185819625854</t>
  </si>
  <si>
    <t>0.6341215968132019</t>
  </si>
  <si>
    <t>-0.49279600381851196</t>
  </si>
  <si>
    <t>0.3492700755596161</t>
  </si>
  <si>
    <t>0.6468441486358643</t>
  </si>
  <si>
    <t>-0.4676933288574219</t>
  </si>
  <si>
    <t>0.5117412805557251</t>
  </si>
  <si>
    <t>0.7822593450546265</t>
  </si>
  <si>
    <t>-0.9069951176643372</t>
  </si>
  <si>
    <t>0.41982731223106384</t>
  </si>
  <si>
    <t>0.7873744368553162</t>
  </si>
  <si>
    <t>-0.8984740972518921</t>
  </si>
  <si>
    <t>0.7321624159812927</t>
  </si>
  <si>
    <t>0.9618595242500305</t>
  </si>
  <si>
    <t>-0.14009077847003937</t>
  </si>
  <si>
    <t>0.9823103547096252</t>
  </si>
  <si>
    <t>0.2385803461074829</t>
  </si>
  <si>
    <t>0.9469128251075745</t>
  </si>
  <si>
    <t>-0.2205306589603424</t>
  </si>
  <si>
    <t>0.991187572479248</t>
  </si>
  <si>
    <t>0.9581724405288696</t>
  </si>
  <si>
    <t>1.2505433559417725</t>
  </si>
  <si>
    <t>-0.5428217649459839</t>
  </si>
  <si>
    <t>0.1632169783115387</t>
  </si>
  <si>
    <t>-0.012755532748997211</t>
  </si>
  <si>
    <t>1.1520249843597412</t>
  </si>
  <si>
    <t>-0.8578310012817383</t>
  </si>
  <si>
    <t>0.8343157172203064</t>
  </si>
  <si>
    <t>0.8742092251777649</t>
  </si>
  <si>
    <t>0.9443866610527039</t>
  </si>
  <si>
    <t>-1.1246540546417236</t>
  </si>
  <si>
    <t>0.11525917798280716</t>
  </si>
  <si>
    <t>0.21045847237110138</t>
  </si>
  <si>
    <t>0.6730793714523315</t>
  </si>
  <si>
    <t>-1.5131756067276</t>
  </si>
  <si>
    <t>0.9349249005317688</t>
  </si>
  <si>
    <t>0.8716734647750854</t>
  </si>
  <si>
    <t>0.8474024534225464</t>
  </si>
  <si>
    <t>-1.2377835512161255</t>
  </si>
  <si>
    <t>0.08979259431362152</t>
  </si>
  <si>
    <t>0.2534577548503876</t>
  </si>
  <si>
    <t>0.5285137295722961</t>
  </si>
  <si>
    <t>-1.6959930658340454</t>
  </si>
  <si>
    <t>0.8521183133125305</t>
  </si>
  <si>
    <t>0.8329664468765259</t>
  </si>
  <si>
    <t>0.8084790110588074</t>
  </si>
  <si>
    <t>-1.1950973272323608</t>
  </si>
  <si>
    <t>0.11937277764081955</t>
  </si>
  <si>
    <t>0.2889639139175415</t>
  </si>
  <si>
    <t>0.5007462501525879</t>
  </si>
  <si>
    <t>-1.5822689533233643</t>
  </si>
  <si>
    <t>0.8654115200042725</t>
  </si>
  <si>
    <t>0.8190864324569702</t>
  </si>
  <si>
    <t>0.8531301021575928</t>
  </si>
  <si>
    <t>-1.1288076639175415</t>
  </si>
  <si>
    <t>0.09793587774038315</t>
  </si>
  <si>
    <t>0.29628562927246094</t>
  </si>
  <si>
    <t>0.5740735530853271</t>
  </si>
  <si>
    <t>-1.495491623878479</t>
  </si>
  <si>
    <t>0.8344718813896179</t>
  </si>
  <si>
    <t>0.6704499125480652</t>
  </si>
  <si>
    <t>1.8219707012176514</t>
  </si>
  <si>
    <t>0.01799076236784458</t>
  </si>
  <si>
    <t>3.4800155845005065e-05</t>
  </si>
  <si>
    <t>0.32478097081184387</t>
  </si>
  <si>
    <t>1.8274219036102295</t>
  </si>
  <si>
    <t>-0.016612190753221512</t>
  </si>
  <si>
    <t>5.354879976948723e-05</t>
  </si>
  <si>
    <t>0.683941662311554</t>
  </si>
  <si>
    <t>2.5570194721221924</t>
  </si>
  <si>
    <t>-0.21472612023353577</t>
  </si>
  <si>
    <t>0.0003438283165451139</t>
  </si>
  <si>
    <t>0.33935919404029846</t>
  </si>
  <si>
    <t>2.563678741455078</t>
  </si>
  <si>
    <t>-0.2024765908718109</t>
  </si>
  <si>
    <t>0.0006410457426682115</t>
  </si>
  <si>
    <t>0.6648751497268677</t>
  </si>
  <si>
    <t>3.2350680828094482</t>
  </si>
  <si>
    <t>0.35147348046302795</t>
  </si>
  <si>
    <t>9.271958697354421e-05</t>
  </si>
  <si>
    <t>0.33705705404281616</t>
  </si>
  <si>
    <t>3.2480850219726562</t>
  </si>
  <si>
    <t>0.42798155546188354</t>
  </si>
  <si>
    <t>9.952130494639277e-05</t>
  </si>
  <si>
    <t>0.6611983180046082</t>
  </si>
  <si>
    <t>3.332357883453369</t>
  </si>
  <si>
    <t>0.3795403838157654</t>
  </si>
  <si>
    <t>0.000251143443165347</t>
  </si>
  <si>
    <t>0.3236429691314697</t>
  </si>
  <si>
    <t>3.3479559421539307</t>
  </si>
  <si>
    <t>0.4584895074367523</t>
  </si>
  <si>
    <t>0.00022054894361644983</t>
  </si>
  <si>
    <t>0.6233606338500977</t>
  </si>
  <si>
    <t>3.4276509284973145</t>
  </si>
  <si>
    <t>-0.1594357192516327</t>
  </si>
  <si>
    <t>0.00018944773182738572</t>
  </si>
  <si>
    <t>0.4007720947265625</t>
  </si>
  <si>
    <t>3.4358255863189697</t>
  </si>
  <si>
    <t>-0.05834851786494255</t>
  </si>
  <si>
    <t>0.0001273254893021658</t>
  </si>
  <si>
    <t>0.4602639079093933</t>
  </si>
  <si>
    <t>0.7178565859794617</t>
  </si>
  <si>
    <t>-1.1444603204727173</t>
  </si>
  <si>
    <t>0.4940301775932312</t>
  </si>
  <si>
    <t>0.6223523616790771</t>
  </si>
  <si>
    <t>-1.0694074630737305</t>
  </si>
  <si>
    <t>0.5199769139289856</t>
  </si>
  <si>
    <t>0.6185944080352783</t>
  </si>
  <si>
    <t>-1.0688645839691162</t>
  </si>
  <si>
    <t>0.5462830066680908</t>
  </si>
  <si>
    <t>0.6146964430809021</t>
  </si>
  <si>
    <t>-1.0687471628189087</t>
  </si>
  <si>
    <t>0.4243883490562439</t>
  </si>
  <si>
    <t>0.6286380887031555</t>
  </si>
  <si>
    <t>-1.0664231777191162</t>
  </si>
  <si>
    <t>0.39900773763656616</t>
  </si>
  <si>
    <t>0.6281050443649292</t>
  </si>
  <si>
    <t>-1.0671292543411255</t>
  </si>
  <si>
    <t>0.3736031949520111</t>
  </si>
  <si>
    <t>0.6280257701873779</t>
  </si>
  <si>
    <t>-1.0685150623321533</t>
  </si>
  <si>
    <t>0.5888624787330627</t>
  </si>
  <si>
    <t>0.6341478824615479</t>
  </si>
  <si>
    <t>-0.5670788884162903</t>
  </si>
  <si>
    <t>0.3501032888889313</t>
  </si>
  <si>
    <t>0.6475020051002502</t>
  </si>
  <si>
    <t>-0.5406001806259155</t>
  </si>
  <si>
    <t>0.5155980587005615</t>
  </si>
  <si>
    <t>0.7831045389175415</t>
  </si>
  <si>
    <t>-0.9494171142578125</t>
  </si>
  <si>
    <t>0.42291122674942017</t>
  </si>
  <si>
    <t>0.788901686668396</t>
  </si>
  <si>
    <t>-0.9396995306015015</t>
  </si>
  <si>
    <t>0.7375805974006653</t>
  </si>
  <si>
    <t>0.9583657383918762</t>
  </si>
  <si>
    <t>-0.1749916523694992</t>
  </si>
  <si>
    <t>0.9942627549171448</t>
  </si>
  <si>
    <t>0.24058234691619873</t>
  </si>
  <si>
    <t>0.9461193680763245</t>
  </si>
  <si>
    <t>-0.26794227957725525</t>
  </si>
  <si>
    <t>0.9954468607902527</t>
  </si>
  <si>
    <t>0.9635159373283386</t>
  </si>
  <si>
    <t>1.2064833641052246</t>
  </si>
  <si>
    <t>-0.45580577850341797</t>
  </si>
  <si>
    <t>0.6564668416976929</t>
  </si>
  <si>
    <t>-0.012993251904845238</t>
  </si>
  <si>
    <t>-0.8336976766586304</t>
  </si>
  <si>
    <t>0.9385417103767395</t>
  </si>
  <si>
    <t>0.8682578802108765</t>
  </si>
  <si>
    <t>0.9208871126174927</t>
  </si>
  <si>
    <t>-0.8427799940109253</t>
  </si>
  <si>
    <t>0.4755418002605438</t>
  </si>
  <si>
    <t>0.21816134452819824</t>
  </si>
  <si>
    <t>0.6730782389640808</t>
  </si>
  <si>
    <t>-1.4389909505844116</t>
  </si>
  <si>
    <t>0.9508860111236572</t>
  </si>
  <si>
    <t>0.8635179400444031</t>
  </si>
  <si>
    <t>0.8237348198890686</t>
  </si>
  <si>
    <t>-0.9361332654953003</t>
  </si>
  <si>
    <t>0.2900092601776123</t>
  </si>
  <si>
    <t>0.26484015583992004</t>
  </si>
  <si>
    <t>0.5291629433631897</t>
  </si>
  <si>
    <t>-1.6007747650146484</t>
  </si>
  <si>
    <t>0.8545723557472229</t>
  </si>
  <si>
    <t>0.8275492787361145</t>
  </si>
  <si>
    <t>0.7897868752479553</t>
  </si>
  <si>
    <t>-0.870291531085968</t>
  </si>
  <si>
    <t>0.33110135793685913</t>
  </si>
  <si>
    <t>0.2999747395515442</t>
  </si>
  <si>
    <t>0.5008483529090881</t>
  </si>
  <si>
    <t>-1.4817345142364502</t>
  </si>
  <si>
    <t>0.8588013052940369</t>
  </si>
  <si>
    <t>0.8151935338973999</t>
  </si>
  <si>
    <t>0.8477257490158081</t>
  </si>
  <si>
    <t>-0.8393430709838867</t>
  </si>
  <si>
    <t>0.29095518589019775</t>
  </si>
  <si>
    <t>0.3058594763278961</t>
  </si>
  <si>
    <t>0.5741912126541138</t>
  </si>
  <si>
    <t>-1.414184331893921</t>
  </si>
  <si>
    <t>0.8363797664642334</t>
  </si>
  <si>
    <t>0.6839938163757324</t>
  </si>
  <si>
    <t>1.8202214241027832</t>
  </si>
  <si>
    <t>0.01769995503127575</t>
  </si>
  <si>
    <t>0.00012120440078433603</t>
  </si>
  <si>
    <t>0.3375261723995209</t>
  </si>
  <si>
    <t>1.825600504875183</t>
  </si>
  <si>
    <t>-0.016406109556555748</t>
  </si>
  <si>
    <t>0.00020680268062278628</t>
  </si>
  <si>
    <t>0.696398138999939</t>
  </si>
  <si>
    <t>2.5536959171295166</t>
  </si>
  <si>
    <t>-0.21447166800498962</t>
  </si>
  <si>
    <t>0.0017581850988790393</t>
  </si>
  <si>
    <t>0.3571398854255676</t>
  </si>
  <si>
    <t>2.563004732131958</t>
  </si>
  <si>
    <t>-0.2029951512813568</t>
  </si>
  <si>
    <t>0.0026098419912159443</t>
  </si>
  <si>
    <t>0.6765379309654236</t>
  </si>
  <si>
    <t>3.2326478958129883</t>
  </si>
  <si>
    <t>0.0003160808118991554</t>
  </si>
  <si>
    <t>0.35695260763168335</t>
  </si>
  <si>
    <t>3.245790719985962</t>
  </si>
  <si>
    <t>0.4182612895965576</t>
  </si>
  <si>
    <t>0.00030503293965011835</t>
  </si>
  <si>
    <t>0.6719872355461121</t>
  </si>
  <si>
    <t>3.3298113346099854</t>
  </si>
  <si>
    <t>0.4088955521583557</t>
  </si>
  <si>
    <t>0.0008042177651077509</t>
  </si>
  <si>
    <t>0.343728631734848</t>
  </si>
  <si>
    <t>3.345932722091675</t>
  </si>
  <si>
    <t>0.44875550270080566</t>
  </si>
  <si>
    <t>0.0005683781346306205</t>
  </si>
  <si>
    <t>0.6334859132766724</t>
  </si>
  <si>
    <t>3.432379722595215</t>
  </si>
  <si>
    <t>-0.12788456678390503</t>
  </si>
  <si>
    <t>0.0005335969617590308</t>
  </si>
  <si>
    <t>0.420046865940094</t>
  </si>
  <si>
    <t>3.4370744228363037</t>
  </si>
  <si>
    <t>-0.06054987758398056</t>
  </si>
  <si>
    <t>0.0003430174838285893</t>
  </si>
  <si>
    <t>0.45780888199806213</t>
  </si>
  <si>
    <t>0.7196464538574219</t>
  </si>
  <si>
    <t>-1.0988825559616089</t>
  </si>
  <si>
    <t>0.4908314347267151</t>
  </si>
  <si>
    <t>0.6233446002006531</t>
  </si>
  <si>
    <t>-1.0287443399429321</t>
  </si>
  <si>
    <t>0.5170973539352417</t>
  </si>
  <si>
    <t>0.6193463802337646</t>
  </si>
  <si>
    <t>-1.0281788110733032</t>
  </si>
  <si>
    <t>0.5437058210372925</t>
  </si>
  <si>
    <t>0.615203857421875</t>
  </si>
  <si>
    <t>-1.0278958082199097</t>
  </si>
  <si>
    <t>0.4199196398258209</t>
  </si>
  <si>
    <t>0.6302125453948975</t>
  </si>
  <si>
    <t>-1.0240669250488281</t>
  </si>
  <si>
    <t>0.39409691095352173</t>
  </si>
  <si>
    <t>0.6298421621322632</t>
  </si>
  <si>
    <t>-1.024730920791626</t>
  </si>
  <si>
    <t>0.3682810664176941</t>
  </si>
  <si>
    <t>0.6299242377281189</t>
  </si>
  <si>
    <t>-1.0260311365127563</t>
  </si>
  <si>
    <t>0.5874460935592651</t>
  </si>
  <si>
    <t>0.633916974067688</t>
  </si>
  <si>
    <t>-0.5467566251754761</t>
  </si>
  <si>
    <t>0.3444933593273163</t>
  </si>
  <si>
    <t>0.6497364044189453</t>
  </si>
  <si>
    <t>-0.5073019862174988</t>
  </si>
  <si>
    <t>0.5145481824874878</t>
  </si>
  <si>
    <t>0.784944474697113</t>
  </si>
  <si>
    <t>-0.9119781255722046</t>
  </si>
  <si>
    <t>0.4212028384208679</t>
  </si>
  <si>
    <t>0.7916034460067749</t>
  </si>
  <si>
    <t>-0.8991056680679321</t>
  </si>
  <si>
    <t>0.7382680177688599</t>
  </si>
  <si>
    <t>0.955687403678894</t>
  </si>
  <si>
    <t>-0.15109960734844208</t>
  </si>
  <si>
    <t>0.9961212277412415</t>
  </si>
  <si>
    <t>0.2357245236635208</t>
  </si>
  <si>
    <t>0.946302056312561</t>
  </si>
  <si>
    <t>-0.24295492470264435</t>
  </si>
  <si>
    <t>0.9974229335784912</t>
  </si>
  <si>
    <t>0.9678300619125366</t>
  </si>
  <si>
    <t>1.2065731287002563</t>
  </si>
  <si>
    <t>-0.4905887246131897</t>
  </si>
  <si>
    <t>0.7184110283851624</t>
  </si>
  <si>
    <t>-0.019526490941643715</t>
  </si>
  <si>
    <t>1.1518040895462036</t>
  </si>
  <si>
    <t>-0.8368595838546753</t>
  </si>
  <si>
    <t>0.9356157183647156</t>
  </si>
  <si>
    <t>0.8778095245361328</t>
  </si>
  <si>
    <t>0.8473623991012573</t>
  </si>
  <si>
    <t>-0.9755193591117859</t>
  </si>
  <si>
    <t>0.6469928622245789</t>
  </si>
  <si>
    <t>0.21544614434242249</t>
  </si>
  <si>
    <t>0.6808950304985046</t>
  </si>
  <si>
    <t>-1.438502550125122</t>
  </si>
  <si>
    <t>0.9602623581886292</t>
  </si>
  <si>
    <t>0.8780996203422546</t>
  </si>
  <si>
    <t>0.7126570343971252</t>
  </si>
  <si>
    <t>-1.093940019607544</t>
  </si>
  <si>
    <t>0.4643501043319702</t>
  </si>
  <si>
    <t>0.2593930661678314</t>
  </si>
  <si>
    <t>0.5382333993911743</t>
  </si>
  <si>
    <t>-1.5827305316925049</t>
  </si>
  <si>
    <t>0.878018856048584</t>
  </si>
  <si>
    <t>0.8414142727851868</t>
  </si>
  <si>
    <t>0.6819054484367371</t>
  </si>
  <si>
    <t>-0.999548614025116</t>
  </si>
  <si>
    <t>0.5209929347038269</t>
  </si>
  <si>
    <t>0.29556286334991455</t>
  </si>
  <si>
    <t>0.5119978785514832</t>
  </si>
  <si>
    <t>-1.4576952457427979</t>
  </si>
  <si>
    <t>0.8819358944892883</t>
  </si>
  <si>
    <t>0.8232474327087402</t>
  </si>
  <si>
    <t>0.7454792857170105</t>
  </si>
  <si>
    <t>-0.9608839154243469</t>
  </si>
  <si>
    <t>0.44901540875434875</t>
  </si>
  <si>
    <t>0.3028584420681</t>
  </si>
  <si>
    <t>0.5853647589683533</t>
  </si>
  <si>
    <t>-1.4066588878631592</t>
  </si>
  <si>
    <t>0.8563156127929688</t>
  </si>
  <si>
    <t>0.6860135793685913</t>
  </si>
  <si>
    <t>1.8145790100097656</t>
  </si>
  <si>
    <t>0.013735076412558556</t>
  </si>
  <si>
    <t>3.778425161726773e-05</t>
  </si>
  <si>
    <t>0.3360825777053833</t>
  </si>
  <si>
    <t>1.8232448101043701</t>
  </si>
  <si>
    <t>-0.012454139068722725</t>
  </si>
  <si>
    <t>7.202148117357865e-05</t>
  </si>
  <si>
    <t>0.6966655850410461</t>
  </si>
  <si>
    <t>2.5472254753112793</t>
  </si>
  <si>
    <t>-0.22811821103096008</t>
  </si>
  <si>
    <t>0.0009609877015464008</t>
  </si>
  <si>
    <t>0.35720473527908325</t>
  </si>
  <si>
    <t>2.565556287765503</t>
  </si>
  <si>
    <t>-0.20245075225830078</t>
  </si>
  <si>
    <t>0.001973638078197837</t>
  </si>
  <si>
    <t>0.6768454909324646</t>
  </si>
  <si>
    <t>3.2359514236450195</t>
  </si>
  <si>
    <t>0.35681697726249695</t>
  </si>
  <si>
    <t>0.0002754348097369075</t>
  </si>
  <si>
    <t>0.35777604579925537</t>
  </si>
  <si>
    <t>3.2512011528015137</t>
  </si>
  <si>
    <t>0.4180200695991516</t>
  </si>
  <si>
    <t>0.00027590131503529847</t>
  </si>
  <si>
    <t>0.672637403011322</t>
  </si>
  <si>
    <t>3.333826780319214</t>
  </si>
  <si>
    <t>0.3877108693122864</t>
  </si>
  <si>
    <t>0.0006384839653037488</t>
  </si>
  <si>
    <t>0.3445127308368683</t>
  </si>
  <si>
    <t>3.352536201477051</t>
  </si>
  <si>
    <t>0.4494360089302063</t>
  </si>
  <si>
    <t>0.00045228353701531887</t>
  </si>
  <si>
    <t>0.6318910717964172</t>
  </si>
  <si>
    <t>3.4383180141448975</t>
  </si>
  <si>
    <t>-0.1497553288936615</t>
  </si>
  <si>
    <t>0.0005894214264117181</t>
  </si>
  <si>
    <t>0.4223945140838623</t>
  </si>
  <si>
    <t>3.439678430557251</t>
  </si>
  <si>
    <t>-0.055981624871492386</t>
  </si>
  <si>
    <t>0.0003781260456889868</t>
  </si>
  <si>
    <t>0.4549727439880371</t>
  </si>
  <si>
    <t>0.7200424075126648</t>
  </si>
  <si>
    <t>-1.0876271724700928</t>
  </si>
  <si>
    <t>0.4868415296077728</t>
  </si>
  <si>
    <t>0.6234160661697388</t>
  </si>
  <si>
    <t>-1.0205509662628174</t>
  </si>
  <si>
    <t>0.5127820372581482</t>
  </si>
  <si>
    <t>0.6193958520889282</t>
  </si>
  <si>
    <t>-1.0202337503433228</t>
  </si>
  <si>
    <t>0.5390372276306152</t>
  </si>
  <si>
    <t>0.6152332425117493</t>
  </si>
  <si>
    <t>-1.020054817199707</t>
  </si>
  <si>
    <t>0.4164820611476898</t>
  </si>
  <si>
    <t>0.6303460597991943</t>
  </si>
  <si>
    <t>-1.0182952880859375</t>
  </si>
  <si>
    <t>0.390816867351532</t>
  </si>
  <si>
    <t>0.6300099492073059</t>
  </si>
  <si>
    <t>0.36515647172927856</t>
  </si>
  <si>
    <t>0.6301218271255493</t>
  </si>
  <si>
    <t>-1.020552158355713</t>
  </si>
  <si>
    <t>0.5818184018135071</t>
  </si>
  <si>
    <t>0.6334806084632874</t>
  </si>
  <si>
    <t>-0.552617609500885</t>
  </si>
  <si>
    <t>0.34080183506011963</t>
  </si>
  <si>
    <t>0.6499303579330444</t>
  </si>
  <si>
    <t>-0.5262512564659119</t>
  </si>
  <si>
    <t>0.5111479163169861</t>
  </si>
  <si>
    <t>0.7851793169975281</t>
  </si>
  <si>
    <t>-0.9079722166061401</t>
  </si>
  <si>
    <t>0.4187590181827545</t>
  </si>
  <si>
    <t>0.7920627593994141</t>
  </si>
  <si>
    <t>-0.8984605669975281</t>
  </si>
  <si>
    <t>0.7369750738143921</t>
  </si>
  <si>
    <t>0.9470641613006592</t>
  </si>
  <si>
    <t>-0.1511809378862381</t>
  </si>
  <si>
    <t>0.9986444115638733</t>
  </si>
  <si>
    <t>0.23070216178894043</t>
  </si>
  <si>
    <t>0.9428654313087463</t>
  </si>
  <si>
    <t>-0.26272231340408325</t>
  </si>
  <si>
    <t>0.9984452128410339</t>
  </si>
  <si>
    <t>0.9843890070915222</t>
  </si>
  <si>
    <t>1.2194427251815796</t>
  </si>
  <si>
    <t>-0.42961639165878296</t>
  </si>
  <si>
    <t>0.6910325288772583</t>
  </si>
  <si>
    <t>-0.011383280158042908</t>
  </si>
  <si>
    <t>1.165561318397522</t>
  </si>
  <si>
    <t>-0.7600832581520081</t>
  </si>
  <si>
    <t>0.8998744487762451</t>
  </si>
  <si>
    <t>0.8838247060775757</t>
  </si>
  <si>
    <t>0.8510152101516724</t>
  </si>
  <si>
    <t>-0.8399074673652649</t>
  </si>
  <si>
    <t>0.5270051956176758</t>
  </si>
  <si>
    <t>0.21455900371074677</t>
  </si>
  <si>
    <t>0.6866911053657532</t>
  </si>
  <si>
    <t>-1.1750000715255737</t>
  </si>
  <si>
    <t>0.9168296456336975</t>
  </si>
  <si>
    <t>0.8815510869026184</t>
  </si>
  <si>
    <t>0.7219979763031006</t>
  </si>
  <si>
    <t>-0.9596081972122192</t>
  </si>
  <si>
    <t>0.32959142327308655</t>
  </si>
  <si>
    <t>0.25600627064704895</t>
  </si>
  <si>
    <t>0.5424359440803528</t>
  </si>
  <si>
    <t>-1.2872613668441772</t>
  </si>
  <si>
    <t>0.8464866876602173</t>
  </si>
  <si>
    <t>0.6875033974647522</t>
  </si>
  <si>
    <t>-0.8217431902885437</t>
  </si>
  <si>
    <t>0.3836314380168915</t>
  </si>
  <si>
    <t>0.5151190161705017</t>
  </si>
  <si>
    <t>-1.1760178804397583</t>
  </si>
  <si>
    <t>0.7983608841896057</t>
  </si>
  <si>
    <t>0.8278453946113586</t>
  </si>
  <si>
    <t>0.7452654242515564</t>
  </si>
  <si>
    <t>-0.8070188760757446</t>
  </si>
  <si>
    <t>0.34457603096961975</t>
  </si>
  <si>
    <t>0.3005615770816803</t>
  </si>
  <si>
    <t>0.5878514051437378</t>
  </si>
  <si>
    <t>-1.1438640356063843</t>
  </si>
  <si>
    <t>0.6860555410385132</t>
  </si>
  <si>
    <t>1.8295848369598389</t>
  </si>
  <si>
    <t>0.013714280910789967</t>
  </si>
  <si>
    <t>3.603466029744595e-05</t>
  </si>
  <si>
    <t>0.33519887924194336</t>
  </si>
  <si>
    <t>1.8424344062805176</t>
  </si>
  <si>
    <t>-0.012687544338405132</t>
  </si>
  <si>
    <t>5.355753455660306e-05</t>
  </si>
  <si>
    <t>0.6966725587844849</t>
  </si>
  <si>
    <t>2.5685455799102783</t>
  </si>
  <si>
    <t>-0.23041149973869324</t>
  </si>
  <si>
    <t>0.001063703908585012</t>
  </si>
  <si>
    <t>0.35826539993286133</t>
  </si>
  <si>
    <t>2.58408260345459</t>
  </si>
  <si>
    <t>-0.1955893635749817</t>
  </si>
  <si>
    <t>0.002213606610894203</t>
  </si>
  <si>
    <t>0.6776757836341858</t>
  </si>
  <si>
    <t>3.2426788806915283</t>
  </si>
  <si>
    <t>0.33068379759788513</t>
  </si>
  <si>
    <t>0.00044882186921313405</t>
  </si>
  <si>
    <t>0.3624916672706604</t>
  </si>
  <si>
    <t>3.253174066543579</t>
  </si>
  <si>
    <t>0.420560747385025</t>
  </si>
  <si>
    <t>0.00036521657602861524</t>
  </si>
  <si>
    <t>0.6729816794395447</t>
  </si>
  <si>
    <t>3.338679313659668</t>
  </si>
  <si>
    <t>0.35933083295822144</t>
  </si>
  <si>
    <t>0.0011162470327690244</t>
  </si>
  <si>
    <t>0.34778255224227905</t>
  </si>
  <si>
    <t>3.352267026901245</t>
  </si>
  <si>
    <t>0.44981494545936584</t>
  </si>
  <si>
    <t>0.0005857811192981899</t>
  </si>
  <si>
    <t>0.6324767470359802</t>
  </si>
  <si>
    <t>3.4571213722229004</t>
  </si>
  <si>
    <t>-0.18431790173053741</t>
  </si>
  <si>
    <t>0.0008450440946035087</t>
  </si>
  <si>
    <t>0.432638019323349</t>
  </si>
  <si>
    <t>3.454456329345703</t>
  </si>
  <si>
    <t>-0.05202391743659973</t>
  </si>
  <si>
    <t>0.00042946854955516756</t>
  </si>
  <si>
    <t>0.4551055431365967</t>
  </si>
  <si>
    <t>0.7177156209945679</t>
  </si>
  <si>
    <t>-1.0036721229553223</t>
  </si>
  <si>
    <t>0.4876042306423187</t>
  </si>
  <si>
    <t>0.6227318644523621</t>
  </si>
  <si>
    <t>-0.947165310382843</t>
  </si>
  <si>
    <t>0.5138624310493469</t>
  </si>
  <si>
    <t>0.6191215515136719</t>
  </si>
  <si>
    <t>-0.9470068216323853</t>
  </si>
  <si>
    <t>0.5403006076812744</t>
  </si>
  <si>
    <t>-0.9471093416213989</t>
  </si>
  <si>
    <t>0.41695085167884827</t>
  </si>
  <si>
    <t>0.6288551092147827</t>
  </si>
  <si>
    <t>-0.9454825520515442</t>
  </si>
  <si>
    <t>0.3909800052642822</t>
  </si>
  <si>
    <t>0.628484308719635</t>
  </si>
  <si>
    <t>-0.9460655450820923</t>
  </si>
  <si>
    <t>0.36535921692848206</t>
  </si>
  <si>
    <t>0.6285120248794556</t>
  </si>
  <si>
    <t>-0.9476038217544556</t>
  </si>
  <si>
    <t>0.5827679634094238</t>
  </si>
  <si>
    <t>0.6336122155189514</t>
  </si>
  <si>
    <t>-0.5233631730079651</t>
  </si>
  <si>
    <t>0.34255921840667725</t>
  </si>
  <si>
    <t>0.6496220231056213</t>
  </si>
  <si>
    <t>-0.49285364151000977</t>
  </si>
  <si>
    <t>0.511424720287323</t>
  </si>
  <si>
    <t>0.7844578623771667</t>
  </si>
  <si>
    <t>-0.8368824124336243</t>
  </si>
  <si>
    <t>0.4190923571586609</t>
  </si>
  <si>
    <t>0.7901749014854431</t>
  </si>
  <si>
    <t>-0.8256317377090454</t>
  </si>
  <si>
    <t>0.7360925674438477</t>
  </si>
  <si>
    <t>0.9492427706718445</t>
  </si>
  <si>
    <t>-0.15893463790416718</t>
  </si>
  <si>
    <t>0.2287474125623703</t>
  </si>
  <si>
    <t>0.9449964165687561</t>
  </si>
  <si>
    <t>-0.24332129955291748</t>
  </si>
  <si>
    <t>0.9995118379592896</t>
  </si>
  <si>
    <t>0.9383550882339478</t>
  </si>
  <si>
    <t>1.3350964784622192</t>
  </si>
  <si>
    <t>-0.22251632809638977</t>
  </si>
  <si>
    <t>0.24824877083301544</t>
  </si>
  <si>
    <t>-0.005978334229439497</t>
  </si>
  <si>
    <t>1.1785430908203125</t>
  </si>
  <si>
    <t>-0.8184890747070312</t>
  </si>
  <si>
    <t>0.9465512633323669</t>
  </si>
  <si>
    <t>0.8753318786621094</t>
  </si>
  <si>
    <t>1.441628098487854</t>
  </si>
  <si>
    <t>-0.5946024060249329</t>
  </si>
  <si>
    <t>0.08027639985084534</t>
  </si>
  <si>
    <t>0.21809077262878418</t>
  </si>
  <si>
    <t>0.6683289408683777</t>
  </si>
  <si>
    <t>-1.4172042608261108</t>
  </si>
  <si>
    <t>0.9699843525886536</t>
  </si>
  <si>
    <t>0.8796097040176392</t>
  </si>
  <si>
    <t>1.4861129522323608</t>
  </si>
  <si>
    <t>-0.6713058352470398</t>
  </si>
  <si>
    <t>0.06681501120328903</t>
  </si>
  <si>
    <t>0.257144957780838</t>
  </si>
  <si>
    <t>0.5129923224449158</t>
  </si>
  <si>
    <t>-1.5697438716888428</t>
  </si>
  <si>
    <t>0.9143500924110413</t>
  </si>
  <si>
    <t>1.4488776922225952</t>
  </si>
  <si>
    <t>-0.6554745435714722</t>
  </si>
  <si>
    <t>0.0984201431274414</t>
  </si>
  <si>
    <t>0.2932995557785034</t>
  </si>
  <si>
    <t>0.47896432876586914</t>
  </si>
  <si>
    <t>-1.457594871520996</t>
  </si>
  <si>
    <t>0.9238165616989136</t>
  </si>
  <si>
    <t>0.8175051808357239</t>
  </si>
  <si>
    <t>1.4418483972549438</t>
  </si>
  <si>
    <t>-0.5964928269386292</t>
  </si>
  <si>
    <t>0.08909540623426437</t>
  </si>
  <si>
    <t>0.3015577793121338</t>
  </si>
  <si>
    <t>0.5546426773071289</t>
  </si>
  <si>
    <t>-1.3933250904083252</t>
  </si>
  <si>
    <t>0.9136129021644592</t>
  </si>
  <si>
    <t>0.6855464577674866</t>
  </si>
  <si>
    <t>1.8476269245147705</t>
  </si>
  <si>
    <t>0.013661717064678669</t>
  </si>
  <si>
    <t>1.833983333199285e-05</t>
  </si>
  <si>
    <t>0.3286832273006439</t>
  </si>
  <si>
    <t>1.8685120344161987</t>
  </si>
  <si>
    <t>-0.012601750902831554</t>
  </si>
  <si>
    <t>2.4361961550312117e-05</t>
  </si>
  <si>
    <t>0.6933552622795105</t>
  </si>
  <si>
    <t>2.609149694442749</t>
  </si>
  <si>
    <t>-0.22751276195049286</t>
  </si>
  <si>
    <t>0.00139803031925112</t>
  </si>
  <si>
    <t>0.35091695189476013</t>
  </si>
  <si>
    <t>2.6023757457733154</t>
  </si>
  <si>
    <t>-0.16398026049137115</t>
  </si>
  <si>
    <t>0.0029142184648662806</t>
  </si>
  <si>
    <t>0.6746691465377808</t>
  </si>
  <si>
    <t>3.2720510959625244</t>
  </si>
  <si>
    <t>0.3628319203853607</t>
  </si>
  <si>
    <t>0.000763768854085356</t>
  </si>
  <si>
    <t>0.35977476835250854</t>
  </si>
  <si>
    <t>3.259742498397827</t>
  </si>
  <si>
    <t>0.45443910360336304</t>
  </si>
  <si>
    <t>0.0005115591920912266</t>
  </si>
  <si>
    <t>0.6718591451644897</t>
  </si>
  <si>
    <t>3.365147352218628</t>
  </si>
  <si>
    <t>0.3920259177684784</t>
  </si>
  <si>
    <t>0.001592207932844758</t>
  </si>
  <si>
    <t>0.34187230467796326</t>
  </si>
  <si>
    <t>3.3535566329956055</t>
  </si>
  <si>
    <t>0.4777723252773285</t>
  </si>
  <si>
    <t>0.0006156666204333305</t>
  </si>
  <si>
    <t>0.6287331581115723</t>
  </si>
  <si>
    <t>3.4989712238311768</t>
  </si>
  <si>
    <t>-0.16566479206085205</t>
  </si>
  <si>
    <t>0.0015207785181701183</t>
  </si>
  <si>
    <t>3.478261709213257</t>
  </si>
  <si>
    <t>-0.03549254685640335</t>
  </si>
  <si>
    <t>0.0006478377035818994</t>
  </si>
  <si>
    <t>0.45624294877052307</t>
  </si>
  <si>
    <t>0.7190894484519958</t>
  </si>
  <si>
    <t>-1.2035647630691528</t>
  </si>
  <si>
    <t>0.4876841902732849</t>
  </si>
  <si>
    <t>0.6231831312179565</t>
  </si>
  <si>
    <t>0.5140023827552795</t>
  </si>
  <si>
    <t>0.6198347210884094</t>
  </si>
  <si>
    <t>-1.146186113357544</t>
  </si>
  <si>
    <t>0.5404599905014038</t>
  </si>
  <si>
    <t>0.6162704229354858</t>
  </si>
  <si>
    <t>-1.1459888219833374</t>
  </si>
  <si>
    <t>0.41705936193466187</t>
  </si>
  <si>
    <t>0.6290647983551025</t>
  </si>
  <si>
    <t>-1.1468071937561035</t>
  </si>
  <si>
    <t>0.3910776972770691</t>
  </si>
  <si>
    <t>0.6288686394691467</t>
  </si>
  <si>
    <t>-1.147271990776062</t>
  </si>
  <si>
    <t>0.3654150664806366</t>
  </si>
  <si>
    <t>0.6290313601493835</t>
  </si>
  <si>
    <t>-1.1486848592758179</t>
  </si>
  <si>
    <t>0.5831776857376099</t>
  </si>
  <si>
    <t>0.6349493861198425</t>
  </si>
  <si>
    <t>-0.6845147609710693</t>
  </si>
  <si>
    <t>0.34276431798934937</t>
  </si>
  <si>
    <t>0.6496749520301819</t>
  </si>
  <si>
    <t>-0.655185878276825</t>
  </si>
  <si>
    <t>0.5125337839126587</t>
  </si>
  <si>
    <t>0.7845235466957092</t>
  </si>
  <si>
    <t>-1.0216223001480103</t>
  </si>
  <si>
    <t>0.4200405180454254</t>
  </si>
  <si>
    <t>0.7909674048423767</t>
  </si>
  <si>
    <t>-1.010283350944519</t>
  </si>
  <si>
    <t>0.7377727627754211</t>
  </si>
  <si>
    <t>0.948799729347229</t>
  </si>
  <si>
    <t>-0.2881198227405548</t>
  </si>
  <si>
    <t>0.9974400997161865</t>
  </si>
  <si>
    <t>0.22902587056159973</t>
  </si>
  <si>
    <t>0.9420822858810425</t>
  </si>
  <si>
    <t>-0.38073471188545227</t>
  </si>
  <si>
    <t>0.9979456067085266</t>
  </si>
  <si>
    <t>0.947967529296875</t>
  </si>
  <si>
    <t>1.3098626136779785</t>
  </si>
  <si>
    <t>-0.5187879800796509</t>
  </si>
  <si>
    <t>0.31130361557006836</t>
  </si>
  <si>
    <t>-0.006636812351644039</t>
  </si>
  <si>
    <t>1.1706287860870361</t>
  </si>
  <si>
    <t>-1.0466941595077515</t>
  </si>
  <si>
    <t>0.918102502822876</t>
  </si>
  <si>
    <t>0.8705207705497742</t>
  </si>
  <si>
    <t>1.2360337972640991</t>
  </si>
  <si>
    <t>-1.074552059173584</t>
  </si>
  <si>
    <t>0.1365024745464325</t>
  </si>
  <si>
    <t>0.21899466216564178</t>
  </si>
  <si>
    <t>0.642591118812561</t>
  </si>
  <si>
    <t>-1.7130796909332275</t>
  </si>
  <si>
    <t>0.9592423439025879</t>
  </si>
  <si>
    <t>0.8730872273445129</t>
  </si>
  <si>
    <t>1.2128695249557495</t>
  </si>
  <si>
    <t>-1.181443691253662</t>
  </si>
  <si>
    <t>0.10800722241401672</t>
  </si>
  <si>
    <t>0.2578524053096771</t>
  </si>
  <si>
    <t>0.4838986098766327</t>
  </si>
  <si>
    <t>-1.8836714029312134</t>
  </si>
  <si>
    <t>0.8905682563781738</t>
  </si>
  <si>
    <t>0.821829617023468</t>
  </si>
  <si>
    <t>1.1720235347747803</t>
  </si>
  <si>
    <t>-1.161180853843689</t>
  </si>
  <si>
    <t>0.14856678247451782</t>
  </si>
  <si>
    <t>0.2935831546783447</t>
  </si>
  <si>
    <t>0.4533647298812866</t>
  </si>
  <si>
    <t>-1.76544189453125</t>
  </si>
  <si>
    <t>0.8998697400093079</t>
  </si>
  <si>
    <t>0.8101174235343933</t>
  </si>
  <si>
    <t>1.1898994445800781</t>
  </si>
  <si>
    <t>-1.0821278095245361</t>
  </si>
  <si>
    <t>0.12354350835084915</t>
  </si>
  <si>
    <t>0.3020877242088318</t>
  </si>
  <si>
    <t>0.5295441746711731</t>
  </si>
  <si>
    <t>-1.6903877258300781</t>
  </si>
  <si>
    <t>0.87839674949646</t>
  </si>
  <si>
    <t>0.684984564781189</t>
  </si>
  <si>
    <t>1.8298277854919434</t>
  </si>
  <si>
    <t>0.01635463535785675</t>
  </si>
  <si>
    <t>2.5942705178749748e-05</t>
  </si>
  <si>
    <t>0.32530519366264343</t>
  </si>
  <si>
    <t>1.8530923128128052</t>
  </si>
  <si>
    <t>-0.014916417188942432</t>
  </si>
  <si>
    <t>3.50075242749881e-05</t>
  </si>
  <si>
    <t>0.6889832615852356</t>
  </si>
  <si>
    <t>2.603104591369629</t>
  </si>
  <si>
    <t>-0.2125142365694046</t>
  </si>
  <si>
    <t>0.0008281588670797646</t>
  </si>
  <si>
    <t>0.3421321511268616</t>
  </si>
  <si>
    <t>2.5897555351257324</t>
  </si>
  <si>
    <t>-0.17141960561275482</t>
  </si>
  <si>
    <t>0.001780522521585226</t>
  </si>
  <si>
    <t>0.6701757907867432</t>
  </si>
  <si>
    <t>3.262822151184082</t>
  </si>
  <si>
    <t>0.39939674735069275</t>
  </si>
  <si>
    <t>0.00034411525120958686</t>
  </si>
  <si>
    <t>0.3546418249607086</t>
  </si>
  <si>
    <t>3.248965263366699</t>
  </si>
  <si>
    <t>0.46226269006729126</t>
  </si>
  <si>
    <t>0.000344923377269879</t>
  </si>
  <si>
    <t>0.6705552339553833</t>
  </si>
  <si>
    <t>3.356513023376465</t>
  </si>
  <si>
    <t>0.4297139644622803</t>
  </si>
  <si>
    <t>0.0008024394628591835</t>
  </si>
  <si>
    <t>0.33936136960983276</t>
  </si>
  <si>
    <t>3.3457415103912354</t>
  </si>
  <si>
    <t>0.48438382148742676</t>
  </si>
  <si>
    <t>0.0004713075468316674</t>
  </si>
  <si>
    <t>0.6201859712600708</t>
  </si>
  <si>
    <t>3.492190361022949</t>
  </si>
  <si>
    <t>-0.128710076212883</t>
  </si>
  <si>
    <t>0.0007483855006285012</t>
  </si>
  <si>
    <t>0.4108777642250061</t>
  </si>
  <si>
    <t>3.4721951484680176</t>
  </si>
  <si>
    <t>-0.033128462731838226</t>
  </si>
  <si>
    <t>0.0004500313079915941</t>
  </si>
  <si>
    <t>0.4534522593021393</t>
  </si>
  <si>
    <t>0.7156595587730408</t>
  </si>
  <si>
    <t>-1.067734956741333</t>
  </si>
  <si>
    <t>0.48590412735939026</t>
  </si>
  <si>
    <t>0.621363639831543</t>
  </si>
  <si>
    <t>-0.9811102151870728</t>
  </si>
  <si>
    <t>0.5122061967849731</t>
  </si>
  <si>
    <t>0.6182137131690979</t>
  </si>
  <si>
    <t>-0.9807321429252625</t>
  </si>
  <si>
    <t>0.6148537397384644</t>
  </si>
  <si>
    <t>-0.9804829359054565</t>
  </si>
  <si>
    <t>0.41493064165115356</t>
  </si>
  <si>
    <t>0.6264286637306213</t>
  </si>
  <si>
    <t>-0.9861347079277039</t>
  </si>
  <si>
    <t>0.3888912796974182</t>
  </si>
  <si>
    <t>0.6258338093757629</t>
  </si>
  <si>
    <t>-0.9866408109664917</t>
  </si>
  <si>
    <t>0.3630404472351074</t>
  </si>
  <si>
    <t>0.6256425380706787</t>
  </si>
  <si>
    <t>-0.9880397915840149</t>
  </si>
  <si>
    <t>0.5800553560256958</t>
  </si>
  <si>
    <t>0.634285032749176</t>
  </si>
  <si>
    <t>-0.4535946846008301</t>
  </si>
  <si>
    <t>0.33764365315437317</t>
  </si>
  <si>
    <t>0.6469860672950745</t>
  </si>
  <si>
    <t>-0.4653097093105316</t>
  </si>
  <si>
    <t>0.5085116028785706</t>
  </si>
  <si>
    <t>0.7814326882362366</t>
  </si>
  <si>
    <t>-0.8669203519821167</t>
  </si>
  <si>
    <t>0.9997285008430481</t>
  </si>
  <si>
    <t>0.4148499071598053</t>
  </si>
  <si>
    <t>0.7868140935897827</t>
  </si>
  <si>
    <t>-0.8684626817703247</t>
  </si>
  <si>
    <t>0.9995113611221313</t>
  </si>
  <si>
    <t>0.7317159175872803</t>
  </si>
  <si>
    <t>0.952025294303894</t>
  </si>
  <si>
    <t>-0.04105009138584137</t>
  </si>
  <si>
    <t>0.9807888865470886</t>
  </si>
  <si>
    <t>0.22207815945148468</t>
  </si>
  <si>
    <t>0.9425134658813477</t>
  </si>
  <si>
    <t>-0.2432723343372345</t>
  </si>
  <si>
    <t>0.9634897112846375</t>
  </si>
  <si>
    <t>0.9884421229362488</t>
  </si>
  <si>
    <t>1.2764800786972046</t>
  </si>
  <si>
    <t>-0.33564385771751404</t>
  </si>
  <si>
    <t>0.7621335983276367</t>
  </si>
  <si>
    <t>-0.00043011666275560856</t>
  </si>
  <si>
    <t>1.1683967113494873</t>
  </si>
  <si>
    <t>-0.7455951571464539</t>
  </si>
  <si>
    <t>0.7675813436508179</t>
  </si>
  <si>
    <t>0.8722019195556641</t>
  </si>
  <si>
    <t>0.9050735235214233</t>
  </si>
  <si>
    <t>-0.6855083703994751</t>
  </si>
  <si>
    <t>0.7520133256912231</t>
  </si>
  <si>
    <t>0.2193189561367035</t>
  </si>
  <si>
    <t>0.6455163955688477</t>
  </si>
  <si>
    <t>-1.0776402950286865</t>
  </si>
  <si>
    <t>0.8900351524353027</t>
  </si>
  <si>
    <t>0.872870147228241</t>
  </si>
  <si>
    <t>0.7636140584945679</t>
  </si>
  <si>
    <t>-0.7966113686561584</t>
  </si>
  <si>
    <t>0.5162361264228821</t>
  </si>
  <si>
    <t>0.2586940824985504</t>
  </si>
  <si>
    <t>0.48986318707466125</t>
  </si>
  <si>
    <t>-1.1875557899475098</t>
  </si>
  <si>
    <t>0.7455878853797913</t>
  </si>
  <si>
    <t>0.823340892791748</t>
  </si>
  <si>
    <t>0.7419482469558716</t>
  </si>
  <si>
    <t>-0.6589864492416382</t>
  </si>
  <si>
    <t>0.5440688729286194</t>
  </si>
  <si>
    <t>0.2894435226917267</t>
  </si>
  <si>
    <t>0.4569571912288666</t>
  </si>
  <si>
    <t>-1.0725833177566528</t>
  </si>
  <si>
    <t>0.7524028420448303</t>
  </si>
  <si>
    <t>0.8114619255065918</t>
  </si>
  <si>
    <t>0.8093480467796326</t>
  </si>
  <si>
    <t>-0.6521364450454712</t>
  </si>
  <si>
    <t>0.4851817488670349</t>
  </si>
  <si>
    <t>0.2984222173690796</t>
  </si>
  <si>
    <t>0.5324268341064453</t>
  </si>
  <si>
    <t>-1.0467479228973389</t>
  </si>
  <si>
    <t>0.7149391174316406</t>
  </si>
  <si>
    <t>0.6788180470466614</t>
  </si>
  <si>
    <t>1.8122589588165283</t>
  </si>
  <si>
    <t>0.033554282039403915</t>
  </si>
  <si>
    <t>4.9534755817148834e-05</t>
  </si>
  <si>
    <t>0.31858330965042114</t>
  </si>
  <si>
    <t>1.8281980752944946</t>
  </si>
  <si>
    <t>-0.03151653707027435</t>
  </si>
  <si>
    <t>5.220748789724894e-05</t>
  </si>
  <si>
    <t>0.684742271900177</t>
  </si>
  <si>
    <t>2.568404197692871</t>
  </si>
  <si>
    <t>-0.20100446045398712</t>
  </si>
  <si>
    <t>0.0005779790808446705</t>
  </si>
  <si>
    <t>0.338454008102417</t>
  </si>
  <si>
    <t>2.566695213317871</t>
  </si>
  <si>
    <t>-0.2233959138393402</t>
  </si>
  <si>
    <t>0.0008457456715404987</t>
  </si>
  <si>
    <t>0.6672825813293457</t>
  </si>
  <si>
    <t>3.2473578453063965</t>
  </si>
  <si>
    <t>0.40627211332321167</t>
  </si>
  <si>
    <t>0.00010386223584646359</t>
  </si>
  <si>
    <t>3.246577262878418</t>
  </si>
  <si>
    <t>0.43516403436660767</t>
  </si>
  <si>
    <t>0.00010172437032451853</t>
  </si>
  <si>
    <t>0.6650875806808472</t>
  </si>
  <si>
    <t>3.3400866985321045</t>
  </si>
  <si>
    <t>0.43837079405784607</t>
  </si>
  <si>
    <t>0.000262833054875955</t>
  </si>
  <si>
    <t>0.33139029145240784</t>
  </si>
  <si>
    <t>3.345855236053467</t>
  </si>
  <si>
    <t>0.467170774936676</t>
  </si>
  <si>
    <t>0.00019902783969882876</t>
  </si>
  <si>
    <t>0.6226601004600525</t>
  </si>
  <si>
    <t>3.466386556625366</t>
  </si>
  <si>
    <t>-0.1046946793794632</t>
  </si>
  <si>
    <t>0.00020734842109959573</t>
  </si>
  <si>
    <t>0.4094133973121643</t>
  </si>
  <si>
    <t>3.44870662689209</t>
  </si>
  <si>
    <t>-0.05856403708457947</t>
  </si>
  <si>
    <t>0.00011693639680743217</t>
  </si>
  <si>
    <t>0.45551204681396484</t>
  </si>
  <si>
    <t>0.7147713899612427</t>
  </si>
  <si>
    <t>-1.08930504322052</t>
  </si>
  <si>
    <t>0.48932313919067383</t>
  </si>
  <si>
    <t>0.6196814775466919</t>
  </si>
  <si>
    <t>-1.0208005905151367</t>
  </si>
  <si>
    <t>0.5157755613327026</t>
  </si>
  <si>
    <t>0.6168596148490906</t>
  </si>
  <si>
    <t>-1.0203620195388794</t>
  </si>
  <si>
    <t>0.5425129532814026</t>
  </si>
  <si>
    <t>0.6138492822647095</t>
  </si>
  <si>
    <t>-1.0202891826629639</t>
  </si>
  <si>
    <t>0.41803017258644104</t>
  </si>
  <si>
    <t>0.6237278580665588</t>
  </si>
  <si>
    <t>-1.021260380744934</t>
  </si>
  <si>
    <t>0.3919878304004669</t>
  </si>
  <si>
    <t>0.6227219700813293</t>
  </si>
  <si>
    <t>-1.0218027830123901</t>
  </si>
  <si>
    <t>0.3660401999950409</t>
  </si>
  <si>
    <t>0.6220906972885132</t>
  </si>
  <si>
    <t>-1.0233557224273682</t>
  </si>
  <si>
    <t>0.5843383073806763</t>
  </si>
  <si>
    <t>0.6334097981452942</t>
  </si>
  <si>
    <t>-0.48873171210289</t>
  </si>
  <si>
    <t>0.3402184247970581</t>
  </si>
  <si>
    <t>0.6412979364395142</t>
  </si>
  <si>
    <t>-0.49413833022117615</t>
  </si>
  <si>
    <t>0.5101953744888306</t>
  </si>
  <si>
    <t>0.781464695930481</t>
  </si>
  <si>
    <t>-0.8994181752204895</t>
  </si>
  <si>
    <t>0.4158129096031189</t>
  </si>
  <si>
    <t>0.7852010130882263</t>
  </si>
  <si>
    <t>-0.8918781280517578</t>
  </si>
  <si>
    <t>0.7381753921508789</t>
  </si>
  <si>
    <t>0.9540558457374573</t>
  </si>
  <si>
    <t>-0.15493926405906677</t>
  </si>
  <si>
    <t>0.9978774785995483</t>
  </si>
  <si>
    <t>0.216772198677063</t>
  </si>
  <si>
    <t>0.9372647404670715</t>
  </si>
  <si>
    <t>-0.262259840965271</t>
  </si>
  <si>
    <t>0.9407162666320801</t>
  </si>
  <si>
    <t>1.3588570356369019</t>
  </si>
  <si>
    <t>-0.36611586809158325</t>
  </si>
  <si>
    <t>0.19779935479164124</t>
  </si>
  <si>
    <t>-0.010925313457846642</t>
  </si>
  <si>
    <t>1.167749047279358</t>
  </si>
  <si>
    <t>-0.9673089981079102</t>
  </si>
  <si>
    <t>0.9501874446868896</t>
  </si>
  <si>
    <t>0.8685899972915649</t>
  </si>
  <si>
    <t>1.4085618257522583</t>
  </si>
  <si>
    <t>-0.8129667043685913</t>
  </si>
  <si>
    <t>0.06654125452041626</t>
  </si>
  <si>
    <t>0.21901926398277283</t>
  </si>
  <si>
    <t>0.6142812371253967</t>
  </si>
  <si>
    <t>-1.6163057088851929</t>
  </si>
  <si>
    <t>0.9722016453742981</t>
  </si>
  <si>
    <t>0.8726520538330078</t>
  </si>
  <si>
    <t>1.4387832880020142</t>
  </si>
  <si>
    <t>-0.896253764629364</t>
  </si>
  <si>
    <t>0.060289621353149414</t>
  </si>
  <si>
    <t>0.26022785902023315</t>
  </si>
  <si>
    <t>0.44919586181640625</t>
  </si>
  <si>
    <t>-1.7849897146224976</t>
  </si>
  <si>
    <t>0.9129357933998108</t>
  </si>
  <si>
    <t>0.8213721513748169</t>
  </si>
  <si>
    <t>1.3953090906143188</t>
  </si>
  <si>
    <t>-0.8819054365158081</t>
  </si>
  <si>
    <t>0.08843319118022919</t>
  </si>
  <si>
    <t>0.2929997742176056</t>
  </si>
  <si>
    <t>0.4167057275772095</t>
  </si>
  <si>
    <t>-1.6564531326293945</t>
  </si>
  <si>
    <t>0.9215633869171143</t>
  </si>
  <si>
    <t>0.8087335824966431</t>
  </si>
  <si>
    <t>1.393659234046936</t>
  </si>
  <si>
    <t>-0.8160637617111206</t>
  </si>
  <si>
    <t>0.07617542892694473</t>
  </si>
  <si>
    <t>0.30136606097221375</t>
  </si>
  <si>
    <t>0.49713006615638733</t>
  </si>
  <si>
    <t>-1.5893874168395996</t>
  </si>
  <si>
    <t>0.9070854187011719</t>
  </si>
  <si>
    <t>0.673488974571228</t>
  </si>
  <si>
    <t>1.8239647150039673</t>
  </si>
  <si>
    <t>0.03328181430697441</t>
  </si>
  <si>
    <t>1.5770525351399556e-05</t>
  </si>
  <si>
    <t>0.3046737313270569</t>
  </si>
  <si>
    <t>1.8367582559585571</t>
  </si>
  <si>
    <t>-0.030718360096216202</t>
  </si>
  <si>
    <t>2.3066131689120084e-05</t>
  </si>
  <si>
    <t>0.6736615896224976</t>
  </si>
  <si>
    <t>2.580017566680908</t>
  </si>
  <si>
    <t>-0.19268542528152466</t>
  </si>
  <si>
    <t>0.0012651182478293777</t>
  </si>
  <si>
    <t>0.31283900141716003</t>
  </si>
  <si>
    <t>2.5826852321624756</t>
  </si>
  <si>
    <t>-0.18693946301937103</t>
  </si>
  <si>
    <t>0.0022150413133203983</t>
  </si>
  <si>
    <t>0.6532987952232361</t>
  </si>
  <si>
    <t>3.2659425735473633</t>
  </si>
  <si>
    <t>0.4294922351837158</t>
  </si>
  <si>
    <t>0.00038418787880800664</t>
  </si>
  <si>
    <t>0.3162479102611542</t>
  </si>
  <si>
    <t>3.2670960426330566</t>
  </si>
  <si>
    <t>0.5016618967056274</t>
  </si>
  <si>
    <t>0.0003344220167491585</t>
  </si>
  <si>
    <t>0.6517399549484253</t>
  </si>
  <si>
    <t>3.36216139793396</t>
  </si>
  <si>
    <t>0.4613374173641205</t>
  </si>
  <si>
    <t>0.0009248317801393569</t>
  </si>
  <si>
    <t>0.306243360042572</t>
  </si>
  <si>
    <t>3.3660833835601807</t>
  </si>
  <si>
    <t>0.5322905778884888</t>
  </si>
  <si>
    <t>0.0004502703086473048</t>
  </si>
  <si>
    <t>0.6100500226020813</t>
  </si>
  <si>
    <t>3.484839677810669</t>
  </si>
  <si>
    <t>-0.09660138934850693</t>
  </si>
  <si>
    <t>0.0008144726161845028</t>
  </si>
  <si>
    <t>0.3780537545681</t>
  </si>
  <si>
    <t>3.4752566814422607</t>
  </si>
  <si>
    <t>-0.010359464213252068</t>
  </si>
  <si>
    <t>0.00043576781172305346</t>
  </si>
  <si>
    <t>0.4559733271598816</t>
  </si>
  <si>
    <t>0.7152522802352905</t>
  </si>
  <si>
    <t>-1.3118150234222412</t>
  </si>
  <si>
    <t>0.49041563272476196</t>
  </si>
  <si>
    <t>0.6200507283210754</t>
  </si>
  <si>
    <t>-1.2228282690048218</t>
  </si>
  <si>
    <t>0.517156720161438</t>
  </si>
  <si>
    <t>0.6171725392341614</t>
  </si>
  <si>
    <t>-1.2220689058303833</t>
  </si>
  <si>
    <t>0.5441817045211792</t>
  </si>
  <si>
    <t>0.6140976548194885</t>
  </si>
  <si>
    <t>-1.2215286493301392</t>
  </si>
  <si>
    <t>0.41848134994506836</t>
  </si>
  <si>
    <t>0.6241303086280823</t>
  </si>
  <si>
    <t>-1.2266119718551636</t>
  </si>
  <si>
    <t>0.3921991288661957</t>
  </si>
  <si>
    <t>0.6230068802833557</t>
  </si>
  <si>
    <t>-1.2269865274429321</t>
  </si>
  <si>
    <t>0.3660676181316376</t>
  </si>
  <si>
    <t>0.6222760081291199</t>
  </si>
  <si>
    <t>-1.228125810623169</t>
  </si>
  <si>
    <t>0.5848524570465088</t>
  </si>
  <si>
    <t>0.6337862610816956</t>
  </si>
  <si>
    <t>-0.647330641746521</t>
  </si>
  <si>
    <t>0.33980685472488403</t>
  </si>
  <si>
    <t>0.6429432034492493</t>
  </si>
  <si>
    <t>-0.6500719785690308</t>
  </si>
  <si>
    <t>0.5103827118873596</t>
  </si>
  <si>
    <t>0.7823922038078308</t>
  </si>
  <si>
    <t>-1.0921727418899536</t>
  </si>
  <si>
    <t>0.9999186992645264</t>
  </si>
  <si>
    <t>0.4158858358860016</t>
  </si>
  <si>
    <t>0.7867858409881592</t>
  </si>
  <si>
    <t>-1.090096116065979</t>
  </si>
  <si>
    <t>0.7321820259094238</t>
  </si>
  <si>
    <t>0.9573855996131897</t>
  </si>
  <si>
    <t>-0.232826828956604</t>
  </si>
  <si>
    <t>0.984107255935669</t>
  </si>
  <si>
    <t>0.21707117557525635</t>
  </si>
  <si>
    <t>0.9384316802024841</t>
  </si>
  <si>
    <t>-0.3631432056427002</t>
  </si>
  <si>
    <t>0.9815244078636169</t>
  </si>
  <si>
    <t>0.9547540545463562</t>
  </si>
  <si>
    <t>1.331512689590454</t>
  </si>
  <si>
    <t>-0.6711996793746948</t>
  </si>
  <si>
    <t>0.7545990347862244</t>
  </si>
  <si>
    <t>-0.012750144116580486</t>
  </si>
  <si>
    <t>1.1329797506332397</t>
  </si>
  <si>
    <t>-1.0759036540985107</t>
  </si>
  <si>
    <t>0.9127305746078491</t>
  </si>
  <si>
    <t>0.8750945925712585</t>
  </si>
  <si>
    <t>1.2365719079971313</t>
  </si>
  <si>
    <t>-1.3158079385757446</t>
  </si>
  <si>
    <t>0.7771257162094116</t>
  </si>
  <si>
    <t>0.2187347412109375</t>
  </si>
  <si>
    <t>0.6188710927963257</t>
  </si>
  <si>
    <t>-1.7921854257583618</t>
  </si>
  <si>
    <t>0.9717535376548767</t>
  </si>
  <si>
    <t>0.8776601552963257</t>
  </si>
  <si>
    <t>1.165799617767334</t>
  </si>
  <si>
    <t>-1.4751908779144287</t>
  </si>
  <si>
    <t>0.583304226398468</t>
  </si>
  <si>
    <t>0.2597101330757141</t>
  </si>
  <si>
    <t>0.461965948343277</t>
  </si>
  <si>
    <t>-1.9776036739349365</t>
  </si>
  <si>
    <t>0.9117860794067383</t>
  </si>
  <si>
    <t>0.829637885093689</t>
  </si>
  <si>
    <t>1.164845585823059</t>
  </si>
  <si>
    <t>-1.3741344213485718</t>
  </si>
  <si>
    <t>0.6187342405319214</t>
  </si>
  <si>
    <t>0.2928374409675598</t>
  </si>
  <si>
    <t>0.43955186009407043</t>
  </si>
  <si>
    <t>-1.8519662618637085</t>
  </si>
  <si>
    <t>0.9096602201461792</t>
  </si>
  <si>
    <t>0.8154644966125488</t>
  </si>
  <si>
    <t>1.217804193496704</t>
  </si>
  <si>
    <t>-1.30435311794281</t>
  </si>
  <si>
    <t>0.5362476706504822</t>
  </si>
  <si>
    <t>0.3008083403110504</t>
  </si>
  <si>
    <t>0.5173895359039307</t>
  </si>
  <si>
    <t>-1.7685775756835938</t>
  </si>
  <si>
    <t>0.8806337714195251</t>
  </si>
  <si>
    <t>0.663550078868866</t>
  </si>
  <si>
    <t>1.7963523864746094</t>
  </si>
  <si>
    <t>0.029786720871925354</t>
  </si>
  <si>
    <t>5.260534817352891e-05</t>
  </si>
  <si>
    <t>0.30192747712135315</t>
  </si>
  <si>
    <t>1.7997511625289917</t>
  </si>
  <si>
    <t>-0.02729116939008236</t>
  </si>
  <si>
    <t>7.792704127496108e-05</t>
  </si>
  <si>
    <t>0.6666162610054016</t>
  </si>
  <si>
    <t>2.5337862968444824</t>
  </si>
  <si>
    <t>-0.1848215013742447</t>
  </si>
  <si>
    <t>0.0005175113910809159</t>
  </si>
  <si>
    <t>0.3127489686012268</t>
  </si>
  <si>
    <t>2.5370631217956543</t>
  </si>
  <si>
    <t>-0.20668244361877441</t>
  </si>
  <si>
    <t>0.001240632846020162</t>
  </si>
  <si>
    <t>0.6444814205169678</t>
  </si>
  <si>
    <t>3.234666347503662</t>
  </si>
  <si>
    <t>0.4945068359375</t>
  </si>
  <si>
    <t>0.00011682439071591944</t>
  </si>
  <si>
    <t>0.3091307282447815</t>
  </si>
  <si>
    <t>3.2393429279327393</t>
  </si>
  <si>
    <t>0.4822549819946289</t>
  </si>
  <si>
    <t>0.0001760410814313218</t>
  </si>
  <si>
    <t>0.639199435710907</t>
  </si>
  <si>
    <t>3.3311688899993896</t>
  </si>
  <si>
    <t>0.5308785438537598</t>
  </si>
  <si>
    <t>0.0003036512352991849</t>
  </si>
  <si>
    <t>0.2945905923843384</t>
  </si>
  <si>
    <t>3.3426413536071777</t>
  </si>
  <si>
    <t>0.5160725116729736</t>
  </si>
  <si>
    <t>0.0002940210688393563</t>
  </si>
  <si>
    <t>0.6009184718132019</t>
  </si>
  <si>
    <t>3.4347715377807617</t>
  </si>
  <si>
    <t>-0.02372434362769127</t>
  </si>
  <si>
    <t>0.00026297717704437673</t>
  </si>
  <si>
    <t>0.3747333884239197</t>
  </si>
  <si>
    <t>3.4225730895996094</t>
  </si>
  <si>
    <t>-0.01761658489704132</t>
  </si>
  <si>
    <t>0.00022589527361560613</t>
  </si>
  <si>
    <t>0.4561169743537903</t>
  </si>
  <si>
    <t>0.714077889919281</t>
  </si>
  <si>
    <t>-1.1168497800827026</t>
  </si>
  <si>
    <t>0.4919583201408386</t>
  </si>
  <si>
    <t>0.6203871369361877</t>
  </si>
  <si>
    <t>-1.025615930557251</t>
  </si>
  <si>
    <t>0.5189107060432434</t>
  </si>
  <si>
    <t>0.6177366971969604</t>
  </si>
  <si>
    <t>-1.0247803926467896</t>
  </si>
  <si>
    <t>0.6148126125335693</t>
  </si>
  <si>
    <t>-1.0246316194534302</t>
  </si>
  <si>
    <t>0.41987577080726624</t>
  </si>
  <si>
    <t>0.6235703825950623</t>
  </si>
  <si>
    <t>-1.023248553276062</t>
  </si>
  <si>
    <t>0.3935137391090393</t>
  </si>
  <si>
    <t>0.6219879388809204</t>
  </si>
  <si>
    <t>-1.0237195491790771</t>
  </si>
  <si>
    <t>0.3672780692577362</t>
  </si>
  <si>
    <t>0.6208305358886719</t>
  </si>
  <si>
    <t>-1.0251389741897583</t>
  </si>
  <si>
    <t>0.5880987048149109</t>
  </si>
  <si>
    <t>0.6339403986930847</t>
  </si>
  <si>
    <t>-0.4723236560821533</t>
  </si>
  <si>
    <t>0.3412988781929016</t>
  </si>
  <si>
    <t>0.6420703530311584</t>
  </si>
  <si>
    <t>-0.45034995675086975</t>
  </si>
  <si>
    <t>0.5104289054870605</t>
  </si>
  <si>
    <t>0.7829305529594421</t>
  </si>
  <si>
    <t>-0.8995338678359985</t>
  </si>
  <si>
    <t>0.4161015450954437</t>
  </si>
  <si>
    <t>0.7856101989746094</t>
  </si>
  <si>
    <t>-0.8916736841201782</t>
  </si>
  <si>
    <t>0.7314246892929077</t>
  </si>
  <si>
    <t>0.9613029956817627</t>
  </si>
  <si>
    <t>-0.11109717935323715</t>
  </si>
  <si>
    <t>0.9868469834327698</t>
  </si>
  <si>
    <t>0.2175847291946411</t>
  </si>
  <si>
    <t>0.9344721436500549</t>
  </si>
  <si>
    <t>-0.18438738584518433</t>
  </si>
  <si>
    <t>0.992323637008667</t>
  </si>
  <si>
    <t>1.2218499183654785</t>
  </si>
  <si>
    <t>-0.5437563061714172</t>
  </si>
  <si>
    <t>0.5417273640632629</t>
  </si>
  <si>
    <t>-0.02450871281325817</t>
  </si>
  <si>
    <t>1.0905954837799072</t>
  </si>
  <si>
    <t>-0.9298108816146851</t>
  </si>
  <si>
    <t>0.9203910827636719</t>
  </si>
  <si>
    <t>0.8634024858474731</t>
  </si>
  <si>
    <t>0.8793975710868835</t>
  </si>
  <si>
    <t>-1.0025265216827393</t>
  </si>
  <si>
    <t>0.4274369776248932</t>
  </si>
  <si>
    <t>0.21839337050914764</t>
  </si>
  <si>
    <t>0.5912291407585144</t>
  </si>
  <si>
    <t>-1.457718849182129</t>
  </si>
  <si>
    <t>0.9675130248069763</t>
  </si>
  <si>
    <t>0.861538290977478</t>
  </si>
  <si>
    <t>0.7519515752792358</t>
  </si>
  <si>
    <t>-1.1254894733428955</t>
  </si>
  <si>
    <t>0.25866392254829407</t>
  </si>
  <si>
    <t>0.2607365548610687</t>
  </si>
  <si>
    <t>0.44137775897979736</t>
  </si>
  <si>
    <t>-1.6225154399871826</t>
  </si>
  <si>
    <t>0.9081442356109619</t>
  </si>
  <si>
    <t>0.8231196403503418</t>
  </si>
  <si>
    <t>0.7438698410987854</t>
  </si>
  <si>
    <t>-1.0228796005249023</t>
  </si>
  <si>
    <t>0.2984093725681305</t>
  </si>
  <si>
    <t>0.2970234155654907</t>
  </si>
  <si>
    <t>0.4176134169101715</t>
  </si>
  <si>
    <t>-1.5056240558624268</t>
  </si>
  <si>
    <t>0.9109789133071899</t>
  </si>
  <si>
    <t>0.8094539642333984</t>
  </si>
  <si>
    <t>0.8039225935935974</t>
  </si>
  <si>
    <t>-0.9848426580429077</t>
  </si>
  <si>
    <t>0.2645445466041565</t>
  </si>
  <si>
    <t>0.3029402196407318</t>
  </si>
  <si>
    <t>0.49530383944511414</t>
  </si>
  <si>
    <t>-1.4335522651672363</t>
  </si>
  <si>
    <t>0.8916913866996765</t>
  </si>
  <si>
    <t>0.64778733253479</t>
  </si>
  <si>
    <t>1.8143943548202515</t>
  </si>
  <si>
    <t>0.02918124757707119</t>
  </si>
  <si>
    <t>0.00010470011329744011</t>
  </si>
  <si>
    <t>0.29379281401634216</t>
  </si>
  <si>
    <t>1.8113363981246948</t>
  </si>
  <si>
    <t>-0.025976309552788734</t>
  </si>
  <si>
    <t>0.00019055881421081722</t>
  </si>
  <si>
    <t>0.6461527347564697</t>
  </si>
  <si>
    <t>2.5483639240264893</t>
  </si>
  <si>
    <t>-0.16955235600471497</t>
  </si>
  <si>
    <t>0.0008878099615685642</t>
  </si>
  <si>
    <t>0.2921605706214905</t>
  </si>
  <si>
    <t>2.5464768409729004</t>
  </si>
  <si>
    <t>-0.20574824512004852</t>
  </si>
  <si>
    <t>0.0015262216329574585</t>
  </si>
  <si>
    <t>0.6236090064048767</t>
  </si>
  <si>
    <t>3.2385830879211426</t>
  </si>
  <si>
    <t>0.46320652961730957</t>
  </si>
  <si>
    <t>0.00016172658069990575</t>
  </si>
  <si>
    <t>0.27321311831474304</t>
  </si>
  <si>
    <t>3.2400131225585938</t>
  </si>
  <si>
    <t>0.4652406573295593</t>
  </si>
  <si>
    <t>0.00015794644423294812</t>
  </si>
  <si>
    <t>0.615068793296814</t>
  </si>
  <si>
    <t>3.3366329669952393</t>
  </si>
  <si>
    <t>0.49767637252807617</t>
  </si>
  <si>
    <t>0.0004660674894694239</t>
  </si>
  <si>
    <t>0.2570202648639679</t>
  </si>
  <si>
    <t>3.34087872505188</t>
  </si>
  <si>
    <t>0.5020991563796997</t>
  </si>
  <si>
    <t>0.00031342695001512766</t>
  </si>
  <si>
    <t>0.5896294713020325</t>
  </si>
  <si>
    <t>3.4429516792297363</t>
  </si>
  <si>
    <t>-0.02952677384018898</t>
  </si>
  <si>
    <t>0.0002684234641492367</t>
  </si>
  <si>
    <t>0.3382115066051483</t>
  </si>
  <si>
    <t>3.4357309341430664</t>
  </si>
  <si>
    <t>-0.02800465002655983</t>
  </si>
  <si>
    <t>0.00016855067224241793</t>
  </si>
  <si>
    <t>0.4564964771270752</t>
  </si>
  <si>
    <t>0.7134096026420593</t>
  </si>
  <si>
    <t>-1.014896273612976</t>
  </si>
  <si>
    <t>0.49268507957458496</t>
  </si>
  <si>
    <t>-0.9173001050949097</t>
  </si>
  <si>
    <t>0.5190027356147766</t>
  </si>
  <si>
    <t>0.6196682453155518</t>
  </si>
  <si>
    <t>-0.916563868522644</t>
  </si>
  <si>
    <t>0.5456229448318481</t>
  </si>
  <si>
    <t>0.6171261668205261</t>
  </si>
  <si>
    <t>-0.9164004325866699</t>
  </si>
  <si>
    <t>0.4219704568386078</t>
  </si>
  <si>
    <t>0.6243084073066711</t>
  </si>
  <si>
    <t>-0.9143034815788269</t>
  </si>
  <si>
    <t>0.3961668312549591</t>
  </si>
  <si>
    <t>0.6224297285079956</t>
  </si>
  <si>
    <t>-0.9148918390274048</t>
  </si>
  <si>
    <t>0.37040209770202637</t>
  </si>
  <si>
    <t>0.6209814548492432</t>
  </si>
  <si>
    <t>-0.9162236452102661</t>
  </si>
  <si>
    <t>0.5868147611618042</t>
  </si>
  <si>
    <t>0.637931227684021</t>
  </si>
  <si>
    <t>-0.36100834608078003</t>
  </si>
  <si>
    <t>0.3441021144390106</t>
  </si>
  <si>
    <t>0.6415050029754639</t>
  </si>
  <si>
    <t>-0.3302692770957947</t>
  </si>
  <si>
    <t>0.5091949105262756</t>
  </si>
  <si>
    <t>0.7818019390106201</t>
  </si>
  <si>
    <t>-0.7948352694511414</t>
  </si>
  <si>
    <t>0.4164724349975586</t>
  </si>
  <si>
    <t>0.7824018001556396</t>
  </si>
  <si>
    <t>-0.7855114936828613</t>
  </si>
  <si>
    <t>0.7267099618911743</t>
  </si>
  <si>
    <t>0.9660570025444031</t>
  </si>
  <si>
    <t>0.026014532893896103</t>
  </si>
  <si>
    <t>0.9893362522125244</t>
  </si>
  <si>
    <t>0.21904829144477844</t>
  </si>
  <si>
    <t>0.9316967725753784</t>
  </si>
  <si>
    <t>-0.09854723513126373</t>
  </si>
  <si>
    <t>0.9912517666816711</t>
  </si>
  <si>
    <t>0.975627064704895</t>
  </si>
  <si>
    <t>1.2394263744354248</t>
  </si>
  <si>
    <t>-0.4865949749946594</t>
  </si>
  <si>
    <t>0.7427398562431335</t>
  </si>
  <si>
    <t>-0.03314124047756195</t>
  </si>
  <si>
    <t>1.0919344425201416</t>
  </si>
  <si>
    <t>-0.8710898160934448</t>
  </si>
  <si>
    <t>0.9327423572540283</t>
  </si>
  <si>
    <t>0.865364670753479</t>
  </si>
  <si>
    <t>0.8151616454124451</t>
  </si>
  <si>
    <t>-1.1341784000396729</t>
  </si>
  <si>
    <t>0.6749225854873657</t>
  </si>
  <si>
    <t>0.21739570796489716</t>
  </si>
  <si>
    <t>-1.4751920700073242</t>
  </si>
  <si>
    <t>0.9741025567054749</t>
  </si>
  <si>
    <t>0.867657482624054</t>
  </si>
  <si>
    <t>0.6700289249420166</t>
  </si>
  <si>
    <t>-1.2766010761260986</t>
  </si>
  <si>
    <t>0.4374230206012726</t>
  </si>
  <si>
    <t>0.26119452714920044</t>
  </si>
  <si>
    <t>0.42065274715423584</t>
  </si>
  <si>
    <t>-1.6383247375488281</t>
  </si>
  <si>
    <t>0.8978907465934753</t>
  </si>
  <si>
    <t>0.8311397433280945</t>
  </si>
  <si>
    <t>0.6436107158660889</t>
  </si>
  <si>
    <t>-1.159223198890686</t>
  </si>
  <si>
    <t>0.4690912067890167</t>
  </si>
  <si>
    <t>0.29749494791030884</t>
  </si>
  <si>
    <t>0.40434542298316956</t>
  </si>
  <si>
    <t>-1.5196237564086914</t>
  </si>
  <si>
    <t>0.8951619863510132</t>
  </si>
  <si>
    <t>0.8144537210464478</t>
  </si>
  <si>
    <t>0.708522617816925</t>
  </si>
  <si>
    <t>-1.1122443675994873</t>
  </si>
  <si>
    <t>0.4051779508590698</t>
  </si>
  <si>
    <t>0.3039231598377228</t>
  </si>
  <si>
    <t>0.48467379808425903</t>
  </si>
  <si>
    <t>-1.4531471729278564</t>
  </si>
  <si>
    <t>0.8716744780540466</t>
  </si>
  <si>
    <t>0.640300452709198</t>
  </si>
  <si>
    <t>1.8221631050109863</t>
  </si>
  <si>
    <t>0.027132034301757812</t>
  </si>
  <si>
    <t>7.507160626119003e-05</t>
  </si>
  <si>
    <t>0.29184573888778687</t>
  </si>
  <si>
    <t>1.8178308010101318</t>
  </si>
  <si>
    <t>-0.024588022381067276</t>
  </si>
  <si>
    <t>0.00012253873865120113</t>
  </si>
  <si>
    <t>0.6403492093086243</t>
  </si>
  <si>
    <t>2.5624611377716064</t>
  </si>
  <si>
    <t>-0.17272016406059265</t>
  </si>
  <si>
    <t>0.0011379647767171264</t>
  </si>
  <si>
    <t>0.2914213538169861</t>
  </si>
  <si>
    <t>2.5643699169158936</t>
  </si>
  <si>
    <t>-0.23049786686897278</t>
  </si>
  <si>
    <t>0.001772533287294209</t>
  </si>
  <si>
    <t>0.6172540783882141</t>
  </si>
  <si>
    <t>3.258155584335327</t>
  </si>
  <si>
    <t>0.44637084007263184</t>
  </si>
  <si>
    <t>0.0001472120638936758</t>
  </si>
  <si>
    <t>0.277275025844574</t>
  </si>
  <si>
    <t>3.2659595012664795</t>
  </si>
  <si>
    <t>0.4203447699546814</t>
  </si>
  <si>
    <t>0.0001518998615210876</t>
  </si>
  <si>
    <t>3.35610294342041</t>
  </si>
  <si>
    <t>0.0004123253747820854</t>
  </si>
  <si>
    <t>0.2617213726043701</t>
  </si>
  <si>
    <t>3.363685369491577</t>
  </si>
  <si>
    <t>0.4526609778404236</t>
  </si>
  <si>
    <t>0.00026469852309674025</t>
  </si>
  <si>
    <t>0.5830098390579224</t>
  </si>
  <si>
    <t>3.4647955894470215</t>
  </si>
  <si>
    <t>-0.07116392254829407</t>
  </si>
  <si>
    <t>0.00027617448358796537</t>
  </si>
  <si>
    <t>0.34629136323928833</t>
  </si>
  <si>
    <t>3.471707344055176</t>
  </si>
  <si>
    <t>-0.09527552127838135</t>
  </si>
  <si>
    <t>0.0001765426859492436</t>
  </si>
  <si>
    <t>0.4577215313911438</t>
  </si>
  <si>
    <t>0.7086485624313354</t>
  </si>
  <si>
    <t>-0.8203479647636414</t>
  </si>
  <si>
    <t>0.4931480884552002</t>
  </si>
  <si>
    <t>0.619778037071228</t>
  </si>
  <si>
    <t>-0.740190327167511</t>
  </si>
  <si>
    <t>0.519165575504303</t>
  </si>
  <si>
    <t>0.6174615621566772</t>
  </si>
  <si>
    <t>-0.7396312952041626</t>
  </si>
  <si>
    <t>0.5455151796340942</t>
  </si>
  <si>
    <t>0.6149657368659973</t>
  </si>
  <si>
    <t>-0.7396127581596375</t>
  </si>
  <si>
    <t>0.42298832535743713</t>
  </si>
  <si>
    <t>0.6228590607643127</t>
  </si>
  <si>
    <t>-0.7328513860702515</t>
  </si>
  <si>
    <t>0.39745596051216125</t>
  </si>
  <si>
    <t>0.6213843822479248</t>
  </si>
  <si>
    <t>-0.7336027026176453</t>
  </si>
  <si>
    <t>0.37190335988998413</t>
  </si>
  <si>
    <t>0.6204027533531189</t>
  </si>
  <si>
    <t>-0.7351778149604797</t>
  </si>
  <si>
    <t>0.5881492495536804</t>
  </si>
  <si>
    <t>0.6362306475639343</t>
  </si>
  <si>
    <t>-0.2321043759584427</t>
  </si>
  <si>
    <t>0.3462916612625122</t>
  </si>
  <si>
    <t>0.641213059425354</t>
  </si>
  <si>
    <t>-0.17951713502407074</t>
  </si>
  <si>
    <t>0.5117303133010864</t>
  </si>
  <si>
    <t>0.7760581374168396</t>
  </si>
  <si>
    <t>-0.6266826391220093</t>
  </si>
  <si>
    <t>0.41907548904418945</t>
  </si>
  <si>
    <t>0.7780606150627136</t>
  </si>
  <si>
    <t>-0.610262393951416</t>
  </si>
  <si>
    <t>0.7344868779182434</t>
  </si>
  <si>
    <t>0.965949296951294</t>
  </si>
  <si>
    <t>0.09871470183134079</t>
  </si>
  <si>
    <t>0.9897023439407349</t>
  </si>
  <si>
    <t>0.21976891160011292</t>
  </si>
  <si>
    <t>0.9290350675582886</t>
  </si>
  <si>
    <t>0.05190430209040642</t>
  </si>
  <si>
    <t>0.994949460029602</t>
  </si>
  <si>
    <t>0.9720271825790405</t>
  </si>
  <si>
    <t>1.2234604358673096</t>
  </si>
  <si>
    <t>-0.38797229528427124</t>
  </si>
  <si>
    <t>0.6289418935775757</t>
  </si>
  <si>
    <t>-0.03065149486064911</t>
  </si>
  <si>
    <t>1.0745797157287598</t>
  </si>
  <si>
    <t>0.9480043649673462</t>
  </si>
  <si>
    <t>0.859346866607666</t>
  </si>
  <si>
    <t>0.7977222800254822</t>
  </si>
  <si>
    <t>-0.9267534017562866</t>
  </si>
  <si>
    <t>0.5129821300506592</t>
  </si>
  <si>
    <t>0.21836335957050323</t>
  </si>
  <si>
    <t>0.5507472157478333</t>
  </si>
  <si>
    <t>-1.2654635906219482</t>
  </si>
  <si>
    <t>0.9797443151473999</t>
  </si>
  <si>
    <t>0.8573511838912964</t>
  </si>
  <si>
    <t>0.6585687398910522</t>
  </si>
  <si>
    <t>-1.0447722673416138</t>
  </si>
  <si>
    <t>0.3219092786312103</t>
  </si>
  <si>
    <t>0.2613852322101593</t>
  </si>
  <si>
    <t>0.3946172893047333</t>
  </si>
  <si>
    <t>-1.4171204566955566</t>
  </si>
  <si>
    <t>0.9252094030380249</t>
  </si>
  <si>
    <t>0.8256106376647949</t>
  </si>
  <si>
    <t>0.631079912185669</t>
  </si>
  <si>
    <t>-0.9244579076766968</t>
  </si>
  <si>
    <t>0.3663886785507202</t>
  </si>
  <si>
    <t>0.29866474866867065</t>
  </si>
  <si>
    <t>0.3790416717529297</t>
  </si>
  <si>
    <t>-1.27382230758667</t>
  </si>
  <si>
    <t>0.9270181655883789</t>
  </si>
  <si>
    <t>0.8092109560966492</t>
  </si>
  <si>
    <t>0.6899787783622742</t>
  </si>
  <si>
    <t>-0.9009420275688171</t>
  </si>
  <si>
    <t>0.31673717498779297</t>
  </si>
  <si>
    <t>0.30410292744636536</t>
  </si>
  <si>
    <t>0.45934978127479553</t>
  </si>
  <si>
    <t>-1.2299954891204834</t>
  </si>
  <si>
    <t>0.9108904600143433</t>
  </si>
  <si>
    <t>0.6488974094390869</t>
  </si>
  <si>
    <t>1.825218677520752</t>
  </si>
  <si>
    <t>0.014662479050457478</t>
  </si>
  <si>
    <t>7.562882819911465e-05</t>
  </si>
  <si>
    <t>0.29561448097229004</t>
  </si>
  <si>
    <t>1.8195277452468872</t>
  </si>
  <si>
    <t>-0.012526181526482105</t>
  </si>
  <si>
    <t>0.0001343171315966174</t>
  </si>
  <si>
    <t>0.6466408371925354</t>
  </si>
  <si>
    <t>2.5648984909057617</t>
  </si>
  <si>
    <t>-0.18027207255363464</t>
  </si>
  <si>
    <t>0.00295760459266603</t>
  </si>
  <si>
    <t>0.2980729043483734</t>
  </si>
  <si>
    <t>2.568251609802246</t>
  </si>
  <si>
    <t>-0.21981918811798096</t>
  </si>
  <si>
    <t>0.0038359221071004868</t>
  </si>
  <si>
    <t>0.6257534027099609</t>
  </si>
  <si>
    <t>3.2549796104431152</t>
  </si>
  <si>
    <t>0.4172082841396332</t>
  </si>
  <si>
    <t>0.0003459559811744839</t>
  </si>
  <si>
    <t>0.2890027165412903</t>
  </si>
  <si>
    <t>3.2652673721313477</t>
  </si>
  <si>
    <t>0.42792433500289917</t>
  </si>
  <si>
    <t>0.0002976793621201068</t>
  </si>
  <si>
    <t>0.6211110949516296</t>
  </si>
  <si>
    <t>3.354184627532959</t>
  </si>
  <si>
    <t>0.4508678913116455</t>
  </si>
  <si>
    <t>0.0007812756230123341</t>
  </si>
  <si>
    <t>0.27510616183280945</t>
  </si>
  <si>
    <t>3.3618621826171875</t>
  </si>
  <si>
    <t>0.45919275283813477</t>
  </si>
  <si>
    <t>0.0004478404298424721</t>
  </si>
  <si>
    <t>0.5880873799324036</t>
  </si>
  <si>
    <t>3.4649767875671387</t>
  </si>
  <si>
    <t>-0.0899091437458992</t>
  </si>
  <si>
    <t>0.000624010106548667</t>
  </si>
  <si>
    <t>0.35418906807899475</t>
  </si>
  <si>
    <t>3.4802093505859375</t>
  </si>
  <si>
    <t>-0.08462347090244293</t>
  </si>
  <si>
    <t>0.00035168646718375385</t>
  </si>
  <si>
    <t>0.4557293951511383</t>
  </si>
  <si>
    <t>0.7104912400245667</t>
  </si>
  <si>
    <t>-1.0396358966827393</t>
  </si>
  <si>
    <t>0.4924594759941101</t>
  </si>
  <si>
    <t>0.6184157729148865</t>
  </si>
  <si>
    <t>-0.9673874974250793</t>
  </si>
  <si>
    <t>0.5191348791122437</t>
  </si>
  <si>
    <t>0.6159635186195374</t>
  </si>
  <si>
    <t>-0.9666802287101746</t>
  </si>
  <si>
    <t>0.546108603477478</t>
  </si>
  <si>
    <t>0.6133825182914734</t>
  </si>
  <si>
    <t>-0.9666080474853516</t>
  </si>
  <si>
    <t>0.4210764765739441</t>
  </si>
  <si>
    <t>0.6213581562042236</t>
  </si>
  <si>
    <t>-0.9505168199539185</t>
  </si>
  <si>
    <t>0.39509251713752747</t>
  </si>
  <si>
    <t>0.6196178197860718</t>
  </si>
  <si>
    <t>-0.951339066028595</t>
  </si>
  <si>
    <t>0.3691115379333496</t>
  </si>
  <si>
    <t>0.6184085011482239</t>
  </si>
  <si>
    <t>-0.9527478218078613</t>
  </si>
  <si>
    <t>0.589463472366333</t>
  </si>
  <si>
    <t>0.634535551071167</t>
  </si>
  <si>
    <t>-0.4301486909389496</t>
  </si>
  <si>
    <t>0.3444339632987976</t>
  </si>
  <si>
    <t>0.6384130716323853</t>
  </si>
  <si>
    <t>-0.29360830783843994</t>
  </si>
  <si>
    <t>0.511054277420044</t>
  </si>
  <si>
    <t>0.7789911031723022</t>
  </si>
  <si>
    <t>-0.8346678018569946</t>
  </si>
  <si>
    <t>0.41670021414756775</t>
  </si>
  <si>
    <t>0.7809653878211975</t>
  </si>
  <si>
    <t>-0.7983249425888062</t>
  </si>
  <si>
    <t>0.7338950037956238</t>
  </si>
  <si>
    <t>0.9631320834159851</t>
  </si>
  <si>
    <t>-0.055903833359479904</t>
  </si>
  <si>
    <t>0.9908155202865601</t>
  </si>
  <si>
    <t>0.22018484771251678</t>
  </si>
  <si>
    <t>0.9251912236213684</t>
  </si>
  <si>
    <t>-0.04349220171570778</t>
  </si>
  <si>
    <t>0.9788671731948853</t>
  </si>
  <si>
    <t>1.225803256034851</t>
  </si>
  <si>
    <t>-0.5817918181419373</t>
  </si>
  <si>
    <t>0.7443979382514954</t>
  </si>
  <si>
    <t>-0.03859409689903259</t>
  </si>
  <si>
    <t>1.072389841079712</t>
  </si>
  <si>
    <t>-0.8455195426940918</t>
  </si>
  <si>
    <t>0.9189568758010864</t>
  </si>
  <si>
    <t>0.8739593625068665</t>
  </si>
  <si>
    <t>0.8050544261932373</t>
  </si>
  <si>
    <t>-1.2513331174850464</t>
  </si>
  <si>
    <t>0.698519229888916</t>
  </si>
  <si>
    <t>0.2118881493806839</t>
  </si>
  <si>
    <t>0.5584791302680969</t>
  </si>
  <si>
    <t>-1.5995291471481323</t>
  </si>
  <si>
    <t>0.9686855673789978</t>
  </si>
  <si>
    <t>0.8705922961235046</t>
  </si>
  <si>
    <t>0.6651677489280701</t>
  </si>
  <si>
    <t>-1.4018698930740356</t>
  </si>
  <si>
    <t>0.4822213649749756</t>
  </si>
  <si>
    <t>0.2554550766944885</t>
  </si>
  <si>
    <t>0.40235546231269836</t>
  </si>
  <si>
    <t>-1.784741759300232</t>
  </si>
  <si>
    <t>0.8829132318496704</t>
  </si>
  <si>
    <t>0.8349601030349731</t>
  </si>
  <si>
    <t>0.6371297836303711</t>
  </si>
  <si>
    <t>-1.2957371473312378</t>
  </si>
  <si>
    <t>0.5111308693885803</t>
  </si>
  <si>
    <t>0.2976735532283783</t>
  </si>
  <si>
    <t>0.3861890137195587</t>
  </si>
  <si>
    <t>-1.6442514657974243</t>
  </si>
  <si>
    <t>0.877886176109314</t>
  </si>
  <si>
    <t>0.8184566497802734</t>
  </si>
  <si>
    <t>0.6988255381584167</t>
  </si>
  <si>
    <t>-1.235275387763977</t>
  </si>
  <si>
    <t>0.4477773904800415</t>
  </si>
  <si>
    <t>0.3031115233898163</t>
  </si>
  <si>
    <t>0.4666433334350586</t>
  </si>
  <si>
    <t>-1.5711605548858643</t>
  </si>
  <si>
    <t>0.8555104732513428</t>
  </si>
  <si>
    <t>0.6472164392471313</t>
  </si>
  <si>
    <t>1.8341307640075684</t>
  </si>
  <si>
    <t>0.011229016818106174</t>
  </si>
  <si>
    <t>6.620639760512859e-05</t>
  </si>
  <si>
    <t>0.2968762218952179</t>
  </si>
  <si>
    <t>1.830169677734375</t>
  </si>
  <si>
    <t>-0.009579758159816265</t>
  </si>
  <si>
    <t>0.00010298617416992784</t>
  </si>
  <si>
    <t>0.6391646265983582</t>
  </si>
  <si>
    <t>2.579031229019165</t>
  </si>
  <si>
    <t>-0.18252317607402802</t>
  </si>
  <si>
    <t>0.0013179440284147859</t>
  </si>
  <si>
    <t>0.2957165241241455</t>
  </si>
  <si>
    <t>2.5808475017547607</t>
  </si>
  <si>
    <t>-0.2222360074520111</t>
  </si>
  <si>
    <t>0.001758552622050047</t>
  </si>
  <si>
    <t>0.6173266172409058</t>
  </si>
  <si>
    <t>3.279146671295166</t>
  </si>
  <si>
    <t>0.4214310646057129</t>
  </si>
  <si>
    <t>0.00019603363762144</t>
  </si>
  <si>
    <t>0.2780526578426361</t>
  </si>
  <si>
    <t>3.2804834842681885</t>
  </si>
  <si>
    <t>0.4264414310455322</t>
  </si>
  <si>
    <t>0.0001977455394808203</t>
  </si>
  <si>
    <t>0.615440309047699</t>
  </si>
  <si>
    <t>3.380326986312866</t>
  </si>
  <si>
    <t>0.45464959740638733</t>
  </si>
  <si>
    <t>0.0006293827318586409</t>
  </si>
  <si>
    <t>0.2641488015651703</t>
  </si>
  <si>
    <t>3.38038969039917</t>
  </si>
  <si>
    <t>0.45440763235092163</t>
  </si>
  <si>
    <t>0.00038471748121082783</t>
  </si>
  <si>
    <t>0.569598913192749</t>
  </si>
  <si>
    <t>3.4929423332214355</t>
  </si>
  <si>
    <t>-0.08861565589904785</t>
  </si>
  <si>
    <t>0.0003326042788103223</t>
  </si>
  <si>
    <t>0.34161072969436646</t>
  </si>
  <si>
    <t>3.4919207096099854</t>
  </si>
  <si>
    <t>-0.08668206632137299</t>
  </si>
  <si>
    <t>0.00022333032393362373</t>
  </si>
  <si>
    <t>0.4543873369693756</t>
  </si>
  <si>
    <t>0.7090323567390442</t>
  </si>
  <si>
    <t>-0.9403793215751648</t>
  </si>
  <si>
    <t>0.49115148186683655</t>
  </si>
  <si>
    <t>0.6177160143852234</t>
  </si>
  <si>
    <t>-0.859836757183075</t>
  </si>
  <si>
    <t>0.5178917050361633</t>
  </si>
  <si>
    <t>0.6152819395065308</t>
  </si>
  <si>
    <t>-0.8593926429748535</t>
  </si>
  <si>
    <t>0.5449658036231995</t>
  </si>
  <si>
    <t>0.6127373576164246</t>
  </si>
  <si>
    <t>-0.8594133257865906</t>
  </si>
  <si>
    <t>0.4194933772087097</t>
  </si>
  <si>
    <t>0.620708703994751</t>
  </si>
  <si>
    <t>-0.8540385961532593</t>
  </si>
  <si>
    <t>0.39343446493148804</t>
  </si>
  <si>
    <t>0.6190046072006226</t>
  </si>
  <si>
    <t>-0.854875385761261</t>
  </si>
  <si>
    <t>0.36740317940711975</t>
  </si>
  <si>
    <t>0.6178491115570068</t>
  </si>
  <si>
    <t>-0.8563613891601562</t>
  </si>
  <si>
    <t>0.5891395211219788</t>
  </si>
  <si>
    <t>0.6343109011650085</t>
  </si>
  <si>
    <t>-0.331320196390152</t>
  </si>
  <si>
    <t>0.343133807182312</t>
  </si>
  <si>
    <t>0.6382352113723755</t>
  </si>
  <si>
    <t>-0.2816297113895416</t>
  </si>
  <si>
    <t>0.5102027058601379</t>
  </si>
  <si>
    <t>0.7778770923614502</t>
  </si>
  <si>
    <t>-0.7403926253318787</t>
  </si>
  <si>
    <t>0.4156494140625</t>
  </si>
  <si>
    <t>0.7798605561256409</t>
  </si>
  <si>
    <t>-0.7246309518814087</t>
  </si>
  <si>
    <t>0.9641059637069702</t>
  </si>
  <si>
    <t>0.029590319842100143</t>
  </si>
  <si>
    <t>0.9927738904953003</t>
  </si>
  <si>
    <t>0.2219969928264618</t>
  </si>
  <si>
    <t>0.9269740581512451</t>
  </si>
  <si>
    <t>-0.04507552832365036</t>
  </si>
  <si>
    <t>0.9941859245300293</t>
  </si>
  <si>
    <t>0.979317307472229</t>
  </si>
  <si>
    <t>1.2478934526443481</t>
  </si>
  <si>
    <t>-0.5087648630142212</t>
  </si>
  <si>
    <t>0.8435348272323608</t>
  </si>
  <si>
    <t>-0.03843601793050766</t>
  </si>
  <si>
    <t>1.0743707418441772</t>
  </si>
  <si>
    <t>-0.7678249478340149</t>
  </si>
  <si>
    <t>0.9609453678131104</t>
  </si>
  <si>
    <t>0.8741186857223511</t>
  </si>
  <si>
    <t>0.8118402361869812</t>
  </si>
  <si>
    <t>-1.1079514026641846</t>
  </si>
  <si>
    <t>0.8229578137397766</t>
  </si>
  <si>
    <t>0.21161851286888123</t>
  </si>
  <si>
    <t>0.5471921563148499</t>
  </si>
  <si>
    <t>-1.4203691482543945</t>
  </si>
  <si>
    <t>0.9840406179428101</t>
  </si>
  <si>
    <t>0.8721254467964172</t>
  </si>
  <si>
    <t>0.6698951721191406</t>
  </si>
  <si>
    <t>-1.2426506280899048</t>
  </si>
  <si>
    <t>0.6264238953590393</t>
  </si>
  <si>
    <t>0.2553609609603882</t>
  </si>
  <si>
    <t>0.3890038728713989</t>
  </si>
  <si>
    <t>-1.5792940855026245</t>
  </si>
  <si>
    <t>0.9304371476173401</t>
  </si>
  <si>
    <t>0.8349029421806335</t>
  </si>
  <si>
    <t>0.6384413242340088</t>
  </si>
  <si>
    <t>-1.1377718448638916</t>
  </si>
  <si>
    <t>0.6554740071296692</t>
  </si>
  <si>
    <t>0.29744553565979004</t>
  </si>
  <si>
    <t>0.37566763162612915</t>
  </si>
  <si>
    <t>-1.4328054189682007</t>
  </si>
  <si>
    <t>0.9280961155891418</t>
  </si>
  <si>
    <t>0.8179330825805664</t>
  </si>
  <si>
    <t>0.702173113822937</t>
  </si>
  <si>
    <t>-1.0882210731506348</t>
  </si>
  <si>
    <t>0.5973412394523621</t>
  </si>
  <si>
    <t>0.3034670054912567</t>
  </si>
  <si>
    <t>0.45688536763191223</t>
  </si>
  <si>
    <t>-1.3857723474502563</t>
  </si>
  <si>
    <t>0.9143816828727722</t>
  </si>
  <si>
    <t>0.6476836800575256</t>
  </si>
  <si>
    <t>1.8436684608459473</t>
  </si>
  <si>
    <t>0.010092434473335743</t>
  </si>
  <si>
    <t>9.44139901548624e-05</t>
  </si>
  <si>
    <t>0.29724234342575073</t>
  </si>
  <si>
    <t>1.8399713039398193</t>
  </si>
  <si>
    <t>-0.0086213992908597</t>
  </si>
  <si>
    <t>0.00014262211334425956</t>
  </si>
  <si>
    <t>0.6382645964622498</t>
  </si>
  <si>
    <t>2.590996026992798</t>
  </si>
  <si>
    <t>-0.18263348937034607</t>
  </si>
  <si>
    <t>0.0035652806982398033</t>
  </si>
  <si>
    <t>0.2944563329219818</t>
  </si>
  <si>
    <t>2.5901803970336914</t>
  </si>
  <si>
    <t>-0.21611109375953674</t>
  </si>
  <si>
    <t>0.004230337683111429</t>
  </si>
  <si>
    <t>0.6161600351333618</t>
  </si>
  <si>
    <t>3.2774910926818848</t>
  </si>
  <si>
    <t>0.4292718768119812</t>
  </si>
  <si>
    <t>0.0004133519541937858</t>
  </si>
  <si>
    <t>0.2735646069049835</t>
  </si>
  <si>
    <t>3.280644416809082</t>
  </si>
  <si>
    <t>0.43750739097595215</t>
  </si>
  <si>
    <t>0.0003254901384934783</t>
  </si>
  <si>
    <t>0.614109218120575</t>
  </si>
  <si>
    <t>3.37688946723938</t>
  </si>
  <si>
    <t>0.4624575674533844</t>
  </si>
  <si>
    <t>0.0010495460592210293</t>
  </si>
  <si>
    <t>0.2602064907550812</t>
  </si>
  <si>
    <t>3.377779960632324</t>
  </si>
  <si>
    <t>0.46804624795913696</t>
  </si>
  <si>
    <t>0.000535672006662935</t>
  </si>
  <si>
    <t>0.5681861639022827</t>
  </si>
  <si>
    <t>3.4953560829162598</t>
  </si>
  <si>
    <t>-0.08196819573640823</t>
  </si>
  <si>
    <t>0.0006429225904867053</t>
  </si>
  <si>
    <t>0.336764395236969</t>
  </si>
  <si>
    <t>3.5020911693573</t>
  </si>
  <si>
    <t>-0.0725940391421318</t>
  </si>
  <si>
    <t>0.00033673475263640285</t>
  </si>
  <si>
    <t>0.45187908411026</t>
  </si>
  <si>
    <t>0.7084186673164368</t>
  </si>
  <si>
    <t>-0.977904200553894</t>
  </si>
  <si>
    <t>0.48915329575538635</t>
  </si>
  <si>
    <t>0.6138263940811157</t>
  </si>
  <si>
    <t>-0.8633807301521301</t>
  </si>
  <si>
    <t>0.5166828036308289</t>
  </si>
  <si>
    <t>0.6104921102523804</t>
  </si>
  <si>
    <t>-0.8632341623306274</t>
  </si>
  <si>
    <t>0.5443987846374512</t>
  </si>
  <si>
    <t>0.6069706082344055</t>
  </si>
  <si>
    <t>-0.8645995259284973</t>
  </si>
  <si>
    <t>0.41565433144569397</t>
  </si>
  <si>
    <t>0.618610680103302</t>
  </si>
  <si>
    <t>-0.9380197525024414</t>
  </si>
  <si>
    <t>0.3889528512954712</t>
  </si>
  <si>
    <t>0.6173860430717468</t>
  </si>
  <si>
    <t>-0.9379091262817383</t>
  </si>
  <si>
    <t>0.3622373342514038</t>
  </si>
  <si>
    <t>0.6166778802871704</t>
  </si>
  <si>
    <t>-0.9370309114456177</t>
  </si>
  <si>
    <t>0.5896095037460327</t>
  </si>
  <si>
    <t>0.627170205116272</t>
  </si>
  <si>
    <t>-0.41340821981430054</t>
  </si>
  <si>
    <t>0.34112828969955444</t>
  </si>
  <si>
    <t>0.6374800205230713</t>
  </si>
  <si>
    <t>-0.43985995650291443</t>
  </si>
  <si>
    <t>0.510261058807373</t>
  </si>
  <si>
    <t>0.7774635553359985</t>
  </si>
  <si>
    <t>-0.7555548548698425</t>
  </si>
  <si>
    <t>0.9997764229774475</t>
  </si>
  <si>
    <t>0.4147025942802429</t>
  </si>
  <si>
    <t>0.780571699142456</t>
  </si>
  <si>
    <t>-0.8274409174919128</t>
  </si>
  <si>
    <t>0.9995792508125305</t>
  </si>
  <si>
    <t>0.7451925873756409</t>
  </si>
  <si>
    <t>0.9601366519927979</t>
  </si>
  <si>
    <t>-0.0534796305000782</t>
  </si>
  <si>
    <t>0.966327428817749</t>
  </si>
  <si>
    <t>0.22524452209472656</t>
  </si>
  <si>
    <t>0.9247650504112244</t>
  </si>
  <si>
    <t>-0.10704680532217026</t>
  </si>
  <si>
    <t>0.9574768543243408</t>
  </si>
  <si>
    <t>0.9846142530441284</t>
  </si>
  <si>
    <t>1.2163150310516357</t>
  </si>
  <si>
    <t>-0.4930930733680725</t>
  </si>
  <si>
    <t>0.5395945906639099</t>
  </si>
  <si>
    <t>-0.03221443295478821</t>
  </si>
  <si>
    <t>1.0542384386062622</t>
  </si>
  <si>
    <t>-0.9285299181938171</t>
  </si>
  <si>
    <t>0.7626491189002991</t>
  </si>
  <si>
    <t>0.8747934103012085</t>
  </si>
  <si>
    <t>0.8078010678291321</t>
  </si>
  <si>
    <t>-0.8340232968330383</t>
  </si>
  <si>
    <t>0.42440205812454224</t>
  </si>
  <si>
    <t>0.24194824695587158</t>
  </si>
  <si>
    <t>0.5610698461532593</t>
  </si>
  <si>
    <t>-1.503692388534546</t>
  </si>
  <si>
    <t>0.769202470779419</t>
  </si>
  <si>
    <t>0.8732037544250488</t>
  </si>
  <si>
    <t>0.6682990789413452</t>
  </si>
  <si>
    <t>-0.9579254984855652</t>
  </si>
  <si>
    <t>0.2618034780025482</t>
  </si>
  <si>
    <t>0.2989739775657654</t>
  </si>
  <si>
    <t>0.4350796341896057</t>
  </si>
  <si>
    <t>-1.6739997863769531</t>
  </si>
  <si>
    <t>0.540849506855011</t>
  </si>
  <si>
    <t>0.8356850743293762</t>
  </si>
  <si>
    <t>0.6375575661659241</t>
  </si>
  <si>
    <t>-0.8592540621757507</t>
  </si>
  <si>
    <t>0.29900044202804565</t>
  </si>
  <si>
    <t>0.33269163966178894</t>
  </si>
  <si>
    <t>0.42576873302459717</t>
  </si>
  <si>
    <t>-1.5542594194412231</t>
  </si>
  <si>
    <t>0.5490697622299194</t>
  </si>
  <si>
    <t>0.8199405670166016</t>
  </si>
  <si>
    <t>0.7001224160194397</t>
  </si>
  <si>
    <t>-0.821448028087616</t>
  </si>
  <si>
    <t>0.2507834732532501</t>
  </si>
  <si>
    <t>0.33294346928596497</t>
  </si>
  <si>
    <t>0.49822452664375305</t>
  </si>
  <si>
    <t>-1.481595754623413</t>
  </si>
  <si>
    <t>0.5096640586853027</t>
  </si>
  <si>
    <t>0.6666455268859863</t>
  </si>
  <si>
    <t>1.8277360200881958</t>
  </si>
  <si>
    <t>0.019264856353402138</t>
  </si>
  <si>
    <t>2.5666453439043835e-05</t>
  </si>
  <si>
    <t>0.30421942472457886</t>
  </si>
  <si>
    <t>1.8253436088562012</t>
  </si>
  <si>
    <t>-0.017598873004317284</t>
  </si>
  <si>
    <t>3.934228516300209e-05</t>
  </si>
  <si>
    <t>0.661013662815094</t>
  </si>
  <si>
    <t>2.5672929286956787</t>
  </si>
  <si>
    <t>-0.18815729022026062</t>
  </si>
  <si>
    <t>0.0004074478638358414</t>
  </si>
  <si>
    <t>2.5710747241973877</t>
  </si>
  <si>
    <t>-0.21905338764190674</t>
  </si>
  <si>
    <t>0.0008415546617470682</t>
  </si>
  <si>
    <t>0.6289835572242737</t>
  </si>
  <si>
    <t>3.2631912231445312</t>
  </si>
  <si>
    <t>0.4320451617240906</t>
  </si>
  <si>
    <t>0.0001114960468839854</t>
  </si>
  <si>
    <t>0.2855835556983948</t>
  </si>
  <si>
    <t>3.2680420875549316</t>
  </si>
  <si>
    <t>0.43815311789512634</t>
  </si>
  <si>
    <t>0.00014406534319277853</t>
  </si>
  <si>
    <t>0.6222804188728333</t>
  </si>
  <si>
    <t>3.3627853393554688</t>
  </si>
  <si>
    <t>0.4658365845680237</t>
  </si>
  <si>
    <t>0.00031788315391168</t>
  </si>
  <si>
    <t>0.2684204876422882</t>
  </si>
  <si>
    <t>3.3684096336364746</t>
  </si>
  <si>
    <t>0.472528874874115</t>
  </si>
  <si>
    <t>0.0002832272439263761</t>
  </si>
  <si>
    <t>0.5887705087661743</t>
  </si>
  <si>
    <t>3.4714207649230957</t>
  </si>
  <si>
    <t>-0.08603212982416153</t>
  </si>
  <si>
    <t>0.00024052795197349042</t>
  </si>
  <si>
    <t>0.3593044877052307</t>
  </si>
  <si>
    <t>3.4695096015930176</t>
  </si>
  <si>
    <t>-0.06817381083965302</t>
  </si>
  <si>
    <t>0.00018077573622576892</t>
  </si>
  <si>
    <t>0.45276379585266113</t>
  </si>
  <si>
    <t>0.7091665863990784</t>
  </si>
  <si>
    <t>-1.089978575706482</t>
  </si>
  <si>
    <t>0.4893544614315033</t>
  </si>
  <si>
    <t>0.6140345335006714</t>
  </si>
  <si>
    <t>-1.0091856718063354</t>
  </si>
  <si>
    <t>0.5166727304458618</t>
  </si>
  <si>
    <t>0.6105013489723206</t>
  </si>
  <si>
    <t>-1.008849859237671</t>
  </si>
  <si>
    <t>0.5442618131637573</t>
  </si>
  <si>
    <t>0.6069238781929016</t>
  </si>
  <si>
    <t>-1.0092157125473022</t>
  </si>
  <si>
    <t>0.416759192943573</t>
  </si>
  <si>
    <t>0.6196643710136414</t>
  </si>
  <si>
    <t>-1.0124157667160034</t>
  </si>
  <si>
    <t>0.39057740569114685</t>
  </si>
  <si>
    <t>0.6187886595726013</t>
  </si>
  <si>
    <t>-1.0128486156463623</t>
  </si>
  <si>
    <t>0.36443305015563965</t>
  </si>
  <si>
    <t>0.6185181736946106</t>
  </si>
  <si>
    <t>-1.0138347148895264</t>
  </si>
  <si>
    <t>0.5894386768341064</t>
  </si>
  <si>
    <t>0.6254432797431946</t>
  </si>
  <si>
    <t>-0.5209699273109436</t>
  </si>
  <si>
    <t>0.3454069495201111</t>
  </si>
  <si>
    <t>0.6374550461769104</t>
  </si>
  <si>
    <t>-0.46743980050086975</t>
  </si>
  <si>
    <t>0.5111584067344666</t>
  </si>
  <si>
    <t>0.7768553495407104</t>
  </si>
  <si>
    <t>-0.8893651962280273</t>
  </si>
  <si>
    <t>0.4178846478462219</t>
  </si>
  <si>
    <t>0.7801832556724548</t>
  </si>
  <si>
    <t>-0.8853892087936401</t>
  </si>
  <si>
    <t>0.7415119409561157</t>
  </si>
  <si>
    <t>0.947035014629364</t>
  </si>
  <si>
    <t>-0.12335481494665146</t>
  </si>
  <si>
    <t>0.9899131059646606</t>
  </si>
  <si>
    <t>0.2459411323070526</t>
  </si>
  <si>
    <t>0.9242353439331055</t>
  </si>
  <si>
    <t>-0.16895823180675507</t>
  </si>
  <si>
    <t>0.979004979133606</t>
  </si>
  <si>
    <t>0.9750239253044128</t>
  </si>
  <si>
    <t>1.1229248046875</t>
  </si>
  <si>
    <t>-0.19481134414672852</t>
  </si>
  <si>
    <t>0.6986705660820007</t>
  </si>
  <si>
    <t>-0.0025847749784588814</t>
  </si>
  <si>
    <t>1.0339477062225342</t>
  </si>
  <si>
    <t>-0.6127172112464905</t>
  </si>
  <si>
    <t>0.8974117040634155</t>
  </si>
  <si>
    <t>0.871268630027771</t>
  </si>
  <si>
    <t>0.8060181140899658</t>
  </si>
  <si>
    <t>-0.13761644065380096</t>
  </si>
  <si>
    <t>0.39158791303634644</t>
  </si>
  <si>
    <t>0.28335779905319214</t>
  </si>
  <si>
    <t>0.5765010714530945</t>
  </si>
  <si>
    <t>-0.7886300086975098</t>
  </si>
  <si>
    <t>0.8115811944007874</t>
  </si>
  <si>
    <t>0.855415940284729</t>
  </si>
  <si>
    <t>0.6515171527862549</t>
  </si>
  <si>
    <t>-0.2026078999042511</t>
  </si>
  <si>
    <t>0.19931797683238983</t>
  </si>
  <si>
    <t>0.3492239713668823</t>
  </si>
  <si>
    <t>0.4544897973537445</t>
  </si>
  <si>
    <t>-0.9028199315071106</t>
  </si>
  <si>
    <t>0.5756984353065491</t>
  </si>
  <si>
    <t>0.8222097158432007</t>
  </si>
  <si>
    <t>0.6229032874107361</t>
  </si>
  <si>
    <t>-0.11188924312591553</t>
  </si>
  <si>
    <t>0.22247669100761414</t>
  </si>
  <si>
    <t>0.37419822812080383</t>
  </si>
  <si>
    <t>0.44703537225723267</t>
  </si>
  <si>
    <t>-0.7921442985534668</t>
  </si>
  <si>
    <t>0.5785263180732727</t>
  </si>
  <si>
    <t>0.8159038424491882</t>
  </si>
  <si>
    <t>0.683933436870575</t>
  </si>
  <si>
    <t>-0.11772215366363525</t>
  </si>
  <si>
    <t>0.21536636352539062</t>
  </si>
  <si>
    <t>0.3699277639389038</t>
  </si>
  <si>
    <t>0.5172269940376282</t>
  </si>
  <si>
    <t>-0.7627052068710327</t>
  </si>
  <si>
    <t>0.5698840618133545</t>
  </si>
  <si>
    <t>0.6719943284988403</t>
  </si>
  <si>
    <t>1.8251138925552368</t>
  </si>
  <si>
    <t>0.014865661971271038</t>
  </si>
  <si>
    <t>0.00015993266424629837</t>
  </si>
  <si>
    <t>0.329426109790802</t>
  </si>
  <si>
    <t>1.8223834037780762</t>
  </si>
  <si>
    <t>-0.013571728952229023</t>
  </si>
  <si>
    <t>0.0002418091899016872</t>
  </si>
  <si>
    <t>0.6781113147735596</t>
  </si>
  <si>
    <t>2.559288263320923</t>
  </si>
  <si>
    <t>-0.19196787476539612</t>
  </si>
  <si>
    <t>0.0017044140258803964</t>
  </si>
  <si>
    <t>0.3402831256389618</t>
  </si>
  <si>
    <t>2.5574429035186768</t>
  </si>
  <si>
    <t>-0.2175484448671341</t>
  </si>
  <si>
    <t>0.0033259568735957146</t>
  </si>
  <si>
    <t>0.6494685411453247</t>
  </si>
  <si>
    <t>3.247364044189453</t>
  </si>
  <si>
    <t>0.41586893796920776</t>
  </si>
  <si>
    <t>0.00035017577465623617</t>
  </si>
  <si>
    <t>0.33550381660461426</t>
  </si>
  <si>
    <t>3.2486953735351562</t>
  </si>
  <si>
    <t>0.4334349036216736</t>
  </si>
  <si>
    <t>0.00038776418659836054</t>
  </si>
  <si>
    <t>0.6407347917556763</t>
  </si>
  <si>
    <t>3.3457489013671875</t>
  </si>
  <si>
    <t>0.452728807926178</t>
  </si>
  <si>
    <t>0.0010326539631932974</t>
  </si>
  <si>
    <t>0.32054102420806885</t>
  </si>
  <si>
    <t>3.3474173545837402</t>
  </si>
  <si>
    <t>0.4672910273075104</t>
  </si>
  <si>
    <t>0.0007484322995878756</t>
  </si>
  <si>
    <t>0.6222981214523315</t>
  </si>
  <si>
    <t>3.4665184020996094</t>
  </si>
  <si>
    <t>-0.07567359507083893</t>
  </si>
  <si>
    <t>0.0005645856726914644</t>
  </si>
  <si>
    <t>0.4070013165473938</t>
  </si>
  <si>
    <t>3.463895320892334</t>
  </si>
  <si>
    <t>-0.05850036069750786</t>
  </si>
  <si>
    <t>0.0003911383973900229</t>
  </si>
  <si>
    <t>0.46035465598106384</t>
  </si>
  <si>
    <t>0.7088163495063782</t>
  </si>
  <si>
    <t>-1.1067225933074951</t>
  </si>
  <si>
    <t>0.49621233344078064</t>
  </si>
  <si>
    <t>-1.037477731704712</t>
  </si>
  <si>
    <t>0.5235432982444763</t>
  </si>
  <si>
    <t>0.6089394688606262</t>
  </si>
  <si>
    <t>-1.0369423627853394</t>
  </si>
  <si>
    <t>0.5511089563369751</t>
  </si>
  <si>
    <t>0.6054060459136963</t>
  </si>
  <si>
    <t>-1.0370417833328247</t>
  </si>
  <si>
    <t>0.4235464036464691</t>
  </si>
  <si>
    <t>0.6185979843139648</t>
  </si>
  <si>
    <t>-1.0291812419891357</t>
  </si>
  <si>
    <t>0.3971835970878601</t>
  </si>
  <si>
    <t>0.617906391620636</t>
  </si>
  <si>
    <t>-1.0297690629959106</t>
  </si>
  <si>
    <t>0.370747834444046</t>
  </si>
  <si>
    <t>0.6178730726242065</t>
  </si>
  <si>
    <t>-1.031578540802002</t>
  </si>
  <si>
    <t>0.6247018575668335</t>
  </si>
  <si>
    <t>-0.540855348110199</t>
  </si>
  <si>
    <t>0.35209643840789795</t>
  </si>
  <si>
    <t>0.6349855661392212</t>
  </si>
  <si>
    <t>-0.49723464250564575</t>
  </si>
  <si>
    <t>0.5207088589668274</t>
  </si>
  <si>
    <t>0.773358166217804</t>
  </si>
  <si>
    <t>-0.9089347720146179</t>
  </si>
  <si>
    <t>0.9995336532592773</t>
  </si>
  <si>
    <t>0.42676085233688354</t>
  </si>
  <si>
    <t>0.7785091400146484</t>
  </si>
  <si>
    <t>-0.895283043384552</t>
  </si>
  <si>
    <t>0.9992339611053467</t>
  </si>
  <si>
    <t>0.7582587003707886</t>
  </si>
  <si>
    <t>0.938583493232727</t>
  </si>
  <si>
    <t>-0.16602130234241486</t>
  </si>
  <si>
    <t>0.9724961519241333</t>
  </si>
  <si>
    <t>0.2503325343132019</t>
  </si>
  <si>
    <t>0.9156302809715271</t>
  </si>
  <si>
    <t>-0.23502294719219208</t>
  </si>
  <si>
    <t>0.9613155722618103</t>
  </si>
  <si>
    <t>0.9650696516036987</t>
  </si>
  <si>
    <t>1.0416724681854248</t>
  </si>
  <si>
    <t>-0.16167156398296356</t>
  </si>
  <si>
    <t>0.3470284640789032</t>
  </si>
  <si>
    <t>0.028369005769491196</t>
  </si>
  <si>
    <t>1.0224015712738037</t>
  </si>
  <si>
    <t>-0.6211607456207275</t>
  </si>
  <si>
    <t>0.7090908288955688</t>
  </si>
  <si>
    <t>0.8109060525894165</t>
  </si>
  <si>
    <t>0.7610504031181335</t>
  </si>
  <si>
    <t>-0.10848581790924072</t>
  </si>
  <si>
    <t>0.13359695672988892</t>
  </si>
  <si>
    <t>0.3018754720687866</t>
  </si>
  <si>
    <t>0.5807895660400391</t>
  </si>
  <si>
    <t>-0.9647552371025085</t>
  </si>
  <si>
    <t>0.7842363715171814</t>
  </si>
  <si>
    <t>0.6466608643531799</t>
  </si>
  <si>
    <t>-0.1715589016675949</t>
  </si>
  <si>
    <t>0.08417019993066788</t>
  </si>
  <si>
    <t>0.37122780084609985</t>
  </si>
  <si>
    <t>0.4615636467933655</t>
  </si>
  <si>
    <t>-1.1052496433258057</t>
  </si>
  <si>
    <t>0.4829697012901306</t>
  </si>
  <si>
    <t>0.7611125707626343</t>
  </si>
  <si>
    <t>0.6224583387374878</t>
  </si>
  <si>
    <t>-0.10170314460992813</t>
  </si>
  <si>
    <t>0.1069796159863472</t>
  </si>
  <si>
    <t>0.3877333998680115</t>
  </si>
  <si>
    <t>0.4406897723674774</t>
  </si>
  <si>
    <t>-1.01437246799469</t>
  </si>
  <si>
    <t>0.519142210483551</t>
  </si>
  <si>
    <t>0.7611714601516724</t>
  </si>
  <si>
    <t>0.6728641390800476</t>
  </si>
  <si>
    <t>-0.09940013289451599</t>
  </si>
  <si>
    <t>0.1027945950627327</t>
  </si>
  <si>
    <t>0.38282671570777893</t>
  </si>
  <si>
    <t>0.508026123046875</t>
  </si>
  <si>
    <t>-0.9490243196487427</t>
  </si>
  <si>
    <t>0.4986730217933655</t>
  </si>
  <si>
    <t>0.701492428779602</t>
  </si>
  <si>
    <t>1.8038831949234009</t>
  </si>
  <si>
    <t>0.014992358162999153</t>
  </si>
  <si>
    <t>7.545910921180621e-05</t>
  </si>
  <si>
    <t>0.3445450961589813</t>
  </si>
  <si>
    <t>1.8052246570587158</t>
  </si>
  <si>
    <t>-0.013664190657436848</t>
  </si>
  <si>
    <t>0.00011459696543170139</t>
  </si>
  <si>
    <t>0.7022860646247864</t>
  </si>
  <si>
    <t>2.542557716369629</t>
  </si>
  <si>
    <t>-0.14362117648124695</t>
  </si>
  <si>
    <t>0.0006229847203940153</t>
  </si>
  <si>
    <t>0.3551814556121826</t>
  </si>
  <si>
    <t>2.5398590564727783</t>
  </si>
  <si>
    <t>-0.21360301971435547</t>
  </si>
  <si>
    <t>0.0010678565595299006</t>
  </si>
  <si>
    <t>0.6685843467712402</t>
  </si>
  <si>
    <t>3.246387243270874</t>
  </si>
  <si>
    <t>0.43602681159973145</t>
  </si>
  <si>
    <t>0.00019089723355136812</t>
  </si>
  <si>
    <t>0.35034388303756714</t>
  </si>
  <si>
    <t>3.2418642044067383</t>
  </si>
  <si>
    <t>0.4219403862953186</t>
  </si>
  <si>
    <t>0.6578462719917297</t>
  </si>
  <si>
    <t>3.3478217124938965</t>
  </si>
  <si>
    <t>0.4713791012763977</t>
  </si>
  <si>
    <t>0.0005579345743171871</t>
  </si>
  <si>
    <t>0.3346741497516632</t>
  </si>
  <si>
    <t>3.344123125076294</t>
  </si>
  <si>
    <t>0.454171746969223</t>
  </si>
  <si>
    <t>0.0003564115904737264</t>
  </si>
  <si>
    <t>0.6407759189605713</t>
  </si>
  <si>
    <t>3.4633989334106445</t>
  </si>
  <si>
    <t>-0.033898793160915375</t>
  </si>
  <si>
    <t>0.0003157437895424664</t>
  </si>
  <si>
    <t>0.4226393699645996</t>
  </si>
  <si>
    <t>3.45163893699646</t>
  </si>
  <si>
    <t>-0.054123543202877045</t>
  </si>
  <si>
    <t>0.0002022688277065754</t>
  </si>
  <si>
    <t>0.4609493613243103</t>
  </si>
  <si>
    <t>0.7077983021736145</t>
  </si>
  <si>
    <t>-1.072380781173706</t>
  </si>
  <si>
    <t>0.49541300535202026</t>
  </si>
  <si>
    <t>0.6122930645942688</t>
  </si>
  <si>
    <t>-1.0012670755386353</t>
  </si>
  <si>
    <t>0.5224177837371826</t>
  </si>
  <si>
    <t>0.6078227162361145</t>
  </si>
  <si>
    <t>-1.0008373260498047</t>
  </si>
  <si>
    <t>0.5496506690979004</t>
  </si>
  <si>
    <t>0.6032080054283142</t>
  </si>
  <si>
    <t>-1.0008867979049683</t>
  </si>
  <si>
    <t>0.4232446551322937</t>
  </si>
  <si>
    <t>0.6184345483779907</t>
  </si>
  <si>
    <t>-0.9991766810417175</t>
  </si>
  <si>
    <t>0.39704614877700806</t>
  </si>
  <si>
    <t>0.6182957887649536</t>
  </si>
  <si>
    <t>-0.9999973177909851</t>
  </si>
  <si>
    <t>0.37074747681617737</t>
  </si>
  <si>
    <t>0.6190681457519531</t>
  </si>
  <si>
    <t>-1.0016840696334839</t>
  </si>
  <si>
    <t>0.5970246195793152</t>
  </si>
  <si>
    <t>0.6214064955711365</t>
  </si>
  <si>
    <t>-0.5198920965194702</t>
  </si>
  <si>
    <t>0.35174474120140076</t>
  </si>
  <si>
    <t>0.6390838027000427</t>
  </si>
  <si>
    <t>-0.4963251054286957</t>
  </si>
  <si>
    <t>0.5220187306404114</t>
  </si>
  <si>
    <t>0.772189199924469</t>
  </si>
  <si>
    <t>-0.8868685960769653</t>
  </si>
  <si>
    <t>0.42793288826942444</t>
  </si>
  <si>
    <t>0.779971718788147</t>
  </si>
  <si>
    <t>-0.8777955174446106</t>
  </si>
  <si>
    <t>0.7599278092384338</t>
  </si>
  <si>
    <t>0.9361563920974731</t>
  </si>
  <si>
    <t>-0.19637474417686462</t>
  </si>
  <si>
    <t>0.9967053532600403</t>
  </si>
  <si>
    <t>0.2511375844478607</t>
  </si>
  <si>
    <t>0.9170106053352356</t>
  </si>
  <si>
    <t>-0.3044535517692566</t>
  </si>
  <si>
    <t>0.9979610443115234</t>
  </si>
  <si>
    <t>0.9564601182937622</t>
  </si>
  <si>
    <t>1.095075249671936</t>
  </si>
  <si>
    <t>-0.6017260551452637</t>
  </si>
  <si>
    <t>0.3919326364994049</t>
  </si>
  <si>
    <t>0.028150076046586037</t>
  </si>
  <si>
    <t>1.0254112482070923</t>
  </si>
  <si>
    <t>-0.9855324029922485</t>
  </si>
  <si>
    <t>0.8760672211647034</t>
  </si>
  <si>
    <t>0.7898427248001099</t>
  </si>
  <si>
    <t>0.7606135010719299</t>
  </si>
  <si>
    <t>-1.008605718612671</t>
  </si>
  <si>
    <t>0.23542332649230957</t>
  </si>
  <si>
    <t>0.31517520546913147</t>
  </si>
  <si>
    <t>0.5779473781585693</t>
  </si>
  <si>
    <t>-1.5073268413543701</t>
  </si>
  <si>
    <t>0.8740399479866028</t>
  </si>
  <si>
    <t>0.7679272294044495</t>
  </si>
  <si>
    <t>0.6465275883674622</t>
  </si>
  <si>
    <t>-1.1070183515548706</t>
  </si>
  <si>
    <t>0.15690822899341583</t>
  </si>
  <si>
    <t>0.3789440393447876</t>
  </si>
  <si>
    <t>0.44378218054771423</t>
  </si>
  <si>
    <t>-1.6395263671875</t>
  </si>
  <si>
    <t>0.7063221335411072</t>
  </si>
  <si>
    <t>0.7393038868904114</t>
  </si>
  <si>
    <t>0.6207076907157898</t>
  </si>
  <si>
    <t>-1.0091216564178467</t>
  </si>
  <si>
    <t>0.20132191479206085</t>
  </si>
  <si>
    <t>0.4010946750640869</t>
  </si>
  <si>
    <t>0.4256485104560852</t>
  </si>
  <si>
    <t>-1.5070656538009644</t>
  </si>
  <si>
    <t>0.7212662696838379</t>
  </si>
  <si>
    <t>0.7355005741119385</t>
  </si>
  <si>
    <t>0.6694100499153137</t>
  </si>
  <si>
    <t>-0.9928805232048035</t>
  </si>
  <si>
    <t>0.1742800772190094</t>
  </si>
  <si>
    <t>0.3987082839012146</t>
  </si>
  <si>
    <t>0.4987792670726776</t>
  </si>
  <si>
    <t>-1.4706816673278809</t>
  </si>
  <si>
    <t>0.6906148791313171</t>
  </si>
  <si>
    <t>0.7070063352584839</t>
  </si>
  <si>
    <t>1.8337595462799072</t>
  </si>
  <si>
    <t>0.01577826216816902</t>
  </si>
  <si>
    <t>3.775471486733295e-05</t>
  </si>
  <si>
    <t>0.3470310568809509</t>
  </si>
  <si>
    <t>1.8435065746307373</t>
  </si>
  <si>
    <t>-0.01533360593020916</t>
  </si>
  <si>
    <t>6.582553032785654e-05</t>
  </si>
  <si>
    <t>0.712465226650238</t>
  </si>
  <si>
    <t>2.590944528579712</t>
  </si>
  <si>
    <t>-0.1598687320947647</t>
  </si>
  <si>
    <t>0.0016997980419546366</t>
  </si>
  <si>
    <t>0.37295958399772644</t>
  </si>
  <si>
    <t>2.595471143722534</t>
  </si>
  <si>
    <t>-0.21331492066383362</t>
  </si>
  <si>
    <t>0.002975073643028736</t>
  </si>
  <si>
    <t>0.6976221799850464</t>
  </si>
  <si>
    <t>3.286346912384033</t>
  </si>
  <si>
    <t>0.4255809783935547</t>
  </si>
  <si>
    <t>0.0006648247945122421</t>
  </si>
  <si>
    <t>0.3842805027961731</t>
  </si>
  <si>
    <t>3.2837283611297607</t>
  </si>
  <si>
    <t>0.43349552154541016</t>
  </si>
  <si>
    <t>0.00039381204987876117</t>
  </si>
  <si>
    <t>0.6970878839492798</t>
  </si>
  <si>
    <t>3.388335943222046</t>
  </si>
  <si>
    <t>0.4568408131599426</t>
  </si>
  <si>
    <t>0.0014036588836461306</t>
  </si>
  <si>
    <t>0.37351977825164795</t>
  </si>
  <si>
    <t>3.3844833374023438</t>
  </si>
  <si>
    <t>0.4648473262786865</t>
  </si>
  <si>
    <t>0.0004894536104984581</t>
  </si>
  <si>
    <t>0.6494176387786865</t>
  </si>
  <si>
    <t>3.5061535835266113</t>
  </si>
  <si>
    <t>-0.057432871311903</t>
  </si>
  <si>
    <t>0.0009275772026740015</t>
  </si>
  <si>
    <t>0.4557231068611145</t>
  </si>
  <si>
    <t>3.499976634979248</t>
  </si>
  <si>
    <t>-0.039354801177978516</t>
  </si>
  <si>
    <t>0.0003898158320225775</t>
  </si>
  <si>
    <t>0.466435968875885</t>
  </si>
  <si>
    <t>0.7039854526519775</t>
  </si>
  <si>
    <t>-1.2090924978256226</t>
  </si>
  <si>
    <t>0.49752792716026306</t>
  </si>
  <si>
    <t>-1.1334258317947388</t>
  </si>
  <si>
    <t>0.5243443250656128</t>
  </si>
  <si>
    <t>0.5990570187568665</t>
  </si>
  <si>
    <t>-1.1329704523086548</t>
  </si>
  <si>
    <t>0.5514823794364929</t>
  </si>
  <si>
    <t>0.592857301235199</t>
  </si>
  <si>
    <t>-1.1327662467956543</t>
  </si>
  <si>
    <t>0.4246513843536377</t>
  </si>
  <si>
    <t>0.6159566640853882</t>
  </si>
  <si>
    <t>-1.141847848892212</t>
  </si>
  <si>
    <t>0.3982624411582947</t>
  </si>
  <si>
    <t>0.6173650026321411</t>
  </si>
  <si>
    <t>-1.142375111579895</t>
  </si>
  <si>
    <t>0.37179702520370483</t>
  </si>
  <si>
    <t>0.6187147498130798</t>
  </si>
  <si>
    <t>-1.1439955234527588</t>
  </si>
  <si>
    <t>0.5976746082305908</t>
  </si>
  <si>
    <t>0.6097345948219299</t>
  </si>
  <si>
    <t>-0.6174443960189819</t>
  </si>
  <si>
    <t>0.35032591223716736</t>
  </si>
  <si>
    <t>0.6380354166030884</t>
  </si>
  <si>
    <t>-0.631222665309906</t>
  </si>
  <si>
    <t>0.5281573534011841</t>
  </si>
  <si>
    <t>0.7672725915908813</t>
  </si>
  <si>
    <t>-1.0049439668655396</t>
  </si>
  <si>
    <t>0.43241462111473083</t>
  </si>
  <si>
    <t>0.7794157862663269</t>
  </si>
  <si>
    <t>-1.0078771114349365</t>
  </si>
  <si>
    <t>0.7718471884727478</t>
  </si>
  <si>
    <t>0.936107337474823</t>
  </si>
  <si>
    <t>-0.2721831202507019</t>
  </si>
  <si>
    <t>0.9955581426620483</t>
  </si>
  <si>
    <t>0.248971626162529</t>
  </si>
  <si>
    <t>0.9171856045722961</t>
  </si>
  <si>
    <t>-0.4160533547401428</t>
  </si>
  <si>
    <t>0.9981860518455505</t>
  </si>
  <si>
    <t>0.9501193761825562</t>
  </si>
  <si>
    <t>1.2500680685043335</t>
  </si>
  <si>
    <t>-0.6460571885108948</t>
  </si>
  <si>
    <t>0.20526087284088135</t>
  </si>
  <si>
    <t>0.00889606587588787</t>
  </si>
  <si>
    <t>1.0282963514328003</t>
  </si>
  <si>
    <t>-1.2056530714035034</t>
  </si>
  <si>
    <t>0.931214451789856</t>
  </si>
  <si>
    <t>0.8067501783370972</t>
  </si>
  <si>
    <t>1.1393437385559082</t>
  </si>
  <si>
    <t>-1.0485281944274902</t>
  </si>
  <si>
    <t>0.06722161918878555</t>
  </si>
  <si>
    <t>0.3032873868942261</t>
  </si>
  <si>
    <t>0.567762553691864</t>
  </si>
  <si>
    <t>-1.8255821466445923</t>
  </si>
  <si>
    <t>0.9061058163642883</t>
  </si>
  <si>
    <t>0.7954500317573547</t>
  </si>
  <si>
    <t>1.107169270515442</t>
  </si>
  <si>
    <t>-1.2362432479858398</t>
  </si>
  <si>
    <t>0.05866405740380287</t>
  </si>
  <si>
    <t>0.36366093158721924</t>
  </si>
  <si>
    <t>0.43341392278671265</t>
  </si>
  <si>
    <t>-1.9999563694000244</t>
  </si>
  <si>
    <t>0.729307234287262</t>
  </si>
  <si>
    <t>0.753323495388031</t>
  </si>
  <si>
    <t>1.0613760948181152</t>
  </si>
  <si>
    <t>-1.1162443161010742</t>
  </si>
  <si>
    <t>0.0839870423078537</t>
  </si>
  <si>
    <t>0.3958328366279602</t>
  </si>
  <si>
    <t>0.41630733013153076</t>
  </si>
  <si>
    <t>-1.853331208229065</t>
  </si>
  <si>
    <t>0.7462195754051208</t>
  </si>
  <si>
    <t>0.7473333477973938</t>
  </si>
  <si>
    <t>1.0767098665237427</t>
  </si>
  <si>
    <t>-1.051114559173584</t>
  </si>
  <si>
    <t>0.06731298565864563</t>
  </si>
  <si>
    <t>0.39384132623672485</t>
  </si>
  <si>
    <t>0.4871951639652252</t>
  </si>
  <si>
    <t>-1.790683388710022</t>
  </si>
  <si>
    <t>0.7050089836120605</t>
  </si>
  <si>
    <t>0.7170188426971436</t>
  </si>
  <si>
    <t>1.8327336311340332</t>
  </si>
  <si>
    <t>0.03309503570199013</t>
  </si>
  <si>
    <t>2.577793929958716e-05</t>
  </si>
  <si>
    <t>0.3453499972820282</t>
  </si>
  <si>
    <t>1.841368317604065</t>
  </si>
  <si>
    <t>-0.03324664384126663</t>
  </si>
  <si>
    <t>4.151617395109497e-05</t>
  </si>
  <si>
    <t>0.7225597500801086</t>
  </si>
  <si>
    <t>2.5898311138153076</t>
  </si>
  <si>
    <t>-0.1630830019712448</t>
  </si>
  <si>
    <t>0.0013716024113819003</t>
  </si>
  <si>
    <t>0.37857183814048767</t>
  </si>
  <si>
    <t>2.5955936908721924</t>
  </si>
  <si>
    <t>-0.21364200115203857</t>
  </si>
  <si>
    <t>0.0023881953675299883</t>
  </si>
  <si>
    <t>0.7102886438369751</t>
  </si>
  <si>
    <t>3.291353940963745</t>
  </si>
  <si>
    <t>0.43700680136680603</t>
  </si>
  <si>
    <t>0.00039172888500615954</t>
  </si>
  <si>
    <t>0.4011378288269043</t>
  </si>
  <si>
    <t>3.2950704097747803</t>
  </si>
  <si>
    <t>0.4999833106994629</t>
  </si>
  <si>
    <t>0.0003196728939656168</t>
  </si>
  <si>
    <t>0.7100639939308167</t>
  </si>
  <si>
    <t>3.3956027030944824</t>
  </si>
  <si>
    <t>0.46764621138572693</t>
  </si>
  <si>
    <t>0.0008511996711604297</t>
  </si>
  <si>
    <t>0.3926613926887512</t>
  </si>
  <si>
    <t>3.400466203689575</t>
  </si>
  <si>
    <t>0.534988522529602</t>
  </si>
  <si>
    <t>0.00036007253220304847</t>
  </si>
  <si>
    <t>0.6654109358787537</t>
  </si>
  <si>
    <t>3.507960319519043</t>
  </si>
  <si>
    <t>-0.08413136750459671</t>
  </si>
  <si>
    <t>0.0007719793356955051</t>
  </si>
  <si>
    <t>0.4729215204715729</t>
  </si>
  <si>
    <t>3.505995988845825</t>
  </si>
  <si>
    <t>-0.030359014868736267</t>
  </si>
  <si>
    <t>0.0003450867079664022</t>
  </si>
  <si>
    <t>0.46841979026794434</t>
  </si>
  <si>
    <t>0.7030853629112244</t>
  </si>
  <si>
    <t>-1.34407377243042</t>
  </si>
  <si>
    <t>0.4971175789833069</t>
  </si>
  <si>
    <t>0.599654495716095</t>
  </si>
  <si>
    <t>-1.2763936519622803</t>
  </si>
  <si>
    <t>0.5237599015235901</t>
  </si>
  <si>
    <t>0.5917719006538391</t>
  </si>
  <si>
    <t>-1.2760971784591675</t>
  </si>
  <si>
    <t>0.5507858991622925</t>
  </si>
  <si>
    <t>0.5836842060089111</t>
  </si>
  <si>
    <t>-1.2761647701263428</t>
  </si>
  <si>
    <t>0.4241182208061218</t>
  </si>
  <si>
    <t>-1.2823415994644165</t>
  </si>
  <si>
    <t>0.3977111577987671</t>
  </si>
  <si>
    <t>0.6172733306884766</t>
  </si>
  <si>
    <t>-1.2827341556549072</t>
  </si>
  <si>
    <t>0.3712482154369354</t>
  </si>
  <si>
    <t>0.6183888912200928</t>
  </si>
  <si>
    <t>-1.2841417789459229</t>
  </si>
  <si>
    <t>0.5963758230209351</t>
  </si>
  <si>
    <t>0.5976811647415161</t>
  </si>
  <si>
    <t>-0.783186137676239</t>
  </si>
  <si>
    <t>0.34928470849990845</t>
  </si>
  <si>
    <t>-0.7772225141525269</t>
  </si>
  <si>
    <t>0.5306388139724731</t>
  </si>
  <si>
    <t>0.7642500400543213</t>
  </si>
  <si>
    <t>-1.146532416343689</t>
  </si>
  <si>
    <t>0.4344561994075775</t>
  </si>
  <si>
    <t>0.7790470719337463</t>
  </si>
  <si>
    <t>-1.1422669887542725</t>
  </si>
  <si>
    <t>0.7750827074050903</t>
  </si>
  <si>
    <t>0.9292231798171997</t>
  </si>
  <si>
    <t>-0.3939599096775055</t>
  </si>
  <si>
    <t>0.2511901259422302</t>
  </si>
  <si>
    <t>0.9172079563140869</t>
  </si>
  <si>
    <t>-0.5188359022140503</t>
  </si>
  <si>
    <t>0.943078339099884</t>
  </si>
  <si>
    <t>1.3471060991287231</t>
  </si>
  <si>
    <t>-0.5849303007125854</t>
  </si>
  <si>
    <t>0.13436119258403778</t>
  </si>
  <si>
    <t>-0.0002941101847682148</t>
  </si>
  <si>
    <t>1.033703327178955</t>
  </si>
  <si>
    <t>-1.2903796434402466</t>
  </si>
  <si>
    <t>0.9628002643585205</t>
  </si>
  <si>
    <t>0.8347278833389282</t>
  </si>
  <si>
    <t>1.6407231092453003</t>
  </si>
  <si>
    <t>-0.8594251871109009</t>
  </si>
  <si>
    <t>0.018861986696720123</t>
  </si>
  <si>
    <t>0.30805784463882446</t>
  </si>
  <si>
    <t>0.5647909045219421</t>
  </si>
  <si>
    <t>-1.9148353338241577</t>
  </si>
  <si>
    <t>0.9155842661857605</t>
  </si>
  <si>
    <t>0.8479873538017273</t>
  </si>
  <si>
    <t>1.7366302013397217</t>
  </si>
  <si>
    <t>-0.9492079019546509</t>
  </si>
  <si>
    <t>0.016672026365995407</t>
  </si>
  <si>
    <t>0.3690648674964905</t>
  </si>
  <si>
    <t>0.42216911911964417</t>
  </si>
  <si>
    <t>-2.0984957218170166</t>
  </si>
  <si>
    <t>0.7083648443222046</t>
  </si>
  <si>
    <t>0.779047966003418</t>
  </si>
  <si>
    <t>1.7036254405975342</t>
  </si>
  <si>
    <t>-0.9576719999313354</t>
  </si>
  <si>
    <t>0.026319140568375587</t>
  </si>
  <si>
    <t>0.4070209562778473</t>
  </si>
  <si>
    <t>0.40595629811286926</t>
  </si>
  <si>
    <t>-1.966556191444397</t>
  </si>
  <si>
    <t>0.7225185632705688</t>
  </si>
  <si>
    <t>0.7788328528404236</t>
  </si>
  <si>
    <t>1.676391839981079</t>
  </si>
  <si>
    <t>-0.877356231212616</t>
  </si>
  <si>
    <t>0.022762957960367203</t>
  </si>
  <si>
    <t>0.40365806221961975</t>
  </si>
  <si>
    <t>0.4801250994205475</t>
  </si>
  <si>
    <t>-1.8884092569351196</t>
  </si>
  <si>
    <t>0.6955356001853943</t>
  </si>
  <si>
    <t>0.7233352661132812</t>
  </si>
  <si>
    <t>1.8402742147445679</t>
  </si>
  <si>
    <t>0.03434539586305618</t>
  </si>
  <si>
    <t>2.027468872256577e-05</t>
  </si>
  <si>
    <t>0.3569839596748352</t>
  </si>
  <si>
    <t>1.8657996654510498</t>
  </si>
  <si>
    <t>-0.035373009741306305</t>
  </si>
  <si>
    <t>2.656238393683452e-05</t>
  </si>
  <si>
    <t>0.7346594333648682</t>
  </si>
  <si>
    <t>2.6273393630981445</t>
  </si>
  <si>
    <t>-0.18292006850242615</t>
  </si>
  <si>
    <t>0.0016347396885976195</t>
  </si>
  <si>
    <t>0.3945589065551758</t>
  </si>
  <si>
    <t>2.6232850551605225</t>
  </si>
  <si>
    <t>-0.1798609346151352</t>
  </si>
  <si>
    <t>0.0030666368547827005</t>
  </si>
  <si>
    <t>0.7348144054412842</t>
  </si>
  <si>
    <t>3.3201498985290527</t>
  </si>
  <si>
    <t>0.4419029653072357</t>
  </si>
  <si>
    <t>0.00075938506051898</t>
  </si>
  <si>
    <t>0.4197983741760254</t>
  </si>
  <si>
    <t>3.3163788318634033</t>
  </si>
  <si>
    <t>0.5726462602615356</t>
  </si>
  <si>
    <t>0.0005095998058095574</t>
  </si>
  <si>
    <t>0.7380040287971497</t>
  </si>
  <si>
    <t>3.42403507232666</t>
  </si>
  <si>
    <t>0.47192293405532837</t>
  </si>
  <si>
    <t>0.0017075130017474294</t>
  </si>
  <si>
    <t>0.4136802554130554</t>
  </si>
  <si>
    <t>3.4203484058380127</t>
  </si>
  <si>
    <t>0.6070328950881958</t>
  </si>
  <si>
    <t>0.0005875328788533807</t>
  </si>
  <si>
    <t>0.6938058137893677</t>
  </si>
  <si>
    <t>3.550361156463623</t>
  </si>
  <si>
    <t>-0.12849411368370056</t>
  </si>
  <si>
    <t>0.001654991996474564</t>
  </si>
  <si>
    <t>0.49209412932395935</t>
  </si>
  <si>
    <t>3.543389320373535</t>
  </si>
  <si>
    <t>0.017922725528478622</t>
  </si>
  <si>
    <t>0.0006414714152924716</t>
  </si>
  <si>
    <t>0.46801477670669556</t>
  </si>
  <si>
    <t>0.705401599407196</t>
  </si>
  <si>
    <t>-1.2339131832122803</t>
  </si>
  <si>
    <t>0.4970177710056305</t>
  </si>
  <si>
    <t>0.6021937727928162</t>
  </si>
  <si>
    <t>-1.1689236164093018</t>
  </si>
  <si>
    <t>0.5234946012496948</t>
  </si>
  <si>
    <t>0.5949919819831848</t>
  </si>
  <si>
    <t>-1.1685541868209839</t>
  </si>
  <si>
    <t>0.5503555536270142</t>
  </si>
  <si>
    <t>0.587602972984314</t>
  </si>
  <si>
    <t>-1.1684430837631226</t>
  </si>
  <si>
    <t>0.42399725317955017</t>
  </si>
  <si>
    <t>0.6160483956336975</t>
  </si>
  <si>
    <t>-1.1749439239501953</t>
  </si>
  <si>
    <t>0.39751410484313965</t>
  </si>
  <si>
    <t>0.6181320548057556</t>
  </si>
  <si>
    <t>-1.1751549243927002</t>
  </si>
  <si>
    <t>0.37104061245918274</t>
  </si>
  <si>
    <t>0.6192024946212769</t>
  </si>
  <si>
    <t>-1.1765750646591187</t>
  </si>
  <si>
    <t>0.5938059091567993</t>
  </si>
  <si>
    <t>0.603103518486023</t>
  </si>
  <si>
    <t>-0.6998984217643738</t>
  </si>
  <si>
    <t>0.34912049770355225</t>
  </si>
  <si>
    <t>0.6397245526313782</t>
  </si>
  <si>
    <t>-0.7185176014900208</t>
  </si>
  <si>
    <t>0.5294883251190186</t>
  </si>
  <si>
    <t>0.7691088318824768</t>
  </si>
  <si>
    <t>-1.0400687456130981</t>
  </si>
  <si>
    <t>0.4337575435638428</t>
  </si>
  <si>
    <t>0.7821860909461975</t>
  </si>
  <si>
    <t>-1.037843942642212</t>
  </si>
  <si>
    <t>0.7711405158042908</t>
  </si>
  <si>
    <t>0.9388631582260132</t>
  </si>
  <si>
    <t>-0.34946542978286743</t>
  </si>
  <si>
    <t>0.9988034963607788</t>
  </si>
  <si>
    <t>0.24099095165729523</t>
  </si>
  <si>
    <t>0.9192439317703247</t>
  </si>
  <si>
    <t>-0.47962307929992676</t>
  </si>
  <si>
    <t>0.999275267124176</t>
  </si>
  <si>
    <t>0.9365968704223633</t>
  </si>
  <si>
    <t>1.3989684581756592</t>
  </si>
  <si>
    <t>-0.4503694474697113</t>
  </si>
  <si>
    <t>0.14470596611499786</t>
  </si>
  <si>
    <t>-0.00876540970057249</t>
  </si>
  <si>
    <t>1.0617061853408813</t>
  </si>
  <si>
    <t>-1.2245715856552124</t>
  </si>
  <si>
    <t>0.9688350558280945</t>
  </si>
  <si>
    <t>0.8638300895690918</t>
  </si>
  <si>
    <t>1.6356877088546753</t>
  </si>
  <si>
    <t>-0.8588689565658569</t>
  </si>
  <si>
    <t>0.03680514916777611</t>
  </si>
  <si>
    <t>0.3006945252418518</t>
  </si>
  <si>
    <t>0.5662682056427002</t>
  </si>
  <si>
    <t>-1.8262813091278076</t>
  </si>
  <si>
    <t>0.9434447884559631</t>
  </si>
  <si>
    <t>0.861152172088623</t>
  </si>
  <si>
    <t>1.7115815877914429</t>
  </si>
  <si>
    <t>-0.9385516047477722</t>
  </si>
  <si>
    <t>0.03353112190961838</t>
  </si>
  <si>
    <t>0.3618062138557434</t>
  </si>
  <si>
    <t>0.41072118282318115</t>
  </si>
  <si>
    <t>-2.003170967102051</t>
  </si>
  <si>
    <t>0.8060495257377625</t>
  </si>
  <si>
    <t>0.8123189806938171</t>
  </si>
  <si>
    <t>1.680838942527771</t>
  </si>
  <si>
    <t>-0.9409147500991821</t>
  </si>
  <si>
    <t>0.05347607657313347</t>
  </si>
  <si>
    <t>0.39855480194091797</t>
  </si>
  <si>
    <t>0.396765798330307</t>
  </si>
  <si>
    <t>-1.8706474304199219</t>
  </si>
  <si>
    <t>0.8235843777656555</t>
  </si>
  <si>
    <t>0.8064616322517395</t>
  </si>
  <si>
    <t>1.6610552072525024</t>
  </si>
  <si>
    <t>-0.8689693212509155</t>
  </si>
  <si>
    <t>0.0443245992064476</t>
  </si>
  <si>
    <t>0.3958684802055359</t>
  </si>
  <si>
    <t>0.4750777781009674</t>
  </si>
  <si>
    <t>-1.796934723854065</t>
  </si>
  <si>
    <t>0.791400671005249</t>
  </si>
  <si>
    <t>0.721006453037262</t>
  </si>
  <si>
    <t>1.8428477048873901</t>
  </si>
  <si>
    <t>0.03580629080533981</t>
  </si>
  <si>
    <t>8.097543286567088e-06</t>
  </si>
  <si>
    <t>0.35095512866973877</t>
  </si>
  <si>
    <t>1.8701188564300537</t>
  </si>
  <si>
    <t>-0.03725291043519974</t>
  </si>
  <si>
    <t>9.907844287226908e-06</t>
  </si>
  <si>
    <t>0.7327364683151245</t>
  </si>
  <si>
    <t>2.630453586578369</t>
  </si>
  <si>
    <t>-0.19576981663703918</t>
  </si>
  <si>
    <t>0.0010932397563010454</t>
  </si>
  <si>
    <t>0.38111433386802673</t>
  </si>
  <si>
    <t>2.6306352615356445</t>
  </si>
  <si>
    <t>-0.17959246039390564</t>
  </si>
  <si>
    <t>0.0021568769589066505</t>
  </si>
  <si>
    <t>0.7209163308143616</t>
  </si>
  <si>
    <t>3.3283026218414307</t>
  </si>
  <si>
    <t>0.42972153425216675</t>
  </si>
  <si>
    <t>0.0005240957834757864</t>
  </si>
  <si>
    <t>0.39645159244537354</t>
  </si>
  <si>
    <t>3.323282480239868</t>
  </si>
  <si>
    <t>0.5649746060371399</t>
  </si>
  <si>
    <t>0.0003439102729316801</t>
  </si>
  <si>
    <t>0.719751238822937</t>
  </si>
  <si>
    <t>3.433375120162964</t>
  </si>
  <si>
    <t>0.45747581124305725</t>
  </si>
  <si>
    <t>0.0011076739756390452</t>
  </si>
  <si>
    <t>0.38650786876678467</t>
  </si>
  <si>
    <t>3.4232101440429688</t>
  </si>
  <si>
    <t>0.5996638536453247</t>
  </si>
  <si>
    <t>0.0003714739577844739</t>
  </si>
  <si>
    <t>3.553561210632324</t>
  </si>
  <si>
    <t>-0.1747981458902359</t>
  </si>
  <si>
    <t>0.0012453206581994891</t>
  </si>
  <si>
    <t>0.4723830223083496</t>
  </si>
  <si>
    <t>3.55045747756958</t>
  </si>
  <si>
    <t>0.008457968011498451</t>
  </si>
  <si>
    <t>0.0004985656123608351</t>
  </si>
  <si>
    <t>0.46614590287208557</t>
  </si>
  <si>
    <t>0.7042474150657654</t>
  </si>
  <si>
    <t>-1.5823286771774292</t>
  </si>
  <si>
    <t>0.4947125017642975</t>
  </si>
  <si>
    <t>0.5940259099006653</t>
  </si>
  <si>
    <t>-1.5202891826629639</t>
  </si>
  <si>
    <t>0.5217901468276978</t>
  </si>
  <si>
    <t>0.586728036403656</t>
  </si>
  <si>
    <t>-1.519906759262085</t>
  </si>
  <si>
    <t>0.5792837738990784</t>
  </si>
  <si>
    <t>-1.5200963020324707</t>
  </si>
  <si>
    <t>0.41906481981277466</t>
  </si>
  <si>
    <t>0.6086814999580383</t>
  </si>
  <si>
    <t>-1.5265443325042725</t>
  </si>
  <si>
    <t>0.3915512263774872</t>
  </si>
  <si>
    <t>0.6110652089118958</t>
  </si>
  <si>
    <t>-1.526839256286621</t>
  </si>
  <si>
    <t>0.3639567494392395</t>
  </si>
  <si>
    <t>0.6131447553634644</t>
  </si>
  <si>
    <t>-1.5281513929367065</t>
  </si>
  <si>
    <t>0.5922362208366394</t>
  </si>
  <si>
    <t>0.5954951047897339</t>
  </si>
  <si>
    <t>-1.0195642709732056</t>
  </si>
  <si>
    <t>0.3353080153465271</t>
  </si>
  <si>
    <t>0.6360753178596497</t>
  </si>
  <si>
    <t>0.5281833410263062</t>
  </si>
  <si>
    <t>0.7685114145278931</t>
  </si>
  <si>
    <t>-1.378575086593628</t>
  </si>
  <si>
    <t>0.4290234446525574</t>
  </si>
  <si>
    <t>0.7828206419944763</t>
  </si>
  <si>
    <t>-1.3761987686157227</t>
  </si>
  <si>
    <t>0.7715341448783875</t>
  </si>
  <si>
    <t>0.9400022029876709</t>
  </si>
  <si>
    <t>-0.6174235343933105</t>
  </si>
  <si>
    <t>0.2330610454082489</t>
  </si>
  <si>
    <t>0.92210853099823</t>
  </si>
  <si>
    <t>-0.7419297695159912</t>
  </si>
  <si>
    <t>0.9229324460029602</t>
  </si>
  <si>
    <t>1.4590027332305908</t>
  </si>
  <si>
    <t>-0.6627954840660095</t>
  </si>
  <si>
    <t>0.22931402921676636</t>
  </si>
  <si>
    <t>-0.005205589346587658</t>
  </si>
  <si>
    <t>1.0761053562164307</t>
  </si>
  <si>
    <t>-1.6329011917114258</t>
  </si>
  <si>
    <t>0.9638086557388306</t>
  </si>
  <si>
    <t>0.8719461560249329</t>
  </si>
  <si>
    <t>1.860059380531311</t>
  </si>
  <si>
    <t>-1.020949125289917</t>
  </si>
  <si>
    <t>0.028814569115638733</t>
  </si>
  <si>
    <t>0.3014596104621887</t>
  </si>
  <si>
    <t>0.55731600522995</t>
  </si>
  <si>
    <t>-2.368018865585327</t>
  </si>
  <si>
    <t>0.8815564513206482</t>
  </si>
  <si>
    <t>0.8921985626220703</t>
  </si>
  <si>
    <t>1.9875943660736084</t>
  </si>
  <si>
    <t>-1.0939069986343384</t>
  </si>
  <si>
    <t>0.026538364589214325</t>
  </si>
  <si>
    <t>0.3611792325973511</t>
  </si>
  <si>
    <t>0.3961884081363678</t>
  </si>
  <si>
    <t>-2.571472644805908</t>
  </si>
  <si>
    <t>0.665128767490387</t>
  </si>
  <si>
    <t>0.8369686007499695</t>
  </si>
  <si>
    <t>1.9620290994644165</t>
  </si>
  <si>
    <t>-1.126815915107727</t>
  </si>
  <si>
    <t>0.04503592476248741</t>
  </si>
  <si>
    <t>0.3943299651145935</t>
  </si>
  <si>
    <t>0.3808327913284302</t>
  </si>
  <si>
    <t>-2.4435935020446777</t>
  </si>
  <si>
    <t>0.6905796527862549</t>
  </si>
  <si>
    <t>0.8210681080818176</t>
  </si>
  <si>
    <t>1.921275019645691</t>
  </si>
  <si>
    <t>-1.0442478656768799</t>
  </si>
  <si>
    <t>0.03839859366416931</t>
  </si>
  <si>
    <t>0.39330998063087463</t>
  </si>
  <si>
    <t>0.46031051874160767</t>
  </si>
  <si>
    <t>-2.3477234840393066</t>
  </si>
  <si>
    <t>0.6655976176261902</t>
  </si>
  <si>
    <t>0.7206290364265442</t>
  </si>
  <si>
    <t>1.8502286672592163</t>
  </si>
  <si>
    <t>0.03522355109453201</t>
  </si>
  <si>
    <t>1.7063874111045152e-05</t>
  </si>
  <si>
    <t>0.3444312810897827</t>
  </si>
  <si>
    <t>1.8896617889404297</t>
  </si>
  <si>
    <t>-0.036930810660123825</t>
  </si>
  <si>
    <t>1.9741808500839397e-05</t>
  </si>
  <si>
    <t>0.7279769778251648</t>
  </si>
  <si>
    <t>2.6718239784240723</t>
  </si>
  <si>
    <t>-0.1655527651309967</t>
  </si>
  <si>
    <t>0.004112422466278076</t>
  </si>
  <si>
    <t>0.3802395164966583</t>
  </si>
  <si>
    <t>2.66074800491333</t>
  </si>
  <si>
    <t>-0.13780942559242249</t>
  </si>
  <si>
    <t>0.01014585793018341</t>
  </si>
  <si>
    <t>3.3399267196655273</t>
  </si>
  <si>
    <t>0.5563350319862366</t>
  </si>
  <si>
    <t>0.0023196109104901552</t>
  </si>
  <si>
    <t>0.39431190490722656</t>
  </si>
  <si>
    <t>3.3305654525756836</t>
  </si>
  <si>
    <t>0.664030909538269</t>
  </si>
  <si>
    <t>0.0016997155034914613</t>
  </si>
  <si>
    <t>0.7165066003799438</t>
  </si>
  <si>
    <t>3.447230815887451</t>
  </si>
  <si>
    <t>0.5911927819252014</t>
  </si>
  <si>
    <t>0.005146630574017763</t>
  </si>
  <si>
    <t>0.38390228152275085</t>
  </si>
  <si>
    <t>3.4354212284088135</t>
  </si>
  <si>
    <t>0.699208676815033</t>
  </si>
  <si>
    <t>0.0017453100299462676</t>
  </si>
  <si>
    <t>0.6812110543251038</t>
  </si>
  <si>
    <t>3.5604166984558105</t>
  </si>
  <si>
    <t>-0.08376218378543854</t>
  </si>
  <si>
    <t>0.005065077915787697</t>
  </si>
  <si>
    <t>0.4700145125389099</t>
  </si>
  <si>
    <t>3.557685613632202</t>
  </si>
  <si>
    <t>0.09872593730688095</t>
  </si>
  <si>
    <t>0.0021548839285969734</t>
  </si>
  <si>
    <t>0.4654500484466553</t>
  </si>
  <si>
    <t>0.6908484697341919</t>
  </si>
  <si>
    <t>-1.4130958318710327</t>
  </si>
  <si>
    <t>0.4961686134338379</t>
  </si>
  <si>
    <t>0.583702027797699</t>
  </si>
  <si>
    <t>-1.3612377643585205</t>
  </si>
  <si>
    <t>0.523528516292572</t>
  </si>
  <si>
    <t>0.5778029561042786</t>
  </si>
  <si>
    <t>-1.3603684902191162</t>
  </si>
  <si>
    <t>0.5512968897819519</t>
  </si>
  <si>
    <t>0.5718318819999695</t>
  </si>
  <si>
    <t>-1.361846685409546</t>
  </si>
  <si>
    <t>0.4203813672065735</t>
  </si>
  <si>
    <t>0.5950616002082825</t>
  </si>
  <si>
    <t>-1.3164746761322021</t>
  </si>
  <si>
    <t>0.3928644061088562</t>
  </si>
  <si>
    <t>0.5964919924736023</t>
  </si>
  <si>
    <t>-1.3171367645263672</t>
  </si>
  <si>
    <t>0.3652801513671875</t>
  </si>
  <si>
    <t>0.5980497598648071</t>
  </si>
  <si>
    <t>-1.3192945718765259</t>
  </si>
  <si>
    <t>0.5954774618148804</t>
  </si>
  <si>
    <t>0.5889180898666382</t>
  </si>
  <si>
    <t>-0.8703871965408325</t>
  </si>
  <si>
    <t>0.3373790383338928</t>
  </si>
  <si>
    <t>0.6208111643791199</t>
  </si>
  <si>
    <t>-0.7370151281356812</t>
  </si>
  <si>
    <t>0.526753306388855</t>
  </si>
  <si>
    <t>0.7572577595710754</t>
  </si>
  <si>
    <t>-1.2121187448501587</t>
  </si>
  <si>
    <t>0.4271129071712494</t>
  </si>
  <si>
    <t>0.7692368626594543</t>
  </si>
  <si>
    <t>-1.1634719371795654</t>
  </si>
  <si>
    <t>0.999848484992981</t>
  </si>
  <si>
    <t>0.7704929113388062</t>
  </si>
  <si>
    <t>0.9340476393699646</t>
  </si>
  <si>
    <t>-0.4238961637020111</t>
  </si>
  <si>
    <t>0.9874209761619568</t>
  </si>
  <si>
    <t>0.2301669418811798</t>
  </si>
  <si>
    <t>0.9178200960159302</t>
  </si>
  <si>
    <t>-0.4601016938686371</t>
  </si>
  <si>
    <t>0.9916259050369263</t>
  </si>
  <si>
    <t>0.933262050151825</t>
  </si>
  <si>
    <t>1.3173911571502686</t>
  </si>
  <si>
    <t>-0.49190837144851685</t>
  </si>
  <si>
    <t>0.199136421084404</t>
  </si>
  <si>
    <t>0.004091209731996059</t>
  </si>
  <si>
    <t>1.0827364921569824</t>
  </si>
  <si>
    <t>-0.9802262187004089</t>
  </si>
  <si>
    <t>0.7896429896354675</t>
  </si>
  <si>
    <t>0.8330658078193665</t>
  </si>
  <si>
    <t>1.1765363216400146</t>
  </si>
  <si>
    <t>-0.9429596662521362</t>
  </si>
  <si>
    <t>0.08793043345212936</t>
  </si>
  <si>
    <t>0.2910880446434021</t>
  </si>
  <si>
    <t>0.5638000965118408</t>
  </si>
  <si>
    <t>-1.419710397720337</t>
  </si>
  <si>
    <t>0.767036497592926</t>
  </si>
  <si>
    <t>0.8364893198013306</t>
  </si>
  <si>
    <t>1.1271039247512817</t>
  </si>
  <si>
    <t>-1.0587685108184814</t>
  </si>
  <si>
    <t>0.07287578284740448</t>
  </si>
  <si>
    <t>0.3466759920120239</t>
  </si>
  <si>
    <t>0.4080904424190521</t>
  </si>
  <si>
    <t>-1.5730241537094116</t>
  </si>
  <si>
    <t>0.6035887598991394</t>
  </si>
  <si>
    <t>0.7758931517601013</t>
  </si>
  <si>
    <t>1.0888017416000366</t>
  </si>
  <si>
    <t>-0.9917773008346558</t>
  </si>
  <si>
    <t>0.10083109885454178</t>
  </si>
  <si>
    <t>0.37099823355674744</t>
  </si>
  <si>
    <t>0.3871189057826996</t>
  </si>
  <si>
    <t>-1.4638593196868896</t>
  </si>
  <si>
    <t>0.6397157311439514</t>
  </si>
  <si>
    <t>0.7657870650291443</t>
  </si>
  <si>
    <t>1.1132930517196655</t>
  </si>
  <si>
    <t>-0.9398430585861206</t>
  </si>
  <si>
    <t>0.08554622530937195</t>
  </si>
  <si>
    <t>0.37285634875297546</t>
  </si>
  <si>
    <t>0.46179258823394775</t>
  </si>
  <si>
    <t>-1.3984081745147705</t>
  </si>
  <si>
    <t>0.6051648855209351</t>
  </si>
  <si>
    <t>0.7166770696640015</t>
  </si>
  <si>
    <t>1.8383766412734985</t>
  </si>
  <si>
    <t>0.037617847323417664</t>
  </si>
  <si>
    <t>1.7408605344826356e-05</t>
  </si>
  <si>
    <t>0.3365563750267029</t>
  </si>
  <si>
    <t>1.8740506172180176</t>
  </si>
  <si>
    <t>-0.038417354226112366</t>
  </si>
  <si>
    <t>2.2329266357701272e-05</t>
  </si>
  <si>
    <t>0.718281626701355</t>
  </si>
  <si>
    <t>2.635758399963379</t>
  </si>
  <si>
    <t>-0.17675797641277313</t>
  </si>
  <si>
    <t>0.0005803134990856051</t>
  </si>
  <si>
    <t>0.37380242347717285</t>
  </si>
  <si>
    <t>2.6431474685668945</t>
  </si>
  <si>
    <t>-0.15193071961402893</t>
  </si>
  <si>
    <t>0.0012240030337125063</t>
  </si>
  <si>
    <t>0.7072071433067322</t>
  </si>
  <si>
    <t>3.3400256633758545</t>
  </si>
  <si>
    <t>0.47583961486816406</t>
  </si>
  <si>
    <t>0.00028372643282637</t>
  </si>
  <si>
    <t>0.39232009649276733</t>
  </si>
  <si>
    <t>3.3383898735046387</t>
  </si>
  <si>
    <t>0.5490667223930359</t>
  </si>
  <si>
    <t>0.0002304847293999046</t>
  </si>
  <si>
    <t>0.7098718881607056</t>
  </si>
  <si>
    <t>3.4456286430358887</t>
  </si>
  <si>
    <t>0.5036298632621765</t>
  </si>
  <si>
    <t>0.0006493190303444862</t>
  </si>
  <si>
    <t>0.3802514374256134</t>
  </si>
  <si>
    <t>3.4448206424713135</t>
  </si>
  <si>
    <t>0.5841095447540283</t>
  </si>
  <si>
    <t>0.000316992198349908</t>
  </si>
  <si>
    <t>0.665062427520752</t>
  </si>
  <si>
    <t>3.5570788383483887</t>
  </si>
  <si>
    <t>-0.12709516286849976</t>
  </si>
  <si>
    <t>0.0006549000390805304</t>
  </si>
  <si>
    <t>0.46759048104286194</t>
  </si>
  <si>
    <t>3.5507285594940186</t>
  </si>
  <si>
    <t>0.056266624480485916</t>
  </si>
  <si>
    <t>0.0002955727686639875</t>
  </si>
  <si>
    <t>0.46569371223449707</t>
  </si>
  <si>
    <t>0.6933631896972656</t>
  </si>
  <si>
    <t>-1.6153650283813477</t>
  </si>
  <si>
    <t>0.49631914496421814</t>
  </si>
  <si>
    <t>0.5877054929733276</t>
  </si>
  <si>
    <t>-1.544635534286499</t>
  </si>
  <si>
    <t>0.5236467719078064</t>
  </si>
  <si>
    <t>0.5816640257835388</t>
  </si>
  <si>
    <t>-1.5440000295639038</t>
  </si>
  <si>
    <t>0.551384449005127</t>
  </si>
  <si>
    <t>0.5755539536476135</t>
  </si>
  <si>
    <t>-1.543891429901123</t>
  </si>
  <si>
    <t>0.42064982652664185</t>
  </si>
  <si>
    <t>-1.5533676147460938</t>
  </si>
  <si>
    <t>0.3931574821472168</t>
  </si>
  <si>
    <t>0.6010357141494751</t>
  </si>
  <si>
    <t>-1.553710699081421</t>
  </si>
  <si>
    <t>0.3655851483345032</t>
  </si>
  <si>
    <t>0.6027946472167969</t>
  </si>
  <si>
    <t>-1.5551060438156128</t>
  </si>
  <si>
    <t>0.5950323343276978</t>
  </si>
  <si>
    <t>0.591335654258728</t>
  </si>
  <si>
    <t>-0.9845982789993286</t>
  </si>
  <si>
    <t>0.3366321325302124</t>
  </si>
  <si>
    <t>0.6245342493057251</t>
  </si>
  <si>
    <t>-1.0081168413162231</t>
  </si>
  <si>
    <t>0.5269525647163391</t>
  </si>
  <si>
    <t>0.7599158883094788</t>
  </si>
  <si>
    <t>-1.387970209121704</t>
  </si>
  <si>
    <t>0.42734694480895996</t>
  </si>
  <si>
    <t>0.7726976871490479</t>
  </si>
  <si>
    <t>-1.3914310932159424</t>
  </si>
  <si>
    <t>0.7685965299606323</t>
  </si>
  <si>
    <t>0.9295187592506409</t>
  </si>
  <si>
    <t>-0.5204810500144958</t>
  </si>
  <si>
    <t>0.9992782473564148</t>
  </si>
  <si>
    <t>0.2310546636581421</t>
  </si>
  <si>
    <t>0.9164923429489136</t>
  </si>
  <si>
    <t>-0.700530469417572</t>
  </si>
  <si>
    <t>0.9992141723632812</t>
  </si>
  <si>
    <t>0.9301432371139526</t>
  </si>
  <si>
    <t>1.3582085371017456</t>
  </si>
  <si>
    <t>-0.5754735469818115</t>
  </si>
  <si>
    <t>0.19920840859413147</t>
  </si>
  <si>
    <t>-0.003939689137041569</t>
  </si>
  <si>
    <t>1.0815869569778442</t>
  </si>
  <si>
    <t>-1.533237338066101</t>
  </si>
  <si>
    <t>0.9368231892585754</t>
  </si>
  <si>
    <t>0.8600395917892456</t>
  </si>
  <si>
    <t>1.4944216012954712</t>
  </si>
  <si>
    <t>-1.1160701513290405</t>
  </si>
  <si>
    <t>0.04424234852194786</t>
  </si>
  <si>
    <t>0.2911864221096039</t>
  </si>
  <si>
    <t>0.5702178478240967</t>
  </si>
  <si>
    <t>-2.27378249168396</t>
  </si>
  <si>
    <t>0.8737869262695312</t>
  </si>
  <si>
    <t>0.8739458918571472</t>
  </si>
  <si>
    <t>1.5369598865509033</t>
  </si>
  <si>
    <t>-1.2224425077438354</t>
  </si>
  <si>
    <t>0.041911326348781586</t>
  </si>
  <si>
    <t>0.3475410044193268</t>
  </si>
  <si>
    <t>0.4137749969959259</t>
  </si>
  <si>
    <t>-2.4881832599639893</t>
  </si>
  <si>
    <t>0.6866740584373474</t>
  </si>
  <si>
    <t>0.8207770586013794</t>
  </si>
  <si>
    <t>1.5020408630371094</t>
  </si>
  <si>
    <t>-1.2777044773101807</t>
  </si>
  <si>
    <t>0.06678783148527145</t>
  </si>
  <si>
    <t>0.3737097382545471</t>
  </si>
  <si>
    <t>0.39565372467041016</t>
  </si>
  <si>
    <t>-2.3619587421417236</t>
  </si>
  <si>
    <t>0.7108167409896851</t>
  </si>
  <si>
    <t>0.8077800869941711</t>
  </si>
  <si>
    <t>1.4926931858062744</t>
  </si>
  <si>
    <t>-1.1664646863937378</t>
  </si>
  <si>
    <t>0.05374881252646446</t>
  </si>
  <si>
    <t>0.37420395016670227</t>
  </si>
  <si>
    <t>0.47126150131225586</t>
  </si>
  <si>
    <t>-2.2551188468933105</t>
  </si>
  <si>
    <t>0.6725499629974365</t>
  </si>
  <si>
    <t>0.7141014933586121</t>
  </si>
  <si>
    <t>1.8437049388885498</t>
  </si>
  <si>
    <t>0.05143067240715027</t>
  </si>
  <si>
    <t>1.302371128986124e-05</t>
  </si>
  <si>
    <t>0.33715060353279114</t>
  </si>
  <si>
    <t>1.8753204345703125</t>
  </si>
  <si>
    <t>-0.052313707768917084</t>
  </si>
  <si>
    <t>1.580982825544197e-05</t>
  </si>
  <si>
    <t>0.7152867317199707</t>
  </si>
  <si>
    <t>2.6368043422698975</t>
  </si>
  <si>
    <t>-0.15028928220272064</t>
  </si>
  <si>
    <t>0.0014152794610708952</t>
  </si>
  <si>
    <t>0.37113842368125916</t>
  </si>
  <si>
    <t>2.6463100910186768</t>
  </si>
  <si>
    <t>-0.16421537101268768</t>
  </si>
  <si>
    <t>0.004389845300465822</t>
  </si>
  <si>
    <t>0.7002835869789124</t>
  </si>
  <si>
    <t>3.354724407196045</t>
  </si>
  <si>
    <t>0.5697188377380371</t>
  </si>
  <si>
    <t>0.0008137538679875433</t>
  </si>
  <si>
    <t>0.38993406295776367</t>
  </si>
  <si>
    <t>3.3551254272460938</t>
  </si>
  <si>
    <t>0.5853492021560669</t>
  </si>
  <si>
    <t>0.0008177679846994579</t>
  </si>
  <si>
    <t>0.7013517618179321</t>
  </si>
  <si>
    <t>3.462681531906128</t>
  </si>
  <si>
    <t>0.6047641038894653</t>
  </si>
  <si>
    <t>0.0019217381486669183</t>
  </si>
  <si>
    <t>0.37782472372055054</t>
  </si>
  <si>
    <t>3.4687459468841553</t>
  </si>
  <si>
    <t>0.6207207441329956</t>
  </si>
  <si>
    <t>0.0008963668951764703</t>
  </si>
  <si>
    <t>0.6634058952331543</t>
  </si>
  <si>
    <t>3.5667221546173096</t>
  </si>
  <si>
    <t>-0.03786370903253555</t>
  </si>
  <si>
    <t>0.001960370922461152</t>
  </si>
  <si>
    <t>0.4627494812011719</t>
  </si>
  <si>
    <t>3.5581908226013184</t>
  </si>
  <si>
    <t>0.03358828276395798</t>
  </si>
  <si>
    <t>0.001043039606884122</t>
  </si>
  <si>
    <t>0.4691961705684662</t>
  </si>
  <si>
    <t>0.6936180591583252</t>
  </si>
  <si>
    <t>-1.3472508192062378</t>
  </si>
  <si>
    <t>0.499591201543808</t>
  </si>
  <si>
    <t>0.5888796448707581</t>
  </si>
  <si>
    <t>-1.2605087757110596</t>
  </si>
  <si>
    <t>0.5263442397117615</t>
  </si>
  <si>
    <t>0.5831278562545776</t>
  </si>
  <si>
    <t>-1.2596943378448486</t>
  </si>
  <si>
    <t>0.5535380244255066</t>
  </si>
  <si>
    <t>-1.2595853805541992</t>
  </si>
  <si>
    <t>0.42512354254722595</t>
  </si>
  <si>
    <t>0.6001551747322083</t>
  </si>
  <si>
    <t>-1.2654151916503906</t>
  </si>
  <si>
    <t>0.3980873227119446</t>
  </si>
  <si>
    <t>0.6015092730522156</t>
  </si>
  <si>
    <t>-1.2661716938018799</t>
  </si>
  <si>
    <t>0.37097853422164917</t>
  </si>
  <si>
    <t>0.6031503081321716</t>
  </si>
  <si>
    <t>-1.2682465314865112</t>
  </si>
  <si>
    <t>0.5957070589065552</t>
  </si>
  <si>
    <t>0.5936956405639648</t>
  </si>
  <si>
    <t>-0.6887645125389099</t>
  </si>
  <si>
    <t>0.34109893441200256</t>
  </si>
  <si>
    <t>0.6247854828834534</t>
  </si>
  <si>
    <t>-0.721770703792572</t>
  </si>
  <si>
    <t>0.5281228423118591</t>
  </si>
  <si>
    <t>0.7598493099212646</t>
  </si>
  <si>
    <t>-1.1263705492019653</t>
  </si>
  <si>
    <t>0.43009695410728455</t>
  </si>
  <si>
    <t>0.7725261449813843</t>
  </si>
  <si>
    <t>-1.132509708404541</t>
  </si>
  <si>
    <t>0.7658278346061707</t>
  </si>
  <si>
    <t>0.9287387132644653</t>
  </si>
  <si>
    <t>-0.31599146127700806</t>
  </si>
  <si>
    <t>0.9891710877418518</t>
  </si>
  <si>
    <t>0.23177695274353027</t>
  </si>
  <si>
    <t>0.9177349805831909</t>
  </si>
  <si>
    <t>-0.4749507009983063</t>
  </si>
  <si>
    <t>0.9936762452125549</t>
  </si>
  <si>
    <t>0.9286723136901855</t>
  </si>
  <si>
    <t>1.1772446632385254</t>
  </si>
  <si>
    <t>-0.5748783349990845</t>
  </si>
  <si>
    <t>0.017881425097584724</t>
  </si>
  <si>
    <t>1.0800188779830933</t>
  </si>
  <si>
    <t>-1.040050745010376</t>
  </si>
  <si>
    <t>0.8591720461845398</t>
  </si>
  <si>
    <t>0.7896941900253296</t>
  </si>
  <si>
    <t>1.0039397478103638</t>
  </si>
  <si>
    <t>-1.0374282598495483</t>
  </si>
  <si>
    <t>0.14984090626239777</t>
  </si>
  <si>
    <t>0.29146406054496765</t>
  </si>
  <si>
    <t>0.5654757022857666</t>
  </si>
  <si>
    <t>-1.4630964994430542</t>
  </si>
  <si>
    <t>0.8353434205055237</t>
  </si>
  <si>
    <t>0.77591872215271</t>
  </si>
  <si>
    <t>0.9459340572357178</t>
  </si>
  <si>
    <t>-1.1577885150909424</t>
  </si>
  <si>
    <t>0.10540518164634705</t>
  </si>
  <si>
    <t>0.3482123613357544</t>
  </si>
  <si>
    <t>0.4105273187160492</t>
  </si>
  <si>
    <t>-1.6087753772735596</t>
  </si>
  <si>
    <t>0.6935403943061829</t>
  </si>
  <si>
    <t>0.7357772588729858</t>
  </si>
  <si>
    <t>0.9268411993980408</t>
  </si>
  <si>
    <t>-1.0954139232635498</t>
  </si>
  <si>
    <t>0.14310970902442932</t>
  </si>
  <si>
    <t>0.37134531140327454</t>
  </si>
  <si>
    <t>0.39296990633010864</t>
  </si>
  <si>
    <t>-1.4956973791122437</t>
  </si>
  <si>
    <t>0.723638117313385</t>
  </si>
  <si>
    <t>0.7302566766738892</t>
  </si>
  <si>
    <t>0.9563591480255127</t>
  </si>
  <si>
    <t>-1.0411837100982666</t>
  </si>
  <si>
    <t>0.12542115151882172</t>
  </si>
  <si>
    <t>0.3720126450061798</t>
  </si>
  <si>
    <t>0.46891292929649353</t>
  </si>
  <si>
    <t>-1.4373438358306885</t>
  </si>
  <si>
    <t>0.6872815489768982</t>
  </si>
  <si>
    <t>0.7131679058074951</t>
  </si>
  <si>
    <t>1.8407398462295532</t>
  </si>
  <si>
    <t>0.05132248252630234</t>
  </si>
  <si>
    <t>1.3714588931179605e-05</t>
  </si>
  <si>
    <t>0.3366182744503021</t>
  </si>
  <si>
    <t>1.8681687116622925</t>
  </si>
  <si>
    <t>-0.052159834653139114</t>
  </si>
  <si>
    <t>1.9278430045233108e-05</t>
  </si>
  <si>
    <t>0.7151057720184326</t>
  </si>
  <si>
    <t>2.6342244148254395</t>
  </si>
  <si>
    <t>-0.15723533928394318</t>
  </si>
  <si>
    <t>0.0007235954981297255</t>
  </si>
  <si>
    <t>0.37078168988227844</t>
  </si>
  <si>
    <t>2.6415109634399414</t>
  </si>
  <si>
    <t>-0.18484321236610413</t>
  </si>
  <si>
    <t>0.0017256176797673106</t>
  </si>
  <si>
    <t>0.6998050212860107</t>
  </si>
  <si>
    <t>3.3718409538269043</t>
  </si>
  <si>
    <t>0.5589511394500732</t>
  </si>
  <si>
    <t>0.00032132348860614</t>
  </si>
  <si>
    <t>0.3908076882362366</t>
  </si>
  <si>
    <t>3.3746113777160645</t>
  </si>
  <si>
    <t>0.5376978516578674</t>
  </si>
  <si>
    <t>0.00026562533457763493</t>
  </si>
  <si>
    <t>0.6988336443901062</t>
  </si>
  <si>
    <t>3.479717969894409</t>
  </si>
  <si>
    <t>0.594153106212616</t>
  </si>
  <si>
    <t>0.0006737117073498666</t>
  </si>
  <si>
    <t>0.37902215123176575</t>
  </si>
  <si>
    <t>3.48637056350708</t>
  </si>
  <si>
    <t>0.5726383328437805</t>
  </si>
  <si>
    <t>0.0002959630510304123</t>
  </si>
  <si>
    <t>0.6634646058082581</t>
  </si>
  <si>
    <t>3.579463243484497</t>
  </si>
  <si>
    <t>-0.041084058582782745</t>
  </si>
  <si>
    <t>0.000653418421279639</t>
  </si>
  <si>
    <t>0.4637075364589691</t>
  </si>
  <si>
    <t>3.5755248069763184</t>
  </si>
  <si>
    <t>-0.012320042587816715</t>
  </si>
  <si>
    <t>0.0003114069113507867</t>
  </si>
  <si>
    <t>0.4686861038208008</t>
  </si>
  <si>
    <t>0.6947177648544312</t>
  </si>
  <si>
    <t>-1.3689087629318237</t>
  </si>
  <si>
    <t>0.4995366930961609</t>
  </si>
  <si>
    <t>0.5890714526176453</t>
  </si>
  <si>
    <t>-1.2911804914474487</t>
  </si>
  <si>
    <t>0.5264023542404175</t>
  </si>
  <si>
    <t>0.5832225680351257</t>
  </si>
  <si>
    <t>-1.2904679775238037</t>
  </si>
  <si>
    <t>0.5773678421974182</t>
  </si>
  <si>
    <t>-1.290299415588379</t>
  </si>
  <si>
    <t>0.4247947633266449</t>
  </si>
  <si>
    <t>0.6006513237953186</t>
  </si>
  <si>
    <t>-1.2910487651824951</t>
  </si>
  <si>
    <t>0.3977419137954712</t>
  </si>
  <si>
    <t>0.6021016836166382</t>
  </si>
  <si>
    <t>-1.2916908264160156</t>
  </si>
  <si>
    <t>0.3706118166446686</t>
  </si>
  <si>
    <t>0.6038812398910522</t>
  </si>
  <si>
    <t>-1.2936545610427856</t>
  </si>
  <si>
    <t>0.5960983037948608</t>
  </si>
  <si>
    <t>0.5937234163284302</t>
  </si>
  <si>
    <t>-0.7156105637550354</t>
  </si>
  <si>
    <t>0.3411083221435547</t>
  </si>
  <si>
    <t>0.6256330609321594</t>
  </si>
  <si>
    <t>-0.730705201625824</t>
  </si>
  <si>
    <t>0.5283517241477966</t>
  </si>
  <si>
    <t>0.7603984475135803</t>
  </si>
  <si>
    <t>-1.147375226020813</t>
  </si>
  <si>
    <t>0.7739807367324829</t>
  </si>
  <si>
    <t>-1.1455976963043213</t>
  </si>
  <si>
    <t>0.7699438333511353</t>
  </si>
  <si>
    <t>0.9325185418128967</t>
  </si>
  <si>
    <t>-0.3248611092567444</t>
  </si>
  <si>
    <t>0.23259738087654114</t>
  </si>
  <si>
    <t>0.9183521866798401</t>
  </si>
  <si>
    <t>-0.4906594753265381</t>
  </si>
  <si>
    <t>0.9325629472732544</t>
  </si>
  <si>
    <t>1.3052805662155151</t>
  </si>
  <si>
    <t>-0.5493131279945374</t>
  </si>
  <si>
    <t>0.2506013512611389</t>
  </si>
  <si>
    <t>0.016114961355924606</t>
  </si>
  <si>
    <t>1.0960434675216675</t>
  </si>
  <si>
    <t>-1.0863358974456787</t>
  </si>
  <si>
    <t>0.9608739018440247</t>
  </si>
  <si>
    <t>0.8118118047714233</t>
  </si>
  <si>
    <t>1.20612370967865</t>
  </si>
  <si>
    <t>-0.970596432685852</t>
  </si>
  <si>
    <t>0.058452755212783813</t>
  </si>
  <si>
    <t>0.282203733921051</t>
  </si>
  <si>
    <t>0.570425808429718</t>
  </si>
  <si>
    <t>-1.8396046161651611</t>
  </si>
  <si>
    <t>0.939262330532074</t>
  </si>
  <si>
    <t>0.8080851435661316</t>
  </si>
  <si>
    <t>1.33198082447052</t>
  </si>
  <si>
    <t>-1.0677952766418457</t>
  </si>
  <si>
    <t>0.05484849214553833</t>
  </si>
  <si>
    <t>0.3351652920246124</t>
  </si>
  <si>
    <t>0.4120576083660126</t>
  </si>
  <si>
    <t>-2.052485942840576</t>
  </si>
  <si>
    <t>0.8192194700241089</t>
  </si>
  <si>
    <t>0.7509540319442749</t>
  </si>
  <si>
    <t>1.3191524744033813</t>
  </si>
  <si>
    <t>-1.0593197345733643</t>
  </si>
  <si>
    <t>0.08658883720636368</t>
  </si>
  <si>
    <t>0.36255332827568054</t>
  </si>
  <si>
    <t>0.39428865909576416</t>
  </si>
  <si>
    <t>-1.9393295049667358</t>
  </si>
  <si>
    <t>0.8381127119064331</t>
  </si>
  <si>
    <t>0.7519510984420776</t>
  </si>
  <si>
    <t>1.2901322841644287</t>
  </si>
  <si>
    <t>-0.9842899441719055</t>
  </si>
  <si>
    <t>0.07286284863948822</t>
  </si>
  <si>
    <t>0.3649499714374542</t>
  </si>
  <si>
    <t>0.4712490737438202</t>
  </si>
  <si>
    <t>-1.8306643962860107</t>
  </si>
  <si>
    <t>0.817395031452179</t>
  </si>
  <si>
    <t>0.7100160121917725</t>
  </si>
  <si>
    <t>1.8576788902282715</t>
  </si>
  <si>
    <t>0.05007806420326233</t>
  </si>
  <si>
    <t>7.32152875571046e-06</t>
  </si>
  <si>
    <t>0.33023592829704285</t>
  </si>
  <si>
    <t>1.8813117742538452</t>
  </si>
  <si>
    <t>-0.05065625160932541</t>
  </si>
  <si>
    <t>8.853191502566915e-06</t>
  </si>
  <si>
    <t>0.708785891532898</t>
  </si>
  <si>
    <t>2.662353754043579</t>
  </si>
  <si>
    <t>-0.15731683373451233</t>
  </si>
  <si>
    <t>0.002380005782470107</t>
  </si>
  <si>
    <t>0.36351877450942993</t>
  </si>
  <si>
    <t>2.670832633972168</t>
  </si>
  <si>
    <t>-0.17109833657741547</t>
  </si>
  <si>
    <t>0.005062826909124851</t>
  </si>
  <si>
    <t>0.6938354969024658</t>
  </si>
  <si>
    <t>3.406688690185547</t>
  </si>
  <si>
    <t>0.001250998000614345</t>
  </si>
  <si>
    <t>0.3847103714942932</t>
  </si>
  <si>
    <t>3.410738706588745</t>
  </si>
  <si>
    <t>0.6063143014907837</t>
  </si>
  <si>
    <t>0.0009406520985066891</t>
  </si>
  <si>
    <t>0.6967462301254272</t>
  </si>
  <si>
    <t>3.5141475200653076</t>
  </si>
  <si>
    <t>0.5975923538208008</t>
  </si>
  <si>
    <t>0.0026615606620907784</t>
  </si>
  <si>
    <t>0.37479060888290405</t>
  </si>
  <si>
    <t>3.5212321281433105</t>
  </si>
  <si>
    <t>0.6446117758750916</t>
  </si>
  <si>
    <t>0.0010353472316637635</t>
  </si>
  <si>
    <t>0.6486647725105286</t>
  </si>
  <si>
    <t>3.6140849590301514</t>
  </si>
  <si>
    <t>-0.040225617587566376</t>
  </si>
  <si>
    <t>0.0028319060802459717</t>
  </si>
  <si>
    <t>0.4555780291557312</t>
  </si>
  <si>
    <t>3.61511492729187</t>
  </si>
  <si>
    <t>0.04577986150979996</t>
  </si>
  <si>
    <t>0.0012779715470969677</t>
  </si>
  <si>
    <t>0.4691994786262512</t>
  </si>
  <si>
    <t>0.6977375149726868</t>
  </si>
  <si>
    <t>-1.4805843830108643</t>
  </si>
  <si>
    <t>0.49986034631729126</t>
  </si>
  <si>
    <t>0.5892263650894165</t>
  </si>
  <si>
    <t>-1.3982222080230713</t>
  </si>
  <si>
    <t>0.5269655585289001</t>
  </si>
  <si>
    <t>-1.3975231647491455</t>
  </si>
  <si>
    <t>0.5544537305831909</t>
  </si>
  <si>
    <t>0.5781653523445129</t>
  </si>
  <si>
    <t>-1.3973287343978882</t>
  </si>
  <si>
    <t>0.4249938130378723</t>
  </si>
  <si>
    <t>0.601134717464447</t>
  </si>
  <si>
    <t>-1.403861403465271</t>
  </si>
  <si>
    <t>0.3977448642253876</t>
  </si>
  <si>
    <t>-1.4045603275299072</t>
  </si>
  <si>
    <t>0.3704819977283478</t>
  </si>
  <si>
    <t>-1.4063931703567505</t>
  </si>
  <si>
    <t>0.594906747341156</t>
  </si>
  <si>
    <t>-0.8130506277084351</t>
  </si>
  <si>
    <t>0.3410990238189697</t>
  </si>
  <si>
    <t>0.6258552074432373</t>
  </si>
  <si>
    <t>-0.8354933857917786</t>
  </si>
  <si>
    <t>0.5290309190750122</t>
  </si>
  <si>
    <t>0.7624168395996094</t>
  </si>
  <si>
    <t>-1.2527118921279907</t>
  </si>
  <si>
    <t>0.43039417266845703</t>
  </si>
  <si>
    <t>0.7766093015670776</t>
  </si>
  <si>
    <t>-1.255042314529419</t>
  </si>
  <si>
    <t>0.9998189806938171</t>
  </si>
  <si>
    <t>0.7677004933357239</t>
  </si>
  <si>
    <t>0.926189124584198</t>
  </si>
  <si>
    <t>-0.3886180818080902</t>
  </si>
  <si>
    <t>0.9805928468704224</t>
  </si>
  <si>
    <t>0.23362794518470764</t>
  </si>
  <si>
    <t>0.9180079102516174</t>
  </si>
  <si>
    <t>-0.5788863897323608</t>
  </si>
  <si>
    <t>0.9844105243682861</t>
  </si>
  <si>
    <t>0.9310137033462524</t>
  </si>
  <si>
    <t>1.090659260749817</t>
  </si>
  <si>
    <t>-0.670464038848877</t>
  </si>
  <si>
    <t>0.31527310609817505</t>
  </si>
  <si>
    <t>0.014518040232360363</t>
  </si>
  <si>
    <t>1.063543438911438</t>
  </si>
  <si>
    <t>-1.1458109617233276</t>
  </si>
  <si>
    <t>0.8350335359573364</t>
  </si>
  <si>
    <t>0.7498855590820312</t>
  </si>
  <si>
    <t>0.77021324634552</t>
  </si>
  <si>
    <t>-0.9992930293083191</t>
  </si>
  <si>
    <t>0.13155622780323029</t>
  </si>
  <si>
    <t>0.28893202543258667</t>
  </si>
  <si>
    <t>0.5701133608818054</t>
  </si>
  <si>
    <t>-1.7879232168197632</t>
  </si>
  <si>
    <t>0.7987059950828552</t>
  </si>
  <si>
    <t>0.7220208644866943</t>
  </si>
  <si>
    <t>0.670181393623352</t>
  </si>
  <si>
    <t>-1.11501944065094</t>
  </si>
  <si>
    <t>0.08356489986181259</t>
  </si>
  <si>
    <t>0.35077473521232605</t>
  </si>
  <si>
    <t>0.4205983281135559</t>
  </si>
  <si>
    <t>-1.9772087335586548</t>
  </si>
  <si>
    <t>0.6504625082015991</t>
  </si>
  <si>
    <t>0.6904988288879395</t>
  </si>
  <si>
    <t>0.6482053995132446</t>
  </si>
  <si>
    <t>-1.044097661972046</t>
  </si>
  <si>
    <t>0.11052168160676956</t>
  </si>
  <si>
    <t>0.36883100867271423</t>
  </si>
  <si>
    <t>0.399505078792572</t>
  </si>
  <si>
    <t>-1.8964016437530518</t>
  </si>
  <si>
    <t>0.6799997091293335</t>
  </si>
  <si>
    <t>0.6929105520248413</t>
  </si>
  <si>
    <t>0.6933691501617432</t>
  </si>
  <si>
    <t>-0.998947262763977</t>
  </si>
  <si>
    <t>0.097123883664608</t>
  </si>
  <si>
    <t>0.36864766478538513</t>
  </si>
  <si>
    <t>0.47301405668258667</t>
  </si>
  <si>
    <t>-1.7809083461761475</t>
  </si>
  <si>
    <t>0.6456674933433533</t>
  </si>
  <si>
    <t>0.7101629972457886</t>
  </si>
  <si>
    <t>1.85176420211792</t>
  </si>
  <si>
    <t>0.05470063164830208</t>
  </si>
  <si>
    <t>2.4952616513473913e-05</t>
  </si>
  <si>
    <t>0.33437106013298035</t>
  </si>
  <si>
    <t>1.8776562213897705</t>
  </si>
  <si>
    <t>-0.05496887117624283</t>
  </si>
  <si>
    <t>3.364402073202655e-05</t>
  </si>
  <si>
    <t>0.7111072540283203</t>
  </si>
  <si>
    <t>2.6441891193389893</t>
  </si>
  <si>
    <t>-0.12788742780685425</t>
  </si>
  <si>
    <t>0.0006647747359238565</t>
  </si>
  <si>
    <t>0.36251527070999146</t>
  </si>
  <si>
    <t>2.6520018577575684</t>
  </si>
  <si>
    <t>-0.22487154603004456</t>
  </si>
  <si>
    <t>0.0019382437458261847</t>
  </si>
  <si>
    <t>0.6942886710166931</t>
  </si>
  <si>
    <t>3.378706693649292</t>
  </si>
  <si>
    <t>0.5404245257377625</t>
  </si>
  <si>
    <t>0.00027772047906182706</t>
  </si>
  <si>
    <t>0.3788548707962036</t>
  </si>
  <si>
    <t>3.3866336345672607</t>
  </si>
  <si>
    <t>0.5012050867080688</t>
  </si>
  <si>
    <t>0.0002971547655761242</t>
  </si>
  <si>
    <t>0.6965566277503967</t>
  </si>
  <si>
    <t>3.486049175262451</t>
  </si>
  <si>
    <t>0.5750048160552979</t>
  </si>
  <si>
    <t>0.0006515686982311308</t>
  </si>
  <si>
    <t>0.3637983202934265</t>
  </si>
  <si>
    <t>3.4989421367645264</t>
  </si>
  <si>
    <t>0.5391445755958557</t>
  </si>
  <si>
    <t>0.0004118162614759058</t>
  </si>
  <si>
    <t>0.6514788269996643</t>
  </si>
  <si>
    <t>3.585334062576294</t>
  </si>
  <si>
    <t>-0.018736131489276886</t>
  </si>
  <si>
    <t>0.00045396157656796277</t>
  </si>
  <si>
    <t>0.45186012983322144</t>
  </si>
  <si>
    <t>3.5877463817596436</t>
  </si>
  <si>
    <t>-0.030957374721765518</t>
  </si>
  <si>
    <t>0.00030342116951942444</t>
  </si>
  <si>
    <t>0.46920710802078247</t>
  </si>
  <si>
    <t>0.6985511779785156</t>
  </si>
  <si>
    <t>-1.1998226642608643</t>
  </si>
  <si>
    <t>0.49993452429771423</t>
  </si>
  <si>
    <t>0.5911008715629578</t>
  </si>
  <si>
    <t>-1.1194355487823486</t>
  </si>
  <si>
    <t>0.5269589424133301</t>
  </si>
  <si>
    <t>0.5864485502243042</t>
  </si>
  <si>
    <t>-1.1190059185028076</t>
  </si>
  <si>
    <t>0.5544298887252808</t>
  </si>
  <si>
    <t>0.5817863345146179</t>
  </si>
  <si>
    <t>-1.1188489198684692</t>
  </si>
  <si>
    <t>0.4256153702735901</t>
  </si>
  <si>
    <t>0.6011749505996704</t>
  </si>
  <si>
    <t>-1.126239538192749</t>
  </si>
  <si>
    <t>0.39867839217185974</t>
  </si>
  <si>
    <t>0.6028812527656555</t>
  </si>
  <si>
    <t>-1.1269307136535645</t>
  </si>
  <si>
    <t>0.37176617980003357</t>
  </si>
  <si>
    <t>0.6049143075942993</t>
  </si>
  <si>
    <t>-1.1286022663116455</t>
  </si>
  <si>
    <t>0.5963819026947021</t>
  </si>
  <si>
    <t>0.59917813539505</t>
  </si>
  <si>
    <t>-0.5707372426986694</t>
  </si>
  <si>
    <t>0.3421594798564911</t>
  </si>
  <si>
    <t>0.626636266708374</t>
  </si>
  <si>
    <t>-0.5872234106063843</t>
  </si>
  <si>
    <t>0.5281345248222351</t>
  </si>
  <si>
    <t>-0.9862734079360962</t>
  </si>
  <si>
    <t>0.43031567335128784</t>
  </si>
  <si>
    <t>0.7769081592559814</t>
  </si>
  <si>
    <t>-0.9887837171554565</t>
  </si>
  <si>
    <t>0.7579349279403687</t>
  </si>
  <si>
    <t>0.9288110733032227</t>
  </si>
  <si>
    <t>-0.18654312193393707</t>
  </si>
  <si>
    <t>0.9946986436843872</t>
  </si>
  <si>
    <t>0.23225922882556915</t>
  </si>
  <si>
    <t>0.9195082783699036</t>
  </si>
  <si>
    <t>-0.36847394704818726</t>
  </si>
  <si>
    <t>0.997265100479126</t>
  </si>
  <si>
    <t>0.9367283582687378</t>
  </si>
  <si>
    <t>1.2381185293197632</t>
  </si>
  <si>
    <t>-0.6209710240364075</t>
  </si>
  <si>
    <t>0.3793987035751343</t>
  </si>
  <si>
    <t>0.00645802915096283</t>
  </si>
  <si>
    <t>1.063950777053833</t>
  </si>
  <si>
    <t>-1.1121537685394287</t>
  </si>
  <si>
    <t>0.912621796131134</t>
  </si>
  <si>
    <t>0.7842346429824829</t>
  </si>
  <si>
    <t>1.0432195663452148</t>
  </si>
  <si>
    <t>-1.2168352603912354</t>
  </si>
  <si>
    <t>0.20479479432106018</t>
  </si>
  <si>
    <t>0.2824118435382843</t>
  </si>
  <si>
    <t>0.5750431418418884</t>
  </si>
  <si>
    <t>-1.7296186685562134</t>
  </si>
  <si>
    <t>0.9252325296401978</t>
  </si>
  <si>
    <t>0.7719846963882446</t>
  </si>
  <si>
    <t>0.979198694229126</t>
  </si>
  <si>
    <t>-1.365828514099121</t>
  </si>
  <si>
    <t>0.140874445438385</t>
  </si>
  <si>
    <t>0.34010040760040283</t>
  </si>
  <si>
    <t>0.4240822494029999</t>
  </si>
  <si>
    <t>-1.905022382736206</t>
  </si>
  <si>
    <t>0.8021724224090576</t>
  </si>
  <si>
    <t>0.7255377769470215</t>
  </si>
  <si>
    <t>0.9451388120651245</t>
  </si>
  <si>
    <t>-1.2738088369369507</t>
  </si>
  <si>
    <t>0.18181155622005463</t>
  </si>
  <si>
    <t>0.36339858174324036</t>
  </si>
  <si>
    <t>0.40362006425857544</t>
  </si>
  <si>
    <t>-1.770105004310608</t>
  </si>
  <si>
    <t>0.8157405853271484</t>
  </si>
  <si>
    <t>0.7194844484329224</t>
  </si>
  <si>
    <t>0.9772310853004456</t>
  </si>
  <si>
    <t>-1.2100249528884888</t>
  </si>
  <si>
    <t>0.1543666124343872</t>
  </si>
  <si>
    <t>0.36417847871780396</t>
  </si>
  <si>
    <t>0.4781550467014313</t>
  </si>
  <si>
    <t>-1.6984812021255493</t>
  </si>
  <si>
    <t>0.7850245833396912</t>
  </si>
  <si>
    <t>0.7016516923904419</t>
  </si>
  <si>
    <t>1.8680695295333862</t>
  </si>
  <si>
    <t>0.05400869995355606</t>
  </si>
  <si>
    <t>1.7780790585675277e-05</t>
  </si>
  <si>
    <t>0.328578919172287</t>
  </si>
  <si>
    <t>1.8931903839111328</t>
  </si>
  <si>
    <t>-0.05428067594766617</t>
  </si>
  <si>
    <t>2.7427635359345004e-05</t>
  </si>
  <si>
    <t>0.7062041759490967</t>
  </si>
  <si>
    <t>2.671124219894409</t>
  </si>
  <si>
    <t>-0.15086454153060913</t>
  </si>
  <si>
    <t>0.0009686992852948606</t>
  </si>
  <si>
    <t>0.35540685057640076</t>
  </si>
  <si>
    <t>2.6718180179595947</t>
  </si>
  <si>
    <t>-0.2303261011838913</t>
  </si>
  <si>
    <t>0.0019948312547057867</t>
  </si>
  <si>
    <t>0.6890426278114319</t>
  </si>
  <si>
    <t>3.3823063373565674</t>
  </si>
  <si>
    <t>0.47448015213012695</t>
  </si>
  <si>
    <t>0.0003247205459047109</t>
  </si>
  <si>
    <t>0.37006494402885437</t>
  </si>
  <si>
    <t>3.388489007949829</t>
  </si>
  <si>
    <t>0.4807877540588379</t>
  </si>
  <si>
    <t>0.0002664910862222314</t>
  </si>
  <si>
    <t>0.6882156729698181</t>
  </si>
  <si>
    <t>3.4872183799743652</t>
  </si>
  <si>
    <t>0.5045064687728882</t>
  </si>
  <si>
    <t>0.0007587452419102192</t>
  </si>
  <si>
    <t>0.35718101263046265</t>
  </si>
  <si>
    <t>3.502896308898926</t>
  </si>
  <si>
    <t>0.5133047103881836</t>
  </si>
  <si>
    <t>0.00032042930251918733</t>
  </si>
  <si>
    <t>0.6448602676391602</t>
  </si>
  <si>
    <t>3.6010777950286865</t>
  </si>
  <si>
    <t>-0.09552312642335892</t>
  </si>
  <si>
    <t>0.0006456981645897031</t>
  </si>
  <si>
    <t>0.44058680534362793</t>
  </si>
  <si>
    <t>3.6035847663879395</t>
  </si>
  <si>
    <t>-0.07603494822978973</t>
  </si>
  <si>
    <t>0.0003132136771455407</t>
  </si>
  <si>
    <t>0.46918386220932007</t>
  </si>
  <si>
    <t>0.6990288496017456</t>
  </si>
  <si>
    <t>-0.8633539080619812</t>
  </si>
  <si>
    <t>0.4998469352722168</t>
  </si>
  <si>
    <t>0.5941656231880188</t>
  </si>
  <si>
    <t>-0.7797767519950867</t>
  </si>
  <si>
    <t>0.5266760587692261</t>
  </si>
  <si>
    <t>0.5896301865577698</t>
  </si>
  <si>
    <t>-0.7792181968688965</t>
  </si>
  <si>
    <t>0.5538358092308044</t>
  </si>
  <si>
    <t>0.5850971341133118</t>
  </si>
  <si>
    <t>-0.7792941927909851</t>
  </si>
  <si>
    <t>0.425692081451416</t>
  </si>
  <si>
    <t>0.6040252447128296</t>
  </si>
  <si>
    <t>-0.7820481657981873</t>
  </si>
  <si>
    <t>0.3989095687866211</t>
  </si>
  <si>
    <t>0.6054287552833557</t>
  </si>
  <si>
    <t>-0.7830506563186646</t>
  </si>
  <si>
    <t>0.3722134232521057</t>
  </si>
  <si>
    <t>0.6072648763656616</t>
  </si>
  <si>
    <t>0.5960279107093811</t>
  </si>
  <si>
    <t>0.6034371852874756</t>
  </si>
  <si>
    <t>-0.25302571058273315</t>
  </si>
  <si>
    <t>0.3439103662967682</t>
  </si>
  <si>
    <t>0.6299740672111511</t>
  </si>
  <si>
    <t>-0.26165562868118286</t>
  </si>
  <si>
    <t>0.5279080867767334</t>
  </si>
  <si>
    <t>0.7642749547958374</t>
  </si>
  <si>
    <t>-0.6639677286148071</t>
  </si>
  <si>
    <t>0.4304754137992859</t>
  </si>
  <si>
    <t>0.7769743800163269</t>
  </si>
  <si>
    <t>-0.6647338271141052</t>
  </si>
  <si>
    <t>0.7556174397468567</t>
  </si>
  <si>
    <t>0.9310187101364136</t>
  </si>
  <si>
    <t>0.016245776787400246</t>
  </si>
  <si>
    <t>0.2334466278553009</t>
  </si>
  <si>
    <t>0.9232625961303711</t>
  </si>
  <si>
    <t>-0.10668174177408218</t>
  </si>
  <si>
    <t>0.9946058392524719</t>
  </si>
  <si>
    <t>0.9121190309524536</t>
  </si>
  <si>
    <t>1.0558531284332275</t>
  </si>
  <si>
    <t>-0.5834651589393616</t>
  </si>
  <si>
    <t>0.47577232122421265</t>
  </si>
  <si>
    <t>0.006330092903226614</t>
  </si>
  <si>
    <t>1.0549101829528809</t>
  </si>
  <si>
    <t>-0.902363657951355</t>
  </si>
  <si>
    <t>0.8716005682945251</t>
  </si>
  <si>
    <t>0.7052251696586609</t>
  </si>
  <si>
    <t>0.5859832167625427</t>
  </si>
  <si>
    <t>-1.0991458892822266</t>
  </si>
  <si>
    <t>0.4800189733505249</t>
  </si>
  <si>
    <t>0.283033162355423</t>
  </si>
  <si>
    <t>0.5655548572540283</t>
  </si>
  <si>
    <t>-1.5750470161437988</t>
  </si>
  <si>
    <t>0.9109714031219482</t>
  </si>
  <si>
    <t>0.6791974902153015</t>
  </si>
  <si>
    <t>0.4331974387168884</t>
  </si>
  <si>
    <t>-1.2284715175628662</t>
  </si>
  <si>
    <t>0.32047587633132935</t>
  </si>
  <si>
    <t>0.34238168597221375</t>
  </si>
  <si>
    <t>0.42055997252464294</t>
  </si>
  <si>
    <t>-1.83316171169281</t>
  </si>
  <si>
    <t>0.7904769778251648</t>
  </si>
  <si>
    <t>0.42336931824684143</t>
  </si>
  <si>
    <t>-1.1325620412826538</t>
  </si>
  <si>
    <t>0.37184640765190125</t>
  </si>
  <si>
    <t>0.3652464747428894</t>
  </si>
  <si>
    <t>0.4031541049480438</t>
  </si>
  <si>
    <t>-1.6405670642852783</t>
  </si>
  <si>
    <t>0.8073123097419739</t>
  </si>
  <si>
    <t>0.6495476961135864</t>
  </si>
  <si>
    <t>0.4855600893497467</t>
  </si>
  <si>
    <t>-1.0833590030670166</t>
  </si>
  <si>
    <t>0.33461904525756836</t>
  </si>
  <si>
    <t>0.36520272493362427</t>
  </si>
  <si>
    <t>0.478036105632782</t>
  </si>
  <si>
    <t>-1.6382211446762085</t>
  </si>
  <si>
    <t>0.7831984758377075</t>
  </si>
  <si>
    <t>0.7018576264381409</t>
  </si>
  <si>
    <t>1.882856845855713</t>
  </si>
  <si>
    <t>0.048649292439222336</t>
  </si>
  <si>
    <t>4.520256334217265e-05</t>
  </si>
  <si>
    <t>0.32905077934265137</t>
  </si>
  <si>
    <t>1.897375226020813</t>
  </si>
  <si>
    <t>-0.04903435334563255</t>
  </si>
  <si>
    <t>8.476350194541737e-05</t>
  </si>
  <si>
    <t>0.7071434259414673</t>
  </si>
  <si>
    <t>2.669177532196045</t>
  </si>
  <si>
    <t>-0.15646061301231384</t>
  </si>
  <si>
    <t>0.002276510698720813</t>
  </si>
  <si>
    <t>0.36012890934944153</t>
  </si>
  <si>
    <t>2.677316904067993</t>
  </si>
  <si>
    <t>-0.23518291115760803</t>
  </si>
  <si>
    <t>0.0034157673362642527</t>
  </si>
  <si>
    <t>0.6969798803329468</t>
  </si>
  <si>
    <t>3.3884756565093994</t>
  </si>
  <si>
    <t>0.4731943607330322</t>
  </si>
  <si>
    <t>0.0004935685428790748</t>
  </si>
  <si>
    <t>0.3848380446434021</t>
  </si>
  <si>
    <t>3.39967679977417</t>
  </si>
  <si>
    <t>0.46197080612182617</t>
  </si>
  <si>
    <t>0.0003340711700730026</t>
  </si>
  <si>
    <t>0.6978808641433716</t>
  </si>
  <si>
    <t>3.4929373264312744</t>
  </si>
  <si>
    <t>0.5027551054954529</t>
  </si>
  <si>
    <t>0.0010175402276217937</t>
  </si>
  <si>
    <t>0.3731399178504944</t>
  </si>
  <si>
    <t>3.5071263313293457</t>
  </si>
  <si>
    <t>0.49514713883399963</t>
  </si>
  <si>
    <t>0.00039672531420364976</t>
  </si>
  <si>
    <t>0.6526724100112915</t>
  </si>
  <si>
    <t>3.6068830490112305</t>
  </si>
  <si>
    <t>-0.10451443493366241</t>
  </si>
  <si>
    <t>0.0008141808211803436</t>
  </si>
  <si>
    <t>0.4645147919654846</t>
  </si>
  <si>
    <t>3.6204781532287598</t>
  </si>
  <si>
    <t>-0.07149093598127365</t>
  </si>
  <si>
    <t>0.00040593993617221713</t>
  </si>
  <si>
    <t>0.4667779803276062</t>
  </si>
  <si>
    <t>0.7006688714027405</t>
  </si>
  <si>
    <t>-1.3566890954971313</t>
  </si>
  <si>
    <t>0.4977288842201233</t>
  </si>
  <si>
    <t>0.5947714447975159</t>
  </si>
  <si>
    <t>-1.2841522693634033</t>
  </si>
  <si>
    <t>0.5903838276863098</t>
  </si>
  <si>
    <t>-1.2835592031478882</t>
  </si>
  <si>
    <t>0.5513772368431091</t>
  </si>
  <si>
    <t>0.5859388113021851</t>
  </si>
  <si>
    <t>-1.2834210395812988</t>
  </si>
  <si>
    <t>0.4241010546684265</t>
  </si>
  <si>
    <t>0.6042733788490295</t>
  </si>
  <si>
    <t>-1.2920125722885132</t>
  </si>
  <si>
    <t>0.39762383699417114</t>
  </si>
  <si>
    <t>0.6055824756622314</t>
  </si>
  <si>
    <t>-1.2924647331237793</t>
  </si>
  <si>
    <t>0.3712020218372345</t>
  </si>
  <si>
    <t>0.6073217391967773</t>
  </si>
  <si>
    <t>-1.293929934501648</t>
  </si>
  <si>
    <t>0.5939189791679382</t>
  </si>
  <si>
    <t>0.6042168736457825</t>
  </si>
  <si>
    <t>-0.7341040372848511</t>
  </si>
  <si>
    <t>0.3435116410255432</t>
  </si>
  <si>
    <t>0.630155622959137</t>
  </si>
  <si>
    <t>-0.7513039112091064</t>
  </si>
  <si>
    <t>0.5251938104629517</t>
  </si>
  <si>
    <t>0.765454888343811</t>
  </si>
  <si>
    <t>-1.1369469165802002</t>
  </si>
  <si>
    <t>0.42854446172714233</t>
  </si>
  <si>
    <t>0.77846759557724</t>
  </si>
  <si>
    <t>-1.1390200853347778</t>
  </si>
  <si>
    <t>0.7571743726730347</t>
  </si>
  <si>
    <t>0.9331144094467163</t>
  </si>
  <si>
    <t>-0.313673198223114</t>
  </si>
  <si>
    <t>0.9987325072288513</t>
  </si>
  <si>
    <t>0.23334023356437683</t>
  </si>
  <si>
    <t>0.9252259731292725</t>
  </si>
  <si>
    <t>-0.4849984645843506</t>
  </si>
  <si>
    <t>0.9156478047370911</t>
  </si>
  <si>
    <t>1.0739823579788208</t>
  </si>
  <si>
    <t>-0.5509582757949829</t>
  </si>
  <si>
    <t>0.2634931206703186</t>
  </si>
  <si>
    <t>0.0033851549960672855</t>
  </si>
  <si>
    <t>1.0627931356430054</t>
  </si>
  <si>
    <t>-1.3388577699661255</t>
  </si>
  <si>
    <t>0.965282142162323</t>
  </si>
  <si>
    <t>0.7305775880813599</t>
  </si>
  <si>
    <t>0.9831093549728394</t>
  </si>
  <si>
    <t>-1.0485873222351074</t>
  </si>
  <si>
    <t>0.07439663261175156</t>
  </si>
  <si>
    <t>0.2810317575931549</t>
  </si>
  <si>
    <t>0.5673673748970032</t>
  </si>
  <si>
    <t>-2.0774786472320557</t>
  </si>
  <si>
    <t>0.9539794921875</t>
  </si>
  <si>
    <t>0.7328346967697144</t>
  </si>
  <si>
    <t>1.0114883184432983</t>
  </si>
  <si>
    <t>-1.1457319259643555</t>
  </si>
  <si>
    <t>0.07033206522464752</t>
  </si>
  <si>
    <t>0.33705660700798035</t>
  </si>
  <si>
    <t>0.41942986845970154</t>
  </si>
  <si>
    <t>-2.298715353012085</t>
  </si>
  <si>
    <t>0.859665036201477</t>
  </si>
  <si>
    <t>0.6898959875106812</t>
  </si>
  <si>
    <t>1.016619086265564</t>
  </si>
  <si>
    <t>-1.1454921960830688</t>
  </si>
  <si>
    <t>0.10825087875127792</t>
  </si>
  <si>
    <t>0.3647685945034027</t>
  </si>
  <si>
    <t>0.4028642773628235</t>
  </si>
  <si>
    <t>-2.158632516860962</t>
  </si>
  <si>
    <t>0.8723689913749695</t>
  </si>
  <si>
    <t>1.033856987953186</t>
  </si>
  <si>
    <t>-1.0650502443313599</t>
  </si>
  <si>
    <t>0.08760228753089905</t>
  </si>
  <si>
    <t>0.3653034269809723</t>
  </si>
  <si>
    <t>0.4788056015968323</t>
  </si>
  <si>
    <t>-2.07183837890625</t>
  </si>
  <si>
    <t>0.849449098110199</t>
  </si>
  <si>
    <t>0.7032639980316162</t>
  </si>
  <si>
    <t>1.882811188697815</t>
  </si>
  <si>
    <t>0.04967813938856125</t>
  </si>
  <si>
    <t>8.08530421636533e-06</t>
  </si>
  <si>
    <t>0.3301638662815094</t>
  </si>
  <si>
    <t>1.8974395990371704</t>
  </si>
  <si>
    <t>-0.050167668610811234</t>
  </si>
  <si>
    <t>1.0192562513111625e-05</t>
  </si>
  <si>
    <t>0.7079923152923584</t>
  </si>
  <si>
    <t>2.672258138656616</t>
  </si>
  <si>
    <t>-0.15682241320610046</t>
  </si>
  <si>
    <t>0.0021371757611632347</t>
  </si>
  <si>
    <t>0.36034220457077026</t>
  </si>
  <si>
    <t>2.678271532058716</t>
  </si>
  <si>
    <t>-0.2255791872739792</t>
  </si>
  <si>
    <t>0.004522019997239113</t>
  </si>
  <si>
    <t>0.6971127986907959</t>
  </si>
  <si>
    <t>3.3945486545562744</t>
  </si>
  <si>
    <t>0.5118467211723328</t>
  </si>
  <si>
    <t>0.0011186853516846895</t>
  </si>
  <si>
    <t>0.38620027899742126</t>
  </si>
  <si>
    <t>3.4024622440338135</t>
  </si>
  <si>
    <t>0.5159145593643188</t>
  </si>
  <si>
    <t>0.0009067833889275789</t>
  </si>
  <si>
    <t>0.6980351209640503</t>
  </si>
  <si>
    <t>3.500138521194458</t>
  </si>
  <si>
    <t>0.5447283387184143</t>
  </si>
  <si>
    <t>0.0023103917483240366</t>
  </si>
  <si>
    <t>0.37550100684165955</t>
  </si>
  <si>
    <t>3.51206374168396</t>
  </si>
  <si>
    <t>0.5503177046775818</t>
  </si>
  <si>
    <t>0.0009322486585006118</t>
  </si>
  <si>
    <t>0.6537783741950989</t>
  </si>
  <si>
    <t>3.61265230178833</t>
  </si>
  <si>
    <t>-0.08235455304384232</t>
  </si>
  <si>
    <t>0.0028886194340884686</t>
  </si>
  <si>
    <t>0.46521061658859253</t>
  </si>
  <si>
    <t>3.6210787296295166</t>
  </si>
  <si>
    <t>-0.045516982674598694</t>
  </si>
  <si>
    <t>0.0013882938073948026</t>
  </si>
  <si>
    <t>0.46534642577171326</t>
  </si>
  <si>
    <t>0.7012641429901123</t>
  </si>
  <si>
    <t>-1.369861364364624</t>
  </si>
  <si>
    <t>0.496246337890625</t>
  </si>
  <si>
    <t>0.5959559679031372</t>
  </si>
  <si>
    <t>-1.3010720014572144</t>
  </si>
  <si>
    <t>0.5913016200065613</t>
  </si>
  <si>
    <t>-1.3005768060684204</t>
  </si>
  <si>
    <t>0.5501275062561035</t>
  </si>
  <si>
    <t>0.5865310430526733</t>
  </si>
  <si>
    <t>-1.3006174564361572</t>
  </si>
  <si>
    <t>0.42257076501846313</t>
  </si>
  <si>
    <t>0.6056978702545166</t>
  </si>
  <si>
    <t>-1.3068554401397705</t>
  </si>
  <si>
    <t>0.3959888517856598</t>
  </si>
  <si>
    <t>0.6069856882095337</t>
  </si>
  <si>
    <t>-1.307384729385376</t>
  </si>
  <si>
    <t>0.36939144134521484</t>
  </si>
  <si>
    <t>0.6087246537208557</t>
  </si>
  <si>
    <t>-1.3089936971664429</t>
  </si>
  <si>
    <t>0.5929330587387085</t>
  </si>
  <si>
    <t>0.6033187508583069</t>
  </si>
  <si>
    <t>-0.762189507484436</t>
  </si>
  <si>
    <t>0.34191593527793884</t>
  </si>
  <si>
    <t>0.6308920383453369</t>
  </si>
  <si>
    <t>-0.7674845457077026</t>
  </si>
  <si>
    <t>0.7665479779243469</t>
  </si>
  <si>
    <t>-1.1531275510787964</t>
  </si>
  <si>
    <t>0.4272307753562927</t>
  </si>
  <si>
    <t>0.7793885469436646</t>
  </si>
  <si>
    <t>-1.151550531387329</t>
  </si>
  <si>
    <t>0.7596882581710815</t>
  </si>
  <si>
    <t>0.933615505695343</t>
  </si>
  <si>
    <t>-0.34347081184387207</t>
  </si>
  <si>
    <t>0.9984361529350281</t>
  </si>
  <si>
    <t>0.23362810909748077</t>
  </si>
  <si>
    <t>0.9272415041923523</t>
  </si>
  <si>
    <t>-0.48347336053848267</t>
  </si>
  <si>
    <t>0.9986820816993713</t>
  </si>
  <si>
    <t>0.9155082702636719</t>
  </si>
  <si>
    <t>1.3246805667877197</t>
  </si>
  <si>
    <t>-0.5285482406616211</t>
  </si>
  <si>
    <t>0.2571175694465637</t>
  </si>
  <si>
    <t>0.0017761718481779099</t>
  </si>
  <si>
    <t>1.0805221796035767</t>
  </si>
  <si>
    <t>-1.296321988105774</t>
  </si>
  <si>
    <t>0.9370946288108826</t>
  </si>
  <si>
    <t>0.8065152168273926</t>
  </si>
  <si>
    <t>1.4022252559661865</t>
  </si>
  <si>
    <t>-1.0418953895568848</t>
  </si>
  <si>
    <t>0.09077359735965729</t>
  </si>
  <si>
    <t>0.275818407535553</t>
  </si>
  <si>
    <t>0.5671818256378174</t>
  </si>
  <si>
    <t>-2.0486831665039062</t>
  </si>
  <si>
    <t>0.9356591105461121</t>
  </si>
  <si>
    <t>0.8223511576652527</t>
  </si>
  <si>
    <t>1.4337798357009888</t>
  </si>
  <si>
    <t>-1.1391041278839111</t>
  </si>
  <si>
    <t>0.09019190073013306</t>
  </si>
  <si>
    <t>0.3276445269584656</t>
  </si>
  <si>
    <t>0.4178069829940796</t>
  </si>
  <si>
    <t>-2.260114908218384</t>
  </si>
  <si>
    <t>0.8349283933639526</t>
  </si>
  <si>
    <t>0.770068347454071</t>
  </si>
  <si>
    <t>1.396905541419983</t>
  </si>
  <si>
    <t>-1.141337513923645</t>
  </si>
  <si>
    <t>0.13495159149169922</t>
  </si>
  <si>
    <t>0.3591306805610657</t>
  </si>
  <si>
    <t>0.3992981016635895</t>
  </si>
  <si>
    <t>-2.1337735652923584</t>
  </si>
  <si>
    <t>0.8534339666366577</t>
  </si>
  <si>
    <t>0.753714919090271</t>
  </si>
  <si>
    <t>1.3944364786148071</t>
  </si>
  <si>
    <t>-1.0648088455200195</t>
  </si>
  <si>
    <t>0.11205589026212692</t>
  </si>
  <si>
    <t>0.3611050844192505</t>
  </si>
  <si>
    <t>0.4780752956867218</t>
  </si>
  <si>
    <t>-2.0313663482666016</t>
  </si>
  <si>
    <t>0.8334212303161621</t>
  </si>
  <si>
    <t>0.7019749879837036</t>
  </si>
  <si>
    <t>1.8861631155014038</t>
  </si>
  <si>
    <t>0.049319129437208176</t>
  </si>
  <si>
    <t>9.526303074380849e-06</t>
  </si>
  <si>
    <t>0.3300488591194153</t>
  </si>
  <si>
    <t>1.9081891775131226</t>
  </si>
  <si>
    <t>-0.049967966973781586</t>
  </si>
  <si>
    <t>1.3173634215490893e-05</t>
  </si>
  <si>
    <t>0.7094923853874207</t>
  </si>
  <si>
    <t>2.676210641860962</t>
  </si>
  <si>
    <t>-0.1423141062259674</t>
  </si>
  <si>
    <t>0.002175963018089533</t>
  </si>
  <si>
    <t>0.3614563047885895</t>
  </si>
  <si>
    <t>2.685084819793701</t>
  </si>
  <si>
    <t>-0.19760790467262268</t>
  </si>
  <si>
    <t>0.0045338282361626625</t>
  </si>
  <si>
    <t>0.6983256340026855</t>
  </si>
  <si>
    <t>3.4131202697753906</t>
  </si>
  <si>
    <t>0.550981879234314</t>
  </si>
  <si>
    <t>0.0009635771857574582</t>
  </si>
  <si>
    <t>0.3869001567363739</t>
  </si>
  <si>
    <t>3.41990327835083</t>
  </si>
  <si>
    <t>0.5447421669960022</t>
  </si>
  <si>
    <t>0.0008352100849151611</t>
  </si>
  <si>
    <t>0.6991251707077026</t>
  </si>
  <si>
    <t>3.5207457542419434</t>
  </si>
  <si>
    <t>0.587922990322113</t>
  </si>
  <si>
    <t>0.0022684517316520214</t>
  </si>
  <si>
    <t>0.376756876707077</t>
  </si>
  <si>
    <t>3.5313634872436523</t>
  </si>
  <si>
    <t>0.5782938599586487</t>
  </si>
  <si>
    <t>0.0010194425703957677</t>
  </si>
  <si>
    <t>0.6577968001365662</t>
  </si>
  <si>
    <t>3.6296913623809814</t>
  </si>
  <si>
    <t>-0.024255506694316864</t>
  </si>
  <si>
    <t>0.0020890983287245035</t>
  </si>
  <si>
    <t>0.4617322087287903</t>
  </si>
  <si>
    <t>3.628962755203247</t>
  </si>
  <si>
    <t>-0.020128371194005013</t>
  </si>
  <si>
    <t>0.0010235323570668697</t>
  </si>
  <si>
    <t>0.46534648537635803</t>
  </si>
  <si>
    <t>0.7014610767364502</t>
  </si>
  <si>
    <t>-1.3528136014938354</t>
  </si>
  <si>
    <t>0.49588483572006226</t>
  </si>
  <si>
    <t>0.5964776873588562</t>
  </si>
  <si>
    <t>-1.2783613204956055</t>
  </si>
  <si>
    <t>0.5223506689071655</t>
  </si>
  <si>
    <t>0.5913988947868347</t>
  </si>
  <si>
    <t>-1.277843713760376</t>
  </si>
  <si>
    <t>0.5491664409637451</t>
  </si>
  <si>
    <t>0.5862591862678528</t>
  </si>
  <si>
    <t>-1.2777554988861084</t>
  </si>
  <si>
    <t>0.6072338223457336</t>
  </si>
  <si>
    <t>-1.2830413579940796</t>
  </si>
  <si>
    <t>0.3960398733615875</t>
  </si>
  <si>
    <t>0.6088120341300964</t>
  </si>
  <si>
    <t>-1.283703088760376</t>
  </si>
  <si>
    <t>0.3695564866065979</t>
  </si>
  <si>
    <t>0.6108732223510742</t>
  </si>
  <si>
    <t>-1.285357117652893</t>
  </si>
  <si>
    <t>0.5918809175491333</t>
  </si>
  <si>
    <t>0.6027089357376099</t>
  </si>
  <si>
    <t>-0.7267661690711975</t>
  </si>
  <si>
    <t>0.3430420756340027</t>
  </si>
  <si>
    <t>0.63264000415802</t>
  </si>
  <si>
    <t>-0.7288833856582642</t>
  </si>
  <si>
    <t>0.5243756175041199</t>
  </si>
  <si>
    <t>0.7665033936500549</t>
  </si>
  <si>
    <t>-1.1352524757385254</t>
  </si>
  <si>
    <t>0.4280347228050232</t>
  </si>
  <si>
    <t>0.7793662548065186</t>
  </si>
  <si>
    <t>-1.1331126689910889</t>
  </si>
  <si>
    <t>0.7606806755065918</t>
  </si>
  <si>
    <t>0.9330823421478271</t>
  </si>
  <si>
    <t>-0.29604101181030273</t>
  </si>
  <si>
    <t>0.9956796765327454</t>
  </si>
  <si>
    <t>0.23837459087371826</t>
  </si>
  <si>
    <t>0.9269294142723083</t>
  </si>
  <si>
    <t>-0.46049413084983826</t>
  </si>
  <si>
    <t>0.9973440766334534</t>
  </si>
  <si>
    <t>0.9260534048080444</t>
  </si>
  <si>
    <t>1.291007399559021</t>
  </si>
  <si>
    <t>-0.6105323433876038</t>
  </si>
  <si>
    <t>0.3556611239910126</t>
  </si>
  <si>
    <t>0.0008641554741188884</t>
  </si>
  <si>
    <t>1.0839117765426636</t>
  </si>
  <si>
    <t>-1.264390230178833</t>
  </si>
  <si>
    <t>0.9297175407409668</t>
  </si>
  <si>
    <t>0.8315192461013794</t>
  </si>
  <si>
    <t>1.076884150505066</t>
  </si>
  <si>
    <t>-1.274050235748291</t>
  </si>
  <si>
    <t>0.17030823230743408</t>
  </si>
  <si>
    <t>0.27550333738327026</t>
  </si>
  <si>
    <t>0.569313645362854</t>
  </si>
  <si>
    <t>-2.02245831489563</t>
  </si>
  <si>
    <t>0.920579731464386</t>
  </si>
  <si>
    <t>0.8415642976760864</t>
  </si>
  <si>
    <t>1.0065408945083618</t>
  </si>
  <si>
    <t>-1.4197824001312256</t>
  </si>
  <si>
    <t>0.13301976025104523</t>
  </si>
  <si>
    <t>0.32764169573783875</t>
  </si>
  <si>
    <t>0.4204305410385132</t>
  </si>
  <si>
    <t>-2.2196998596191406</t>
  </si>
  <si>
    <t>0.7868209481239319</t>
  </si>
  <si>
    <t>0.7918702960014343</t>
  </si>
  <si>
    <t>0.9592308402061462</t>
  </si>
  <si>
    <t>-1.3698041439056396</t>
  </si>
  <si>
    <t>0.17965468764305115</t>
  </si>
  <si>
    <t>0.3591187596321106</t>
  </si>
  <si>
    <t>0.40117141604423523</t>
  </si>
  <si>
    <t>-2.0838818550109863</t>
  </si>
  <si>
    <t>0.8023924827575684</t>
  </si>
  <si>
    <t>0.7775402069091797</t>
  </si>
  <si>
    <t>0.9899133443832397</t>
  </si>
  <si>
    <t>-1.2815687656402588</t>
  </si>
  <si>
    <t>0.14640285074710846</t>
  </si>
  <si>
    <t>0.36097291111946106</t>
  </si>
  <si>
    <t>0.47919660806655884</t>
  </si>
  <si>
    <t>-1.9959113597869873</t>
  </si>
  <si>
    <t>0.769909143447876</t>
  </si>
  <si>
    <t>0.7020227313041687</t>
  </si>
  <si>
    <t>1.8757089376449585</t>
  </si>
  <si>
    <t>0.049804531037807465</t>
  </si>
  <si>
    <t>2.309313822479453e-05</t>
  </si>
  <si>
    <t>1.894620656967163</t>
  </si>
  <si>
    <t>-0.050427354872226715</t>
  </si>
  <si>
    <t>3.535291398293339e-05</t>
  </si>
  <si>
    <t>0.7115666270256042</t>
  </si>
  <si>
    <t>2.670261859893799</t>
  </si>
  <si>
    <t>-0.1543639600276947</t>
  </si>
  <si>
    <t>0.001846389495767653</t>
  </si>
  <si>
    <t>0.36702534556388855</t>
  </si>
  <si>
    <t>2.6824615001678467</t>
  </si>
  <si>
    <t>-0.22257837653160095</t>
  </si>
  <si>
    <t>0.0045838551595807076</t>
  </si>
  <si>
    <t>0.6985127329826355</t>
  </si>
  <si>
    <t>3.4082043170928955</t>
  </si>
  <si>
    <t>0.5046447515487671</t>
  </si>
  <si>
    <t>0.0006123518105596304</t>
  </si>
  <si>
    <t>0.3931165337562561</t>
  </si>
  <si>
    <t>3.420774221420288</t>
  </si>
  <si>
    <t>0.5041543841362</t>
  </si>
  <si>
    <t>0.0005884974380023777</t>
  </si>
  <si>
    <t>0.698912501335144</t>
  </si>
  <si>
    <t>3.5170037746429443</t>
  </si>
  <si>
    <t>0.5380004644393921</t>
  </si>
  <si>
    <t>0.0014447454595938325</t>
  </si>
  <si>
    <t>0.38274917006492615</t>
  </si>
  <si>
    <t>3.531759738922119</t>
  </si>
  <si>
    <t>0.5365122556686401</t>
  </si>
  <si>
    <t>0.0006800849223509431</t>
  </si>
  <si>
    <t>0.6616926193237305</t>
  </si>
  <si>
    <t>3.626984119415283</t>
  </si>
  <si>
    <t>-0.07589408755302429</t>
  </si>
  <si>
    <t>0.0011922534322366118</t>
  </si>
  <si>
    <t>0.46894925832748413</t>
  </si>
  <si>
    <t>3.631993532180786</t>
  </si>
  <si>
    <t>-0.06613223999738693</t>
  </si>
  <si>
    <t>0.0006485938793048263</t>
  </si>
  <si>
    <t>0.4651165008544922</t>
  </si>
  <si>
    <t>0.6899477243423462</t>
  </si>
  <si>
    <t>-1.1507923603057861</t>
  </si>
  <si>
    <t>0.49585357308387756</t>
  </si>
  <si>
    <t>0.5897747874259949</t>
  </si>
  <si>
    <t>-1.077826976776123</t>
  </si>
  <si>
    <t>0.5224958062171936</t>
  </si>
  <si>
    <t>0.5849300026893616</t>
  </si>
  <si>
    <t>-1.0772559642791748</t>
  </si>
  <si>
    <t>0.5495363473892212</t>
  </si>
  <si>
    <t>0.580056369304657</t>
  </si>
  <si>
    <t>-1.0771087408065796</t>
  </si>
  <si>
    <t>0.4220770001411438</t>
  </si>
  <si>
    <t>0.6001462340354919</t>
  </si>
  <si>
    <t>-1.0803248882293701</t>
  </si>
  <si>
    <t>0.39544999599456787</t>
  </si>
  <si>
    <t>0.6016576886177063</t>
  </si>
  <si>
    <t>-1.080919623374939</t>
  </si>
  <si>
    <t>0.3688805401325226</t>
  </si>
  <si>
    <t>0.6036370992660522</t>
  </si>
  <si>
    <t>-1.082692265510559</t>
  </si>
  <si>
    <t>0.5929440259933472</t>
  </si>
  <si>
    <t>0.5986643433570862</t>
  </si>
  <si>
    <t>-0.5588661432266235</t>
  </si>
  <si>
    <t>0.3422979712486267</t>
  </si>
  <si>
    <t>0.6273581981658936</t>
  </si>
  <si>
    <t>-0.5549598336219788</t>
  </si>
  <si>
    <t>0.5247356295585632</t>
  </si>
  <si>
    <t>0.7568430304527283</t>
  </si>
  <si>
    <t>-0.9461888074874878</t>
  </si>
  <si>
    <t>0.9998019337654114</t>
  </si>
  <si>
    <t>0.42774635553359985</t>
  </si>
  <si>
    <t>0.7687312960624695</t>
  </si>
  <si>
    <t>-0.942695140838623</t>
  </si>
  <si>
    <t>0.7622289061546326</t>
  </si>
  <si>
    <t>0.9330261945724487</t>
  </si>
  <si>
    <t>-0.24039705097675323</t>
  </si>
  <si>
    <t>0.97755366563797</t>
  </si>
  <si>
    <t>0.2374107539653778</t>
  </si>
  <si>
    <t>0.927325963973999</t>
  </si>
  <si>
    <t>-0.31848713755607605</t>
  </si>
  <si>
    <t>0.9860886931419373</t>
  </si>
  <si>
    <t>0.940090537071228</t>
  </si>
  <si>
    <t>1.2438390254974365</t>
  </si>
  <si>
    <t>-0.6298508048057556</t>
  </si>
  <si>
    <t>0.20531649887561798</t>
  </si>
  <si>
    <t>0.0017809213604778051</t>
  </si>
  <si>
    <t>1.0825022459030151</t>
  </si>
  <si>
    <t>-1.0368497371673584</t>
  </si>
  <si>
    <t>0.8416563868522644</t>
  </si>
  <si>
    <t>0.8270453214645386</t>
  </si>
  <si>
    <t>1.0481096506118774</t>
  </si>
  <si>
    <t>-1.2327297925949097</t>
  </si>
  <si>
    <t>0.1260765641927719</t>
  </si>
  <si>
    <t>0.2721051573753357</t>
  </si>
  <si>
    <t>0.5678159594535828</t>
  </si>
  <si>
    <t>-1.7397539615631104</t>
  </si>
  <si>
    <t>0.9124870896339417</t>
  </si>
  <si>
    <t>0.8206807971000671</t>
  </si>
  <si>
    <t>0.9908478260040283</t>
  </si>
  <si>
    <t>-1.3650561571121216</t>
  </si>
  <si>
    <t>0.106035016477108</t>
  </si>
  <si>
    <t>0.32382288575172424</t>
  </si>
  <si>
    <t>0.4170393943786621</t>
  </si>
  <si>
    <t>-1.9224164485931396</t>
  </si>
  <si>
    <t>0.8340861797332764</t>
  </si>
  <si>
    <t>0.7745746374130249</t>
  </si>
  <si>
    <t>0.9533178210258484</t>
  </si>
  <si>
    <t>-1.306427240371704</t>
  </si>
  <si>
    <t>0.1498252898454666</t>
  </si>
  <si>
    <t>0.3543774485588074</t>
  </si>
  <si>
    <t>0.39597171545028687</t>
  </si>
  <si>
    <t>-1.7966266870498657</t>
  </si>
  <si>
    <t>0.858558177947998</t>
  </si>
  <si>
    <t>0.766731321811676</t>
  </si>
  <si>
    <t>0.9820442795753479</t>
  </si>
  <si>
    <t>-1.2367417812347412</t>
  </si>
  <si>
    <t>0.1306716501712799</t>
  </si>
  <si>
    <t>0.3571373224258423</t>
  </si>
  <si>
    <t>0.4730769991874695</t>
  </si>
  <si>
    <t>-1.7185922861099243</t>
  </si>
  <si>
    <t>0.8328568935394287</t>
  </si>
  <si>
    <t>0.7025312185287476</t>
  </si>
  <si>
    <t>1.8583983182907104</t>
  </si>
  <si>
    <t>0.03612648323178291</t>
  </si>
  <si>
    <t>1.2232005246914923e-05</t>
  </si>
  <si>
    <t>0.33474504947662354</t>
  </si>
  <si>
    <t>1.881928563117981</t>
  </si>
  <si>
    <t>-0.0360235869884491</t>
  </si>
  <si>
    <t>1.77092406374868e-05</t>
  </si>
  <si>
    <t>0.7121526002883911</t>
  </si>
  <si>
    <t>2.6357946395874023</t>
  </si>
  <si>
    <t>-0.15946842730045319</t>
  </si>
  <si>
    <t>0.0006617952021770179</t>
  </si>
  <si>
    <t>0.36777445673942566</t>
  </si>
  <si>
    <t>2.6615591049194336</t>
  </si>
  <si>
    <t>-0.19821687042713165</t>
  </si>
  <si>
    <t>0.001121614477597177</t>
  </si>
  <si>
    <t>0.7000728845596313</t>
  </si>
  <si>
    <t>3.375037908554077</t>
  </si>
  <si>
    <t>0.474979966878891</t>
  </si>
  <si>
    <t>0.0002563261368777603</t>
  </si>
  <si>
    <t>0.3921961188316345</t>
  </si>
  <si>
    <t>3.3950254917144775</t>
  </si>
  <si>
    <t>0.5065008401870728</t>
  </si>
  <si>
    <t>0.00020588014740496874</t>
  </si>
  <si>
    <t>0.70123690366745</t>
  </si>
  <si>
    <t>3.4833908081054688</t>
  </si>
  <si>
    <t>0.5069167017936707</t>
  </si>
  <si>
    <t>0.0005359858623705804</t>
  </si>
  <si>
    <t>0.38161319494247437</t>
  </si>
  <si>
    <t>3.5029594898223877</t>
  </si>
  <si>
    <t>0.5403838753700256</t>
  </si>
  <si>
    <t>0.0002861662651412189</t>
  </si>
  <si>
    <t>0.6628668904304504</t>
  </si>
  <si>
    <t>3.5830657482147217</t>
  </si>
  <si>
    <t>-0.07692942023277283</t>
  </si>
  <si>
    <t>0.0005717288586311042</t>
  </si>
  <si>
    <t>0.4673547148704529</t>
  </si>
  <si>
    <t>3.600064754486084</t>
  </si>
  <si>
    <t>-0.03498994931578636</t>
  </si>
  <si>
    <t>0.0002745049132499844</t>
  </si>
  <si>
    <t>0.46227604150772095</t>
  </si>
  <si>
    <t>0.6886633634567261</t>
  </si>
  <si>
    <t>-1.2846698760986328</t>
  </si>
  <si>
    <t>0.4943346381187439</t>
  </si>
  <si>
    <t>0.5883808732032776</t>
  </si>
  <si>
    <t>-1.2084481716156006</t>
  </si>
  <si>
    <t>0.5214520692825317</t>
  </si>
  <si>
    <t>0.5834973454475403</t>
  </si>
  <si>
    <t>-1.2076919078826904</t>
  </si>
  <si>
    <t>0.548898458480835</t>
  </si>
  <si>
    <t>0.578586220741272</t>
  </si>
  <si>
    <t>-1.2072832584381104</t>
  </si>
  <si>
    <t>0.4194055497646332</t>
  </si>
  <si>
    <t>0.5987712144851685</t>
  </si>
  <si>
    <t>-1.2063169479370117</t>
  </si>
  <si>
    <t>0.39251357316970825</t>
  </si>
  <si>
    <t>0.6002561450004578</t>
  </si>
  <si>
    <t>-1.2067785263061523</t>
  </si>
  <si>
    <t>0.36563289165496826</t>
  </si>
  <si>
    <t>0.6022416949272156</t>
  </si>
  <si>
    <t>-1.2085163593292236</t>
  </si>
  <si>
    <t>0.5931845307350159</t>
  </si>
  <si>
    <t>0.5978735685348511</t>
  </si>
  <si>
    <t>-0.6657980680465698</t>
  </si>
  <si>
    <t>0.3407285511493683</t>
  </si>
  <si>
    <t>0.6265050768852234</t>
  </si>
  <si>
    <t>-0.6411462426185608</t>
  </si>
  <si>
    <t>0.5241462588310242</t>
  </si>
  <si>
    <t>0.756188690662384</t>
  </si>
  <si>
    <t>-1.068607211112976</t>
  </si>
  <si>
    <t>0.9998672008514404</t>
  </si>
  <si>
    <t>0.7678366303443909</t>
  </si>
  <si>
    <t>-1.0594019889831543</t>
  </si>
  <si>
    <t>0.9997876286506653</t>
  </si>
  <si>
    <t>0.770288348197937</t>
  </si>
  <si>
    <t>0.9332762360572815</t>
  </si>
  <si>
    <t>-0.3056228458881378</t>
  </si>
  <si>
    <t>0.9799509048461914</t>
  </si>
  <si>
    <t>0.23638710379600525</t>
  </si>
  <si>
    <t>0.9274790287017822</t>
  </si>
  <si>
    <t>-0.36233827471733093</t>
  </si>
  <si>
    <t>0.991452693939209</t>
  </si>
  <si>
    <t>0.943144679069519</t>
  </si>
  <si>
    <t>1.2749050855636597</t>
  </si>
  <si>
    <t>-0.7255316972732544</t>
  </si>
  <si>
    <t>0.18730881810188293</t>
  </si>
  <si>
    <t>-0.007407590746879578</t>
  </si>
  <si>
    <t>1.0839526653289795</t>
  </si>
  <si>
    <t>-1.1275746822357178</t>
  </si>
  <si>
    <t>0.870111346244812</t>
  </si>
  <si>
    <t>0.8220829963684082</t>
  </si>
  <si>
    <t>1.0824319124221802</t>
  </si>
  <si>
    <t>-1.3492558002471924</t>
  </si>
  <si>
    <t>0.10214152187108994</t>
  </si>
  <si>
    <t>0.26789143681526184</t>
  </si>
  <si>
    <t>0.5669155716896057</t>
  </si>
  <si>
    <t>-1.8531179428100586</t>
  </si>
  <si>
    <t>0.9139035940170288</t>
  </si>
  <si>
    <t>0.8171685338020325</t>
  </si>
  <si>
    <t>1.026126742362976</t>
  </si>
  <si>
    <t>-1.479952335357666</t>
  </si>
  <si>
    <t>0.09012110531330109</t>
  </si>
  <si>
    <t>0.3205074369907379</t>
  </si>
  <si>
    <t>0.4143698513507843</t>
  </si>
  <si>
    <t>-2.0415451526641846</t>
  </si>
  <si>
    <t>0.7962912321090698</t>
  </si>
  <si>
    <t>0.7686806917190552</t>
  </si>
  <si>
    <t>0.9837514162063599</t>
  </si>
  <si>
    <t>-1.4198038578033447</t>
  </si>
  <si>
    <t>0.12588520348072052</t>
  </si>
  <si>
    <t>0.3531353771686554</t>
  </si>
  <si>
    <t>0.3943559229373932</t>
  </si>
  <si>
    <t>-1.906714677810669</t>
  </si>
  <si>
    <t>0.8173874020576477</t>
  </si>
  <si>
    <t>0.759629487991333</t>
  </si>
  <si>
    <t>1.0102254152297974</t>
  </si>
  <si>
    <t>-1.349861741065979</t>
  </si>
  <si>
    <t>0.0981299951672554</t>
  </si>
  <si>
    <t>0.35572975873947144</t>
  </si>
  <si>
    <t>0.471570760011673</t>
  </si>
  <si>
    <t>-1.827429175376892</t>
  </si>
  <si>
    <t>0.7760440707206726</t>
  </si>
  <si>
    <t>0.7095558047294617</t>
  </si>
  <si>
    <t>1.8386790752410889</t>
  </si>
  <si>
    <t>0.03145100548863411</t>
  </si>
  <si>
    <t>1.2893532584712375e-05</t>
  </si>
  <si>
    <t>0.33316460251808167</t>
  </si>
  <si>
    <t>1.8601090908050537</t>
  </si>
  <si>
    <t>-0.030768726021051407</t>
  </si>
  <si>
    <t>2.2080117560108192e-05</t>
  </si>
  <si>
    <t>0.7115675210952759</t>
  </si>
  <si>
    <t>2.6231653690338135</t>
  </si>
  <si>
    <t>-0.16102942824363708</t>
  </si>
  <si>
    <t>0.0005175890983082354</t>
  </si>
  <si>
    <t>0.36580419540405273</t>
  </si>
  <si>
    <t>2.6474146842956543</t>
  </si>
  <si>
    <t>-0.19326327741146088</t>
  </si>
  <si>
    <t>0.001103564165532589</t>
  </si>
  <si>
    <t>0.6987181901931763</t>
  </si>
  <si>
    <t>3.3767449855804443</t>
  </si>
  <si>
    <t>0.5172995924949646</t>
  </si>
  <si>
    <t>0.0002150920918211341</t>
  </si>
  <si>
    <t>0.3887597918510437</t>
  </si>
  <si>
    <t>3.3940844535827637</t>
  </si>
  <si>
    <t>0.5445805788040161</t>
  </si>
  <si>
    <t>0.00021248013945296407</t>
  </si>
  <si>
    <t>0.6975480318069458</t>
  </si>
  <si>
    <t>3.485400915145874</t>
  </si>
  <si>
    <t>0.5530449151992798</t>
  </si>
  <si>
    <t>0.0004266314208507538</t>
  </si>
  <si>
    <t>0.3785023093223572</t>
  </si>
  <si>
    <t>3.502655506134033</t>
  </si>
  <si>
    <t>0.5823497772216797</t>
  </si>
  <si>
    <t>0.00025502440985292196</t>
  </si>
  <si>
    <t>0.6618605852127075</t>
  </si>
  <si>
    <t>3.584604501724243</t>
  </si>
  <si>
    <t>-0.04848986864089966</t>
  </si>
  <si>
    <t>0.0005156012484803796</t>
  </si>
  <si>
    <t>0.4618822932243347</t>
  </si>
  <si>
    <t>3.5971436500549316</t>
  </si>
  <si>
    <t>-0.010689168237149715</t>
  </si>
  <si>
    <t>0.0002930605842266232</t>
  </si>
  <si>
    <t>0.46138739585876465</t>
  </si>
  <si>
    <t>0.6862840056419373</t>
  </si>
  <si>
    <t>-1.04305100440979</t>
  </si>
  <si>
    <t>0.49293380975723267</t>
  </si>
  <si>
    <t>-0.9592453241348267</t>
  </si>
  <si>
    <t>0.5199793577194214</t>
  </si>
  <si>
    <t>0.58310866355896</t>
  </si>
  <si>
    <t>-0.9584177732467651</t>
  </si>
  <si>
    <t>0.5473899841308594</t>
  </si>
  <si>
    <t>0.5782286524772644</t>
  </si>
  <si>
    <t>-0.9581338167190552</t>
  </si>
  <si>
    <t>0.4182536005973816</t>
  </si>
  <si>
    <t>0.5985482335090637</t>
  </si>
  <si>
    <t>-0.9558355212211609</t>
  </si>
  <si>
    <t>0.3915655016899109</t>
  </si>
  <si>
    <t>0.6001290082931519</t>
  </si>
  <si>
    <t>-0.9565162658691406</t>
  </si>
  <si>
    <t>0.36488279700279236</t>
  </si>
  <si>
    <t>0.6021924614906311</t>
  </si>
  <si>
    <t>-0.9582499265670776</t>
  </si>
  <si>
    <t>0.5926390290260315</t>
  </si>
  <si>
    <t>0.5979437232017517</t>
  </si>
  <si>
    <t>-0.4287160038948059</t>
  </si>
  <si>
    <t>0.34048572182655334</t>
  </si>
  <si>
    <t>0.627423107624054</t>
  </si>
  <si>
    <t>-0.4112088084220886</t>
  </si>
  <si>
    <t>0.523847222328186</t>
  </si>
  <si>
    <t>0.7544091939926147</t>
  </si>
  <si>
    <t>-0.8389482498168945</t>
  </si>
  <si>
    <t>0.42534583806991577</t>
  </si>
  <si>
    <t>0.7665536999702454</t>
  </si>
  <si>
    <t>-0.8311553001403809</t>
  </si>
  <si>
    <t>0.765788197517395</t>
  </si>
  <si>
    <t>0.9332616925239563</t>
  </si>
  <si>
    <t>-0.13163410127162933</t>
  </si>
  <si>
    <t>0.9570127129554749</t>
  </si>
  <si>
    <t>0.2361288070678711</t>
  </si>
  <si>
    <t>0.9308082461357117</t>
  </si>
  <si>
    <t>-0.21349728107452393</t>
  </si>
  <si>
    <t>0.978450357913971</t>
  </si>
  <si>
    <t>0.9291476011276245</t>
  </si>
  <si>
    <t>1.2088770866394043</t>
  </si>
  <si>
    <t>-0.6625937223434448</t>
  </si>
  <si>
    <t>0.2750161588191986</t>
  </si>
  <si>
    <t>-0.007583661936223507</t>
  </si>
  <si>
    <t>1.0739705562591553</t>
  </si>
  <si>
    <t>-0.9751136898994446</t>
  </si>
  <si>
    <t>0.7752123475074768</t>
  </si>
  <si>
    <t>0.7844725847244263</t>
  </si>
  <si>
    <t>0.7991669774055481</t>
  </si>
  <si>
    <t>-1.1953657865524292</t>
  </si>
  <si>
    <t>0.2986489534378052</t>
  </si>
  <si>
    <t>0.256422221660614</t>
  </si>
  <si>
    <t>0.5677672028541565</t>
  </si>
  <si>
    <t>-1.5416215658187866</t>
  </si>
  <si>
    <t>0.9040108919143677</t>
  </si>
  <si>
    <t>0.7925024628639221</t>
  </si>
  <si>
    <t>0.666550874710083</t>
  </si>
  <si>
    <t>-1.322282075881958</t>
  </si>
  <si>
    <t>0.21373651921749115</t>
  </si>
  <si>
    <t>0.30761224031448364</t>
  </si>
  <si>
    <t>0.4203449487686157</t>
  </si>
  <si>
    <t>-1.6899255514144897</t>
  </si>
  <si>
    <t>0.8269004225730896</t>
  </si>
  <si>
    <t>0.7564882040023804</t>
  </si>
  <si>
    <t>0.6437854766845703</t>
  </si>
  <si>
    <t>-1.2040767669677734</t>
  </si>
  <si>
    <t>0.26972171664237976</t>
  </si>
  <si>
    <t>0.33901146054267883</t>
  </si>
  <si>
    <t>0.4018881022930145</t>
  </si>
  <si>
    <t>-1.5588557720184326</t>
  </si>
  <si>
    <t>0.8495157957077026</t>
  </si>
  <si>
    <t>0.7499276399612427</t>
  </si>
  <si>
    <t>0.6962035894393921</t>
  </si>
  <si>
    <t>-1.1774123907089233</t>
  </si>
  <si>
    <t>0.2269943207502365</t>
  </si>
  <si>
    <t>0.342194139957428</t>
  </si>
  <si>
    <t>0.4760507047176361</t>
  </si>
  <si>
    <t>-1.5072410106658936</t>
  </si>
  <si>
    <t>0.8145728707313538</t>
  </si>
  <si>
    <t>0.7097923755645752</t>
  </si>
  <si>
    <t>1.811890959739685</t>
  </si>
  <si>
    <t>0.023161951452493668</t>
  </si>
  <si>
    <t>1.4176430340739898e-05</t>
  </si>
  <si>
    <t>0.3320837616920471</t>
  </si>
  <si>
    <t>1.8260492086410522</t>
  </si>
  <si>
    <t>-0.021613771095871925</t>
  </si>
  <si>
    <t>2.451956970617175e-05</t>
  </si>
  <si>
    <t>0.7114337682723999</t>
  </si>
  <si>
    <t>2.6014833450317383</t>
  </si>
  <si>
    <t>-0.1761549860239029</t>
  </si>
  <si>
    <t>0.0003155828162562102</t>
  </si>
  <si>
    <t>0.359335720539093</t>
  </si>
  <si>
    <t>2.6222846508026123</t>
  </si>
  <si>
    <t>-0.2011476308107376</t>
  </si>
  <si>
    <t>0.0008201297605410218</t>
  </si>
  <si>
    <t>0.6957641839981079</t>
  </si>
  <si>
    <t>3.37316632270813</t>
  </si>
  <si>
    <t>0.4929617941379547</t>
  </si>
  <si>
    <t>0.000138680828968063</t>
  </si>
  <si>
    <t>0.3766052722930908</t>
  </si>
  <si>
    <t>3.3902244567871094</t>
  </si>
  <si>
    <t>0.5107797384262085</t>
  </si>
  <si>
    <t>0.0001380055327899754</t>
  </si>
  <si>
    <t>0.6925181746482849</t>
  </si>
  <si>
    <t>3.4803872108459473</t>
  </si>
  <si>
    <t>0.526963472366333</t>
  </si>
  <si>
    <t>0.00023082605912350118</t>
  </si>
  <si>
    <t>0.36531323194503784</t>
  </si>
  <si>
    <t>3.4961583614349365</t>
  </si>
  <si>
    <t>0.5466567277908325</t>
  </si>
  <si>
    <t>0.0001654166408115998</t>
  </si>
  <si>
    <t>0.655470609664917</t>
  </si>
  <si>
    <t>3.57974910736084</t>
  </si>
  <si>
    <t>-0.07016883790493011</t>
  </si>
  <si>
    <t>0.00033576489659026265</t>
  </si>
  <si>
    <t>0.44648686051368713</t>
  </si>
  <si>
    <t>3.5853121280670166</t>
  </si>
  <si>
    <t>-0.02283489890396595</t>
  </si>
  <si>
    <t>0.00021571462275460362</t>
  </si>
  <si>
    <t>Y</t>
  </si>
  <si>
    <t>0.4462352395057678</t>
  </si>
  <si>
    <t>0.6877996325492859</t>
  </si>
  <si>
    <t>-1.8710601329803467</t>
  </si>
  <si>
    <t>0.48424744606018066</t>
  </si>
  <si>
    <t>0.6145147681236267</t>
  </si>
  <si>
    <t>-1.7944005727767944</t>
  </si>
  <si>
    <t>0.5118991136550903</t>
  </si>
  <si>
    <t>0.6132667064666748</t>
  </si>
  <si>
    <t>-1.794446587562561</t>
  </si>
  <si>
    <t>0.5396599173545837</t>
  </si>
  <si>
    <t>0.6118490695953369</t>
  </si>
  <si>
    <t>-1.794192910194397</t>
  </si>
  <si>
    <t>0.4117082953453064</t>
  </si>
  <si>
    <t>0.6186469793319702</t>
  </si>
  <si>
    <t>-1.79019033908844</t>
  </si>
  <si>
    <t>0.3846609592437744</t>
  </si>
  <si>
    <t>0.619642972946167</t>
  </si>
  <si>
    <t>-1.7903425693511963</t>
  </si>
  <si>
    <t>0.35755395889282227</t>
  </si>
  <si>
    <t>0.6209237575531006</t>
  </si>
  <si>
    <t>-1.7909332513809204</t>
  </si>
  <si>
    <t>0.5840878486633301</t>
  </si>
  <si>
    <t>0.66225266456604</t>
  </si>
  <si>
    <t>-1.2961078882217407</t>
  </si>
  <si>
    <t>0.3285294473171234</t>
  </si>
  <si>
    <t>0.6709675192832947</t>
  </si>
  <si>
    <t>-1.2517554759979248</t>
  </si>
  <si>
    <t>0.5007407069206238</t>
  </si>
  <si>
    <t>0.7767354249954224</t>
  </si>
  <si>
    <t>-1.6804821491241455</t>
  </si>
  <si>
    <t>0.40309780836105347</t>
  </si>
  <si>
    <t>0.7800689339637756</t>
  </si>
  <si>
    <t>-1.6667572259902954</t>
  </si>
  <si>
    <t>0.7114329934120178</t>
  </si>
  <si>
    <t>1.012744426727295</t>
  </si>
  <si>
    <t>-0.9890068769454956</t>
  </si>
  <si>
    <t>0.9990979433059692</t>
  </si>
  <si>
    <t>0.2417859584093094</t>
  </si>
  <si>
    <t>1.0318083763122559</t>
  </si>
  <si>
    <t>-0.8772953748703003</t>
  </si>
  <si>
    <t>0.9968343377113342</t>
  </si>
  <si>
    <t>0.856386661529541</t>
  </si>
  <si>
    <t>1.330241084098816</t>
  </si>
  <si>
    <t>-1.1796903610229492</t>
  </si>
  <si>
    <t>0.45541733503341675</t>
  </si>
  <si>
    <t>0.17444321513175964</t>
  </si>
  <si>
    <t>1.3870402574539185</t>
  </si>
  <si>
    <t>-0.7801990509033203</t>
  </si>
  <si>
    <t>0.2108088731765747</t>
  </si>
  <si>
    <t>0.842023491859436</t>
  </si>
  <si>
    <t>1.3129843473434448</t>
  </si>
  <si>
    <t>-1.8959903717041016</t>
  </si>
  <si>
    <t>0.10404269397258759</t>
  </si>
  <si>
    <t>0.1801522821187973</t>
  </si>
  <si>
    <t>1.645745038986206</t>
  </si>
  <si>
    <t>-1.1788636445999146</t>
  </si>
  <si>
    <t>0.049681007862091064</t>
  </si>
  <si>
    <t>0.8588932156562805</t>
  </si>
  <si>
    <t>1.323732614517212</t>
  </si>
  <si>
    <t>-2.0886611938476562</t>
  </si>
  <si>
    <t>0.13216765224933624</t>
  </si>
  <si>
    <t>0.15911085903644562</t>
  </si>
  <si>
    <t>1.7342168092727661</t>
  </si>
  <si>
    <t>-1.3059322834014893</t>
  </si>
  <si>
    <t>0.05767419934272766</t>
  </si>
  <si>
    <t>0.8148618936538696</t>
  </si>
  <si>
    <t>1.288002610206604</t>
  </si>
  <si>
    <t>-2.133384943008423</t>
  </si>
  <si>
    <t>0.21586821973323822</t>
  </si>
  <si>
    <t>0.20022769272327423</t>
  </si>
  <si>
    <t>1.7254375219345093</t>
  </si>
  <si>
    <t>-1.402816891670227</t>
  </si>
  <si>
    <t>0.08089853823184967</t>
  </si>
  <si>
    <t>0.7984365224838257</t>
  </si>
  <si>
    <t>1.2926403284072876</t>
  </si>
  <si>
    <t>-1.9405215978622437</t>
  </si>
  <si>
    <t>0.18158012628555298</t>
  </si>
  <si>
    <t>0.22125640511512756</t>
  </si>
  <si>
    <t>1.692406415939331</t>
  </si>
  <si>
    <t>-1.2319586277008057</t>
  </si>
  <si>
    <t>0.08468852937221527</t>
  </si>
  <si>
    <t>0.6453231573104858</t>
  </si>
  <si>
    <t>1.6615279912948608</t>
  </si>
  <si>
    <t>-0.02575359307229519</t>
  </si>
  <si>
    <t>1.9987908672192134e-05</t>
  </si>
  <si>
    <t>0.34736472368240356</t>
  </si>
  <si>
    <t>1.6547704935073853</t>
  </si>
  <si>
    <t>0.02789933606982231</t>
  </si>
  <si>
    <t>1.5674699170631357e-05</t>
  </si>
  <si>
    <t>0.6173256635665894</t>
  </si>
  <si>
    <t>2.1308770179748535</t>
  </si>
  <si>
    <t>-0.3671204745769501</t>
  </si>
  <si>
    <t>0.0020172065123915672</t>
  </si>
  <si>
    <t>0.36024513840675354</t>
  </si>
  <si>
    <t>2.146596670150757</t>
  </si>
  <si>
    <t>-0.12752027809619904</t>
  </si>
  <si>
    <t>0.004082488361746073</t>
  </si>
  <si>
    <t>0.6091864109039307</t>
  </si>
  <si>
    <t>2.5470709800720215</t>
  </si>
  <si>
    <t>0.4786056578159332</t>
  </si>
  <si>
    <t>0.0007968495483510196</t>
  </si>
  <si>
    <t>0.34701886773109436</t>
  </si>
  <si>
    <t>2.535736322402954</t>
  </si>
  <si>
    <t>0.8169656991958618</t>
  </si>
  <si>
    <t>0.0010762843303382397</t>
  </si>
  <si>
    <t>0.6086843013763428</t>
  </si>
  <si>
    <t>2.6188573837280273</t>
  </si>
  <si>
    <t>0.5406205654144287</t>
  </si>
  <si>
    <t>0.0018200816120952368</t>
  </si>
  <si>
    <t>0.34194374084472656</t>
  </si>
  <si>
    <t>2.607228994369507</t>
  </si>
  <si>
    <t>0.8829164505004883</t>
  </si>
  <si>
    <t>0.0024239742197096348</t>
  </si>
  <si>
    <t>0.5708268284797668</t>
  </si>
  <si>
    <t>2.6945042610168457</t>
  </si>
  <si>
    <t>0.0723501592874527</t>
  </si>
  <si>
    <t>0.0015457349363714457</t>
  </si>
  <si>
    <t>0.37336570024490356</t>
  </si>
  <si>
    <t>0.4733509421348572</t>
  </si>
  <si>
    <t>0.0011075879447162151</t>
  </si>
  <si>
    <t>0.4425974488258362</t>
  </si>
  <si>
    <t>0.6806586980819702</t>
  </si>
  <si>
    <t>-1.510048747062683</t>
  </si>
  <si>
    <t>0.47975167632102966</t>
  </si>
  <si>
    <t>0.6101904511451721</t>
  </si>
  <si>
    <t>-1.428991675376892</t>
  </si>
  <si>
    <t>0.5068470239639282</t>
  </si>
  <si>
    <t>0.6107951402664185</t>
  </si>
  <si>
    <t>-1.4286562204360962</t>
  </si>
  <si>
    <t>0.5340467691421509</t>
  </si>
  <si>
    <t>0.6114128232002258</t>
  </si>
  <si>
    <t>-1.4279749393463135</t>
  </si>
  <si>
    <t>0.4096539616584778</t>
  </si>
  <si>
    <t>0.6119903922080994</t>
  </si>
  <si>
    <t>-1.4245623350143433</t>
  </si>
  <si>
    <t>0.38378044962882996</t>
  </si>
  <si>
    <t>0.6138626337051392</t>
  </si>
  <si>
    <t>-1.4244773387908936</t>
  </si>
  <si>
    <t>0.35798776149749756</t>
  </si>
  <si>
    <t>0.6178557872772217</t>
  </si>
  <si>
    <t>-1.4251377582550049</t>
  </si>
  <si>
    <t>0.5797027349472046</t>
  </si>
  <si>
    <t>0.6647775769233704</t>
  </si>
  <si>
    <t>-0.9467433094978333</t>
  </si>
  <si>
    <t>0.3347054421901703</t>
  </si>
  <si>
    <t>0.665370762348175</t>
  </si>
  <si>
    <t>-0.9139162302017212</t>
  </si>
  <si>
    <t>0.49641451239585876</t>
  </si>
  <si>
    <t>0.767753541469574</t>
  </si>
  <si>
    <t>-1.3264330625534058</t>
  </si>
  <si>
    <t>0.9997745156288147</t>
  </si>
  <si>
    <t>0.39914026856422424</t>
  </si>
  <si>
    <t>0.7787396907806396</t>
  </si>
  <si>
    <t>-1.317612648010254</t>
  </si>
  <si>
    <t>0.7059004902839661</t>
  </si>
  <si>
    <t>1.0027467012405396</t>
  </si>
  <si>
    <t>-0.6865493059158325</t>
  </si>
  <si>
    <t>0.8812814354896545</t>
  </si>
  <si>
    <t>0.25037044286727905</t>
  </si>
  <si>
    <t>1.0309830904006958</t>
  </si>
  <si>
    <t>-0.5936660766601562</t>
  </si>
  <si>
    <t>0.9320901036262512</t>
  </si>
  <si>
    <t>0.8918147087097168</t>
  </si>
  <si>
    <t>1.2449160814285278</t>
  </si>
  <si>
    <t>-0.9337247014045715</t>
  </si>
  <si>
    <t>0.11294250935316086</t>
  </si>
  <si>
    <t>0.19793613255023956</t>
  </si>
  <si>
    <t>1.3666987419128418</t>
  </si>
  <si>
    <t>-0.5053387880325317</t>
  </si>
  <si>
    <t>0.026769734919071198</t>
  </si>
  <si>
    <t>0.8864239454269409</t>
  </si>
  <si>
    <t>0.9974740743637085</t>
  </si>
  <si>
    <t>-1.617749810218811</t>
  </si>
  <si>
    <t>0.06731617450714111</t>
  </si>
  <si>
    <t>0.19961701333522797</t>
  </si>
  <si>
    <t>1.6277835369110107</t>
  </si>
  <si>
    <t>-0.8973389863967896</t>
  </si>
  <si>
    <t>0.019003506749868393</t>
  </si>
  <si>
    <t>0.8989855647087097</t>
  </si>
  <si>
    <t>0.9143561124801636</t>
  </si>
  <si>
    <t>-1.793399453163147</t>
  </si>
  <si>
    <t>0.12624411284923553</t>
  </si>
  <si>
    <t>0.18014280498027802</t>
  </si>
  <si>
    <t>1.7071475982666016</t>
  </si>
  <si>
    <t>-1.0198585987091064</t>
  </si>
  <si>
    <t>0.03238442540168762</t>
  </si>
  <si>
    <t>0.8630619049072266</t>
  </si>
  <si>
    <t>0.8738840818405151</t>
  </si>
  <si>
    <t>-1.8068344593048096</t>
  </si>
  <si>
    <t>0.20109020173549652</t>
  </si>
  <si>
    <t>0.21417367458343506</t>
  </si>
  <si>
    <t>1.6981244087219238</t>
  </si>
  <si>
    <t>-1.1096141338348389</t>
  </si>
  <si>
    <t>0.053899455815553665</t>
  </si>
  <si>
    <t>0.8469818830490112</t>
  </si>
  <si>
    <t>0.9128649234771729</t>
  </si>
  <si>
    <t>-1.6536165475845337</t>
  </si>
  <si>
    <t>0.1536787450313568</t>
  </si>
  <si>
    <t>0.2358851432800293</t>
  </si>
  <si>
    <t>1.6679883003234863</t>
  </si>
  <si>
    <t>-0.9527629017829895</t>
  </si>
  <si>
    <t>0.05166798457503319</t>
  </si>
  <si>
    <t>0.6631410717964172</t>
  </si>
  <si>
    <t>1.5558903217315674</t>
  </si>
  <si>
    <t>-0.02615770325064659</t>
  </si>
  <si>
    <t>4.252216967870481e-06</t>
  </si>
  <si>
    <t>0.36117255687713623</t>
  </si>
  <si>
    <t>1.5849053859710693</t>
  </si>
  <si>
    <t>0.029853781685233116</t>
  </si>
  <si>
    <t>4.640975021175109e-06</t>
  </si>
  <si>
    <t>0.6662862300872803</t>
  </si>
  <si>
    <t>1.926838994026184</t>
  </si>
  <si>
    <t>-0.5241743326187134</t>
  </si>
  <si>
    <t>9.101808245759457e-05</t>
  </si>
  <si>
    <t>0.36673933267593384</t>
  </si>
  <si>
    <t>1.9605486392974854</t>
  </si>
  <si>
    <t>-0.4053369164466858</t>
  </si>
  <si>
    <t>0.0002705983351916075</t>
  </si>
  <si>
    <t>0.6354681849479675</t>
  </si>
  <si>
    <t>2.455944299697876</t>
  </si>
  <si>
    <t>0.13008016347885132</t>
  </si>
  <si>
    <t>8.408851863350719e-05</t>
  </si>
  <si>
    <t>2.442176580429077</t>
  </si>
  <si>
    <t>0.31594744324684143</t>
  </si>
  <si>
    <t>0.0002070496993837878</t>
  </si>
  <si>
    <t>0.6328645348548889</t>
  </si>
  <si>
    <t>2.541370391845703</t>
  </si>
  <si>
    <t>0.17949898540973663</t>
  </si>
  <si>
    <t>0.00032116053625941277</t>
  </si>
  <si>
    <t>0.38386839628219604</t>
  </si>
  <si>
    <t>2.5402283668518066</t>
  </si>
  <si>
    <t>0.37075525522232056</t>
  </si>
  <si>
    <t>0.0008482779376208782</t>
  </si>
  <si>
    <t>0.5849229693412781</t>
  </si>
  <si>
    <t>2.5861799716949463</t>
  </si>
  <si>
    <t>-0.18757151067256927</t>
  </si>
  <si>
    <t>0.00031846313504502177</t>
  </si>
  <si>
    <t>0.4020114541053772</t>
  </si>
  <si>
    <t>2.536583185195923</t>
  </si>
  <si>
    <t>0.028374020010232925</t>
  </si>
  <si>
    <t>0.0004508565762080252</t>
  </si>
  <si>
    <t>0.443925678730011</t>
  </si>
  <si>
    <t>0.6751707792282104</t>
  </si>
  <si>
    <t>-1.262680172920227</t>
  </si>
  <si>
    <t>0.48124852776527405</t>
  </si>
  <si>
    <t>0.6103023290634155</t>
  </si>
  <si>
    <t>-1.176607370376587</t>
  </si>
  <si>
    <t>0.5087626576423645</t>
  </si>
  <si>
    <t>0.6112436652183533</t>
  </si>
  <si>
    <t>-1.1761658191680908</t>
  </si>
  <si>
    <t>0.5363031029701233</t>
  </si>
  <si>
    <t>0.6119344830513</t>
  </si>
  <si>
    <t>-1.1754658222198486</t>
  </si>
  <si>
    <t>0.40998944640159607</t>
  </si>
  <si>
    <t>0.6096585392951965</t>
  </si>
  <si>
    <t>-1.17743980884552</t>
  </si>
  <si>
    <t>0.3840242624282837</t>
  </si>
  <si>
    <t>0.609660804271698</t>
  </si>
  <si>
    <t>-1.177492618560791</t>
  </si>
  <si>
    <t>0.358659952878952</t>
  </si>
  <si>
    <t>0.6105784177780151</t>
  </si>
  <si>
    <t>-1.1783440113067627</t>
  </si>
  <si>
    <t>0.5808277130126953</t>
  </si>
  <si>
    <t>0.6650140285491943</t>
  </si>
  <si>
    <t>-0.706750750541687</t>
  </si>
  <si>
    <t>0.3344365060329437</t>
  </si>
  <si>
    <t>0.6609517931938171</t>
  </si>
  <si>
    <t>-0.697193443775177</t>
  </si>
  <si>
    <t>0.4966631531715393</t>
  </si>
  <si>
    <t>0.7670945525169373</t>
  </si>
  <si>
    <t>-1.085006833076477</t>
  </si>
  <si>
    <t>0.4004207253456116</t>
  </si>
  <si>
    <t>0.76712965965271</t>
  </si>
  <si>
    <t>-1.0835115909576416</t>
  </si>
  <si>
    <t>0.6946629285812378</t>
  </si>
  <si>
    <t>-0.42356935143470764</t>
  </si>
  <si>
    <t>0.9649143218994141</t>
  </si>
  <si>
    <t>0.2485029399394989</t>
  </si>
  <si>
    <t>1.03573477268219</t>
  </si>
  <si>
    <t>-0.39737099409103394</t>
  </si>
  <si>
    <t>0.9892977476119995</t>
  </si>
  <si>
    <t>0.8955360651016235</t>
  </si>
  <si>
    <t>1.221657633781433</t>
  </si>
  <si>
    <t>-0.6634749174118042</t>
  </si>
  <si>
    <t>0.29288166761398315</t>
  </si>
  <si>
    <t>0.19479206204414368</t>
  </si>
  <si>
    <t>1.384043574333191</t>
  </si>
  <si>
    <t>-0.27990180253982544</t>
  </si>
  <si>
    <t>0.06616034358739853</t>
  </si>
  <si>
    <t>0.8732410669326782</t>
  </si>
  <si>
    <t>0.9168740510940552</t>
  </si>
  <si>
    <t>-1.4611624479293823</t>
  </si>
  <si>
    <t>0.31825363636016846</t>
  </si>
  <si>
    <t>0.2048615664243698</t>
  </si>
  <si>
    <t>1.682804822921753</t>
  </si>
  <si>
    <t>-0.6549202799797058</t>
  </si>
  <si>
    <t>0.04456095024943352</t>
  </si>
  <si>
    <t>0.8890429735183716</t>
  </si>
  <si>
    <t>0.819299578666687</t>
  </si>
  <si>
    <t>-1.6606982946395874</t>
  </si>
  <si>
    <t>0.3936157524585724</t>
  </si>
  <si>
    <t>0.18926456570625305</t>
  </si>
  <si>
    <t>1.7663304805755615</t>
  </si>
  <si>
    <t>-0.7564288973808289</t>
  </si>
  <si>
    <t>0.05763453617691994</t>
  </si>
  <si>
    <t>0.8460030555725098</t>
  </si>
  <si>
    <t>0.7770005464553833</t>
  </si>
  <si>
    <t>-1.655493140220642</t>
  </si>
  <si>
    <t>0.47932010889053345</t>
  </si>
  <si>
    <t>0.21798336505889893</t>
  </si>
  <si>
    <t>1.7559596300125122</t>
  </si>
  <si>
    <t>-0.85847008228302</t>
  </si>
  <si>
    <t>0.087575763463974</t>
  </si>
  <si>
    <t>0.8294121623039246</t>
  </si>
  <si>
    <t>0.8222562670707703</t>
  </si>
  <si>
    <t>-1.4930689334869385</t>
  </si>
  <si>
    <t>0.39407193660736084</t>
  </si>
  <si>
    <t>0.2376008778810501</t>
  </si>
  <si>
    <t>1.7266417741775513</t>
  </si>
  <si>
    <t>-0.7099838852882385</t>
  </si>
  <si>
    <t>0.08374327421188354</t>
  </si>
  <si>
    <t>0.6614935994148254</t>
  </si>
  <si>
    <t>1.5868247747421265</t>
  </si>
  <si>
    <t>-0.034262970089912415</t>
  </si>
  <si>
    <t>1.3775857041764539e-05</t>
  </si>
  <si>
    <t>0.35651323199272156</t>
  </si>
  <si>
    <t>1.6134775876998901</t>
  </si>
  <si>
    <t>0.03864198178052902</t>
  </si>
  <si>
    <t>1.664346746110823e-05</t>
  </si>
  <si>
    <t>0.6558500528335571</t>
  </si>
  <si>
    <t>2.06135892868042</t>
  </si>
  <si>
    <t>-0.05181808024644852</t>
  </si>
  <si>
    <t>9.532179683446884e-05</t>
  </si>
  <si>
    <t>0.3674352467060089</t>
  </si>
  <si>
    <t>2.0780422687530518</t>
  </si>
  <si>
    <t>0.03247823566198349</t>
  </si>
  <si>
    <t>0.00026568485191091895</t>
  </si>
  <si>
    <t>0.6532702445983887</t>
  </si>
  <si>
    <t>2.478363037109375</t>
  </si>
  <si>
    <t>0.5542159080505371</t>
  </si>
  <si>
    <t>0.0001255193055840209</t>
  </si>
  <si>
    <t>0.38069722056388855</t>
  </si>
  <si>
    <t>2.491055727005005</t>
  </si>
  <si>
    <t>0.6914733052253723</t>
  </si>
  <si>
    <t>0.0001801794714992866</t>
  </si>
  <si>
    <t>0.6536344289779663</t>
  </si>
  <si>
    <t>2.5511739253997803</t>
  </si>
  <si>
    <t>0.00021085873595438898</t>
  </si>
  <si>
    <t>0.3795362710952759</t>
  </si>
  <si>
    <t>2.568939447402954</t>
  </si>
  <si>
    <t>0.7778300046920776</t>
  </si>
  <si>
    <t>0.0003782230196520686</t>
  </si>
  <si>
    <t>0.6103612184524536</t>
  </si>
  <si>
    <t>2.6441714763641357</t>
  </si>
  <si>
    <t>0.17348143458366394</t>
  </si>
  <si>
    <t>0.00048680868349038064</t>
  </si>
  <si>
    <t>0.4133930802345276</t>
  </si>
  <si>
    <t>2.643843650817871</t>
  </si>
  <si>
    <t>0.36543482542037964</t>
  </si>
  <si>
    <t>0.0004438291653059423</t>
  </si>
  <si>
    <t>0.4429340362548828</t>
  </si>
  <si>
    <t>0.6735559105873108</t>
  </si>
  <si>
    <t>-1.3908541202545166</t>
  </si>
  <si>
    <t>0.6102040410041809</t>
  </si>
  <si>
    <t>-1.3007361888885498</t>
  </si>
  <si>
    <t>0.5068597793579102</t>
  </si>
  <si>
    <t>0.6112518906593323</t>
  </si>
  <si>
    <t>-1.3003380298614502</t>
  </si>
  <si>
    <t>0.5330899953842163</t>
  </si>
  <si>
    <t>0.6120480895042419</t>
  </si>
  <si>
    <t>-1.2996898889541626</t>
  </si>
  <si>
    <t>0.4107115864753723</t>
  </si>
  <si>
    <t>0.6089250445365906</t>
  </si>
  <si>
    <t>-1.3009530305862427</t>
  </si>
  <si>
    <t>0.3848009407520294</t>
  </si>
  <si>
    <t>0.6083647608757019</t>
  </si>
  <si>
    <t>-1.3009421825408936</t>
  </si>
  <si>
    <t>0.3591133952140808</t>
  </si>
  <si>
    <t>0.6084209680557251</t>
  </si>
  <si>
    <t>-1.3016834259033203</t>
  </si>
  <si>
    <t>0.5736905932426453</t>
  </si>
  <si>
    <t>0.6632982492446899</t>
  </si>
  <si>
    <t>-0.8044158816337585</t>
  </si>
  <si>
    <t>0.33444175124168396</t>
  </si>
  <si>
    <t>0.6564149856567383</t>
  </si>
  <si>
    <t>-0.7967492938041687</t>
  </si>
  <si>
    <t>0.4931207299232483</t>
  </si>
  <si>
    <t>0.7623041868209839</t>
  </si>
  <si>
    <t>-1.203816294670105</t>
  </si>
  <si>
    <t>0.4003210663795471</t>
  </si>
  <si>
    <t>0.7592227458953857</t>
  </si>
  <si>
    <t>-1.2028772830963135</t>
  </si>
  <si>
    <t>0.6936250925064087</t>
  </si>
  <si>
    <t>0.9908486604690552</t>
  </si>
  <si>
    <t>-0.5575236082077026</t>
  </si>
  <si>
    <t>0.9708050489425659</t>
  </si>
  <si>
    <t>0.24566301703453064</t>
  </si>
  <si>
    <t>1.036257028579712</t>
  </si>
  <si>
    <t>-0.47110509872436523</t>
  </si>
  <si>
    <t>0.9903098940849304</t>
  </si>
  <si>
    <t>0.9026106595993042</t>
  </si>
  <si>
    <t>1.2064498662948608</t>
  </si>
  <si>
    <t>-0.8829171061515808</t>
  </si>
  <si>
    <t>0.36345240473747253</t>
  </si>
  <si>
    <t>0.19410648941993713</t>
  </si>
  <si>
    <t>1.3897188901901245</t>
  </si>
  <si>
    <t>-0.38538551330566406</t>
  </si>
  <si>
    <t>0.07347186654806137</t>
  </si>
  <si>
    <t>0.8725641369819641</t>
  </si>
  <si>
    <t>0.8991448879241943</t>
  </si>
  <si>
    <t>-1.650194764137268</t>
  </si>
  <si>
    <t>0.3553790748119354</t>
  </si>
  <si>
    <t>0.21409830451011658</t>
  </si>
  <si>
    <t>1.6888370513916016</t>
  </si>
  <si>
    <t>-0.7529287934303284</t>
  </si>
  <si>
    <t>0.059462230652570724</t>
  </si>
  <si>
    <t>0.8875924348831177</t>
  </si>
  <si>
    <t>0.7972310781478882</t>
  </si>
  <si>
    <t>-1.8442434072494507</t>
  </si>
  <si>
    <t>0.4017788767814636</t>
  </si>
  <si>
    <t>0.20123736560344696</t>
  </si>
  <si>
    <t>1.7738415002822876</t>
  </si>
  <si>
    <t>-0.8589670062065125</t>
  </si>
  <si>
    <t>0.07279502600431442</t>
  </si>
  <si>
    <t>0.8428651094436646</t>
  </si>
  <si>
    <t>0.7610355615615845</t>
  </si>
  <si>
    <t>-1.8318878412246704</t>
  </si>
  <si>
    <t>0.4969174861907959</t>
  </si>
  <si>
    <t>0.23262426257133484</t>
  </si>
  <si>
    <t>1.7630935907363892</t>
  </si>
  <si>
    <t>-0.9513851404190063</t>
  </si>
  <si>
    <t>0.10900510102510452</t>
  </si>
  <si>
    <t>0.8270298838615417</t>
  </si>
  <si>
    <t>0.8083512187004089</t>
  </si>
  <si>
    <t>-1.6785913705825806</t>
  </si>
  <si>
    <t>0.42057114839553833</t>
  </si>
  <si>
    <t>0.24952664971351624</t>
  </si>
  <si>
    <t>1.7325680255889893</t>
  </si>
  <si>
    <t>-0.804111123085022</t>
  </si>
  <si>
    <t>0.10070454329252243</t>
  </si>
  <si>
    <t>0.6610420942306519</t>
  </si>
  <si>
    <t>1.5812407732009888</t>
  </si>
  <si>
    <t>-0.03860864415764809</t>
  </si>
  <si>
    <t>2.2410460587707348e-05</t>
  </si>
  <si>
    <t>0.3554137647151947</t>
  </si>
  <si>
    <t>1.6116210222244263</t>
  </si>
  <si>
    <t>0.04314907267689705</t>
  </si>
  <si>
    <t>2.8389486033120193e-05</t>
  </si>
  <si>
    <t>0.6592131853103638</t>
  </si>
  <si>
    <t>2.078752040863037</t>
  </si>
  <si>
    <t>-0.14601333439350128</t>
  </si>
  <si>
    <t>0.00014708115486428142</t>
  </si>
  <si>
    <t>0.37342777848243713</t>
  </si>
  <si>
    <t>2.1035447120666504</t>
  </si>
  <si>
    <t>-0.0451895110309124</t>
  </si>
  <si>
    <t>0.0004525798431131989</t>
  </si>
  <si>
    <t>2.47921085357666</t>
  </si>
  <si>
    <t>0.5241110324859619</t>
  </si>
  <si>
    <t>0.00012625622912310064</t>
  </si>
  <si>
    <t>0.3869169354438782</t>
  </si>
  <si>
    <t>2.4922034740448</t>
  </si>
  <si>
    <t>0.6987043023109436</t>
  </si>
  <si>
    <t>0.00022947891557123512</t>
  </si>
  <si>
    <t>0.6637693643569946</t>
  </si>
  <si>
    <t>2.5590314865112305</t>
  </si>
  <si>
    <t>0.5827304124832153</t>
  </si>
  <si>
    <t>0.0002737276954576373</t>
  </si>
  <si>
    <t>0.38430866599082947</t>
  </si>
  <si>
    <t>2.6011807918548584</t>
  </si>
  <si>
    <t>0.7507725954055786</t>
  </si>
  <si>
    <t>0.0005215085111558437</t>
  </si>
  <si>
    <t>0.6150894165039062</t>
  </si>
  <si>
    <t>2.6843605041503906</t>
  </si>
  <si>
    <t>0.1289568394422531</t>
  </si>
  <si>
    <t>0.0004656336677726358</t>
  </si>
  <si>
    <t>0.41553324460983276</t>
  </si>
  <si>
    <t>2.675948143005371</t>
  </si>
  <si>
    <t>0.34538108110427856</t>
  </si>
  <si>
    <t>0.0005037618102505803</t>
  </si>
  <si>
    <t>0.44287973642349243</t>
  </si>
  <si>
    <t>0.6776187419891357</t>
  </si>
  <si>
    <t>-1.2719981670379639</t>
  </si>
  <si>
    <t>0.4800191819667816</t>
  </si>
  <si>
    <t>0.6119377017021179</t>
  </si>
  <si>
    <t>-1.1814168691635132</t>
  </si>
  <si>
    <t>0.5050160884857178</t>
  </si>
  <si>
    <t>0.6123624444007874</t>
  </si>
  <si>
    <t>-1.181125521659851</t>
  </si>
  <si>
    <t>0.5298475027084351</t>
  </si>
  <si>
    <t>0.6124241352081299</t>
  </si>
  <si>
    <t>-1.1810362339019775</t>
  </si>
  <si>
    <t>0.41136670112609863</t>
  </si>
  <si>
    <t>0.6116845607757568</t>
  </si>
  <si>
    <t>-1.1863296031951904</t>
  </si>
  <si>
    <t>0.38552337884902954</t>
  </si>
  <si>
    <t>0.6112598180770874</t>
  </si>
  <si>
    <t>-1.1862438917160034</t>
  </si>
  <si>
    <t>0.36170321702957153</t>
  </si>
  <si>
    <t>0.6113049983978271</t>
  </si>
  <si>
    <t>-1.1867918968200684</t>
  </si>
  <si>
    <t>0.5680078864097595</t>
  </si>
  <si>
    <t>0.6638594269752502</t>
  </si>
  <si>
    <t>-0.7003938555717468</t>
  </si>
  <si>
    <t>0.3390178084373474</t>
  </si>
  <si>
    <t>0.6566296219825745</t>
  </si>
  <si>
    <t>-0.7137196063995361</t>
  </si>
  <si>
    <t>0.49161839485168457</t>
  </si>
  <si>
    <t>0.7631207704544067</t>
  </si>
  <si>
    <t>-1.0912138223648071</t>
  </si>
  <si>
    <t>0.4010860025882721</t>
  </si>
  <si>
    <t>0.7595551013946533</t>
  </si>
  <si>
    <t>-1.095927119255066</t>
  </si>
  <si>
    <t>0.697155773639679</t>
  </si>
  <si>
    <t>0.9966708421707153</t>
  </si>
  <si>
    <t>-0.5008931756019592</t>
  </si>
  <si>
    <t>0.9892527461051941</t>
  </si>
  <si>
    <t>0.24236193299293518</t>
  </si>
  <si>
    <t>1.036604404449463</t>
  </si>
  <si>
    <t>-0.4359002113342285</t>
  </si>
  <si>
    <t>0.8770692944526672</t>
  </si>
  <si>
    <t>1.2686676979064941</t>
  </si>
  <si>
    <t>-0.6540784239768982</t>
  </si>
  <si>
    <t>0.17877604067325592</t>
  </si>
  <si>
    <t>0.19216248393058777</t>
  </si>
  <si>
    <t>1.3908371925354004</t>
  </si>
  <si>
    <t>-0.3930845558643341</t>
  </si>
  <si>
    <t>0.11204991489648819</t>
  </si>
  <si>
    <t>0.8604435920715332</t>
  </si>
  <si>
    <t>1.3935226202011108</t>
  </si>
  <si>
    <t>-1.3008766174316406</t>
  </si>
  <si>
    <t>0.03820179030299187</t>
  </si>
  <si>
    <t>0.2166428565979004</t>
  </si>
  <si>
    <t>1.716972827911377</t>
  </si>
  <si>
    <t>-0.8229915499687195</t>
  </si>
  <si>
    <t>0.03139806538820267</t>
  </si>
  <si>
    <t>0.8759040832519531</t>
  </si>
  <si>
    <t>1.4351242780685425</t>
  </si>
  <si>
    <t>-1.4625380039215088</t>
  </si>
  <si>
    <t>0.05965641140937805</t>
  </si>
  <si>
    <t>0.2051151692867279</t>
  </si>
  <si>
    <t>1.8092880249023438</t>
  </si>
  <si>
    <t>-0.9548659324645996</t>
  </si>
  <si>
    <t>0.046670202165842056</t>
  </si>
  <si>
    <t>0.8288801312446594</t>
  </si>
  <si>
    <t>1.4223445653915405</t>
  </si>
  <si>
    <t>-1.5116487741470337</t>
  </si>
  <si>
    <t>0.10685844719409943</t>
  </si>
  <si>
    <t>0.24025431275367737</t>
  </si>
  <si>
    <t>1.7994154691696167</t>
  </si>
  <si>
    <t>-1.045039415359497</t>
  </si>
  <si>
    <t>0.07805396616458893</t>
  </si>
  <si>
    <t>0.8135693669319153</t>
  </si>
  <si>
    <t>1.417834758758545</t>
  </si>
  <si>
    <t>-1.3444699048995972</t>
  </si>
  <si>
    <t>0.09124496579170227</t>
  </si>
  <si>
    <t>0.25902217626571655</t>
  </si>
  <si>
    <t>1.7682507038116455</t>
  </si>
  <si>
    <t>-0.8751674890518188</t>
  </si>
  <si>
    <t>0.07039628177881241</t>
  </si>
  <si>
    <t>0.6636621952056885</t>
  </si>
  <si>
    <t>1.613012671470642</t>
  </si>
  <si>
    <t>-0.021567149087786674</t>
  </si>
  <si>
    <t>7.885764716775157e-06</t>
  </si>
  <si>
    <t>0.3536677956581116</t>
  </si>
  <si>
    <t>1.6356356143951416</t>
  </si>
  <si>
    <t>0.026190513744950294</t>
  </si>
  <si>
    <t>5.686425083695212e-06</t>
  </si>
  <si>
    <t>0.6835907697677612</t>
  </si>
  <si>
    <t>2.1019182205200195</t>
  </si>
  <si>
    <t>-0.4118296504020691</t>
  </si>
  <si>
    <t>0.00034321294515393674</t>
  </si>
  <si>
    <t>0.37265437841415405</t>
  </si>
  <si>
    <t>2.13018536567688</t>
  </si>
  <si>
    <t>-0.3395802974700928</t>
  </si>
  <si>
    <t>0.0006735697970725596</t>
  </si>
  <si>
    <t>0.6701948046684265</t>
  </si>
  <si>
    <t>2.6087841987609863</t>
  </si>
  <si>
    <t>0.1385633945465088</t>
  </si>
  <si>
    <t>0.00018004859157372266</t>
  </si>
  <si>
    <t>0.38746827840805054</t>
  </si>
  <si>
    <t>2.6213431358337402</t>
  </si>
  <si>
    <t>0.00019708390755113214</t>
  </si>
  <si>
    <t>0.6722412109375</t>
  </si>
  <si>
    <t>2.6985104084014893</t>
  </si>
  <si>
    <t>0.17427955567836761</t>
  </si>
  <si>
    <t>0.00040556202293373644</t>
  </si>
  <si>
    <t>0.3849564492702484</t>
  </si>
  <si>
    <t>2.721510410308838</t>
  </si>
  <si>
    <t>0.45300406217575073</t>
  </si>
  <si>
    <t>0.0005332532455213368</t>
  </si>
  <si>
    <t>0.6247128248214722</t>
  </si>
  <si>
    <t>2.7529404163360596</t>
  </si>
  <si>
    <t>-0.2628469169139862</t>
  </si>
  <si>
    <t>0.0006181973149068654</t>
  </si>
  <si>
    <t>0.41709423065185547</t>
  </si>
  <si>
    <t>2.7295634746551514</t>
  </si>
  <si>
    <t>0.04589597135782242</t>
  </si>
  <si>
    <t>0.0004236199602019042</t>
  </si>
  <si>
    <t>0.4416060447692871</t>
  </si>
  <si>
    <t>0.6762445569038391</t>
  </si>
  <si>
    <t>-1.203563928604126</t>
  </si>
  <si>
    <t>0.47798746824264526</t>
  </si>
  <si>
    <t>0.6113559603691101</t>
  </si>
  <si>
    <t>-1.1134012937545776</t>
  </si>
  <si>
    <t>0.6118115782737732</t>
  </si>
  <si>
    <t>-1.1131585836410522</t>
  </si>
  <si>
    <t>0.527168869972229</t>
  </si>
  <si>
    <t>0.6119653582572937</t>
  </si>
  <si>
    <t>-1.1130861043930054</t>
  </si>
  <si>
    <t>0.41114673018455505</t>
  </si>
  <si>
    <t>0.6115821599960327</t>
  </si>
  <si>
    <t>-1.1168164014816284</t>
  </si>
  <si>
    <t>0.3861767649650574</t>
  </si>
  <si>
    <t>0.6115676760673523</t>
  </si>
  <si>
    <t>-1.1168032884597778</t>
  </si>
  <si>
    <t>0.36219218373298645</t>
  </si>
  <si>
    <t>0.6119781732559204</t>
  </si>
  <si>
    <t>-1.1174713373184204</t>
  </si>
  <si>
    <t>0.5669869780540466</t>
  </si>
  <si>
    <t>0.6623200178146362</t>
  </si>
  <si>
    <t>-0.6479367613792419</t>
  </si>
  <si>
    <t>0.33918118476867676</t>
  </si>
  <si>
    <t>0.6589447259902954</t>
  </si>
  <si>
    <t>-0.6571477651596069</t>
  </si>
  <si>
    <t>0.49193185567855835</t>
  </si>
  <si>
    <t>0.7600685954093933</t>
  </si>
  <si>
    <t>-1.0300788879394531</t>
  </si>
  <si>
    <t>0.40157565474510193</t>
  </si>
  <si>
    <t>0.7584829926490784</t>
  </si>
  <si>
    <t>-1.0336756706237793</t>
  </si>
  <si>
    <t>0.7053622007369995</t>
  </si>
  <si>
    <t>1.0073397159576416</t>
  </si>
  <si>
    <t>-0.45121854543685913</t>
  </si>
  <si>
    <t>0.9900996088981628</t>
  </si>
  <si>
    <t>0.2388443648815155</t>
  </si>
  <si>
    <t>1.0418727397918701</t>
  </si>
  <si>
    <t>-0.38872668147087097</t>
  </si>
  <si>
    <t>0.9887604713439941</t>
  </si>
  <si>
    <t>0.8595687747001648</t>
  </si>
  <si>
    <t>1.3126733303070068</t>
  </si>
  <si>
    <t>-0.5499444007873535</t>
  </si>
  <si>
    <t>0.1137089803814888</t>
  </si>
  <si>
    <t>0.19113969802856445</t>
  </si>
  <si>
    <t>1.4065098762512207</t>
  </si>
  <si>
    <t>-0.3196485638618469</t>
  </si>
  <si>
    <t>0.10000185668468475</t>
  </si>
  <si>
    <t>0.8514612913131714</t>
  </si>
  <si>
    <t>1.4912818670272827</t>
  </si>
  <si>
    <t>-1.1548044681549072</t>
  </si>
  <si>
    <t>0.02467449940741062</t>
  </si>
  <si>
    <t>0.2229030877351761</t>
  </si>
  <si>
    <t>1.7272582054138184</t>
  </si>
  <si>
    <t>-0.7314957976341248</t>
  </si>
  <si>
    <t>0.03020748868584633</t>
  </si>
  <si>
    <t>0.8695441484451294</t>
  </si>
  <si>
    <t>1.5439187288284302</t>
  </si>
  <si>
    <t>-1.3132269382476807</t>
  </si>
  <si>
    <t>0.04010677710175514</t>
  </si>
  <si>
    <t>0.2159024178981781</t>
  </si>
  <si>
    <t>1.8272175788879395</t>
  </si>
  <si>
    <t>-0.8579605221748352</t>
  </si>
  <si>
    <t>0.043104663491249084</t>
  </si>
  <si>
    <t>0.8247627019882202</t>
  </si>
  <si>
    <t>1.5275293588638306</t>
  </si>
  <si>
    <t>-1.363969326019287</t>
  </si>
  <si>
    <t>0.07255794107913971</t>
  </si>
  <si>
    <t>0.2520611882209778</t>
  </si>
  <si>
    <t>1.8126246929168701</t>
  </si>
  <si>
    <t>-0.9522632360458374</t>
  </si>
  <si>
    <t>0.07139218598604202</t>
  </si>
  <si>
    <t>0.8075942993164062</t>
  </si>
  <si>
    <t>1.516294240951538</t>
  </si>
  <si>
    <t>-1.1976912021636963</t>
  </si>
  <si>
    <t>0.06421665847301483</t>
  </si>
  <si>
    <t>0.2683717608451843</t>
  </si>
  <si>
    <t>1.7788300514221191</t>
  </si>
  <si>
    <t>-0.7814912796020508</t>
  </si>
  <si>
    <t>0.06442485004663467</t>
  </si>
  <si>
    <t>0.663926899433136</t>
  </si>
  <si>
    <t>1.6426887512207031</t>
  </si>
  <si>
    <t>-0.021083926782011986</t>
  </si>
  <si>
    <t>6.497242793557234e-06</t>
  </si>
  <si>
    <t>0.3514338433742523</t>
  </si>
  <si>
    <t>1.66575288772583</t>
  </si>
  <si>
    <t>0.025464748963713646</t>
  </si>
  <si>
    <t>4.310772055760026e-06</t>
  </si>
  <si>
    <t>0.6816572546958923</t>
  </si>
  <si>
    <t>2.150040626525879</t>
  </si>
  <si>
    <t>-0.30147844552993774</t>
  </si>
  <si>
    <t>0.00022598942450713366</t>
  </si>
  <si>
    <t>0.37387314438819885</t>
  </si>
  <si>
    <t>2.1690964698791504</t>
  </si>
  <si>
    <t>-0.29285261034965515</t>
  </si>
  <si>
    <t>0.0004765815392602235</t>
  </si>
  <si>
    <t>0.6782877445220947</t>
  </si>
  <si>
    <t>2.6738779544830322</t>
  </si>
  <si>
    <t>0.2545127272605896</t>
  </si>
  <si>
    <t>0.00014997161633800715</t>
  </si>
  <si>
    <t>0.39343947172164917</t>
  </si>
  <si>
    <t>2.67933988571167</t>
  </si>
  <si>
    <t>0.5957040190696716</t>
  </si>
  <si>
    <t>0.00013173901243135333</t>
  </si>
  <si>
    <t>0.6842408180236816</t>
  </si>
  <si>
    <t>2.763096332550049</t>
  </si>
  <si>
    <t>0.2851637899875641</t>
  </si>
  <si>
    <t>0.00032894909963943064</t>
  </si>
  <si>
    <t>0.3913367688655853</t>
  </si>
  <si>
    <t>2.7737984657287598</t>
  </si>
  <si>
    <t>0.6410014629364014</t>
  </si>
  <si>
    <t>0.00030755301122553647</t>
  </si>
  <si>
    <t>0.6347697973251343</t>
  </si>
  <si>
    <t>2.8146843910217285</t>
  </si>
  <si>
    <t>-0.18051347136497498</t>
  </si>
  <si>
    <t>0.0004911536234430969</t>
  </si>
  <si>
    <t>0.42950400710105896</t>
  </si>
  <si>
    <t>2.78222918510437</t>
  </si>
  <si>
    <t>0.21263721585273743</t>
  </si>
  <si>
    <t>0.00028111436404287815</t>
  </si>
  <si>
    <t>0.44130653142929077</t>
  </si>
  <si>
    <t>0.6814908981323242</t>
  </si>
  <si>
    <t>-1.1585876941680908</t>
  </si>
  <si>
    <t>0.47779813408851624</t>
  </si>
  <si>
    <t>0.6133081912994385</t>
  </si>
  <si>
    <t>-1.0774774551391602</t>
  </si>
  <si>
    <t>0.5019392371177673</t>
  </si>
  <si>
    <t>0.6134970784187317</t>
  </si>
  <si>
    <t>-1.0773577690124512</t>
  </si>
  <si>
    <t>0.5262447595596313</t>
  </si>
  <si>
    <t>0.6134220361709595</t>
  </si>
  <si>
    <t>-1.0775057077407837</t>
  </si>
  <si>
    <t>0.41189807653427124</t>
  </si>
  <si>
    <t>0.6142658591270447</t>
  </si>
  <si>
    <t>-1.0762124061584473</t>
  </si>
  <si>
    <t>0.387683242559433</t>
  </si>
  <si>
    <t>0.6144295930862427</t>
  </si>
  <si>
    <t>-1.0763261318206787</t>
  </si>
  <si>
    <t>0.3637146055698395</t>
  </si>
  <si>
    <t>0.6149342656135559</t>
  </si>
  <si>
    <t>-1.076844334602356</t>
  </si>
  <si>
    <t>0.5651253461837769</t>
  </si>
  <si>
    <t>0.6581805944442749</t>
  </si>
  <si>
    <t>-0.63399338722229</t>
  </si>
  <si>
    <t>0.34052830934524536</t>
  </si>
  <si>
    <t>0.6568849086761475</t>
  </si>
  <si>
    <t>-0.6310161352157593</t>
  </si>
  <si>
    <t>0.7629362940788269</t>
  </si>
  <si>
    <t>-0.9943647384643555</t>
  </si>
  <si>
    <t>0.4024454951286316</t>
  </si>
  <si>
    <t>0.7624968886375427</t>
  </si>
  <si>
    <t>-0.9930859804153442</t>
  </si>
  <si>
    <t>0.7129805684089661</t>
  </si>
  <si>
    <t>1.0087778568267822</t>
  </si>
  <si>
    <t>-0.45826786756515503</t>
  </si>
  <si>
    <t>0.9992049336433411</t>
  </si>
  <si>
    <t>0.23499920964241028</t>
  </si>
  <si>
    <t>1.0415059328079224</t>
  </si>
  <si>
    <t>-0.3502662479877472</t>
  </si>
  <si>
    <t>0.8403177261352539</t>
  </si>
  <si>
    <t>1.3520033359527588</t>
  </si>
  <si>
    <t>-0.36347606778144836</t>
  </si>
  <si>
    <t>0.13992999494075775</t>
  </si>
  <si>
    <t>0.19106075167655945</t>
  </si>
  <si>
    <t>1.4309279918670654</t>
  </si>
  <si>
    <t>-0.2708718478679657</t>
  </si>
  <si>
    <t>0.12340942025184631</t>
  </si>
  <si>
    <t>0.850587010383606</t>
  </si>
  <si>
    <t>1.6775132417678833</t>
  </si>
  <si>
    <t>-0.7531334161758423</t>
  </si>
  <si>
    <t>0.0089540034532547</t>
  </si>
  <si>
    <t>0.21945106983184814</t>
  </si>
  <si>
    <t>1.7318521738052368</t>
  </si>
  <si>
    <t>-0.6828173398971558</t>
  </si>
  <si>
    <t>0.0287782009691</t>
  </si>
  <si>
    <t>0.8765665888786316</t>
  </si>
  <si>
    <t>1.7873890399932861</t>
  </si>
  <si>
    <t>-0.86506587266922</t>
  </si>
  <si>
    <t>0.01506128627806902</t>
  </si>
  <si>
    <t>0.206991046667099</t>
  </si>
  <si>
    <t>1.831868290901184</t>
  </si>
  <si>
    <t>-0.7907177805900574</t>
  </si>
  <si>
    <t>0.04617137089371681</t>
  </si>
  <si>
    <t>0.8311610221862793</t>
  </si>
  <si>
    <t>1.7932358980178833</t>
  </si>
  <si>
    <t>-0.9408882260322571</t>
  </si>
  <si>
    <t>0.030855128541588783</t>
  </si>
  <si>
    <t>0.24412865936756134</t>
  </si>
  <si>
    <t>1.820561170578003</t>
  </si>
  <si>
    <t>-0.9034466743469238</t>
  </si>
  <si>
    <t>0.07389335334300995</t>
  </si>
  <si>
    <t>0.8127785921096802</t>
  </si>
  <si>
    <t>1.7486385107040405</t>
  </si>
  <si>
    <t>-0.7960406541824341</t>
  </si>
  <si>
    <t>0.026273246854543686</t>
  </si>
  <si>
    <t>0.2627694606781006</t>
  </si>
  <si>
    <t>1.7849878072738647</t>
  </si>
  <si>
    <t>-0.7353116869926453</t>
  </si>
  <si>
    <t>0.0656387060880661</t>
  </si>
  <si>
    <t>0.6654241681098938</t>
  </si>
  <si>
    <t>1.6925746202468872</t>
  </si>
  <si>
    <t>-0.022439006716012955</t>
  </si>
  <si>
    <t>1.2761354810209014e-05</t>
  </si>
  <si>
    <t>0.3536446690559387</t>
  </si>
  <si>
    <t>1.7052384614944458</t>
  </si>
  <si>
    <t>0.026496773585677147</t>
  </si>
  <si>
    <t>8.314302249345928e-06</t>
  </si>
  <si>
    <t>0.6789888739585876</t>
  </si>
  <si>
    <t>2.1812541484832764</t>
  </si>
  <si>
    <t>-0.1468133181333542</t>
  </si>
  <si>
    <t>0.0017443331889808178</t>
  </si>
  <si>
    <t>0.37524735927581787</t>
  </si>
  <si>
    <t>2.210228443145752</t>
  </si>
  <si>
    <t>-0.09409529715776443</t>
  </si>
  <si>
    <t>0.0031142267398536205</t>
  </si>
  <si>
    <t>0.684883713722229</t>
  </si>
  <si>
    <t>2.7149863243103027</t>
  </si>
  <si>
    <t>0.39291107654571533</t>
  </si>
  <si>
    <t>0.0009424973977729678</t>
  </si>
  <si>
    <t>0.3920208513736725</t>
  </si>
  <si>
    <t>2.719233512878418</t>
  </si>
  <si>
    <t>0.7044088244438171</t>
  </si>
  <si>
    <t>0.000654849165584892</t>
  </si>
  <si>
    <t>0.6954054832458496</t>
  </si>
  <si>
    <t>2.809204578399658</t>
  </si>
  <si>
    <t>0.002080983482301235</t>
  </si>
  <si>
    <t>0.3914380967617035</t>
  </si>
  <si>
    <t>2.816084861755371</t>
  </si>
  <si>
    <t>0.750368595123291</t>
  </si>
  <si>
    <t>0.0008972739451564848</t>
  </si>
  <si>
    <t>0.6384804844856262</t>
  </si>
  <si>
    <t>2.879000186920166</t>
  </si>
  <si>
    <t>-0.051050376147031784</t>
  </si>
  <si>
    <t>0.002059913706034422</t>
  </si>
  <si>
    <t>0.4278603494167328</t>
  </si>
  <si>
    <t>2.8512556552886963</t>
  </si>
  <si>
    <t>0.3143470883369446</t>
  </si>
  <si>
    <t>0.0008938632090575993</t>
  </si>
  <si>
    <t>0.4429263472557068</t>
  </si>
  <si>
    <t>0.6767131686210632</t>
  </si>
  <si>
    <t>-1.14760160446167</t>
  </si>
  <si>
    <t>0.4779464602470398</t>
  </si>
  <si>
    <t>0.6102109551429749</t>
  </si>
  <si>
    <t>-1.053358554840088</t>
  </si>
  <si>
    <t>0.5018175840377808</t>
  </si>
  <si>
    <t>0.610071063041687</t>
  </si>
  <si>
    <t>-1.0530508756637573</t>
  </si>
  <si>
    <t>0.5259090662002563</t>
  </si>
  <si>
    <t>0.609707772731781</t>
  </si>
  <si>
    <t>-1.0529520511627197</t>
  </si>
  <si>
    <t>0.412731409072876</t>
  </si>
  <si>
    <t>0.6123384237289429</t>
  </si>
  <si>
    <t>-1.0561919212341309</t>
  </si>
  <si>
    <t>0.38894468545913696</t>
  </si>
  <si>
    <t>0.6130262613296509</t>
  </si>
  <si>
    <t>-1.0562186241149902</t>
  </si>
  <si>
    <t>0.3651478886604309</t>
  </si>
  <si>
    <t>0.6140395998954773</t>
  </si>
  <si>
    <t>-1.0568897724151611</t>
  </si>
  <si>
    <t>0.5651479959487915</t>
  </si>
  <si>
    <t>0.6561126112937927</t>
  </si>
  <si>
    <t>-0.5816507935523987</t>
  </si>
  <si>
    <t>0.34248027205467224</t>
  </si>
  <si>
    <t>0.6593751907348633</t>
  </si>
  <si>
    <t>-0.5896337628364563</t>
  </si>
  <si>
    <t>0.49380356073379517</t>
  </si>
  <si>
    <t>0.7572615146636963</t>
  </si>
  <si>
    <t>-0.9740514755249023</t>
  </si>
  <si>
    <t>0.40475043654441833</t>
  </si>
  <si>
    <t>0.7587054371833801</t>
  </si>
  <si>
    <t>-0.9770681262016296</t>
  </si>
  <si>
    <t>0.7130550742149353</t>
  </si>
  <si>
    <t>1.0085346698760986</t>
  </si>
  <si>
    <t>-0.39206236600875854</t>
  </si>
  <si>
    <t>0.9954391121864319</t>
  </si>
  <si>
    <t>0.2399071902036667</t>
  </si>
  <si>
    <t>1.0451940298080444</t>
  </si>
  <si>
    <t>-0.33407682180404663</t>
  </si>
  <si>
    <t>0.8539441227912903</t>
  </si>
  <si>
    <t>1.361606478691101</t>
  </si>
  <si>
    <t>-0.4770604074001312</t>
  </si>
  <si>
    <t>0.09158230572938919</t>
  </si>
  <si>
    <t>0.19356408715248108</t>
  </si>
  <si>
    <t>1.4345576763153076</t>
  </si>
  <si>
    <t>-0.30072060227394104</t>
  </si>
  <si>
    <t>0.08385033905506134</t>
  </si>
  <si>
    <t>0.8436768651008606</t>
  </si>
  <si>
    <t>1.5417903661727905</t>
  </si>
  <si>
    <t>-1.0925629138946533</t>
  </si>
  <si>
    <t>0.024070657789707184</t>
  </si>
  <si>
    <t>0.22192950546741486</t>
  </si>
  <si>
    <t>1.7337424755096436</t>
  </si>
  <si>
    <t>-0.7682045698165894</t>
  </si>
  <si>
    <t>0.027696626260876656</t>
  </si>
  <si>
    <t>0.8606659770011902</t>
  </si>
  <si>
    <t>1.5993825197219849</t>
  </si>
  <si>
    <t>-1.2476059198379517</t>
  </si>
  <si>
    <t>0.03992482274770737</t>
  </si>
  <si>
    <t>0.21208660304546356</t>
  </si>
  <si>
    <t>1.8321043252944946</t>
  </si>
  <si>
    <t>-0.9049043655395508</t>
  </si>
  <si>
    <t>0.04176183044910431</t>
  </si>
  <si>
    <t>0.8144677877426147</t>
  </si>
  <si>
    <t>1.5789644718170166</t>
  </si>
  <si>
    <t>-1.302520751953125</t>
  </si>
  <si>
    <t>0.07354778051376343</t>
  </si>
  <si>
    <t>0.24881625175476074</t>
  </si>
  <si>
    <t>1.819825530052185</t>
  </si>
  <si>
    <t>-0.9952141046524048</t>
  </si>
  <si>
    <t>0.06896456331014633</t>
  </si>
  <si>
    <t>0.7985192537307739</t>
  </si>
  <si>
    <t>1.5646553039550781</t>
  </si>
  <si>
    <t>-1.1366814374923706</t>
  </si>
  <si>
    <t>0.0656106099486351</t>
  </si>
  <si>
    <t>0.26600590348243713</t>
  </si>
  <si>
    <t>1.7845842838287354</t>
  </si>
  <si>
    <t>-0.8186728358268738</t>
  </si>
  <si>
    <t>0.062052592635154724</t>
  </si>
  <si>
    <t>0.6743535995483398</t>
  </si>
  <si>
    <t>1.6884357929229736</t>
  </si>
  <si>
    <t>-0.016886383295059204</t>
  </si>
  <si>
    <t>5.9487647376954556e-06</t>
  </si>
  <si>
    <t>0.3538285493850708</t>
  </si>
  <si>
    <t>1.7039263248443604</t>
  </si>
  <si>
    <t>0.020203452557325363</t>
  </si>
  <si>
    <t>4.175861704425188e-06</t>
  </si>
  <si>
    <t>0.6837801337242126</t>
  </si>
  <si>
    <t>2.2019970417022705</t>
  </si>
  <si>
    <t>-0.2764986753463745</t>
  </si>
  <si>
    <t>0.0001635258086025715</t>
  </si>
  <si>
    <t>0.37825432419776917</t>
  </si>
  <si>
    <t>2.2375588417053223</t>
  </si>
  <si>
    <t>-0.12870635092258453</t>
  </si>
  <si>
    <t>0.00038716208655387163</t>
  </si>
  <si>
    <t>0.684920072555542</t>
  </si>
  <si>
    <t>2.742947816848755</t>
  </si>
  <si>
    <t>0.3143664002418518</t>
  </si>
  <si>
    <t>0.00012344459537416697</t>
  </si>
  <si>
    <t>0.3952198326587677</t>
  </si>
  <si>
    <t>2.736889123916626</t>
  </si>
  <si>
    <t>0.6308704614639282</t>
  </si>
  <si>
    <t>0.00011118909606011584</t>
  </si>
  <si>
    <t>0.6949020624160767</t>
  </si>
  <si>
    <t>2.828845739364624</t>
  </si>
  <si>
    <t>0.34991738200187683</t>
  </si>
  <si>
    <t>0.0002825322444550693</t>
  </si>
  <si>
    <t>0.39379411935806274</t>
  </si>
  <si>
    <t>2.8271210193634033</t>
  </si>
  <si>
    <t>0.6748741269111633</t>
  </si>
  <si>
    <t>0.00023596476239617914</t>
  </si>
  <si>
    <t>0.6384652256965637</t>
  </si>
  <si>
    <t>2.890852689743042</t>
  </si>
  <si>
    <t>-0.12285266071557999</t>
  </si>
  <si>
    <t>0.0004354574193712324</t>
  </si>
  <si>
    <t>0.4281930923461914</t>
  </si>
  <si>
    <t>2.86558198928833</t>
  </si>
  <si>
    <t>0.22814548015594482</t>
  </si>
  <si>
    <t>0.000236108127865009</t>
  </si>
  <si>
    <t>0.4451577663421631</t>
  </si>
  <si>
    <t>0.6770561933517456</t>
  </si>
  <si>
    <t>-1.0550072193145752</t>
  </si>
  <si>
    <t>0.4797429144382477</t>
  </si>
  <si>
    <t>0.6106619238853455</t>
  </si>
  <si>
    <t>-0.9624028205871582</t>
  </si>
  <si>
    <t>0.5034582614898682</t>
  </si>
  <si>
    <t>0.6106906533241272</t>
  </si>
  <si>
    <t>-0.9622123837471008</t>
  </si>
  <si>
    <t>0.5274008512496948</t>
  </si>
  <si>
    <t>0.6104982495307922</t>
  </si>
  <si>
    <t>-0.962100625038147</t>
  </si>
  <si>
    <t>0.41464295983314514</t>
  </si>
  <si>
    <t>0.6125516891479492</t>
  </si>
  <si>
    <t>-0.9637471437454224</t>
  </si>
  <si>
    <t>0.39100581407546997</t>
  </si>
  <si>
    <t>0.6132656931877136</t>
  </si>
  <si>
    <t>-0.9638298153877258</t>
  </si>
  <si>
    <t>0.36724573373794556</t>
  </si>
  <si>
    <t>0.6142963171005249</t>
  </si>
  <si>
    <t>-0.9645622968673706</t>
  </si>
  <si>
    <t>0.5657646656036377</t>
  </si>
  <si>
    <t>0.6561740636825562</t>
  </si>
  <si>
    <t>-0.49977850914001465</t>
  </si>
  <si>
    <t>0.3440852463245392</t>
  </si>
  <si>
    <t>0.6595583558082581</t>
  </si>
  <si>
    <t>-0.5050162076950073</t>
  </si>
  <si>
    <t>0.4956301152706146</t>
  </si>
  <si>
    <t>0.7572022080421448</t>
  </si>
  <si>
    <t>-0.8858084678649902</t>
  </si>
  <si>
    <t>0.40691643953323364</t>
  </si>
  <si>
    <t>0.7585038542747498</t>
  </si>
  <si>
    <t>-0.8880423307418823</t>
  </si>
  <si>
    <t>0.7154858708381653</t>
  </si>
  <si>
    <t>1.0075246095657349</t>
  </si>
  <si>
    <t>-0.2942700982093811</t>
  </si>
  <si>
    <t>0.995719850063324</t>
  </si>
  <si>
    <t>0.23714816570281982</t>
  </si>
  <si>
    <t>1.043493628501892</t>
  </si>
  <si>
    <t>-0.2658592164516449</t>
  </si>
  <si>
    <t>0.9959403276443481</t>
  </si>
  <si>
    <t>0.8825831413269043</t>
  </si>
  <si>
    <t>1.3657429218292236</t>
  </si>
  <si>
    <t>-0.3828800320625305</t>
  </si>
  <si>
    <t>0.11726640164852142</t>
  </si>
  <si>
    <t>0.18840211629867554</t>
  </si>
  <si>
    <t>1.4456088542938232</t>
  </si>
  <si>
    <t>-0.23484745621681213</t>
  </si>
  <si>
    <t>0.08493493497371674</t>
  </si>
  <si>
    <t>0.8722224235534668</t>
  </si>
  <si>
    <t>1.420222520828247</t>
  </si>
  <si>
    <t>-0.9775500297546387</t>
  </si>
  <si>
    <t>0.04770761728286743</t>
  </si>
  <si>
    <t>0.2194710671901703</t>
  </si>
  <si>
    <t>1.7526935338974</t>
  </si>
  <si>
    <t>-0.6363804936408997</t>
  </si>
  <si>
    <t>0.04398207366466522</t>
  </si>
  <si>
    <t>0.8858209848403931</t>
  </si>
  <si>
    <t>1.4402018785476685</t>
  </si>
  <si>
    <t>-1.1198947429656982</t>
  </si>
  <si>
    <t>0.07603754848241806</t>
  </si>
  <si>
    <t>0.20990760624408722</t>
  </si>
  <si>
    <t>1.8530782461166382</t>
  </si>
  <si>
    <t>-0.7412177324295044</t>
  </si>
  <si>
    <t>0.06369747221469879</t>
  </si>
  <si>
    <t>0.8429786562919617</t>
  </si>
  <si>
    <t>1.4148094654083252</t>
  </si>
  <si>
    <t>-1.1530072689056396</t>
  </si>
  <si>
    <t>0.12999559938907623</t>
  </si>
  <si>
    <t>0.24874520301818848</t>
  </si>
  <si>
    <t>1.8407937288284302</t>
  </si>
  <si>
    <t>-0.8249471783638</t>
  </si>
  <si>
    <t>0.10328129678964615</t>
  </si>
  <si>
    <t>0.8255864381790161</t>
  </si>
  <si>
    <t>1.4119946956634521</t>
  </si>
  <si>
    <t>-1.0109074115753174</t>
  </si>
  <si>
    <t>0.1098291352391243</t>
  </si>
  <si>
    <t>0.26477479934692383</t>
  </si>
  <si>
    <t>1.8042073249816895</t>
  </si>
  <si>
    <t>-0.676209568977356</t>
  </si>
  <si>
    <t>0.09471361339092255</t>
  </si>
  <si>
    <t>0.6781431436538696</t>
  </si>
  <si>
    <t>1.6887043714523315</t>
  </si>
  <si>
    <t>-0.014936191961169243</t>
  </si>
  <si>
    <t>1.003416946332436e-05</t>
  </si>
  <si>
    <t>0.3537145256996155</t>
  </si>
  <si>
    <t>1.7113769054412842</t>
  </si>
  <si>
    <t>0.0180232934653759</t>
  </si>
  <si>
    <t>7.034966074570548e-06</t>
  </si>
  <si>
    <t>0.687277615070343</t>
  </si>
  <si>
    <t>2.20884108543396</t>
  </si>
  <si>
    <t>-0.17597337067127228</t>
  </si>
  <si>
    <t>0.0003117464657407254</t>
  </si>
  <si>
    <t>0.3808908760547638</t>
  </si>
  <si>
    <t>2.248314619064331</t>
  </si>
  <si>
    <t>-0.09318792074918747</t>
  </si>
  <si>
    <t>0.0006392676150426269</t>
  </si>
  <si>
    <t>0.6892731785774231</t>
  </si>
  <si>
    <t>2.754962205886841</t>
  </si>
  <si>
    <t>0.3897554576396942</t>
  </si>
  <si>
    <t>0.00024308401043526828</t>
  </si>
  <si>
    <t>0.39608755707740784</t>
  </si>
  <si>
    <t>2.752326488494873</t>
  </si>
  <si>
    <t>0.6681525707244873</t>
  </si>
  <si>
    <t>0.0001733045355649665</t>
  </si>
  <si>
    <t>0.6970215439796448</t>
  </si>
  <si>
    <t>2.843991994857788</t>
  </si>
  <si>
    <t>0.4180213510990143</t>
  </si>
  <si>
    <t>0.0004530144506134093</t>
  </si>
  <si>
    <t>0.39382821321487427</t>
  </si>
  <si>
    <t>2.842747211456299</t>
  </si>
  <si>
    <t>0.7102063298225403</t>
  </si>
  <si>
    <t>0.00028966579702682793</t>
  </si>
  <si>
    <t>0.6434572339057922</t>
  </si>
  <si>
    <t>2.9122872352600098</t>
  </si>
  <si>
    <t>-0.0841921791434288</t>
  </si>
  <si>
    <t>0.0008449627202935517</t>
  </si>
  <si>
    <t>0.43158429861068726</t>
  </si>
  <si>
    <t>0.248347207903862</t>
  </si>
  <si>
    <t>0.0004009190306533128</t>
  </si>
  <si>
    <t>0.44433754682540894</t>
  </si>
  <si>
    <t>0.6755033135414124</t>
  </si>
  <si>
    <t>-1.0395214557647705</t>
  </si>
  <si>
    <t>0.47834235429763794</t>
  </si>
  <si>
    <t>0.6107855439186096</t>
  </si>
  <si>
    <t>-0.9477525949478149</t>
  </si>
  <si>
    <t>0.501733660697937</t>
  </si>
  <si>
    <t>0.6111135482788086</t>
  </si>
  <si>
    <t>-0.9476040005683899</t>
  </si>
  <si>
    <t>0.5253133773803711</t>
  </si>
  <si>
    <t>0.611238420009613</t>
  </si>
  <si>
    <t>-0.9473601579666138</t>
  </si>
  <si>
    <t>0.4144977033138275</t>
  </si>
  <si>
    <t>0.6119557023048401</t>
  </si>
  <si>
    <t>-0.9492089152336121</t>
  </si>
  <si>
    <t>0.3911907970905304</t>
  </si>
  <si>
    <t>0.6124759316444397</t>
  </si>
  <si>
    <t>-0.9494797587394714</t>
  </si>
  <si>
    <t>0.36773428320884705</t>
  </si>
  <si>
    <t>0.6133416891098022</t>
  </si>
  <si>
    <t>-0.9504028558731079</t>
  </si>
  <si>
    <t>0.5627461671829224</t>
  </si>
  <si>
    <t>0.6570061445236206</t>
  </si>
  <si>
    <t>-0.47887176275253296</t>
  </si>
  <si>
    <t>0.34455645084381104</t>
  </si>
  <si>
    <t>0.6588136553764343</t>
  </si>
  <si>
    <t>-0.48466238379478455</t>
  </si>
  <si>
    <t>0.49349069595336914</t>
  </si>
  <si>
    <t>0.7553809285163879</t>
  </si>
  <si>
    <t>-0.8676172494888306</t>
  </si>
  <si>
    <t>0.4064682126045227</t>
  </si>
  <si>
    <t>0.7559583187103271</t>
  </si>
  <si>
    <t>-0.8704104423522949</t>
  </si>
  <si>
    <t>0.7076455354690552</t>
  </si>
  <si>
    <t>1.0023366212844849</t>
  </si>
  <si>
    <t>-0.24274341762065887</t>
  </si>
  <si>
    <t>0.9866618514060974</t>
  </si>
  <si>
    <t>0.23841321468353271</t>
  </si>
  <si>
    <t>1.0436091423034668</t>
  </si>
  <si>
    <t>-0.2362024337053299</t>
  </si>
  <si>
    <t>0.991381824016571</t>
  </si>
  <si>
    <t>0.8986630439758301</t>
  </si>
  <si>
    <t>1.3405113220214844</t>
  </si>
  <si>
    <t>-0.4972537159919739</t>
  </si>
  <si>
    <t>0.24364568293094635</t>
  </si>
  <si>
    <t>0.19077113270759583</t>
  </si>
  <si>
    <t>1.4468408823013306</t>
  </si>
  <si>
    <t>-0.21941757202148438</t>
  </si>
  <si>
    <t>0.07858347147703171</t>
  </si>
  <si>
    <t>0.8611469268798828</t>
  </si>
  <si>
    <t>1.1469285488128662</t>
  </si>
  <si>
    <t>-1.2608081102371216</t>
  </si>
  <si>
    <t>0.2561166286468506</t>
  </si>
  <si>
    <t>0.22004666924476624</t>
  </si>
  <si>
    <t>1.7437024116516113</t>
  </si>
  <si>
    <t>-0.6333874464035034</t>
  </si>
  <si>
    <t>0.06461775302886963</t>
  </si>
  <si>
    <t>0.8615294694900513</t>
  </si>
  <si>
    <t>1.0728896856307983</t>
  </si>
  <si>
    <t>-1.4436966180801392</t>
  </si>
  <si>
    <t>0.3202795684337616</t>
  </si>
  <si>
    <t>0.21438851952552795</t>
  </si>
  <si>
    <t>1.836936116218567</t>
  </si>
  <si>
    <t>-0.7390148639678955</t>
  </si>
  <si>
    <t>0.08640456199645996</t>
  </si>
  <si>
    <t>0.822867751121521</t>
  </si>
  <si>
    <t>1.0349690914154053</t>
  </si>
  <si>
    <t>-1.4294185638427734</t>
  </si>
  <si>
    <t>0.4222410023212433</t>
  </si>
  <si>
    <t>0.2498440444469452</t>
  </si>
  <si>
    <t>1.8179717063903809</t>
  </si>
  <si>
    <t>-0.8191617131233215</t>
  </si>
  <si>
    <t>0.1346152126789093</t>
  </si>
  <si>
    <t>0.808516800403595</t>
  </si>
  <si>
    <t>1.0718204975128174</t>
  </si>
  <si>
    <t>-1.2849342823028564</t>
  </si>
  <si>
    <t>0.3629094362258911</t>
  </si>
  <si>
    <t>0.2648652493953705</t>
  </si>
  <si>
    <t>1.7854435443878174</t>
  </si>
  <si>
    <t>-0.6753418445587158</t>
  </si>
  <si>
    <t>0.12488710880279541</t>
  </si>
  <si>
    <t>0.6793648600578308</t>
  </si>
  <si>
    <t>1.683053731918335</t>
  </si>
  <si>
    <t>-0.011662694625556469</t>
  </si>
  <si>
    <t>1.5978332157828845e-05</t>
  </si>
  <si>
    <t>0.35601580142974854</t>
  </si>
  <si>
    <t>1.7096179723739624</t>
  </si>
  <si>
    <t>0.014705871231853962</t>
  </si>
  <si>
    <t>1.3414434761216398e-05</t>
  </si>
  <si>
    <t>0.6875983476638794</t>
  </si>
  <si>
    <t>2.2127268314361572</t>
  </si>
  <si>
    <t>-0.14217403531074524</t>
  </si>
  <si>
    <t>0.00033609362435527146</t>
  </si>
  <si>
    <t>0.3809162974357605</t>
  </si>
  <si>
    <t>2.2575693130493164</t>
  </si>
  <si>
    <t>-0.09060247987508774</t>
  </si>
  <si>
    <t>0.0008830424631014466</t>
  </si>
  <si>
    <t>0.6912614703178406</t>
  </si>
  <si>
    <t>2.7621591091156006</t>
  </si>
  <si>
    <t>0.42226284742355347</t>
  </si>
  <si>
    <t>0.00018750684102997184</t>
  </si>
  <si>
    <t>0.4039851725101471</t>
  </si>
  <si>
    <t>2.7645223140716553</t>
  </si>
  <si>
    <t>0.6293705701828003</t>
  </si>
  <si>
    <t>0.00020961770496796817</t>
  </si>
  <si>
    <t>0.6982484459877014</t>
  </si>
  <si>
    <t>2.847954034805298</t>
  </si>
  <si>
    <t>0.45174360275268555</t>
  </si>
  <si>
    <t>0.0003934534906875342</t>
  </si>
  <si>
    <t>0.3990107476711273</t>
  </si>
  <si>
    <t>2.8501431941986084</t>
  </si>
  <si>
    <t>0.6687167882919312</t>
  </si>
  <si>
    <t>0.00040418413118459284</t>
  </si>
  <si>
    <t>0.6443838477134705</t>
  </si>
  <si>
    <t>2.9222309589385986</t>
  </si>
  <si>
    <t>-0.024906480684876442</t>
  </si>
  <si>
    <t>0.0006246485863812268</t>
  </si>
  <si>
    <t>0.45075851678848267</t>
  </si>
  <si>
    <t>2.9059064388275146</t>
  </si>
  <si>
    <t>0.2216789424419403</t>
  </si>
  <si>
    <t>0.00045171112287789583</t>
  </si>
  <si>
    <t>0.4403202533721924</t>
  </si>
  <si>
    <t>0.6720150113105774</t>
  </si>
  <si>
    <t>-1.0956237316131592</t>
  </si>
  <si>
    <t>0.4723511338233948</t>
  </si>
  <si>
    <t>0.6089084148406982</t>
  </si>
  <si>
    <t>-1.0007922649383545</t>
  </si>
  <si>
    <t>0.4951184391975403</t>
  </si>
  <si>
    <t>0.6089174747467041</t>
  </si>
  <si>
    <t>-1.000409722328186</t>
  </si>
  <si>
    <t>0.5180190801620483</t>
  </si>
  <si>
    <t>0.6087322235107422</t>
  </si>
  <si>
    <t>-0.9999767541885376</t>
  </si>
  <si>
    <t>0.4108414649963379</t>
  </si>
  <si>
    <t>0.6115673184394836</t>
  </si>
  <si>
    <t>-1.0033535957336426</t>
  </si>
  <si>
    <t>0.38843828439712524</t>
  </si>
  <si>
    <t>0.6127035021781921</t>
  </si>
  <si>
    <t>-1.0034821033477783</t>
  </si>
  <si>
    <t>0.36591705679893494</t>
  </si>
  <si>
    <t>0.6141762137413025</t>
  </si>
  <si>
    <t>-1.004311203956604</t>
  </si>
  <si>
    <t>0.5563176870346069</t>
  </si>
  <si>
    <t>0.6544338464736938</t>
  </si>
  <si>
    <t>-0.5176252126693726</t>
  </si>
  <si>
    <t>0.344886839389801</t>
  </si>
  <si>
    <t>0.6608485579490662</t>
  </si>
  <si>
    <t>-0.5320219397544861</t>
  </si>
  <si>
    <t>0.4898693561553955</t>
  </si>
  <si>
    <t>0.7509022355079651</t>
  </si>
  <si>
    <t>-0.9173595309257507</t>
  </si>
  <si>
    <t>0.40535682439804077</t>
  </si>
  <si>
    <t>0.7537690997123718</t>
  </si>
  <si>
    <t>-0.92230623960495</t>
  </si>
  <si>
    <t>0.7072888016700745</t>
  </si>
  <si>
    <t>0.9944621324539185</t>
  </si>
  <si>
    <t>-0.2827029824256897</t>
  </si>
  <si>
    <t>0.896614134311676</t>
  </si>
  <si>
    <t>0.23858387768268585</t>
  </si>
  <si>
    <t>1.0509467124938965</t>
  </si>
  <si>
    <t>-0.30891045928001404</t>
  </si>
  <si>
    <t>0.8559203147888184</t>
  </si>
  <si>
    <t>0.9169532060623169</t>
  </si>
  <si>
    <t>1.1946016550064087</t>
  </si>
  <si>
    <t>-0.659155011177063</t>
  </si>
  <si>
    <t>0.12432779371738434</t>
  </si>
  <si>
    <t>0.1917644441127777</t>
  </si>
  <si>
    <t>1.4291325807571411</t>
  </si>
  <si>
    <t>-0.22036424279212952</t>
  </si>
  <si>
    <t>0.01733025349676609</t>
  </si>
  <si>
    <t>0.8627575635910034</t>
  </si>
  <si>
    <t>-1.6072685718536377</t>
  </si>
  <si>
    <t>0.2284773290157318</t>
  </si>
  <si>
    <t>0.220340758562088</t>
  </si>
  <si>
    <t>1.6856802701950073</t>
  </si>
  <si>
    <t>-0.8948928713798523</t>
  </si>
  <si>
    <t>0.028444932773709297</t>
  </si>
  <si>
    <t>0.8681814074516296</t>
  </si>
  <si>
    <t>0.7940655946731567</t>
  </si>
  <si>
    <t>-1.8115135431289673</t>
  </si>
  <si>
    <t>0.3297353982925415</t>
  </si>
  <si>
    <t>0.21670301258563995</t>
  </si>
  <si>
    <t>1.7673178911209106</t>
  </si>
  <si>
    <t>-1.0401569604873657</t>
  </si>
  <si>
    <t>0.055399954319000244</t>
  </si>
  <si>
    <t>0.827490508556366</t>
  </si>
  <si>
    <t>0.760250449180603</t>
  </si>
  <si>
    <t>-1.7760251760482788</t>
  </si>
  <si>
    <t>0.4529595673084259</t>
  </si>
  <si>
    <t>0.24999161064624786</t>
  </si>
  <si>
    <t>1.734190821647644</t>
  </si>
  <si>
    <t>-1.0882666110992432</t>
  </si>
  <si>
    <t>0.09403450787067413</t>
  </si>
  <si>
    <t>0.8126592636108398</t>
  </si>
  <si>
    <t>0.8099638223648071</t>
  </si>
  <si>
    <t>-1.6302845478057861</t>
  </si>
  <si>
    <t>0.34894731640815735</t>
  </si>
  <si>
    <t>0.2645478844642639</t>
  </si>
  <si>
    <t>1.7074599266052246</t>
  </si>
  <si>
    <t>-0.9301220178604126</t>
  </si>
  <si>
    <t>0.07202795892953873</t>
  </si>
  <si>
    <t>0.6809015274047852</t>
  </si>
  <si>
    <t>1.628872036933899</t>
  </si>
  <si>
    <t>0.004926109686493874</t>
  </si>
  <si>
    <t>4.161720426054671e-06</t>
  </si>
  <si>
    <t>0.35640010237693787</t>
  </si>
  <si>
    <t>1.6712603569030762</t>
  </si>
  <si>
    <t>-0.0009030322544276714</t>
  </si>
  <si>
    <t>3.181943384333863e-06</t>
  </si>
  <si>
    <t>0.7085515856742859</t>
  </si>
  <si>
    <t>2.112145185470581</t>
  </si>
  <si>
    <t>-0.26928913593292236</t>
  </si>
  <si>
    <t>9.178787877317518e-05</t>
  </si>
  <si>
    <t>0.38104063272476196</t>
  </si>
  <si>
    <t>2.176741600036621</t>
  </si>
  <si>
    <t>-0.2084086686372757</t>
  </si>
  <si>
    <t>0.0002617819409351796</t>
  </si>
  <si>
    <t>0.6933890581130981</t>
  </si>
  <si>
    <t>2.7204768657684326</t>
  </si>
  <si>
    <t>0.2549613118171692</t>
  </si>
  <si>
    <t>3.9673002902418375e-05</t>
  </si>
  <si>
    <t>0.41211310029029846</t>
  </si>
  <si>
    <t>2.7325034141540527</t>
  </si>
  <si>
    <t>0.35120564699172974</t>
  </si>
  <si>
    <t>7.726538024144247e-05</t>
  </si>
  <si>
    <t>0.6985520124435425</t>
  </si>
  <si>
    <t>2.8095386028289795</t>
  </si>
  <si>
    <t>0.29614847898483276</t>
  </si>
  <si>
    <t>0.00011463140253908932</t>
  </si>
  <si>
    <t>0.40349245071411133</t>
  </si>
  <si>
    <t>2.8255622386932373</t>
  </si>
  <si>
    <t>0.3855050206184387</t>
  </si>
  <si>
    <t>0.00021796755027025938</t>
  </si>
  <si>
    <t>0.6501434445381165</t>
  </si>
  <si>
    <t>2.8597946166992188</t>
  </si>
  <si>
    <t>-0.1721385419368744</t>
  </si>
  <si>
    <t>0.00021159928292036057</t>
  </si>
  <si>
    <t>0.47118839621543884</t>
  </si>
  <si>
    <t>2.8382792472839355</t>
  </si>
  <si>
    <t>-0.04366469010710716</t>
  </si>
  <si>
    <t>0.0002542744332458824</t>
  </si>
  <si>
    <t>0.4378573000431061</t>
  </si>
  <si>
    <t>0.6733186841011047</t>
  </si>
  <si>
    <t>-0.8730298280715942</t>
  </si>
  <si>
    <t>0.47067341208457947</t>
  </si>
  <si>
    <t>0.6092864871025085</t>
  </si>
  <si>
    <t>-0.7799421548843384</t>
  </si>
  <si>
    <t>0.49379396438598633</t>
  </si>
  <si>
    <t>0.6091842651367188</t>
  </si>
  <si>
    <t>-0.7796505689620972</t>
  </si>
  <si>
    <t>0.5171036124229431</t>
  </si>
  <si>
    <t>0.6088874340057373</t>
  </si>
  <si>
    <t>-0.7793240547180176</t>
  </si>
  <si>
    <t>0.40904751420021057</t>
  </si>
  <si>
    <t>0.6121800541877747</t>
  </si>
  <si>
    <t>-0.7800942659378052</t>
  </si>
  <si>
    <t>0.3866649270057678</t>
  </si>
  <si>
    <t>0.6133305430412292</t>
  </si>
  <si>
    <t>-0.7803984880447388</t>
  </si>
  <si>
    <t>0.36426177620887756</t>
  </si>
  <si>
    <t>0.6148340702056885</t>
  </si>
  <si>
    <t>-0.7814835906028748</t>
  </si>
  <si>
    <t>0.5573997497558594</t>
  </si>
  <si>
    <t>0.6536582708358765</t>
  </si>
  <si>
    <t>-0.32192304730415344</t>
  </si>
  <si>
    <t>0.3446906805038452</t>
  </si>
  <si>
    <t>0.6614326238632202</t>
  </si>
  <si>
    <t>-0.3257191777229309</t>
  </si>
  <si>
    <t>0.4886559545993805</t>
  </si>
  <si>
    <t>0.7528431415557861</t>
  </si>
  <si>
    <t>-0.7057538628578186</t>
  </si>
  <si>
    <t>0.40441638231277466</t>
  </si>
  <si>
    <t>0.755746603012085</t>
  </si>
  <si>
    <t>-0.7083837389945984</t>
  </si>
  <si>
    <t>0.7078796625137329</t>
  </si>
  <si>
    <t>0.995105504989624</t>
  </si>
  <si>
    <t>-0.12358568608760834</t>
  </si>
  <si>
    <t>0.9123415946960449</t>
  </si>
  <si>
    <t>0.2395281046628952</t>
  </si>
  <si>
    <t>1.0529558658599854</t>
  </si>
  <si>
    <t>-0.12637785077095032</t>
  </si>
  <si>
    <t>0.9432694911956787</t>
  </si>
  <si>
    <t>0.9055197834968567</t>
  </si>
  <si>
    <t>1.1533147096633911</t>
  </si>
  <si>
    <t>-0.6063905954360962</t>
  </si>
  <si>
    <t>0.16579954326152802</t>
  </si>
  <si>
    <t>0.19399705529212952</t>
  </si>
  <si>
    <t>1.4344557523727417</t>
  </si>
  <si>
    <t>-0.15314294397830963</t>
  </si>
  <si>
    <t>0.02047407627105713</t>
  </si>
  <si>
    <t>0.7853223085403442</t>
  </si>
  <si>
    <t>0.8098613619804382</t>
  </si>
  <si>
    <t>-1.3674414157867432</t>
  </si>
  <si>
    <t>0.3446712791919708</t>
  </si>
  <si>
    <t>0.2184399664402008</t>
  </si>
  <si>
    <t>1.715851902961731</t>
  </si>
  <si>
    <t>-0.6233106255531311</t>
  </si>
  <si>
    <t>0.03358093276619911</t>
  </si>
  <si>
    <t>0.7602866291999817</t>
  </si>
  <si>
    <t>0.6974700093269348</t>
  </si>
  <si>
    <t>-1.5548975467681885</t>
  </si>
  <si>
    <t>0.4227365255355835</t>
  </si>
  <si>
    <t>0.21248045563697815</t>
  </si>
  <si>
    <t>1.8067094087600708</t>
  </si>
  <si>
    <t>-0.7400338053703308</t>
  </si>
  <si>
    <t>0.0577506422996521</t>
  </si>
  <si>
    <t>0.7277733683586121</t>
  </si>
  <si>
    <t>0.6697988510131836</t>
  </si>
  <si>
    <t>-1.541731357574463</t>
  </si>
  <si>
    <t>0.5292626023292542</t>
  </si>
  <si>
    <t>0.24172699451446533</t>
  </si>
  <si>
    <t>1.782394289970398</t>
  </si>
  <si>
    <t>-0.8053011894226074</t>
  </si>
  <si>
    <t>0.09650909900665283</t>
  </si>
  <si>
    <t>0.7211391925811768</t>
  </si>
  <si>
    <t>0.7241388559341431</t>
  </si>
  <si>
    <t>-1.3885226249694824</t>
  </si>
  <si>
    <t>0.4376574456691742</t>
  </si>
  <si>
    <t>0.25782909989356995</t>
  </si>
  <si>
    <t>1.7513387203216553</t>
  </si>
  <si>
    <t>-0.6616933941841125</t>
  </si>
  <si>
    <t>0.08124380558729172</t>
  </si>
  <si>
    <t>0.6832118630409241</t>
  </si>
  <si>
    <t>1.6405106782913208</t>
  </si>
  <si>
    <t>0.012470956891775131</t>
  </si>
  <si>
    <t>3.1970819236448733e-06</t>
  </si>
  <si>
    <t>0.3561994135379791</t>
  </si>
  <si>
    <t>1.6826452016830444</t>
  </si>
  <si>
    <t>-0.008178889751434326</t>
  </si>
  <si>
    <t>3.2174527859751834e-06</t>
  </si>
  <si>
    <t>0.7196321487426758</t>
  </si>
  <si>
    <t>2.1516995429992676</t>
  </si>
  <si>
    <t>-0.2587130665779114</t>
  </si>
  <si>
    <t>9.904151374939829e-05</t>
  </si>
  <si>
    <t>0.3814920485019684</t>
  </si>
  <si>
    <t>2.203502893447876</t>
  </si>
  <si>
    <t>-0.25527065992355347</t>
  </si>
  <si>
    <t>0.00022690313926432282</t>
  </si>
  <si>
    <t>0.7023018598556519</t>
  </si>
  <si>
    <t>2.7304670810699463</t>
  </si>
  <si>
    <t>0.21605321764945984</t>
  </si>
  <si>
    <t>3.0003759093233384e-05</t>
  </si>
  <si>
    <t>0.41546496748924255</t>
  </si>
  <si>
    <t>2.7726941108703613</t>
  </si>
  <si>
    <t>0.3915698528289795</t>
  </si>
  <si>
    <t>4.6556197048630565e-05</t>
  </si>
  <si>
    <t>0.7028694748878479</t>
  </si>
  <si>
    <t>2.825209617614746</t>
  </si>
  <si>
    <t>0.24125632643699646</t>
  </si>
  <si>
    <t>9.244571992894635e-05</t>
  </si>
  <si>
    <t>0.40520554780960083</t>
  </si>
  <si>
    <t>2.8684630393981934</t>
  </si>
  <si>
    <t>0.42972245812416077</t>
  </si>
  <si>
    <t>0.0001442870998289436</t>
  </si>
  <si>
    <t>0.6582685708999634</t>
  </si>
  <si>
    <t>2.874040365219116</t>
  </si>
  <si>
    <t>-0.19350425899028778</t>
  </si>
  <si>
    <t>0.00016892410349100828</t>
  </si>
  <si>
    <t>0.4816177785396576</t>
  </si>
  <si>
    <t>2.848675489425659</t>
  </si>
  <si>
    <t>0.007844729349017143</t>
  </si>
  <si>
    <t>0.00015939220611471683</t>
  </si>
  <si>
    <t>0.43663662672042847</t>
  </si>
  <si>
    <t>0.6752537488937378</t>
  </si>
  <si>
    <t>-0.8002803921699524</t>
  </si>
  <si>
    <t>0.4694499969482422</t>
  </si>
  <si>
    <t>0.6094571948051453</t>
  </si>
  <si>
    <t>-0.7186896204948425</t>
  </si>
  <si>
    <t>0.49235787987709045</t>
  </si>
  <si>
    <t>0.609019935131073</t>
  </si>
  <si>
    <t>-0.7183429002761841</t>
  </si>
  <si>
    <t>0.5154573321342468</t>
  </si>
  <si>
    <t>0.6083894371986389</t>
  </si>
  <si>
    <t>-0.7180039286613464</t>
  </si>
  <si>
    <t>0.4076511859893799</t>
  </si>
  <si>
    <t>0.6131884455680847</t>
  </si>
  <si>
    <t>-0.7147493958473206</t>
  </si>
  <si>
    <t>0.38551628589630127</t>
  </si>
  <si>
    <t>0.6144670248031616</t>
  </si>
  <si>
    <t>-0.7149534225463867</t>
  </si>
  <si>
    <t>0.36336883902549744</t>
  </si>
  <si>
    <t>0.6160286664962769</t>
  </si>
  <si>
    <t>-0.7158478498458862</t>
  </si>
  <si>
    <t>0.6511842608451843</t>
  </si>
  <si>
    <t>-0.29303404688835144</t>
  </si>
  <si>
    <t>0.34446296095848083</t>
  </si>
  <si>
    <t>0.6617363691329956</t>
  </si>
  <si>
    <t>-0.2776009738445282</t>
  </si>
  <si>
    <t>0.48766762018203735</t>
  </si>
  <si>
    <t>0.7526141405105591</t>
  </si>
  <si>
    <t>-0.6420873999595642</t>
  </si>
  <si>
    <t>0.40407490730285645</t>
  </si>
  <si>
    <t>0.7569599747657776</t>
  </si>
  <si>
    <t>-0.6397101879119873</t>
  </si>
  <si>
    <t>0.709795355796814</t>
  </si>
  <si>
    <t>0.9548882842063904</t>
  </si>
  <si>
    <t>-0.1195000410079956</t>
  </si>
  <si>
    <t>0.9902544617652893</t>
  </si>
  <si>
    <t>0.24000442028045654</t>
  </si>
  <si>
    <t>1.0491986274719238</t>
  </si>
  <si>
    <t>-0.05416298657655716</t>
  </si>
  <si>
    <t>0.9732897281646729</t>
  </si>
  <si>
    <t>0.9005383253097534</t>
  </si>
  <si>
    <t>1.0827044248580933</t>
  </si>
  <si>
    <t>-0.635992705821991</t>
  </si>
  <si>
    <t>0.4693309962749481</t>
  </si>
  <si>
    <t>0.22949695587158203</t>
  </si>
  <si>
    <t>1.4210941791534424</t>
  </si>
  <si>
    <t>-0.08202926069498062</t>
  </si>
  <si>
    <t>0.024429623037576675</t>
  </si>
  <si>
    <t>0.7818239331245422</t>
  </si>
  <si>
    <t>0.6992998719215393</t>
  </si>
  <si>
    <t>-1.360220193862915</t>
  </si>
  <si>
    <t>0.726775050163269</t>
  </si>
  <si>
    <t>0.2775144875049591</t>
  </si>
  <si>
    <t>1.64186692237854</t>
  </si>
  <si>
    <t>-0.3323666751384735</t>
  </si>
  <si>
    <t>0.022886257618665695</t>
  </si>
  <si>
    <t>0.7606969475746155</t>
  </si>
  <si>
    <t>0.588108479976654</t>
  </si>
  <si>
    <t>-1.534289002418518</t>
  </si>
  <si>
    <t>0.7244621515274048</t>
  </si>
  <si>
    <t>0.27804067730903625</t>
  </si>
  <si>
    <t>1.7208235263824463</t>
  </si>
  <si>
    <t>-0.3955845236778259</t>
  </si>
  <si>
    <t>0.03297814354300499</t>
  </si>
  <si>
    <t>0.7334843873977661</t>
  </si>
  <si>
    <t>0.5596453547477722</t>
  </si>
  <si>
    <t>-1.4646905660629272</t>
  </si>
  <si>
    <t>0.7985546588897705</t>
  </si>
  <si>
    <t>1.6950348615646362</t>
  </si>
  <si>
    <t>-0.4544183313846588</t>
  </si>
  <si>
    <t>0.052395619451999664</t>
  </si>
  <si>
    <t>0.7227829694747925</t>
  </si>
  <si>
    <t>0.6102504730224609</t>
  </si>
  <si>
    <t>-1.358677625656128</t>
  </si>
  <si>
    <t>0.7257689833641052</t>
  </si>
  <si>
    <t>0.3109068274497986</t>
  </si>
  <si>
    <t>1.6643412113189697</t>
  </si>
  <si>
    <t>-0.35870665311813354</t>
  </si>
  <si>
    <t>0.04626743495464325</t>
  </si>
  <si>
    <t>0.6844199895858765</t>
  </si>
  <si>
    <t>1.64665949344635</t>
  </si>
  <si>
    <t>0.0014816822949796915</t>
  </si>
  <si>
    <t>6.912787739565829e-06</t>
  </si>
  <si>
    <t>0.354560911655426</t>
  </si>
  <si>
    <t>1.688391923904419</t>
  </si>
  <si>
    <t>0.0019058790057897568</t>
  </si>
  <si>
    <t>3.965091309510171e-06</t>
  </si>
  <si>
    <t>0.7132682800292969</t>
  </si>
  <si>
    <t>2.2160680294036865</t>
  </si>
  <si>
    <t>-0.21055498719215393</t>
  </si>
  <si>
    <t>0.0001536196650704369</t>
  </si>
  <si>
    <t>0.3818412721157074</t>
  </si>
  <si>
    <t>2.249542713165283</t>
  </si>
  <si>
    <t>-0.16303317248821259</t>
  </si>
  <si>
    <t>0.000500178022775799</t>
  </si>
  <si>
    <t>0.7023106813430786</t>
  </si>
  <si>
    <t>0.32407695055007935</t>
  </si>
  <si>
    <t>8.7675143731758e-05</t>
  </si>
  <si>
    <t>0.4133433699607849</t>
  </si>
  <si>
    <t>2.7948875427246094</t>
  </si>
  <si>
    <t>0.5740223526954651</t>
  </si>
  <si>
    <t>0.00012381156557239592</t>
  </si>
  <si>
    <t>0.703856348991394</t>
  </si>
  <si>
    <t>2.8467607498168945</t>
  </si>
  <si>
    <t>0.3507245182991028</t>
  </si>
  <si>
    <t>0.00015670075663365424</t>
  </si>
  <si>
    <t>0.4023033082485199</t>
  </si>
  <si>
    <t>2.882629156112671</t>
  </si>
  <si>
    <t>0.612112283706665</t>
  </si>
  <si>
    <t>0.0001771129172993824</t>
  </si>
  <si>
    <t>0.6608465909957886</t>
  </si>
  <si>
    <t>2.8902153968811035</t>
  </si>
  <si>
    <t>-0.12878602743148804</t>
  </si>
  <si>
    <t>0.0005384691176004708</t>
  </si>
  <si>
    <t>0.47255080938339233</t>
  </si>
  <si>
    <t>2.8871283531188965</t>
  </si>
  <si>
    <t>0.1733361780643463</t>
  </si>
  <si>
    <t>0.0004694551171269268</t>
  </si>
  <si>
    <t>0.4427894651889801</t>
  </si>
  <si>
    <t>0.6703164577484131</t>
  </si>
  <si>
    <t>-0.6181061267852783</t>
  </si>
  <si>
    <t>0.4727005064487457</t>
  </si>
  <si>
    <t>0.6027421355247498</t>
  </si>
  <si>
    <t>-0.5335395336151123</t>
  </si>
  <si>
    <t>0.494988352060318</t>
  </si>
  <si>
    <t>0.6016728281974792</t>
  </si>
  <si>
    <t>-0.5334241986274719</t>
  </si>
  <si>
    <t>0.5174798965454102</t>
  </si>
  <si>
    <t>0.6003478765487671</t>
  </si>
  <si>
    <t>-0.5330700874328613</t>
  </si>
  <si>
    <t>0.40985313057899475</t>
  </si>
  <si>
    <t>0.6083908677101135</t>
  </si>
  <si>
    <t>-0.5403817892074585</t>
  </si>
  <si>
    <t>0.3874005973339081</t>
  </si>
  <si>
    <t>0.6106451153755188</t>
  </si>
  <si>
    <t>-0.5408972501754761</t>
  </si>
  <si>
    <t>0.36497706174850464</t>
  </si>
  <si>
    <t>0.6131247282028198</t>
  </si>
  <si>
    <t>-0.5417376756668091</t>
  </si>
  <si>
    <t>0.5534559488296509</t>
  </si>
  <si>
    <t>0.6398830413818359</t>
  </si>
  <si>
    <t>-0.12701648473739624</t>
  </si>
  <si>
    <t>0.3420455753803253</t>
  </si>
  <si>
    <t>0.6579972505569458</t>
  </si>
  <si>
    <t>-0.16197675466537476</t>
  </si>
  <si>
    <t>0.4915240705013275</t>
  </si>
  <si>
    <t>0.7464571595191956</t>
  </si>
  <si>
    <t>-0.4686478078365326</t>
  </si>
  <si>
    <t>0.40834546089172363</t>
  </si>
  <si>
    <t>0.7536288499832153</t>
  </si>
  <si>
    <t>-0.4812029302120209</t>
  </si>
  <si>
    <t>0.7124586701393127</t>
  </si>
  <si>
    <t>0.9472516775131226</t>
  </si>
  <si>
    <t>0.10535784810781479</t>
  </si>
  <si>
    <t>0.9987906813621521</t>
  </si>
  <si>
    <t>0.23110416531562805</t>
  </si>
  <si>
    <t>1.0404382944107056</t>
  </si>
  <si>
    <t>-0.005932788364589214</t>
  </si>
  <si>
    <t>0.9917699098587036</t>
  </si>
  <si>
    <t>0.961650013923645</t>
  </si>
  <si>
    <t>1.207777500152588</t>
  </si>
  <si>
    <t>-0.27831125259399414</t>
  </si>
  <si>
    <t>0.9054153561592102</t>
  </si>
  <si>
    <t>0.21348793804645538</t>
  </si>
  <si>
    <t>1.4785629510879517</t>
  </si>
  <si>
    <t>-0.1029231995344162</t>
  </si>
  <si>
    <t>0.11018915474414825</t>
  </si>
  <si>
    <t>0.849624514579773</t>
  </si>
  <si>
    <t>0.8032099604606628</t>
  </si>
  <si>
    <t>-0.9015622138977051</t>
  </si>
  <si>
    <t>0.9704485535621643</t>
  </si>
  <si>
    <t>0.2416376769542694</t>
  </si>
  <si>
    <t>1.7570500373840332</t>
  </si>
  <si>
    <t>-0.3392565846443176</t>
  </si>
  <si>
    <t>0.09217584133148193</t>
  </si>
  <si>
    <t>0.843239426612854</t>
  </si>
  <si>
    <t>0.6771921515464783</t>
  </si>
  <si>
    <t>-1.0434129238128662</t>
  </si>
  <si>
    <t>0.9480249285697937</t>
  </si>
  <si>
    <t>0.22792008519172668</t>
  </si>
  <si>
    <t>1.8514214754104614</t>
  </si>
  <si>
    <t>-0.37419602274894714</t>
  </si>
  <si>
    <t>0.09704072773456573</t>
  </si>
  <si>
    <t>0.8035949468612671</t>
  </si>
  <si>
    <t>0.6431898474693298</t>
  </si>
  <si>
    <t>-0.9498549699783325</t>
  </si>
  <si>
    <t>0.9618613123893738</t>
  </si>
  <si>
    <t>0.2579531669616699</t>
  </si>
  <si>
    <t>1.832955241203308</t>
  </si>
  <si>
    <t>-0.42884430289268494</t>
  </si>
  <si>
    <t>0.14150744676589966</t>
  </si>
  <si>
    <t>0.7889251112937927</t>
  </si>
  <si>
    <t>0.7061663269996643</t>
  </si>
  <si>
    <t>-0.8838609457015991</t>
  </si>
  <si>
    <t>0.9443473219871521</t>
  </si>
  <si>
    <t>0.2737314701080322</t>
  </si>
  <si>
    <t>1.7983436584472656</t>
  </si>
  <si>
    <t>-0.3599705994129181</t>
  </si>
  <si>
    <t>0.13013125956058502</t>
  </si>
  <si>
    <t>0.6893864274024963</t>
  </si>
  <si>
    <t>0.006775339134037495</t>
  </si>
  <si>
    <t>7.164500857470557e-06</t>
  </si>
  <si>
    <t>0.3490855395793915</t>
  </si>
  <si>
    <t>1.73077392578125</t>
  </si>
  <si>
    <t>-0.003607510356232524</t>
  </si>
  <si>
    <t>4.078043275512755e-06</t>
  </si>
  <si>
    <t>0.7047566175460815</t>
  </si>
  <si>
    <t>2.282047986984253</t>
  </si>
  <si>
    <t>-0.12451718002557755</t>
  </si>
  <si>
    <t>8.090450864983723e-05</t>
  </si>
  <si>
    <t>0.3803243935108185</t>
  </si>
  <si>
    <t>2.320765495300293</t>
  </si>
  <si>
    <t>-0.1372382938861847</t>
  </si>
  <si>
    <t>0.0002995789109263569</t>
  </si>
  <si>
    <t>0.6867272853851318</t>
  </si>
  <si>
    <t>2.8595004081726074</t>
  </si>
  <si>
    <t>0.4198213219642639</t>
  </si>
  <si>
    <t>9.431950456928462e-05</t>
  </si>
  <si>
    <t>0.3995974659919739</t>
  </si>
  <si>
    <t>2.862102508544922</t>
  </si>
  <si>
    <t>0.573814868927002</t>
  </si>
  <si>
    <t>9.583492646925151e-05</t>
  </si>
  <si>
    <t>0.6846423745155334</t>
  </si>
  <si>
    <t>2.9358468055725098</t>
  </si>
  <si>
    <t>0.4474460184574127</t>
  </si>
  <si>
    <t>0.00016162685642484576</t>
  </si>
  <si>
    <t>0.3888067603111267</t>
  </si>
  <si>
    <t>2.944674253463745</t>
  </si>
  <si>
    <t>0.00012401161075104028</t>
  </si>
  <si>
    <t>3.0222604274749756</t>
  </si>
  <si>
    <t>-0.02264971099793911</t>
  </si>
  <si>
    <t>0.0006429363857023418</t>
  </si>
  <si>
    <t>0.4599227011203766</t>
  </si>
  <si>
    <t>3.0020968914031982</t>
  </si>
  <si>
    <t>0.15263254940509796</t>
  </si>
  <si>
    <t>0.00037504974170587957</t>
  </si>
  <si>
    <t>0.44285979866981506</t>
  </si>
  <si>
    <t>0.6719735860824585</t>
  </si>
  <si>
    <t>-0.6547704935073853</t>
  </si>
  <si>
    <t>0.4723786413669586</t>
  </si>
  <si>
    <t>0.6003327965736389</t>
  </si>
  <si>
    <t>-0.5687198042869568</t>
  </si>
  <si>
    <t>0.4949701726436615</t>
  </si>
  <si>
    <t>0.5989857316017151</t>
  </si>
  <si>
    <t>-0.5688487887382507</t>
  </si>
  <si>
    <t>0.5178028345108032</t>
  </si>
  <si>
    <t>0.5974076390266418</t>
  </si>
  <si>
    <t>-0.5687807202339172</t>
  </si>
  <si>
    <t>0.40837231278419495</t>
  </si>
  <si>
    <t>0.6062905788421631</t>
  </si>
  <si>
    <t>-0.5780273675918579</t>
  </si>
  <si>
    <t>0.3853152394294739</t>
  </si>
  <si>
    <t>0.6085696816444397</t>
  </si>
  <si>
    <t>-0.5787881016731262</t>
  </si>
  <si>
    <t>0.36232346296310425</t>
  </si>
  <si>
    <t>0.6110712885856628</t>
  </si>
  <si>
    <t>-0.5796212553977966</t>
  </si>
  <si>
    <t>0.5526086091995239</t>
  </si>
  <si>
    <t>0.6360518932342529</t>
  </si>
  <si>
    <t>-0.14571335911750793</t>
  </si>
  <si>
    <t>0.3370956778526306</t>
  </si>
  <si>
    <t>0.6550616025924683</t>
  </si>
  <si>
    <t>-0.19406117498874664</t>
  </si>
  <si>
    <t>0.4912686347961426</t>
  </si>
  <si>
    <t>0.7480228543281555</t>
  </si>
  <si>
    <t>-0.5004127621650696</t>
  </si>
  <si>
    <t>0.4066064953804016</t>
  </si>
  <si>
    <t>0.7554075121879578</t>
  </si>
  <si>
    <t>-0.5164893865585327</t>
  </si>
  <si>
    <t>0.7079227566719055</t>
  </si>
  <si>
    <t>0.941217303276062</t>
  </si>
  <si>
    <t>0.08983226865530014</t>
  </si>
  <si>
    <t>0.9994645714759827</t>
  </si>
  <si>
    <t>0.22979101538658142</t>
  </si>
  <si>
    <t>1.0410161018371582</t>
  </si>
  <si>
    <t>-0.02554931864142418</t>
  </si>
  <si>
    <t>0.9883161187171936</t>
  </si>
  <si>
    <t>0.9988409876823425</t>
  </si>
  <si>
    <t>1.1902215480804443</t>
  </si>
  <si>
    <t>-0.27655676007270813</t>
  </si>
  <si>
    <t>0.9597973823547363</t>
  </si>
  <si>
    <t>0.21590641140937805</t>
  </si>
  <si>
    <t>1.498105764389038</t>
  </si>
  <si>
    <t>-0.09524723887443542</t>
  </si>
  <si>
    <t>0.09314003586769104</t>
  </si>
  <si>
    <t>0.8732630610466003</t>
  </si>
  <si>
    <t>0.7805777788162231</t>
  </si>
  <si>
    <t>-0.8777586817741394</t>
  </si>
  <si>
    <t>0.975245475769043</t>
  </si>
  <si>
    <t>0.25808483362197876</t>
  </si>
  <si>
    <t>1.7457822561264038</t>
  </si>
  <si>
    <t>-0.282319575548172</t>
  </si>
  <si>
    <t>0.06108758598566055</t>
  </si>
  <si>
    <t>0.8614357113838196</t>
  </si>
  <si>
    <t>0.6549217104911804</t>
  </si>
  <si>
    <t>-1.0308712720870972</t>
  </si>
  <si>
    <t>0.9394803643226624</t>
  </si>
  <si>
    <t>0.24804428219795227</t>
  </si>
  <si>
    <t>1.834788203239441</t>
  </si>
  <si>
    <t>-0.33083733916282654</t>
  </si>
  <si>
    <t>0.06353513151407242</t>
  </si>
  <si>
    <t>0.8158823251724243</t>
  </si>
  <si>
    <t>0.6259437203407288</t>
  </si>
  <si>
    <t>-0.9223182797431946</t>
  </si>
  <si>
    <t>0.9526745676994324</t>
  </si>
  <si>
    <t>0.2849874794483185</t>
  </si>
  <si>
    <t>1.8051122426986694</t>
  </si>
  <si>
    <t>-0.3678441643714905</t>
  </si>
  <si>
    <t>0.0889010950922966</t>
  </si>
  <si>
    <t>0.8022278547286987</t>
  </si>
  <si>
    <t>0.6903513073921204</t>
  </si>
  <si>
    <t>-0.8570073246955872</t>
  </si>
  <si>
    <t>0.9391076564788818</t>
  </si>
  <si>
    <t>0.2960960268974304</t>
  </si>
  <si>
    <t>1.7719734907150269</t>
  </si>
  <si>
    <t>-0.29674920439720154</t>
  </si>
  <si>
    <t>0.08459500223398209</t>
  </si>
  <si>
    <t>0.6937719583511353</t>
  </si>
  <si>
    <t>1.7316838502883911</t>
  </si>
  <si>
    <t>0.006149278488010168</t>
  </si>
  <si>
    <t>7.862530765123665e-06</t>
  </si>
  <si>
    <t>0.35513684153556824</t>
  </si>
  <si>
    <t>1.774699091911316</t>
  </si>
  <si>
    <t>-0.003479833947494626</t>
  </si>
  <si>
    <t>2.9704183361900505e-06</t>
  </si>
  <si>
    <t>0.7102171778678894</t>
  </si>
  <si>
    <t>2.338569164276123</t>
  </si>
  <si>
    <t>-0.10160885751247406</t>
  </si>
  <si>
    <t>0.0001331255625700578</t>
  </si>
  <si>
    <t>0.38709738850593567</t>
  </si>
  <si>
    <t>2.372666597366333</t>
  </si>
  <si>
    <t>-0.13667753338813782</t>
  </si>
  <si>
    <t>0.00047612516209483147</t>
  </si>
  <si>
    <t>0.702804446220398</t>
  </si>
  <si>
    <t>2.9047036170959473</t>
  </si>
  <si>
    <t>0.4536014497280121</t>
  </si>
  <si>
    <t>0.00016485499509144574</t>
  </si>
  <si>
    <t>0.403319776058197</t>
  </si>
  <si>
    <t>2.9022443294525146</t>
  </si>
  <si>
    <t>0.609526515007019</t>
  </si>
  <si>
    <t>0.00014286249643191695</t>
  </si>
  <si>
    <t>0.7044596076011658</t>
  </si>
  <si>
    <t>2.9807047843933105</t>
  </si>
  <si>
    <t>0.4851987957954407</t>
  </si>
  <si>
    <t>0.000353983516106382</t>
  </si>
  <si>
    <t>0.394700825214386</t>
  </si>
  <si>
    <t>2.9814939498901367</t>
  </si>
  <si>
    <t>0.6467858552932739</t>
  </si>
  <si>
    <t>0.0002167989732697606</t>
  </si>
  <si>
    <t>0.6669908761978149</t>
  </si>
  <si>
    <t>3.0836644172668457</t>
  </si>
  <si>
    <t>0.01303071714937687</t>
  </si>
  <si>
    <t>0.0008981344290077686</t>
  </si>
  <si>
    <t>0.4610764980316162</t>
  </si>
  <si>
    <t>3.0639097690582275</t>
  </si>
  <si>
    <t>0.17644096910953522</t>
  </si>
  <si>
    <t>0.00046549050603061914</t>
  </si>
  <si>
    <t>0.44416752457618713</t>
  </si>
  <si>
    <t>0.6704435348510742</t>
  </si>
  <si>
    <t>-0.6432223320007324</t>
  </si>
  <si>
    <t>0.4732030928134918</t>
  </si>
  <si>
    <t>0.5972458124160767</t>
  </si>
  <si>
    <t>-0.5576142072677612</t>
  </si>
  <si>
    <t>0.49611014127731323</t>
  </si>
  <si>
    <t>0.5954926609992981</t>
  </si>
  <si>
    <t>-0.5576461553573608</t>
  </si>
  <si>
    <t>0.5192373394966125</t>
  </si>
  <si>
    <t>0.5935259461402893</t>
  </si>
  <si>
    <t>-0.5574460625648499</t>
  </si>
  <si>
    <t>0.4085661470890045</t>
  </si>
  <si>
    <t>0.6042994260787964</t>
  </si>
  <si>
    <t>-0.5685566663742065</t>
  </si>
  <si>
    <t>0.3850991427898407</t>
  </si>
  <si>
    <t>0.6070560812950134</t>
  </si>
  <si>
    <t>-0.5693629384040833</t>
  </si>
  <si>
    <t>0.36172202229499817</t>
  </si>
  <si>
    <t>0.6099899411201477</t>
  </si>
  <si>
    <t>-0.5702470541000366</t>
  </si>
  <si>
    <t>0.5542885065078735</t>
  </si>
  <si>
    <t>0.6323782801628113</t>
  </si>
  <si>
    <t>-0.13090959191322327</t>
  </si>
  <si>
    <t>0.33573058247566223</t>
  </si>
  <si>
    <t>0.6549319624900818</t>
  </si>
  <si>
    <t>-0.19106130301952362</t>
  </si>
  <si>
    <t>0.49304038286209106</t>
  </si>
  <si>
    <t>0.7465429306030273</t>
  </si>
  <si>
    <t>-0.48640355467796326</t>
  </si>
  <si>
    <t>0.40746086835861206</t>
  </si>
  <si>
    <t>0.755359411239624</t>
  </si>
  <si>
    <t>-0.5055662393569946</t>
  </si>
  <si>
    <t>0.7045669555664062</t>
  </si>
  <si>
    <t>0.9351805448532104</t>
  </si>
  <si>
    <t>0.0994422659277916</t>
  </si>
  <si>
    <t>0.9991714954376221</t>
  </si>
  <si>
    <t>0.23581716418266296</t>
  </si>
  <si>
    <t>1.0448575019836426</t>
  </si>
  <si>
    <t>-0.04038842022418976</t>
  </si>
  <si>
    <t>0.9624327421188354</t>
  </si>
  <si>
    <t>1.0282024145126343</t>
  </si>
  <si>
    <t>1.1692225933074951</t>
  </si>
  <si>
    <t>-0.3133475184440613</t>
  </si>
  <si>
    <t>0.9793581366539001</t>
  </si>
  <si>
    <t>0.25625747442245483</t>
  </si>
  <si>
    <t>1.5054477453231812</t>
  </si>
  <si>
    <t>-0.14632654190063477</t>
  </si>
  <si>
    <t>0.17953912913799286</t>
  </si>
  <si>
    <t>0.8839429020881653</t>
  </si>
  <si>
    <t>0.7543684244155884</t>
  </si>
  <si>
    <t>-0.9146731495857239</t>
  </si>
  <si>
    <t>0.9936085939407349</t>
  </si>
  <si>
    <t>0.3553168773651123</t>
  </si>
  <si>
    <t>1.6034685373306274</t>
  </si>
  <si>
    <t>-0.4826018810272217</t>
  </si>
  <si>
    <t>0.1752689927816391</t>
  </si>
  <si>
    <t>0.6261084675788879</t>
  </si>
  <si>
    <t>-1.0598957538604736</t>
  </si>
  <si>
    <t>0.9798077940940857</t>
  </si>
  <si>
    <t>0.367450475692749</t>
  </si>
  <si>
    <t>1.6494972705841064</t>
  </si>
  <si>
    <t>-0.5543534159660339</t>
  </si>
  <si>
    <t>0.167477548122406</t>
  </si>
  <si>
    <t>0.8213233947753906</t>
  </si>
  <si>
    <t>0.6060203313827515</t>
  </si>
  <si>
    <t>-0.9451045989990234</t>
  </si>
  <si>
    <t>0.9835882186889648</t>
  </si>
  <si>
    <t>0.39307481050491333</t>
  </si>
  <si>
    <t>1.5993152856826782</t>
  </si>
  <si>
    <t>-0.569840669631958</t>
  </si>
  <si>
    <t>0.21742908656597137</t>
  </si>
  <si>
    <t>0.8076800107955933</t>
  </si>
  <si>
    <t>0.6761866807937622</t>
  </si>
  <si>
    <t>-0.8908039927482605</t>
  </si>
  <si>
    <t>0.978240966796875</t>
  </si>
  <si>
    <t>0.3969394266605377</t>
  </si>
  <si>
    <t>1.5865390300750732</t>
  </si>
  <si>
    <t>-0.4960471987724304</t>
  </si>
  <si>
    <t>0.1890571415424347</t>
  </si>
  <si>
    <t>0.7037526965141296</t>
  </si>
  <si>
    <t>1.7223087549209595</t>
  </si>
  <si>
    <t>0.01083641592413187</t>
  </si>
  <si>
    <t>9.472283636569045e-06</t>
  </si>
  <si>
    <t>0.3613015115261078</t>
  </si>
  <si>
    <t>1.7726906538009644</t>
  </si>
  <si>
    <t>-0.008451259694993496</t>
  </si>
  <si>
    <t>3.378208248250303e-06</t>
  </si>
  <si>
    <t>0.7237614393234253</t>
  </si>
  <si>
    <t>2.330836772918701</t>
  </si>
  <si>
    <t>-0.08095292747020721</t>
  </si>
  <si>
    <t>6.787820166209713e-05</t>
  </si>
  <si>
    <t>2.369410514831543</t>
  </si>
  <si>
    <t>-0.13190864026546478</t>
  </si>
  <si>
    <t>0.0002836690691765398</t>
  </si>
  <si>
    <t>0.7188279032707214</t>
  </si>
  <si>
    <t>2.899224281311035</t>
  </si>
  <si>
    <t>0.47562694549560547</t>
  </si>
  <si>
    <t>7.548760913778096e-05</t>
  </si>
  <si>
    <t>0.4179299473762512</t>
  </si>
  <si>
    <t>2.9039294719696045</t>
  </si>
  <si>
    <t>0.6001077890396118</t>
  </si>
  <si>
    <t>7.799469312885776e-05</t>
  </si>
  <si>
    <t>0.7211330533027649</t>
  </si>
  <si>
    <t>2.9739975929260254</t>
  </si>
  <si>
    <t>0.5075887441635132</t>
  </si>
  <si>
    <t>0.000194299835129641</t>
  </si>
  <si>
    <t>0.40967050194740295</t>
  </si>
  <si>
    <t>2.9836461544036865</t>
  </si>
  <si>
    <t>0.6372107267379761</t>
  </si>
  <si>
    <t>0.0001407136587658897</t>
  </si>
  <si>
    <t>0.6702440977096558</t>
  </si>
  <si>
    <t>3.081486701965332</t>
  </si>
  <si>
    <t>0.03989139944314957</t>
  </si>
  <si>
    <t>0.00043888381333090365</t>
  </si>
  <si>
    <t>0.4732516407966614</t>
  </si>
  <si>
    <t>3.0697708129882812</t>
  </si>
  <si>
    <t>0.16776560246944427</t>
  </si>
  <si>
    <t>0.0002460760879330337</t>
  </si>
  <si>
    <t>0.4468165338039398</t>
  </si>
  <si>
    <t>0.6671503782272339</t>
  </si>
  <si>
    <t>-0.5718045830726624</t>
  </si>
  <si>
    <t>0.4758837819099426</t>
  </si>
  <si>
    <t>0.5951820611953735</t>
  </si>
  <si>
    <t>-0.4887722432613373</t>
  </si>
  <si>
    <t>0.49870848655700684</t>
  </si>
  <si>
    <t>0.5935974717140198</t>
  </si>
  <si>
    <t>-0.4888361990451813</t>
  </si>
  <si>
    <t>0.5217575430870056</t>
  </si>
  <si>
    <t>0.5917785167694092</t>
  </si>
  <si>
    <t>-0.4889099597930908</t>
  </si>
  <si>
    <t>0.4112711548805237</t>
  </si>
  <si>
    <t>0.6015836596488953</t>
  </si>
  <si>
    <t>-0.4976089596748352</t>
  </si>
  <si>
    <t>0.38776662945747375</t>
  </si>
  <si>
    <t>0.6039086580276489</t>
  </si>
  <si>
    <t>-0.49836650490760803</t>
  </si>
  <si>
    <t>0.3643001914024353</t>
  </si>
  <si>
    <t>0.6064417362213135</t>
  </si>
  <si>
    <t>-0.49918174743652344</t>
  </si>
  <si>
    <t>0.555306077003479</t>
  </si>
  <si>
    <t>0.6297913789749146</t>
  </si>
  <si>
    <t>-0.08034027367830276</t>
  </si>
  <si>
    <t>0.33773142099380493</t>
  </si>
  <si>
    <t>0.6502178311347961</t>
  </si>
  <si>
    <t>-0.12488506734371185</t>
  </si>
  <si>
    <t>0.4951283931732178</t>
  </si>
  <si>
    <t>0.7427420020103455</t>
  </si>
  <si>
    <t>-0.42158618569374084</t>
  </si>
  <si>
    <t>0.4096754491329193</t>
  </si>
  <si>
    <t>0.7507478594779968</t>
  </si>
  <si>
    <t>-0.4364383816719055</t>
  </si>
  <si>
    <t>0.7102740406990051</t>
  </si>
  <si>
    <t>0.9312694072723389</t>
  </si>
  <si>
    <t>0.10891719162464142</t>
  </si>
  <si>
    <t>0.9978923201560974</t>
  </si>
  <si>
    <t>0.2359839677810669</t>
  </si>
  <si>
    <t>1.0492711067199707</t>
  </si>
  <si>
    <t>0.032510291785001755</t>
  </si>
  <si>
    <t>0.9738495945930481</t>
  </si>
  <si>
    <t>1.0283849239349365</t>
  </si>
  <si>
    <t>1.1062605381011963</t>
  </si>
  <si>
    <t>-0.23217621445655823</t>
  </si>
  <si>
    <t>0.9508343935012817</t>
  </si>
  <si>
    <t>0.25296610593795776</t>
  </si>
  <si>
    <t>1.5119292736053467</t>
  </si>
  <si>
    <t>-0.09850703179836273</t>
  </si>
  <si>
    <t>0.07177086919546127</t>
  </si>
  <si>
    <t>0.873436450958252</t>
  </si>
  <si>
    <t>0.7288677096366882</t>
  </si>
  <si>
    <t>-0.7026765942573547</t>
  </si>
  <si>
    <t>0.9457343816757202</t>
  </si>
  <si>
    <t>0.317465215921402</t>
  </si>
  <si>
    <t>1.7268646955490112</t>
  </si>
  <si>
    <t>-0.3064040243625641</t>
  </si>
  <si>
    <t>0.03998149186372757</t>
  </si>
  <si>
    <t>0.8473310470581055</t>
  </si>
  <si>
    <t>0.6115503907203674</t>
  </si>
  <si>
    <t>-0.8454383015632629</t>
  </si>
  <si>
    <t>0.8802061080932617</t>
  </si>
  <si>
    <t>0.32686224579811096</t>
  </si>
  <si>
    <t>1.80352783203125</t>
  </si>
  <si>
    <t>-0.360038697719574</t>
  </si>
  <si>
    <t>0.04236867278814316</t>
  </si>
  <si>
    <t>0.8041804432868958</t>
  </si>
  <si>
    <t>0.5913383960723877</t>
  </si>
  <si>
    <t>-0.7374619841575623</t>
  </si>
  <si>
    <t>0.9047260284423828</t>
  </si>
  <si>
    <t>0.35177192091941833</t>
  </si>
  <si>
    <t>1.765442132949829</t>
  </si>
  <si>
    <t>-0.3904349207878113</t>
  </si>
  <si>
    <t>0.061915937811136246</t>
  </si>
  <si>
    <t>0.797075629234314</t>
  </si>
  <si>
    <t>0.6545242071151733</t>
  </si>
  <si>
    <t>-0.6822265386581421</t>
  </si>
  <si>
    <t>0.8778176307678223</t>
  </si>
  <si>
    <t>0.3598087728023529</t>
  </si>
  <si>
    <t>1.7403751611709595</t>
  </si>
  <si>
    <t>-0.3213070333003998</t>
  </si>
  <si>
    <t>0.056858621537685394</t>
  </si>
  <si>
    <t>0.7138952016830444</t>
  </si>
  <si>
    <t>1.7160953283309937</t>
  </si>
  <si>
    <t>0.006062229163944721</t>
  </si>
  <si>
    <t>1.9727391190826893e-05</t>
  </si>
  <si>
    <t>0.37065696716308594</t>
  </si>
  <si>
    <t>1.770824670791626</t>
  </si>
  <si>
    <t>-0.004056565463542938</t>
  </si>
  <si>
    <t>9.23231436900096e-06</t>
  </si>
  <si>
    <t>0.7492306232452393</t>
  </si>
  <si>
    <t>2.32820987701416</t>
  </si>
  <si>
    <t>-0.0983312577009201</t>
  </si>
  <si>
    <t>0.0007592222536914051</t>
  </si>
  <si>
    <t>0.4042535424232483</t>
  </si>
  <si>
    <t>2.3721163272857666</t>
  </si>
  <si>
    <t>-0.09074486792087555</t>
  </si>
  <si>
    <t>0.0010172820184379816</t>
  </si>
  <si>
    <t>0.7400805950164795</t>
  </si>
  <si>
    <t>2.9062716960906982</t>
  </si>
  <si>
    <t>0.4424874186515808</t>
  </si>
  <si>
    <t>0.0004069905262440443</t>
  </si>
  <si>
    <t>0.43164530396461487</t>
  </si>
  <si>
    <t>2.9178168773651123</t>
  </si>
  <si>
    <t>0.5848693251609802</t>
  </si>
  <si>
    <t>0.00028983017546124756</t>
  </si>
  <si>
    <t>0.7388796210289001</t>
  </si>
  <si>
    <t>2.98291015625</t>
  </si>
  <si>
    <t>0.4718320965766907</t>
  </si>
  <si>
    <t>0.0006291194004006684</t>
  </si>
  <si>
    <t>0.42305636405944824</t>
  </si>
  <si>
    <t>2.999342203140259</t>
  </si>
  <si>
    <t>0.6186329126358032</t>
  </si>
  <si>
    <t>0.0003715354250743985</t>
  </si>
  <si>
    <t>0.6880779266357422</t>
  </si>
  <si>
    <t>3.0877609252929688</t>
  </si>
  <si>
    <t>0.005090207327157259</t>
  </si>
  <si>
    <t>0.0020893248729407787</t>
  </si>
  <si>
    <t>0.48932069540023804</t>
  </si>
  <si>
    <t>3.077955961227417</t>
  </si>
  <si>
    <t>0.16001704335212708</t>
  </si>
  <si>
    <t>0.0010405881330370903</t>
  </si>
  <si>
    <t>0.44697338342666626</t>
  </si>
  <si>
    <t>0.6717590093612671</t>
  </si>
  <si>
    <t>-0.5522043108940125</t>
  </si>
  <si>
    <t>0.47677022218704224</t>
  </si>
  <si>
    <t>0.5967435240745544</t>
  </si>
  <si>
    <t>-0.4778047502040863</t>
  </si>
  <si>
    <t>0.5001407861709595</t>
  </si>
  <si>
    <t>0.5948512554168701</t>
  </si>
  <si>
    <t>-0.4780120849609375</t>
  </si>
  <si>
    <t>0.5237464308738708</t>
  </si>
  <si>
    <t>0.5927125811576843</t>
  </si>
  <si>
    <t>-0.47801440954208374</t>
  </si>
  <si>
    <t>0.4109475612640381</t>
  </si>
  <si>
    <t>0.6032317280769348</t>
  </si>
  <si>
    <t>-0.4861143231391907</t>
  </si>
  <si>
    <t>0.38705170154571533</t>
  </si>
  <si>
    <t>0.6053887009620667</t>
  </si>
  <si>
    <t>-0.48700785636901855</t>
  </si>
  <si>
    <t>0.36318665742874146</t>
  </si>
  <si>
    <t>0.6077641248703003</t>
  </si>
  <si>
    <t>-0.4879697263240814</t>
  </si>
  <si>
    <t>0.5596519708633423</t>
  </si>
  <si>
    <t>0.6271592378616333</t>
  </si>
  <si>
    <t>-0.07920346409082413</t>
  </si>
  <si>
    <t>0.33599963784217834</t>
  </si>
  <si>
    <t>0.6485402584075928</t>
  </si>
  <si>
    <t>-0.1241297498345375</t>
  </si>
  <si>
    <t>0.49624958634376526</t>
  </si>
  <si>
    <t>0.7471697330474854</t>
  </si>
  <si>
    <t>-0.40481773018836975</t>
  </si>
  <si>
    <t>0.40994900465011597</t>
  </si>
  <si>
    <t>0.7551631331443787</t>
  </si>
  <si>
    <t>-0.4191543161869049</t>
  </si>
  <si>
    <t>0.714803159236908</t>
  </si>
  <si>
    <t>0.917237401008606</t>
  </si>
  <si>
    <t>0.12221653759479523</t>
  </si>
  <si>
    <t>0.9993725419044495</t>
  </si>
  <si>
    <t>0.23826804757118225</t>
  </si>
  <si>
    <t>1.0310678482055664</t>
  </si>
  <si>
    <t>0.030406469479203224</t>
  </si>
  <si>
    <t>0.9907453060150146</t>
  </si>
  <si>
    <t>1.0433424711227417</t>
  </si>
  <si>
    <t>1.1181832551956177</t>
  </si>
  <si>
    <t>-0.19284771382808685</t>
  </si>
  <si>
    <t>0.9742607474327087</t>
  </si>
  <si>
    <t>0.2548442482948303</t>
  </si>
  <si>
    <t>1.490578055381775</t>
  </si>
  <si>
    <t>-0.0776970162987709</t>
  </si>
  <si>
    <t>0.18085883557796478</t>
  </si>
  <si>
    <t>0.8848221898078918</t>
  </si>
  <si>
    <t>0.7416495680809021</t>
  </si>
  <si>
    <t>-0.660987377166748</t>
  </si>
  <si>
    <t>0.9770152568817139</t>
  </si>
  <si>
    <t>0.3304476737976074</t>
  </si>
  <si>
    <t>1.5998491048812866</t>
  </si>
  <si>
    <t>-0.2499743402004242</t>
  </si>
  <si>
    <t>0.11335991322994232</t>
  </si>
  <si>
    <t>0.8629080653190613</t>
  </si>
  <si>
    <t>0.6235266327857971</t>
  </si>
  <si>
    <t>-0.7945826649665833</t>
  </si>
  <si>
    <t>0.9382094144821167</t>
  </si>
  <si>
    <t>0.3361889123916626</t>
  </si>
  <si>
    <t>1.6468205451965332</t>
  </si>
  <si>
    <t>-0.29897281527519226</t>
  </si>
  <si>
    <t>0.1100427582859993</t>
  </si>
  <si>
    <t>0.8121441602706909</t>
  </si>
  <si>
    <t>0.6013028025627136</t>
  </si>
  <si>
    <t>-0.68678879737854</t>
  </si>
  <si>
    <t>0.9513965249061584</t>
  </si>
  <si>
    <t>0.35997092723846436</t>
  </si>
  <si>
    <t>1.6027379035949707</t>
  </si>
  <si>
    <t>-0.31818145513534546</t>
  </si>
  <si>
    <t>0.15083147585391998</t>
  </si>
  <si>
    <t>0.8035701513290405</t>
  </si>
  <si>
    <t>0.6659916639328003</t>
  </si>
  <si>
    <t>-0.6396697759628296</t>
  </si>
  <si>
    <t>0.941448986530304</t>
  </si>
  <si>
    <t>0.36840492486953735</t>
  </si>
  <si>
    <t>1.5883811712265015</t>
  </si>
  <si>
    <t>-0.26087597012519836</t>
  </si>
  <si>
    <t>0.14554525911808014</t>
  </si>
  <si>
    <t>0.7219727635383606</t>
  </si>
  <si>
    <t>1.7214436531066895</t>
  </si>
  <si>
    <t>0.005608519539237022</t>
  </si>
  <si>
    <t>1.2714865079033189e-05</t>
  </si>
  <si>
    <t>0.3719261884689331</t>
  </si>
  <si>
    <t>1.778167486190796</t>
  </si>
  <si>
    <t>-0.0038798004388809204</t>
  </si>
  <si>
    <t>5.639682058244944e-06</t>
  </si>
  <si>
    <t>0.7550903558731079</t>
  </si>
  <si>
    <t>2.3392834663391113</t>
  </si>
  <si>
    <t>-0.09002714604139328</t>
  </si>
  <si>
    <t>0.000445601181127131</t>
  </si>
  <si>
    <t>0.40815049409866333</t>
  </si>
  <si>
    <t>2.378910541534424</t>
  </si>
  <si>
    <t>-0.08695007860660553</t>
  </si>
  <si>
    <t>0.0009510483941994607</t>
  </si>
  <si>
    <t>0.7502059936523438</t>
  </si>
  <si>
    <t>2.9095678329467773</t>
  </si>
  <si>
    <t>0.43651002645492554</t>
  </si>
  <si>
    <t>0.00034877078724093735</t>
  </si>
  <si>
    <t>0.4389721751213074</t>
  </si>
  <si>
    <t>2.913238763809204</t>
  </si>
  <si>
    <t>0.5596770644187927</t>
  </si>
  <si>
    <t>0.0002709489199332893</t>
  </si>
  <si>
    <t>0.7504673004150391</t>
  </si>
  <si>
    <t>2.9871485233306885</t>
  </si>
  <si>
    <t>0.4659345746040344</t>
  </si>
  <si>
    <t>0.0007710720528848469</t>
  </si>
  <si>
    <t>0.43053990602493286</t>
  </si>
  <si>
    <t>2.995739459991455</t>
  </si>
  <si>
    <t>0.5932601094245911</t>
  </si>
  <si>
    <t>0.00042305272654630244</t>
  </si>
  <si>
    <t>0.7055802345275879</t>
  </si>
  <si>
    <t>3.1036884784698486</t>
  </si>
  <si>
    <t>0.014029827900230885</t>
  </si>
  <si>
    <t>0.0016295058885589242</t>
  </si>
  <si>
    <t>0.49688720703125</t>
  </si>
  <si>
    <t>3.0871293544769287</t>
  </si>
  <si>
    <t>0.15373387932777405</t>
  </si>
  <si>
    <t>0.0008369671413674951</t>
  </si>
  <si>
    <t>0.44335389137268066</t>
  </si>
  <si>
    <t>0.6768656969070435</t>
  </si>
  <si>
    <t>-0.6006982922554016</t>
  </si>
  <si>
    <t>0.47508811950683594</t>
  </si>
  <si>
    <t>0.5995075702667236</t>
  </si>
  <si>
    <t>-0.5339562892913818</t>
  </si>
  <si>
    <t>0.4994756281375885</t>
  </si>
  <si>
    <t>0.5974693298339844</t>
  </si>
  <si>
    <t>-0.5340178608894348</t>
  </si>
  <si>
    <t>0.5240546464920044</t>
  </si>
  <si>
    <t>0.5951852202415466</t>
  </si>
  <si>
    <t>-0.5339206457138062</t>
  </si>
  <si>
    <t>0.4069795608520508</t>
  </si>
  <si>
    <t>0.6056822538375854</t>
  </si>
  <si>
    <t>-0.537091076374054</t>
  </si>
  <si>
    <t>0.3821975886821747</t>
  </si>
  <si>
    <t>0.6073951721191406</t>
  </si>
  <si>
    <t>-0.537744402885437</t>
  </si>
  <si>
    <t>0.3574012219905853</t>
  </si>
  <si>
    <t>0.6093405485153198</t>
  </si>
  <si>
    <t>0.5626339316368103</t>
  </si>
  <si>
    <t>-0.14409101009368896</t>
  </si>
  <si>
    <t>0.3296206593513489</t>
  </si>
  <si>
    <t>0.648307204246521</t>
  </si>
  <si>
    <t>-0.1624256819486618</t>
  </si>
  <si>
    <t>0.4943087100982666</t>
  </si>
  <si>
    <t>0.7533289194107056</t>
  </si>
  <si>
    <t>-0.4519788324832916</t>
  </si>
  <si>
    <t>0.4057655930519104</t>
  </si>
  <si>
    <t>0.7606894969940186</t>
  </si>
  <si>
    <t>-0.4590286612510681</t>
  </si>
  <si>
    <t>0.7167177796363831</t>
  </si>
  <si>
    <t>0.9130130410194397</t>
  </si>
  <si>
    <t>0.07562674582004547</t>
  </si>
  <si>
    <t>0.236097052693367</t>
  </si>
  <si>
    <t>1.0296307802200317</t>
  </si>
  <si>
    <t>0.02417716011404991</t>
  </si>
  <si>
    <t>0.983337938785553</t>
  </si>
  <si>
    <t>1.0383561849594116</t>
  </si>
  <si>
    <t>1.1142115592956543</t>
  </si>
  <si>
    <t>-0.20748606324195862</t>
  </si>
  <si>
    <t>0.9683485627174377</t>
  </si>
  <si>
    <t>0.25393804907798767</t>
  </si>
  <si>
    <t>1.4838842153549194</t>
  </si>
  <si>
    <t>-0.05215789005160332</t>
  </si>
  <si>
    <t>0.11077316105365753</t>
  </si>
  <si>
    <t>0.8966642618179321</t>
  </si>
  <si>
    <t>0.7380549907684326</t>
  </si>
  <si>
    <t>-0.7133839130401611</t>
  </si>
  <si>
    <t>0.9840356707572937</t>
  </si>
  <si>
    <t>0.3356392979621887</t>
  </si>
  <si>
    <t>1.6193968057632446</t>
  </si>
  <si>
    <t>-0.20904362201690674</t>
  </si>
  <si>
    <t>0.08076146245002747</t>
  </si>
  <si>
    <t>0.8737384676933289</t>
  </si>
  <si>
    <t>0.6211494207382202</t>
  </si>
  <si>
    <t>-0.8586055636405945</t>
  </si>
  <si>
    <t>0.9687453508377075</t>
  </si>
  <si>
    <t>0.34372037649154663</t>
  </si>
  <si>
    <t>1.6740375757217407</t>
  </si>
  <si>
    <t>-0.25836431980133057</t>
  </si>
  <si>
    <t>0.09224280714988708</t>
  </si>
  <si>
    <t>0.826043426990509</t>
  </si>
  <si>
    <t>0.5938329100608826</t>
  </si>
  <si>
    <t>-0.7623931169509888</t>
  </si>
  <si>
    <t>0.9760825037956238</t>
  </si>
  <si>
    <t>0.3676217198371887</t>
  </si>
  <si>
    <t>1.6328433752059937</t>
  </si>
  <si>
    <t>-0.28615602850914</t>
  </si>
  <si>
    <t>0.12959381937980652</t>
  </si>
  <si>
    <t>0.8160423040390015</t>
  </si>
  <si>
    <t>0.6612860560417175</t>
  </si>
  <si>
    <t>-0.6983383893966675</t>
  </si>
  <si>
    <t>0.37561899423599243</t>
  </si>
  <si>
    <t>1.6130026578903198</t>
  </si>
  <si>
    <t>-0.22354933619499207</t>
  </si>
  <si>
    <t>0.12391525506973267</t>
  </si>
  <si>
    <t>0.7181946039199829</t>
  </si>
  <si>
    <t>1.7017167806625366</t>
  </si>
  <si>
    <t>0.0015025973552837968</t>
  </si>
  <si>
    <t>1.5108530533325393e-05</t>
  </si>
  <si>
    <t>0.37236782908439636</t>
  </si>
  <si>
    <t>1.7591832876205444</t>
  </si>
  <si>
    <t>0.0007546391570940614</t>
  </si>
  <si>
    <t>6.802150437579257e-06</t>
  </si>
  <si>
    <t>0.7532398700714111</t>
  </si>
  <si>
    <t>2.314497232437134</t>
  </si>
  <si>
    <t>-0.0885888934135437</t>
  </si>
  <si>
    <t>0.0006215450703166425</t>
  </si>
  <si>
    <t>0.41000086069107056</t>
  </si>
  <si>
    <t>2.360992908477783</t>
  </si>
  <si>
    <t>-0.08531530946493149</t>
  </si>
  <si>
    <t>0.0011338103795424104</t>
  </si>
  <si>
    <t>0.7483525276184082</t>
  </si>
  <si>
    <t>2.895095109939575</t>
  </si>
  <si>
    <t>0.4400867521762848</t>
  </si>
  <si>
    <t>0.0003637547488324344</t>
  </si>
  <si>
    <t>0.4385514259338379</t>
  </si>
  <si>
    <t>2.907557725906372</t>
  </si>
  <si>
    <t>0.5655665993690491</t>
  </si>
  <si>
    <t>0.0003163871297147125</t>
  </si>
  <si>
    <t>0.7480544447898865</t>
  </si>
  <si>
    <t>2.9727776050567627</t>
  </si>
  <si>
    <t>0.47039955854415894</t>
  </si>
  <si>
    <t>0.0007841471815481782</t>
  </si>
  <si>
    <t>0.43014296889305115</t>
  </si>
  <si>
    <t>2.99037766456604</t>
  </si>
  <si>
    <t>0.6008137464523315</t>
  </si>
  <si>
    <t>0.0005016323993913829</t>
  </si>
  <si>
    <t>0.7069547772407532</t>
  </si>
  <si>
    <t>3.08208966255188</t>
  </si>
  <si>
    <t>0.03952821344137192</t>
  </si>
  <si>
    <t>0.0019226840231567621</t>
  </si>
  <si>
    <t>0.4926975667476654</t>
  </si>
  <si>
    <t>3.0719659328460693</t>
  </si>
  <si>
    <t>0.17422641813755035</t>
  </si>
  <si>
    <t>0.0011446346761658788</t>
  </si>
  <si>
    <t>0.443217933177948</t>
  </si>
  <si>
    <t>0.6800528168678284</t>
  </si>
  <si>
    <t>-0.6698271036148071</t>
  </si>
  <si>
    <t>0.47425857186317444</t>
  </si>
  <si>
    <t>0.6006874442100525</t>
  </si>
  <si>
    <t>-0.6039798259735107</t>
  </si>
  <si>
    <t>0.49842777848243713</t>
  </si>
  <si>
    <t>0.5989097952842712</t>
  </si>
  <si>
    <t>-0.604067325592041</t>
  </si>
  <si>
    <t>0.522830069065094</t>
  </si>
  <si>
    <t>0.5968529582023621</t>
  </si>
  <si>
    <t>-0.6040636301040649</t>
  </si>
  <si>
    <t>0.40677571296691895</t>
  </si>
  <si>
    <t>0.6070877313613892</t>
  </si>
  <si>
    <t>-0.6112504005432129</t>
  </si>
  <si>
    <t>0.38216593861579895</t>
  </si>
  <si>
    <t>0.6091670989990234</t>
  </si>
  <si>
    <t>-0.6120724678039551</t>
  </si>
  <si>
    <t>0.3575771450996399</t>
  </si>
  <si>
    <t>0.6114292144775391</t>
  </si>
  <si>
    <t>-0.6127578616142273</t>
  </si>
  <si>
    <t>0.5602219700813293</t>
  </si>
  <si>
    <t>0.6313297152519226</t>
  </si>
  <si>
    <t>-0.2147035151720047</t>
  </si>
  <si>
    <t>0.3299775719642639</t>
  </si>
  <si>
    <t>0.6512847542762756</t>
  </si>
  <si>
    <t>-0.25301840901374817</t>
  </si>
  <si>
    <t>0.4935801923274994</t>
  </si>
  <si>
    <t>0.7537025213241577</t>
  </si>
  <si>
    <t>-0.5221479535102844</t>
  </si>
  <si>
    <t>0.40537458658218384</t>
  </si>
  <si>
    <t>0.7607097029685974</t>
  </si>
  <si>
    <t>-0.5347762703895569</t>
  </si>
  <si>
    <t>0.716407835483551</t>
  </si>
  <si>
    <t>0.9172366857528687</t>
  </si>
  <si>
    <t>0.013792114332318306</t>
  </si>
  <si>
    <t>0.23290376365184784</t>
  </si>
  <si>
    <t>1.0349270105361938</t>
  </si>
  <si>
    <t>-0.06401825696229935</t>
  </si>
  <si>
    <t>0.9936264753341675</t>
  </si>
  <si>
    <t>1.037992000579834</t>
  </si>
  <si>
    <t>1.139029622077942</t>
  </si>
  <si>
    <t>-0.30208277702331543</t>
  </si>
  <si>
    <t>0.24015434086322784</t>
  </si>
  <si>
    <t>1.4846750497817993</t>
  </si>
  <si>
    <t>-0.1543424427509308</t>
  </si>
  <si>
    <t>0.10149700194597244</t>
  </si>
  <si>
    <t>0.8962376713752747</t>
  </si>
  <si>
    <t>0.7408104538917542</t>
  </si>
  <si>
    <t>-0.7952722311019897</t>
  </si>
  <si>
    <t>0.9699488878250122</t>
  </si>
  <si>
    <t>0.29523739218711853</t>
  </si>
  <si>
    <t>1.6289055347442627</t>
  </si>
  <si>
    <t>-0.2717226445674896</t>
  </si>
  <si>
    <t>0.054979778826236725</t>
  </si>
  <si>
    <t>0.6159147620201111</t>
  </si>
  <si>
    <t>-0.9368786811828613</t>
  </si>
  <si>
    <t>0.28738418221473694</t>
  </si>
  <si>
    <t>1.7165145874023438</t>
  </si>
  <si>
    <t>-0.3041825592517853</t>
  </si>
  <si>
    <t>0.05938371270895004</t>
  </si>
  <si>
    <t>0.8282831907272339</t>
  </si>
  <si>
    <t>0.5878804326057434</t>
  </si>
  <si>
    <t>-0.8347724676132202</t>
  </si>
  <si>
    <t>0.949240505695343</t>
  </si>
  <si>
    <t>0.3202837109565735</t>
  </si>
  <si>
    <t>1.6826167106628418</t>
  </si>
  <si>
    <t>-0.29621943831443787</t>
  </si>
  <si>
    <t>0.0850071907043457</t>
  </si>
  <si>
    <t>0.8174468278884888</t>
  </si>
  <si>
    <t>0.6552403569221497</t>
  </si>
  <si>
    <t>-0.7782529592514038</t>
  </si>
  <si>
    <t>0.9319982528686523</t>
  </si>
  <si>
    <t>0.33498793840408325</t>
  </si>
  <si>
    <t>1.6646974086761475</t>
  </si>
  <si>
    <t>-0.2729938328266144</t>
  </si>
  <si>
    <t>0.08008874207735062</t>
  </si>
  <si>
    <t>0.7184998393058777</t>
  </si>
  <si>
    <t>1.708855152130127</t>
  </si>
  <si>
    <t>0.002395356073975563</t>
  </si>
  <si>
    <t>1.4819078387517948e-05</t>
  </si>
  <si>
    <t>0.3809540271759033</t>
  </si>
  <si>
    <t>1.761115312576294</t>
  </si>
  <si>
    <t>-8.631703531136736e-05</t>
  </si>
  <si>
    <t>7.79393121774774e-06</t>
  </si>
  <si>
    <t>0.7536079287528992</t>
  </si>
  <si>
    <t>2.319230556488037</t>
  </si>
  <si>
    <t>-0.07883371412754059</t>
  </si>
  <si>
    <t>0.000532136473339051</t>
  </si>
  <si>
    <t>0.42398977279663086</t>
  </si>
  <si>
    <t>2.3611059188842773</t>
  </si>
  <si>
    <t>-0.08664897829294205</t>
  </si>
  <si>
    <t>0.0011117305839434266</t>
  </si>
  <si>
    <t>0.7546523809432983</t>
  </si>
  <si>
    <t>2.911140203475952</t>
  </si>
  <si>
    <t>0.4430844187736511</t>
  </si>
  <si>
    <t>0.0005494857323355973</t>
  </si>
  <si>
    <t>0.44455617666244507</t>
  </si>
  <si>
    <t>2.916887044906616</t>
  </si>
  <si>
    <t>0.5680207014083862</t>
  </si>
  <si>
    <t>0.00035769041278399527</t>
  </si>
  <si>
    <t>0.7537474632263184</t>
  </si>
  <si>
    <t>2.9881160259246826</t>
  </si>
  <si>
    <t>0.4729697108268738</t>
  </si>
  <si>
    <t>0.0009393306099809706</t>
  </si>
  <si>
    <t>0.43745341897010803</t>
  </si>
  <si>
    <t>3.0002684593200684</t>
  </si>
  <si>
    <t>0.6029372811317444</t>
  </si>
  <si>
    <t>0.0005012256442569196</t>
  </si>
  <si>
    <t>0.7247859239578247</t>
  </si>
  <si>
    <t>3.093235731124878</t>
  </si>
  <si>
    <t>0.03209944814443588</t>
  </si>
  <si>
    <t>0.00277145579457283</t>
  </si>
  <si>
    <t>0.49726375937461853</t>
  </si>
  <si>
    <t>3.0743823051452637</t>
  </si>
  <si>
    <t>0.17081277072429657</t>
  </si>
  <si>
    <t>0.001169415540061891</t>
  </si>
  <si>
    <t>0.4432835578918457</t>
  </si>
  <si>
    <t>0.6835430860519409</t>
  </si>
  <si>
    <t>-0.6068143844604492</t>
  </si>
  <si>
    <t>0.47466927766799927</t>
  </si>
  <si>
    <t>0.6039033532142639</t>
  </si>
  <si>
    <t>-0.5402666330337524</t>
  </si>
  <si>
    <t>0.4989963173866272</t>
  </si>
  <si>
    <t>0.6022359728813171</t>
  </si>
  <si>
    <t>-0.5401408076286316</t>
  </si>
  <si>
    <t>0.5235501527786255</t>
  </si>
  <si>
    <t>0.6002926230430603</t>
  </si>
  <si>
    <t>-0.5399943590164185</t>
  </si>
  <si>
    <t>0.40691715478897095</t>
  </si>
  <si>
    <t>0.6092463135719299</t>
  </si>
  <si>
    <t>-0.5467281937599182</t>
  </si>
  <si>
    <t>0.38220083713531494</t>
  </si>
  <si>
    <t>0.610752522945404</t>
  </si>
  <si>
    <t>-0.547325611114502</t>
  </si>
  <si>
    <t>0.357621967792511</t>
  </si>
  <si>
    <t>0.6125236749649048</t>
  </si>
  <si>
    <t>-0.5480006337165833</t>
  </si>
  <si>
    <t>0.5605244636535645</t>
  </si>
  <si>
    <t>0.6332123279571533</t>
  </si>
  <si>
    <t>-0.14612306654453278</t>
  </si>
  <si>
    <t>0.32995742559432983</t>
  </si>
  <si>
    <t>0.6513562798500061</t>
  </si>
  <si>
    <t>-0.1777886599302292</t>
  </si>
  <si>
    <t>0.49351993203163147</t>
  </si>
  <si>
    <t>0.757766842842102</t>
  </si>
  <si>
    <t>-0.45143023133277893</t>
  </si>
  <si>
    <t>0.40533027052879333</t>
  </si>
  <si>
    <t>0.7634588479995728</t>
  </si>
  <si>
    <t>-0.4638819098472595</t>
  </si>
  <si>
    <t>0.7155906558036804</t>
  </si>
  <si>
    <t>0.9193174242973328</t>
  </si>
  <si>
    <t>0.07123822718858719</t>
  </si>
  <si>
    <t>0.9966117739677429</t>
  </si>
  <si>
    <t>0.23269648849964142</t>
  </si>
  <si>
    <t>1.0349645614624023</t>
  </si>
  <si>
    <t>0.016358323395252228</t>
  </si>
  <si>
    <t>0.9578816294670105</t>
  </si>
  <si>
    <t>1.0359712839126587</t>
  </si>
  <si>
    <t>1.1183558702468872</t>
  </si>
  <si>
    <t>-0.21684317290782928</t>
  </si>
  <si>
    <t>0.9396790862083435</t>
  </si>
  <si>
    <t>0.25101238489151</t>
  </si>
  <si>
    <t>1.4802825450897217</t>
  </si>
  <si>
    <t>-0.06489459425210953</t>
  </si>
  <si>
    <t>0.0634753480553627</t>
  </si>
  <si>
    <t>0.8944324254989624</t>
  </si>
  <si>
    <t>0.7351441979408264</t>
  </si>
  <si>
    <t>-0.6971350908279419</t>
  </si>
  <si>
    <t>0.9612355828285217</t>
  </si>
  <si>
    <t>0.3338643014431</t>
  </si>
  <si>
    <t>1.6255908012390137</t>
  </si>
  <si>
    <t>-0.2005883753299713</t>
  </si>
  <si>
    <t>0.048296667635440826</t>
  </si>
  <si>
    <t>0.8727218508720398</t>
  </si>
  <si>
    <t>-0.8392302393913269</t>
  </si>
  <si>
    <t>0.9297122955322266</t>
  </si>
  <si>
    <t>0.33746832609176636</t>
  </si>
  <si>
    <t>1.6848549842834473</t>
  </si>
  <si>
    <t>-0.2523271143436432</t>
  </si>
  <si>
    <t>0.05966229364275932</t>
  </si>
  <si>
    <t>0.8274374008178711</t>
  </si>
  <si>
    <t>0.5863126516342163</t>
  </si>
  <si>
    <t>-0.7372215986251831</t>
  </si>
  <si>
    <t>0.9454224109649658</t>
  </si>
  <si>
    <t>0.3626401722431183</t>
  </si>
  <si>
    <t>1.6520830392837524</t>
  </si>
  <si>
    <t>-0.26701468229293823</t>
  </si>
  <si>
    <t>0.08609996736049652</t>
  </si>
  <si>
    <t>0.8161155581474304</t>
  </si>
  <si>
    <t>0.6522163152694702</t>
  </si>
  <si>
    <t>-0.6813953518867493</t>
  </si>
  <si>
    <t>0.9260388612747192</t>
  </si>
  <si>
    <t>0.37233132123947144</t>
  </si>
  <si>
    <t>1.6329765319824219</t>
  </si>
  <si>
    <t>-0.2114948332309723</t>
  </si>
  <si>
    <t>0.07739459723234177</t>
  </si>
  <si>
    <t>0.7149113416671753</t>
  </si>
  <si>
    <t>1.684679627418518</t>
  </si>
  <si>
    <t>0.0011470555327832699</t>
  </si>
  <si>
    <t>9.503563887847122e-06</t>
  </si>
  <si>
    <t>0.3787791132926941</t>
  </si>
  <si>
    <t>1.7420181035995483</t>
  </si>
  <si>
    <t>0.0015023445012047887</t>
  </si>
  <si>
    <t>4.52335734735243e-06</t>
  </si>
  <si>
    <t>0.7461933493614197</t>
  </si>
  <si>
    <t>2.302612066268921</t>
  </si>
  <si>
    <t>-0.08826853334903717</t>
  </si>
  <si>
    <t>0.0004247128963470459</t>
  </si>
  <si>
    <t>0.42008185386657715</t>
  </si>
  <si>
    <t>2.3514227867126465</t>
  </si>
  <si>
    <t>-0.0869421511888504</t>
  </si>
  <si>
    <t>0.0008705611107870936</t>
  </si>
  <si>
    <t>0.7491163015365601</t>
  </si>
  <si>
    <t>2.9096474647521973</t>
  </si>
  <si>
    <t>0.42174234986305237</t>
  </si>
  <si>
    <t>0.0002853386104106903</t>
  </si>
  <si>
    <t>0.43878883123397827</t>
  </si>
  <si>
    <t>2.917011260986328</t>
  </si>
  <si>
    <t>0.5510662794113159</t>
  </si>
  <si>
    <t>0.00029289047233760357</t>
  </si>
  <si>
    <t>0.748797595500946</t>
  </si>
  <si>
    <t>2.9871814250946045</t>
  </si>
  <si>
    <t>0.45063725113868713</t>
  </si>
  <si>
    <t>0.0005692108534276485</t>
  </si>
  <si>
    <t>0.4316195547580719</t>
  </si>
  <si>
    <t>3.0012850761413574</t>
  </si>
  <si>
    <t>0.5863036513328552</t>
  </si>
  <si>
    <t>0.0004482713993638754</t>
  </si>
  <si>
    <t>0.7184914350509644</t>
  </si>
  <si>
    <t>3.090284824371338</t>
  </si>
  <si>
    <t>0.014210863038897514</t>
  </si>
  <si>
    <t>0.0018104023765772581</t>
  </si>
  <si>
    <t>0.4932934641838074</t>
  </si>
  <si>
    <t>3.0716347694396973</t>
  </si>
  <si>
    <t>0.15756100416183472</t>
  </si>
  <si>
    <t>0.0011977404356002808</t>
  </si>
  <si>
    <t>0.443423330783844</t>
  </si>
  <si>
    <t>0.6848899126052856</t>
  </si>
  <si>
    <t>-0.6189489960670471</t>
  </si>
  <si>
    <t>0.4751717448234558</t>
  </si>
  <si>
    <t>0.6041541695594788</t>
  </si>
  <si>
    <t>-0.5625373125076294</t>
  </si>
  <si>
    <t>0.49953794479370117</t>
  </si>
  <si>
    <t>0.6025030612945557</t>
  </si>
  <si>
    <t>-0.5625461339950562</t>
  </si>
  <si>
    <t>0.5241010189056396</t>
  </si>
  <si>
    <t>0.600572943687439</t>
  </si>
  <si>
    <t>-0.5625239610671997</t>
  </si>
  <si>
    <t>0.40727704763412476</t>
  </si>
  <si>
    <t>0.6096115708351135</t>
  </si>
  <si>
    <t>-0.5646348595619202</t>
  </si>
  <si>
    <t>0.3824727535247803</t>
  </si>
  <si>
    <t>0.6113941669464111</t>
  </si>
  <si>
    <t>-0.5652488470077515</t>
  </si>
  <si>
    <t>0.35775846242904663</t>
  </si>
  <si>
    <t>0.6133015155792236</t>
  </si>
  <si>
    <t>-0.5659757852554321</t>
  </si>
  <si>
    <t>0.5610384941101074</t>
  </si>
  <si>
    <t>0.6340773105621338</t>
  </si>
  <si>
    <t>-0.156560018658638</t>
  </si>
  <si>
    <t>0.3300003707408905</t>
  </si>
  <si>
    <t>0.651469349861145</t>
  </si>
  <si>
    <t>-0.17885924875736237</t>
  </si>
  <si>
    <t>0.493659108877182</t>
  </si>
  <si>
    <t>0.7582318782806396</t>
  </si>
  <si>
    <t>-0.46118077635765076</t>
  </si>
  <si>
    <t>0.4048212170600891</t>
  </si>
  <si>
    <t>0.7639798521995544</t>
  </si>
  <si>
    <t>-0.4678913950920105</t>
  </si>
  <si>
    <t>0.7150022387504578</t>
  </si>
  <si>
    <t>0.9204326868057251</t>
  </si>
  <si>
    <t>0.07612495869398117</t>
  </si>
  <si>
    <t>0.998052716255188</t>
  </si>
  <si>
    <t>0.232416033744812</t>
  </si>
  <si>
    <t>1.0340741872787476</t>
  </si>
  <si>
    <t>0.011209945194423199</t>
  </si>
  <si>
    <t>0.9734445810317993</t>
  </si>
  <si>
    <t>1.0414096117019653</t>
  </si>
  <si>
    <t>1.122354507446289</t>
  </si>
  <si>
    <t>-0.22757002711296082</t>
  </si>
  <si>
    <t>0.9649306535720825</t>
  </si>
  <si>
    <t>0.24951358139514923</t>
  </si>
  <si>
    <t>1.4893393516540527</t>
  </si>
  <si>
    <t>-0.05787085369229317</t>
  </si>
  <si>
    <t>0.08177613466978073</t>
  </si>
  <si>
    <t>0.8965638875961304</t>
  </si>
  <si>
    <t>0.7369282245635986</t>
  </si>
  <si>
    <t>-0.7494882345199585</t>
  </si>
  <si>
    <t>0.9706209301948547</t>
  </si>
  <si>
    <t>0.316165030002594</t>
  </si>
  <si>
    <t>1.67971932888031</t>
  </si>
  <si>
    <t>-0.26322996616363525</t>
  </si>
  <si>
    <t>0.04827729985117912</t>
  </si>
  <si>
    <t>0.8769246339797974</t>
  </si>
  <si>
    <t>0.6138025522232056</t>
  </si>
  <si>
    <t>-0.9022663235664368</t>
  </si>
  <si>
    <t>0.9308620691299438</t>
  </si>
  <si>
    <t>0.3121008574962616</t>
  </si>
  <si>
    <t>1.7528430223464966</t>
  </si>
  <si>
    <t>-0.33159443736076355</t>
  </si>
  <si>
    <t>0.05505529046058655</t>
  </si>
  <si>
    <t>0.8292075991630554</t>
  </si>
  <si>
    <t>0.5863960385322571</t>
  </si>
  <si>
    <t>-0.7972915768623352</t>
  </si>
  <si>
    <t>0.9447910785675049</t>
  </si>
  <si>
    <t>0.3431417644023895</t>
  </si>
  <si>
    <t>1.72220778465271</t>
  </si>
  <si>
    <t>-0.3593899607658386</t>
  </si>
  <si>
    <t>0.0777742937207222</t>
  </si>
  <si>
    <t>0.8166587948799133</t>
  </si>
  <si>
    <t>0.6528463363647461</t>
  </si>
  <si>
    <t>-0.7328713536262512</t>
  </si>
  <si>
    <t>0.9305205345153809</t>
  </si>
  <si>
    <t>0.35445424914360046</t>
  </si>
  <si>
    <t>1.6946368217468262</t>
  </si>
  <si>
    <t>-0.28113797307014465</t>
  </si>
  <si>
    <t>0.07434310764074326</t>
  </si>
  <si>
    <t>0.7148805856704712</t>
  </si>
  <si>
    <t>1.7021039724349976</t>
  </si>
  <si>
    <t>-0.0016128886491060257</t>
  </si>
  <si>
    <t>1.075952150131343e-05</t>
  </si>
  <si>
    <t>0.38011425733566284</t>
  </si>
  <si>
    <t>1.7575620412826538</t>
  </si>
  <si>
    <t>0.004162364639341831</t>
  </si>
  <si>
    <t>4.53864959126804e-06</t>
  </si>
  <si>
    <t>0.7449697256088257</t>
  </si>
  <si>
    <t>2.325713872909546</t>
  </si>
  <si>
    <t>-0.0900004655122757</t>
  </si>
  <si>
    <t>0.00034403259633108974</t>
  </si>
  <si>
    <t>0.41971904039382935</t>
  </si>
  <si>
    <t>2.3694007396698</t>
  </si>
  <si>
    <t>-0.08660518378019333</t>
  </si>
  <si>
    <t>0.0009497825521975756</t>
  </si>
  <si>
    <t>0.749191403388977</t>
  </si>
  <si>
    <t>2.9225659370422363</t>
  </si>
  <si>
    <t>0.45008984208106995</t>
  </si>
  <si>
    <t>0.0002629155060276389</t>
  </si>
  <si>
    <t>0.43774113059043884</t>
  </si>
  <si>
    <t>2.9290740489959717</t>
  </si>
  <si>
    <t>0.5620454549789429</t>
  </si>
  <si>
    <t>0.00028235395438969135</t>
  </si>
  <si>
    <t>0.7494149208068848</t>
  </si>
  <si>
    <t>2.9996328353881836</t>
  </si>
  <si>
    <t>0.4799984395503998</t>
  </si>
  <si>
    <t>0.0005446268478408456</t>
  </si>
  <si>
    <t>0.4313252866268158</t>
  </si>
  <si>
    <t>3.0122833251953125</t>
  </si>
  <si>
    <t>0.5992752909660339</t>
  </si>
  <si>
    <t>0.000432159926276654</t>
  </si>
  <si>
    <t>0.717748761177063</t>
  </si>
  <si>
    <t>3.107104778289795</t>
  </si>
  <si>
    <t>0.02106602117419243</t>
  </si>
  <si>
    <t>0.0013465848751366138</t>
  </si>
  <si>
    <t>0.491825670003891</t>
  </si>
  <si>
    <t>3.0917365550994873</t>
  </si>
  <si>
    <t>0.16347858309745789</t>
  </si>
  <si>
    <t>0.0009162150672636926</t>
  </si>
  <si>
    <t>0.44343748688697815</t>
  </si>
  <si>
    <t>0.6848102807998657</t>
  </si>
  <si>
    <t>-0.612109363079071</t>
  </si>
  <si>
    <t>0.4754703938961029</t>
  </si>
  <si>
    <t>0.6042166948318481</t>
  </si>
  <si>
    <t>-0.5474753975868225</t>
  </si>
  <si>
    <t>0.49988001585006714</t>
  </si>
  <si>
    <t>0.6025584936141968</t>
  </si>
  <si>
    <t>-0.5475820302963257</t>
  </si>
  <si>
    <t>0.5243938565254211</t>
  </si>
  <si>
    <t>0.6006234288215637</t>
  </si>
  <si>
    <t>-0.5477996468544006</t>
  </si>
  <si>
    <t>0.4070771336555481</t>
  </si>
  <si>
    <t>0.6096049547195435</t>
  </si>
  <si>
    <t>-0.5522365570068359</t>
  </si>
  <si>
    <t>0.38194411993026733</t>
  </si>
  <si>
    <t>0.6113765835762024</t>
  </si>
  <si>
    <t>-0.5530017018318176</t>
  </si>
  <si>
    <t>0.3568107783794403</t>
  </si>
  <si>
    <t>0.6131865978240967</t>
  </si>
  <si>
    <t>-0.5538631081581116</t>
  </si>
  <si>
    <t>0.5611204504966736</t>
  </si>
  <si>
    <t>0.6340748071670532</t>
  </si>
  <si>
    <t>-0.13269053399562836</t>
  </si>
  <si>
    <t>0.327890545129776</t>
  </si>
  <si>
    <t>0.6508833169937134</t>
  </si>
  <si>
    <t>-0.16688331961631775</t>
  </si>
  <si>
    <t>0.4937193989753723</t>
  </si>
  <si>
    <t>0.7591577768325806</t>
  </si>
  <si>
    <t>-0.4508315920829773</t>
  </si>
  <si>
    <t>0.40409407019615173</t>
  </si>
  <si>
    <t>0.7645663022994995</t>
  </si>
  <si>
    <t>-0.45707640051841736</t>
  </si>
  <si>
    <t>0.7140506505966187</t>
  </si>
  <si>
    <t>0.92171710729599</t>
  </si>
  <si>
    <t>0.08108313381671906</t>
  </si>
  <si>
    <t>0.9979919195175171</t>
  </si>
  <si>
    <t>0.23118719458580017</t>
  </si>
  <si>
    <t>1.0353504419326782</t>
  </si>
  <si>
    <t>0.02822878025472164</t>
  </si>
  <si>
    <t>0.9771765470504761</t>
  </si>
  <si>
    <t>1.041501522064209</t>
  </si>
  <si>
    <t>1.1219359636306763</t>
  </si>
  <si>
    <t>-0.19792230427265167</t>
  </si>
  <si>
    <t>0.9633947014808655</t>
  </si>
  <si>
    <t>0.2567562758922577</t>
  </si>
  <si>
    <t>1.4915812015533447</t>
  </si>
  <si>
    <t>-0.019565332680940628</t>
  </si>
  <si>
    <t>0.08050008863210678</t>
  </si>
  <si>
    <t>0.902474045753479</t>
  </si>
  <si>
    <t>0.7366839647293091</t>
  </si>
  <si>
    <t>-0.6754504442214966</t>
  </si>
  <si>
    <t>0.9715016484260559</t>
  </si>
  <si>
    <t>0.3321800231933594</t>
  </si>
  <si>
    <t>1.6758064031600952</t>
  </si>
  <si>
    <t>-0.15225744247436523</t>
  </si>
  <si>
    <t>0.05683758854866028</t>
  </si>
  <si>
    <t>0.8811925053596497</t>
  </si>
  <si>
    <t>0.6136682033538818</t>
  </si>
  <si>
    <t>-0.8196592330932617</t>
  </si>
  <si>
    <t>0.9434720277786255</t>
  </si>
  <si>
    <t>0.32951074838638306</t>
  </si>
  <si>
    <t>1.7380226850509644</t>
  </si>
  <si>
    <t>-0.20648980140686035</t>
  </si>
  <si>
    <t>0.06782994419336319</t>
  </si>
  <si>
    <t>0.8359816670417786</t>
  </si>
  <si>
    <t>0.5855520367622375</t>
  </si>
  <si>
    <t>-0.7219175100326538</t>
  </si>
  <si>
    <t>0.9559690952301025</t>
  </si>
  <si>
    <t>0.35871097445487976</t>
  </si>
  <si>
    <t>1.7079083919525146</t>
  </si>
  <si>
    <t>-0.23409342765808105</t>
  </si>
  <si>
    <t>0.09672130644321442</t>
  </si>
  <si>
    <t>0.8242944478988647</t>
  </si>
  <si>
    <t>0.6519210934638977</t>
  </si>
  <si>
    <t>-0.6628398895263672</t>
  </si>
  <si>
    <t>0.9422164559364319</t>
  </si>
  <si>
    <t>0.37004411220550537</t>
  </si>
  <si>
    <t>1.6833792924880981</t>
  </si>
  <si>
    <t>-0.16914664208889008</t>
  </si>
  <si>
    <t>0.09210843592882156</t>
  </si>
  <si>
    <t>0.7119482755661011</t>
  </si>
  <si>
    <t>1.7000972032546997</t>
  </si>
  <si>
    <t>-0.002520844340324402</t>
  </si>
  <si>
    <t>1.5086890016391408e-05</t>
  </si>
  <si>
    <t>0.3775952160358429</t>
  </si>
  <si>
    <t>1.7558234930038452</t>
  </si>
  <si>
    <t>0.005109990946948528</t>
  </si>
  <si>
    <t>7.3933069870690815e-06</t>
  </si>
  <si>
    <t>0.7436765432357788</t>
  </si>
  <si>
    <t>2.321063280105591</t>
  </si>
  <si>
    <t>-0.09017883241176605</t>
  </si>
  <si>
    <t>0.0008255099528469145</t>
  </si>
  <si>
    <t>0.4175803065299988</t>
  </si>
  <si>
    <t>2.3692994117736816</t>
  </si>
  <si>
    <t>-0.0856810063123703</t>
  </si>
  <si>
    <t>0.0013397810980677605</t>
  </si>
  <si>
    <t>0.7429648041725159</t>
  </si>
  <si>
    <t>2.924225330352783</t>
  </si>
  <si>
    <t>0.43542957305908203</t>
  </si>
  <si>
    <t>0.0004955987678840756</t>
  </si>
  <si>
    <t>0.43270230293273926</t>
  </si>
  <si>
    <t>2.9327757358551025</t>
  </si>
  <si>
    <t>0.5573643445968628</t>
  </si>
  <si>
    <t>0.00044733865070156753</t>
  </si>
  <si>
    <t>0.7411739230155945</t>
  </si>
  <si>
    <t>3.001990556716919</t>
  </si>
  <si>
    <t>0.4653235971927643</t>
  </si>
  <si>
    <t>0.0009327653096988797</t>
  </si>
  <si>
    <t>0.42605161666870117</t>
  </si>
  <si>
    <t>3.016679286956787</t>
  </si>
  <si>
    <t>0.593438982963562</t>
  </si>
  <si>
    <t>0.0006695520714856684</t>
  </si>
  <si>
    <t>0.7114240527153015</t>
  </si>
  <si>
    <t>3.109175205230713</t>
  </si>
  <si>
    <t>0.019173037260770798</t>
  </si>
  <si>
    <t>0.48601070046424866</t>
  </si>
  <si>
    <t>3.0931546688079834</t>
  </si>
  <si>
    <t>0.16435547173023224</t>
  </si>
  <si>
    <t>0.001717575010843575</t>
  </si>
  <si>
    <t>0.4436705708503723</t>
  </si>
  <si>
    <t>0.6853299736976624</t>
  </si>
  <si>
    <t>-0.6723605394363403</t>
  </si>
  <si>
    <t>0.4756317734718323</t>
  </si>
  <si>
    <t>0.6044970750808716</t>
  </si>
  <si>
    <t>-0.5953711271286011</t>
  </si>
  <si>
    <t>0.6025905013084412</t>
  </si>
  <si>
    <t>-0.5952132940292358</t>
  </si>
  <si>
    <t>0.5248911380767822</t>
  </si>
  <si>
    <t>0.600429356098175</t>
  </si>
  <si>
    <t>-0.5949718952178955</t>
  </si>
  <si>
    <t>0.40707746148109436</t>
  </si>
  <si>
    <t>0.6102133393287659</t>
  </si>
  <si>
    <t>-0.6008875966072083</t>
  </si>
  <si>
    <t>0.3819347620010376</t>
  </si>
  <si>
    <t>0.6118940114974976</t>
  </si>
  <si>
    <t>-0.6014317274093628</t>
  </si>
  <si>
    <t>0.3567427098751068</t>
  </si>
  <si>
    <t>0.6136667728424072</t>
  </si>
  <si>
    <t>-0.6022530794143677</t>
  </si>
  <si>
    <t>0.5616124868392944</t>
  </si>
  <si>
    <t>0.6332682967185974</t>
  </si>
  <si>
    <t>-0.15194673836231232</t>
  </si>
  <si>
    <t>0.32751134037971497</t>
  </si>
  <si>
    <t>0.651045560836792</t>
  </si>
  <si>
    <t>-0.18238545954227448</t>
  </si>
  <si>
    <t>0.49415212869644165</t>
  </si>
  <si>
    <t>0.7591749429702759</t>
  </si>
  <si>
    <t>-0.5009356737136841</t>
  </si>
  <si>
    <t>0.4041575491428375</t>
  </si>
  <si>
    <t>0.7654019594192505</t>
  </si>
  <si>
    <t>-0.5108212828636169</t>
  </si>
  <si>
    <t>0.714006245136261</t>
  </si>
  <si>
    <t>0.9206401705741882</t>
  </si>
  <si>
    <t>0.09049092233181</t>
  </si>
  <si>
    <t>0.9958058595657349</t>
  </si>
  <si>
    <t>0.2298908233642578</t>
  </si>
  <si>
    <t>1.0347219705581665</t>
  </si>
  <si>
    <t>0.021642431616783142</t>
  </si>
  <si>
    <t>0.9503477215766907</t>
  </si>
  <si>
    <t>1.0407335758209229</t>
  </si>
  <si>
    <t>1.1117188930511475</t>
  </si>
  <si>
    <t>-0.21125450730323792</t>
  </si>
  <si>
    <t>0.9264973402023315</t>
  </si>
  <si>
    <t>0.2525125741958618</t>
  </si>
  <si>
    <t>1.4902530908584595</t>
  </si>
  <si>
    <t>-0.03215258941054344</t>
  </si>
  <si>
    <t>0.06828580796718597</t>
  </si>
  <si>
    <t>0.9023234248161316</t>
  </si>
  <si>
    <t>0.736692488193512</t>
  </si>
  <si>
    <t>0.9376242160797119</t>
  </si>
  <si>
    <t>0.33089905977249146</t>
  </si>
  <si>
    <t>1.6821004152297974</t>
  </si>
  <si>
    <t>-0.25199419260025024</t>
  </si>
  <si>
    <t>0.04649651050567627</t>
  </si>
  <si>
    <t>0.8812535405158997</t>
  </si>
  <si>
    <t>0.6139015555381775</t>
  </si>
  <si>
    <t>-0.9447614550590515</t>
  </si>
  <si>
    <t>0.8863389492034912</t>
  </si>
  <si>
    <t>0.32922908663749695</t>
  </si>
  <si>
    <t>1.7521989345550537</t>
  </si>
  <si>
    <t>-0.34412211179733276</t>
  </si>
  <si>
    <t>0.05691741034388542</t>
  </si>
  <si>
    <t>0.8363690376281738</t>
  </si>
  <si>
    <t>0.5860756635665894</t>
  </si>
  <si>
    <t>-0.8535404205322266</t>
  </si>
  <si>
    <t>0.9116529822349548</t>
  </si>
  <si>
    <t>0.35874348878860474</t>
  </si>
  <si>
    <t>1.717872142791748</t>
  </si>
  <si>
    <t>-0.37499570846557617</t>
  </si>
  <si>
    <t>0.08282656967639923</t>
  </si>
  <si>
    <t>0.8249801397323608</t>
  </si>
  <si>
    <t>0.6527203917503357</t>
  </si>
  <si>
    <t>-0.7735613584518433</t>
  </si>
  <si>
    <t>0.8838497400283813</t>
  </si>
  <si>
    <t>0.37004268169403076</t>
  </si>
  <si>
    <t>1.6897507905960083</t>
  </si>
  <si>
    <t>-0.2741010785102844</t>
  </si>
  <si>
    <t>0.07380654662847519</t>
  </si>
  <si>
    <t>0.7123968005180359</t>
  </si>
  <si>
    <t>1.6812118291854858</t>
  </si>
  <si>
    <t>-0.0024071051739156246</t>
  </si>
  <si>
    <t>8.956661076808814e-06</t>
  </si>
  <si>
    <t>0.3778517246246338</t>
  </si>
  <si>
    <t>1.7436143159866333</t>
  </si>
  <si>
    <t>0.00526424590498209</t>
  </si>
  <si>
    <t>4.334116056270432e-06</t>
  </si>
  <si>
    <t>0.7444573640823364</t>
  </si>
  <si>
    <t>2.3004631996154785</t>
  </si>
  <si>
    <t>-0.09839793294668198</t>
  </si>
  <si>
    <t>0.0003010692307725549</t>
  </si>
  <si>
    <t>0.41868916153907776</t>
  </si>
  <si>
    <t>2.3625760078430176</t>
  </si>
  <si>
    <t>-0.09592007100582123</t>
  </si>
  <si>
    <t>0.0008011406171135604</t>
  </si>
  <si>
    <t>0.7456027269363403</t>
  </si>
  <si>
    <t>2.9179868698120117</t>
  </si>
  <si>
    <t>0.45596280694007874</t>
  </si>
  <si>
    <t>0.0002235819265479222</t>
  </si>
  <si>
    <t>0.4337310791015625</t>
  </si>
  <si>
    <t>2.930633783340454</t>
  </si>
  <si>
    <t>0.5793048143386841</t>
  </si>
  <si>
    <t>0.00026302834157831967</t>
  </si>
  <si>
    <t>0.742535412311554</t>
  </si>
  <si>
    <t>2.9958760738372803</t>
  </si>
  <si>
    <t>0.4883614480495453</t>
  </si>
  <si>
    <t>0.0004183370037935674</t>
  </si>
  <si>
    <t>0.426482617855072</t>
  </si>
  <si>
    <t>3.0163652896881104</t>
  </si>
  <si>
    <t>0.618369460105896</t>
  </si>
  <si>
    <t>0.0003997356106992811</t>
  </si>
  <si>
    <t>0.7128214836120605</t>
  </si>
  <si>
    <t>3.1083383560180664</t>
  </si>
  <si>
    <t>0.01903085969388485</t>
  </si>
  <si>
    <t>0.0012952146353200078</t>
  </si>
  <si>
    <t>0.4919065535068512</t>
  </si>
  <si>
    <t>3.089038133621216</t>
  </si>
  <si>
    <t>0.1632995903491974</t>
  </si>
  <si>
    <t>0.0009450610377825797</t>
  </si>
  <si>
    <t>0.4436531066894531</t>
  </si>
  <si>
    <t>0.683628261089325</t>
  </si>
  <si>
    <t>-0.6591317653656006</t>
  </si>
  <si>
    <t>0.4755004942417145</t>
  </si>
  <si>
    <t>0.6043135523796082</t>
  </si>
  <si>
    <t>-0.5838329195976257</t>
  </si>
  <si>
    <t>0.4998140335083008</t>
  </si>
  <si>
    <t>0.602550208568573</t>
  </si>
  <si>
    <t>-0.5837398767471313</t>
  </si>
  <si>
    <t>0.5242131352424622</t>
  </si>
  <si>
    <t>0.6004735827445984</t>
  </si>
  <si>
    <t>-0.5835409760475159</t>
  </si>
  <si>
    <t>0.4070870876312256</t>
  </si>
  <si>
    <t>0.609524130821228</t>
  </si>
  <si>
    <t>-0.588924765586853</t>
  </si>
  <si>
    <t>0.3821020722389221</t>
  </si>
  <si>
    <t>0.6109828352928162</t>
  </si>
  <si>
    <t>-0.5895058512687683</t>
  </si>
  <si>
    <t>0.3571757674217224</t>
  </si>
  <si>
    <t>0.6125367879867554</t>
  </si>
  <si>
    <t>-0.5903176665306091</t>
  </si>
  <si>
    <t>0.559748649597168</t>
  </si>
  <si>
    <t>0.6333320736885071</t>
  </si>
  <si>
    <t>-0.1504542976617813</t>
  </si>
  <si>
    <t>0.3280596435070038</t>
  </si>
  <si>
    <t>0.6499792337417603</t>
  </si>
  <si>
    <t>-0.1839165985584259</t>
  </si>
  <si>
    <t>0.49350705742836</t>
  </si>
  <si>
    <t>0.7570493221282959</t>
  </si>
  <si>
    <t>-0.49495092034339905</t>
  </si>
  <si>
    <t>0.4040745198726654</t>
  </si>
  <si>
    <t>0.7622926235198975</t>
  </si>
  <si>
    <t>-0.5062947273254395</t>
  </si>
  <si>
    <t>0.7116538286209106</t>
  </si>
  <si>
    <t>0.9206993579864502</t>
  </si>
  <si>
    <t>0.08918958902359009</t>
  </si>
  <si>
    <t>0.9944513440132141</t>
  </si>
  <si>
    <t>0.22760561108589172</t>
  </si>
  <si>
    <t>1.0348974466323853</t>
  </si>
  <si>
    <t>0.009638242423534393</t>
  </si>
  <si>
    <t>0.9454757571220398</t>
  </si>
  <si>
    <t>1.03676438331604</t>
  </si>
  <si>
    <t>1.098648190498352</t>
  </si>
  <si>
    <t>-0.23756393790245056</t>
  </si>
  <si>
    <t>0.9207698106765747</t>
  </si>
  <si>
    <t>0.24273571372032166</t>
  </si>
  <si>
    <t>1.4860707521438599</t>
  </si>
  <si>
    <t>-0.07262887805700302</t>
  </si>
  <si>
    <t>0.048919714987277985</t>
  </si>
  <si>
    <t>0.8996322751045227</t>
  </si>
  <si>
    <t>0.7223713994026184</t>
  </si>
  <si>
    <t>-0.7855647802352905</t>
  </si>
  <si>
    <t>0.9408806562423706</t>
  </si>
  <si>
    <t>0.29983729124069214</t>
  </si>
  <si>
    <t>1.69045889377594</t>
  </si>
  <si>
    <t>-0.30254507064819336</t>
  </si>
  <si>
    <t>0.03568252921104431</t>
  </si>
  <si>
    <t>0.8794366717338562</t>
  </si>
  <si>
    <t>0.5975635051727295</t>
  </si>
  <si>
    <t>-0.9411519169807434</t>
  </si>
  <si>
    <t>0.8869231939315796</t>
  </si>
  <si>
    <t>0.2930014729499817</t>
  </si>
  <si>
    <t>1.762649416923523</t>
  </si>
  <si>
    <t>-0.37820178270339966</t>
  </si>
  <si>
    <t>0.0452917255461216</t>
  </si>
  <si>
    <t>0.833748996257782</t>
  </si>
  <si>
    <t>0.5765655636787415</t>
  </si>
  <si>
    <t>-0.8411579132080078</t>
  </si>
  <si>
    <t>0.9126803874969482</t>
  </si>
  <si>
    <t>0.3252231180667877</t>
  </si>
  <si>
    <t>1.7325444221496582</t>
  </si>
  <si>
    <t>-0.4099889397621155</t>
  </si>
  <si>
    <t>0.06747877597808838</t>
  </si>
  <si>
    <t>0.8226434588432312</t>
  </si>
  <si>
    <t>0.6425377726554871</t>
  </si>
  <si>
    <t>-0.7724494934082031</t>
  </si>
  <si>
    <t>0.8879865407943726</t>
  </si>
  <si>
    <t>0.3372150659561157</t>
  </si>
  <si>
    <t>1.7039862871170044</t>
  </si>
  <si>
    <t>-0.3219794034957886</t>
  </si>
  <si>
    <t>0.06126195192337036</t>
  </si>
  <si>
    <t>0.7098243832588196</t>
  </si>
  <si>
    <t>1.6755688190460205</t>
  </si>
  <si>
    <t>-0.0008945108274929225</t>
  </si>
  <si>
    <t>9.2887121354579e-06</t>
  </si>
  <si>
    <t>0.37332236766815186</t>
  </si>
  <si>
    <t>1.7365468740463257</t>
  </si>
  <si>
    <t>0.004021639935672283</t>
  </si>
  <si>
    <t>4.546586296783062e-06</t>
  </si>
  <si>
    <t>0.7411758303642273</t>
  </si>
  <si>
    <t>2.29876971244812</t>
  </si>
  <si>
    <t>-0.10125522315502167</t>
  </si>
  <si>
    <t>0.00018977640138473362</t>
  </si>
  <si>
    <t>0.41331085562705994</t>
  </si>
  <si>
    <t>2.3556973934173584</t>
  </si>
  <si>
    <t>-0.10459700971841812</t>
  </si>
  <si>
    <t>0.00047735628322698176</t>
  </si>
  <si>
    <t>0.7438068389892578</t>
  </si>
  <si>
    <t>2.9177966117858887</t>
  </si>
  <si>
    <t>0.44814497232437134</t>
  </si>
  <si>
    <t>0.0001586635917192325</t>
  </si>
  <si>
    <t>0.42808422446250916</t>
  </si>
  <si>
    <t>2.929663896560669</t>
  </si>
  <si>
    <t>0.566801905632019</t>
  </si>
  <si>
    <t>0.0001732363016344607</t>
  </si>
  <si>
    <t>0.7412823438644409</t>
  </si>
  <si>
    <t>2.995915174484253</t>
  </si>
  <si>
    <t>0.47827276587486267</t>
  </si>
  <si>
    <t>0.00031253209454007447</t>
  </si>
  <si>
    <t>0.41863903403282166</t>
  </si>
  <si>
    <t>3.0158002376556396</t>
  </si>
  <si>
    <t>0.6036328077316284</t>
  </si>
  <si>
    <t>0.0002638966834638268</t>
  </si>
  <si>
    <t>0.7115541100502014</t>
  </si>
  <si>
    <t>3.1035029888153076</t>
  </si>
  <si>
    <t>-0.007083975709974766</t>
  </si>
  <si>
    <t>0.001007452025078237</t>
  </si>
  <si>
    <t>0.488490492105484</t>
  </si>
  <si>
    <t>3.0802414417266846</t>
  </si>
  <si>
    <t>0.12932981550693512</t>
  </si>
  <si>
    <t>0.0006914209225215018</t>
  </si>
  <si>
    <t>0.4416288733482361</t>
  </si>
  <si>
    <t>0.6844274401664734</t>
  </si>
  <si>
    <t>-0.5910264849662781</t>
  </si>
  <si>
    <t>0.4743517339229584</t>
  </si>
  <si>
    <t>0.6043342351913452</t>
  </si>
  <si>
    <t>-0.5196971297264099</t>
  </si>
  <si>
    <t>0.49838486313819885</t>
  </si>
  <si>
    <t>0.6031106114387512</t>
  </si>
  <si>
    <t>-0.5195785164833069</t>
  </si>
  <si>
    <t>0.5225070118904114</t>
  </si>
  <si>
    <t>0.6016387939453125</t>
  </si>
  <si>
    <t>-0.5194782018661499</t>
  </si>
  <si>
    <t>0.4067160487174988</t>
  </si>
  <si>
    <t>0.6101658344268799</t>
  </si>
  <si>
    <t>-0.5225489735603333</t>
  </si>
  <si>
    <t>0.3819636106491089</t>
  </si>
  <si>
    <t>0.611640989780426</t>
  </si>
  <si>
    <t>-0.5231909155845642</t>
  </si>
  <si>
    <t>0.35716530680656433</t>
  </si>
  <si>
    <t>0.6131346821784973</t>
  </si>
  <si>
    <t>-0.5239874124526978</t>
  </si>
  <si>
    <t>0.5579623579978943</t>
  </si>
  <si>
    <t>0.6350979208946228</t>
  </si>
  <si>
    <t>-0.11810667812824249</t>
  </si>
  <si>
    <t>0.3280718922615051</t>
  </si>
  <si>
    <t>0.6501226425170898</t>
  </si>
  <si>
    <t>-0.13998012244701385</t>
  </si>
  <si>
    <t>0.49026697874069214</t>
  </si>
  <si>
    <t>0.7576729655265808</t>
  </si>
  <si>
    <t>-0.43873968720436096</t>
  </si>
  <si>
    <t>0.4022510051727295</t>
  </si>
  <si>
    <t>0.7624899744987488</t>
  </si>
  <si>
    <t>-0.44717487692832947</t>
  </si>
  <si>
    <t>0.7070647478103638</t>
  </si>
  <si>
    <t>0.9213391542434692</t>
  </si>
  <si>
    <t>0.08864428102970123</t>
  </si>
  <si>
    <t>0.9955986738204956</t>
  </si>
  <si>
    <t>0.22650592029094696</t>
  </si>
  <si>
    <t>1.035338044166565</t>
  </si>
  <si>
    <t>0.05206561088562012</t>
  </si>
  <si>
    <t>0.974536657333374</t>
  </si>
  <si>
    <t>1.0206561088562012</t>
  </si>
  <si>
    <t>1.0725725889205933</t>
  </si>
  <si>
    <t>-0.24449662864208221</t>
  </si>
  <si>
    <t>0.9554475545883179</t>
  </si>
  <si>
    <t>0.22411306202411652</t>
  </si>
  <si>
    <t>1.48639714717865</t>
  </si>
  <si>
    <t>-0.06463088095188141</t>
  </si>
  <si>
    <t>0.06194508075714111</t>
  </si>
  <si>
    <t>0.8666278123855591</t>
  </si>
  <si>
    <t>0.6976025700569153</t>
  </si>
  <si>
    <t>-0.7060249447822571</t>
  </si>
  <si>
    <t>0.960020899772644</t>
  </si>
  <si>
    <t>0.25602978467941284</t>
  </si>
  <si>
    <t>1.7444816827774048</t>
  </si>
  <si>
    <t>-0.26021283864974976</t>
  </si>
  <si>
    <t>0.039719514548778534</t>
  </si>
  <si>
    <t>0.8348061442375183</t>
  </si>
  <si>
    <t>0.5784285664558411</t>
  </si>
  <si>
    <t>-0.8478338122367859</t>
  </si>
  <si>
    <t>0.91752028465271</t>
  </si>
  <si>
    <t>0.24216298758983612</t>
  </si>
  <si>
    <t>1.8276265859603882</t>
  </si>
  <si>
    <t>-0.30855292081832886</t>
  </si>
  <si>
    <t>0.045964181423187256</t>
  </si>
  <si>
    <t>0.7958354353904724</t>
  </si>
  <si>
    <t>0.5557447671890259</t>
  </si>
  <si>
    <t>0.9350184798240662</t>
  </si>
  <si>
    <t>0.2737085223197937</t>
  </si>
  <si>
    <t>1.8064824342727661</t>
  </si>
  <si>
    <t>-0.3470131754875183</t>
  </si>
  <si>
    <t>0.06930534541606903</t>
  </si>
  <si>
    <t>0.7906907796859741</t>
  </si>
  <si>
    <t>0.6195372343063354</t>
  </si>
  <si>
    <t>-0.68684983253479</t>
  </si>
  <si>
    <t>0.9148634672164917</t>
  </si>
  <si>
    <t>0.28978320956230164</t>
  </si>
  <si>
    <t>1.7731648683547974</t>
  </si>
  <si>
    <t>-0.280241996049881</t>
  </si>
  <si>
    <t>0.06828251481056213</t>
  </si>
  <si>
    <t>0.7036582827568054</t>
  </si>
  <si>
    <t>1.6759324073791504</t>
  </si>
  <si>
    <t>-0.0017118167597800493</t>
  </si>
  <si>
    <t>1.9407887521083467e-05</t>
  </si>
  <si>
    <t>0.3699396848678589</t>
  </si>
  <si>
    <t>1.7336889505386353</t>
  </si>
  <si>
    <t>0.004816511180251837</t>
  </si>
  <si>
    <t>1.2191955647722352e-05</t>
  </si>
  <si>
    <t>0.7389392852783203</t>
  </si>
  <si>
    <t>2.300161838531494</t>
  </si>
  <si>
    <t>-0.10872326791286469</t>
  </si>
  <si>
    <t>0.0008543634903617203</t>
  </si>
  <si>
    <t>0.4116148352622986</t>
  </si>
  <si>
    <t>2.3562448024749756</t>
  </si>
  <si>
    <t>-0.10512473434209824</t>
  </si>
  <si>
    <t>0.0011191058438271284</t>
  </si>
  <si>
    <t>0.7450011968612671</t>
  </si>
  <si>
    <t>2.916731595993042</t>
  </si>
  <si>
    <t>0.404365211725235</t>
  </si>
  <si>
    <t>0.00044394086580723524</t>
  </si>
  <si>
    <t>0.4283309578895569</t>
  </si>
  <si>
    <t>2.931288719177246</t>
  </si>
  <si>
    <t>0.537608802318573</t>
  </si>
  <si>
    <t>0.0003680236404761672</t>
  </si>
  <si>
    <t>0.7429388761520386</t>
  </si>
  <si>
    <t>2.994939088821411</t>
  </si>
  <si>
    <t>0.430550754070282</t>
  </si>
  <si>
    <t>0.0007000623154453933</t>
  </si>
  <si>
    <t>0.4194980263710022</t>
  </si>
  <si>
    <t>3.0166218280792236</t>
  </si>
  <si>
    <t>0.571031928062439</t>
  </si>
  <si>
    <t>0.0004909474519081414</t>
  </si>
  <si>
    <t>0.7146112322807312</t>
  </si>
  <si>
    <t>3.0993967056274414</t>
  </si>
  <si>
    <t>-0.034360434859991074</t>
  </si>
  <si>
    <t>0.0024112665560096502</t>
  </si>
  <si>
    <t>0.48776882886886597</t>
  </si>
  <si>
    <t>3.083411693572998</t>
  </si>
  <si>
    <t>0.11897454410791397</t>
  </si>
  <si>
    <t>0.0014844820834696293</t>
  </si>
  <si>
    <t>0.43485063314437866</t>
  </si>
  <si>
    <t>0.6837136149406433</t>
  </si>
  <si>
    <t>-0.5797113180160522</t>
  </si>
  <si>
    <t>0.4690474569797516</t>
  </si>
  <si>
    <t>0.606186032295227</t>
  </si>
  <si>
    <t>-0.5071192979812622</t>
  </si>
  <si>
    <t>0.4932328760623932</t>
  </si>
  <si>
    <t>0.6052107214927673</t>
  </si>
  <si>
    <t>-0.5071145296096802</t>
  </si>
  <si>
    <t>0.5176078081130981</t>
  </si>
  <si>
    <t>0.6039644479751587</t>
  </si>
  <si>
    <t>-0.5070813894271851</t>
  </si>
  <si>
    <t>0.40124616026878357</t>
  </si>
  <si>
    <t>0.61051344871521</t>
  </si>
  <si>
    <t>-0.5101783871650696</t>
  </si>
  <si>
    <t>0.3768064081668854</t>
  </si>
  <si>
    <t>0.6114119291305542</t>
  </si>
  <si>
    <t>-0.5109115839004517</t>
  </si>
  <si>
    <t>0.3523060083389282</t>
  </si>
  <si>
    <t>0.6124613285064697</t>
  </si>
  <si>
    <t>-0.5117460489273071</t>
  </si>
  <si>
    <t>0.5554269552230835</t>
  </si>
  <si>
    <t>0.6380650401115417</t>
  </si>
  <si>
    <t>-0.10947851091623306</t>
  </si>
  <si>
    <t>0.3251166045665741</t>
  </si>
  <si>
    <t>0.6498546004295349</t>
  </si>
  <si>
    <t>-0.12679047882556915</t>
  </si>
  <si>
    <t>0.4847126603126526</t>
  </si>
  <si>
    <t>0.7592618465423584</t>
  </si>
  <si>
    <t>-0.4296859800815582</t>
  </si>
  <si>
    <t>0.3961740732192993</t>
  </si>
  <si>
    <t>0.7630112171173096</t>
  </si>
  <si>
    <t>-0.43736547231674194</t>
  </si>
  <si>
    <t>0.7080183029174805</t>
  </si>
  <si>
    <t>0.9289495348930359</t>
  </si>
  <si>
    <t>0.09616206586360931</t>
  </si>
  <si>
    <t>0.9982330799102783</t>
  </si>
  <si>
    <t>0.21971964836120605</t>
  </si>
  <si>
    <t>1.0375388860702515</t>
  </si>
  <si>
    <t>0.06745739281177521</t>
  </si>
  <si>
    <t>0.9935348033905029</t>
  </si>
  <si>
    <t>1.0235884189605713</t>
  </si>
  <si>
    <t>1.074279546737671</t>
  </si>
  <si>
    <t>-0.20796597003936768</t>
  </si>
  <si>
    <t>0.9651824235916138</t>
  </si>
  <si>
    <t>0.19249947369098663</t>
  </si>
  <si>
    <t>1.4965777397155762</t>
  </si>
  <si>
    <t>-0.05247066169977188</t>
  </si>
  <si>
    <t>0.1169268861413002</t>
  </si>
  <si>
    <t>0.8776065111160278</t>
  </si>
  <si>
    <t>0.6885799169540405</t>
  </si>
  <si>
    <t>-0.5811991095542908</t>
  </si>
  <si>
    <t>0.9542403817176819</t>
  </si>
  <si>
    <t>0.20640940964221954</t>
  </si>
  <si>
    <t>1.8083444833755493</t>
  </si>
  <si>
    <t>-0.23846662044525146</t>
  </si>
  <si>
    <t>0.06753724813461304</t>
  </si>
  <si>
    <t>0.8491779565811157</t>
  </si>
  <si>
    <t>0.5644103288650513</t>
  </si>
  <si>
    <t>-0.7150275707244873</t>
  </si>
  <si>
    <t>0.90311199426651</t>
  </si>
  <si>
    <t>0.18299248814582825</t>
  </si>
  <si>
    <t>1.901329755783081</t>
  </si>
  <si>
    <t>-0.24752525985240936</t>
  </si>
  <si>
    <t>0.07006274163722992</t>
  </si>
  <si>
    <t>0.8091236352920532</t>
  </si>
  <si>
    <t>0.5393750071525574</t>
  </si>
  <si>
    <t>-0.6028686165809631</t>
  </si>
  <si>
    <t>0.9243554472923279</t>
  </si>
  <si>
    <t>0.21964338421821594</t>
  </si>
  <si>
    <t>1.8942893743515015</t>
  </si>
  <si>
    <t>-0.3283294141292572</t>
  </si>
  <si>
    <t>0.10263562947511673</t>
  </si>
  <si>
    <t>0.8025223612785339</t>
  </si>
  <si>
    <t>0.6038306355476379</t>
  </si>
  <si>
    <t>-0.5612868070602417</t>
  </si>
  <si>
    <t>0.24173155426979065</t>
  </si>
  <si>
    <t>1.859625220298767</t>
  </si>
  <si>
    <t>-0.2786949872970581</t>
  </si>
  <si>
    <t>0.10587021708488464</t>
  </si>
  <si>
    <t>0.6983758807182312</t>
  </si>
  <si>
    <t>1.6993647813796997</t>
  </si>
  <si>
    <t>-0.0050661745481193066</t>
  </si>
  <si>
    <t>1.942844392033294e-05</t>
  </si>
  <si>
    <t>0.3629930913448334</t>
  </si>
  <si>
    <t>1.754403829574585</t>
  </si>
  <si>
    <t>0.0076160794124007225</t>
  </si>
  <si>
    <t>1.1847658242913894e-05</t>
  </si>
  <si>
    <t>0.7291705012321472</t>
  </si>
  <si>
    <t>2.333547830581665</t>
  </si>
  <si>
    <t>-0.10962508618831635</t>
  </si>
  <si>
    <t>0.001407589646987617</t>
  </si>
  <si>
    <t>0.4007244110107422</t>
  </si>
  <si>
    <t>2.382976770401001</t>
  </si>
  <si>
    <t>-0.10010822862386703</t>
  </si>
  <si>
    <t>0.001695543178357184</t>
  </si>
  <si>
    <t>0.733321487903595</t>
  </si>
  <si>
    <t>2.947544813156128</t>
  </si>
  <si>
    <t>0.40944990515708923</t>
  </si>
  <si>
    <t>0.0007615333306603134</t>
  </si>
  <si>
    <t>0.4164693355560303</t>
  </si>
  <si>
    <t>2.9567549228668213</t>
  </si>
  <si>
    <t>0.5413316488265991</t>
  </si>
  <si>
    <t>0.0005017138901166618</t>
  </si>
  <si>
    <t>0.7340848445892334</t>
  </si>
  <si>
    <t>3.0261030197143555</t>
  </si>
  <si>
    <t>0.43696245551109314</t>
  </si>
  <si>
    <t>0.001125158742070198</t>
  </si>
  <si>
    <t>0.41084837913513184</t>
  </si>
  <si>
    <t>3.0409529209136963</t>
  </si>
  <si>
    <t>0.5775843262672424</t>
  </si>
  <si>
    <t>0.0006245041731745005</t>
  </si>
  <si>
    <t>0.6990176439285278</t>
  </si>
  <si>
    <t>3.1372034549713135</t>
  </si>
  <si>
    <t>-0.0321233756840229</t>
  </si>
  <si>
    <t>0.003551626345142722</t>
  </si>
  <si>
    <t>0.46803584694862366</t>
  </si>
  <si>
    <t>3.119870901107788</t>
  </si>
  <si>
    <t>0.13795605301856995</t>
  </si>
  <si>
    <t>0.0018627705285325646</t>
  </si>
  <si>
    <t>0.43324917554855347</t>
  </si>
  <si>
    <t>0.6847791075706482</t>
  </si>
  <si>
    <t>-0.5386862754821777</t>
  </si>
  <si>
    <t>0.46725302934646606</t>
  </si>
  <si>
    <t>0.6063082218170166</t>
  </si>
  <si>
    <t>-0.46413397789001465</t>
  </si>
  <si>
    <t>0.49110928177833557</t>
  </si>
  <si>
    <t>0.6053993701934814</t>
  </si>
  <si>
    <t>-0.4640149176120758</t>
  </si>
  <si>
    <t>0.5151699781417847</t>
  </si>
  <si>
    <t>0.6044443845748901</t>
  </si>
  <si>
    <t>-0.4639498293399811</t>
  </si>
  <si>
    <t>0.400499165058136</t>
  </si>
  <si>
    <t>0.6109603643417358</t>
  </si>
  <si>
    <t>-0.4652601182460785</t>
  </si>
  <si>
    <t>0.37639230489730835</t>
  </si>
  <si>
    <t>0.6118869781494141</t>
  </si>
  <si>
    <t>-0.4658610224723816</t>
  </si>
  <si>
    <t>0.35217520594596863</t>
  </si>
  <si>
    <t>0.6129551529884338</t>
  </si>
  <si>
    <t>-0.46667352318763733</t>
  </si>
  <si>
    <t>0.5529929399490356</t>
  </si>
  <si>
    <t>0.6391150951385498</t>
  </si>
  <si>
    <t>-0.05754227191209793</t>
  </si>
  <si>
    <t>0.32553619146347046</t>
  </si>
  <si>
    <t>0.6500962376594543</t>
  </si>
  <si>
    <t>-0.06989824026823044</t>
  </si>
  <si>
    <t>0.48289695382118225</t>
  </si>
  <si>
    <t>0.7600129246711731</t>
  </si>
  <si>
    <t>-0.38435468077659607</t>
  </si>
  <si>
    <t>0.39526301622390747</t>
  </si>
  <si>
    <t>0.7636739015579224</t>
  </si>
  <si>
    <t>-0.3904995024204254</t>
  </si>
  <si>
    <t>0.7071412801742554</t>
  </si>
  <si>
    <t>0.931972861289978</t>
  </si>
  <si>
    <t>0.1291441023349762</t>
  </si>
  <si>
    <t>0.9911624193191528</t>
  </si>
  <si>
    <t>0.22079113125801086</t>
  </si>
  <si>
    <t>1.0375611782073975</t>
  </si>
  <si>
    <t>0.12272977828979492</t>
  </si>
  <si>
    <t>0.9310474395751953</t>
  </si>
  <si>
    <t>1.02593994140625</t>
  </si>
  <si>
    <t>1.0570974349975586</t>
  </si>
  <si>
    <t>-0.20526961982250214</t>
  </si>
  <si>
    <t>0.9660271406173706</t>
  </si>
  <si>
    <t>1.4721343517303467</t>
  </si>
  <si>
    <t>0.012433996424078941</t>
  </si>
  <si>
    <t>0.054045580327510834</t>
  </si>
  <si>
    <t>0.8766546249389648</t>
  </si>
  <si>
    <t>0.6777774095535278</t>
  </si>
  <si>
    <t>0.9651968479156494</t>
  </si>
  <si>
    <t>0.2427612990140915</t>
  </si>
  <si>
    <t>1.6983606815338135</t>
  </si>
  <si>
    <t>-0.14297929406166077</t>
  </si>
  <si>
    <t>0.03378920257091522</t>
  </si>
  <si>
    <t>0.8479083776473999</t>
  </si>
  <si>
    <t>0.5550824403762817</t>
  </si>
  <si>
    <t>-0.7835023999214172</t>
  </si>
  <si>
    <t>0.9232961535453796</t>
  </si>
  <si>
    <t>0.23067788779735565</t>
  </si>
  <si>
    <t>1.760506510734558</t>
  </si>
  <si>
    <t>-0.19372111558914185</t>
  </si>
  <si>
    <t>0.0391731932759285</t>
  </si>
  <si>
    <t>0.8080326914787292</t>
  </si>
  <si>
    <t>0.5347256064414978</t>
  </si>
  <si>
    <t>-0.6711194515228271</t>
  </si>
  <si>
    <t>0.9390624165534973</t>
  </si>
  <si>
    <t>0.2628726065158844</t>
  </si>
  <si>
    <t>1.7489408254623413</t>
  </si>
  <si>
    <t>-0.22482387721538544</t>
  </si>
  <si>
    <t>0.058058809489011765</t>
  </si>
  <si>
    <t>0.8020038604736328</t>
  </si>
  <si>
    <t>0.5993049144744873</t>
  </si>
  <si>
    <t>-0.6170418858528137</t>
  </si>
  <si>
    <t>0.9219274520874023</t>
  </si>
  <si>
    <t>0.27819472551345825</t>
  </si>
  <si>
    <t>1.7259119749069214</t>
  </si>
  <si>
    <t>-0.1624763160943985</t>
  </si>
  <si>
    <t>0.055720288306474686</t>
  </si>
  <si>
    <t>0.6935487985610962</t>
  </si>
  <si>
    <t>1.6897209882736206</t>
  </si>
  <si>
    <t>-0.006265050731599331</t>
  </si>
  <si>
    <t>2.782322553684935e-05</t>
  </si>
  <si>
    <t>0.358455091714859</t>
  </si>
  <si>
    <t>1.7389928102493286</t>
  </si>
  <si>
    <t>0.009168334305286407</t>
  </si>
  <si>
    <t>1.4539193216478452e-05</t>
  </si>
  <si>
    <t>0.724806010723114</t>
  </si>
  <si>
    <t>2.31801176071167</t>
  </si>
  <si>
    <t>-0.11827646195888519</t>
  </si>
  <si>
    <t>0.0008773069130256772</t>
  </si>
  <si>
    <t>0.39568910002708435</t>
  </si>
  <si>
    <t>2.3671767711639404</t>
  </si>
  <si>
    <t>-0.10948222875595093</t>
  </si>
  <si>
    <t>0.0010760680306702852</t>
  </si>
  <si>
    <t>0.729671061038971</t>
  </si>
  <si>
    <t>2.9440722465515137</t>
  </si>
  <si>
    <t>0.3867236375808716</t>
  </si>
  <si>
    <t>0.0003120563051197678</t>
  </si>
  <si>
    <t>0.4127279222011566</t>
  </si>
  <si>
    <t>2.956156015396118</t>
  </si>
  <si>
    <t>0.5155986547470093</t>
  </si>
  <si>
    <t>0.000285233894828707</t>
  </si>
  <si>
    <t>0.7309014797210693</t>
  </si>
  <si>
    <t>3.0235483646392822</t>
  </si>
  <si>
    <t>0.4128642678260803</t>
  </si>
  <si>
    <t>0.0005857303040102124</t>
  </si>
  <si>
    <t>0.4050418436527252</t>
  </si>
  <si>
    <t>3.041175603866577</t>
  </si>
  <si>
    <t>0.5489741563796997</t>
  </si>
  <si>
    <t>0.0004245797172188759</t>
  </si>
  <si>
    <t>0.6947313547134399</t>
  </si>
  <si>
    <t>3.1233487129211426</t>
  </si>
  <si>
    <t>-0.04235633462667465</t>
  </si>
  <si>
    <t>0.0018444204470142722</t>
  </si>
  <si>
    <t>0.4685788154602051</t>
  </si>
  <si>
    <t>3.1103873252868652</t>
  </si>
  <si>
    <t>0.1085534542798996</t>
  </si>
  <si>
    <t>0.0012171963462606072</t>
  </si>
  <si>
    <t>0.43377190828323364</t>
  </si>
  <si>
    <t>0.6852805018424988</t>
  </si>
  <si>
    <t>-0.549863874912262</t>
  </si>
  <si>
    <t>0.4688340127468109</t>
  </si>
  <si>
    <t>0.6083019375801086</t>
  </si>
  <si>
    <t>-0.4707508683204651</t>
  </si>
  <si>
    <t>0.4928852617740631</t>
  </si>
  <si>
    <t>0.6074873208999634</t>
  </si>
  <si>
    <t>-0.47068923711776733</t>
  </si>
  <si>
    <t>0.5171709060668945</t>
  </si>
  <si>
    <t>0.6064770817756653</t>
  </si>
  <si>
    <t>-0.4706241488456726</t>
  </si>
  <si>
    <t>0.4015401005744934</t>
  </si>
  <si>
    <t>-0.4727795124053955</t>
  </si>
  <si>
    <t>0.37733194231987</t>
  </si>
  <si>
    <t>0.612221360206604</t>
  </si>
  <si>
    <t>-0.47344598174095154</t>
  </si>
  <si>
    <t>0.3530189096927643</t>
  </si>
  <si>
    <t>0.6127669811248779</t>
  </si>
  <si>
    <t>-0.4742773473262787</t>
  </si>
  <si>
    <t>0.5551198720932007</t>
  </si>
  <si>
    <t>0.6410484313964844</t>
  </si>
  <si>
    <t>-0.037784598767757416</t>
  </si>
  <si>
    <t>0.32627224922180176</t>
  </si>
  <si>
    <t>0.6492711305618286</t>
  </si>
  <si>
    <t>-0.05275597423315048</t>
  </si>
  <si>
    <t>0.4830603003501892</t>
  </si>
  <si>
    <t>0.7614502310752869</t>
  </si>
  <si>
    <t>-0.38998737931251526</t>
  </si>
  <si>
    <t>0.3947327733039856</t>
  </si>
  <si>
    <t>0.7631902098655701</t>
  </si>
  <si>
    <t>-0.39739692211151123</t>
  </si>
  <si>
    <t>0.709203839302063</t>
  </si>
  <si>
    <t>0.9356270432472229</t>
  </si>
  <si>
    <t>0.15590320527553558</t>
  </si>
  <si>
    <t>0.9965713024139404</t>
  </si>
  <si>
    <t>0.21551024913787842</t>
  </si>
  <si>
    <t>1.0408328771591187</t>
  </si>
  <si>
    <t>0.14950703084468842</t>
  </si>
  <si>
    <t>0.9860196113586426</t>
  </si>
  <si>
    <t>1.0289217233657837</t>
  </si>
  <si>
    <t>1.0805046558380127</t>
  </si>
  <si>
    <t>-0.20689113438129425</t>
  </si>
  <si>
    <t>0.9680705070495605</t>
  </si>
  <si>
    <t>0.1894497573375702</t>
  </si>
  <si>
    <t>1.49092698097229</t>
  </si>
  <si>
    <t>0.018002742901444435</t>
  </si>
  <si>
    <t>0.06976742297410965</t>
  </si>
  <si>
    <t>0.872570812702179</t>
  </si>
  <si>
    <t>0.6858904957771301</t>
  </si>
  <si>
    <t>-0.6582587957382202</t>
  </si>
  <si>
    <t>0.9522912502288818</t>
  </si>
  <si>
    <t>0.21289637684822083</t>
  </si>
  <si>
    <t>1.7740720510482788</t>
  </si>
  <si>
    <t>-0.18007275462150574</t>
  </si>
  <si>
    <t>0.03747204691171646</t>
  </si>
  <si>
    <t>0.8420227766036987</t>
  </si>
  <si>
    <t>0.5564708113670349</t>
  </si>
  <si>
    <t>-0.8111189603805542</t>
  </si>
  <si>
    <t>0.8890709280967712</t>
  </si>
  <si>
    <t>0.1948724091053009</t>
  </si>
  <si>
    <t>1.862703561782837</t>
  </si>
  <si>
    <t>-0.23212221264839172</t>
  </si>
  <si>
    <t>0.03902019187808037</t>
  </si>
  <si>
    <t>0.8044415712356567</t>
  </si>
  <si>
    <t>0.5350652933120728</t>
  </si>
  <si>
    <t>-0.68560391664505</t>
  </si>
  <si>
    <t>0.910690426826477</t>
  </si>
  <si>
    <t>0.228146031498909</t>
  </si>
  <si>
    <t>1.8542734384536743</t>
  </si>
  <si>
    <t>-0.2719370722770691</t>
  </si>
  <si>
    <t>0.057755403220653534</t>
  </si>
  <si>
    <t>0.7982078790664673</t>
  </si>
  <si>
    <t>0.6012533903121948</t>
  </si>
  <si>
    <t>-0.6343055963516235</t>
  </si>
  <si>
    <t>0.8882908225059509</t>
  </si>
  <si>
    <t>0.24654483795166016</t>
  </si>
  <si>
    <t>1.8204864263534546</t>
  </si>
  <si>
    <t>-0.201339453458786</t>
  </si>
  <si>
    <t>0.05716492608189583</t>
  </si>
  <si>
    <t>0.6934679746627808</t>
  </si>
  <si>
    <t>1.7024213075637817</t>
  </si>
  <si>
    <t>-0.006864610128104687</t>
  </si>
  <si>
    <t>3.123629721812904e-05</t>
  </si>
  <si>
    <t>0.3540090024471283</t>
  </si>
  <si>
    <t>1.7512307167053223</t>
  </si>
  <si>
    <t>0.009786603972315788</t>
  </si>
  <si>
    <t>1.864996738731861e-05</t>
  </si>
  <si>
    <t>0.7197872400283813</t>
  </si>
  <si>
    <t>2.3401522636413574</t>
  </si>
  <si>
    <t>-0.12517091631889343</t>
  </si>
  <si>
    <t>0.0011130091734230518</t>
  </si>
  <si>
    <t>0.3904949426651001</t>
  </si>
  <si>
    <t>2.383802652359009</t>
  </si>
  <si>
    <t>-0.11566625535488129</t>
  </si>
  <si>
    <t>0.0015433289809152484</t>
  </si>
  <si>
    <t>0.7217544317245483</t>
  </si>
  <si>
    <t>2.964451313018799</t>
  </si>
  <si>
    <t>0.4032970368862152</t>
  </si>
  <si>
    <t>0.00040587509283795953</t>
  </si>
  <si>
    <t>0.406574547290802</t>
  </si>
  <si>
    <t>2.968820810317993</t>
  </si>
  <si>
    <t>0.5363281965255737</t>
  </si>
  <si>
    <t>0.00034778070403262973</t>
  </si>
  <si>
    <t>0.7223992347717285</t>
  </si>
  <si>
    <t>3.0435521602630615</t>
  </si>
  <si>
    <t>0.43131938576698303</t>
  </si>
  <si>
    <t>0.0005752953584305942</t>
  </si>
  <si>
    <t>0.39960935711860657</t>
  </si>
  <si>
    <t>3.0541207790374756</t>
  </si>
  <si>
    <t>0.5710262656211853</t>
  </si>
  <si>
    <t>0.00042328229756094515</t>
  </si>
  <si>
    <t>0.6852179765701294</t>
  </si>
  <si>
    <t>3.1484477519989014</t>
  </si>
  <si>
    <t>-0.027347877621650696</t>
  </si>
  <si>
    <t>0.0020746781956404448</t>
  </si>
  <si>
    <t>0.4613984525203705</t>
  </si>
  <si>
    <t>3.1264753341674805</t>
  </si>
  <si>
    <t>0.12770715355873108</t>
  </si>
  <si>
    <t>0.001292893779464066</t>
  </si>
  <si>
    <t>0.4314328134059906</t>
  </si>
  <si>
    <t>0.6880694627761841</t>
  </si>
  <si>
    <t>-0.5098113417625427</t>
  </si>
  <si>
    <t>0.46663814783096313</t>
  </si>
  <si>
    <t>0.6116265058517456</t>
  </si>
  <si>
    <t>-0.431069940328598</t>
  </si>
  <si>
    <t>0.4901164174079895</t>
  </si>
  <si>
    <t>0.6104472875595093</t>
  </si>
  <si>
    <t>-0.4309517741203308</t>
  </si>
  <si>
    <t>0.5138301849365234</t>
  </si>
  <si>
    <t>0.6088802218437195</t>
  </si>
  <si>
    <t>-0.43084535002708435</t>
  </si>
  <si>
    <t>0.4007723331451416</t>
  </si>
  <si>
    <t>0.6152265071868896</t>
  </si>
  <si>
    <t>-0.4320126473903656</t>
  </si>
  <si>
    <t>0.3771476149559021</t>
  </si>
  <si>
    <t>0.6155638098716736</t>
  </si>
  <si>
    <t>-0.4326680302619934</t>
  </si>
  <si>
    <t>0.35333123803138733</t>
  </si>
  <si>
    <t>0.6160577535629272</t>
  </si>
  <si>
    <t>-0.43346792459487915</t>
  </si>
  <si>
    <t>0.551574170589447</t>
  </si>
  <si>
    <t>0.6425780653953552</t>
  </si>
  <si>
    <t>-0.007259945385158062</t>
  </si>
  <si>
    <t>0.3274742662906647</t>
  </si>
  <si>
    <t>0.6523234248161316</t>
  </si>
  <si>
    <t>-0.019515307620167732</t>
  </si>
  <si>
    <t>0.47996288537979126</t>
  </si>
  <si>
    <t>0.7639320492744446</t>
  </si>
  <si>
    <t>-0.3509506583213806</t>
  </si>
  <si>
    <t>0.39328521490097046</t>
  </si>
  <si>
    <t>0.7651469111442566</t>
  </si>
  <si>
    <t>-0.3574129343032837</t>
  </si>
  <si>
    <t>0.7061826586723328</t>
  </si>
  <si>
    <t>0.9364833235740662</t>
  </si>
  <si>
    <t>0.18157848715782166</t>
  </si>
  <si>
    <t>0.9952464699745178</t>
  </si>
  <si>
    <t>0.21665331721305847</t>
  </si>
  <si>
    <t>1.0429812669754028</t>
  </si>
  <si>
    <t>0.18458354473114014</t>
  </si>
  <si>
    <t>0.9784408807754517</t>
  </si>
  <si>
    <t>1.0308854579925537</t>
  </si>
  <si>
    <t>1.0760341882705688</t>
  </si>
  <si>
    <t>-0.17791981995105743</t>
  </si>
  <si>
    <t>0.9722751379013062</t>
  </si>
  <si>
    <t>0.19016258418560028</t>
  </si>
  <si>
    <t>1.489243984222412</t>
  </si>
  <si>
    <t>0.06472869962453842</t>
  </si>
  <si>
    <t>0.04888853058218956</t>
  </si>
  <si>
    <t>0.8738254308700562</t>
  </si>
  <si>
    <t>0.6767944693565369</t>
  </si>
  <si>
    <t>-0.594288170337677</t>
  </si>
  <si>
    <t>0.9614624381065369</t>
  </si>
  <si>
    <t>0.21132731437683105</t>
  </si>
  <si>
    <t>1.7766947746276855</t>
  </si>
  <si>
    <t>-0.10138946771621704</t>
  </si>
  <si>
    <t>0.030052049085497856</t>
  </si>
  <si>
    <t>0.8431561589241028</t>
  </si>
  <si>
    <t>0.5455378890037537</t>
  </si>
  <si>
    <t>-0.7397857904434204</t>
  </si>
  <si>
    <t>0.9093255996704102</t>
  </si>
  <si>
    <t>0.19168278574943542</t>
  </si>
  <si>
    <t>1.8642576932907104</t>
  </si>
  <si>
    <t>-0.14855219423770905</t>
  </si>
  <si>
    <t>0.03413430601358414</t>
  </si>
  <si>
    <t>0.8045322299003601</t>
  </si>
  <si>
    <t>0.5256139039993286</t>
  </si>
  <si>
    <t>-0.6213893890380859</t>
  </si>
  <si>
    <t>0.9281949400901794</t>
  </si>
  <si>
    <t>0.2274990975856781</t>
  </si>
  <si>
    <t>1.8552508354187012</t>
  </si>
  <si>
    <t>-0.18391141295433044</t>
  </si>
  <si>
    <t>0.050745122134685516</t>
  </si>
  <si>
    <t>0.7992451786994934</t>
  </si>
  <si>
    <t>0.592503011226654</t>
  </si>
  <si>
    <t>-0.573362410068512</t>
  </si>
  <si>
    <t>0.9104907512664795</t>
  </si>
  <si>
    <t>0.2455102950334549</t>
  </si>
  <si>
    <t>1.821808099746704</t>
  </si>
  <si>
    <t>-0.12059815973043442</t>
  </si>
  <si>
    <t>0.0498063825070858</t>
  </si>
  <si>
    <t>0.6861461400985718</t>
  </si>
  <si>
    <t>1.6963268518447876</t>
  </si>
  <si>
    <t>-0.008902697823941708</t>
  </si>
  <si>
    <t>2.1599231331492774e-05</t>
  </si>
  <si>
    <t>0.34892499446868896</t>
  </si>
  <si>
    <t>1.7389984130859375</t>
  </si>
  <si>
    <t>0.01180796604603529</t>
  </si>
  <si>
    <t>1.3698706425202545e-05</t>
  </si>
  <si>
    <t>0.708701491355896</t>
  </si>
  <si>
    <t>2.3362526893615723</t>
  </si>
  <si>
    <t>-0.1260053813457489</t>
  </si>
  <si>
    <t>0.0007396818255074322</t>
  </si>
  <si>
    <t>0.3846108019351959</t>
  </si>
  <si>
    <t>2.374324083328247</t>
  </si>
  <si>
    <t>-0.11579011380672455</t>
  </si>
  <si>
    <t>0.0010326628107577562</t>
  </si>
  <si>
    <t>0.7088220715522766</t>
  </si>
  <si>
    <t>2.9654035568237305</t>
  </si>
  <si>
    <t>0.41654086112976074</t>
  </si>
  <si>
    <t>0.00033962493762373924</t>
  </si>
  <si>
    <t>0.4024187922477722</t>
  </si>
  <si>
    <t>2.96637225151062</t>
  </si>
  <si>
    <t>0.5461248755455017</t>
  </si>
  <si>
    <t>0.0002964363375212997</t>
  </si>
  <si>
    <t>0.7104707360267639</t>
  </si>
  <si>
    <t>3.0450432300567627</t>
  </si>
  <si>
    <t>0.4455493986606598</t>
  </si>
  <si>
    <t>0.0004888260154984891</t>
  </si>
  <si>
    <t>0.3953859806060791</t>
  </si>
  <si>
    <t>3.0531985759735107</t>
  </si>
  <si>
    <t>0.5810956358909607</t>
  </si>
  <si>
    <t>0.00036309007555246353</t>
  </si>
  <si>
    <t>0.6683435440063477</t>
  </si>
  <si>
    <t>3.140888214111328</t>
  </si>
  <si>
    <t>-0.022351643070578575</t>
  </si>
  <si>
    <t>0.0019394090631976724</t>
  </si>
  <si>
    <t>0.4546836018562317</t>
  </si>
  <si>
    <t>3.1147706508636475</t>
  </si>
  <si>
    <t>0.12898464500904083</t>
  </si>
  <si>
    <t>0.001248190295882523</t>
  </si>
  <si>
    <t>0.43050211668014526</t>
  </si>
  <si>
    <t>0.689319372177124</t>
  </si>
  <si>
    <t>-0.5040215253829956</t>
  </si>
  <si>
    <t>0.4657033383846283</t>
  </si>
  <si>
    <t>0.6122519969940186</t>
  </si>
  <si>
    <t>-0.4260687828063965</t>
  </si>
  <si>
    <t>0.48888707160949707</t>
  </si>
  <si>
    <t>0.6106206178665161</t>
  </si>
  <si>
    <t>-0.42603152990341187</t>
  </si>
  <si>
    <t>0.5123148560523987</t>
  </si>
  <si>
    <t>0.6092859506607056</t>
  </si>
  <si>
    <t>-0.425985187292099</t>
  </si>
  <si>
    <t>0.4006182551383972</t>
  </si>
  <si>
    <t>0.6163908243179321</t>
  </si>
  <si>
    <t>-0.4275497794151306</t>
  </si>
  <si>
    <t>0.3774758279323578</t>
  </si>
  <si>
    <t>0.6168636679649353</t>
  </si>
  <si>
    <t>-0.42829418182373047</t>
  </si>
  <si>
    <t>0.3541284501552582</t>
  </si>
  <si>
    <t>0.6174735426902771</t>
  </si>
  <si>
    <t>-0.42922574281692505</t>
  </si>
  <si>
    <t>0.5508908033370972</t>
  </si>
  <si>
    <t>0.6440613865852356</t>
  </si>
  <si>
    <t>-0.019637178629636765</t>
  </si>
  <si>
    <t>0.3294139504432678</t>
  </si>
  <si>
    <t>0.6542779207229614</t>
  </si>
  <si>
    <t>-0.033643342554569244</t>
  </si>
  <si>
    <t>0.4793466627597809</t>
  </si>
  <si>
    <t>0.7653175592422485</t>
  </si>
  <si>
    <t>-0.3535183072090149</t>
  </si>
  <si>
    <t>0.3933107256889343</t>
  </si>
  <si>
    <t>0.7665377259254456</t>
  </si>
  <si>
    <t>-0.3601061701774597</t>
  </si>
  <si>
    <t>0.7066339254379272</t>
  </si>
  <si>
    <t>0.9472243189811707</t>
  </si>
  <si>
    <t>0.18038588762283325</t>
  </si>
  <si>
    <t>0.9957549571990967</t>
  </si>
  <si>
    <t>0.2152145653963089</t>
  </si>
  <si>
    <t>1.0439608097076416</t>
  </si>
  <si>
    <t>0.13655635714530945</t>
  </si>
  <si>
    <t>0.9923068881034851</t>
  </si>
  <si>
    <t>1.0070512294769287</t>
  </si>
  <si>
    <t>1.0822302103042603</t>
  </si>
  <si>
    <t>-0.14354997873306274</t>
  </si>
  <si>
    <t>0.8846405744552612</t>
  </si>
  <si>
    <t>0.16851094365119934</t>
  </si>
  <si>
    <t>1.497767686843872</t>
  </si>
  <si>
    <t>0.019575288519263268</t>
  </si>
  <si>
    <t>0.08823581784963608</t>
  </si>
  <si>
    <t>0.8506571650505066</t>
  </si>
  <si>
    <t>0.6900519728660583</t>
  </si>
  <si>
    <t>-0.5073367357254028</t>
  </si>
  <si>
    <t>0.8013125658035278</t>
  </si>
  <si>
    <t>0.19153046607971191</t>
  </si>
  <si>
    <t>1.8213238716125488</t>
  </si>
  <si>
    <t>-0.1398109495639801</t>
  </si>
  <si>
    <t>0.05285153165459633</t>
  </si>
  <si>
    <t>0.8226571083068848</t>
  </si>
  <si>
    <t>0.5581308007240295</t>
  </si>
  <si>
    <t>-0.6300113797187805</t>
  </si>
  <si>
    <t>0.6764150857925415</t>
  </si>
  <si>
    <t>0.16987012326717377</t>
  </si>
  <si>
    <t>1.9191458225250244</t>
  </si>
  <si>
    <t>-0.16306500136852264</t>
  </si>
  <si>
    <t>0.05421457439661026</t>
  </si>
  <si>
    <t>0.7858390808105469</t>
  </si>
  <si>
    <t>0.5381861329078674</t>
  </si>
  <si>
    <t>-0.5102423429489136</t>
  </si>
  <si>
    <t>0.7385924458503723</t>
  </si>
  <si>
    <t>0.2107655256986618</t>
  </si>
  <si>
    <t>1.9178558588027954</t>
  </si>
  <si>
    <t>-0.20987923443317413</t>
  </si>
  <si>
    <t>0.08168521523475647</t>
  </si>
  <si>
    <t>0.7802534103393555</t>
  </si>
  <si>
    <t>0.6044977307319641</t>
  </si>
  <si>
    <t>-0.4834968149662018</t>
  </si>
  <si>
    <t>0.6943684816360474</t>
  </si>
  <si>
    <t>0.2302028238773346</t>
  </si>
  <si>
    <t>1.8820451498031616</t>
  </si>
  <si>
    <t>-0.156475231051445</t>
  </si>
  <si>
    <t>0.07859678566455841</t>
  </si>
  <si>
    <t>0.6827725768089294</t>
  </si>
  <si>
    <t>1.7009387016296387</t>
  </si>
  <si>
    <t>-0.007901172153651714</t>
  </si>
  <si>
    <t>1.0034944352810271e-05</t>
  </si>
  <si>
    <t>0.34196168184280396</t>
  </si>
  <si>
    <t>1.7516705989837646</t>
  </si>
  <si>
    <t>0.010928981006145477</t>
  </si>
  <si>
    <t>6.748386113031302e-06</t>
  </si>
  <si>
    <t>0.7014967203140259</t>
  </si>
  <si>
    <t>2.342236280441284</t>
  </si>
  <si>
    <t>-0.13913479447364807</t>
  </si>
  <si>
    <t>0.00048223292105831206</t>
  </si>
  <si>
    <t>0.37583276629447937</t>
  </si>
  <si>
    <t>2.390852451324463</t>
  </si>
  <si>
    <t>-0.11357052624225616</t>
  </si>
  <si>
    <t>0.00071984704118222</t>
  </si>
  <si>
    <t>0.7011144757270813</t>
  </si>
  <si>
    <t>2.981837034225464</t>
  </si>
  <si>
    <t>0.3825722634792328</t>
  </si>
  <si>
    <t>0.00031292415224015713</t>
  </si>
  <si>
    <t>0.3930164873600006</t>
  </si>
  <si>
    <t>2.9846420288085938</t>
  </si>
  <si>
    <t>0.5501142740249634</t>
  </si>
  <si>
    <t>0.0002160884323529899</t>
  </si>
  <si>
    <t>0.703168511390686</t>
  </si>
  <si>
    <t>3.0623040199279785</t>
  </si>
  <si>
    <t>0.4092647135257721</t>
  </si>
  <si>
    <t>0.00044838269241154194</t>
  </si>
  <si>
    <t>0.38616496324539185</t>
  </si>
  <si>
    <t>3.071300745010376</t>
  </si>
  <si>
    <t>0.58489590883255</t>
  </si>
  <si>
    <t>0.00026052678003907204</t>
  </si>
  <si>
    <t>0.6637203693389893</t>
  </si>
  <si>
    <t>3.1610097885131836</t>
  </si>
  <si>
    <t>-0.05532824248075485</t>
  </si>
  <si>
    <t>0.0017024663975462317</t>
  </si>
  <si>
    <t>0.4455239772796631</t>
  </si>
  <si>
    <t>3.135525703430176</t>
  </si>
  <si>
    <t>0.1346759796142578</t>
  </si>
  <si>
    <t>0.0008813671302050352</t>
  </si>
  <si>
    <t>0.42991989850997925</t>
  </si>
  <si>
    <t>0.6902872920036316</t>
  </si>
  <si>
    <t>0.46622270345687866</t>
  </si>
  <si>
    <t>0.6140114068984985</t>
  </si>
  <si>
    <t>-0.41865310072898865</t>
  </si>
  <si>
    <t>0.4895780086517334</t>
  </si>
  <si>
    <t>-0.41859203577041626</t>
  </si>
  <si>
    <t>0.5131847858428955</t>
  </si>
  <si>
    <t>0.6108612418174744</t>
  </si>
  <si>
    <t>-0.4185408651828766</t>
  </si>
  <si>
    <t>0.4007992744445801</t>
  </si>
  <si>
    <t>0.6175593733787537</t>
  </si>
  <si>
    <t>-0.4193044602870941</t>
  </si>
  <si>
    <t>0.3776217997074127</t>
  </si>
  <si>
    <t>0.6177775263786316</t>
  </si>
  <si>
    <t>-0.42005306482315063</t>
  </si>
  <si>
    <t>0.35427188873291016</t>
  </si>
  <si>
    <t>0.6181333065032959</t>
  </si>
  <si>
    <t>-0.42093825340270996</t>
  </si>
  <si>
    <t>0.5518392324447632</t>
  </si>
  <si>
    <t>0.6451864242553711</t>
  </si>
  <si>
    <t>0.01780376024544239</t>
  </si>
  <si>
    <t>0.33001917600631714</t>
  </si>
  <si>
    <t>0.6550601124763489</t>
  </si>
  <si>
    <t>0.0039660269394516945</t>
  </si>
  <si>
    <t>0.4788399636745453</t>
  </si>
  <si>
    <t>0.7665857076644897</t>
  </si>
  <si>
    <t>-0.34196344017982483</t>
  </si>
  <si>
    <t>0.3920583426952362</t>
  </si>
  <si>
    <t>0.7672827839851379</t>
  </si>
  <si>
    <t>-0.3489115834236145</t>
  </si>
  <si>
    <t>0.7051881551742554</t>
  </si>
  <si>
    <t>0.9549259543418884</t>
  </si>
  <si>
    <t>0.19715672731399536</t>
  </si>
  <si>
    <t>0.9960732460021973</t>
  </si>
  <si>
    <t>0.21585217118263245</t>
  </si>
  <si>
    <t>1.046207308769226</t>
  </si>
  <si>
    <t>0.19688814878463745</t>
  </si>
  <si>
    <t>0.9845514893531799</t>
  </si>
  <si>
    <t>0.9904109239578247</t>
  </si>
  <si>
    <t>1.0877412557601929</t>
  </si>
  <si>
    <t>-0.1802271604537964</t>
  </si>
  <si>
    <t>0.9427661895751953</t>
  </si>
  <si>
    <t>0.17656947672367096</t>
  </si>
  <si>
    <t>1.4989663362503052</t>
  </si>
  <si>
    <t>0.07044172286987305</t>
  </si>
  <si>
    <t>0.0669214129447937</t>
  </si>
  <si>
    <t>0.819850742816925</t>
  </si>
  <si>
    <t>0.6836608648300171</t>
  </si>
  <si>
    <t>-0.5988910794258118</t>
  </si>
  <si>
    <t>0.9230673313140869</t>
  </si>
  <si>
    <t>0.20049338042736053</t>
  </si>
  <si>
    <t>1.8005188703536987</t>
  </si>
  <si>
    <t>-0.10524113476276398</t>
  </si>
  <si>
    <t>0.048815127462148666</t>
  </si>
  <si>
    <t>0.7890550494194031</t>
  </si>
  <si>
    <t>0.5456565022468567</t>
  </si>
  <si>
    <t>-0.7357277274131775</t>
  </si>
  <si>
    <t>0.8468121886253357</t>
  </si>
  <si>
    <t>0.17971228063106537</t>
  </si>
  <si>
    <t>1.8910462856292725</t>
  </si>
  <si>
    <t>-0.15108220279216766</t>
  </si>
  <si>
    <t>0.052381210029125214</t>
  </si>
  <si>
    <t>0.7539700269699097</t>
  </si>
  <si>
    <t>0.527595043182373</t>
  </si>
  <si>
    <t>-0.6140524744987488</t>
  </si>
  <si>
    <t>0.8792886734008789</t>
  </si>
  <si>
    <t>0.2183917760848999</t>
  </si>
  <si>
    <t>1.884134292602539</t>
  </si>
  <si>
    <t>-0.18683505058288574</t>
  </si>
  <si>
    <t>0.07749829441308975</t>
  </si>
  <si>
    <t>0.7491925954818726</t>
  </si>
  <si>
    <t>0.5926497578620911</t>
  </si>
  <si>
    <t>-0.5755839943885803</t>
  </si>
  <si>
    <t>0.8524776101112366</t>
  </si>
  <si>
    <t>0.2385394275188446</t>
  </si>
  <si>
    <t>1.84930419921875</t>
  </si>
  <si>
    <t>-0.12169752269983292</t>
  </si>
  <si>
    <t>0.0749160498380661</t>
  </si>
  <si>
    <t>0.6873530745506287</t>
  </si>
  <si>
    <t>1.7107375860214233</t>
  </si>
  <si>
    <t>-0.008930355310440063</t>
  </si>
  <si>
    <t>1.4858290342090186e-05</t>
  </si>
  <si>
    <t>0.3474491238594055</t>
  </si>
  <si>
    <t>1.7523657083511353</t>
  </si>
  <si>
    <t>0.011869764886796474</t>
  </si>
  <si>
    <t>9.024093742482364e-06</t>
  </si>
  <si>
    <t>0.7087842226028442</t>
  </si>
  <si>
    <t>2.357516288757324</t>
  </si>
  <si>
    <t>-0.13829034566879272</t>
  </si>
  <si>
    <t>0.001466908142901957</t>
  </si>
  <si>
    <t>0.3846369683742523</t>
  </si>
  <si>
    <t>2.3915202617645264</t>
  </si>
  <si>
    <t>-0.11444073915481567</t>
  </si>
  <si>
    <t>0.0019385538762435317</t>
  </si>
  <si>
    <t>0.7089716792106628</t>
  </si>
  <si>
    <t>2.9914350509643555</t>
  </si>
  <si>
    <t>0.3951757848262787</t>
  </si>
  <si>
    <t>0.0005940378759987652</t>
  </si>
  <si>
    <t>0.40342551469802856</t>
  </si>
  <si>
    <t>2.985976457595825</t>
  </si>
  <si>
    <t>0.5627185702323914</t>
  </si>
  <si>
    <t>0.0004708921769633889</t>
  </si>
  <si>
    <t>0.7120208740234375</t>
  </si>
  <si>
    <t>3.0719082355499268</t>
  </si>
  <si>
    <t>0.42449265718460083</t>
  </si>
  <si>
    <t>0.0008100757841020823</t>
  </si>
  <si>
    <t>0.3964315950870514</t>
  </si>
  <si>
    <t>3.072718620300293</t>
  </si>
  <si>
    <t>0.5980978012084961</t>
  </si>
  <si>
    <t>0.0005202496540732682</t>
  </si>
  <si>
    <t>0.6675463914871216</t>
  </si>
  <si>
    <t>3.1689939498901367</t>
  </si>
  <si>
    <t>-0.05409882217645645</t>
  </si>
  <si>
    <t>0.003173506585881114</t>
  </si>
  <si>
    <t>0.45742955803871155</t>
  </si>
  <si>
    <t>3.136134147644043</t>
  </si>
  <si>
    <t>0.13618870079517365</t>
  </si>
  <si>
    <t>0.001876261318102479</t>
  </si>
  <si>
    <t>0.42978501319885254</t>
  </si>
  <si>
    <t>0.6924846768379211</t>
  </si>
  <si>
    <t>-0.5983010530471802</t>
  </si>
  <si>
    <t>0.46602147817611694</t>
  </si>
  <si>
    <t>0.6171106100082397</t>
  </si>
  <si>
    <t>-0.514112114906311</t>
  </si>
  <si>
    <t>0.4894326329231262</t>
  </si>
  <si>
    <t>0.6162017583847046</t>
  </si>
  <si>
    <t>-0.5137955546379089</t>
  </si>
  <si>
    <t>0.5130871534347534</t>
  </si>
  <si>
    <t>0.6152423620223999</t>
  </si>
  <si>
    <t>-0.513520359992981</t>
  </si>
  <si>
    <t>0.400474488735199</t>
  </si>
  <si>
    <t>0.6196054816246033</t>
  </si>
  <si>
    <t>-0.5089876651763916</t>
  </si>
  <si>
    <t>0.37725868821144104</t>
  </si>
  <si>
    <t>0.6195787191390991</t>
  </si>
  <si>
    <t>-0.5095939636230469</t>
  </si>
  <si>
    <t>0.353895902633667</t>
  </si>
  <si>
    <t>0.6197535991668701</t>
  </si>
  <si>
    <t>-0.5105737447738647</t>
  </si>
  <si>
    <t>0.5518953204154968</t>
  </si>
  <si>
    <t>0.6500409245491028</t>
  </si>
  <si>
    <t>-0.04232064262032509</t>
  </si>
  <si>
    <t>0.3302398920059204</t>
  </si>
  <si>
    <t>0.656168520450592</t>
  </si>
  <si>
    <t>-0.0046681733801960945</t>
  </si>
  <si>
    <t>0.47879138588905334</t>
  </si>
  <si>
    <t>0.7679233551025391</t>
  </si>
  <si>
    <t>-0.4273427426815033</t>
  </si>
  <si>
    <t>0.3919217884540558</t>
  </si>
  <si>
    <t>0.7683240175247192</t>
  </si>
  <si>
    <t>-0.4272168278694153</t>
  </si>
  <si>
    <t>0.7051953077316284</t>
  </si>
  <si>
    <t>0.9538891911506653</t>
  </si>
  <si>
    <t>0.18759723007678986</t>
  </si>
  <si>
    <t>0.9950590133666992</t>
  </si>
  <si>
    <t>0.2156863957643509</t>
  </si>
  <si>
    <t>1.0447807312011719</t>
  </si>
  <si>
    <t>0.1513320952653885</t>
  </si>
  <si>
    <t>0.9891048073768616</t>
  </si>
  <si>
    <t>0.9841464161872864</t>
  </si>
  <si>
    <t>1.0982712507247925</t>
  </si>
  <si>
    <t>-0.2377191036939621</t>
  </si>
  <si>
    <t>0.8566942811012268</t>
  </si>
  <si>
    <t>0.17543064057826996</t>
  </si>
  <si>
    <t>1.4987889528274536</t>
  </si>
  <si>
    <t>0.04070604592561722</t>
  </si>
  <si>
    <t>0.0599866583943367</t>
  </si>
  <si>
    <t>0.8229042291641235</t>
  </si>
  <si>
    <t>0.6865208148956299</t>
  </si>
  <si>
    <t>-0.7044733762741089</t>
  </si>
  <si>
    <t>0.828778862953186</t>
  </si>
  <si>
    <t>0.1994495689868927</t>
  </si>
  <si>
    <t>1.810463786125183</t>
  </si>
  <si>
    <t>-0.15481190383434296</t>
  </si>
  <si>
    <t>0.04414995387196541</t>
  </si>
  <si>
    <t>0.7937459349632263</t>
  </si>
  <si>
    <t>0.5463569164276123</t>
  </si>
  <si>
    <t>-0.8396090269088745</t>
  </si>
  <si>
    <t>0.7389500141143799</t>
  </si>
  <si>
    <t>0.1796131283044815</t>
  </si>
  <si>
    <t>1.9057258367538452</t>
  </si>
  <si>
    <t>-0.20008596777915955</t>
  </si>
  <si>
    <t>0.050348423421382904</t>
  </si>
  <si>
    <t>0.7589654326438904</t>
  </si>
  <si>
    <t>0.5292910933494568</t>
  </si>
  <si>
    <t>-0.7281490564346313</t>
  </si>
  <si>
    <t>0.7952954173088074</t>
  </si>
  <si>
    <t>0.2171611487865448</t>
  </si>
  <si>
    <t>1.9021594524383545</t>
  </si>
  <si>
    <t>-0.2480001151561737</t>
  </si>
  <si>
    <t>0.07703286409378052</t>
  </si>
  <si>
    <t>0.7529364824295044</t>
  </si>
  <si>
    <t>0.5938308835029602</t>
  </si>
  <si>
    <t>-0.6847683191299438</t>
  </si>
  <si>
    <t>0.7442354559898376</t>
  </si>
  <si>
    <t>0.23702862858772278</t>
  </si>
  <si>
    <t>1.8653597831726074</t>
  </si>
  <si>
    <t>-0.17380842566490173</t>
  </si>
  <si>
    <t>0.07228662073612213</t>
  </si>
  <si>
    <t>0.6873689889907837</t>
  </si>
  <si>
    <t>1.710182785987854</t>
  </si>
  <si>
    <t>-0.01003002468496561</t>
  </si>
  <si>
    <t>5.142627287568757e-06</t>
  </si>
  <si>
    <t>0.3462062180042267</t>
  </si>
  <si>
    <t>1.7511399984359741</t>
  </si>
  <si>
    <t>0.013198395259678364</t>
  </si>
  <si>
    <t>3.866563474730356e-06</t>
  </si>
  <si>
    <t>0.7075294256210327</t>
  </si>
  <si>
    <t>2.3580470085144043</t>
  </si>
  <si>
    <t>-0.13691416382789612</t>
  </si>
  <si>
    <t>0.00030051032081246376</t>
  </si>
  <si>
    <t>0.3834952712059021</t>
  </si>
  <si>
    <t>2.3937134742736816</t>
  </si>
  <si>
    <t>-0.11305133998394012</t>
  </si>
  <si>
    <t>0.0007709875353612006</t>
  </si>
  <si>
    <t>0.708907961845398</t>
  </si>
  <si>
    <t>2.9975945949554443</t>
  </si>
  <si>
    <t>0.40475064516067505</t>
  </si>
  <si>
    <t>0.0002753662702161819</t>
  </si>
  <si>
    <t>0.40293413400650024</t>
  </si>
  <si>
    <t>2.996054172515869</t>
  </si>
  <si>
    <t>0.5667401552200317</t>
  </si>
  <si>
    <t>0.000256810977589339</t>
  </si>
  <si>
    <t>0.7121451497077942</t>
  </si>
  <si>
    <t>3.0777461528778076</t>
  </si>
  <si>
    <t>0.43521004915237427</t>
  </si>
  <si>
    <t>0.000416807655710727</t>
  </si>
  <si>
    <t>0.3955680727958679</t>
  </si>
  <si>
    <t>3.0824825763702393</t>
  </si>
  <si>
    <t>0.6033465266227722</t>
  </si>
  <si>
    <t>0.0003148453251924366</t>
  </si>
  <si>
    <t>0.6661043167114258</t>
  </si>
  <si>
    <t>3.175807237625122</t>
  </si>
  <si>
    <t>-0.05245117098093033</t>
  </si>
  <si>
    <t>0.001544875674881041</t>
  </si>
  <si>
    <t>0.45669302344322205</t>
  </si>
  <si>
    <t>3.148733615875244</t>
  </si>
  <si>
    <t>0.13493682444095612</t>
  </si>
  <si>
    <t>0.0009994488209486008</t>
  </si>
  <si>
    <t>0.4305869936943054</t>
  </si>
  <si>
    <t>0.6920016407966614</t>
  </si>
  <si>
    <t>-0.6167141199111938</t>
  </si>
  <si>
    <t>0.4664446711540222</t>
  </si>
  <si>
    <t>0.6180861592292786</t>
  </si>
  <si>
    <t>-0.5350390076637268</t>
  </si>
  <si>
    <t>0.489718496799469</t>
  </si>
  <si>
    <t>0.6176527738571167</t>
  </si>
  <si>
    <t>-0.534765899181366</t>
  </si>
  <si>
    <t>0.5132502317428589</t>
  </si>
  <si>
    <t>0.6171696782112122</t>
  </si>
  <si>
    <t>-0.5345169305801392</t>
  </si>
  <si>
    <t>0.40135830640792847</t>
  </si>
  <si>
    <t>0.6199743151664734</t>
  </si>
  <si>
    <t>-0.5337868332862854</t>
  </si>
  <si>
    <t>0.37828677892684937</t>
  </si>
  <si>
    <t>0.6198590397834778</t>
  </si>
  <si>
    <t>-0.5343775153160095</t>
  </si>
  <si>
    <t>0.35508278012275696</t>
  </si>
  <si>
    <t>0.6199740171432495</t>
  </si>
  <si>
    <t>-0.5354130268096924</t>
  </si>
  <si>
    <t>0.5515519380569458</t>
  </si>
  <si>
    <t>0.6537178754806519</t>
  </si>
  <si>
    <t>-0.09302988648414612</t>
  </si>
  <si>
    <t>0.33123284578323364</t>
  </si>
  <si>
    <t>0.6569426655769348</t>
  </si>
  <si>
    <t>-0.0882883220911026</t>
  </si>
  <si>
    <t>0.4790947437286377</t>
  </si>
  <si>
    <t>0.7673836350440979</t>
  </si>
  <si>
    <t>-0.4534645080566406</t>
  </si>
  <si>
    <t>0.39240604639053345</t>
  </si>
  <si>
    <t>0.7677977085113525</t>
  </si>
  <si>
    <t>-0.4573008120059967</t>
  </si>
  <si>
    <t>0.7043878436088562</t>
  </si>
  <si>
    <t>0.9590451717376709</t>
  </si>
  <si>
    <t>0.1257869452238083</t>
  </si>
  <si>
    <t>0.9877750873565674</t>
  </si>
  <si>
    <t>0.21572382748126984</t>
  </si>
  <si>
    <t>1.0450598001480103</t>
  </si>
  <si>
    <t>0.09965662658214569</t>
  </si>
  <si>
    <t>0.9768709540367126</t>
  </si>
  <si>
    <t>0.9690194129943848</t>
  </si>
  <si>
    <t>1.0898106098175049</t>
  </si>
  <si>
    <t>-0.20019379258155823</t>
  </si>
  <si>
    <t>0.6979731321334839</t>
  </si>
  <si>
    <t>0.17689499258995056</t>
  </si>
  <si>
    <t>1.4905543327331543</t>
  </si>
  <si>
    <t>-0.006319266743957996</t>
  </si>
  <si>
    <t>0.07647034525871277</t>
  </si>
  <si>
    <t>0.8191916346549988</t>
  </si>
  <si>
    <t>0.7081879377365112</t>
  </si>
  <si>
    <t>-0.5485600233078003</t>
  </si>
  <si>
    <t>0.552477240562439</t>
  </si>
  <si>
    <t>0.2116844207048416</t>
  </si>
  <si>
    <t>1.8027149438858032</t>
  </si>
  <si>
    <t>-0.265414297580719</t>
  </si>
  <si>
    <t>0.0615558885037899</t>
  </si>
  <si>
    <t>0.7909741997718811</t>
  </si>
  <si>
    <t>0.5807808041572571</t>
  </si>
  <si>
    <t>-0.6623325347900391</t>
  </si>
  <si>
    <t>0.4493241012096405</t>
  </si>
  <si>
    <t>0.1965683251619339</t>
  </si>
  <si>
    <t>1.8963737487792969</t>
  </si>
  <si>
    <t>-0.3240945637226105</t>
  </si>
  <si>
    <t>0.07336258143186569</t>
  </si>
  <si>
    <t>0.7556943297386169</t>
  </si>
  <si>
    <t>0.5639389753341675</t>
  </si>
  <si>
    <t>-0.5702028870582581</t>
  </si>
  <si>
    <t>0.5379683971405029</t>
  </si>
  <si>
    <t>0.23382489383220673</t>
  </si>
  <si>
    <t>1.8856933116912842</t>
  </si>
  <si>
    <t>-0.37605470418930054</t>
  </si>
  <si>
    <t>0.1114177405834198</t>
  </si>
  <si>
    <t>0.7516785264015198</t>
  </si>
  <si>
    <t>0.6205748319625854</t>
  </si>
  <si>
    <t>-0.5355168581008911</t>
  </si>
  <si>
    <t>0.4856576919555664</t>
  </si>
  <si>
    <t>0.25088292360305786</t>
  </si>
  <si>
    <t>1.8497314453125</t>
  </si>
  <si>
    <t>-0.28959643840789795</t>
  </si>
  <si>
    <t>0.10157358646392822</t>
  </si>
  <si>
    <t>0.6872404217720032</t>
  </si>
  <si>
    <t>1.7037391662597656</t>
  </si>
  <si>
    <t>-0.010046569630503654</t>
  </si>
  <si>
    <t>8.950018127507064e-06</t>
  </si>
  <si>
    <t>0.34581440687179565</t>
  </si>
  <si>
    <t>1.746246576309204</t>
  </si>
  <si>
    <t>0.01322191208600998</t>
  </si>
  <si>
    <t>6.991572263359558e-06</t>
  </si>
  <si>
    <t>0.7076693773269653</t>
  </si>
  <si>
    <t>2.346287250518799</t>
  </si>
  <si>
    <t>-0.13860812783241272</t>
  </si>
  <si>
    <t>0.00035023235250264406</t>
  </si>
  <si>
    <t>0.3836292028427124</t>
  </si>
  <si>
    <t>2.3936545848846436</t>
  </si>
  <si>
    <t>-0.1156625747680664</t>
  </si>
  <si>
    <t>0.0006176990573294461</t>
  </si>
  <si>
    <t>0.7097492218017578</t>
  </si>
  <si>
    <t>2.9965882301330566</t>
  </si>
  <si>
    <t>0.40097862482070923</t>
  </si>
  <si>
    <t>0.0002314206212759018</t>
  </si>
  <si>
    <t>0.40316706895828247</t>
  </si>
  <si>
    <t>3.0068392753601074</t>
  </si>
  <si>
    <t>0.00019506090029608458</t>
  </si>
  <si>
    <t>0.7126544713973999</t>
  </si>
  <si>
    <t>3.079052686691284</t>
  </si>
  <si>
    <t>0.430574893951416</t>
  </si>
  <si>
    <t>0.00034136613248847425</t>
  </si>
  <si>
    <t>0.39573389291763306</t>
  </si>
  <si>
    <t>3.095381021499634</t>
  </si>
  <si>
    <t>0.5835510492324829</t>
  </si>
  <si>
    <t>0.00026950048049911857</t>
  </si>
  <si>
    <t>0.6681674122810364</t>
  </si>
  <si>
    <t>3.1724324226379395</t>
  </si>
  <si>
    <t>-0.06908853352069855</t>
  </si>
  <si>
    <t>0.001158416154794395</t>
  </si>
  <si>
    <t>0.45712798833847046</t>
  </si>
  <si>
    <t>3.1580004692077637</t>
  </si>
  <si>
    <t>0.11984697729349136</t>
  </si>
  <si>
    <t>0.0007305604522116482</t>
  </si>
  <si>
    <t>0.4299732744693756</t>
  </si>
  <si>
    <t>0.6910755038261414</t>
  </si>
  <si>
    <t>-0.6038010120391846</t>
  </si>
  <si>
    <t>0.4657713770866394</t>
  </si>
  <si>
    <t>0.6179403066635132</t>
  </si>
  <si>
    <t>-0.5201899409294128</t>
  </si>
  <si>
    <t>0.4889518618583679</t>
  </si>
  <si>
    <t>0.6175585389137268</t>
  </si>
  <si>
    <t>-0.5200205445289612</t>
  </si>
  <si>
    <t>0.6171113848686218</t>
  </si>
  <si>
    <t>-0.5198589563369751</t>
  </si>
  <si>
    <t>0.4009462296962738</t>
  </si>
  <si>
    <t>0.619851291179657</t>
  </si>
  <si>
    <t>-0.5194891691207886</t>
  </si>
  <si>
    <t>0.3780211806297302</t>
  </si>
  <si>
    <t>0.6197932958602905</t>
  </si>
  <si>
    <t>-0.5201276540756226</t>
  </si>
  <si>
    <t>0.3549414873123169</t>
  </si>
  <si>
    <t>0.61997389793396</t>
  </si>
  <si>
    <t>-0.5210918188095093</t>
  </si>
  <si>
    <t>0.5508857369422913</t>
  </si>
  <si>
    <t>0.6537080407142639</t>
  </si>
  <si>
    <t>-0.07537185400724411</t>
  </si>
  <si>
    <t>0.3312404751777649</t>
  </si>
  <si>
    <t>0.656736433506012</t>
  </si>
  <si>
    <t>-0.07851982861757278</t>
  </si>
  <si>
    <t>0.4784241318702698</t>
  </si>
  <si>
    <t>0.7663173675537109</t>
  </si>
  <si>
    <t>-0.43878501653671265</t>
  </si>
  <si>
    <t>0.39209413528442383</t>
  </si>
  <si>
    <t>0.7667567133903503</t>
  </si>
  <si>
    <t>-0.4434414803981781</t>
  </si>
  <si>
    <t>0.7044060826301575</t>
  </si>
  <si>
    <t>0.9588974714279175</t>
  </si>
  <si>
    <t>0.12935811281204224</t>
  </si>
  <si>
    <t>0.9964976906776428</t>
  </si>
  <si>
    <t>0.2155497521162033</t>
  </si>
  <si>
    <t>1.0451399087905884</t>
  </si>
  <si>
    <t>0.1194942444562912</t>
  </si>
  <si>
    <t>0.9837675094604492</t>
  </si>
  <si>
    <t>0.9878796339035034</t>
  </si>
  <si>
    <t>1.0869107246398926</t>
  </si>
  <si>
    <t>-0.20029322803020477</t>
  </si>
  <si>
    <t>0.9266684651374817</t>
  </si>
  <si>
    <t>0.17520931363105774</t>
  </si>
  <si>
    <t>1.4911192655563354</t>
  </si>
  <si>
    <t>0.033337634056806564</t>
  </si>
  <si>
    <t>0.06022277846932411</t>
  </si>
  <si>
    <t>0.8297228813171387</t>
  </si>
  <si>
    <t>0.7059376239776611</t>
  </si>
  <si>
    <t>-0.6476143002510071</t>
  </si>
  <si>
    <t>0.8828394412994385</t>
  </si>
  <si>
    <t>0.20299267768859863</t>
  </si>
  <si>
    <t>1.7984682321548462</t>
  </si>
  <si>
    <t>-0.2540372610092163</t>
  </si>
  <si>
    <t>0.03738248348236084</t>
  </si>
  <si>
    <t>0.7997936010360718</t>
  </si>
  <si>
    <t>0.5804963707923889</t>
  </si>
  <si>
    <t>-0.7865474820137024</t>
  </si>
  <si>
    <t>0.7722716331481934</t>
  </si>
  <si>
    <t>0.1875554621219635</t>
  </si>
  <si>
    <t>1.892232060432434</t>
  </si>
  <si>
    <t>-0.3024807572364807</t>
  </si>
  <si>
    <t>0.04121335968375206</t>
  </si>
  <si>
    <t>0.7624939680099487</t>
  </si>
  <si>
    <t>0.5611736178398132</t>
  </si>
  <si>
    <t>-0.6915594339370728</t>
  </si>
  <si>
    <t>0.8197227120399475</t>
  </si>
  <si>
    <t>0.22488193213939667</t>
  </si>
  <si>
    <t>1.878560185432434</t>
  </si>
  <si>
    <t>-0.3486264646053314</t>
  </si>
  <si>
    <t>0.062173206359148026</t>
  </si>
  <si>
    <t>0.7577597498893738</t>
  </si>
  <si>
    <t>0.6203382611274719</t>
  </si>
  <si>
    <t>-0.6348284482955933</t>
  </si>
  <si>
    <t>0.7832817435264587</t>
  </si>
  <si>
    <t>0.24103844165802002</t>
  </si>
  <si>
    <t>1.8422378301620483</t>
  </si>
  <si>
    <t>-0.275483101606369</t>
  </si>
  <si>
    <t>0.059990596026182175</t>
  </si>
  <si>
    <t>0.687633216381073</t>
  </si>
  <si>
    <t>1.7070163488388062</t>
  </si>
  <si>
    <t>-0.01065193023532629</t>
  </si>
  <si>
    <t>1.467060519644292e-05</t>
  </si>
  <si>
    <t>0.34615451097488403</t>
  </si>
  <si>
    <t>1.7476818561553955</t>
  </si>
  <si>
    <t>0.013856196776032448</t>
  </si>
  <si>
    <t>7.92116770753637e-06</t>
  </si>
  <si>
    <t>0.7088648676872253</t>
  </si>
  <si>
    <t>2.354928731918335</t>
  </si>
  <si>
    <t>-0.1377788484096527</t>
  </si>
  <si>
    <t>0.000576515041757375</t>
  </si>
  <si>
    <t>0.38254231214523315</t>
  </si>
  <si>
    <t>2.40124773979187</t>
  </si>
  <si>
    <t>-0.11811717599630356</t>
  </si>
  <si>
    <t>0.0014175449032336473</t>
  </si>
  <si>
    <t>0.7105058431625366</t>
  </si>
  <si>
    <t>3.0070579051971436</t>
  </si>
  <si>
    <t>0.44770511984825134</t>
  </si>
  <si>
    <t>0.00032824111985974014</t>
  </si>
  <si>
    <t>0.4012545645236969</t>
  </si>
  <si>
    <t>3.013260841369629</t>
  </si>
  <si>
    <t>0.5641409754753113</t>
  </si>
  <si>
    <t>0.0003337938978802413</t>
  </si>
  <si>
    <t>0.7131365537643433</t>
  </si>
  <si>
    <t>3.08892822265625</t>
  </si>
  <si>
    <t>0.48135972023010254</t>
  </si>
  <si>
    <t>0.00045477846288122237</t>
  </si>
  <si>
    <t>0.3942183256149292</t>
  </si>
  <si>
    <t>3.100898504257202</t>
  </si>
  <si>
    <t>0.6000469326972961</t>
  </si>
  <si>
    <t>0.00034453035914339125</t>
  </si>
  <si>
    <t>0.6681183576583862</t>
  </si>
  <si>
    <t>3.1857388019561768</t>
  </si>
  <si>
    <t>-0.06579283624887466</t>
  </si>
  <si>
    <t>0.0014826010446995497</t>
  </si>
  <si>
    <t>0.452368825674057</t>
  </si>
  <si>
    <t>0.12407130002975464</t>
  </si>
  <si>
    <t>0.0010747192427515984</t>
  </si>
  <si>
    <t>0.43009740114212036</t>
  </si>
  <si>
    <t>0.689379096031189</t>
  </si>
  <si>
    <t>-0.5937239527702332</t>
  </si>
  <si>
    <t>0.46609577536582947</t>
  </si>
  <si>
    <t>0.6172922253608704</t>
  </si>
  <si>
    <t>-0.5080064535140991</t>
  </si>
  <si>
    <t>0.48937851190567017</t>
  </si>
  <si>
    <t>0.6172166466712952</t>
  </si>
  <si>
    <t>-0.5079568028450012</t>
  </si>
  <si>
    <t>0.51290363073349</t>
  </si>
  <si>
    <t>0.6169986724853516</t>
  </si>
  <si>
    <t>-0.5078688859939575</t>
  </si>
  <si>
    <t>0.4010022282600403</t>
  </si>
  <si>
    <t>-0.5082260966300964</t>
  </si>
  <si>
    <t>0.37807512283325195</t>
  </si>
  <si>
    <t>0.618443489074707</t>
  </si>
  <si>
    <t>-0.5089367628097534</t>
  </si>
  <si>
    <t>0.35510849952697754</t>
  </si>
  <si>
    <t>0.6185392737388611</t>
  </si>
  <si>
    <t>-0.509893536567688</t>
  </si>
  <si>
    <t>0.5513192415237427</t>
  </si>
  <si>
    <t>0.6540128588676453</t>
  </si>
  <si>
    <t>-0.058035336434841156</t>
  </si>
  <si>
    <t>0.3312848210334778</t>
  </si>
  <si>
    <t>0.6559489369392395</t>
  </si>
  <si>
    <t>-0.06704931706190109</t>
  </si>
  <si>
    <t>0.4788947105407715</t>
  </si>
  <si>
    <t>0.7649818658828735</t>
  </si>
  <si>
    <t>-0.42726293206214905</t>
  </si>
  <si>
    <t>0.3923729658126831</t>
  </si>
  <si>
    <t>0.7650163769721985</t>
  </si>
  <si>
    <t>-0.43322616815567017</t>
  </si>
  <si>
    <t>0.9594615697860718</t>
  </si>
  <si>
    <t>0.13378070294857025</t>
  </si>
  <si>
    <t>0.9960087537765503</t>
  </si>
  <si>
    <t>0.2142494171857834</t>
  </si>
  <si>
    <t>1.0455445051193237</t>
  </si>
  <si>
    <t>0.12737101316452026</t>
  </si>
  <si>
    <t>0.9876607656478882</t>
  </si>
  <si>
    <t>1.003698706626892</t>
  </si>
  <si>
    <t>1.1052204370498657</t>
  </si>
  <si>
    <t>-0.18545956909656525</t>
  </si>
  <si>
    <t>0.8899235725402832</t>
  </si>
  <si>
    <t>0.16965506970882416</t>
  </si>
  <si>
    <t>1.4928127527236938</t>
  </si>
  <si>
    <t>0.02739168331027031</t>
  </si>
  <si>
    <t>0.07705487310886383</t>
  </si>
  <si>
    <t>0.8298345804214478</t>
  </si>
  <si>
    <t>0.7111796736717224</t>
  </si>
  <si>
    <t>-0.6798169016838074</t>
  </si>
  <si>
    <t>0.8185408711433411</t>
  </si>
  <si>
    <t>0.19490666687488556</t>
  </si>
  <si>
    <t>1.8257094621658325</t>
  </si>
  <si>
    <t>-0.23508620262145996</t>
  </si>
  <si>
    <t>0.04754696786403656</t>
  </si>
  <si>
    <t>0.8257148861885071</t>
  </si>
  <si>
    <t>0.5782022476196289</t>
  </si>
  <si>
    <t>-0.8325291872024536</t>
  </si>
  <si>
    <t>0.6848568320274353</t>
  </si>
  <si>
    <t>0.17768611013889313</t>
  </si>
  <si>
    <t>1.9269888401031494</t>
  </si>
  <si>
    <t>-0.29170799255371094</t>
  </si>
  <si>
    <t>0.04837145283818245</t>
  </si>
  <si>
    <t>0.7843148112297058</t>
  </si>
  <si>
    <t>0.5610540509223938</t>
  </si>
  <si>
    <t>-0.7313506007194519</t>
  </si>
  <si>
    <t>0.7434619069099426</t>
  </si>
  <si>
    <t>0.21743488311767578</t>
  </si>
  <si>
    <t>1.9141733646392822</t>
  </si>
  <si>
    <t>-0.34034302830696106</t>
  </si>
  <si>
    <t>0.07215407490730286</t>
  </si>
  <si>
    <t>0.7712555527687073</t>
  </si>
  <si>
    <t>0.6230276823043823</t>
  </si>
  <si>
    <t>-0.6673051118850708</t>
  </si>
  <si>
    <t>0.7061563730239868</t>
  </si>
  <si>
    <t>0.23408544063568115</t>
  </si>
  <si>
    <t>1.8759962320327759</t>
  </si>
  <si>
    <t>-0.25676557421684265</t>
  </si>
  <si>
    <t>0.06751558184623718</t>
  </si>
  <si>
    <t>0.6844262480735779</t>
  </si>
  <si>
    <t>1.7204331159591675</t>
  </si>
  <si>
    <t>-0.009538174606859684</t>
  </si>
  <si>
    <t>2.074738404189702e-05</t>
  </si>
  <si>
    <t>0.3429384231567383</t>
  </si>
  <si>
    <t>1.7599204778671265</t>
  </si>
  <si>
    <t>0.012636436149477959</t>
  </si>
  <si>
    <t>1.2305917152843904e-05</t>
  </si>
  <si>
    <t>0.7069039940834045</t>
  </si>
  <si>
    <t>2.375706434249878</t>
  </si>
  <si>
    <t>-0.1433843970298767</t>
  </si>
  <si>
    <t>0.00039759307401254773</t>
  </si>
  <si>
    <t>0.3784535527229309</t>
  </si>
  <si>
    <t>2.415445566177368</t>
  </si>
  <si>
    <t>-0.12837345898151398</t>
  </si>
  <si>
    <t>0.0011182703310623765</t>
  </si>
  <si>
    <t>0.7059704065322876</t>
  </si>
  <si>
    <t>3.0171706676483154</t>
  </si>
  <si>
    <t>0.44611018896102905</t>
  </si>
  <si>
    <t>0.00029692426323890686</t>
  </si>
  <si>
    <t>0.3981935977935791</t>
  </si>
  <si>
    <t>3.018458127975464</t>
  </si>
  <si>
    <t>0.5798447132110596</t>
  </si>
  <si>
    <t>0.0002642945328261703</t>
  </si>
  <si>
    <t>0.7083705067634583</t>
  </si>
  <si>
    <t>3.0973591804504395</t>
  </si>
  <si>
    <t>0.4788285791873932</t>
  </si>
  <si>
    <t>0.00043716165237128735</t>
  </si>
  <si>
    <t>0.3917670249938965</t>
  </si>
  <si>
    <t>3.1040778160095215</t>
  </si>
  <si>
    <t>0.6165382862091064</t>
  </si>
  <si>
    <t>0.00029259963775984943</t>
  </si>
  <si>
    <t>0.6641373038291931</t>
  </si>
  <si>
    <t>3.205862522125244</t>
  </si>
  <si>
    <t>-0.05631401389837265</t>
  </si>
  <si>
    <t>0.001354928594082594</t>
  </si>
  <si>
    <t>0.4505324363708496</t>
  </si>
  <si>
    <t>3.185258150100708</t>
  </si>
  <si>
    <t>0.12446042150259018</t>
  </si>
  <si>
    <t>0.0008463656413368881</t>
  </si>
  <si>
    <t>0.4301465153694153</t>
  </si>
  <si>
    <t>0.6894088387489319</t>
  </si>
  <si>
    <t>-0.6362019777297974</t>
  </si>
  <si>
    <t>0.6174455285072327</t>
  </si>
  <si>
    <t>-0.5504652261734009</t>
  </si>
  <si>
    <t>0.48939141631126404</t>
  </si>
  <si>
    <t>0.6173945069313049</t>
  </si>
  <si>
    <t>-0.5503219366073608</t>
  </si>
  <si>
    <t>0.5129252076148987</t>
  </si>
  <si>
    <t>0.6171610355377197</t>
  </si>
  <si>
    <t>-0.5501009821891785</t>
  </si>
  <si>
    <t>0.40106749534606934</t>
  </si>
  <si>
    <t>0.6188001036643982</t>
  </si>
  <si>
    <t>-0.5465407967567444</t>
  </si>
  <si>
    <t>0.3781505525112152</t>
  </si>
  <si>
    <t>0.6186789274215698</t>
  </si>
  <si>
    <t>-0.5471897721290588</t>
  </si>
  <si>
    <t>0.35518884658813477</t>
  </si>
  <si>
    <t>0.6188246011734009</t>
  </si>
  <si>
    <t>-0.5481592416763306</t>
  </si>
  <si>
    <t>0.5514492988586426</t>
  </si>
  <si>
    <t>0.654166579246521</t>
  </si>
  <si>
    <t>-0.08716113865375519</t>
  </si>
  <si>
    <t>0.33151647448539734</t>
  </si>
  <si>
    <t>0.6564414501190186</t>
  </si>
  <si>
    <t>-0.08032673597335815</t>
  </si>
  <si>
    <t>0.4789043366909027</t>
  </si>
  <si>
    <t>0.7647648453712463</t>
  </si>
  <si>
    <t>-0.4639495015144348</t>
  </si>
  <si>
    <t>0.3924940526485443</t>
  </si>
  <si>
    <t>0.7650800347328186</t>
  </si>
  <si>
    <t>-0.4643844962120056</t>
  </si>
  <si>
    <t>0.7039059996604919</t>
  </si>
  <si>
    <t>0.9579092264175415</t>
  </si>
  <si>
    <t>0.14513437449932098</t>
  </si>
  <si>
    <t>0.99346923828125</t>
  </si>
  <si>
    <t>0.21503262221813202</t>
  </si>
  <si>
    <t>1.0459628105163574</t>
  </si>
  <si>
    <t>0.1272744983434677</t>
  </si>
  <si>
    <t>0.9746543169021606</t>
  </si>
  <si>
    <t>1.0152866840362549</t>
  </si>
  <si>
    <t>1.1066725254058838</t>
  </si>
  <si>
    <t>-0.1975775510072708</t>
  </si>
  <si>
    <t>0.8965516686439514</t>
  </si>
  <si>
    <t>0.17546996474266052</t>
  </si>
  <si>
    <t>1.4969433546066284</t>
  </si>
  <si>
    <t>0.03024006448686123</t>
  </si>
  <si>
    <t>0.05034879967570305</t>
  </si>
  <si>
    <t>0.8796460032463074</t>
  </si>
  <si>
    <t>0.7076845765113831</t>
  </si>
  <si>
    <t>-0.7746444940567017</t>
  </si>
  <si>
    <t>0.8794047236442566</t>
  </si>
  <si>
    <t>0.19646070897579193</t>
  </si>
  <si>
    <t>1.825195550918579</t>
  </si>
  <si>
    <t>-0.2501373887062073</t>
  </si>
  <si>
    <t>0.035773903131484985</t>
  </si>
  <si>
    <t>0.8708484768867493</t>
  </si>
  <si>
    <t>0.5721312165260315</t>
  </si>
  <si>
    <t>-0.9391795992851257</t>
  </si>
  <si>
    <t>0.7871114015579224</t>
  </si>
  <si>
    <t>0.17917194962501526</t>
  </si>
  <si>
    <t>1.9225382804870605</t>
  </si>
  <si>
    <t>-0.3181244432926178</t>
  </si>
  <si>
    <t>0.04015740007162094</t>
  </si>
  <si>
    <t>0.8284004330635071</t>
  </si>
  <si>
    <t>0.5570151805877686</t>
  </si>
  <si>
    <t>-0.8388557434082031</t>
  </si>
  <si>
    <t>0.8317810893058777</t>
  </si>
  <si>
    <t>0.21762731671333313</t>
  </si>
  <si>
    <t>1.9089715480804443</t>
  </si>
  <si>
    <t>-0.3678242564201355</t>
  </si>
  <si>
    <t>0.0604139119386673</t>
  </si>
  <si>
    <t>0.8149124383926392</t>
  </si>
  <si>
    <t>0.6205626726150513</t>
  </si>
  <si>
    <t>-0.7640339136123657</t>
  </si>
  <si>
    <t>0.7927913665771484</t>
  </si>
  <si>
    <t>0.23446688055992126</t>
  </si>
  <si>
    <t>1.8715922832489014</t>
  </si>
  <si>
    <t>-0.27484947443008423</t>
  </si>
  <si>
    <t>0.0568743497133255</t>
  </si>
  <si>
    <t>0.6904686689376831</t>
  </si>
  <si>
    <t>1.7116554975509644</t>
  </si>
  <si>
    <t>-0.010348042473196983</t>
  </si>
  <si>
    <t>1.2376639460853767e-05</t>
  </si>
  <si>
    <t>0.34695374965667725</t>
  </si>
  <si>
    <t>1.7548385858535767</t>
  </si>
  <si>
    <t>0.013584678992629051</t>
  </si>
  <si>
    <t>8.089291441137902e-06</t>
  </si>
  <si>
    <t>0.71412593126297</t>
  </si>
  <si>
    <t>2.370856285095215</t>
  </si>
  <si>
    <t>-0.13741253316402435</t>
  </si>
  <si>
    <t>0.00021828804165124893</t>
  </si>
  <si>
    <t>0.38306424021720886</t>
  </si>
  <si>
    <t>2.4111244678497314</t>
  </si>
  <si>
    <t>-0.1366729587316513</t>
  </si>
  <si>
    <t>0.0007075404864735901</t>
  </si>
  <si>
    <t>0.7126628160476685</t>
  </si>
  <si>
    <t>3.015333652496338</t>
  </si>
  <si>
    <t>0.48423752188682556</t>
  </si>
  <si>
    <t>0.00019992653687950224</t>
  </si>
  <si>
    <t>0.40713104605674744</t>
  </si>
  <si>
    <t>3.0178263187408447</t>
  </si>
  <si>
    <t>0.5828519463539124</t>
  </si>
  <si>
    <t>0.0002269797259941697</t>
  </si>
  <si>
    <t>0.7145899534225464</t>
  </si>
  <si>
    <t>3.0947823524475098</t>
  </si>
  <si>
    <t>0.518591046333313</t>
  </si>
  <si>
    <t>0.0003018334391526878</t>
  </si>
  <si>
    <t>0.4008902907371521</t>
  </si>
  <si>
    <t>3.1032376289367676</t>
  </si>
  <si>
    <t>0.6211371421813965</t>
  </si>
  <si>
    <t>0.00026722383336164057</t>
  </si>
  <si>
    <t>0.6682736873626709</t>
  </si>
  <si>
    <t>3.203012228012085</t>
  </si>
  <si>
    <t>-0.023260537534952164</t>
  </si>
  <si>
    <t>0.0010526347905397415</t>
  </si>
  <si>
    <t>0.46026891469955444</t>
  </si>
  <si>
    <t>3.1826119422912598</t>
  </si>
  <si>
    <t>0.11713160574436188</t>
  </si>
  <si>
    <t>0.0007898618350736797</t>
  </si>
  <si>
    <t>0.4302176833152771</t>
  </si>
  <si>
    <t>0.6886084675788879</t>
  </si>
  <si>
    <t>-0.7541324496269226</t>
  </si>
  <si>
    <t>0.4661327302455902</t>
  </si>
  <si>
    <t>0.6166149377822876</t>
  </si>
  <si>
    <t>-0.6778017282485962</t>
  </si>
  <si>
    <t>0.4893844723701477</t>
  </si>
  <si>
    <t>0.6165390014648438</t>
  </si>
  <si>
    <t>-0.677819550037384</t>
  </si>
  <si>
    <t>0.5129086375236511</t>
  </si>
  <si>
    <t>0.6162720322608948</t>
  </si>
  <si>
    <t>-0.6777305006980896</t>
  </si>
  <si>
    <t>0.40105295181274414</t>
  </si>
  <si>
    <t>0.6181768774986267</t>
  </si>
  <si>
    <t>-0.673603355884552</t>
  </si>
  <si>
    <t>0.37813907861709595</t>
  </si>
  <si>
    <t>0.618218183517456</t>
  </si>
  <si>
    <t>-0.6741083264350891</t>
  </si>
  <si>
    <t>0.3551787734031677</t>
  </si>
  <si>
    <t>0.6185069680213928</t>
  </si>
  <si>
    <t>-0.6750196218490601</t>
  </si>
  <si>
    <t>0.5514384508132935</t>
  </si>
  <si>
    <t>0.6542447805404663</t>
  </si>
  <si>
    <t>-0.24511966109275818</t>
  </si>
  <si>
    <t>0.33153361082077026</t>
  </si>
  <si>
    <t>0.6564604640007019</t>
  </si>
  <si>
    <t>-0.2245573103427887</t>
  </si>
  <si>
    <t>0.47902289032936096</t>
  </si>
  <si>
    <t>0.7643245458602905</t>
  </si>
  <si>
    <t>-0.5910798907279968</t>
  </si>
  <si>
    <t>0.3925716280937195</t>
  </si>
  <si>
    <t>0.7648754715919495</t>
  </si>
  <si>
    <t>-0.5874127149581909</t>
  </si>
  <si>
    <t>0.7083922028541565</t>
  </si>
  <si>
    <t>0.9602876901626587</t>
  </si>
  <si>
    <t>-0.0016372932586818933</t>
  </si>
  <si>
    <t>0.998611330986023</t>
  </si>
  <si>
    <t>0.21488657593727112</t>
  </si>
  <si>
    <t>1.0432692766189575</t>
  </si>
  <si>
    <t>0.014517419040203094</t>
  </si>
  <si>
    <t>0.9981344938278198</t>
  </si>
  <si>
    <t>1.001168966293335</t>
  </si>
  <si>
    <t>1.2601227760314941</t>
  </si>
  <si>
    <t>-0.1353473663330078</t>
  </si>
  <si>
    <t>0.3937590420246124</t>
  </si>
  <si>
    <t>0.17112116515636444</t>
  </si>
  <si>
    <t>1.499933123588562</t>
  </si>
  <si>
    <t>0.011322971433401108</t>
  </si>
  <si>
    <t>0.15501262247562408</t>
  </si>
  <si>
    <t>1.1116167306900024</t>
  </si>
  <si>
    <t>-0.7170321345329285</t>
  </si>
  <si>
    <t>0.24015939235687256</t>
  </si>
  <si>
    <t>0.19826960563659668</t>
  </si>
  <si>
    <t>1.8372397422790527</t>
  </si>
  <si>
    <t>-0.29208022356033325</t>
  </si>
  <si>
    <t>0.07366672158241272</t>
  </si>
  <si>
    <t>0.8960710763931274</t>
  </si>
  <si>
    <t>1.0685908794403076</t>
  </si>
  <si>
    <t>-0.8714900016784668</t>
  </si>
  <si>
    <t>0.2732938528060913</t>
  </si>
  <si>
    <t>0.1804514229297638</t>
  </si>
  <si>
    <t>1.9369585514068604</t>
  </si>
  <si>
    <t>-0.3424583077430725</t>
  </si>
  <si>
    <t>0.08658257871866226</t>
  </si>
  <si>
    <t>0.8460074663162231</t>
  </si>
  <si>
    <t>1.0312743186950684</t>
  </si>
  <si>
    <t>-0.7925322651863098</t>
  </si>
  <si>
    <t>0.37490731477737427</t>
  </si>
  <si>
    <t>0.21725542843341827</t>
  </si>
  <si>
    <t>1.9300562143325806</t>
  </si>
  <si>
    <t>-0.4286496639251709</t>
  </si>
  <si>
    <t>0.13178323209285736</t>
  </si>
  <si>
    <t>0.8320086598396301</t>
  </si>
  <si>
    <t>1.0559743642807007</t>
  </si>
  <si>
    <t>-0.6986678242683411</t>
  </si>
  <si>
    <t>0.3332887291908264</t>
  </si>
  <si>
    <t>0.2370787113904953</t>
  </si>
  <si>
    <t>1.8944586515426636</t>
  </si>
  <si>
    <t>-0.3277721107006073</t>
  </si>
  <si>
    <t>0.12964825332164764</t>
  </si>
  <si>
    <t>0.6953467726707458</t>
  </si>
  <si>
    <t>1.7314294576644897</t>
  </si>
  <si>
    <t>-0.012408498674631119</t>
  </si>
  <si>
    <t>1.2922398127557244e-05</t>
  </si>
  <si>
    <t>0.3477765917778015</t>
  </si>
  <si>
    <t>1.7731170654296875</t>
  </si>
  <si>
    <t>0.015247168950736523</t>
  </si>
  <si>
    <t>1.099155724659795e-05</t>
  </si>
  <si>
    <t>0.7182512283325195</t>
  </si>
  <si>
    <t>2.4038760662078857</t>
  </si>
  <si>
    <t>-0.18084816634655</t>
  </si>
  <si>
    <t>0.00046272375038824975</t>
  </si>
  <si>
    <t>0.38749438524246216</t>
  </si>
  <si>
    <t>2.4384963512420654</t>
  </si>
  <si>
    <t>-0.1353529840707779</t>
  </si>
  <si>
    <t>0.001292025321163237</t>
  </si>
  <si>
    <t>0.7211349606513977</t>
  </si>
  <si>
    <t>3.0410187244415283</t>
  </si>
  <si>
    <t>0.37682777643203735</t>
  </si>
  <si>
    <t>0.0005039015668444335</t>
  </si>
  <si>
    <t>0.4094921052455902</t>
  </si>
  <si>
    <t>3.037644624710083</t>
  </si>
  <si>
    <t>0.5817984938621521</t>
  </si>
  <si>
    <t>0.0003034657274838537</t>
  </si>
  <si>
    <t>0.724441409111023</t>
  </si>
  <si>
    <t>3.1231486797332764</t>
  </si>
  <si>
    <t>0.4005524218082428</t>
  </si>
  <si>
    <t>0.0007648446480743587</t>
  </si>
  <si>
    <t>0.4048842489719391</t>
  </si>
  <si>
    <t>3.12259578704834</t>
  </si>
  <si>
    <t>0.6193373203277588</t>
  </si>
  <si>
    <t>0.00034839246654883027</t>
  </si>
  <si>
    <t>0.6756405234336853</t>
  </si>
  <si>
    <t>3.237125873565674</t>
  </si>
  <si>
    <t>-0.13618652522563934</t>
  </si>
  <si>
    <t>0.0018278255593031645</t>
  </si>
  <si>
    <t>0.46055716276168823</t>
  </si>
  <si>
    <t>3.2152743339538574</t>
  </si>
  <si>
    <t>0.12475711107254028</t>
  </si>
  <si>
    <t>0.0007639250834472477</t>
  </si>
  <si>
    <t>0.4316292405128479</t>
  </si>
  <si>
    <t>0.688007652759552</t>
  </si>
  <si>
    <t>-0.6283119320869446</t>
  </si>
  <si>
    <t>0.4672916829586029</t>
  </si>
  <si>
    <t>-0.5447818636894226</t>
  </si>
  <si>
    <t>0.6168133616447449</t>
  </si>
  <si>
    <t>-0.5448169112205505</t>
  </si>
  <si>
    <t>0.5141009092330933</t>
  </si>
  <si>
    <t>0.6167023777961731</t>
  </si>
  <si>
    <t>-0.5447759032249451</t>
  </si>
  <si>
    <t>0.4019691050052643</t>
  </si>
  <si>
    <t>0.6179510354995728</t>
  </si>
  <si>
    <t>-0.5467470288276672</t>
  </si>
  <si>
    <t>0.37897878885269165</t>
  </si>
  <si>
    <t>0.6179599165916443</t>
  </si>
  <si>
    <t>-0.5473613142967224</t>
  </si>
  <si>
    <t>0.3559322953224182</t>
  </si>
  <si>
    <t>0.6182352900505066</t>
  </si>
  <si>
    <t>-0.5482261776924133</t>
  </si>
  <si>
    <t>0.5521144270896912</t>
  </si>
  <si>
    <t>0.6551372408866882</t>
  </si>
  <si>
    <t>-0.12098097801208496</t>
  </si>
  <si>
    <t>0.331838995218277</t>
  </si>
  <si>
    <t>0.6570332646369934</t>
  </si>
  <si>
    <t>-0.13177289068698883</t>
  </si>
  <si>
    <t>0.48034247756004333</t>
  </si>
  <si>
    <t>0.764825701713562</t>
  </si>
  <si>
    <t>-0.47163623571395874</t>
  </si>
  <si>
    <t>0.3934004306793213</t>
  </si>
  <si>
    <t>0.7652148008346558</t>
  </si>
  <si>
    <t>-0.4768524169921875</t>
  </si>
  <si>
    <t>0.7091082334518433</t>
  </si>
  <si>
    <t>0.9627619981765747</t>
  </si>
  <si>
    <t>0.10557542741298676</t>
  </si>
  <si>
    <t>0.9972190856933594</t>
  </si>
  <si>
    <t>0.21456575393676758</t>
  </si>
  <si>
    <t>1.044074296951294</t>
  </si>
  <si>
    <t>0.02190704271197319</t>
  </si>
  <si>
    <t>0.9925324320793152</t>
  </si>
  <si>
    <t>1.004795789718628</t>
  </si>
  <si>
    <t>1.2347415685653687</t>
  </si>
  <si>
    <t>-0.11867661774158478</t>
  </si>
  <si>
    <t>0.8519262075424194</t>
  </si>
  <si>
    <t>0.1677018702030182</t>
  </si>
  <si>
    <t>1.5009071826934814</t>
  </si>
  <si>
    <t>0.011480143293738365</t>
  </si>
  <si>
    <t>0.10122999548912048</t>
  </si>
  <si>
    <t>0.8856115341186523</t>
  </si>
  <si>
    <t>0.9454459547996521</t>
  </si>
  <si>
    <t>-0.5389654040336609</t>
  </si>
  <si>
    <t>0.7432772517204285</t>
  </si>
  <si>
    <t>0.19594411551952362</t>
  </si>
  <si>
    <t>1.8367161750793457</t>
  </si>
  <si>
    <t>-0.29072219133377075</t>
  </si>
  <si>
    <t>0.058183908462524414</t>
  </si>
  <si>
    <t>0.871120274066925</t>
  </si>
  <si>
    <t>0.8458553552627563</t>
  </si>
  <si>
    <t>-0.6720415353775024</t>
  </si>
  <si>
    <t>0.633467435836792</t>
  </si>
  <si>
    <t>0.1775059998035431</t>
  </si>
  <si>
    <t>1.9343193769454956</t>
  </si>
  <si>
    <t>-0.32240381836891174</t>
  </si>
  <si>
    <t>0.06403141468763351</t>
  </si>
  <si>
    <t>0.8274657130241394</t>
  </si>
  <si>
    <t>0.8151695728302002</t>
  </si>
  <si>
    <t>-0.5694805979728699</t>
  </si>
  <si>
    <t>0.7104368209838867</t>
  </si>
  <si>
    <t>0.2172352373600006</t>
  </si>
  <si>
    <t>1.9269561767578125</t>
  </si>
  <si>
    <t>-0.4122846722602844</t>
  </si>
  <si>
    <t>0.09622549265623093</t>
  </si>
  <si>
    <t>0.8170439004898071</t>
  </si>
  <si>
    <t>0.8670408725738525</t>
  </si>
  <si>
    <t>-0.5225771069526672</t>
  </si>
  <si>
    <t>0.6645385026931763</t>
  </si>
  <si>
    <t>0.23663882911205292</t>
  </si>
  <si>
    <t>1.8914295434951782</t>
  </si>
  <si>
    <t>-0.32277220487594604</t>
  </si>
  <si>
    <t>0.09257219731807709</t>
  </si>
  <si>
    <t>0.6951788663864136</t>
  </si>
  <si>
    <t>1.731594443321228</t>
  </si>
  <si>
    <t>-0.012409578077495098</t>
  </si>
  <si>
    <t>1.255311508430168e-05</t>
  </si>
  <si>
    <t>0.3464490473270416</t>
  </si>
  <si>
    <t>1.7731518745422363</t>
  </si>
  <si>
    <t>0.015251761302351952</t>
  </si>
  <si>
    <t>8.460701792500913e-06</t>
  </si>
  <si>
    <t>2.4026601314544678</t>
  </si>
  <si>
    <t>-0.17160876095294952</t>
  </si>
  <si>
    <t>0.0006316093495115638</t>
  </si>
  <si>
    <t>0.38537922501564026</t>
  </si>
  <si>
    <t>2.4382033348083496</t>
  </si>
  <si>
    <t>-0.13379158079624176</t>
  </si>
  <si>
    <t>0.0010547066340222955</t>
  </si>
  <si>
    <t>0.7211204171180725</t>
  </si>
  <si>
    <t>3.039886951446533</t>
  </si>
  <si>
    <t>0.3770776391029358</t>
  </si>
  <si>
    <t>0.00041563381091691554</t>
  </si>
  <si>
    <t>0.4064144492149353</t>
  </si>
  <si>
    <t>3.0378148555755615</t>
  </si>
  <si>
    <t>0.0002897423109970987</t>
  </si>
  <si>
    <t>0.7242773175239563</t>
  </si>
  <si>
    <t>3.121917247772217</t>
  </si>
  <si>
    <t>0.40305471420288086</t>
  </si>
  <si>
    <t>0.0005800303188152611</t>
  </si>
  <si>
    <t>0.4016048014163971</t>
  </si>
  <si>
    <t>3.122986316680908</t>
  </si>
  <si>
    <t>0.6115712523460388</t>
  </si>
  <si>
    <t>0.00035798619501292706</t>
  </si>
  <si>
    <t>0.6762436032295227</t>
  </si>
  <si>
    <t>3.2352912425994873</t>
  </si>
  <si>
    <t>-0.10856208950281143</t>
  </si>
  <si>
    <t>0.0019158980576321483</t>
  </si>
  <si>
    <t>0.4589512348175049</t>
  </si>
  <si>
    <t>3.215139150619507</t>
  </si>
  <si>
    <t>0.12559041380882263</t>
  </si>
  <si>
    <t>0.0010313134407624602</t>
  </si>
  <si>
    <t>0.4307948648929596</t>
  </si>
  <si>
    <t>0.6875191926956177</t>
  </si>
  <si>
    <t>-0.7106614708900452</t>
  </si>
  <si>
    <t>0.4666686952114105</t>
  </si>
  <si>
    <t>0.6160129904747009</t>
  </si>
  <si>
    <t>-0.6261900663375854</t>
  </si>
  <si>
    <t>0.490105003118515</t>
  </si>
  <si>
    <t>0.6161873936653137</t>
  </si>
  <si>
    <t>-0.6263482570648193</t>
  </si>
  <si>
    <t>0.5138260126113892</t>
  </si>
  <si>
    <t>0.6161289811134338</t>
  </si>
  <si>
    <t>-0.626369833946228</t>
  </si>
  <si>
    <t>0.40104085206985474</t>
  </si>
  <si>
    <t>0.6172873377799988</t>
  </si>
  <si>
    <t>-0.6240102052688599</t>
  </si>
  <si>
    <t>0.3779105544090271</t>
  </si>
  <si>
    <t>0.6174055933952332</t>
  </si>
  <si>
    <t>-0.624576210975647</t>
  </si>
  <si>
    <t>0.3546834886074066</t>
  </si>
  <si>
    <t>0.617791473865509</t>
  </si>
  <si>
    <t>-0.625586211681366</t>
  </si>
  <si>
    <t>0.5523234605789185</t>
  </si>
  <si>
    <t>0.6563922166824341</t>
  </si>
  <si>
    <t>-0.17203648388385773</t>
  </si>
  <si>
    <t>0.33088040351867676</t>
  </si>
  <si>
    <t>0.6581339240074158</t>
  </si>
  <si>
    <t>-0.16220952570438385</t>
  </si>
  <si>
    <t>0.48003286123275757</t>
  </si>
  <si>
    <t>0.7652493715286255</t>
  </si>
  <si>
    <t>0.3921813368797302</t>
  </si>
  <si>
    <t>0.765725314617157</t>
  </si>
  <si>
    <t>-0.5418297052383423</t>
  </si>
  <si>
    <t>0.708984911441803</t>
  </si>
  <si>
    <t>0.9641932845115662</t>
  </si>
  <si>
    <t>0.05730285495519638</t>
  </si>
  <si>
    <t>0.998222291469574</t>
  </si>
  <si>
    <t>0.21319015324115753</t>
  </si>
  <si>
    <t>1.0457885265350342</t>
  </si>
  <si>
    <t>0.033738646656274796</t>
  </si>
  <si>
    <t>0.9976547956466675</t>
  </si>
  <si>
    <t>0.9730468988418579</t>
  </si>
  <si>
    <t>1.2837855815887451</t>
  </si>
  <si>
    <t>-0.10500206053256989</t>
  </si>
  <si>
    <t>0.4035337269306183</t>
  </si>
  <si>
    <t>0.1625002920627594</t>
  </si>
  <si>
    <t>1.5020654201507568</t>
  </si>
  <si>
    <t>0.027304479852318764</t>
  </si>
  <si>
    <t>0.14804494380950928</t>
  </si>
  <si>
    <t>0.8738333582878113</t>
  </si>
  <si>
    <t>1.1011213064193726</t>
  </si>
  <si>
    <t>-0.6357869505882263</t>
  </si>
  <si>
    <t>0.23797209560871124</t>
  </si>
  <si>
    <t>0.19014300405979156</t>
  </si>
  <si>
    <t>1.8370743989944458</t>
  </si>
  <si>
    <t>-0.2952289283275604</t>
  </si>
  <si>
    <t>0.059024956077337265</t>
  </si>
  <si>
    <t>0.8545818328857422</t>
  </si>
  <si>
    <t>1.053863763809204</t>
  </si>
  <si>
    <t>-0.7826114296913147</t>
  </si>
  <si>
    <t>0.2557942271232605</t>
  </si>
  <si>
    <t>0.1707586646080017</t>
  </si>
  <si>
    <t>1.9365257024765015</t>
  </si>
  <si>
    <t>-0.342247873544693</t>
  </si>
  <si>
    <t>0.06851863861083984</t>
  </si>
  <si>
    <t>0.8128525018692017</t>
  </si>
  <si>
    <t>1.0104396343231201</t>
  </si>
  <si>
    <t>-0.762237012386322</t>
  </si>
  <si>
    <t>0.35245347023010254</t>
  </si>
  <si>
    <t>0.20936842262744904</t>
  </si>
  <si>
    <t>1.9283994436264038</t>
  </si>
  <si>
    <t>-0.43710392713546753</t>
  </si>
  <si>
    <t>0.10521624237298965</t>
  </si>
  <si>
    <t>0.8059031367301941</t>
  </si>
  <si>
    <t>1.03721022605896</t>
  </si>
  <si>
    <t>-0.6483580470085144</t>
  </si>
  <si>
    <t>0.31905174255371094</t>
  </si>
  <si>
    <t>0.2304161787033081</t>
  </si>
  <si>
    <t>1.8932042121887207</t>
  </si>
  <si>
    <t>-0.33147352933883667</t>
  </si>
  <si>
    <t>0.10670768469572067</t>
  </si>
  <si>
    <t>0.689699649810791</t>
  </si>
  <si>
    <t>1.755035161972046</t>
  </si>
  <si>
    <t>-0.017039069905877113</t>
  </si>
  <si>
    <t>1.6938189219217747e-05</t>
  </si>
  <si>
    <t>0.34186452627182007</t>
  </si>
  <si>
    <t>1.7920781373977661</t>
  </si>
  <si>
    <t>0.019175712019205093</t>
  </si>
  <si>
    <t>1.1938586794713046e-05</t>
  </si>
  <si>
    <t>0.7107278108596802</t>
  </si>
  <si>
    <t>2.430429220199585</t>
  </si>
  <si>
    <t>-0.19522547721862793</t>
  </si>
  <si>
    <t>0.0007051847642287612</t>
  </si>
  <si>
    <t>0.3774736821651459</t>
  </si>
  <si>
    <t>2.4565205574035645</t>
  </si>
  <si>
    <t>-0.1336408108472824</t>
  </si>
  <si>
    <t>0.0015828761970624328</t>
  </si>
  <si>
    <t>0.7154635190963745</t>
  </si>
  <si>
    <t>3.050708770751953</t>
  </si>
  <si>
    <t>0.3582402467727661</t>
  </si>
  <si>
    <t>0.0005227943183854222</t>
  </si>
  <si>
    <t>0.3926967680454254</t>
  </si>
  <si>
    <t>3.0433285236358643</t>
  </si>
  <si>
    <t>0.5974393486976624</t>
  </si>
  <si>
    <t>0.00031277083326131105</t>
  </si>
  <si>
    <t>0.7204604744911194</t>
  </si>
  <si>
    <t>3.1340103149414062</t>
  </si>
  <si>
    <t>0.3824719786643982</t>
  </si>
  <si>
    <t>0.0008094793884083629</t>
  </si>
  <si>
    <t>0.3901103734970093</t>
  </si>
  <si>
    <t>3.1316587924957275</t>
  </si>
  <si>
    <t>0.631905198097229</t>
  </si>
  <si>
    <t>0.00037471024552360177</t>
  </si>
  <si>
    <t>3.2545928955078125</t>
  </si>
  <si>
    <t>-0.15569204092025757</t>
  </si>
  <si>
    <t>0.0017546896124258637</t>
  </si>
  <si>
    <t>0.43742936849594116</t>
  </si>
  <si>
    <t>3.236083745956421</t>
  </si>
  <si>
    <t>0.14107152819633484</t>
  </si>
  <si>
    <t>0.0007337224087677896</t>
  </si>
  <si>
    <t>0.42998871207237244</t>
  </si>
  <si>
    <t>0.6899078488349915</t>
  </si>
  <si>
    <t>-0.7272950410842896</t>
  </si>
  <si>
    <t>0.46598824858665466</t>
  </si>
  <si>
    <t>0.6159971952438354</t>
  </si>
  <si>
    <t>-0.6541875004768372</t>
  </si>
  <si>
    <t>0.4896174967288971</t>
  </si>
  <si>
    <t>0.6160067319869995</t>
  </si>
  <si>
    <t>-0.6542991399765015</t>
  </si>
  <si>
    <t>0.5136082172393799</t>
  </si>
  <si>
    <t>-0.6544506549835205</t>
  </si>
  <si>
    <t>0.40021204948425293</t>
  </si>
  <si>
    <t>0.6174673438072205</t>
  </si>
  <si>
    <t>-0.6531041264533997</t>
  </si>
  <si>
    <t>0.37708139419555664</t>
  </si>
  <si>
    <t>0.6175912618637085</t>
  </si>
  <si>
    <t>-0.6536178588867188</t>
  </si>
  <si>
    <t>0.35392752289772034</t>
  </si>
  <si>
    <t>0.6179646253585815</t>
  </si>
  <si>
    <t>-0.6545008420944214</t>
  </si>
  <si>
    <t>0.553098738193512</t>
  </si>
  <si>
    <t>0.6563617587089539</t>
  </si>
  <si>
    <t>-0.24101395905017853</t>
  </si>
  <si>
    <t>0.33041709661483765</t>
  </si>
  <si>
    <t>0.6584643721580505</t>
  </si>
  <si>
    <t>-0.23076102137565613</t>
  </si>
  <si>
    <t>0.47998690605163574</t>
  </si>
  <si>
    <t>0.7681712508201599</t>
  </si>
  <si>
    <t>-0.5716162919998169</t>
  </si>
  <si>
    <t>0.3914394974708557</t>
  </si>
  <si>
    <t>0.7690907120704651</t>
  </si>
  <si>
    <t>-0.5699941515922546</t>
  </si>
  <si>
    <t>0.712129533290863</t>
  </si>
  <si>
    <t>0.9684512615203857</t>
  </si>
  <si>
    <t>-0.0808849036693573</t>
  </si>
  <si>
    <t>0.9992200136184692</t>
  </si>
  <si>
    <t>0.21409113705158234</t>
  </si>
  <si>
    <t>1.043957233428955</t>
  </si>
  <si>
    <t>0.008629522286355495</t>
  </si>
  <si>
    <t>0.9980670809745789</t>
  </si>
  <si>
    <t>0.9481793642044067</t>
  </si>
  <si>
    <t>1.3268420696258545</t>
  </si>
  <si>
    <t>-0.13888202607631683</t>
  </si>
  <si>
    <t>0.4207249581813812</t>
  </si>
  <si>
    <t>0.16508018970489502</t>
  </si>
  <si>
    <t>1.5099565982818604</t>
  </si>
  <si>
    <t>0.003151035401970148</t>
  </si>
  <si>
    <t>0.19697250425815582</t>
  </si>
  <si>
    <t>0.8851975202560425</t>
  </si>
  <si>
    <t>1.412636637687683</t>
  </si>
  <si>
    <t>-0.5751463174819946</t>
  </si>
  <si>
    <t>0.16353140771389008</t>
  </si>
  <si>
    <t>0.19498291611671448</t>
  </si>
  <si>
    <t>1.841814398765564</t>
  </si>
  <si>
    <t>-0.28088733553886414</t>
  </si>
  <si>
    <t>0.06609880179166794</t>
  </si>
  <si>
    <t>0.8884018659591675</t>
  </si>
  <si>
    <t>1.454647421836853</t>
  </si>
  <si>
    <t>-0.6892765164375305</t>
  </si>
  <si>
    <t>0.184012308716774</t>
  </si>
  <si>
    <t>0.17428869009017944</t>
  </si>
  <si>
    <t>1.9436348676681519</t>
  </si>
  <si>
    <t>-0.33147597312927246</t>
  </si>
  <si>
    <t>0.07676494866609573</t>
  </si>
  <si>
    <t>0.8334088325500488</t>
  </si>
  <si>
    <t>1.425838828086853</t>
  </si>
  <si>
    <t>-0.7080100774765015</t>
  </si>
  <si>
    <t>0.2736336588859558</t>
  </si>
  <si>
    <t>0.21210002899169922</t>
  </si>
  <si>
    <t>1.9375590085983276</t>
  </si>
  <si>
    <t>-0.41649502515792847</t>
  </si>
  <si>
    <t>0.11702679842710495</t>
  </si>
  <si>
    <t>0.819485068321228</t>
  </si>
  <si>
    <t>1.4199599027633667</t>
  </si>
  <si>
    <t>-0.5940800905227661</t>
  </si>
  <si>
    <t>0.26232078671455383</t>
  </si>
  <si>
    <t>0.23617570102214813</t>
  </si>
  <si>
    <t>1.902787685394287</t>
  </si>
  <si>
    <t>-0.3169967234134674</t>
  </si>
  <si>
    <t>0.12244106829166412</t>
  </si>
  <si>
    <t>0.6907116770744324</t>
  </si>
  <si>
    <t>1.774709939956665</t>
  </si>
  <si>
    <t>-0.02396976202726364</t>
  </si>
  <si>
    <t>1.6445928849861957e-05</t>
  </si>
  <si>
    <t>0.34521910548210144</t>
  </si>
  <si>
    <t>1.8107082843780518</t>
  </si>
  <si>
    <t>0.025199955329298973</t>
  </si>
  <si>
    <t>1.2025796422676649e-05</t>
  </si>
  <si>
    <t>0.7134198546409607</t>
  </si>
  <si>
    <t>2.453263521194458</t>
  </si>
  <si>
    <t>-0.19825035333633423</t>
  </si>
  <si>
    <t>0.001283699064515531</t>
  </si>
  <si>
    <t>0.3831130564212799</t>
  </si>
  <si>
    <t>2.4778716564178467</t>
  </si>
  <si>
    <t>-0.09840644896030426</t>
  </si>
  <si>
    <t>0.0017183430027216673</t>
  </si>
  <si>
    <t>0.7192772626876831</t>
  </si>
  <si>
    <t>3.0685949325561523</t>
  </si>
  <si>
    <t>0.29877325892448425</t>
  </si>
  <si>
    <t>0.0009810326155275106</t>
  </si>
  <si>
    <t>0.4019307494163513</t>
  </si>
  <si>
    <t>3.0635621547698975</t>
  </si>
  <si>
    <t>0.5856150984764099</t>
  </si>
  <si>
    <t>0.0004943970125168562</t>
  </si>
  <si>
    <t>0.7254117131233215</t>
  </si>
  <si>
    <t>3.153325319290161</t>
  </si>
  <si>
    <t>0.31979435682296753</t>
  </si>
  <si>
    <t>0.0015083567705005407</t>
  </si>
  <si>
    <t>0.4027816355228424</t>
  </si>
  <si>
    <t>3.151268243789673</t>
  </si>
  <si>
    <t>0.6150708794593811</t>
  </si>
  <si>
    <t>0.0006089311209507287</t>
  </si>
  <si>
    <t>0.6747469305992126</t>
  </si>
  <si>
    <t>3.2769362926483154</t>
  </si>
  <si>
    <t>-0.16888296604156494</t>
  </si>
  <si>
    <t>0.002916465513408184</t>
  </si>
  <si>
    <t>0.44097572565078735</t>
  </si>
  <si>
    <t>3.2625837326049805</t>
  </si>
  <si>
    <t>0.15663579106330872</t>
  </si>
  <si>
    <t>0.0010528743732720613</t>
  </si>
  <si>
    <t>0.4286450445652008</t>
  </si>
  <si>
    <t>0.6897506713867188</t>
  </si>
  <si>
    <t>-0.6724582314491272</t>
  </si>
  <si>
    <t>0.46528682112693787</t>
  </si>
  <si>
    <t>-0.592441976070404</t>
  </si>
  <si>
    <t>0.489124059677124</t>
  </si>
  <si>
    <t>0.6162161231040955</t>
  </si>
  <si>
    <t>-0.5924143195152283</t>
  </si>
  <si>
    <t>0.5132976770401001</t>
  </si>
  <si>
    <t>0.6160198450088501</t>
  </si>
  <si>
    <t>-0.5923586487770081</t>
  </si>
  <si>
    <t>0.3990219235420227</t>
  </si>
  <si>
    <t>0.6176406145095825</t>
  </si>
  <si>
    <t>-0.591238260269165</t>
  </si>
  <si>
    <t>0.37580108642578125</t>
  </si>
  <si>
    <t>0.6177511215209961</t>
  </si>
  <si>
    <t>-0.5918593406677246</t>
  </si>
  <si>
    <t>0.35254424810409546</t>
  </si>
  <si>
    <t>0.6181208491325378</t>
  </si>
  <si>
    <t>-0.5927786827087402</t>
  </si>
  <si>
    <t>0.5530714392662048</t>
  </si>
  <si>
    <t>0.6562834978103638</t>
  </si>
  <si>
    <t>-0.16246141493320465</t>
  </si>
  <si>
    <t>0.3299610912799835</t>
  </si>
  <si>
    <t>0.6583619713783264</t>
  </si>
  <si>
    <t>-0.1618119180202484</t>
  </si>
  <si>
    <t>0.4797007143497467</t>
  </si>
  <si>
    <t>0.7677514553070068</t>
  </si>
  <si>
    <t>-0.5124582052230835</t>
  </si>
  <si>
    <t>0.3907322287559509</t>
  </si>
  <si>
    <t>0.768598198890686</t>
  </si>
  <si>
    <t>-0.5146166086196899</t>
  </si>
  <si>
    <t>0.71210777759552</t>
  </si>
  <si>
    <t>0.9679166674613953</t>
  </si>
  <si>
    <t>0.05120047181844711</t>
  </si>
  <si>
    <t>0.9969876408576965</t>
  </si>
  <si>
    <t>0.2139793187379837</t>
  </si>
  <si>
    <t>1.0438742637634277</t>
  </si>
  <si>
    <t>0.04888492822647095</t>
  </si>
  <si>
    <t>0.9636065363883972</t>
  </si>
  <si>
    <t>1.2850168943405151</t>
  </si>
  <si>
    <t>-0.2028258740901947</t>
  </si>
  <si>
    <t>0.8506478071212769</t>
  </si>
  <si>
    <t>0.163155660033226</t>
  </si>
  <si>
    <t>1.5058014392852783</t>
  </si>
  <si>
    <t>-0.02147209644317627</t>
  </si>
  <si>
    <t>0.09238806366920471</t>
  </si>
  <si>
    <t>0.848657488822937</t>
  </si>
  <si>
    <t>1.316312551498413</t>
  </si>
  <si>
    <t>-0.6079140901565552</t>
  </si>
  <si>
    <t>0.8183701038360596</t>
  </si>
  <si>
    <t>0.1946539729833603</t>
  </si>
  <si>
    <t>1.837954044342041</t>
  </si>
  <si>
    <t>-0.26759177446365356</t>
  </si>
  <si>
    <t>0.06139684095978737</t>
  </si>
  <si>
    <t>0.8300414085388184</t>
  </si>
  <si>
    <t>1.4208625555038452</t>
  </si>
  <si>
    <t>-0.7517956495285034</t>
  </si>
  <si>
    <t>0.7370062470436096</t>
  </si>
  <si>
    <t>0.1741025298833847</t>
  </si>
  <si>
    <t>1.9388542175292969</t>
  </si>
  <si>
    <t>-0.33085912466049194</t>
  </si>
  <si>
    <t>0.06672230362892151</t>
  </si>
  <si>
    <t>0.7883702516555786</t>
  </si>
  <si>
    <t>1.2291133403778076</t>
  </si>
  <si>
    <t>-0.6986087560653687</t>
  </si>
  <si>
    <t>0.7959454655647278</t>
  </si>
  <si>
    <t>0.21190695464611053</t>
  </si>
  <si>
    <t>1.93475341796875</t>
  </si>
  <si>
    <t>-0.40107375383377075</t>
  </si>
  <si>
    <t>0.1011456549167633</t>
  </si>
  <si>
    <t>0.779233455657959</t>
  </si>
  <si>
    <t>1.1901949644088745</t>
  </si>
  <si>
    <t>-0.6175088882446289</t>
  </si>
  <si>
    <t>0.7454748749732971</t>
  </si>
  <si>
    <t>0.23570530116558075</t>
  </si>
  <si>
    <t>1.8999037742614746</t>
  </si>
  <si>
    <t>-0.2975420653820038</t>
  </si>
  <si>
    <t>0.094974584877491</t>
  </si>
  <si>
    <t>1.762458086013794</t>
  </si>
  <si>
    <t>-0.021701321005821228</t>
  </si>
  <si>
    <t>9.689302714832593e-06</t>
  </si>
  <si>
    <t>0.3444565236568451</t>
  </si>
  <si>
    <t>1.7967556715011597</t>
  </si>
  <si>
    <t>0.02327563427388668</t>
  </si>
  <si>
    <t>6.898338597238762e-06</t>
  </si>
  <si>
    <t>0.7124798893928528</t>
  </si>
  <si>
    <t>2.448838233947754</t>
  </si>
  <si>
    <t>-0.1950194090604782</t>
  </si>
  <si>
    <t>0.0005559243145398796</t>
  </si>
  <si>
    <t>0.381999135017395</t>
  </si>
  <si>
    <t>2.4733023643493652</t>
  </si>
  <si>
    <t>-0.10743092000484467</t>
  </si>
  <si>
    <t>0.0009909732034429908</t>
  </si>
  <si>
    <t>0.7149448990821838</t>
  </si>
  <si>
    <t>3.054314374923706</t>
  </si>
  <si>
    <t>0.3567237854003906</t>
  </si>
  <si>
    <t>0.0003854288952425122</t>
  </si>
  <si>
    <t>0.3991086781024933</t>
  </si>
  <si>
    <t>3.0490899085998535</t>
  </si>
  <si>
    <t>0.5745265483856201</t>
  </si>
  <si>
    <t>0.00028370722429826856</t>
  </si>
  <si>
    <t>0.7197301983833313</t>
  </si>
  <si>
    <t>3.136354923248291</t>
  </si>
  <si>
    <t>0.3835679590702057</t>
  </si>
  <si>
    <t>0.0005493974895216525</t>
  </si>
  <si>
    <t>0.397652804851532</t>
  </si>
  <si>
    <t>3.1352553367614746</t>
  </si>
  <si>
    <t>0.6067966222763062</t>
  </si>
  <si>
    <t>0.0003518490993883461</t>
  </si>
  <si>
    <t>0.6720898747444153</t>
  </si>
  <si>
    <t>3.2571909427642822</t>
  </si>
  <si>
    <t>-0.12094594538211823</t>
  </si>
  <si>
    <t>0.0018395510269328952</t>
  </si>
  <si>
    <t>0.4404238760471344</t>
  </si>
  <si>
    <t>3.2353994846343994</t>
  </si>
  <si>
    <t>0.15529486536979675</t>
  </si>
  <si>
    <t>0.0010329713113605976</t>
  </si>
  <si>
    <t>0.427652508020401</t>
  </si>
  <si>
    <t>0.6904106736183167</t>
  </si>
  <si>
    <t>-0.6306487917900085</t>
  </si>
  <si>
    <t>0.4647246301174164</t>
  </si>
  <si>
    <t>0.6163941621780396</t>
  </si>
  <si>
    <t>-0.5527973771095276</t>
  </si>
  <si>
    <t>0.4887603223323822</t>
  </si>
  <si>
    <t>0.6164870858192444</t>
  </si>
  <si>
    <t>-0.5528282523155212</t>
  </si>
  <si>
    <t>0.5131061673164368</t>
  </si>
  <si>
    <t>0.6163377165794373</t>
  </si>
  <si>
    <t>-0.5527834296226501</t>
  </si>
  <si>
    <t>0.3977055549621582</t>
  </si>
  <si>
    <t>0.6175655126571655</t>
  </si>
  <si>
    <t>-0.5555515289306641</t>
  </si>
  <si>
    <t>0.3741879165172577</t>
  </si>
  <si>
    <t>0.6174970269203186</t>
  </si>
  <si>
    <t>-0.556318998336792</t>
  </si>
  <si>
    <t>0.3506167531013489</t>
  </si>
  <si>
    <t>0.6176825761795044</t>
  </si>
  <si>
    <t>-0.5571426153182983</t>
  </si>
  <si>
    <t>0.5536050200462341</t>
  </si>
  <si>
    <t>0.6556044220924377</t>
  </si>
  <si>
    <t>-0.15612532198429108</t>
  </si>
  <si>
    <t>0.3277665078639984</t>
  </si>
  <si>
    <t>0.6568666696548462</t>
  </si>
  <si>
    <t>-0.14033731818199158</t>
  </si>
  <si>
    <t>0.478942334651947</t>
  </si>
  <si>
    <t>0.7683447599411011</t>
  </si>
  <si>
    <t>-0.4768386781215668</t>
  </si>
  <si>
    <t>0.3894730508327484</t>
  </si>
  <si>
    <t>0.7690016031265259</t>
  </si>
  <si>
    <t>-0.48493367433547974</t>
  </si>
  <si>
    <t>0.7126955389976501</t>
  </si>
  <si>
    <t>0.96367347240448</t>
  </si>
  <si>
    <t>0.09366876631975174</t>
  </si>
  <si>
    <t>0.21052095293998718</t>
  </si>
  <si>
    <t>1.0408869981765747</t>
  </si>
  <si>
    <t>0.07130908221006393</t>
  </si>
  <si>
    <t>0.9956820011138916</t>
  </si>
  <si>
    <t>0.9908812642097473</t>
  </si>
  <si>
    <t>1.2662638425827026</t>
  </si>
  <si>
    <t>-0.2312149554491043</t>
  </si>
  <si>
    <t>0.9328294992446899</t>
  </si>
  <si>
    <t>0.15976183116436005</t>
  </si>
  <si>
    <t>1.507021427154541</t>
  </si>
  <si>
    <t>-0.028766557574272156</t>
  </si>
  <si>
    <t>0.07881641387939453</t>
  </si>
  <si>
    <t>0.8349930644035339</t>
  </si>
  <si>
    <t>1.0720679759979248</t>
  </si>
  <si>
    <t>-0.6907638907432556</t>
  </si>
  <si>
    <t>0.9164401888847351</t>
  </si>
  <si>
    <t>0.18629732728004456</t>
  </si>
  <si>
    <t>1.8413339853286743</t>
  </si>
  <si>
    <t>-0.216751366853714</t>
  </si>
  <si>
    <t>0.044548116624355316</t>
  </si>
  <si>
    <t>0.8048446774482727</t>
  </si>
  <si>
    <t>1.0919824838638306</t>
  </si>
  <si>
    <t>-0.8356755971908569</t>
  </si>
  <si>
    <t>0.8406198620796204</t>
  </si>
  <si>
    <t>0.1627243608236313</t>
  </si>
  <si>
    <t>1.9397565126419067</t>
  </si>
  <si>
    <t>-0.23273102939128876</t>
  </si>
  <si>
    <t>0.04616645723581314</t>
  </si>
  <si>
    <t>0.7671151161193848</t>
  </si>
  <si>
    <t>0.9018154740333557</t>
  </si>
  <si>
    <t>-0.722089409828186</t>
  </si>
  <si>
    <t>0.8728952407836914</t>
  </si>
  <si>
    <t>0.20294293761253357</t>
  </si>
  <si>
    <t>1.9388186931610107</t>
  </si>
  <si>
    <t>-0.2877325713634491</t>
  </si>
  <si>
    <t>0.06856628507375717</t>
  </si>
  <si>
    <t>0.7602230310440063</t>
  </si>
  <si>
    <t>0.9123004674911499</t>
  </si>
  <si>
    <t>-0.6755897402763367</t>
  </si>
  <si>
    <t>0.8363640904426575</t>
  </si>
  <si>
    <t>0.22611486911773682</t>
  </si>
  <si>
    <t>1.903440237045288</t>
  </si>
  <si>
    <t>-0.23582109808921814</t>
  </si>
  <si>
    <t>0.06788454949855804</t>
  </si>
  <si>
    <t>0.6907923221588135</t>
  </si>
  <si>
    <t>1.7601176500320435</t>
  </si>
  <si>
    <t>-0.017614977434277534</t>
  </si>
  <si>
    <t>9.362866876472253e-06</t>
  </si>
  <si>
    <t>0.34314316511154175</t>
  </si>
  <si>
    <t>1.7964837551116943</t>
  </si>
  <si>
    <t>0.018850984051823616</t>
  </si>
  <si>
    <t>6.4360360738646705e-06</t>
  </si>
  <si>
    <t>0.7087681889533997</t>
  </si>
  <si>
    <t>2.445091962814331</t>
  </si>
  <si>
    <t>-0.17737944424152374</t>
  </si>
  <si>
    <t>0.000529646291397512</t>
  </si>
  <si>
    <t>0.37810197472572327</t>
  </si>
  <si>
    <t>2.469669818878174</t>
  </si>
  <si>
    <t>-0.11525046825408936</t>
  </si>
  <si>
    <t>0.0009520811145193875</t>
  </si>
  <si>
    <t>0.7113762497901917</t>
  </si>
  <si>
    <t>3.052701711654663</t>
  </si>
  <si>
    <t>0.39001837372779846</t>
  </si>
  <si>
    <t>0.00041429910925216973</t>
  </si>
  <si>
    <t>0.39381667971611023</t>
  </si>
  <si>
    <t>3.0474979877471924</t>
  </si>
  <si>
    <t>0.5722850561141968</t>
  </si>
  <si>
    <t>0.0002963784208986908</t>
  </si>
  <si>
    <t>0.7147995233535767</t>
  </si>
  <si>
    <t>3.133028984069824</t>
  </si>
  <si>
    <t>0.419125497341156</t>
  </si>
  <si>
    <t>0.000597299775108695</t>
  </si>
  <si>
    <t>0.38995859026908875</t>
  </si>
  <si>
    <t>3.1327171325683594</t>
  </si>
  <si>
    <t>0.6061093211174011</t>
  </si>
  <si>
    <t>0.0003670968289952725</t>
  </si>
  <si>
    <t>0.6711490750312805</t>
  </si>
  <si>
    <t>3.253401041030884</t>
  </si>
  <si>
    <t>-0.08655426651239395</t>
  </si>
  <si>
    <t>0.0020927595905959606</t>
  </si>
  <si>
    <t>0.43991583585739136</t>
  </si>
  <si>
    <t>3.2302775382995605</t>
  </si>
  <si>
    <t>0.14604900777339935</t>
  </si>
  <si>
    <t>0.0010794803965836763</t>
  </si>
  <si>
    <t>0.42853742837905884</t>
  </si>
  <si>
    <t>0.6904255747795105</t>
  </si>
  <si>
    <t>0.46504536271095276</t>
  </si>
  <si>
    <t>0.6168367862701416</t>
  </si>
  <si>
    <t>-0.6050509810447693</t>
  </si>
  <si>
    <t>0.48894891142845154</t>
  </si>
  <si>
    <t>0.6169620156288147</t>
  </si>
  <si>
    <t>-0.6049073934555054</t>
  </si>
  <si>
    <t>0.5131455063819885</t>
  </si>
  <si>
    <t>0.6168339252471924</t>
  </si>
  <si>
    <t>-0.6047478318214417</t>
  </si>
  <si>
    <t>0.3983381688594818</t>
  </si>
  <si>
    <t>0.618015706539154</t>
  </si>
  <si>
    <t>-0.606974720954895</t>
  </si>
  <si>
    <t>0.37482351064682007</t>
  </si>
  <si>
    <t>0.6179940104484558</t>
  </si>
  <si>
    <t>-0.6076705455780029</t>
  </si>
  <si>
    <t>0.3512575626373291</t>
  </si>
  <si>
    <t>0.6182262897491455</t>
  </si>
  <si>
    <t>-0.6084572076797485</t>
  </si>
  <si>
    <t>0.5526741743087769</t>
  </si>
  <si>
    <t>0.6564005017280579</t>
  </si>
  <si>
    <t>-0.17505334317684174</t>
  </si>
  <si>
    <t>0.32799220085144043</t>
  </si>
  <si>
    <t>0.6578956246376038</t>
  </si>
  <si>
    <t>-0.1788245141506195</t>
  </si>
  <si>
    <t>0.47929930686950684</t>
  </si>
  <si>
    <t>0.7688676118850708</t>
  </si>
  <si>
    <t>-0.5236691236495972</t>
  </si>
  <si>
    <t>0.39010539650917053</t>
  </si>
  <si>
    <t>0.7695297598838806</t>
  </si>
  <si>
    <t>-0.5307992696762085</t>
  </si>
  <si>
    <t>0.7051312327384949</t>
  </si>
  <si>
    <t>0.9586766958236694</t>
  </si>
  <si>
    <t>0.06293605268001556</t>
  </si>
  <si>
    <t>0.9982383251190186</t>
  </si>
  <si>
    <t>0.21084515750408173</t>
  </si>
  <si>
    <t>1.0421377420425415</t>
  </si>
  <si>
    <t>0.06602690368890762</t>
  </si>
  <si>
    <t>0.9879921674728394</t>
  </si>
  <si>
    <t>0.9951798319816589</t>
  </si>
  <si>
    <t>1.1193327903747559</t>
  </si>
  <si>
    <t>-0.3547368347644806</t>
  </si>
  <si>
    <t>0.9563003182411194</t>
  </si>
  <si>
    <t>0.16978216171264648</t>
  </si>
  <si>
    <t>1.502609372138977</t>
  </si>
  <si>
    <t>-0.08482109755277634</t>
  </si>
  <si>
    <t>0.05953070521354675</t>
  </si>
  <si>
    <t>0.8271142840385437</t>
  </si>
  <si>
    <t>0.6860532164573669</t>
  </si>
  <si>
    <t>-0.876481831073761</t>
  </si>
  <si>
    <t>0.9526440501213074</t>
  </si>
  <si>
    <t>0.19316688179969788</t>
  </si>
  <si>
    <t>1.829132080078125</t>
  </si>
  <si>
    <t>-0.24544474482536316</t>
  </si>
  <si>
    <t>0.036086589097976685</t>
  </si>
  <si>
    <t>0.7974625825881958</t>
  </si>
  <si>
    <t>0.5514389276504517</t>
  </si>
  <si>
    <t>-1.028726577758789</t>
  </si>
  <si>
    <t>0.8987452983856201</t>
  </si>
  <si>
    <t>0.16908687353134155</t>
  </si>
  <si>
    <t>1.9278725385665894</t>
  </si>
  <si>
    <t>-0.2799226641654968</t>
  </si>
  <si>
    <t>0.04145287349820137</t>
  </si>
  <si>
    <t>0.7561091184616089</t>
  </si>
  <si>
    <t>0.5276612043380737</t>
  </si>
  <si>
    <t>-0.8787428736686707</t>
  </si>
  <si>
    <t>0.9197281002998352</t>
  </si>
  <si>
    <t>0.21282342076301575</t>
  </si>
  <si>
    <t>1.9218827486038208</t>
  </si>
  <si>
    <t>-0.34074273705482483</t>
  </si>
  <si>
    <t>0.06132063642144203</t>
  </si>
  <si>
    <t>0.7485389113426208</t>
  </si>
  <si>
    <t>0.5940476059913635</t>
  </si>
  <si>
    <t>0.8939906358718872</t>
  </si>
  <si>
    <t>0.22998356819152832</t>
  </si>
  <si>
    <t>1.884601354598999</t>
  </si>
  <si>
    <t>-0.27312779426574707</t>
  </si>
  <si>
    <t>0.05673271417617798</t>
  </si>
  <si>
    <t>0.6893143653869629</t>
  </si>
  <si>
    <t>1.7241841554641724</t>
  </si>
  <si>
    <t>-0.013253320939838886</t>
  </si>
  <si>
    <t>8.442220860160887e-06</t>
  </si>
  <si>
    <t>0.34476906061172485</t>
  </si>
  <si>
    <t>1.7591029405593872</t>
  </si>
  <si>
    <t>0.015238585881888866</t>
  </si>
  <si>
    <t>4.589597210724605e-06</t>
  </si>
  <si>
    <t>0.7011247873306274</t>
  </si>
  <si>
    <t>2.4019951820373535</t>
  </si>
  <si>
    <t>-0.13669855892658234</t>
  </si>
  <si>
    <t>0.0002916290832217783</t>
  </si>
  <si>
    <t>0.38054636120796204</t>
  </si>
  <si>
    <t>2.422999382019043</t>
  </si>
  <si>
    <t>-0.1171402558684349</t>
  </si>
  <si>
    <t>0.000826141913421452</t>
  </si>
  <si>
    <t>0.7077855467796326</t>
  </si>
  <si>
    <t>3.028649091720581</t>
  </si>
  <si>
    <t>0.439443975687027</t>
  </si>
  <si>
    <t>0.0003038186114281416</t>
  </si>
  <si>
    <t>0.39575856924057007</t>
  </si>
  <si>
    <t>3.023118495941162</t>
  </si>
  <si>
    <t>0.5735788345336914</t>
  </si>
  <si>
    <t>0.00027036727988161147</t>
  </si>
  <si>
    <t>0.7118394374847412</t>
  </si>
  <si>
    <t>3.1055946350097656</t>
  </si>
  <si>
    <t>0.47131428122520447</t>
  </si>
  <si>
    <t>0.000537069805432111</t>
  </si>
  <si>
    <t>0.3890146017074585</t>
  </si>
  <si>
    <t>3.10776686668396</t>
  </si>
  <si>
    <t>0.6064833998680115</t>
  </si>
  <si>
    <t>0.0003534953575581312</t>
  </si>
  <si>
    <t>0.6671386957168579</t>
  </si>
  <si>
    <t>3.212780714035034</t>
  </si>
  <si>
    <t>-0.03928235173225403</t>
  </si>
  <si>
    <t>0.0017087757587432861</t>
  </si>
  <si>
    <t>0.4442608952522278</t>
  </si>
  <si>
    <t>3.187256336212158</t>
  </si>
  <si>
    <t>0.14049135148525238</t>
  </si>
  <si>
    <t>0.0010235172230750322</t>
  </si>
  <si>
    <t>0.42649516463279724</t>
  </si>
  <si>
    <t>0.6906314492225647</t>
  </si>
  <si>
    <t>-0.6769493818283081</t>
  </si>
  <si>
    <t>0.4635642170906067</t>
  </si>
  <si>
    <t>0.6166746616363525</t>
  </si>
  <si>
    <t>-0.5978266596794128</t>
  </si>
  <si>
    <t>0.487632691860199</t>
  </si>
  <si>
    <t>0.6168622374534607</t>
  </si>
  <si>
    <t>-0.5978274941444397</t>
  </si>
  <si>
    <t>0.5119844079017639</t>
  </si>
  <si>
    <t>0.6168110966682434</t>
  </si>
  <si>
    <t>-0.5977611541748047</t>
  </si>
  <si>
    <t>0.39655351638793945</t>
  </si>
  <si>
    <t>0.6175488829612732</t>
  </si>
  <si>
    <t>-0.6030937433242798</t>
  </si>
  <si>
    <t>0.3727653920650482</t>
  </si>
  <si>
    <t>0.6173807978630066</t>
  </si>
  <si>
    <t>-0.603927493095398</t>
  </si>
  <si>
    <t>0.34894415736198425</t>
  </si>
  <si>
    <t>0.6174424290657043</t>
  </si>
  <si>
    <t>-0.6046290993690491</t>
  </si>
  <si>
    <t>0.5514799952507019</t>
  </si>
  <si>
    <t>0.6565863490104675</t>
  </si>
  <si>
    <t>-0.17945881187915802</t>
  </si>
  <si>
    <t>0.3253975212574005</t>
  </si>
  <si>
    <t>0.6572182774543762</t>
  </si>
  <si>
    <t>-0.2137119472026825</t>
  </si>
  <si>
    <t>0.4770032465457916</t>
  </si>
  <si>
    <t>0.76926589012146</t>
  </si>
  <si>
    <t>-0.5214154720306396</t>
  </si>
  <si>
    <t>0.38709864020347595</t>
  </si>
  <si>
    <t>0.7697713971138</t>
  </si>
  <si>
    <t>-0.5341607332229614</t>
  </si>
  <si>
    <t>0.6986504793167114</t>
  </si>
  <si>
    <t>0.9601737856864929</t>
  </si>
  <si>
    <t>0.028134804219007492</t>
  </si>
  <si>
    <t>0.999384880065918</t>
  </si>
  <si>
    <t>0.21062295138835907</t>
  </si>
  <si>
    <t>1.0431721210479736</t>
  </si>
  <si>
    <t>-0.007953199557960033</t>
  </si>
  <si>
    <t>0.9956282377243042</t>
  </si>
  <si>
    <t>0.9969077110290527</t>
  </si>
  <si>
    <t>1.1205452680587769</t>
  </si>
  <si>
    <t>-0.3447261452674866</t>
  </si>
  <si>
    <t>0.9786580801010132</t>
  </si>
  <si>
    <t>0.1727382093667984</t>
  </si>
  <si>
    <t>1.5066076517105103</t>
  </si>
  <si>
    <t>-0.132257878780365</t>
  </si>
  <si>
    <t>0.1315068006515503</t>
  </si>
  <si>
    <t>0.8441969156265259</t>
  </si>
  <si>
    <t>0.6848627924919128</t>
  </si>
  <si>
    <t>-0.8257009387016296</t>
  </si>
  <si>
    <t>0.9820423722267151</t>
  </si>
  <si>
    <t>0.20547625422477722</t>
  </si>
  <si>
    <t>1.824379801750183</t>
  </si>
  <si>
    <t>-0.2859762907028198</t>
  </si>
  <si>
    <t>0.06581275165081024</t>
  </si>
  <si>
    <t>0.8192664980888367</t>
  </si>
  <si>
    <t>0.5430171489715576</t>
  </si>
  <si>
    <t>-0.9697141647338867</t>
  </si>
  <si>
    <t>0.959012508392334</t>
  </si>
  <si>
    <t>0.18337510526180267</t>
  </si>
  <si>
    <t>1.9198215007781982</t>
  </si>
  <si>
    <t>-0.31275635957717896</t>
  </si>
  <si>
    <t>0.06610434502363205</t>
  </si>
  <si>
    <t>0.7774730920791626</t>
  </si>
  <si>
    <t>0.5166956782341003</t>
  </si>
  <si>
    <t>-0.8379716873168945</t>
  </si>
  <si>
    <t>0.967738926410675</t>
  </si>
  <si>
    <t>0.2275882512331009</t>
  </si>
  <si>
    <t>1.910617470741272</t>
  </si>
  <si>
    <t>-0.3574109375476837</t>
  </si>
  <si>
    <t>0.09371244162321091</t>
  </si>
  <si>
    <t>0.7692167162895203</t>
  </si>
  <si>
    <t>0.5862496495246887</t>
  </si>
  <si>
    <t>-0.7996023893356323</t>
  </si>
  <si>
    <t>0.9590051770210266</t>
  </si>
  <si>
    <t>0.24367061257362366</t>
  </si>
  <si>
    <t>1.8740065097808838</t>
  </si>
  <si>
    <t>-0.30332472920417786</t>
  </si>
  <si>
    <t>0.09300797432661057</t>
  </si>
  <si>
    <t>0.6817778944969177</t>
  </si>
  <si>
    <t>1.733702301979065</t>
  </si>
  <si>
    <t>-0.011377399787306786</t>
  </si>
  <si>
    <t>3.342298077768646e-05</t>
  </si>
  <si>
    <t>0.3444159924983978</t>
  </si>
  <si>
    <t>1.7597657442092896</t>
  </si>
  <si>
    <t>0.012971053831279278</t>
  </si>
  <si>
    <t>1.7513746570330113e-05</t>
  </si>
  <si>
    <t>0.69801926612854</t>
  </si>
  <si>
    <t>2.4124062061309814</t>
  </si>
  <si>
    <t>-0.10658282041549683</t>
  </si>
  <si>
    <t>0.00161236640997231</t>
  </si>
  <si>
    <t>0.3773154616355896</t>
  </si>
  <si>
    <t>2.4299871921539307</t>
  </si>
  <si>
    <t>-0.11005145311355591</t>
  </si>
  <si>
    <t>0.002619795734062791</t>
  </si>
  <si>
    <t>0.7044862508773804</t>
  </si>
  <si>
    <t>3.038745880126953</t>
  </si>
  <si>
    <t>0.4303550124168396</t>
  </si>
  <si>
    <t>0.0012632133439183235</t>
  </si>
  <si>
    <t>0.3857637941837311</t>
  </si>
  <si>
    <t>3.034409284591675</t>
  </si>
  <si>
    <t>0.5696579813957214</t>
  </si>
  <si>
    <t>0.0006763319252058864</t>
  </si>
  <si>
    <t>0.7089589834213257</t>
  </si>
  <si>
    <t>3.1164779663085938</t>
  </si>
  <si>
    <t>0.45962387323379517</t>
  </si>
  <si>
    <t>0.0021440989803522825</t>
  </si>
  <si>
    <t>0.3789616525173187</t>
  </si>
  <si>
    <t>3.1180014610290527</t>
  </si>
  <si>
    <t>0.6020323634147644</t>
  </si>
  <si>
    <t>0.000830577511806041</t>
  </si>
  <si>
    <t>0.665122389793396</t>
  </si>
  <si>
    <t>3.226402521133423</t>
  </si>
  <si>
    <t>-0.030177289620041847</t>
  </si>
  <si>
    <t>0.005504048895090818</t>
  </si>
  <si>
    <t>0.43227696418762207</t>
  </si>
  <si>
    <t>3.2037429809570312</t>
  </si>
  <si>
    <t>0.14048776030540466</t>
  </si>
  <si>
    <t>0.0021609158720821142</t>
  </si>
  <si>
    <t>0.42566388845443726</t>
  </si>
  <si>
    <t>0.6882681250572205</t>
  </si>
  <si>
    <t>-0.6837694048881531</t>
  </si>
  <si>
    <t>0.46288353204727173</t>
  </si>
  <si>
    <t>0.6116457581520081</t>
  </si>
  <si>
    <t>-0.6290640234947205</t>
  </si>
  <si>
    <t>0.4872543215751648</t>
  </si>
  <si>
    <t>0.6114904284477234</t>
  </si>
  <si>
    <t>0.51189124584198</t>
  </si>
  <si>
    <t>0.6111236214637756</t>
  </si>
  <si>
    <t>-0.6290119886398315</t>
  </si>
  <si>
    <t>0.3954477608203888</t>
  </si>
  <si>
    <t>0.6129222512245178</t>
  </si>
  <si>
    <t>-0.6347025036811829</t>
  </si>
  <si>
    <t>0.3715328872203827</t>
  </si>
  <si>
    <t>0.6128065586090088</t>
  </si>
  <si>
    <t>-0.6361240148544312</t>
  </si>
  <si>
    <t>0.3476090133190155</t>
  </si>
  <si>
    <t>0.6129127740859985</t>
  </si>
  <si>
    <t>-0.6364891529083252</t>
  </si>
  <si>
    <t>0.5529593229293823</t>
  </si>
  <si>
    <t>0.6496495008468628</t>
  </si>
  <si>
    <t>-0.25531822443008423</t>
  </si>
  <si>
    <t>0.32520437240600586</t>
  </si>
  <si>
    <t>0.6523736715316772</t>
  </si>
  <si>
    <t>-0.2661413252353668</t>
  </si>
  <si>
    <t>0.4773699641227722</t>
  </si>
  <si>
    <t>0.766230046749115</t>
  </si>
  <si>
    <t>-0.5673737525939941</t>
  </si>
  <si>
    <t>0.3870745003223419</t>
  </si>
  <si>
    <t>0.7673129439353943</t>
  </si>
  <si>
    <t>-0.5772923231124878</t>
  </si>
  <si>
    <t>0.7047914862632751</t>
  </si>
  <si>
    <t>0.9424482583999634</t>
  </si>
  <si>
    <t>-0.04256976395845413</t>
  </si>
  <si>
    <t>0.9998179078102112</t>
  </si>
  <si>
    <t>0.21123120188713074</t>
  </si>
  <si>
    <t>1.0362240076065063</t>
  </si>
  <si>
    <t>-0.0776710957288742</t>
  </si>
  <si>
    <t>0.9990853071212769</t>
  </si>
  <si>
    <t>1.0085537433624268</t>
  </si>
  <si>
    <t>1.1753450632095337</t>
  </si>
  <si>
    <t>-0.4490944743156433</t>
  </si>
  <si>
    <t>0.18723294138908386</t>
  </si>
  <si>
    <t>1.5205050706863403</t>
  </si>
  <si>
    <t>-0.16531801223754883</t>
  </si>
  <si>
    <t>0.16585415601730347</t>
  </si>
  <si>
    <t>0.851326584815979</t>
  </si>
  <si>
    <t>0.7122493386268616</t>
  </si>
  <si>
    <t>-0.9816465377807617</t>
  </si>
  <si>
    <t>0.97700434923172</t>
  </si>
  <si>
    <t>0.2150382101535797</t>
  </si>
  <si>
    <t>1.8475863933563232</t>
  </si>
  <si>
    <t>-0.2927283048629761</t>
  </si>
  <si>
    <t>0.06718624383211136</t>
  </si>
  <si>
    <t>0.8306929469108582</t>
  </si>
  <si>
    <t>0.5672115683555603</t>
  </si>
  <si>
    <t>-1.121177315711975</t>
  </si>
  <si>
    <t>0.9508423805236816</t>
  </si>
  <si>
    <t>0.19086438417434692</t>
  </si>
  <si>
    <t>1.947238564491272</t>
  </si>
  <si>
    <t>-0.31346675753593445</t>
  </si>
  <si>
    <t>0.06724292039871216</t>
  </si>
  <si>
    <t>0.7824885845184326</t>
  </si>
  <si>
    <t>0.5344817638397217</t>
  </si>
  <si>
    <t>-0.988612174987793</t>
  </si>
  <si>
    <t>0.960793673992157</t>
  </si>
  <si>
    <t>0.23178569972515106</t>
  </si>
  <si>
    <t>1.9358175992965698</t>
  </si>
  <si>
    <t>-0.3732773959636688</t>
  </si>
  <si>
    <t>0.09360524266958237</t>
  </si>
  <si>
    <t>0.7766631841659546</t>
  </si>
  <si>
    <t>0.6061188578605652</t>
  </si>
  <si>
    <t>-0.952987015247345</t>
  </si>
  <si>
    <t>0.9487144351005554</t>
  </si>
  <si>
    <t>0.2513379752635956</t>
  </si>
  <si>
    <t>1.899742603302002</t>
  </si>
  <si>
    <t>-0.3137095868587494</t>
  </si>
  <si>
    <t>0.09865865856409073</t>
  </si>
  <si>
    <t>0.686699390411377</t>
  </si>
  <si>
    <t>1.7654491662979126</t>
  </si>
  <si>
    <t>-0.01210501603782177</t>
  </si>
  <si>
    <t>4.536956112133339e-05</t>
  </si>
  <si>
    <t>0.36073142290115356</t>
  </si>
  <si>
    <t>1.7973830699920654</t>
  </si>
  <si>
    <t>0.013386388309299946</t>
  </si>
  <si>
    <t>2.428932930342853e-05</t>
  </si>
  <si>
    <t>0.7018083333969116</t>
  </si>
  <si>
    <t>2.4514291286468506</t>
  </si>
  <si>
    <t>-0.11882847547531128</t>
  </si>
  <si>
    <t>0.0014089052565395832</t>
  </si>
  <si>
    <t>0.3937190771102905</t>
  </si>
  <si>
    <t>2.4734277725219727</t>
  </si>
  <si>
    <t>-0.10646994411945343</t>
  </si>
  <si>
    <t>0.002968462882563472</t>
  </si>
  <si>
    <t>0.7087597846984863</t>
  </si>
  <si>
    <t>3.0595104694366455</t>
  </si>
  <si>
    <t>0.4162825644016266</t>
  </si>
  <si>
    <t>0.0015543277841061354</t>
  </si>
  <si>
    <t>0.4007490575313568</t>
  </si>
  <si>
    <t>3.052844762802124</t>
  </si>
  <si>
    <t>0.5685067772865295</t>
  </si>
  <si>
    <t>0.0007827007793821394</t>
  </si>
  <si>
    <t>0.7137644290924072</t>
  </si>
  <si>
    <t>3.134556770324707</t>
  </si>
  <si>
    <t>0.44536271691322327</t>
  </si>
  <si>
    <t>0.0028773874510079622</t>
  </si>
  <si>
    <t>0.39498916268348694</t>
  </si>
  <si>
    <t>3.1323130130767822</t>
  </si>
  <si>
    <t>0.6014853119850159</t>
  </si>
  <si>
    <t>0.001014083856716752</t>
  </si>
  <si>
    <t>0.6660001277923584</t>
  </si>
  <si>
    <t>3.269343137741089</t>
  </si>
  <si>
    <t>-0.045713987201452255</t>
  </si>
  <si>
    <t>0.005437549669295549</t>
  </si>
  <si>
    <t>0.4440792202949524</t>
  </si>
  <si>
    <t>3.2494611740112305</t>
  </si>
  <si>
    <t>0.14130547642707825</t>
  </si>
  <si>
    <t>0.0019028970273211598</t>
  </si>
  <si>
    <t>0.425102561712265</t>
  </si>
  <si>
    <t>0.6929253339767456</t>
  </si>
  <si>
    <t>-0.700556218624115</t>
  </si>
  <si>
    <t>0.4607212543487549</t>
  </si>
  <si>
    <t>0.613326907157898</t>
  </si>
  <si>
    <t>-0.6385089755058289</t>
  </si>
  <si>
    <t>0.4853610396385193</t>
  </si>
  <si>
    <t>0.6123562455177307</t>
  </si>
  <si>
    <t>-0.6388424634933472</t>
  </si>
  <si>
    <t>0.6111466884613037</t>
  </si>
  <si>
    <t>-0.6386063098907471</t>
  </si>
  <si>
    <t>0.3927816152572632</t>
  </si>
  <si>
    <t>0.616057276725769</t>
  </si>
  <si>
    <t>-0.6526547074317932</t>
  </si>
  <si>
    <t>0.3684661090373993</t>
  </si>
  <si>
    <t>0.6163421869277954</t>
  </si>
  <si>
    <t>-0.6545814871788025</t>
  </si>
  <si>
    <t>0.3441532850265503</t>
  </si>
  <si>
    <t>0.6168211698532104</t>
  </si>
  <si>
    <t>-0.6548625230789185</t>
  </si>
  <si>
    <t>0.5516858696937561</t>
  </si>
  <si>
    <t>0.647105872631073</t>
  </si>
  <si>
    <t>-0.26676997542381287</t>
  </si>
  <si>
    <t>0.32159361243247986</t>
  </si>
  <si>
    <t>0.6561521887779236</t>
  </si>
  <si>
    <t>-0.2960403263568878</t>
  </si>
  <si>
    <t>0.4781671464443207</t>
  </si>
  <si>
    <t>0.7698479890823364</t>
  </si>
  <si>
    <t>-0.5873256921768188</t>
  </si>
  <si>
    <t>0.38687318563461304</t>
  </si>
  <si>
    <t>0.772965133190155</t>
  </si>
  <si>
    <t>-0.604354739189148</t>
  </si>
  <si>
    <t>0.7098764181137085</t>
  </si>
  <si>
    <t>0.9421749711036682</t>
  </si>
  <si>
    <t>-0.052098214626312256</t>
  </si>
  <si>
    <t>0.21293871104717255</t>
  </si>
  <si>
    <t>1.042275071144104</t>
  </si>
  <si>
    <t>-0.10873188078403473</t>
  </si>
  <si>
    <t>0.9983900785446167</t>
  </si>
  <si>
    <t>1.024505376815796</t>
  </si>
  <si>
    <t>1.1846860647201538</t>
  </si>
  <si>
    <t>-0.4057389795780182</t>
  </si>
  <si>
    <t>0.9776217937469482</t>
  </si>
  <si>
    <t>0.2040283977985382</t>
  </si>
  <si>
    <t>1.5369831323623657</t>
  </si>
  <si>
    <t>-0.2049616575241089</t>
  </si>
  <si>
    <t>0.1636810600757599</t>
  </si>
  <si>
    <t>0.8654912710189819</t>
  </si>
  <si>
    <t>0.7091100811958313</t>
  </si>
  <si>
    <t>-0.8661421537399292</t>
  </si>
  <si>
    <t>0.9719404578208923</t>
  </si>
  <si>
    <t>0.25003963708877563</t>
  </si>
  <si>
    <t>1.8570960760116577</t>
  </si>
  <si>
    <t>-0.34385910630226135</t>
  </si>
  <si>
    <t>0.05533841624855995</t>
  </si>
  <si>
    <t>0.8419828414916992</t>
  </si>
  <si>
    <t>0.5626833438873291</t>
  </si>
  <si>
    <t>-0.9976364374160767</t>
  </si>
  <si>
    <t>0.9337523579597473</t>
  </si>
  <si>
    <t>0.23117077350616455</t>
  </si>
  <si>
    <t>1.9577711820602417</t>
  </si>
  <si>
    <t>-0.3514368236064911</t>
  </si>
  <si>
    <t>0.05423940345644951</t>
  </si>
  <si>
    <t>0.7987722158432007</t>
  </si>
  <si>
    <t>0.528812050819397</t>
  </si>
  <si>
    <t>-0.8759981393814087</t>
  </si>
  <si>
    <t>0.9469974040985107</t>
  </si>
  <si>
    <t>0.27419915795326233</t>
  </si>
  <si>
    <t>1.9426630735397339</t>
  </si>
  <si>
    <t>-0.383813738822937</t>
  </si>
  <si>
    <t>0.07615683227777481</t>
  </si>
  <si>
    <t>0.7893460988998413</t>
  </si>
  <si>
    <t>0.6003923416137695</t>
  </si>
  <si>
    <t>-0.8385238647460938</t>
  </si>
  <si>
    <t>0.9340998530387878</t>
  </si>
  <si>
    <t>0.2895027697086334</t>
  </si>
  <si>
    <t>1.9040772914886475</t>
  </si>
  <si>
    <t>-0.3551490008831024</t>
  </si>
  <si>
    <t>0.07970397919416428</t>
  </si>
  <si>
    <t>0.6947556734085083</t>
  </si>
  <si>
    <t>1.792502760887146</t>
  </si>
  <si>
    <t>-0.010622287169098854</t>
  </si>
  <si>
    <t>3.6028715840075165e-05</t>
  </si>
  <si>
    <t>0.3621911406517029</t>
  </si>
  <si>
    <t>1.828315019607544</t>
  </si>
  <si>
    <t>0.011395453475415707</t>
  </si>
  <si>
    <t>1.6868583770701662e-05</t>
  </si>
  <si>
    <t>2.479386568069458</t>
  </si>
  <si>
    <t>-0.07715696096420288</t>
  </si>
  <si>
    <t>0.0019838891457766294</t>
  </si>
  <si>
    <t>0.3955197036266327</t>
  </si>
  <si>
    <t>2.496673822402954</t>
  </si>
  <si>
    <t>-0.09883715957403183</t>
  </si>
  <si>
    <t>0.0032454465981572866</t>
  </si>
  <si>
    <t>0.716151773929596</t>
  </si>
  <si>
    <t>3.07700777053833</t>
  </si>
  <si>
    <t>0.4576144218444824</t>
  </si>
  <si>
    <t>0.0018184140790253878</t>
  </si>
  <si>
    <t>0.40436115860939026</t>
  </si>
  <si>
    <t>3.0673751831054688</t>
  </si>
  <si>
    <t>0.5720707178115845</t>
  </si>
  <si>
    <t>0.0008565529133193195</t>
  </si>
  <si>
    <t>0.7211171388626099</t>
  </si>
  <si>
    <t>3.1525025367736816</t>
  </si>
  <si>
    <t>0.4880007803440094</t>
  </si>
  <si>
    <t>0.003360880073159933</t>
  </si>
  <si>
    <t>0.40042704343795776</t>
  </si>
  <si>
    <t>3.1480929851531982</t>
  </si>
  <si>
    <t>0.606853723526001</t>
  </si>
  <si>
    <t>0.0012760801473632455</t>
  </si>
  <si>
    <t>0.674770712852478</t>
  </si>
  <si>
    <t>3.2965095043182373</t>
  </si>
  <si>
    <t>0.009135457687079906</t>
  </si>
  <si>
    <t>0.005857072304934263</t>
  </si>
  <si>
    <t>0.44515761733055115</t>
  </si>
  <si>
    <t>3.275149345397949</t>
  </si>
  <si>
    <t>0.14630308747291565</t>
  </si>
  <si>
    <t>0.002078158315271139</t>
  </si>
  <si>
    <t>0.4246002733707428</t>
  </si>
  <si>
    <t>0.6926198601722717</t>
  </si>
  <si>
    <t>-0.7341398596763611</t>
  </si>
  <si>
    <t>0.4595237374305725</t>
  </si>
  <si>
    <t>0.6116389632225037</t>
  </si>
  <si>
    <t>-0.6662591099739075</t>
  </si>
  <si>
    <t>0.48419633507728577</t>
  </si>
  <si>
    <t>0.6099703907966614</t>
  </si>
  <si>
    <t>-0.6664301753044128</t>
  </si>
  <si>
    <t>0.5091439485549927</t>
  </si>
  <si>
    <t>0.6080197095870972</t>
  </si>
  <si>
    <t>-0.6663898229598999</t>
  </si>
  <si>
    <t>0.391693115234375</t>
  </si>
  <si>
    <t>0.6155713200569153</t>
  </si>
  <si>
    <t>-0.6696312427520752</t>
  </si>
  <si>
    <t>0.36733561754226685</t>
  </si>
  <si>
    <t>0.6161336898803711</t>
  </si>
  <si>
    <t>-0.6707860231399536</t>
  </si>
  <si>
    <t>0.3429924249649048</t>
  </si>
  <si>
    <t>0.616832435131073</t>
  </si>
  <si>
    <t>-0.6713799834251404</t>
  </si>
  <si>
    <t>0.5509973168373108</t>
  </si>
  <si>
    <t>0.641592264175415</t>
  </si>
  <si>
    <t>-0.2778671085834503</t>
  </si>
  <si>
    <t>0.32117387652397156</t>
  </si>
  <si>
    <t>0.655721127986908</t>
  </si>
  <si>
    <t>-0.2880437970161438</t>
  </si>
  <si>
    <t>0.47811609506607056</t>
  </si>
  <si>
    <t>0.7684223055839539</t>
  </si>
  <si>
    <t>-0.5953435897827148</t>
  </si>
  <si>
    <t>0.38692572712898254</t>
  </si>
  <si>
    <t>0.7728049755096436</t>
  </si>
  <si>
    <t>-0.6020427942276001</t>
  </si>
  <si>
    <t>0.7104669213294983</t>
  </si>
  <si>
    <t>0.9361967444419861</t>
  </si>
  <si>
    <t>-0.051935456693172455</t>
  </si>
  <si>
    <t>0.9995750784873962</t>
  </si>
  <si>
    <t>0.21960249543190002</t>
  </si>
  <si>
    <t>1.0415247678756714</t>
  </si>
  <si>
    <t>-0.08369971811771393</t>
  </si>
  <si>
    <t>0.9951727986335754</t>
  </si>
  <si>
    <t>1.0330497026443481</t>
  </si>
  <si>
    <t>1.1793773174285889</t>
  </si>
  <si>
    <t>-0.3919776976108551</t>
  </si>
  <si>
    <t>0.9730562567710876</t>
  </si>
  <si>
    <t>0.23248901963233948</t>
  </si>
  <si>
    <t>1.535895824432373</t>
  </si>
  <si>
    <t>-0.15802261233329773</t>
  </si>
  <si>
    <t>0.10092127323150635</t>
  </si>
  <si>
    <t>0.8767407536506653</t>
  </si>
  <si>
    <t>0.7091234922409058</t>
  </si>
  <si>
    <t>-0.8616485595703125</t>
  </si>
  <si>
    <t>0.9789419174194336</t>
  </si>
  <si>
    <t>0.2918858528137207</t>
  </si>
  <si>
    <t>1.8316742181777954</t>
  </si>
  <si>
    <t>-0.31252437829971313</t>
  </si>
  <si>
    <t>0.05260024964809418</t>
  </si>
  <si>
    <t>0.8518641591072083</t>
  </si>
  <si>
    <t>0.5632098913192749</t>
  </si>
  <si>
    <t>-0.996026873588562</t>
  </si>
  <si>
    <t>0.95308518409729</t>
  </si>
  <si>
    <t>0.2793014645576477</t>
  </si>
  <si>
    <t>1.924668788909912</t>
  </si>
  <si>
    <t>-0.33397167921066284</t>
  </si>
  <si>
    <t>0.05878356099128723</t>
  </si>
  <si>
    <t>0.809686005115509</t>
  </si>
  <si>
    <t>0.5298253297805786</t>
  </si>
  <si>
    <t>-0.8706400990486145</t>
  </si>
  <si>
    <t>0.963145911693573</t>
  </si>
  <si>
    <t>0.3190918564796448</t>
  </si>
  <si>
    <t>1.9010813236236572</t>
  </si>
  <si>
    <t>-0.3778460621833801</t>
  </si>
  <si>
    <t>0.08279415965080261</t>
  </si>
  <si>
    <t>0.7997136116027832</t>
  </si>
  <si>
    <t>0.6009458899497986</t>
  </si>
  <si>
    <t>-0.8346942067146301</t>
  </si>
  <si>
    <t>0.9519469738006592</t>
  </si>
  <si>
    <t>0.33274585008621216</t>
  </si>
  <si>
    <t>1.8633650541305542</t>
  </si>
  <si>
    <t>-0.32904741168022156</t>
  </si>
  <si>
    <t>0.08138297498226166</t>
  </si>
  <si>
    <t>0.6976872682571411</t>
  </si>
  <si>
    <t>1.780139446258545</t>
  </si>
  <si>
    <t>-0.010801544412970543</t>
  </si>
  <si>
    <t>2.4384762582485564e-05</t>
  </si>
  <si>
    <t>0.36768046021461487</t>
  </si>
  <si>
    <t>1.817844033241272</t>
  </si>
  <si>
    <t>0.011476827785372734</t>
  </si>
  <si>
    <t>1.0986348570440896e-05</t>
  </si>
  <si>
    <t>0.7168487906455994</t>
  </si>
  <si>
    <t>2.4584639072418213</t>
  </si>
  <si>
    <t>-0.08768755197525024</t>
  </si>
  <si>
    <t>0.0013161697424948215</t>
  </si>
  <si>
    <t>0.4005466401576996</t>
  </si>
  <si>
    <t>2.483720541000366</t>
  </si>
  <si>
    <t>-0.08792033791542053</t>
  </si>
  <si>
    <t>0.0023230586666613817</t>
  </si>
  <si>
    <t>0.7187786102294922</t>
  </si>
  <si>
    <t>3.072422981262207</t>
  </si>
  <si>
    <t>0.4406183660030365</t>
  </si>
  <si>
    <t>0.001377388834953308</t>
  </si>
  <si>
    <t>0.4066111147403717</t>
  </si>
  <si>
    <t>3.0646555423736572</t>
  </si>
  <si>
    <t>0.5714225172996521</t>
  </si>
  <si>
    <t>0.0007410089601762593</t>
  </si>
  <si>
    <t>0.7236418724060059</t>
  </si>
  <si>
    <t>3.1467392444610596</t>
  </si>
  <si>
    <t>0.4700165390968323</t>
  </si>
  <si>
    <t>0.00254433904774487</t>
  </si>
  <si>
    <t>0.4025508463382721</t>
  </si>
  <si>
    <t>3.145726442337036</t>
  </si>
  <si>
    <t>0.6052393913269043</t>
  </si>
  <si>
    <t>0.0010791800450533628</t>
  </si>
  <si>
    <t>0.6783692836761475</t>
  </si>
  <si>
    <t>3.285634756088257</t>
  </si>
  <si>
    <t>-0.011703955940902233</t>
  </si>
  <si>
    <t>0.005752888973802328</t>
  </si>
  <si>
    <t>0.44596153497695923</t>
  </si>
  <si>
    <t>3.265195369720459</t>
  </si>
  <si>
    <t>0.1482274979352951</t>
  </si>
  <si>
    <t>0.0022216620855033398</t>
  </si>
  <si>
    <t>0.4246501326560974</t>
  </si>
  <si>
    <t>0.692595899105072</t>
  </si>
  <si>
    <t>-0.8104551434516907</t>
  </si>
  <si>
    <t>0.4595460891723633</t>
  </si>
  <si>
    <t>0.6113166213035583</t>
  </si>
  <si>
    <t>-0.7316872477531433</t>
  </si>
  <si>
    <t>0.4842129647731781</t>
  </si>
  <si>
    <t>0.6095036268234253</t>
  </si>
  <si>
    <t>-0.7318052053451538</t>
  </si>
  <si>
    <t>0.5091555714607239</t>
  </si>
  <si>
    <t>0.607426643371582</t>
  </si>
  <si>
    <t>-0.7318168878555298</t>
  </si>
  <si>
    <t>0.3917078375816345</t>
  </si>
  <si>
    <t>0.6154832243919373</t>
  </si>
  <si>
    <t>-0.7332562804222107</t>
  </si>
  <si>
    <t>0.36733919382095337</t>
  </si>
  <si>
    <t>0.6160981059074402</t>
  </si>
  <si>
    <t>-0.7342235445976257</t>
  </si>
  <si>
    <t>0.6168215870857239</t>
  </si>
  <si>
    <t>-0.7349110245704651</t>
  </si>
  <si>
    <t>0.5508471727371216</t>
  </si>
  <si>
    <t>0.6402186155319214</t>
  </si>
  <si>
    <t>-0.2998347580432892</t>
  </si>
  <si>
    <t>0.3209197521209717</t>
  </si>
  <si>
    <t>0.6556083559989929</t>
  </si>
  <si>
    <t>-0.3119126558303833</t>
  </si>
  <si>
    <t>0.4781802296638489</t>
  </si>
  <si>
    <t>0.7679330706596375</t>
  </si>
  <si>
    <t>-0.6522239446640015</t>
  </si>
  <si>
    <t>0.3869568705558777</t>
  </si>
  <si>
    <t>0.7727140784263611</t>
  </si>
  <si>
    <t>-0.6580642461776733</t>
  </si>
  <si>
    <t>0.7096801996231079</t>
  </si>
  <si>
    <t>0.9331691861152649</t>
  </si>
  <si>
    <t>-0.052926938980817795</t>
  </si>
  <si>
    <t>0.9995551705360413</t>
  </si>
  <si>
    <t>0.2190338671207428</t>
  </si>
  <si>
    <t>1.041341781616211</t>
  </si>
  <si>
    <t>-0.1007898673415184</t>
  </si>
  <si>
    <t>0.9964261651039124</t>
  </si>
  <si>
    <t>1.0361346006393433</t>
  </si>
  <si>
    <t>1.1717498302459717</t>
  </si>
  <si>
    <t>-0.4374452531337738</t>
  </si>
  <si>
    <t>0.9759129285812378</t>
  </si>
  <si>
    <t>0.21926334500312805</t>
  </si>
  <si>
    <t>1.533843755722046</t>
  </si>
  <si>
    <t>-0.18820568919181824</t>
  </si>
  <si>
    <t>0.12880221009254456</t>
  </si>
  <si>
    <t>0.8757259249687195</t>
  </si>
  <si>
    <t>0.707213282585144</t>
  </si>
  <si>
    <t>-0.9620323181152344</t>
  </si>
  <si>
    <t>0.9666510820388794</t>
  </si>
  <si>
    <t>0.27001437544822693</t>
  </si>
  <si>
    <t>1.8323696851730347</t>
  </si>
  <si>
    <t>-0.37180715799331665</t>
  </si>
  <si>
    <t>0.05161995813250542</t>
  </si>
  <si>
    <t>0.8480669856071472</t>
  </si>
  <si>
    <t>0.5618908405303955</t>
  </si>
  <si>
    <t>-1.1055828332901</t>
  </si>
  <si>
    <t>0.916581928730011</t>
  </si>
  <si>
    <t>0.25413355231285095</t>
  </si>
  <si>
    <t>1.9257566928863525</t>
  </si>
  <si>
    <t>-0.40595048666000366</t>
  </si>
  <si>
    <t>0.051249612122774124</t>
  </si>
  <si>
    <t>0.8075742721557617</t>
  </si>
  <si>
    <t>0.5295095443725586</t>
  </si>
  <si>
    <t>-0.9762716293334961</t>
  </si>
  <si>
    <t>0.9313452243804932</t>
  </si>
  <si>
    <t>0.29566967487335205</t>
  </si>
  <si>
    <t>1.9104191064834595</t>
  </si>
  <si>
    <t>-0.44328856468200684</t>
  </si>
  <si>
    <t>0.07219605147838593</t>
  </si>
  <si>
    <t>0.7983373403549194</t>
  </si>
  <si>
    <t>0.6003221869468689</t>
  </si>
  <si>
    <t>-0.9353126287460327</t>
  </si>
  <si>
    <t>0.31114548444747925</t>
  </si>
  <si>
    <t>1.8733718395233154</t>
  </si>
  <si>
    <t>-0.38747861981391907</t>
  </si>
  <si>
    <t>0.07262112945318222</t>
  </si>
  <si>
    <t>0.6974541544914246</t>
  </si>
  <si>
    <t>1.7805287837982178</t>
  </si>
  <si>
    <t>-0.01046518050134182</t>
  </si>
  <si>
    <t>3.344935248605907e-05</t>
  </si>
  <si>
    <t>0.36633390188217163</t>
  </si>
  <si>
    <t>1.819893479347229</t>
  </si>
  <si>
    <t>0.011286373250186443</t>
  </si>
  <si>
    <t>1.70045968843624e-05</t>
  </si>
  <si>
    <t>0.7186062335968018</t>
  </si>
  <si>
    <t>2.458770751953125</t>
  </si>
  <si>
    <t>-0.09283922612667084</t>
  </si>
  <si>
    <t>0.001372247701510787</t>
  </si>
  <si>
    <t>0.39900901913642883</t>
  </si>
  <si>
    <t>2.483452558517456</t>
  </si>
  <si>
    <t>-0.09487497806549072</t>
  </si>
  <si>
    <t>0.002861237386241555</t>
  </si>
  <si>
    <t>0.723394513130188</t>
  </si>
  <si>
    <t>3.0698516368865967</t>
  </si>
  <si>
    <t>0.4669760763645172</t>
  </si>
  <si>
    <t>0.0011777315521612763</t>
  </si>
  <si>
    <t>0.40519165992736816</t>
  </si>
  <si>
    <t>3.065924882888794</t>
  </si>
  <si>
    <t>0.5936254262924194</t>
  </si>
  <si>
    <t>0.0006993721472099423</t>
  </si>
  <si>
    <t>0.7276001572608948</t>
  </si>
  <si>
    <t>3.1448025703430176</t>
  </si>
  <si>
    <t>0.49882903695106506</t>
  </si>
  <si>
    <t>0.002048789756372571</t>
  </si>
  <si>
    <t>0.4006451964378357</t>
  </si>
  <si>
    <t>3.147463321685791</t>
  </si>
  <si>
    <t>0.6281943917274475</t>
  </si>
  <si>
    <t>0.0009766494622454047</t>
  </si>
  <si>
    <t>0.685860812664032</t>
  </si>
  <si>
    <t>3.28143048286438</t>
  </si>
  <si>
    <t>-0.003960201516747475</t>
  </si>
  <si>
    <t>0.004237880930304527</t>
  </si>
  <si>
    <t>0.44659367203712463</t>
  </si>
  <si>
    <t>3.2654411792755127</t>
  </si>
  <si>
    <t>0.14957785606384277</t>
  </si>
  <si>
    <t>0.0018053494859486818</t>
  </si>
  <si>
    <t>0.42521047592163086</t>
  </si>
  <si>
    <t>0.6929706335067749</t>
  </si>
  <si>
    <t>-0.8287070989608765</t>
  </si>
  <si>
    <t>0.4597252309322357</t>
  </si>
  <si>
    <t>0.6118865609169006</t>
  </si>
  <si>
    <t>-0.7491048574447632</t>
  </si>
  <si>
    <t>0.484335333108902</t>
  </si>
  <si>
    <t>0.6101509928703308</t>
  </si>
  <si>
    <t>-0.7491685152053833</t>
  </si>
  <si>
    <t>0.5092266798019409</t>
  </si>
  <si>
    <t>-0.7491316795349121</t>
  </si>
  <si>
    <t>0.3919539153575897</t>
  </si>
  <si>
    <t>0.6159952282905579</t>
  </si>
  <si>
    <t>-0.7518640160560608</t>
  </si>
  <si>
    <t>0.6166172623634338</t>
  </si>
  <si>
    <t>-0.7527519464492798</t>
  </si>
  <si>
    <t>0.3431366980075836</t>
  </si>
  <si>
    <t>0.6173610687255859</t>
  </si>
  <si>
    <t>-0.7534714341163635</t>
  </si>
  <si>
    <t>0.5503907203674316</t>
  </si>
  <si>
    <t>0.6415120363235474</t>
  </si>
  <si>
    <t>-0.3164706230163574</t>
  </si>
  <si>
    <t>0.3201180100440979</t>
  </si>
  <si>
    <t>0.6560590267181396</t>
  </si>
  <si>
    <t>-0.33615535497665405</t>
  </si>
  <si>
    <t>0.47834867238998413</t>
  </si>
  <si>
    <t>0.7678095698356628</t>
  </si>
  <si>
    <t>-0.6692544221878052</t>
  </si>
  <si>
    <t>0.38716810941696167</t>
  </si>
  <si>
    <t>0.772730827331543</t>
  </si>
  <si>
    <t>-0.6770882606506348</t>
  </si>
  <si>
    <t>0.7091397047042847</t>
  </si>
  <si>
    <t>0.9340144991874695</t>
  </si>
  <si>
    <t>-0.0767531543970108</t>
  </si>
  <si>
    <t>0.9993659853935242</t>
  </si>
  <si>
    <t>0.21778380870819092</t>
  </si>
  <si>
    <t>1.0415130853652954</t>
  </si>
  <si>
    <t>-0.1239631175994873</t>
  </si>
  <si>
    <t>0.9952510595321655</t>
  </si>
  <si>
    <t>1.0328881740570068</t>
  </si>
  <si>
    <t>1.1665667295455933</t>
  </si>
  <si>
    <t>-0.4697161316871643</t>
  </si>
  <si>
    <t>0.965294361114502</t>
  </si>
  <si>
    <t>0.21402089297771454</t>
  </si>
  <si>
    <t>1.5324904918670654</t>
  </si>
  <si>
    <t>-0.21527250111103058</t>
  </si>
  <si>
    <t>0.12947337329387665</t>
  </si>
  <si>
    <t>0.8709099888801575</t>
  </si>
  <si>
    <t>0.7068634033203125</t>
  </si>
  <si>
    <t>-1.0138208866119385</t>
  </si>
  <si>
    <t>0.9634702801704407</t>
  </si>
  <si>
    <t>0.2569766640663147</t>
  </si>
  <si>
    <t>1.836955189704895</t>
  </si>
  <si>
    <t>-0.40517765283584595</t>
  </si>
  <si>
    <t>0.05449536815285683</t>
  </si>
  <si>
    <t>0.84490567445755</t>
  </si>
  <si>
    <t>0.5615268349647522</t>
  </si>
  <si>
    <t>-1.156990647315979</t>
  </si>
  <si>
    <t>0.9217146635055542</t>
  </si>
  <si>
    <t>0.23945733904838562</t>
  </si>
  <si>
    <t>1.9335196018218994</t>
  </si>
  <si>
    <t>-0.4362708032131195</t>
  </si>
  <si>
    <t>0.05563559755682945</t>
  </si>
  <si>
    <t>0.8053216934204102</t>
  </si>
  <si>
    <t>0.5313813090324402</t>
  </si>
  <si>
    <t>-1.0318200588226318</t>
  </si>
  <si>
    <t>0.9374285936355591</t>
  </si>
  <si>
    <t>0.28109869360923767</t>
  </si>
  <si>
    <t>1.9148876667022705</t>
  </si>
  <si>
    <t>-0.4761257767677307</t>
  </si>
  <si>
    <t>0.07991582900285721</t>
  </si>
  <si>
    <t>0.7948050498962402</t>
  </si>
  <si>
    <t>0.6024898886680603</t>
  </si>
  <si>
    <t>-0.9878746271133423</t>
  </si>
  <si>
    <t>0.9190056324005127</t>
  </si>
  <si>
    <t>0.2972445785999298</t>
  </si>
  <si>
    <t>1.8760802745819092</t>
  </si>
  <si>
    <t>-0.42068496346473694</t>
  </si>
  <si>
    <t>0.07962531596422195</t>
  </si>
  <si>
    <t>0.6970706582069397</t>
  </si>
  <si>
    <t>1.7729307413101196</t>
  </si>
  <si>
    <t>-0.010300843976438046</t>
  </si>
  <si>
    <t>2.100980782415718e-05</t>
  </si>
  <si>
    <t>0.3646681308746338</t>
  </si>
  <si>
    <t>1.8137778043746948</t>
  </si>
  <si>
    <t>0.01122018788009882</t>
  </si>
  <si>
    <t>1.0075545105792116e-05</t>
  </si>
  <si>
    <t>0.7174897789955139</t>
  </si>
  <si>
    <t>2.450653076171875</t>
  </si>
  <si>
    <t>-0.08885057270526886</t>
  </si>
  <si>
    <t>0.001052413135766983</t>
  </si>
  <si>
    <t>0.39798858761787415</t>
  </si>
  <si>
    <t>2.4746594429016113</t>
  </si>
  <si>
    <t>-0.09586445987224579</t>
  </si>
  <si>
    <t>0.002245330950245261</t>
  </si>
  <si>
    <t>0.722379744052887</t>
  </si>
  <si>
    <t>3.0682077407836914</t>
  </si>
  <si>
    <t>0.4693496823310852</t>
  </si>
  <si>
    <t>0.4037022590637207</t>
  </si>
  <si>
    <t>3.0631356239318848</t>
  </si>
  <si>
    <t>0.5971179604530334</t>
  </si>
  <si>
    <t>0.0006081463652662933</t>
  </si>
  <si>
    <t>0.7267008423805237</t>
  </si>
  <si>
    <t>3.1440720558166504</t>
  </si>
  <si>
    <t>0.5010534524917603</t>
  </si>
  <si>
    <t>0.0017260423628613353</t>
  </si>
  <si>
    <t>0.3997872769832611</t>
  </si>
  <si>
    <t>3.1459436416625977</t>
  </si>
  <si>
    <t>0.6314993500709534</t>
  </si>
  <si>
    <t>0.000883128319401294</t>
  </si>
  <si>
    <t>0.6843394041061401</t>
  </si>
  <si>
    <t>3.2713866233825684</t>
  </si>
  <si>
    <t>0.002133837901055813</t>
  </si>
  <si>
    <t>0.003703600261360407</t>
  </si>
  <si>
    <t>0.44503337144851685</t>
  </si>
  <si>
    <t>3.252851724624634</t>
  </si>
  <si>
    <t>0.15631189942359924</t>
  </si>
  <si>
    <t>0.0016338394489139318</t>
  </si>
  <si>
    <t>0.4257422089576721</t>
  </si>
  <si>
    <t>0.6929619908332825</t>
  </si>
  <si>
    <t>-0.8282477259635925</t>
  </si>
  <si>
    <t>0.4597446322441101</t>
  </si>
  <si>
    <t>0.6118005514144897</t>
  </si>
  <si>
    <t>-0.7508977651596069</t>
  </si>
  <si>
    <t>0.48437151312828064</t>
  </si>
  <si>
    <t>0.6100562810897827</t>
  </si>
  <si>
    <t>-0.75087571144104</t>
  </si>
  <si>
    <t>0.607833743095398</t>
  </si>
  <si>
    <t>-0.7507318258285522</t>
  </si>
  <si>
    <t>0.39195919036865234</t>
  </si>
  <si>
    <t>0.6159042716026306</t>
  </si>
  <si>
    <t>-0.7536005973815918</t>
  </si>
  <si>
    <t>0.3675280511379242</t>
  </si>
  <si>
    <t>0.6166016459465027</t>
  </si>
  <si>
    <t>-0.754421591758728</t>
  </si>
  <si>
    <t>0.34311506152153015</t>
  </si>
  <si>
    <t>0.6174675226211548</t>
  </si>
  <si>
    <t>-0.7551526427268982</t>
  </si>
  <si>
    <t>0.5501786470413208</t>
  </si>
  <si>
    <t>0.6398348212242126</t>
  </si>
  <si>
    <t>-0.3223609924316406</t>
  </si>
  <si>
    <t>0.3200811743736267</t>
  </si>
  <si>
    <t>0.6556733846664429</t>
  </si>
  <si>
    <t>-0.3418429493904114</t>
  </si>
  <si>
    <t>0.4790356159210205</t>
  </si>
  <si>
    <t>0.7676141262054443</t>
  </si>
  <si>
    <t>-0.6676188111305237</t>
  </si>
  <si>
    <t>0.38781091570854187</t>
  </si>
  <si>
    <t>0.7724207043647766</t>
  </si>
  <si>
    <t>-0.6753787994384766</t>
  </si>
  <si>
    <t>0.7079422473907471</t>
  </si>
  <si>
    <t>0.9296017289161682</t>
  </si>
  <si>
    <t>-0.08325006812810898</t>
  </si>
  <si>
    <t>0.9986180067062378</t>
  </si>
  <si>
    <t>0.21989886462688446</t>
  </si>
  <si>
    <t>1.041175365447998</t>
  </si>
  <si>
    <t>-0.12058699131011963</t>
  </si>
  <si>
    <t>0.9843575954437256</t>
  </si>
  <si>
    <t>1.0362366437911987</t>
  </si>
  <si>
    <t>1.1622511148452759</t>
  </si>
  <si>
    <t>-0.4758785665035248</t>
  </si>
  <si>
    <t>0.960486888885498</t>
  </si>
  <si>
    <t>0.22831496596336365</t>
  </si>
  <si>
    <t>1.5278195142745972</t>
  </si>
  <si>
    <t>-0.19147871434688568</t>
  </si>
  <si>
    <t>0.07565867155790329</t>
  </si>
  <si>
    <t>0.8717776536941528</t>
  </si>
  <si>
    <t>0.7062353491783142</t>
  </si>
  <si>
    <t>-1.0032213926315308</t>
  </si>
  <si>
    <t>0.9658565521240234</t>
  </si>
  <si>
    <t>0.28712019324302673</t>
  </si>
  <si>
    <t>1.788443922996521</t>
  </si>
  <si>
    <t>-0.39148586988449097</t>
  </si>
  <si>
    <t>0.038852401077747345</t>
  </si>
  <si>
    <t>0.8443984985351562</t>
  </si>
  <si>
    <t>0.5629491806030273</t>
  </si>
  <si>
    <t>-1.1467158794403076</t>
  </si>
  <si>
    <t>0.9269331693649292</t>
  </si>
  <si>
    <t>1.8731979131698608</t>
  </si>
  <si>
    <t>-0.4151225984096527</t>
  </si>
  <si>
    <t>0.046402983367443085</t>
  </si>
  <si>
    <t>0.8046811819076538</t>
  </si>
  <si>
    <t>0.5328070521354675</t>
  </si>
  <si>
    <t>-1.0199977159500122</t>
  </si>
  <si>
    <t>0.941619873046875</t>
  </si>
  <si>
    <t>0.3135787844657898</t>
  </si>
  <si>
    <t>1.8430322408676147</t>
  </si>
  <si>
    <t>-0.4643917679786682</t>
  </si>
  <si>
    <t>0.06630624830722809</t>
  </si>
  <si>
    <t>0.794585645198822</t>
  </si>
  <si>
    <t>0.6044510006904602</t>
  </si>
  <si>
    <t>-0.9775276184082031</t>
  </si>
  <si>
    <t>0.9221000671386719</t>
  </si>
  <si>
    <t>0.3263487219810486</t>
  </si>
  <si>
    <t>1.8083430528640747</t>
  </si>
  <si>
    <t>-0.4040064811706543</t>
  </si>
  <si>
    <t>0.06239332631230354</t>
  </si>
  <si>
    <t>0.6968087553977966</t>
  </si>
  <si>
    <t>1.765554428100586</t>
  </si>
  <si>
    <t>-0.010440019890666008</t>
  </si>
  <si>
    <t>1.1477980478957761e-05</t>
  </si>
  <si>
    <t>0.3637710213661194</t>
  </si>
  <si>
    <t>1.810943365097046</t>
  </si>
  <si>
    <t>0.01150160375982523</t>
  </si>
  <si>
    <t>4.992741196474526e-06</t>
  </si>
  <si>
    <t>0.7165061831474304</t>
  </si>
  <si>
    <t>2.448390007019043</t>
  </si>
  <si>
    <t>-0.09960366785526276</t>
  </si>
  <si>
    <t>0.0005738829495385289</t>
  </si>
  <si>
    <t>0.39665132761001587</t>
  </si>
  <si>
    <t>2.467249631881714</t>
  </si>
  <si>
    <t>-0.09924773871898651</t>
  </si>
  <si>
    <t>0.0013288498157635331</t>
  </si>
  <si>
    <t>0.7202869057655334</t>
  </si>
  <si>
    <t>3.0556821823120117</t>
  </si>
  <si>
    <t>0.45953497290611267</t>
  </si>
  <si>
    <t>0.0005696241278201342</t>
  </si>
  <si>
    <t>0.4035455584526062</t>
  </si>
  <si>
    <t>3.0516693592071533</t>
  </si>
  <si>
    <t>0.587630033493042</t>
  </si>
  <si>
    <t>0.00044714449904859066</t>
  </si>
  <si>
    <t>3.1316752433776855</t>
  </si>
  <si>
    <t>0.48789897561073303</t>
  </si>
  <si>
    <t>0.39855289459228516</t>
  </si>
  <si>
    <t>3.135205030441284</t>
  </si>
  <si>
    <t>0.6210258603096008</t>
  </si>
  <si>
    <t>0.0007217274396680295</t>
  </si>
  <si>
    <t>0.6811202764511108</t>
  </si>
  <si>
    <t>3.257420301437378</t>
  </si>
  <si>
    <t>0.001787980436347425</t>
  </si>
  <si>
    <t>0.002700214274227619</t>
  </si>
  <si>
    <t>0.4466831088066101</t>
  </si>
  <si>
    <t>3.23905873298645</t>
  </si>
  <si>
    <t>0.15097689628601074</t>
  </si>
  <si>
    <t>0.0013772184029221535</t>
  </si>
  <si>
    <t>0.42585301399230957</t>
  </si>
  <si>
    <t>0.6913564205169678</t>
  </si>
  <si>
    <t>-0.6742854714393616</t>
  </si>
  <si>
    <t>0.45958757400512695</t>
  </si>
  <si>
    <t>0.6109346747398376</t>
  </si>
  <si>
    <t>-0.5977127552032471</t>
  </si>
  <si>
    <t>0.484200656414032</t>
  </si>
  <si>
    <t>0.6092455387115479</t>
  </si>
  <si>
    <t>-0.5979102849960327</t>
  </si>
  <si>
    <t>0.5091632008552551</t>
  </si>
  <si>
    <t>0.6071473956108093</t>
  </si>
  <si>
    <t>-0.5980162620544434</t>
  </si>
  <si>
    <t>0.392007440328598</t>
  </si>
  <si>
    <t>0.6152392029762268</t>
  </si>
  <si>
    <t>-0.6050001382827759</t>
  </si>
  <si>
    <t>0.3676798939704895</t>
  </si>
  <si>
    <t>0.6161337494850159</t>
  </si>
  <si>
    <t>-0.6058667898178101</t>
  </si>
  <si>
    <t>0.34336692094802856</t>
  </si>
  <si>
    <t>0.6172395944595337</t>
  </si>
  <si>
    <t>-0.6067307591438293</t>
  </si>
  <si>
    <t>0.5493882298469543</t>
  </si>
  <si>
    <t>0.6397143006324768</t>
  </si>
  <si>
    <t>-0.1858171671628952</t>
  </si>
  <si>
    <t>0.3201468288898468</t>
  </si>
  <si>
    <t>0.6559431552886963</t>
  </si>
  <si>
    <t>-0.22723853588104248</t>
  </si>
  <si>
    <t>0.47880125045776367</t>
  </si>
  <si>
    <t>0.7662317752838135</t>
  </si>
  <si>
    <t>-0.5205817222595215</t>
  </si>
  <si>
    <t>0.3884093165397644</t>
  </si>
  <si>
    <t>0.7710241079330444</t>
  </si>
  <si>
    <t>-0.5343868136405945</t>
  </si>
  <si>
    <t>0.7060421109199524</t>
  </si>
  <si>
    <t>0.9359508156776428</t>
  </si>
  <si>
    <t>0.020537661388516426</t>
  </si>
  <si>
    <t>0.999144434928894</t>
  </si>
  <si>
    <t>0.2236061990261078</t>
  </si>
  <si>
    <t>1.0399901866912842</t>
  </si>
  <si>
    <t>-0.027563706040382385</t>
  </si>
  <si>
    <t>0.9903218150138855</t>
  </si>
  <si>
    <t>1.0325486660003662</t>
  </si>
  <si>
    <t>1.1648764610290527</t>
  </si>
  <si>
    <t>-0.31784576177597046</t>
  </si>
  <si>
    <t>0.9669339060783386</t>
  </si>
  <si>
    <t>0.24273720383644104</t>
  </si>
  <si>
    <t>1.5198646783828735</t>
  </si>
  <si>
    <t>-0.09810929000377655</t>
  </si>
  <si>
    <t>0.10535331070423126</t>
  </si>
  <si>
    <t>0.8744109272956848</t>
  </si>
  <si>
    <t>0.7117395997047424</t>
  </si>
  <si>
    <t>-0.7762778997421265</t>
  </si>
  <si>
    <t>0.9705678224563599</t>
  </si>
  <si>
    <t>0.3293306231498718</t>
  </si>
  <si>
    <t>1.6457985639572144</t>
  </si>
  <si>
    <t>-0.21683552861213684</t>
  </si>
  <si>
    <t>0.05573548004031181</t>
  </si>
  <si>
    <t>0.8489698171615601</t>
  </si>
  <si>
    <t>0.568863034248352</t>
  </si>
  <si>
    <t>-0.9100310206413269</t>
  </si>
  <si>
    <t>0.9362862706184387</t>
  </si>
  <si>
    <t>0.3313058018684387</t>
  </si>
  <si>
    <t>1.6946429014205933</t>
  </si>
  <si>
    <t>-0.2564493715763092</t>
  </si>
  <si>
    <t>0.06106173247098923</t>
  </si>
  <si>
    <t>0.8071788549423218</t>
  </si>
  <si>
    <t>0.538513720035553</t>
  </si>
  <si>
    <t>-0.7888311743736267</t>
  </si>
  <si>
    <t>0.9501356482505798</t>
  </si>
  <si>
    <t>0.3576718866825104</t>
  </si>
  <si>
    <t>1.6587369441986084</t>
  </si>
  <si>
    <t>-0.26993465423583984</t>
  </si>
  <si>
    <t>0.08650759607553482</t>
  </si>
  <si>
    <t>0.7975359559059143</t>
  </si>
  <si>
    <t>0.6103283166885376</t>
  </si>
  <si>
    <t>-0.7519069314002991</t>
  </si>
  <si>
    <t>0.9377760291099548</t>
  </si>
  <si>
    <t>0.3654870092868805</t>
  </si>
  <si>
    <t>1.6413401365280151</t>
  </si>
  <si>
    <t>-0.22412022948265076</t>
  </si>
  <si>
    <t>0.08355683088302612</t>
  </si>
  <si>
    <t>0.6953243017196655</t>
  </si>
  <si>
    <t>1.7671945095062256</t>
  </si>
  <si>
    <t>-0.008274463936686516</t>
  </si>
  <si>
    <t>1.6450807379442267e-05</t>
  </si>
  <si>
    <t>0.3635529577732086</t>
  </si>
  <si>
    <t>1.811606764793396</t>
  </si>
  <si>
    <t>0.009256129153072834</t>
  </si>
  <si>
    <t>8.128126864903606e-06</t>
  </si>
  <si>
    <t>0.7163406014442444</t>
  </si>
  <si>
    <t>2.448648691177368</t>
  </si>
  <si>
    <t>-0.10181120783090591</t>
  </si>
  <si>
    <t>0.0011122433934360743</t>
  </si>
  <si>
    <t>0.3970504403114319</t>
  </si>
  <si>
    <t>2.468928098678589</t>
  </si>
  <si>
    <t>-0.10091559588909149</t>
  </si>
  <si>
    <t>0.0019970443099737167</t>
  </si>
  <si>
    <t>0.720223069190979</t>
  </si>
  <si>
    <t>3.0611252784729004</t>
  </si>
  <si>
    <t>0.43608349561691284</t>
  </si>
  <si>
    <t>0.0008353154989890754</t>
  </si>
  <si>
    <t>0.4041600227355957</t>
  </si>
  <si>
    <t>3.057239532470703</t>
  </si>
  <si>
    <t>0.5455745458602905</t>
  </si>
  <si>
    <t>0.0005352823645807803</t>
  </si>
  <si>
    <t>0.7239788770675659</t>
  </si>
  <si>
    <t>3.139681816101074</t>
  </si>
  <si>
    <t>0.4626126289367676</t>
  </si>
  <si>
    <t>0.0017133458750322461</t>
  </si>
  <si>
    <t>0.3992920517921448</t>
  </si>
  <si>
    <t>3.1426315307617188</t>
  </si>
  <si>
    <t>0.5771474242210388</t>
  </si>
  <si>
    <t>0.0007579094963148236</t>
  </si>
  <si>
    <t>0.6809290647506714</t>
  </si>
  <si>
    <t>3.264237403869629</t>
  </si>
  <si>
    <t>-0.004167012870311737</t>
  </si>
  <si>
    <t>0.003649834543466568</t>
  </si>
  <si>
    <t>0.448146253824234</t>
  </si>
  <si>
    <t>3.245464563369751</t>
  </si>
  <si>
    <t>0.1259671151638031</t>
  </si>
  <si>
    <t>0.0015418387483805418</t>
  </si>
  <si>
    <t>0.4256155490875244</t>
  </si>
  <si>
    <t>0.6918583512306213</t>
  </si>
  <si>
    <t>-0.6983566880226135</t>
  </si>
  <si>
    <t>0.45931321382522583</t>
  </si>
  <si>
    <t>0.6110304594039917</t>
  </si>
  <si>
    <t>-0.629524827003479</t>
  </si>
  <si>
    <t>0.4839230477809906</t>
  </si>
  <si>
    <t>0.6093063354492188</t>
  </si>
  <si>
    <t>-0.6295887231826782</t>
  </si>
  <si>
    <t>0.5088782906532288</t>
  </si>
  <si>
    <t>0.6071937680244446</t>
  </si>
  <si>
    <t>-0.6295698285102844</t>
  </si>
  <si>
    <t>0.3917129635810852</t>
  </si>
  <si>
    <t>0.6153778433799744</t>
  </si>
  <si>
    <t>-0.630603015422821</t>
  </si>
  <si>
    <t>0.36737748980522156</t>
  </si>
  <si>
    <t>0.6162604093551636</t>
  </si>
  <si>
    <t>-0.6315091848373413</t>
  </si>
  <si>
    <t>0.34305161237716675</t>
  </si>
  <si>
    <t>0.6173526644706726</t>
  </si>
  <si>
    <t>-0.6325088143348694</t>
  </si>
  <si>
    <t>0.5491752624511719</t>
  </si>
  <si>
    <t>0.6396991610527039</t>
  </si>
  <si>
    <t>-0.21407130360603333</t>
  </si>
  <si>
    <t>0.31983324885368347</t>
  </si>
  <si>
    <t>0.6558992266654968</t>
  </si>
  <si>
    <t>-0.22847314178943634</t>
  </si>
  <si>
    <t>0.4786128103733063</t>
  </si>
  <si>
    <t>0.766528308391571</t>
  </si>
  <si>
    <t>-0.5402576327323914</t>
  </si>
  <si>
    <t>0.3881146013736725</t>
  </si>
  <si>
    <t>0.7714206576347351</t>
  </si>
  <si>
    <t>-0.5450748801231384</t>
  </si>
  <si>
    <t>0.7064657211303711</t>
  </si>
  <si>
    <t>0.9358580708503723</t>
  </si>
  <si>
    <t>-0.006993690971285105</t>
  </si>
  <si>
    <t>0.22343096137046814</t>
  </si>
  <si>
    <t>1.0399335622787476</t>
  </si>
  <si>
    <t>-0.04588775336742401</t>
  </si>
  <si>
    <t>0.9967111349105835</t>
  </si>
  <si>
    <t>1.0277714729309082</t>
  </si>
  <si>
    <t>1.1849254369735718</t>
  </si>
  <si>
    <t>-0.44389837980270386</t>
  </si>
  <si>
    <t>0.972711980342865</t>
  </si>
  <si>
    <t>0.2405451238155365</t>
  </si>
  <si>
    <t>1.523656964302063</t>
  </si>
  <si>
    <t>-0.11222809553146362</t>
  </si>
  <si>
    <t>0.15834414958953857</t>
  </si>
  <si>
    <t>0.8764460682868958</t>
  </si>
  <si>
    <t>0.714981198310852</t>
  </si>
  <si>
    <t>-1.0222700834274292</t>
  </si>
  <si>
    <t>0.9835061430931091</t>
  </si>
  <si>
    <t>0.3157729506492615</t>
  </si>
  <si>
    <t>1.6506649255752563</t>
  </si>
  <si>
    <t>-0.32991915941238403</t>
  </si>
  <si>
    <t>0.06539266556501389</t>
  </si>
  <si>
    <t>0.8544575572013855</t>
  </si>
  <si>
    <t>0.5698269009590149</t>
  </si>
  <si>
    <t>-1.1704944372177124</t>
  </si>
  <si>
    <t>0.9640607833862305</t>
  </si>
  <si>
    <t>0.3094198703765869</t>
  </si>
  <si>
    <t>-0.37171849608421326</t>
  </si>
  <si>
    <t>0.06371308863162994</t>
  </si>
  <si>
    <t>0.8164507746696472</t>
  </si>
  <si>
    <t>0.5378607511520386</t>
  </si>
  <si>
    <t>-1.0543495416641235</t>
  </si>
  <si>
    <t>0.9713838696479797</t>
  </si>
  <si>
    <t>0.3427620530128479</t>
  </si>
  <si>
    <t>1.6746817827224731</t>
  </si>
  <si>
    <t>-0.4071417450904846</t>
  </si>
  <si>
    <t>0.08913413435220718</t>
  </si>
  <si>
    <t>0.8035831451416016</t>
  </si>
  <si>
    <t>0.6100466251373291</t>
  </si>
  <si>
    <t>-0.9997307658195496</t>
  </si>
  <si>
    <t>0.9619221091270447</t>
  </si>
  <si>
    <t>0.35307401418685913</t>
  </si>
  <si>
    <t>1.6554145812988281</t>
  </si>
  <si>
    <t>-0.34527212381362915</t>
  </si>
  <si>
    <t>0.08969920873641968</t>
  </si>
  <si>
    <t>0.6962138414382935</t>
  </si>
  <si>
    <t>1.7750402688980103</t>
  </si>
  <si>
    <t>-0.008277835324406624</t>
  </si>
  <si>
    <t>3.757465674425475e-05</t>
  </si>
  <si>
    <t>0.3639177680015564</t>
  </si>
  <si>
    <t>1.8209468126296997</t>
  </si>
  <si>
    <t>0.009255760349333286</t>
  </si>
  <si>
    <t>1.7398646377841942e-05</t>
  </si>
  <si>
    <t>0.7192679643630981</t>
  </si>
  <si>
    <t>2.4584078788757324</t>
  </si>
  <si>
    <t>-0.09528984129428864</t>
  </si>
  <si>
    <t>0.0016896252054721117</t>
  </si>
  <si>
    <t>0.39999252557754517</t>
  </si>
  <si>
    <t>2.483191967010498</t>
  </si>
  <si>
    <t>-0.09627383947372437</t>
  </si>
  <si>
    <t>0.0031643076799809933</t>
  </si>
  <si>
    <t>0.7250151038169861</t>
  </si>
  <si>
    <t>3.067131996154785</t>
  </si>
  <si>
    <t>0.439580500125885</t>
  </si>
  <si>
    <t>0.0012905310140922666</t>
  </si>
  <si>
    <t>0.4089837670326233</t>
  </si>
  <si>
    <t>3.0649726390838623</t>
  </si>
  <si>
    <t>0.5474486947059631</t>
  </si>
  <si>
    <t>0.0007396388100460172</t>
  </si>
  <si>
    <t>0.7286865711212158</t>
  </si>
  <si>
    <t>3.1456329822540283</t>
  </si>
  <si>
    <t>0.46682482957839966</t>
  </si>
  <si>
    <t>0.0024666849058121443</t>
  </si>
  <si>
    <t>0.40388208627700806</t>
  </si>
  <si>
    <t>3.1487042903900146</t>
  </si>
  <si>
    <t>0.5815238356590271</t>
  </si>
  <si>
    <t>0.0011133219813928008</t>
  </si>
  <si>
    <t>0.6880503296852112</t>
  </si>
  <si>
    <t>3.27461314201355</t>
  </si>
  <si>
    <t>-0.0034144874662160873</t>
  </si>
  <si>
    <t>0.0046056946739554405</t>
  </si>
  <si>
    <t>0.4554428458213806</t>
  </si>
  <si>
    <t>3.2603683471679688</t>
  </si>
  <si>
    <t>0.13054993748664856</t>
  </si>
  <si>
    <t>0.0017824405804276466</t>
  </si>
  <si>
    <t>0.42540931701660156</t>
  </si>
  <si>
    <t>0.692988932132721</t>
  </si>
  <si>
    <t>-0.7065691351890564</t>
  </si>
  <si>
    <t>0.4591175615787506</t>
  </si>
  <si>
    <t>0.6123380661010742</t>
  </si>
  <si>
    <t>-0.6377257108688354</t>
  </si>
  <si>
    <t>0.4834769666194916</t>
  </si>
  <si>
    <t>0.6104587316513062</t>
  </si>
  <si>
    <t>-0.6378092169761658</t>
  </si>
  <si>
    <t>0.5081310868263245</t>
  </si>
  <si>
    <t>0.6082478165626526</t>
  </si>
  <si>
    <t>-0.63780677318573</t>
  </si>
  <si>
    <t>0.3915764391422272</t>
  </si>
  <si>
    <t>0.6171352863311768</t>
  </si>
  <si>
    <t>-0.6383272409439087</t>
  </si>
  <si>
    <t>0.36717233061790466</t>
  </si>
  <si>
    <t>0.6181309819221497</t>
  </si>
  <si>
    <t>-0.639236569404602</t>
  </si>
  <si>
    <t>0.3428299129009247</t>
  </si>
  <si>
    <t>0.6193417906761169</t>
  </si>
  <si>
    <t>-0.6401165723800659</t>
  </si>
  <si>
    <t>0.5481247305870056</t>
  </si>
  <si>
    <t>0.6400578022003174</t>
  </si>
  <si>
    <t>-0.23251815140247345</t>
  </si>
  <si>
    <t>0.3198036551475525</t>
  </si>
  <si>
    <t>0.657039999961853</t>
  </si>
  <si>
    <t>-0.24237029254436493</t>
  </si>
  <si>
    <t>0.4785177707672119</t>
  </si>
  <si>
    <t>0.7665818929672241</t>
  </si>
  <si>
    <t>-0.5536689758300781</t>
  </si>
  <si>
    <t>0.38802725076675415</t>
  </si>
  <si>
    <t>0.7719351649284363</t>
  </si>
  <si>
    <t>-0.5577357411384583</t>
  </si>
  <si>
    <t>0.7064955830574036</t>
  </si>
  <si>
    <t>0.9333286881446838</t>
  </si>
  <si>
    <t>-0.012946288101375103</t>
  </si>
  <si>
    <t>0.22361135482788086</t>
  </si>
  <si>
    <t>1.0393885374069214</t>
  </si>
  <si>
    <t>-0.048797328025102615</t>
  </si>
  <si>
    <t>0.9975283741950989</t>
  </si>
  <si>
    <t>1.023287057876587</t>
  </si>
  <si>
    <t>1.1540693044662476</t>
  </si>
  <si>
    <t>-0.38000616431236267</t>
  </si>
  <si>
    <t>0.9528986811637878</t>
  </si>
  <si>
    <t>0.23535647988319397</t>
  </si>
  <si>
    <t>1.522186517715454</t>
  </si>
  <si>
    <t>-0.11562969535589218</t>
  </si>
  <si>
    <t>0.0920812264084816</t>
  </si>
  <si>
    <t>0.874785304069519</t>
  </si>
  <si>
    <t>0.7149003744125366</t>
  </si>
  <si>
    <t>-0.952878475189209</t>
  </si>
  <si>
    <t>0.9479485154151917</t>
  </si>
  <si>
    <t>0.2998451292514801</t>
  </si>
  <si>
    <t>1.6633268594741821</t>
  </si>
  <si>
    <t>-0.3203849494457245</t>
  </si>
  <si>
    <t>0.04488586261868477</t>
  </si>
  <si>
    <t>0.8533233404159546</t>
  </si>
  <si>
    <t>0.5717064738273621</t>
  </si>
  <si>
    <t>-1.1130621433258057</t>
  </si>
  <si>
    <t>0.8976911902427673</t>
  </si>
  <si>
    <t>1.7304027080535889</t>
  </si>
  <si>
    <t>-0.3590441346168518</t>
  </si>
  <si>
    <t>0.050660762935876846</t>
  </si>
  <si>
    <t>0.8145071268081665</t>
  </si>
  <si>
    <t>0.5410642027854919</t>
  </si>
  <si>
    <t>-1.0501561164855957</t>
  </si>
  <si>
    <t>0.9212983846664429</t>
  </si>
  <si>
    <t>0.32521286606788635</t>
  </si>
  <si>
    <t>1.7087552547454834</t>
  </si>
  <si>
    <t>-0.3919965326786041</t>
  </si>
  <si>
    <t>0.07358536869287491</t>
  </si>
  <si>
    <t>0.8020221590995789</t>
  </si>
  <si>
    <t>0.6106725335121155</t>
  </si>
  <si>
    <t>-0.9441642761230469</t>
  </si>
  <si>
    <t>0.8999272584915161</t>
  </si>
  <si>
    <t>0.3383358120918274</t>
  </si>
  <si>
    <t>1.6865943670272827</t>
  </si>
  <si>
    <t>-0.3358372449874878</t>
  </si>
  <si>
    <t>0.07391750067472458</t>
  </si>
  <si>
    <t>0.6976010799407959</t>
  </si>
  <si>
    <t>1.7732816934585571</t>
  </si>
  <si>
    <t>-0.008307126350700855</t>
  </si>
  <si>
    <t>1.5702467862865888e-05</t>
  </si>
  <si>
    <t>0.36530575156211853</t>
  </si>
  <si>
    <t>1.8179738521575928</t>
  </si>
  <si>
    <t>0.009339271113276482</t>
  </si>
  <si>
    <t>7.413527782773599e-06</t>
  </si>
  <si>
    <t>0.719377875328064</t>
  </si>
  <si>
    <t>2.45463228225708</t>
  </si>
  <si>
    <t>-0.11359111964702606</t>
  </si>
  <si>
    <t>0.0007933703018352389</t>
  </si>
  <si>
    <t>0.40168672800064087</t>
  </si>
  <si>
    <t>2.4791343212127686</t>
  </si>
  <si>
    <t>-0.09638048708438873</t>
  </si>
  <si>
    <t>0.0015026051551103592</t>
  </si>
  <si>
    <t>0.7251691818237305</t>
  </si>
  <si>
    <t>3.064063310623169</t>
  </si>
  <si>
    <t>0.4011378884315491</t>
  </si>
  <si>
    <t>0.000867989263497293</t>
  </si>
  <si>
    <t>0.41123566031455994</t>
  </si>
  <si>
    <t>3.0600380897521973</t>
  </si>
  <si>
    <t>0.544254720211029</t>
  </si>
  <si>
    <t>0.00048689101822674274</t>
  </si>
  <si>
    <t>0.7292265892028809</t>
  </si>
  <si>
    <t>3.1430790424346924</t>
  </si>
  <si>
    <t>0.4277825951576233</t>
  </si>
  <si>
    <t>0.001668173703365028</t>
  </si>
  <si>
    <t>0.4067026972770691</t>
  </si>
  <si>
    <t>3.1438021659851074</t>
  </si>
  <si>
    <t>0.5766599178314209</t>
  </si>
  <si>
    <t>0.0006992885028012097</t>
  </si>
  <si>
    <t>0.6875420808792114</t>
  </si>
  <si>
    <t>3.272237539291382</t>
  </si>
  <si>
    <t>-0.05454070121049881</t>
  </si>
  <si>
    <t>0.00317053752951324</t>
  </si>
  <si>
    <t>0.456184059381485</t>
  </si>
  <si>
    <t>3.255153179168701</t>
  </si>
  <si>
    <t>0.001329384627752006</t>
  </si>
  <si>
    <t>0.42575129866600037</t>
  </si>
  <si>
    <t>0.693774402141571</t>
  </si>
  <si>
    <t>-0.7228772044181824</t>
  </si>
  <si>
    <t>0.45911964774131775</t>
  </si>
  <si>
    <t>0.6126893162727356</t>
  </si>
  <si>
    <t>-0.6507847905158997</t>
  </si>
  <si>
    <t>0.48347553610801697</t>
  </si>
  <si>
    <t>0.6106728315353394</t>
  </si>
  <si>
    <t>-0.6509500741958618</t>
  </si>
  <si>
    <t>0.5081198811531067</t>
  </si>
  <si>
    <t>0.6083637475967407</t>
  </si>
  <si>
    <t>-0.6509875059127808</t>
  </si>
  <si>
    <t>0.39162951707839966</t>
  </si>
  <si>
    <t>-0.6553326845169067</t>
  </si>
  <si>
    <t>0.367242693901062</t>
  </si>
  <si>
    <t>0.6191496253013611</t>
  </si>
  <si>
    <t>-0.6563280820846558</t>
  </si>
  <si>
    <t>0.3429163098335266</t>
  </si>
  <si>
    <t>0.6205835342407227</t>
  </si>
  <si>
    <t>-0.6571019887924194</t>
  </si>
  <si>
    <t>0.5480579733848572</t>
  </si>
  <si>
    <t>0.6402879953384399</t>
  </si>
  <si>
    <t>-0.24749541282653809</t>
  </si>
  <si>
    <t>0.3198443055152893</t>
  </si>
  <si>
    <t>0.6589286923408508</t>
  </si>
  <si>
    <t>-0.26417264342308044</t>
  </si>
  <si>
    <t>0.4789057672023773</t>
  </si>
  <si>
    <t>0.7672552466392517</t>
  </si>
  <si>
    <t>-0.5739332437515259</t>
  </si>
  <si>
    <t>0.3887282609939575</t>
  </si>
  <si>
    <t>0.7735587358474731</t>
  </si>
  <si>
    <t>-0.5829638242721558</t>
  </si>
  <si>
    <t>0.7078672647476196</t>
  </si>
  <si>
    <t>0.933603048324585</t>
  </si>
  <si>
    <t>-0.02133454754948616</t>
  </si>
  <si>
    <t>0.9998406171798706</t>
  </si>
  <si>
    <t>0.2237129658460617</t>
  </si>
  <si>
    <t>1.0411924123764038</t>
  </si>
  <si>
    <t>-0.052163541316986084</t>
  </si>
  <si>
    <t>0.998778760433197</t>
  </si>
  <si>
    <t>1.024309515953064</t>
  </si>
  <si>
    <t>1.1719611883163452</t>
  </si>
  <si>
    <t>-0.3966062068939209</t>
  </si>
  <si>
    <t>0.9855179786682129</t>
  </si>
  <si>
    <t>0.23198172450065613</t>
  </si>
  <si>
    <t>1.537628173828125</t>
  </si>
  <si>
    <t>-0.14962854981422424</t>
  </si>
  <si>
    <t>0.21231527626514435</t>
  </si>
  <si>
    <t>0.8784967660903931</t>
  </si>
  <si>
    <t>0.7127267718315125</t>
  </si>
  <si>
    <t>-0.9328977465629578</t>
  </si>
  <si>
    <t>0.9872368574142456</t>
  </si>
  <si>
    <t>0.29765719175338745</t>
  </si>
  <si>
    <t>1.7383652925491333</t>
  </si>
  <si>
    <t>-0.3359151780605316</t>
  </si>
  <si>
    <t>0.0765773206949234</t>
  </si>
  <si>
    <t>0.8581944704055786</t>
  </si>
  <si>
    <t>0.5692899227142334</t>
  </si>
  <si>
    <t>-1.0774896144866943</t>
  </si>
  <si>
    <t>0.9691744446754456</t>
  </si>
  <si>
    <t>0.2863141894340515</t>
  </si>
  <si>
    <t>1.8139739036560059</t>
  </si>
  <si>
    <t>-0.35876625776290894</t>
  </si>
  <si>
    <t>0.07333317399024963</t>
  </si>
  <si>
    <t>0.8185235261917114</t>
  </si>
  <si>
    <t>0.5404512882232666</t>
  </si>
  <si>
    <t>-0.9737950563430786</t>
  </si>
  <si>
    <t>0.9756971597671509</t>
  </si>
  <si>
    <t>0.3227907121181488</t>
  </si>
  <si>
    <t>1.8032690286636353</t>
  </si>
  <si>
    <t>-0.39929312467575073</t>
  </si>
  <si>
    <t>0.1030358225107193</t>
  </si>
  <si>
    <t>0.8055230379104614</t>
  </si>
  <si>
    <t>0.6097791790962219</t>
  </si>
  <si>
    <t>-0.912165641784668</t>
  </si>
  <si>
    <t>0.9685170650482178</t>
  </si>
  <si>
    <t>0.3370499610900879</t>
  </si>
  <si>
    <t>1.7746304273605347</t>
  </si>
  <si>
    <t>-0.35094255208969116</t>
  </si>
  <si>
    <t>0.1080690249800682</t>
  </si>
  <si>
    <t>0.7060242891311646</t>
  </si>
  <si>
    <t>1.7786180973052979</t>
  </si>
  <si>
    <t>-0.007657235022634268</t>
  </si>
  <si>
    <t>3.5807544918498024e-05</t>
  </si>
  <si>
    <t>0.37632259726524353</t>
  </si>
  <si>
    <t>1.823041558265686</t>
  </si>
  <si>
    <t>0.00846933014690876</t>
  </si>
  <si>
    <t>1.756494566507172e-05</t>
  </si>
  <si>
    <t>0.7283273935317993</t>
  </si>
  <si>
    <t>2.464240789413452</t>
  </si>
  <si>
    <t>-0.09949390590190887</t>
  </si>
  <si>
    <t>0.0020827834960073233</t>
  </si>
  <si>
    <t>0.412294864654541</t>
  </si>
  <si>
    <t>2.4844954013824463</t>
  </si>
  <si>
    <t>-0.094905786216259</t>
  </si>
  <si>
    <t>0.003721114480867982</t>
  </si>
  <si>
    <t>0.7304419279098511</t>
  </si>
  <si>
    <t>3.065246343612671</t>
  </si>
  <si>
    <t>0.4218752980232239</t>
  </si>
  <si>
    <t>0.0018711088923737407</t>
  </si>
  <si>
    <t>0.42038869857788086</t>
  </si>
  <si>
    <t>3.0600287914276123</t>
  </si>
  <si>
    <t>0.5550884008407593</t>
  </si>
  <si>
    <t>0.0008847939316183329</t>
  </si>
  <si>
    <t>0.7345514297485352</t>
  </si>
  <si>
    <t>3.143523693084717</t>
  </si>
  <si>
    <t>0.4505845904350281</t>
  </si>
  <si>
    <t>0.0034424278419464827</t>
  </si>
  <si>
    <t>0.4162130355834961</t>
  </si>
  <si>
    <t>3.1437902450561523</t>
  </si>
  <si>
    <t>0.5873485803604126</t>
  </si>
  <si>
    <t>0.001187118235975504</t>
  </si>
  <si>
    <t>0.6933426260948181</t>
  </si>
  <si>
    <t>3.2762491703033447</t>
  </si>
  <si>
    <t>-0.04464567452669144</t>
  </si>
  <si>
    <t>0.006460382603108883</t>
  </si>
  <si>
    <t>0.46333497762680054</t>
  </si>
  <si>
    <t>3.2567129135131836</t>
  </si>
  <si>
    <t>0.12909501791000366</t>
  </si>
  <si>
    <t>0.0021584280766546726</t>
  </si>
  <si>
    <t>0.42555689811706543</t>
  </si>
  <si>
    <t>0.6935818791389465</t>
  </si>
  <si>
    <t>-0.7634931206703186</t>
  </si>
  <si>
    <t>0.4577339291572571</t>
  </si>
  <si>
    <t>0.6126140356063843</t>
  </si>
  <si>
    <t>-0.6866145133972168</t>
  </si>
  <si>
    <t>0.4817746579647064</t>
  </si>
  <si>
    <t>0.6104128956794739</t>
  </si>
  <si>
    <t>-0.686717689037323</t>
  </si>
  <si>
    <t>0.506074070930481</t>
  </si>
  <si>
    <t>0.6078494787216187</t>
  </si>
  <si>
    <t>-0.6867059469223022</t>
  </si>
  <si>
    <t>0.3908635079860687</t>
  </si>
  <si>
    <t>0.6180537343025208</t>
  </si>
  <si>
    <t>-0.6889767646789551</t>
  </si>
  <si>
    <t>0.36668962240219116</t>
  </si>
  <si>
    <t>0.6195231676101685</t>
  </si>
  <si>
    <t>-0.6898995637893677</t>
  </si>
  <si>
    <t>0.34254148602485657</t>
  </si>
  <si>
    <t>0.6213160753250122</t>
  </si>
  <si>
    <t>-0.6906471848487854</t>
  </si>
  <si>
    <t>0.545930027961731</t>
  </si>
  <si>
    <t>0.6394853591918945</t>
  </si>
  <si>
    <t>-0.26856401562690735</t>
  </si>
  <si>
    <t>0.31977349519729614</t>
  </si>
  <si>
    <t>0.6600921154022217</t>
  </si>
  <si>
    <t>-0.2808387577533722</t>
  </si>
  <si>
    <t>0.47879981994628906</t>
  </si>
  <si>
    <t>0.7662004232406616</t>
  </si>
  <si>
    <t>-0.6089491248130798</t>
  </si>
  <si>
    <t>0.38877493143081665</t>
  </si>
  <si>
    <t>0.77352374792099</t>
  </si>
  <si>
    <t>-0.6160590052604675</t>
  </si>
  <si>
    <t>0.707767128944397</t>
  </si>
  <si>
    <t>0.9327266812324524</t>
  </si>
  <si>
    <t>-0.024362418800592422</t>
  </si>
  <si>
    <t>0.9996028542518616</t>
  </si>
  <si>
    <t>0.2233751118183136</t>
  </si>
  <si>
    <t>1.041239857673645</t>
  </si>
  <si>
    <t>-0.0764646977186203</t>
  </si>
  <si>
    <t>0.9959893822669983</t>
  </si>
  <si>
    <t>1.0342501401901245</t>
  </si>
  <si>
    <t>1.1706753969192505</t>
  </si>
  <si>
    <t>-0.39861559867858887</t>
  </si>
  <si>
    <t>0.9680165648460388</t>
  </si>
  <si>
    <t>0.22682082653045654</t>
  </si>
  <si>
    <t>1.5368067026138306</t>
  </si>
  <si>
    <t>-0.1682542860507965</t>
  </si>
  <si>
    <t>0.12036454677581787</t>
  </si>
  <si>
    <t>0.8800030946731567</t>
  </si>
  <si>
    <t>0.7113880515098572</t>
  </si>
  <si>
    <t>-0.9474919438362122</t>
  </si>
  <si>
    <t>0.9651305675506592</t>
  </si>
  <si>
    <t>0.28550079464912415</t>
  </si>
  <si>
    <t>1.7770556211471558</t>
  </si>
  <si>
    <t>-0.36010634899139404</t>
  </si>
  <si>
    <t>0.04944800212979317</t>
  </si>
  <si>
    <t>0.8578093647956848</t>
  </si>
  <si>
    <t>0.5684734582901001</t>
  </si>
  <si>
    <t>-1.094695806503296</t>
  </si>
  <si>
    <t>0.9195636510848999</t>
  </si>
  <si>
    <t>0.2721956968307495</t>
  </si>
  <si>
    <t>1.8665580749511719</t>
  </si>
  <si>
    <t>-0.38573122024536133</t>
  </si>
  <si>
    <t>0.053395748138427734</t>
  </si>
  <si>
    <t>0.817374050617218</t>
  </si>
  <si>
    <t>0.5395196676254272</t>
  </si>
  <si>
    <t>-0.9776996374130249</t>
  </si>
  <si>
    <t>0.9367093443870544</t>
  </si>
  <si>
    <t>0.311739057302475</t>
  </si>
  <si>
    <t>1.8528963327407837</t>
  </si>
  <si>
    <t>-0.4268185496330261</t>
  </si>
  <si>
    <t>0.07637520134449005</t>
  </si>
  <si>
    <t>0.8050805330276489</t>
  </si>
  <si>
    <t>0.6090907454490662</t>
  </si>
  <si>
    <t>-0.924848198890686</t>
  </si>
  <si>
    <t>0.9188784956932068</t>
  </si>
  <si>
    <t>0.32587698101997375</t>
  </si>
  <si>
    <t>1.8176746368408203</t>
  </si>
  <si>
    <t>-0.37548360228538513</t>
  </si>
  <si>
    <t>0.07404562085866928</t>
  </si>
  <si>
    <t>0.7056883573532104</t>
  </si>
  <si>
    <t>1.7764960527420044</t>
  </si>
  <si>
    <t>-0.0076445043087005615</t>
  </si>
  <si>
    <t>1.922509545693174e-05</t>
  </si>
  <si>
    <t>0.375943124294281</t>
  </si>
  <si>
    <t>1.8212486505508423</t>
  </si>
  <si>
    <t>0.008469429798424244</t>
  </si>
  <si>
    <t>7.854998330003582e-06</t>
  </si>
  <si>
    <t>0.725223958492279</t>
  </si>
  <si>
    <t>2.459528684616089</t>
  </si>
  <si>
    <t>-0.11290892213582993</t>
  </si>
  <si>
    <t>0.0007442710921168327</t>
  </si>
  <si>
    <t>0.41045695543289185</t>
  </si>
  <si>
    <t>2.484314203262329</t>
  </si>
  <si>
    <t>-0.1108119934797287</t>
  </si>
  <si>
    <t>0.002368505811318755</t>
  </si>
  <si>
    <t>0.7270316481590271</t>
  </si>
  <si>
    <t>3.0642967224121094</t>
  </si>
  <si>
    <t>0.4338618218898773</t>
  </si>
  <si>
    <t>0.0007993683684617281</t>
  </si>
  <si>
    <t>0.4187857508659363</t>
  </si>
  <si>
    <t>3.0597598552703857</t>
  </si>
  <si>
    <t>0.5673073530197144</t>
  </si>
  <si>
    <t>0.0005502422573044896</t>
  </si>
  <si>
    <t>0.731526255607605</t>
  </si>
  <si>
    <t>3.1432089805603027</t>
  </si>
  <si>
    <t>0.46410471200942993</t>
  </si>
  <si>
    <t>0.0014257961884140968</t>
  </si>
  <si>
    <t>0.4138556122779846</t>
  </si>
  <si>
    <t>3.1435763835906982</t>
  </si>
  <si>
    <t>0.6011638641357422</t>
  </si>
  <si>
    <t>0.0006877876003272831</t>
  </si>
  <si>
    <t>0.6879674196243286</t>
  </si>
  <si>
    <t>3.272435426712036</t>
  </si>
  <si>
    <t>-0.04233057424426079</t>
  </si>
  <si>
    <t>0.0032844655215740204</t>
  </si>
  <si>
    <t>0.4625624120235443</t>
  </si>
  <si>
    <t>3.2559168338775635</t>
  </si>
  <si>
    <t>0.11915179342031479</t>
  </si>
  <si>
    <t>0.0014556103851646185</t>
  </si>
  <si>
    <t>0.4256923198699951</t>
  </si>
  <si>
    <t>0.694300651550293</t>
  </si>
  <si>
    <t>-0.7504414319992065</t>
  </si>
  <si>
    <t>0.45773014426231384</t>
  </si>
  <si>
    <t>0.612846314907074</t>
  </si>
  <si>
    <t>-0.6800293922424316</t>
  </si>
  <si>
    <t>0.481764018535614</t>
  </si>
  <si>
    <t>0.6105106472969055</t>
  </si>
  <si>
    <t>-0.6800893545150757</t>
  </si>
  <si>
    <t>0.5060592889785767</t>
  </si>
  <si>
    <t>0.6078720688819885</t>
  </si>
  <si>
    <t>-0.6800553202629089</t>
  </si>
  <si>
    <t>0.3908679187297821</t>
  </si>
  <si>
    <t>0.6187887191772461</t>
  </si>
  <si>
    <t>-0.6834043264389038</t>
  </si>
  <si>
    <t>0.6204222440719604</t>
  </si>
  <si>
    <t>-0.6843065619468689</t>
  </si>
  <si>
    <t>0.34253254532814026</t>
  </si>
  <si>
    <t>0.6223656535148621</t>
  </si>
  <si>
    <t>-0.6850376129150391</t>
  </si>
  <si>
    <t>0.5458971261978149</t>
  </si>
  <si>
    <t>0.6392773389816284</t>
  </si>
  <si>
    <t>-0.27971982955932617</t>
  </si>
  <si>
    <t>0.31975260376930237</t>
  </si>
  <si>
    <t>0.6605367064476013</t>
  </si>
  <si>
    <t>-0.2956365644931793</t>
  </si>
  <si>
    <t>0.4789070188999176</t>
  </si>
  <si>
    <t>0.7663528919219971</t>
  </si>
  <si>
    <t>-0.6019107103347778</t>
  </si>
  <si>
    <t>0.38898059725761414</t>
  </si>
  <si>
    <t>0.7743160724639893</t>
  </si>
  <si>
    <t>-0.609147846698761</t>
  </si>
  <si>
    <t>0.7087576389312744</t>
  </si>
  <si>
    <t>0.9326565861701965</t>
  </si>
  <si>
    <t>-0.035398904234170914</t>
  </si>
  <si>
    <t>0.22338947653770447</t>
  </si>
  <si>
    <t>1.041202187538147</t>
  </si>
  <si>
    <t>-0.08433184027671814</t>
  </si>
  <si>
    <t>0.9959211349487305</t>
  </si>
  <si>
    <t>1.035042405128479</t>
  </si>
  <si>
    <t>1.1662242412567139</t>
  </si>
  <si>
    <t>-0.36148887872695923</t>
  </si>
  <si>
    <t>0.9648826718330383</t>
  </si>
  <si>
    <t>0.2271224558353424</t>
  </si>
  <si>
    <t>1.5392801761627197</t>
  </si>
  <si>
    <t>-0.18304559588432312</t>
  </si>
  <si>
    <t>0.1128905862569809</t>
  </si>
  <si>
    <t>0.8802865147590637</t>
  </si>
  <si>
    <t>0.7107139825820923</t>
  </si>
  <si>
    <t>-0.7885524034500122</t>
  </si>
  <si>
    <t>0.9573398232460022</t>
  </si>
  <si>
    <t>0.2838851511478424</t>
  </si>
  <si>
    <t>1.8407434225082397</t>
  </si>
  <si>
    <t>-0.347014844417572</t>
  </si>
  <si>
    <t>0.8570231199264526</t>
  </si>
  <si>
    <t>0.5681740641593933</t>
  </si>
  <si>
    <t>-0.9108487367630005</t>
  </si>
  <si>
    <t>0.9090964794158936</t>
  </si>
  <si>
    <t>0.2682366967201233</t>
  </si>
  <si>
    <t>1.9418021440505981</t>
  </si>
  <si>
    <t>-0.3713294267654419</t>
  </si>
  <si>
    <t>0.06995318084955215</t>
  </si>
  <si>
    <t>0.5393449664115906</t>
  </si>
  <si>
    <t>-0.7871580719947815</t>
  </si>
  <si>
    <t>0.9285168051719666</t>
  </si>
  <si>
    <t>0.3100452721118927</t>
  </si>
  <si>
    <t>1.9310277700424194</t>
  </si>
  <si>
    <t>-0.4099709987640381</t>
  </si>
  <si>
    <t>0.10073119401931763</t>
  </si>
  <si>
    <t>0.8047792315483093</t>
  </si>
  <si>
    <t>0.6088055968284607</t>
  </si>
  <si>
    <t>-0.7618197202682495</t>
  </si>
  <si>
    <t>0.9093357920646667</t>
  </si>
  <si>
    <t>0.3254772126674652</t>
  </si>
  <si>
    <t>1.8916023969650269</t>
  </si>
  <si>
    <t>-0.3621032238006592</t>
  </si>
  <si>
    <t>0.09972213953733444</t>
  </si>
  <si>
    <t>0.7054678201675415</t>
  </si>
  <si>
    <t>1.772545576095581</t>
  </si>
  <si>
    <t>-0.006737048737704754</t>
  </si>
  <si>
    <t>1.4334810657601338e-05</t>
  </si>
  <si>
    <t>0.37512192130088806</t>
  </si>
  <si>
    <t>1.8179686069488525</t>
  </si>
  <si>
    <t>0.00764062162488699</t>
  </si>
  <si>
    <t>8.505561709171161e-06</t>
  </si>
  <si>
    <t>0.7249534130096436</t>
  </si>
  <si>
    <t>2.4544677734375</t>
  </si>
  <si>
    <t>-0.09850580245256424</t>
  </si>
  <si>
    <t>0.0007116870256140828</t>
  </si>
  <si>
    <t>0.409249484539032</t>
  </si>
  <si>
    <t>2.480214834213257</t>
  </si>
  <si>
    <t>-0.09777714312076569</t>
  </si>
  <si>
    <t>0.0011811205185949802</t>
  </si>
  <si>
    <t>0.7263292074203491</t>
  </si>
  <si>
    <t>3.0609591007232666</t>
  </si>
  <si>
    <t>0.4337799549102783</t>
  </si>
  <si>
    <t>0.0009219591738656163</t>
  </si>
  <si>
    <t>0.4175664782524109</t>
  </si>
  <si>
    <t>3.0594542026519775</t>
  </si>
  <si>
    <t>0.5638546943664551</t>
  </si>
  <si>
    <t>0.00046890188241377473</t>
  </si>
  <si>
    <t>0.7300598621368408</t>
  </si>
  <si>
    <t>3.1391117572784424</t>
  </si>
  <si>
    <t>0.4640236794948578</t>
  </si>
  <si>
    <t>0.0016702739521861076</t>
  </si>
  <si>
    <t>0.41242948174476624</t>
  </si>
  <si>
    <t>3.143385887145996</t>
  </si>
  <si>
    <t>0.5966035723686218</t>
  </si>
  <si>
    <t>0.0007299665012396872</t>
  </si>
  <si>
    <t>0.6875677108764648</t>
  </si>
  <si>
    <t>3.2690675258636475</t>
  </si>
  <si>
    <t>-0.028104472905397415</t>
  </si>
  <si>
    <t>0.004057373385876417</t>
  </si>
  <si>
    <t>0.4615175127983093</t>
  </si>
  <si>
    <t>3.254924774169922</t>
  </si>
  <si>
    <t>0.12534861266613007</t>
  </si>
  <si>
    <t>0.0014926694566383958</t>
  </si>
  <si>
    <t>0.4257620871067047</t>
  </si>
  <si>
    <t>0.6880762577056885</t>
  </si>
  <si>
    <t>-0.7581173777580261</t>
  </si>
  <si>
    <t>0.4592277407646179</t>
  </si>
  <si>
    <t>0.609325110912323</t>
  </si>
  <si>
    <t>-0.6910114884376526</t>
  </si>
  <si>
    <t>0.4831799864768982</t>
  </si>
  <si>
    <t>-0.6910029649734497</t>
  </si>
  <si>
    <t>0.5074664354324341</t>
  </si>
  <si>
    <t>0.6058481335639954</t>
  </si>
  <si>
    <t>-0.6911510229110718</t>
  </si>
  <si>
    <t>0.3927897810935974</t>
  </si>
  <si>
    <t>0.6144328713417053</t>
  </si>
  <si>
    <t>-0.6900838613510132</t>
  </si>
  <si>
    <t>0.368895560503006</t>
  </si>
  <si>
    <t>0.6159214377403259</t>
  </si>
  <si>
    <t>-0.6904622912406921</t>
  </si>
  <si>
    <t>0.3449268937110901</t>
  </si>
  <si>
    <t>0.617717981338501</t>
  </si>
  <si>
    <t>-0.6912426948547363</t>
  </si>
  <si>
    <t>0.5465575456619263</t>
  </si>
  <si>
    <t>0.6442621350288391</t>
  </si>
  <si>
    <t>-0.3182281255722046</t>
  </si>
  <si>
    <t>0.32133856415748596</t>
  </si>
  <si>
    <t>0.6571629643440247</t>
  </si>
  <si>
    <t>-0.3143441677093506</t>
  </si>
  <si>
    <t>0.4777030050754547</t>
  </si>
  <si>
    <t>0.7611500024795532</t>
  </si>
  <si>
    <t>-0.6161386966705322</t>
  </si>
  <si>
    <t>0.38811707496643066</t>
  </si>
  <si>
    <t>0.7676416635513306</t>
  </si>
  <si>
    <t>-0.616364598274231</t>
  </si>
  <si>
    <t>0.7034982442855835</t>
  </si>
  <si>
    <t>0.9712846279144287</t>
  </si>
  <si>
    <t>-0.1882655769586563</t>
  </si>
  <si>
    <t>0.9976369142532349</t>
  </si>
  <si>
    <t>0.2157142460346222</t>
  </si>
  <si>
    <t>1.0418404340744019</t>
  </si>
  <si>
    <t>-0.10577305406332016</t>
  </si>
  <si>
    <t>0.9880680441856384</t>
  </si>
  <si>
    <t>0.8802488446235657</t>
  </si>
  <si>
    <t>1.3442416191101074</t>
  </si>
  <si>
    <t>-0.21593578159809113</t>
  </si>
  <si>
    <t>0.16267640888690948</t>
  </si>
  <si>
    <t>0.17340430617332458</t>
  </si>
  <si>
    <t>1.5092519521713257</t>
  </si>
  <si>
    <t>-0.14589716494083405</t>
  </si>
  <si>
    <t>0.13441066443920135</t>
  </si>
  <si>
    <t>0.8721973299980164</t>
  </si>
  <si>
    <t>1.677735447883606</t>
  </si>
  <si>
    <t>-0.5282104015350342</t>
  </si>
  <si>
    <t>0.02983846701681614</t>
  </si>
  <si>
    <t>0.2217615395784378</t>
  </si>
  <si>
    <t>1.7981083393096924</t>
  </si>
  <si>
    <t>0.02289319969713688</t>
  </si>
  <si>
    <t>0.8753453493118286</t>
  </si>
  <si>
    <t>1.7879201173782349</t>
  </si>
  <si>
    <t>-0.6257133483886719</t>
  </si>
  <si>
    <t>0.039414986968040466</t>
  </si>
  <si>
    <t>0.2060670554637909</t>
  </si>
  <si>
    <t>1.899532437324524</t>
  </si>
  <si>
    <t>-0.5279537439346313</t>
  </si>
  <si>
    <t>0.03056727908551693</t>
  </si>
  <si>
    <t>1.7843029499053955</t>
  </si>
  <si>
    <t>-0.6751533150672913</t>
  </si>
  <si>
    <t>0.07108120620250702</t>
  </si>
  <si>
    <t>0.2517922818660736</t>
  </si>
  <si>
    <t>1.8828119039535522</t>
  </si>
  <si>
    <t>-0.5912755131721497</t>
  </si>
  <si>
    <t>0.04880402609705925</t>
  </si>
  <si>
    <t>0.8068950772285461</t>
  </si>
  <si>
    <t>1.7525029182434082</t>
  </si>
  <si>
    <t>-0.5585042238235474</t>
  </si>
  <si>
    <t>0.0711752325296402</t>
  </si>
  <si>
    <t>0.2714194655418396</t>
  </si>
  <si>
    <t>1.8470845222473145</t>
  </si>
  <si>
    <t>-0.46876224875450134</t>
  </si>
  <si>
    <t>0.04869953170418739</t>
  </si>
  <si>
    <t>0.6905556917190552</t>
  </si>
  <si>
    <t>1.7650238275527954</t>
  </si>
  <si>
    <t>-0.01853756420314312</t>
  </si>
  <si>
    <t>1.313458415097557e-05</t>
  </si>
  <si>
    <t>0.33420461416244507</t>
  </si>
  <si>
    <t>1.8031781911849976</t>
  </si>
  <si>
    <t>0.020252104848623276</t>
  </si>
  <si>
    <t>8.282946510007605e-06</t>
  </si>
  <si>
    <t>0.6964629292488098</t>
  </si>
  <si>
    <t>2.4385533332824707</t>
  </si>
  <si>
    <t>-0.17068302631378174</t>
  </si>
  <si>
    <t>0.0005199380684643984</t>
  </si>
  <si>
    <t>0.36527618765830994</t>
  </si>
  <si>
    <t>2.4617881774902344</t>
  </si>
  <si>
    <t>-0.0978708565235138</t>
  </si>
  <si>
    <t>0.0008696913137100637</t>
  </si>
  <si>
    <t>0.7068676948547363</t>
  </si>
  <si>
    <t>3.0700149536132812</t>
  </si>
  <si>
    <t>0.23026633262634277</t>
  </si>
  <si>
    <t>0.00033210270339623094</t>
  </si>
  <si>
    <t>0.38655585050582886</t>
  </si>
  <si>
    <t>3.0606346130371094</t>
  </si>
  <si>
    <t>0.48871493339538574</t>
  </si>
  <si>
    <t>0.00022244964202400297</t>
  </si>
  <si>
    <t>0.7158606052398682</t>
  </si>
  <si>
    <t>3.158869504928589</t>
  </si>
  <si>
    <t>0.24217037856578827</t>
  </si>
  <si>
    <t>0.0005929622566327453</t>
  </si>
  <si>
    <t>0.38506439328193665</t>
  </si>
  <si>
    <t>3.1519792079925537</t>
  </si>
  <si>
    <t>0.5127626657485962</t>
  </si>
  <si>
    <t>0.0003259727091062814</t>
  </si>
  <si>
    <t>0.6549628376960754</t>
  </si>
  <si>
    <t>3.266125440597534</t>
  </si>
  <si>
    <t>-0.22217659652233124</t>
  </si>
  <si>
    <t>0.0010860912734642625</t>
  </si>
  <si>
    <t>0.4251704812049866</t>
  </si>
  <si>
    <t>3.24320912361145</t>
  </si>
  <si>
    <t>0.08764053136110306</t>
  </si>
  <si>
    <t>0.000530350545886904</t>
  </si>
  <si>
    <t>0.427357017993927</t>
  </si>
  <si>
    <t>0.6776655316352844</t>
  </si>
  <si>
    <t>-0.7213029265403748</t>
  </si>
  <si>
    <t>0.4609977602958679</t>
  </si>
  <si>
    <t>0.6084632277488708</t>
  </si>
  <si>
    <t>-0.6606713533401489</t>
  </si>
  <si>
    <t>0.48433056473731995</t>
  </si>
  <si>
    <t>0.6074424386024475</t>
  </si>
  <si>
    <t>-0.6604303121566772</t>
  </si>
  <si>
    <t>0.5080978274345398</t>
  </si>
  <si>
    <t>0.6056334376335144</t>
  </si>
  <si>
    <t>-0.6606464385986328</t>
  </si>
  <si>
    <t>0.3962833881378174</t>
  </si>
  <si>
    <t>0.6123813986778259</t>
  </si>
  <si>
    <t>-0.6515774726867676</t>
  </si>
  <si>
    <t>0.3734259307384491</t>
  </si>
  <si>
    <t>-0.6514527201652527</t>
  </si>
  <si>
    <t>0.35055309534072876</t>
  </si>
  <si>
    <t>0.6152340173721313</t>
  </si>
  <si>
    <t>-0.6523846387863159</t>
  </si>
  <si>
    <t>0.5464601516723633</t>
  </si>
  <si>
    <t>0.6445477604866028</t>
  </si>
  <si>
    <t>-0.3135826587677002</t>
  </si>
  <si>
    <t>0.32647088170051575</t>
  </si>
  <si>
    <t>-0.26414012908935547</t>
  </si>
  <si>
    <t>0.4773964285850525</t>
  </si>
  <si>
    <t>0.7533208727836609</t>
  </si>
  <si>
    <t>-0.5866991877555847</t>
  </si>
  <si>
    <t>0.3893812298774719</t>
  </si>
  <si>
    <t>0.7562465071678162</t>
  </si>
  <si>
    <t>-0.5719316005706787</t>
  </si>
  <si>
    <t>0.7014973163604736</t>
  </si>
  <si>
    <t>0.9671129584312439</t>
  </si>
  <si>
    <t>-0.15448611974716187</t>
  </si>
  <si>
    <t>0.9977845549583435</t>
  </si>
  <si>
    <t>0.21547448635101318</t>
  </si>
  <si>
    <t>0.9973623156547546</t>
  </si>
  <si>
    <t>-0.03316008672118187</t>
  </si>
  <si>
    <t>0.9769741892814636</t>
  </si>
  <si>
    <t>0.8450519442558289</t>
  </si>
  <si>
    <t>1.3237075805664062</t>
  </si>
  <si>
    <t>-0.07373081147670746</t>
  </si>
  <si>
    <t>0.23161065578460693</t>
  </si>
  <si>
    <t>0.04614969342947006</t>
  </si>
  <si>
    <t>1.2175395488739014</t>
  </si>
  <si>
    <t>-0.31714412569999695</t>
  </si>
  <si>
    <t>0.4781978130340576</t>
  </si>
  <si>
    <t>0.8680778741836548</t>
  </si>
  <si>
    <t>1.6863644123077393</t>
  </si>
  <si>
    <t>-0.3305414915084839</t>
  </si>
  <si>
    <t>0.06585261970758438</t>
  </si>
  <si>
    <t>0.14843414723873138</t>
  </si>
  <si>
    <t>0.9251282811164856</t>
  </si>
  <si>
    <t>-0.8936874270439148</t>
  </si>
  <si>
    <t>0.30596670508384705</t>
  </si>
  <si>
    <t>0.8828548192977905</t>
  </si>
  <si>
    <t>1.8012152910232544</t>
  </si>
  <si>
    <t>-0.410395085811615</t>
  </si>
  <si>
    <t>0.07556145638227463</t>
  </si>
  <si>
    <t>0.16031098365783691</t>
  </si>
  <si>
    <t>0.8400266170501709</t>
  </si>
  <si>
    <t>-1.030379295349121</t>
  </si>
  <si>
    <t>0.2671498656272888</t>
  </si>
  <si>
    <t>0.8292878270149231</t>
  </si>
  <si>
    <t>1.8033894300460815</t>
  </si>
  <si>
    <t>-0.45322227478027344</t>
  </si>
  <si>
    <t>0.1296720951795578</t>
  </si>
  <si>
    <t>0.185553640127182</t>
  </si>
  <si>
    <t>0.8084414601325989</t>
  </si>
  <si>
    <t>-1.0018740892410278</t>
  </si>
  <si>
    <t>0.8082720041275024</t>
  </si>
  <si>
    <t>1.769747257232666</t>
  </si>
  <si>
    <t>-0.35695305466651917</t>
  </si>
  <si>
    <t>0.1237688958644867</t>
  </si>
  <si>
    <t>0.19926218688488007</t>
  </si>
  <si>
    <t>0.8518689274787903</t>
  </si>
  <si>
    <t>-0.9042834043502808</t>
  </si>
  <si>
    <t>0.3258028030395508</t>
  </si>
  <si>
    <t>0.6516496539115906</t>
  </si>
  <si>
    <t>1.7455990314483643</t>
  </si>
  <si>
    <t>-0.024501174688339233</t>
  </si>
  <si>
    <t>1.791991962818429e-05</t>
  </si>
  <si>
    <t>0.30116787552833557</t>
  </si>
  <si>
    <t>1.766210675239563</t>
  </si>
  <si>
    <t>0.026615003123879433</t>
  </si>
  <si>
    <t>1.362422335660085e-05</t>
  </si>
  <si>
    <t>0.6470593214035034</t>
  </si>
  <si>
    <t>2.414658784866333</t>
  </si>
  <si>
    <t>-0.2141532599925995</t>
  </si>
  <si>
    <t>0.0008961990824900568</t>
  </si>
  <si>
    <t>0.30941158533096313</t>
  </si>
  <si>
    <t>2.415327787399292</t>
  </si>
  <si>
    <t>-0.11660637706518173</t>
  </si>
  <si>
    <t>0.001991697121411562</t>
  </si>
  <si>
    <t>0.6404939889907837</t>
  </si>
  <si>
    <t>3.0639803409576416</t>
  </si>
  <si>
    <t>0.18014073371887207</t>
  </si>
  <si>
    <t>0.00038260658038780093</t>
  </si>
  <si>
    <t>0.31325334310531616</t>
  </si>
  <si>
    <t>3.0483205318450928</t>
  </si>
  <si>
    <t>0.3854396641254425</t>
  </si>
  <si>
    <t>0.0003306132275611162</t>
  </si>
  <si>
    <t>0.6471804976463318</t>
  </si>
  <si>
    <t>3.146237850189209</t>
  </si>
  <si>
    <t>0.1911706179380417</t>
  </si>
  <si>
    <t>0.307737797498703</t>
  </si>
  <si>
    <t>3.1510963439941406</t>
  </si>
  <si>
    <t>0.4083883762359619</t>
  </si>
  <si>
    <t>0.0004331260279286653</t>
  </si>
  <si>
    <t>3.2402780055999756</t>
  </si>
  <si>
    <t>-0.26707521080970764</t>
  </si>
  <si>
    <t>0.0011320366756990552</t>
  </si>
  <si>
    <t>0.35166817903518677</t>
  </si>
  <si>
    <t>3.2005701065063477</t>
  </si>
  <si>
    <t>0.0025893887504935265</t>
  </si>
  <si>
    <t>0.0006636420148424804</t>
  </si>
  <si>
    <t>0.42813435196876526</t>
  </si>
  <si>
    <t>0.6699489951133728</t>
  </si>
  <si>
    <t>-0.7121793627738953</t>
  </si>
  <si>
    <t>0.4656851291656494</t>
  </si>
  <si>
    <t>0.6072728633880615</t>
  </si>
  <si>
    <t>-0.6396998763084412</t>
  </si>
  <si>
    <t>0.4894683361053467</t>
  </si>
  <si>
    <t>0.6079416871070862</t>
  </si>
  <si>
    <t>-0.6391513347625732</t>
  </si>
  <si>
    <t>-0.6389743089675903</t>
  </si>
  <si>
    <t>0.4004301428794861</t>
  </si>
  <si>
    <t>0.6050101518630981</t>
  </si>
  <si>
    <t>-0.6359639763832092</t>
  </si>
  <si>
    <t>0.377435564994812</t>
  </si>
  <si>
    <t>0.60365891456604</t>
  </si>
  <si>
    <t>-0.6357190012931824</t>
  </si>
  <si>
    <t>0.3544556200504303</t>
  </si>
  <si>
    <t>0.6025313138961792</t>
  </si>
  <si>
    <t>-0.6368532180786133</t>
  </si>
  <si>
    <t>0.5518460273742676</t>
  </si>
  <si>
    <t>0.6494276523590088</t>
  </si>
  <si>
    <t>-0.23136655986309052</t>
  </si>
  <si>
    <t>0.32935693860054016</t>
  </si>
  <si>
    <t>0.6447903513908386</t>
  </si>
  <si>
    <t>-0.21247851848602295</t>
  </si>
  <si>
    <t>0.47744274139404297</t>
  </si>
  <si>
    <t>0.7520812153816223</t>
  </si>
  <si>
    <t>-0.5586788654327393</t>
  </si>
  <si>
    <t>0.3891962766647339</t>
  </si>
  <si>
    <t>0.7463228702545166</t>
  </si>
  <si>
    <t>-0.5514825582504272</t>
  </si>
  <si>
    <t>0.6956936120986938</t>
  </si>
  <si>
    <t>0.990268349647522</t>
  </si>
  <si>
    <t>-0.08278123289346695</t>
  </si>
  <si>
    <t>0.7854424118995667</t>
  </si>
  <si>
    <t>0.2000507414340973</t>
  </si>
  <si>
    <t>0.9658123254776001</t>
  </si>
  <si>
    <t>0.010303808376193047</t>
  </si>
  <si>
    <t>0.8581380844116211</t>
  </si>
  <si>
    <t>0.9015730023384094</t>
  </si>
  <si>
    <t>1.2549622058868408</t>
  </si>
  <si>
    <t>-0.10472527891397476</t>
  </si>
  <si>
    <t>0.17178991436958313</t>
  </si>
  <si>
    <t>-0.06627476960420609</t>
  </si>
  <si>
    <t>1.0503475666046143</t>
  </si>
  <si>
    <t>-0.3535098433494568</t>
  </si>
  <si>
    <t>0.584186315536499</t>
  </si>
  <si>
    <t>0.8621983528137207</t>
  </si>
  <si>
    <t>1.0475716590881348</t>
  </si>
  <si>
    <t>-0.8515849113464355</t>
  </si>
  <si>
    <t>0.16113771498203278</t>
  </si>
  <si>
    <t>0.11699434369802475</t>
  </si>
  <si>
    <t>0.749589741230011</t>
  </si>
  <si>
    <t>-0.9085491895675659</t>
  </si>
  <si>
    <t>0.7128962278366089</t>
  </si>
  <si>
    <t>0.8791788220405579</t>
  </si>
  <si>
    <t>0.9789995551109314</t>
  </si>
  <si>
    <t>-0.9736801385879517</t>
  </si>
  <si>
    <t>0.16725729405879974</t>
  </si>
  <si>
    <t>0.14964722096920013</t>
  </si>
  <si>
    <t>0.6657441258430481</t>
  </si>
  <si>
    <t>-1.0585620403289795</t>
  </si>
  <si>
    <t>0.597007691860199</t>
  </si>
  <si>
    <t>0.8284990191459656</t>
  </si>
  <si>
    <t>0.9502691030502319</t>
  </si>
  <si>
    <t>-0.9735225439071655</t>
  </si>
  <si>
    <t>0.23262937366962433</t>
  </si>
  <si>
    <t>0.19173572957515717</t>
  </si>
  <si>
    <t>0.6448654532432556</t>
  </si>
  <si>
    <t>-0.9911811947822571</t>
  </si>
  <si>
    <t>0.6582173705101013</t>
  </si>
  <si>
    <t>0.8079487681388855</t>
  </si>
  <si>
    <t>0.9886316657066345</t>
  </si>
  <si>
    <t>-0.8749926686286926</t>
  </si>
  <si>
    <t>0.18685780465602875</t>
  </si>
  <si>
    <t>0.19603390991687775</t>
  </si>
  <si>
    <t>0.6931130290031433</t>
  </si>
  <si>
    <t>-0.9034377932548523</t>
  </si>
  <si>
    <t>0.6187077760696411</t>
  </si>
  <si>
    <t>0.6240384578704834</t>
  </si>
  <si>
    <t>1.7082449197769165</t>
  </si>
  <si>
    <t>-0.019640497863292694</t>
  </si>
  <si>
    <t>5.08599441673141e-05</t>
  </si>
  <si>
    <t>0.27342700958251953</t>
  </si>
  <si>
    <t>1.7216181755065918</t>
  </si>
  <si>
    <t>0.023387355729937553</t>
  </si>
  <si>
    <t>6.684675463475287e-05</t>
  </si>
  <si>
    <t>0.633836030960083</t>
  </si>
  <si>
    <t>2.3086063861846924</t>
  </si>
  <si>
    <t>-0.2264876663684845</t>
  </si>
  <si>
    <t>0.00040260227979160845</t>
  </si>
  <si>
    <t>0.2876259386539459</t>
  </si>
  <si>
    <t>2.3438706398010254</t>
  </si>
  <si>
    <t>-0.15414533019065857</t>
  </si>
  <si>
    <t>0.0004219226830173284</t>
  </si>
  <si>
    <t>0.613025963306427</t>
  </si>
  <si>
    <t>2.963169813156128</t>
  </si>
  <si>
    <t>0.12204988300800323</t>
  </si>
  <si>
    <t>9.909601794788614e-05</t>
  </si>
  <si>
    <t>0.2901643216609955</t>
  </si>
  <si>
    <t>2.9684534072875977</t>
  </si>
  <si>
    <t>0.306864470243454</t>
  </si>
  <si>
    <t>8.988987246993929e-05</t>
  </si>
  <si>
    <t>0.6084964275360107</t>
  </si>
  <si>
    <t>3.053335428237915</t>
  </si>
  <si>
    <t>0.12982501089572906</t>
  </si>
  <si>
    <t>0.00018446029571350664</t>
  </si>
  <si>
    <t>0.27752068638801575</t>
  </si>
  <si>
    <t>3.0659737586975098</t>
  </si>
  <si>
    <t>0.3281959891319275</t>
  </si>
  <si>
    <t>0.00018822873244062066</t>
  </si>
  <si>
    <t>0.5662609338760376</t>
  </si>
  <si>
    <t>3.125016450881958</t>
  </si>
  <si>
    <t>-0.30732613801956177</t>
  </si>
  <si>
    <t>0.00028960203053429723</t>
  </si>
  <si>
    <t>0.3521081805229187</t>
  </si>
  <si>
    <t>3.1001107692718506</t>
  </si>
  <si>
    <t>-0.09515577554702759</t>
  </si>
  <si>
    <t>0.00017855317855719477</t>
  </si>
  <si>
    <t>0.4298244118690491</t>
  </si>
  <si>
    <t>0.6717150807380676</t>
  </si>
  <si>
    <t>-0.9115514755249023</t>
  </si>
  <si>
    <t>0.46623045206069946</t>
  </si>
  <si>
    <t>0.6076629757881165</t>
  </si>
  <si>
    <t>-0.8299598693847656</t>
  </si>
  <si>
    <t>0.49025338888168335</t>
  </si>
  <si>
    <t>0.6087075471878052</t>
  </si>
  <si>
    <t>-0.8292654156684875</t>
  </si>
  <si>
    <t>0.5146798491477966</t>
  </si>
  <si>
    <t>0.6085265874862671</t>
  </si>
  <si>
    <t>-0.8292020559310913</t>
  </si>
  <si>
    <t>0.40119457244873047</t>
  </si>
  <si>
    <t>0.6053428053855896</t>
  </si>
  <si>
    <t>-0.8229357004165649</t>
  </si>
  <si>
    <t>0.37892037630081177</t>
  </si>
  <si>
    <t>0.6039875745773315</t>
  </si>
  <si>
    <t>-0.8229767084121704</t>
  </si>
  <si>
    <t>0.3566592335700989</t>
  </si>
  <si>
    <t>0.6030951142311096</t>
  </si>
  <si>
    <t>-0.8242355585098267</t>
  </si>
  <si>
    <t>0.5524777770042419</t>
  </si>
  <si>
    <t>0.6505768895149231</t>
  </si>
  <si>
    <t>-0.3665931820869446</t>
  </si>
  <si>
    <t>0.9998661279678345</t>
  </si>
  <si>
    <t>0.3342677652835846</t>
  </si>
  <si>
    <t>0.6426007151603699</t>
  </si>
  <si>
    <t>-0.3161996006965637</t>
  </si>
  <si>
    <t>0.47981134057044983</t>
  </si>
  <si>
    <t>0.7522389888763428</t>
  </si>
  <si>
    <t>-0.736247181892395</t>
  </si>
  <si>
    <t>0.9990795850753784</t>
  </si>
  <si>
    <t>0.3912101686000824</t>
  </si>
  <si>
    <t>0.7468337416648865</t>
  </si>
  <si>
    <t>-0.7228959202766418</t>
  </si>
  <si>
    <t>0.9990161657333374</t>
  </si>
  <si>
    <t>0.7048941254615784</t>
  </si>
  <si>
    <t>0.9955276846885681</t>
  </si>
  <si>
    <t>-0.18348777294158936</t>
  </si>
  <si>
    <t>0.8519226312637329</t>
  </si>
  <si>
    <t>0.20439377427101135</t>
  </si>
  <si>
    <t>0.9436899423599243</t>
  </si>
  <si>
    <t>-0.1304689198732376</t>
  </si>
  <si>
    <t>0.9151950478553772</t>
  </si>
  <si>
    <t>0.9266225099563599</t>
  </si>
  <si>
    <t>1.2141085863113403</t>
  </si>
  <si>
    <t>-0.6418832540512085</t>
  </si>
  <si>
    <t>0.18026216328144073</t>
  </si>
  <si>
    <t>-0.10864710807800293</t>
  </si>
  <si>
    <t>0.9385541677474976</t>
  </si>
  <si>
    <t>-0.7129114866256714</t>
  </si>
  <si>
    <t>0.8283543586730957</t>
  </si>
  <si>
    <t>0.8601344227790833</t>
  </si>
  <si>
    <t>0.9335039854049683</t>
  </si>
  <si>
    <t>-1.1882588863372803</t>
  </si>
  <si>
    <t>0.11245542764663696</t>
  </si>
  <si>
    <t>0.13538040220737457</t>
  </si>
  <si>
    <t>0.6081555485725403</t>
  </si>
  <si>
    <t>-1.202674388885498</t>
  </si>
  <si>
    <t>0.7967208623886108</t>
  </si>
  <si>
    <t>0.8646968603134155</t>
  </si>
  <si>
    <t>0.8471165299415588</t>
  </si>
  <si>
    <t>-1.2884607315063477</t>
  </si>
  <si>
    <t>0.10023612529039383</t>
  </si>
  <si>
    <t>0.1768757849931717</t>
  </si>
  <si>
    <t>0.5121243000030518</t>
  </si>
  <si>
    <t>-1.3344601392745972</t>
  </si>
  <si>
    <t>0.569375216960907</t>
  </si>
  <si>
    <t>0.8238259553909302</t>
  </si>
  <si>
    <t>0.8198969960212708</t>
  </si>
  <si>
    <t>-1.2262603044509888</t>
  </si>
  <si>
    <t>0.13889747858047485</t>
  </si>
  <si>
    <t>0.22515106201171875</t>
  </si>
  <si>
    <t>0.5086464881896973</t>
  </si>
  <si>
    <t>-1.2163567543029785</t>
  </si>
  <si>
    <t>0.8096505999565125</t>
  </si>
  <si>
    <t>0.8638458847999573</t>
  </si>
  <si>
    <t>-1.1841763257980347</t>
  </si>
  <si>
    <t>0.110091432929039</t>
  </si>
  <si>
    <t>0.22732484340667725</t>
  </si>
  <si>
    <t>0.5672074556350708</t>
  </si>
  <si>
    <t>-1.1756831407546997</t>
  </si>
  <si>
    <t>0.5628944635391235</t>
  </si>
  <si>
    <t>0.638413667678833</t>
  </si>
  <si>
    <t>1.738521933555603</t>
  </si>
  <si>
    <t>-0.010708818212151527</t>
  </si>
  <si>
    <t>5.0960396038135514e-05</t>
  </si>
  <si>
    <t>0.29004424810409546</t>
  </si>
  <si>
    <t>1.7418006658554077</t>
  </si>
  <si>
    <t>0.015507794916629791</t>
  </si>
  <si>
    <t>8.184897160390392e-05</t>
  </si>
  <si>
    <t>0.6538233757019043</t>
  </si>
  <si>
    <t>2.297790050506592</t>
  </si>
  <si>
    <t>-0.42698192596435547</t>
  </si>
  <si>
    <t>0.0011707937810570002</t>
  </si>
  <si>
    <t>0.30024752020835876</t>
  </si>
  <si>
    <t>2.350543737411499</t>
  </si>
  <si>
    <t>-0.2659710943698883</t>
  </si>
  <si>
    <t>0.0018325068522244692</t>
  </si>
  <si>
    <t>0.6213873028755188</t>
  </si>
  <si>
    <t>2.9252829551696777</t>
  </si>
  <si>
    <t>-0.03971116617321968</t>
  </si>
  <si>
    <t>0.00017399233183823526</t>
  </si>
  <si>
    <t>0.29991474747657776</t>
  </si>
  <si>
    <t>2.937924861907959</t>
  </si>
  <si>
    <t>0.07614368200302124</t>
  </si>
  <si>
    <t>0.000185781842446886</t>
  </si>
  <si>
    <t>0.6107076406478882</t>
  </si>
  <si>
    <t>3.0171825885772705</t>
  </si>
  <si>
    <t>-0.021480325609445572</t>
  </si>
  <si>
    <t>0.0004768693761434406</t>
  </si>
  <si>
    <t>0.2892656922340393</t>
  </si>
  <si>
    <t>3.0303170680999756</t>
  </si>
  <si>
    <t>0.08370336145162582</t>
  </si>
  <si>
    <t>0.00033450749469920993</t>
  </si>
  <si>
    <t>0.5870227813720703</t>
  </si>
  <si>
    <t>3.104175567626953</t>
  </si>
  <si>
    <t>-0.4759511947631836</t>
  </si>
  <si>
    <t>0.0003654230968095362</t>
  </si>
  <si>
    <t>0.35674208402633667</t>
  </si>
  <si>
    <t>3.090916395187378</t>
  </si>
  <si>
    <t>-0.36089903116226196</t>
  </si>
  <si>
    <t>0.0002615229750517756</t>
  </si>
  <si>
    <t>0.42936593294143677</t>
  </si>
  <si>
    <t>0.6723271012306213</t>
  </si>
  <si>
    <t>-0.91844642162323</t>
  </si>
  <si>
    <t>0.4694291055202484</t>
  </si>
  <si>
    <t>0.6045029759407043</t>
  </si>
  <si>
    <t>-0.8381835222244263</t>
  </si>
  <si>
    <t>0.4958086609840393</t>
  </si>
  <si>
    <t>0.6058121919631958</t>
  </si>
  <si>
    <t>-0.837835967540741</t>
  </si>
  <si>
    <t>0.522820234298706</t>
  </si>
  <si>
    <t>0.6063697934150696</t>
  </si>
  <si>
    <t>-0.8378759622573853</t>
  </si>
  <si>
    <t>0.401313841342926</t>
  </si>
  <si>
    <t>0.6022711396217346</t>
  </si>
  <si>
    <t>-0.8231061100959778</t>
  </si>
  <si>
    <t>0.37796780467033386</t>
  </si>
  <si>
    <t>0.6007137894630432</t>
  </si>
  <si>
    <t>-0.8234698176383972</t>
  </si>
  <si>
    <t>0.35481077432632446</t>
  </si>
  <si>
    <t>0.5999048948287964</t>
  </si>
  <si>
    <t>-0.8247895240783691</t>
  </si>
  <si>
    <t>0.5751405954360962</t>
  </si>
  <si>
    <t>0.6496645212173462</t>
  </si>
  <si>
    <t>-0.357968807220459</t>
  </si>
  <si>
    <t>0.33603933453559875</t>
  </si>
  <si>
    <t>0.6373814344406128</t>
  </si>
  <si>
    <t>-0.2936806082725525</t>
  </si>
  <si>
    <t>0.48322129249572754</t>
  </si>
  <si>
    <t>0.7522494196891785</t>
  </si>
  <si>
    <t>-0.7384977340698242</t>
  </si>
  <si>
    <t>0.3913571238517761</t>
  </si>
  <si>
    <t>0.7486305236816406</t>
  </si>
  <si>
    <t>-0.7148102521896362</t>
  </si>
  <si>
    <t>0.7290003299713135</t>
  </si>
  <si>
    <t>0.9887756109237671</t>
  </si>
  <si>
    <t>-0.1415966898202896</t>
  </si>
  <si>
    <t>0.9890641570091248</t>
  </si>
  <si>
    <t>0.20535878837108612</t>
  </si>
  <si>
    <t>0.9302851557731628</t>
  </si>
  <si>
    <t>-0.08512015640735626</t>
  </si>
  <si>
    <t>0.9897633790969849</t>
  </si>
  <si>
    <t>0.9078077077865601</t>
  </si>
  <si>
    <t>1.2097504138946533</t>
  </si>
  <si>
    <t>-0.589453399181366</t>
  </si>
  <si>
    <t>0.33984777331352234</t>
  </si>
  <si>
    <t>-0.10855858027935028</t>
  </si>
  <si>
    <t>0.941470205783844</t>
  </si>
  <si>
    <t>-0.5237510204315186</t>
  </si>
  <si>
    <t>0.9364219307899475</t>
  </si>
  <si>
    <t>0.8246331214904785</t>
  </si>
  <si>
    <t>0.9241442084312439</t>
  </si>
  <si>
    <t>-0.763878583908081</t>
  </si>
  <si>
    <t>0.12133299559354782</t>
  </si>
  <si>
    <t>0.1629876345396042</t>
  </si>
  <si>
    <t>0.5868176221847534</t>
  </si>
  <si>
    <t>-0.9974226951599121</t>
  </si>
  <si>
    <t>0.8294008374214172</t>
  </si>
  <si>
    <t>0.822785496711731</t>
  </si>
  <si>
    <t>0.8448804020881653</t>
  </si>
  <si>
    <t>-0.8495601415634155</t>
  </si>
  <si>
    <t>0.10048376023769379</t>
  </si>
  <si>
    <t>0.20313963294029236</t>
  </si>
  <si>
    <t>0.48915353417396545</t>
  </si>
  <si>
    <t>-1.1455777883529663</t>
  </si>
  <si>
    <t>0.5917516946792603</t>
  </si>
  <si>
    <t>0.7898057103157043</t>
  </si>
  <si>
    <t>0.802686333656311</t>
  </si>
  <si>
    <t>-0.7975184917449951</t>
  </si>
  <si>
    <t>0.13187970221042633</t>
  </si>
  <si>
    <t>0.24628813564777374</t>
  </si>
  <si>
    <t>0.4705463945865631</t>
  </si>
  <si>
    <t>-1.0295906066894531</t>
  </si>
  <si>
    <t>0.6134607791900635</t>
  </si>
  <si>
    <t>0.7831507921218872</t>
  </si>
  <si>
    <t>0.8444817662239075</t>
  </si>
  <si>
    <t>-0.7615684270858765</t>
  </si>
  <si>
    <t>0.12048722803592682</t>
  </si>
  <si>
    <t>0.25502270460128784</t>
  </si>
  <si>
    <t>0.5333673357963562</t>
  </si>
  <si>
    <t>-0.9749774932861328</t>
  </si>
  <si>
    <t>0.6187830567359924</t>
  </si>
  <si>
    <t>0.6454190015792847</t>
  </si>
  <si>
    <t>1.8019040822982788</t>
  </si>
  <si>
    <t>-0.010616294108331203</t>
  </si>
  <si>
    <t>0.00011377740156603977</t>
  </si>
  <si>
    <t>0.30129170417785645</t>
  </si>
  <si>
    <t>1.7739604711532593</t>
  </si>
  <si>
    <t>0.015135477297008038</t>
  </si>
  <si>
    <t>0.00017568189650774002</t>
  </si>
  <si>
    <t>0.6643972396850586</t>
  </si>
  <si>
    <t>2.102234125137329</t>
  </si>
  <si>
    <t>-0.8249900937080383</t>
  </si>
  <si>
    <t>0.019466666504740715</t>
  </si>
  <si>
    <t>0.28006210923194885</t>
  </si>
  <si>
    <t>2.095383882522583</t>
  </si>
  <si>
    <t>-0.7128749489784241</t>
  </si>
  <si>
    <t>0.026901623234152794</t>
  </si>
  <si>
    <t>0.6325039267539978</t>
  </si>
  <si>
    <t>2.7223784923553467</t>
  </si>
  <si>
    <t>-0.37372928857803345</t>
  </si>
  <si>
    <t>0.0014111028285697103</t>
  </si>
  <si>
    <t>0.2972528338432312</t>
  </si>
  <si>
    <t>2.696254014968872</t>
  </si>
  <si>
    <t>-0.38749387860298157</t>
  </si>
  <si>
    <t>0.0012431021314114332</t>
  </si>
  <si>
    <t>0.6248627305030823</t>
  </si>
  <si>
    <t>2.8253376483917236</t>
  </si>
  <si>
    <t>-0.33932551741600037</t>
  </si>
  <si>
    <t>0.005894825328141451</t>
  </si>
  <si>
    <t>0.30093079805374146</t>
  </si>
  <si>
    <t>2.7917940616607666</t>
  </si>
  <si>
    <t>-0.36838364601135254</t>
  </si>
  <si>
    <t>0.004044075030833483</t>
  </si>
  <si>
    <t>0.5880448818206787</t>
  </si>
  <si>
    <t>2.9339022636413574</t>
  </si>
  <si>
    <t>-0.7965093851089478</t>
  </si>
  <si>
    <t>0.0026279943995177746</t>
  </si>
  <si>
    <t>0.3320905268192291</t>
  </si>
  <si>
    <t>-0.764782726764679</t>
  </si>
  <si>
    <t>0.00177318649366498</t>
  </si>
  <si>
    <t>0.43060722947120667</t>
  </si>
  <si>
    <t>0.6753737330436707</t>
  </si>
  <si>
    <t>-0.590035080909729</t>
  </si>
  <si>
    <t>0.47051024436950684</t>
  </si>
  <si>
    <t>0.5980908870697021</t>
  </si>
  <si>
    <t>-0.510513424873352</t>
  </si>
  <si>
    <t>0.49680590629577637</t>
  </si>
  <si>
    <t>0.5975382328033447</t>
  </si>
  <si>
    <t>-0.5100768804550171</t>
  </si>
  <si>
    <t>0.5236548781394958</t>
  </si>
  <si>
    <t>0.5966944098472595</t>
  </si>
  <si>
    <t>-0.5102454423904419</t>
  </si>
  <si>
    <t>0.40237289667129517</t>
  </si>
  <si>
    <t>0.6004830598831177</t>
  </si>
  <si>
    <t>-0.4913151264190674</t>
  </si>
  <si>
    <t>0.37877020239830017</t>
  </si>
  <si>
    <t>0.600244402885437</t>
  </si>
  <si>
    <t>-0.49170246720314026</t>
  </si>
  <si>
    <t>0.355341374874115</t>
  </si>
  <si>
    <t>0.6007745265960693</t>
  </si>
  <si>
    <t>-0.4930872917175293</t>
  </si>
  <si>
    <t>0.5757661461830139</t>
  </si>
  <si>
    <t>0.6339815258979797</t>
  </si>
  <si>
    <t>-0.03745897114276886</t>
  </si>
  <si>
    <t>0.3370637893676758</t>
  </si>
  <si>
    <t>0.6345651745796204</t>
  </si>
  <si>
    <t>0.06257370859384537</t>
  </si>
  <si>
    <t>0.4873620867729187</t>
  </si>
  <si>
    <t>0.749957799911499</t>
  </si>
  <si>
    <t>-0.41230806708335876</t>
  </si>
  <si>
    <t>0.39483827352523804</t>
  </si>
  <si>
    <t>0.7520743608474731</t>
  </si>
  <si>
    <t>-0.3808606266975403</t>
  </si>
  <si>
    <t>0.999862790107727</t>
  </si>
  <si>
    <t>0.7349537014961243</t>
  </si>
  <si>
    <t>0.9842870831489563</t>
  </si>
  <si>
    <t>0.23735225200653076</t>
  </si>
  <si>
    <t>0.9719199538230896</t>
  </si>
  <si>
    <t>0.2115047723054886</t>
  </si>
  <si>
    <t>0.9262792468070984</t>
  </si>
  <si>
    <t>0.2621106505393982</t>
  </si>
  <si>
    <t>0.9544801115989685</t>
  </si>
  <si>
    <t>0.9462754130363464</t>
  </si>
  <si>
    <t>1.2011295557022095</t>
  </si>
  <si>
    <t>0.0328146293759346</t>
  </si>
  <si>
    <t>0.3731265068054199</t>
  </si>
  <si>
    <t>-0.1039484366774559</t>
  </si>
  <si>
    <t>0.9676008224487305</t>
  </si>
  <si>
    <t>-0.2775399684906006</t>
  </si>
  <si>
    <t>0.901498556137085</t>
  </si>
  <si>
    <t>0.8422030210494995</t>
  </si>
  <si>
    <t>0.9176797866821289</t>
  </si>
  <si>
    <t>-0.07790376245975494</t>
  </si>
  <si>
    <t>0.17185524106025696</t>
  </si>
  <si>
    <t>0.17150256037712097</t>
  </si>
  <si>
    <t>0.6032905578613281</t>
  </si>
  <si>
    <t>-0.6042581796646118</t>
  </si>
  <si>
    <t>0.8304579257965088</t>
  </si>
  <si>
    <t>-0.13228890299797058</t>
  </si>
  <si>
    <t>0.11917315423488617</t>
  </si>
  <si>
    <t>0.22050611674785614</t>
  </si>
  <si>
    <t>0.4963209927082062</t>
  </si>
  <si>
    <t>-0.703528106212616</t>
  </si>
  <si>
    <t>0.6860706210136414</t>
  </si>
  <si>
    <t>0.7985183596611023</t>
  </si>
  <si>
    <t>0.800184428691864</t>
  </si>
  <si>
    <t>-0.047103121876716614</t>
  </si>
  <si>
    <t>0.14925123751163483</t>
  </si>
  <si>
    <t>0.26849165558815</t>
  </si>
  <si>
    <t>0.4828662574291229</t>
  </si>
  <si>
    <t>-0.6473872661590576</t>
  </si>
  <si>
    <t>0.7001263499259949</t>
  </si>
  <si>
    <t>0.7919009923934937</t>
  </si>
  <si>
    <t>0.8447877764701843</t>
  </si>
  <si>
    <t>-0.056074488908052444</t>
  </si>
  <si>
    <t>0.13388557732105255</t>
  </si>
  <si>
    <t>0.27244192361831665</t>
  </si>
  <si>
    <t>0.5498988032341003</t>
  </si>
  <si>
    <t>-0.5954974293708801</t>
  </si>
  <si>
    <t>0.6797362565994263</t>
  </si>
  <si>
    <t>0.6517406702041626</t>
  </si>
  <si>
    <t>1.8082319498062134</t>
  </si>
  <si>
    <t>-0.008176683448255062</t>
  </si>
  <si>
    <t>1.3637313713843469e-05</t>
  </si>
  <si>
    <t>0.30081796646118164</t>
  </si>
  <si>
    <t>1.7947156429290771</t>
  </si>
  <si>
    <t>0.012768561020493507</t>
  </si>
  <si>
    <t>2.1775962522951886e-05</t>
  </si>
  <si>
    <t>0.6784821152687073</t>
  </si>
  <si>
    <t>2.195023536682129</t>
  </si>
  <si>
    <t>-0.6825938820838928</t>
  </si>
  <si>
    <t>0.004109652247279882</t>
  </si>
  <si>
    <t>0.27004295587539673</t>
  </si>
  <si>
    <t>2.2221555709838867</t>
  </si>
  <si>
    <t>-0.533548891544342</t>
  </si>
  <si>
    <t>0.005640003830194473</t>
  </si>
  <si>
    <t>0.6285936236381531</t>
  </si>
  <si>
    <t>2.9041976928710938</t>
  </si>
  <si>
    <t>-0.32693007588386536</t>
  </si>
  <si>
    <t>0.0002434191555948928</t>
  </si>
  <si>
    <t>0.277614563703537</t>
  </si>
  <si>
    <t>2.9027657508850098</t>
  </si>
  <si>
    <t>-0.28281086683273315</t>
  </si>
  <si>
    <t>0.00030755711486563087</t>
  </si>
  <si>
    <t>0.6168338060379028</t>
  </si>
  <si>
    <t>3.008094549179077</t>
  </si>
  <si>
    <t>-0.3065669536590576</t>
  </si>
  <si>
    <t>0.0012335928622633219</t>
  </si>
  <si>
    <t>0.2744537591934204</t>
  </si>
  <si>
    <t>3.002469062805176</t>
  </si>
  <si>
    <t>-0.277296245098114</t>
  </si>
  <si>
    <t>0.000998383853584528</t>
  </si>
  <si>
    <t>0.5874729156494141</t>
  </si>
  <si>
    <t>3.130723237991333</t>
  </si>
  <si>
    <t>-0.7574743032455444</t>
  </si>
  <si>
    <t>0.0007872299756854773</t>
  </si>
  <si>
    <t>0.32747215032577515</t>
  </si>
  <si>
    <t>3.118459939956665</t>
  </si>
  <si>
    <t>-0.690350353717804</t>
  </si>
  <si>
    <t>0.00067897979170084</t>
  </si>
  <si>
    <t>0.4314359724521637</t>
  </si>
  <si>
    <t>0.675638735294342</t>
  </si>
  <si>
    <t>-0.5774382948875427</t>
  </si>
  <si>
    <t>0.47145166993141174</t>
  </si>
  <si>
    <t>0.5958240032196045</t>
  </si>
  <si>
    <t>-0.4986266493797302</t>
  </si>
  <si>
    <t>0.4979657232761383</t>
  </si>
  <si>
    <t>0.5941639542579651</t>
  </si>
  <si>
    <t>-0.49809104204177856</t>
  </si>
  <si>
    <t>0.5249767303466797</t>
  </si>
  <si>
    <t>0.5923681259155273</t>
  </si>
  <si>
    <t>-0.49813804030418396</t>
  </si>
  <si>
    <t>0.40285977721214294</t>
  </si>
  <si>
    <t>0.6012899279594421</t>
  </si>
  <si>
    <t>-0.4795459806919098</t>
  </si>
  <si>
    <t>0.3789193034172058</t>
  </si>
  <si>
    <t>0.6021743416786194</t>
  </si>
  <si>
    <t>-0.4798046052455902</t>
  </si>
  <si>
    <t>0.3551044762134552</t>
  </si>
  <si>
    <t>0.6037891507148743</t>
  </si>
  <si>
    <t>-0.481091171503067</t>
  </si>
  <si>
    <t>0.5787689089775085</t>
  </si>
  <si>
    <t>0.6287124156951904</t>
  </si>
  <si>
    <t>-0.03469797596335411</t>
  </si>
  <si>
    <t>0.3397926688194275</t>
  </si>
  <si>
    <t>0.6393786668777466</t>
  </si>
  <si>
    <t>0.07350660860538483</t>
  </si>
  <si>
    <t>0.491676390171051</t>
  </si>
  <si>
    <t>0.7489669919013977</t>
  </si>
  <si>
    <t>-0.40133634209632874</t>
  </si>
  <si>
    <t>0.3977486789226532</t>
  </si>
  <si>
    <t>0.754386305809021</t>
  </si>
  <si>
    <t>-0.3695550560951233</t>
  </si>
  <si>
    <t>0.9995515942573547</t>
  </si>
  <si>
    <t>0.7424079179763794</t>
  </si>
  <si>
    <t>0.9842564463615417</t>
  </si>
  <si>
    <t>0.2097131758928299</t>
  </si>
  <si>
    <t>0.9497596621513367</t>
  </si>
  <si>
    <t>0.2142980396747589</t>
  </si>
  <si>
    <t>0.9278271794319153</t>
  </si>
  <si>
    <t>0.2736167013645172</t>
  </si>
  <si>
    <t>0.918394923210144</t>
  </si>
  <si>
    <t>0.9444625973701477</t>
  </si>
  <si>
    <t>1.231332540512085</t>
  </si>
  <si>
    <t>-0.04077041894197464</t>
  </si>
  <si>
    <t>0.16044041514396667</t>
  </si>
  <si>
    <t>-0.1007012352347374</t>
  </si>
  <si>
    <t>0.9439760446548462</t>
  </si>
  <si>
    <t>-0.23875001072883606</t>
  </si>
  <si>
    <t>0.8116711378097534</t>
  </si>
  <si>
    <t>0.8435932993888855</t>
  </si>
  <si>
    <t>1.0176857709884644</t>
  </si>
  <si>
    <t>-0.24735009670257568</t>
  </si>
  <si>
    <t>0.06515499949455261</t>
  </si>
  <si>
    <t>0.17273211479187012</t>
  </si>
  <si>
    <t>0.5757632851600647</t>
  </si>
  <si>
    <t>-0.6611208319664001</t>
  </si>
  <si>
    <t>0.7947757840156555</t>
  </si>
  <si>
    <t>0.8334948420524597</t>
  </si>
  <si>
    <t>0.9542261958122253</t>
  </si>
  <si>
    <t>-0.30425459146499634</t>
  </si>
  <si>
    <t>0.059793274849653244</t>
  </si>
  <si>
    <t>0.22231130301952362</t>
  </si>
  <si>
    <t>0.4670802056789398</t>
  </si>
  <si>
    <t>-0.7882798314094543</t>
  </si>
  <si>
    <t>0.5677999258041382</t>
  </si>
  <si>
    <t>0.7974104881286621</t>
  </si>
  <si>
    <t>0.9219532012939453</t>
  </si>
  <si>
    <t>-0.2352694720029831</t>
  </si>
  <si>
    <t>0.08065137267112732</t>
  </si>
  <si>
    <t>0.27407416701316833</t>
  </si>
  <si>
    <t>0.45733168721199036</t>
  </si>
  <si>
    <t>-0.6490813493728638</t>
  </si>
  <si>
    <t>0.7908624410629272</t>
  </si>
  <si>
    <t>0.9566832780838013</t>
  </si>
  <si>
    <t>-0.23119254410266876</t>
  </si>
  <si>
    <t>0.0687917023897171</t>
  </si>
  <si>
    <t>0.27380120754241943</t>
  </si>
  <si>
    <t>0.5249903798103333</t>
  </si>
  <si>
    <t>-0.623279333114624</t>
  </si>
  <si>
    <t>0.5558807849884033</t>
  </si>
  <si>
    <t>0.6517783403396606</t>
  </si>
  <si>
    <t>1.7868732213974</t>
  </si>
  <si>
    <t>-0.009496812708675861</t>
  </si>
  <si>
    <t>1.1025897947547492e-05</t>
  </si>
  <si>
    <t>0.2925727665424347</t>
  </si>
  <si>
    <t>1.7740933895111084</t>
  </si>
  <si>
    <t>0.0134636415168643</t>
  </si>
  <si>
    <t>1.6734504242776893e-05</t>
  </si>
  <si>
    <t>0.6817361116409302</t>
  </si>
  <si>
    <t>2.1787772178649902</t>
  </si>
  <si>
    <t>-0.7744501829147339</t>
  </si>
  <si>
    <t>0.0014281431213021278</t>
  </si>
  <si>
    <t>0.2530205249786377</t>
  </si>
  <si>
    <t>2.204578161239624</t>
  </si>
  <si>
    <t>-0.6348615288734436</t>
  </si>
  <si>
    <t>0.0025527633260935545</t>
  </si>
  <si>
    <t>0.6292357444763184</t>
  </si>
  <si>
    <t>2.9079430103302</t>
  </si>
  <si>
    <t>-0.45417848229408264</t>
  </si>
  <si>
    <t>0.00011405732948333025</t>
  </si>
  <si>
    <t>0.27813994884490967</t>
  </si>
  <si>
    <t>2.9043993949890137</t>
  </si>
  <si>
    <t>-0.4404817521572113</t>
  </si>
  <si>
    <t>0.00017645837215241045</t>
  </si>
  <si>
    <t>0.6173032522201538</t>
  </si>
  <si>
    <t>3.0147430896759033</t>
  </si>
  <si>
    <t>-0.4365447461605072</t>
  </si>
  <si>
    <t>0.0006377875688485801</t>
  </si>
  <si>
    <t>0.2773146629333496</t>
  </si>
  <si>
    <t>3.006582021713257</t>
  </si>
  <si>
    <t>-0.4384939670562744</t>
  </si>
  <si>
    <t>0.000654239091090858</t>
  </si>
  <si>
    <t>0.5876308083534241</t>
  </si>
  <si>
    <t>3.1239068508148193</t>
  </si>
  <si>
    <t>-0.9011022448539734</t>
  </si>
  <si>
    <t>0.00047967888531275094</t>
  </si>
  <si>
    <t>0.3327704966068268</t>
  </si>
  <si>
    <t>3.109253406524658</t>
  </si>
  <si>
    <t>-0.8644130825996399</t>
  </si>
  <si>
    <t>0.0005050300969742239</t>
  </si>
  <si>
    <t>0.4290107786655426</t>
  </si>
  <si>
    <t>0.6771253347396851</t>
  </si>
  <si>
    <t>-0.6800053715705872</t>
  </si>
  <si>
    <t>0.4683168828487396</t>
  </si>
  <si>
    <t>0.598825216293335</t>
  </si>
  <si>
    <t>-0.6079925298690796</t>
  </si>
  <si>
    <t>0.4941994547843933</t>
  </si>
  <si>
    <t>0.5965617895126343</t>
  </si>
  <si>
    <t>-0.6076388955116272</t>
  </si>
  <si>
    <t>0.5206443071365356</t>
  </si>
  <si>
    <t>0.5942038893699646</t>
  </si>
  <si>
    <t>-0.6077851057052612</t>
  </si>
  <si>
    <t>0.4009764790534973</t>
  </si>
  <si>
    <t>0.6053722500801086</t>
  </si>
  <si>
    <t>-0.5938747525215149</t>
  </si>
  <si>
    <t>0.3777950406074524</t>
  </si>
  <si>
    <t>0.6066734790802002</t>
  </si>
  <si>
    <t>-0.5940035581588745</t>
  </si>
  <si>
    <t>0.3546316921710968</t>
  </si>
  <si>
    <t>0.6085020303726196</t>
  </si>
  <si>
    <t>-0.5952133536338806</t>
  </si>
  <si>
    <t>0.5757271647453308</t>
  </si>
  <si>
    <t>0.6277320981025696</t>
  </si>
  <si>
    <t>-0.17902317643165588</t>
  </si>
  <si>
    <t>0.3429292142391205</t>
  </si>
  <si>
    <t>0.6412841081619263</t>
  </si>
  <si>
    <t>-0.09575392305850983</t>
  </si>
  <si>
    <t>0.4902932047843933</t>
  </si>
  <si>
    <t>0.7486191391944885</t>
  </si>
  <si>
    <t>-0.519361674785614</t>
  </si>
  <si>
    <t>0.3990103602409363</t>
  </si>
  <si>
    <t>0.7553148865699768</t>
  </si>
  <si>
    <t>-0.4916679263114929</t>
  </si>
  <si>
    <t>0.7443896532058716</t>
  </si>
  <si>
    <t>0.9897218942642212</t>
  </si>
  <si>
    <t>0.003305744379758835</t>
  </si>
  <si>
    <t>0.9885954260826111</t>
  </si>
  <si>
    <t>0.22090455889701843</t>
  </si>
  <si>
    <t>0.933253824710846</t>
  </si>
  <si>
    <t>0.1285645216703415</t>
  </si>
  <si>
    <t>0.9926117062568665</t>
  </si>
  <si>
    <t>0.9215195775032043</t>
  </si>
  <si>
    <t>1.3477593660354614</t>
  </si>
  <si>
    <t>-0.24080877006053925</t>
  </si>
  <si>
    <t>0.06197179853916168</t>
  </si>
  <si>
    <t>-0.10535707324743271</t>
  </si>
  <si>
    <t>0.9703811407089233</t>
  </si>
  <si>
    <t>-0.4498291015625</t>
  </si>
  <si>
    <t>0.9411748051643372</t>
  </si>
  <si>
    <t>0.8359366655349731</t>
  </si>
  <si>
    <t>1.5677530765533447</t>
  </si>
  <si>
    <t>-0.5147367715835571</t>
  </si>
  <si>
    <t>0.011732657440006733</t>
  </si>
  <si>
    <t>0.18052434921264648</t>
  </si>
  <si>
    <t>0.5882129669189453</t>
  </si>
  <si>
    <t>-0.8015763163566589</t>
  </si>
  <si>
    <t>0.8752275705337524</t>
  </si>
  <si>
    <t>0.8357011675834656</t>
  </si>
  <si>
    <t>1.6514079570770264</t>
  </si>
  <si>
    <t>-0.5837743282318115</t>
  </si>
  <si>
    <t>0.010824339464306831</t>
  </si>
  <si>
    <t>0.23848681151866913</t>
  </si>
  <si>
    <t>0.4712170660495758</t>
  </si>
  <si>
    <t>-0.9480866193771362</t>
  </si>
  <si>
    <t>0.5692243576049805</t>
  </si>
  <si>
    <t>0.7772125601768494</t>
  </si>
  <si>
    <t>1.627756953239441</t>
  </si>
  <si>
    <t>-0.5212823152542114</t>
  </si>
  <si>
    <t>0.01573198474943638</t>
  </si>
  <si>
    <t>0.2946259379386902</t>
  </si>
  <si>
    <t>0.4698677062988281</t>
  </si>
  <si>
    <t>-0.9492462873458862</t>
  </si>
  <si>
    <t>0.7709822654724121</t>
  </si>
  <si>
    <t>1.6076158285140991</t>
  </si>
  <si>
    <t>-0.4995615482330322</t>
  </si>
  <si>
    <t>0.014731436967849731</t>
  </si>
  <si>
    <t>0.29119163751602173</t>
  </si>
  <si>
    <t>0.540903627872467</t>
  </si>
  <si>
    <t>-0.8661925196647644</t>
  </si>
  <si>
    <t>0.5641412138938904</t>
  </si>
  <si>
    <t>0.6484482288360596</t>
  </si>
  <si>
    <t>1.8293204307556152</t>
  </si>
  <si>
    <t>-0.01186296995729208</t>
  </si>
  <si>
    <t>1.635554144741036e-05</t>
  </si>
  <si>
    <t>0.2961045801639557</t>
  </si>
  <si>
    <t>1.821840763092041</t>
  </si>
  <si>
    <t>0.016320886090397835</t>
  </si>
  <si>
    <t>2.0950006728526205e-05</t>
  </si>
  <si>
    <t>0.6522008180618286</t>
  </si>
  <si>
    <t>2.4506754875183105</t>
  </si>
  <si>
    <t>-0.4874235987663269</t>
  </si>
  <si>
    <t>0.0013435666915029287</t>
  </si>
  <si>
    <t>0.27604854106903076</t>
  </si>
  <si>
    <t>2.4655356407165527</t>
  </si>
  <si>
    <t>-0.4408302903175354</t>
  </si>
  <si>
    <t>0.0015400281408801675</t>
  </si>
  <si>
    <t>0.6140636205673218</t>
  </si>
  <si>
    <t>3.1273131370544434</t>
  </si>
  <si>
    <t>-0.09719549119472504</t>
  </si>
  <si>
    <t>0.0001485482498537749</t>
  </si>
  <si>
    <t>0.2846841514110565</t>
  </si>
  <si>
    <t>3.118293046951294</t>
  </si>
  <si>
    <t>0.1457521617412567</t>
  </si>
  <si>
    <t>0.00010984156688209623</t>
  </si>
  <si>
    <t>0.6095189452171326</t>
  </si>
  <si>
    <t>3.231353282928467</t>
  </si>
  <si>
    <t>-0.08378675580024719</t>
  </si>
  <si>
    <t>0.0005581151926890016</t>
  </si>
  <si>
    <t>0.28109848499298096</t>
  </si>
  <si>
    <t>3.21823787689209</t>
  </si>
  <si>
    <t>0.16865035891532898</t>
  </si>
  <si>
    <t>0.0003270126471761614</t>
  </si>
  <si>
    <t>0.5666829347610474</t>
  </si>
  <si>
    <t>3.3357326984405518</t>
  </si>
  <si>
    <t>-0.6293931007385254</t>
  </si>
  <si>
    <t>0.00031462928745895624</t>
  </si>
  <si>
    <t>0.33547669649124146</t>
  </si>
  <si>
    <t>3.3219358921051025</t>
  </si>
  <si>
    <t>-0.2926936745643616</t>
  </si>
  <si>
    <t>0.0001662157301325351</t>
  </si>
  <si>
    <t>0.4270336627960205</t>
  </si>
  <si>
    <t>0.679641604423523</t>
  </si>
  <si>
    <t>-0.9587303996086121</t>
  </si>
  <si>
    <t>0.46441158652305603</t>
  </si>
  <si>
    <t>0.6005042791366577</t>
  </si>
  <si>
    <t>-0.9083598256111145</t>
  </si>
  <si>
    <t>0.4895850121974945</t>
  </si>
  <si>
    <t>0.5976139307022095</t>
  </si>
  <si>
    <t>-0.907997727394104</t>
  </si>
  <si>
    <t>0.5153056979179382</t>
  </si>
  <si>
    <t>0.5946059823036194</t>
  </si>
  <si>
    <t>-0.9081577062606812</t>
  </si>
  <si>
    <t>0.39822056889533997</t>
  </si>
  <si>
    <t>0.6079975962638855</t>
  </si>
  <si>
    <t>-0.8768389821052551</t>
  </si>
  <si>
    <t>0.3758149743080139</t>
  </si>
  <si>
    <t>0.6094523668289185</t>
  </si>
  <si>
    <t>-0.877255916595459</t>
  </si>
  <si>
    <t>0.35335952043533325</t>
  </si>
  <si>
    <t>0.6113595962524414</t>
  </si>
  <si>
    <t>-0.8786452412605286</t>
  </si>
  <si>
    <t>0.5708519220352173</t>
  </si>
  <si>
    <t>0.6239098310470581</t>
  </si>
  <si>
    <t>-0.5185705423355103</t>
  </si>
  <si>
    <t>0.34420979022979736</t>
  </si>
  <si>
    <t>0.6417608261108398</t>
  </si>
  <si>
    <t>-0.3428846001625061</t>
  </si>
  <si>
    <t>0.48877638578414917</t>
  </si>
  <si>
    <t>0.7495244741439819</t>
  </si>
  <si>
    <t>-0.8061336278915405</t>
  </si>
  <si>
    <t>0.40022173523902893</t>
  </si>
  <si>
    <t>0.7573404312133789</t>
  </si>
  <si>
    <t>-0.7519592642784119</t>
  </si>
  <si>
    <t>0.9998457431793213</t>
  </si>
  <si>
    <t>0.9919268488883972</t>
  </si>
  <si>
    <t>-0.2298440933227539</t>
  </si>
  <si>
    <t>0.9945358037948608</t>
  </si>
  <si>
    <t>0.23284883797168732</t>
  </si>
  <si>
    <t>0.9383206963539124</t>
  </si>
  <si>
    <t>-0.12467000633478165</t>
  </si>
  <si>
    <t>0.9979193806648254</t>
  </si>
  <si>
    <t>0.934984028339386</t>
  </si>
  <si>
    <t>1.3860270977020264</t>
  </si>
  <si>
    <t>-0.4622109532356262</t>
  </si>
  <si>
    <t>0.1510743498802185</t>
  </si>
  <si>
    <t>-0.1100563183426857</t>
  </si>
  <si>
    <t>0.9896348118782043</t>
  </si>
  <si>
    <t>-0.7868406176567078</t>
  </si>
  <si>
    <t>0.9674322605133057</t>
  </si>
  <si>
    <t>0.8646551370620728</t>
  </si>
  <si>
    <t>1.553049921989441</t>
  </si>
  <si>
    <t>-0.8655583262443542</t>
  </si>
  <si>
    <t>0.029769401997327805</t>
  </si>
  <si>
    <t>0.18181593716144562</t>
  </si>
  <si>
    <t>0.6064351201057434</t>
  </si>
  <si>
    <t>-1.3448514938354492</t>
  </si>
  <si>
    <t>0.9216164350509644</t>
  </si>
  <si>
    <t>0.8660798072814941</t>
  </si>
  <si>
    <t>1.6110308170318604</t>
  </si>
  <si>
    <t>-0.9740007519721985</t>
  </si>
  <si>
    <t>0.023728318512439728</t>
  </si>
  <si>
    <t>0.23805490136146545</t>
  </si>
  <si>
    <t>0.48605018854141235</t>
  </si>
  <si>
    <t>-1.5125675201416016</t>
  </si>
  <si>
    <t>0.6493669152259827</t>
  </si>
  <si>
    <t>0.8093193173408508</t>
  </si>
  <si>
    <t>1.572155475616455</t>
  </si>
  <si>
    <t>-0.9342901110649109</t>
  </si>
  <si>
    <t>0.035296183079481125</t>
  </si>
  <si>
    <t>0.29533159732818604</t>
  </si>
  <si>
    <t>0.4903869330883026</t>
  </si>
  <si>
    <t>-1.3629138469696045</t>
  </si>
  <si>
    <t>0.6678482890129089</t>
  </si>
  <si>
    <t>0.8014951944351196</t>
  </si>
  <si>
    <t>1.5616416931152344</t>
  </si>
  <si>
    <t>-0.8635784387588501</t>
  </si>
  <si>
    <t>0.029186086729168892</t>
  </si>
  <si>
    <t>0.29294511675834656</t>
  </si>
  <si>
    <t>0.5621549487113953</t>
  </si>
  <si>
    <t>-1.3148524761199951</t>
  </si>
  <si>
    <t>0.641223669052124</t>
  </si>
  <si>
    <t>0.6567583680152893</t>
  </si>
  <si>
    <t>1.8355463743209839</t>
  </si>
  <si>
    <t>-0.013504778034985065</t>
  </si>
  <si>
    <t>2.628492256917525e-05</t>
  </si>
  <si>
    <t>0.3023932874202728</t>
  </si>
  <si>
    <t>1.8312764167785645</t>
  </si>
  <si>
    <t>0.016659380868077278</t>
  </si>
  <si>
    <t>4.545279807643965e-05</t>
  </si>
  <si>
    <t>0.6619911193847656</t>
  </si>
  <si>
    <t>2.489348888397217</t>
  </si>
  <si>
    <t>-0.3872808516025543</t>
  </si>
  <si>
    <t>0.0016302989097312093</t>
  </si>
  <si>
    <t>0.2832168936729431</t>
  </si>
  <si>
    <t>2.516075372695923</t>
  </si>
  <si>
    <t>-0.24360015988349915</t>
  </si>
  <si>
    <t>0.0023329807445406914</t>
  </si>
  <si>
    <t>0.6303900480270386</t>
  </si>
  <si>
    <t>3.1686885356903076</t>
  </si>
  <si>
    <t>0.20922820270061493</t>
  </si>
  <si>
    <t>0.0002737120375968516</t>
  </si>
  <si>
    <t>0.28976505994796753</t>
  </si>
  <si>
    <t>3.171564817428589</t>
  </si>
  <si>
    <t>0.496100515127182</t>
  </si>
  <si>
    <t>0.00019224730203859508</t>
  </si>
  <si>
    <t>0.625742495059967</t>
  </si>
  <si>
    <t>3.271973133087158</t>
  </si>
  <si>
    <t>0.24112164974212646</t>
  </si>
  <si>
    <t>0.0006554427091032267</t>
  </si>
  <si>
    <t>0.2827909290790558</t>
  </si>
  <si>
    <t>3.270771026611328</t>
  </si>
  <si>
    <t>0.5279099345207214</t>
  </si>
  <si>
    <t>0.000351223920006305</t>
  </si>
  <si>
    <t>0.58412104845047</t>
  </si>
  <si>
    <t>3.3663330078125</t>
  </si>
  <si>
    <t>-0.391427606344223</t>
  </si>
  <si>
    <t>0.0005048669409006834</t>
  </si>
  <si>
    <t>0.3507372736930847</t>
  </si>
  <si>
    <t>3.3657848834991455</t>
  </si>
  <si>
    <t>-0.02261265739798546</t>
  </si>
  <si>
    <t>0.00023836345644667745</t>
  </si>
  <si>
    <t>0.4265736937522888</t>
  </si>
  <si>
    <t>0.6758286952972412</t>
  </si>
  <si>
    <t>-0.9379429817199707</t>
  </si>
  <si>
    <t>0.4635627865791321</t>
  </si>
  <si>
    <t>0.5990868210792542</t>
  </si>
  <si>
    <t>-0.8883366584777832</t>
  </si>
  <si>
    <t>0.4880097806453705</t>
  </si>
  <si>
    <t>0.5965918302536011</t>
  </si>
  <si>
    <t>-0.8881170153617859</t>
  </si>
  <si>
    <t>0.5130134224891663</t>
  </si>
  <si>
    <t>0.5940104722976685</t>
  </si>
  <si>
    <t>-0.888451874256134</t>
  </si>
  <si>
    <t>0.3986031413078308</t>
  </si>
  <si>
    <t>0.6058904528617859</t>
  </si>
  <si>
    <t>-0.8571768999099731</t>
  </si>
  <si>
    <t>0.3766285181045532</t>
  </si>
  <si>
    <t>0.6072509288787842</t>
  </si>
  <si>
    <t>-0.857502281665802</t>
  </si>
  <si>
    <t>0.35459011793136597</t>
  </si>
  <si>
    <t>0.6090195178985596</t>
  </si>
  <si>
    <t>-0.8588665127754211</t>
  </si>
  <si>
    <t>0.5647168755531311</t>
  </si>
  <si>
    <t>0.6266018152236938</t>
  </si>
  <si>
    <t>-0.5031101107597351</t>
  </si>
  <si>
    <t>0.34405583143234253</t>
  </si>
  <si>
    <t>-0.34351226687431335</t>
  </si>
  <si>
    <t>0.4850335121154785</t>
  </si>
  <si>
    <t>0.7455236911773682</t>
  </si>
  <si>
    <t>-0.7910646796226501</t>
  </si>
  <si>
    <t>0.3984648883342743</t>
  </si>
  <si>
    <t>0.7524192929267883</t>
  </si>
  <si>
    <t>-0.7396110892295837</t>
  </si>
  <si>
    <t>0.7355099320411682</t>
  </si>
  <si>
    <t>0.9947071671485901</t>
  </si>
  <si>
    <t>-0.22901804745197296</t>
  </si>
  <si>
    <t>0.9982112646102905</t>
  </si>
  <si>
    <t>0.23475298285484314</t>
  </si>
  <si>
    <t>0.9379202127456665</t>
  </si>
  <si>
    <t>-0.12660877406597137</t>
  </si>
  <si>
    <t>0.9984968900680542</t>
  </si>
  <si>
    <t>0.8835203051567078</t>
  </si>
  <si>
    <t>1.447644829750061</t>
  </si>
  <si>
    <t>-0.34678080677986145</t>
  </si>
  <si>
    <t>0.19373907148838043</t>
  </si>
  <si>
    <t>-0.10504709184169769</t>
  </si>
  <si>
    <t>0.9885871410369873</t>
  </si>
  <si>
    <t>-0.7790572047233582</t>
  </si>
  <si>
    <t>0.9774815440177917</t>
  </si>
  <si>
    <t>0.8654214143753052</t>
  </si>
  <si>
    <t>1.8225440979003906</t>
  </si>
  <si>
    <t>-0.6316531896591187</t>
  </si>
  <si>
    <t>0.03229672834277153</t>
  </si>
  <si>
    <t>0.18357506394386292</t>
  </si>
  <si>
    <t>0.5919851660728455</t>
  </si>
  <si>
    <t>-1.3446528911590576</t>
  </si>
  <si>
    <t>0.945375919342041</t>
  </si>
  <si>
    <t>0.8775444030761719</t>
  </si>
  <si>
    <t>1.9435009956359863</t>
  </si>
  <si>
    <t>-0.688740611076355</t>
  </si>
  <si>
    <t>0.027011482045054436</t>
  </si>
  <si>
    <t>0.23833712935447693</t>
  </si>
  <si>
    <t>0.4669526517391205</t>
  </si>
  <si>
    <t>-1.516675591468811</t>
  </si>
  <si>
    <t>0.7384886145591736</t>
  </si>
  <si>
    <t>0.826453685760498</t>
  </si>
  <si>
    <t>1.9233887195587158</t>
  </si>
  <si>
    <t>-0.7043416500091553</t>
  </si>
  <si>
    <t>0.04172062128782272</t>
  </si>
  <si>
    <t>0.2929597795009613</t>
  </si>
  <si>
    <t>0.47159698605537415</t>
  </si>
  <si>
    <t>-1.3768815994262695</t>
  </si>
  <si>
    <t>0.7587640285491943</t>
  </si>
  <si>
    <t>0.8143779039382935</t>
  </si>
  <si>
    <t>1.8897416591644287</t>
  </si>
  <si>
    <t>-0.6415088176727295</t>
  </si>
  <si>
    <t>0.03730406239628792</t>
  </si>
  <si>
    <t>0.2901853919029236</t>
  </si>
  <si>
    <t>0.5449134111404419</t>
  </si>
  <si>
    <t>-1.3175002336502075</t>
  </si>
  <si>
    <t>0.752325713634491</t>
  </si>
  <si>
    <t>0.641681432723999</t>
  </si>
  <si>
    <t>1.8454173803329468</t>
  </si>
  <si>
    <t>-0.011729632504284382</t>
  </si>
  <si>
    <t>4.0317765524378046e-05</t>
  </si>
  <si>
    <t>0.3005036413669586</t>
  </si>
  <si>
    <t>1.8405848741531372</t>
  </si>
  <si>
    <t>0.013852139003574848</t>
  </si>
  <si>
    <t>5.4321888455888256e-05</t>
  </si>
  <si>
    <t>0.646778404712677</t>
  </si>
  <si>
    <t>2.5490877628326416</t>
  </si>
  <si>
    <t>-0.2883721888065338</t>
  </si>
  <si>
    <t>0.004659338388592005</t>
  </si>
  <si>
    <t>0.29159533977508545</t>
  </si>
  <si>
    <t>2.547198534011841</t>
  </si>
  <si>
    <t>-0.16103675961494446</t>
  </si>
  <si>
    <t>0.007361611817032099</t>
  </si>
  <si>
    <t>0.6228214502334595</t>
  </si>
  <si>
    <t>3.202512502670288</t>
  </si>
  <si>
    <t>0.2761146128177643</t>
  </si>
  <si>
    <t>0.0006491121021099389</t>
  </si>
  <si>
    <t>0.29395371675491333</t>
  </si>
  <si>
    <t>3.204450845718384</t>
  </si>
  <si>
    <t>0.5245949029922485</t>
  </si>
  <si>
    <t>0.0004316697595641017</t>
  </si>
  <si>
    <t>3.3041229248046875</t>
  </si>
  <si>
    <t>0.30281442403793335</t>
  </si>
  <si>
    <t>0.0014550344785675406</t>
  </si>
  <si>
    <t>0.28649988770484924</t>
  </si>
  <si>
    <t>3.2989518642425537</t>
  </si>
  <si>
    <t>0.554596483707428</t>
  </si>
  <si>
    <t>0.0006395539967343211</t>
  </si>
  <si>
    <t>0.5803378820419312</t>
  </si>
  <si>
    <t>3.404015064239502</t>
  </si>
  <si>
    <t>-0.2876233160495758</t>
  </si>
  <si>
    <t>0.0010883704526349902</t>
  </si>
  <si>
    <t>0.3549974262714386</t>
  </si>
  <si>
    <t>3.422433376312256</t>
  </si>
  <si>
    <t>0.006357249803841114</t>
  </si>
  <si>
    <t>0.0004955130279995501</t>
  </si>
  <si>
    <t>0.42880305647850037</t>
  </si>
  <si>
    <t>0.6880640387535095</t>
  </si>
  <si>
    <t>-0.7592064142227173</t>
  </si>
  <si>
    <t>0.46634921431541443</t>
  </si>
  <si>
    <t>0.6061733961105347</t>
  </si>
  <si>
    <t>-0.7002530097961426</t>
  </si>
  <si>
    <t>0.4916161000728607</t>
  </si>
  <si>
    <t>0.603191077709198</t>
  </si>
  <si>
    <t>-0.7001999020576477</t>
  </si>
  <si>
    <t>0.5174869894981384</t>
  </si>
  <si>
    <t>0.60014808177948</t>
  </si>
  <si>
    <t>-0.7003940343856812</t>
  </si>
  <si>
    <t>0.3997200131416321</t>
  </si>
  <si>
    <t>0.6133406162261963</t>
  </si>
  <si>
    <t>-0.670261025428772</t>
  </si>
  <si>
    <t>0.37696224451065063</t>
  </si>
  <si>
    <t>0.6144758462905884</t>
  </si>
  <si>
    <t>-0.6709690690040588</t>
  </si>
  <si>
    <t>0.3542373776435852</t>
  </si>
  <si>
    <t>0.6161198019981384</t>
  </si>
  <si>
    <t>-0.6726975440979004</t>
  </si>
  <si>
    <t>0.5723074674606323</t>
  </si>
  <si>
    <t>0.6277152895927429</t>
  </si>
  <si>
    <t>-0.3012923002243042</t>
  </si>
  <si>
    <t>0.345682829618454</t>
  </si>
  <si>
    <t>0.6438299417495728</t>
  </si>
  <si>
    <t>-0.14135518670082092</t>
  </si>
  <si>
    <t>0.49037814140319824</t>
  </si>
  <si>
    <t>0.757171094417572</t>
  </si>
  <si>
    <t>-0.602992832660675</t>
  </si>
  <si>
    <t>0.4016929566860199</t>
  </si>
  <si>
    <t>0.7647641897201538</t>
  </si>
  <si>
    <t>-0.5567108392715454</t>
  </si>
  <si>
    <t>0.999834418296814</t>
  </si>
  <si>
    <t>0.7502967119216919</t>
  </si>
  <si>
    <t>1.001581072807312</t>
  </si>
  <si>
    <t>0.002508645411580801</t>
  </si>
  <si>
    <t>0.9925695061683655</t>
  </si>
  <si>
    <t>0.23875586688518524</t>
  </si>
  <si>
    <t>0.9401379227638245</t>
  </si>
  <si>
    <t>0.12091265618801117</t>
  </si>
  <si>
    <t>0.9979700446128845</t>
  </si>
  <si>
    <t>0.9325838088989258</t>
  </si>
  <si>
    <t>1.4016872644424438</t>
  </si>
  <si>
    <t>-0.1748938411474228</t>
  </si>
  <si>
    <t>0.6571515798568726</t>
  </si>
  <si>
    <t>-0.10778571665287018</t>
  </si>
  <si>
    <t>0.9611508846282959</t>
  </si>
  <si>
    <t>-0.2887270748615265</t>
  </si>
  <si>
    <t>0.9885566234588623</t>
  </si>
  <si>
    <t>0.8463540077209473</t>
  </si>
  <si>
    <t>1.402154564857483</t>
  </si>
  <si>
    <t>-0.41271692514419556</t>
  </si>
  <si>
    <t>0.205678328871727</t>
  </si>
  <si>
    <t>0.18090955913066864</t>
  </si>
  <si>
    <t>0.5592792630195618</t>
  </si>
  <si>
    <t>-0.4725731313228607</t>
  </si>
  <si>
    <t>0.9608225226402283</t>
  </si>
  <si>
    <t>0.8394042253494263</t>
  </si>
  <si>
    <t>1.3437219858169556</t>
  </si>
  <si>
    <t>-0.48255211114883423</t>
  </si>
  <si>
    <t>0.11018024384975433</t>
  </si>
  <si>
    <t>0.23753347992897034</t>
  </si>
  <si>
    <t>0.4347883462905884</t>
  </si>
  <si>
    <t>-0.5781592130661011</t>
  </si>
  <si>
    <t>0.7358973622322083</t>
  </si>
  <si>
    <t>0.8018376231193542</t>
  </si>
  <si>
    <t>1.2971611022949219</t>
  </si>
  <si>
    <t>-0.40326157212257385</t>
  </si>
  <si>
    <t>0.12922479212284088</t>
  </si>
  <si>
    <t>0.2947395443916321</t>
  </si>
  <si>
    <t>0.445137619972229</t>
  </si>
  <si>
    <t>-0.4075745940208435</t>
  </si>
  <si>
    <t>0.7279665470123291</t>
  </si>
  <si>
    <t>0.7944744825363159</t>
  </si>
  <si>
    <t>1.338017225265503</t>
  </si>
  <si>
    <t>-0.38709962368011475</t>
  </si>
  <si>
    <t>0.11417318135499954</t>
  </si>
  <si>
    <t>0.2912750244140625</t>
  </si>
  <si>
    <t>0.5179622173309326</t>
  </si>
  <si>
    <t>-0.41988521814346313</t>
  </si>
  <si>
    <t>0.7300893068313599</t>
  </si>
  <si>
    <t>0.6659795641899109</t>
  </si>
  <si>
    <t>1.888458490371704</t>
  </si>
  <si>
    <t>-0.022681400179862976</t>
  </si>
  <si>
    <t>0.00011426502896938473</t>
  </si>
  <si>
    <t>0.3162260055541992</t>
  </si>
  <si>
    <t>1.8856391906738281</t>
  </si>
  <si>
    <t>0.02346065640449524</t>
  </si>
  <si>
    <t>0.00022176795755513012</t>
  </si>
  <si>
    <t>0.6619282960891724</t>
  </si>
  <si>
    <t>2.5785536766052246</t>
  </si>
  <si>
    <t>-0.2680796682834625</t>
  </si>
  <si>
    <t>0.016175691038370132</t>
  </si>
  <si>
    <t>0.316102534532547</t>
  </si>
  <si>
    <t>2.591123342514038</t>
  </si>
  <si>
    <t>-0.15088698267936707</t>
  </si>
  <si>
    <t>0.013265445828437805</t>
  </si>
  <si>
    <t>0.647901177406311</t>
  </si>
  <si>
    <t>3.210048198699951</t>
  </si>
  <si>
    <t>0.28275829553604126</t>
  </si>
  <si>
    <t>0.0010722714941948652</t>
  </si>
  <si>
    <t>0.30274659395217896</t>
  </si>
  <si>
    <t>3.22357439994812</t>
  </si>
  <si>
    <t>0.5284196138381958</t>
  </si>
  <si>
    <t>0.000605826498940587</t>
  </si>
  <si>
    <t>0.6507635116577148</t>
  </si>
  <si>
    <t>3.31024432182312</t>
  </si>
  <si>
    <t>0.3129827082157135</t>
  </si>
  <si>
    <t>0.0026016258634626865</t>
  </si>
  <si>
    <t>0.3070611357688904</t>
  </si>
  <si>
    <t>3.314753293991089</t>
  </si>
  <si>
    <t>0.5599831342697144</t>
  </si>
  <si>
    <t>0.0011105345329269767</t>
  </si>
  <si>
    <t>0.5997847318649292</t>
  </si>
  <si>
    <t>3.4078705310821533</t>
  </si>
  <si>
    <t>-0.24889066815376282</t>
  </si>
  <si>
    <t>0.0017392524750903249</t>
  </si>
  <si>
    <t>0.3759593367576599</t>
  </si>
  <si>
    <t>3.445589542388916</t>
  </si>
  <si>
    <t>0.03141230717301369</t>
  </si>
  <si>
    <t>0.0006587222451344132</t>
  </si>
  <si>
    <t>0.42513060569763184</t>
  </si>
  <si>
    <t>0.6766106486320496</t>
  </si>
  <si>
    <t>-0.804421067237854</t>
  </si>
  <si>
    <t>0.46551576256752014</t>
  </si>
  <si>
    <t>0.59674471616745</t>
  </si>
  <si>
    <t>-0.7418713569641113</t>
  </si>
  <si>
    <t>0.4914214015007019</t>
  </si>
  <si>
    <t>0.5939894914627075</t>
  </si>
  <si>
    <t>-0.7417563199996948</t>
  </si>
  <si>
    <t>0.5178887844085693</t>
  </si>
  <si>
    <t>0.5912401080131531</t>
  </si>
  <si>
    <t>-0.7420186996459961</t>
  </si>
  <si>
    <t>0.3987368941307068</t>
  </si>
  <si>
    <t>0.6038169860839844</t>
  </si>
  <si>
    <t>-0.7022418975830078</t>
  </si>
  <si>
    <t>0.37619829177856445</t>
  </si>
  <si>
    <t>0.6051769256591797</t>
  </si>
  <si>
    <t>-0.7029675841331482</t>
  </si>
  <si>
    <t>0.3536939024925232</t>
  </si>
  <si>
    <t>0.6071077585220337</t>
  </si>
  <si>
    <t>-0.7047388553619385</t>
  </si>
  <si>
    <t>0.5783006548881531</t>
  </si>
  <si>
    <t>0.621820867061615</t>
  </si>
  <si>
    <t>-0.32845038175582886</t>
  </si>
  <si>
    <t>0.349656879901886</t>
  </si>
  <si>
    <t>0.6375775933265686</t>
  </si>
  <si>
    <t>-0.13704681396484375</t>
  </si>
  <si>
    <t>0.49037423729896545</t>
  </si>
  <si>
    <t>0.7480186820030212</t>
  </si>
  <si>
    <t>-0.6494562029838562</t>
  </si>
  <si>
    <t>0.40136680006980896</t>
  </si>
  <si>
    <t>0.7554976940155029</t>
  </si>
  <si>
    <t>-0.5924111008644104</t>
  </si>
  <si>
    <t>0.9998227953910828</t>
  </si>
  <si>
    <t>0.7583334445953369</t>
  </si>
  <si>
    <t>1.0022944211959839</t>
  </si>
  <si>
    <t>-0.031448327004909515</t>
  </si>
  <si>
    <t>0.9883878827095032</t>
  </si>
  <si>
    <t>0.24603557586669922</t>
  </si>
  <si>
    <t>0.934658408164978</t>
  </si>
  <si>
    <t>0.10902766138315201</t>
  </si>
  <si>
    <t>0.9954739212989807</t>
  </si>
  <si>
    <t>0.9502885937690735</t>
  </si>
  <si>
    <t>1.3385391235351562</t>
  </si>
  <si>
    <t>-0.28536826372146606</t>
  </si>
  <si>
    <t>0.6046639084815979</t>
  </si>
  <si>
    <t>-0.10805527120828629</t>
  </si>
  <si>
    <t>0.9246371388435364</t>
  </si>
  <si>
    <t>-0.287562757730484</t>
  </si>
  <si>
    <t>0.9667847156524658</t>
  </si>
  <si>
    <t>0.846998393535614</t>
  </si>
  <si>
    <t>1.0935131311416626</t>
  </si>
  <si>
    <t>-0.512323796749115</t>
  </si>
  <si>
    <t>0.20778422057628632</t>
  </si>
  <si>
    <t>0.1811208575963974</t>
  </si>
  <si>
    <t>0.5316909551620483</t>
  </si>
  <si>
    <t>-0.4973776340484619</t>
  </si>
  <si>
    <t>0.9278587102890015</t>
  </si>
  <si>
    <t>0.8359330296516418</t>
  </si>
  <si>
    <t>0.9966794848442078</t>
  </si>
  <si>
    <t>-0.5785807371139526</t>
  </si>
  <si>
    <t>0.11057358235120773</t>
  </si>
  <si>
    <t>0.23818056285381317</t>
  </si>
  <si>
    <t>0.4154498279094696</t>
  </si>
  <si>
    <t>-0.6283100843429565</t>
  </si>
  <si>
    <t>0.6733397841453552</t>
  </si>
  <si>
    <t>0.8049401044845581</t>
  </si>
  <si>
    <t>0.9488990306854248</t>
  </si>
  <si>
    <t>-0.484424889087677</t>
  </si>
  <si>
    <t>0.13272663950920105</t>
  </si>
  <si>
    <t>0.2957689166069031</t>
  </si>
  <si>
    <t>0.42640382051467896</t>
  </si>
  <si>
    <t>-0.4655383229255676</t>
  </si>
  <si>
    <t>0.6734269857406616</t>
  </si>
  <si>
    <t>0.7983918786048889</t>
  </si>
  <si>
    <t>0.9866895079612732</t>
  </si>
  <si>
    <t>-0.48268967866897583</t>
  </si>
  <si>
    <t>0.11913711577653885</t>
  </si>
  <si>
    <t>0.292263388633728</t>
  </si>
  <si>
    <t>0.4965030252933502</t>
  </si>
  <si>
    <t>-0.4507330358028412</t>
  </si>
  <si>
    <t>0.6747945547103882</t>
  </si>
  <si>
    <t>0.669736921787262</t>
  </si>
  <si>
    <t>1.8931968212127686</t>
  </si>
  <si>
    <t>-0.027821147814393044</t>
  </si>
  <si>
    <t>7.061589712975547e-05</t>
  </si>
  <si>
    <t>0.31741857528686523</t>
  </si>
  <si>
    <t>1.880215048789978</t>
  </si>
  <si>
    <t>0.02815800905227661</t>
  </si>
  <si>
    <t>0.00014169616042636335</t>
  </si>
  <si>
    <t>0.6591734886169434</t>
  </si>
  <si>
    <t>2.5852646827697754</t>
  </si>
  <si>
    <t>-0.2200755625963211</t>
  </si>
  <si>
    <t>0.007189351599663496</t>
  </si>
  <si>
    <t>0.3281192183494568</t>
  </si>
  <si>
    <t>2.590339422225952</t>
  </si>
  <si>
    <t>-0.14096815884113312</t>
  </si>
  <si>
    <t>0.008460238575935364</t>
  </si>
  <si>
    <t>0.6376286745071411</t>
  </si>
  <si>
    <t>3.210963249206543</t>
  </si>
  <si>
    <t>0.3167453408241272</t>
  </si>
  <si>
    <t>0.0006370297051034868</t>
  </si>
  <si>
    <t>0.3096175789833069</t>
  </si>
  <si>
    <t>3.2232677936553955</t>
  </si>
  <si>
    <t>0.49444159865379333</t>
  </si>
  <si>
    <t>0.00048809830332174897</t>
  </si>
  <si>
    <t>0.6399134397506714</t>
  </si>
  <si>
    <t>3.310920476913452</t>
  </si>
  <si>
    <t>0.3482186794281006</t>
  </si>
  <si>
    <t>0.0016485904343426228</t>
  </si>
  <si>
    <t>0.30728334188461304</t>
  </si>
  <si>
    <t>3.3150880336761475</t>
  </si>
  <si>
    <t>0.5228352546691895</t>
  </si>
  <si>
    <t>0.0008112658397294581</t>
  </si>
  <si>
    <t>0.5914490818977356</t>
  </si>
  <si>
    <t>3.4127509593963623</t>
  </si>
  <si>
    <t>-0.18787939846515656</t>
  </si>
  <si>
    <t>0.0010691360803321004</t>
  </si>
  <si>
    <t>0.37938791513442993</t>
  </si>
  <si>
    <t>3.445435047149658</t>
  </si>
  <si>
    <t>0.005643547046929598</t>
  </si>
  <si>
    <t>0.0005075424560345709</t>
  </si>
  <si>
    <t>0.42346319556236267</t>
  </si>
  <si>
    <t>0.6783502101898193</t>
  </si>
  <si>
    <t>-0.8681505918502808</t>
  </si>
  <si>
    <t>0.46670228242874146</t>
  </si>
  <si>
    <t>0.5977184176445007</t>
  </si>
  <si>
    <t>-0.8030397295951843</t>
  </si>
  <si>
    <t>0.4932577610015869</t>
  </si>
  <si>
    <t>0.5955702662467957</t>
  </si>
  <si>
    <t>-0.8026793599128723</t>
  </si>
  <si>
    <t>0.5203412771224976</t>
  </si>
  <si>
    <t>0.5934309363365173</t>
  </si>
  <si>
    <t>-0.8028222322463989</t>
  </si>
  <si>
    <t>0.39871466159820557</t>
  </si>
  <si>
    <t>0.6029037833213806</t>
  </si>
  <si>
    <t>-0.7654157876968384</t>
  </si>
  <si>
    <t>0.37584108114242554</t>
  </si>
  <si>
    <t>0.6034050583839417</t>
  </si>
  <si>
    <t>-0.766126275062561</t>
  </si>
  <si>
    <t>0.3530406057834625</t>
  </si>
  <si>
    <t>0.6045097708702087</t>
  </si>
  <si>
    <t>-0.7677266597747803</t>
  </si>
  <si>
    <t>0.5825641751289368</t>
  </si>
  <si>
    <t>0.6246951818466187</t>
  </si>
  <si>
    <t>-0.3630561828613281</t>
  </si>
  <si>
    <t>0.35043853521347046</t>
  </si>
  <si>
    <t>0.6333535313606262</t>
  </si>
  <si>
    <t>-0.1824897676706314</t>
  </si>
  <si>
    <t>0.48913127183914185</t>
  </si>
  <si>
    <t>0.7510758638381958</t>
  </si>
  <si>
    <t>-0.7023726105690002</t>
  </si>
  <si>
    <t>0.39902257919311523</t>
  </si>
  <si>
    <t>0.7557755708694458</t>
  </si>
  <si>
    <t>-0.6491146087646484</t>
  </si>
  <si>
    <t>0.7555264234542847</t>
  </si>
  <si>
    <t>0.9989484548568726</t>
  </si>
  <si>
    <t>-0.06647638976573944</t>
  </si>
  <si>
    <t>0.9832793474197388</t>
  </si>
  <si>
    <t>0.2490098774433136</t>
  </si>
  <si>
    <t>0.9198238849639893</t>
  </si>
  <si>
    <t>0.09602339565753937</t>
  </si>
  <si>
    <t>0.9940112233161926</t>
  </si>
  <si>
    <t>0.9376305341720581</t>
  </si>
  <si>
    <t>1.2854498624801636</t>
  </si>
  <si>
    <t>-0.39030930399894714</t>
  </si>
  <si>
    <t>0.5637159943580627</t>
  </si>
  <si>
    <t>-0.10997487604618073</t>
  </si>
  <si>
    <t>0.8946542739868164</t>
  </si>
  <si>
    <t>-0.3005768954753876</t>
  </si>
  <si>
    <t>0.9636459946632385</t>
  </si>
  <si>
    <t>0.8157485723495483</t>
  </si>
  <si>
    <t>0.9598497748374939</t>
  </si>
  <si>
    <t>-0.6657279133796692</t>
  </si>
  <si>
    <t>0.2492508441209793</t>
  </si>
  <si>
    <t>0.180501788854599</t>
  </si>
  <si>
    <t>0.5149943232536316</t>
  </si>
  <si>
    <t>-0.5963102579116821</t>
  </si>
  <si>
    <t>0.9339911341667175</t>
  </si>
  <si>
    <t>0.800064206123352</t>
  </si>
  <si>
    <t>0.8561273217201233</t>
  </si>
  <si>
    <t>-0.7354115843772888</t>
  </si>
  <si>
    <t>0.14100036025047302</t>
  </si>
  <si>
    <t>0.23716428875923157</t>
  </si>
  <si>
    <t>0.40110597014427185</t>
  </si>
  <si>
    <t>-0.725080132484436</t>
  </si>
  <si>
    <t>0.7047867774963379</t>
  </si>
  <si>
    <t>0.7726412415504456</t>
  </si>
  <si>
    <t>0.820747435092926</t>
  </si>
  <si>
    <t>-0.6369293928146362</t>
  </si>
  <si>
    <t>0.1648159921169281</t>
  </si>
  <si>
    <t>0.29597359895706177</t>
  </si>
  <si>
    <t>0.41326871514320374</t>
  </si>
  <si>
    <t>-0.5671781301498413</t>
  </si>
  <si>
    <t>0.7018663287162781</t>
  </si>
  <si>
    <t>0.7677584886550903</t>
  </si>
  <si>
    <t>0.864820122718811</t>
  </si>
  <si>
    <t>-0.6365439891815186</t>
  </si>
  <si>
    <t>0.14060184359550476</t>
  </si>
  <si>
    <t>0.29236671328544617</t>
  </si>
  <si>
    <t>0.48320770263671875</t>
  </si>
  <si>
    <t>-0.553425669670105</t>
  </si>
  <si>
    <t>0.6872171759605408</t>
  </si>
  <si>
    <t>1.8745262622833252</t>
  </si>
  <si>
    <t>-0.030864257365465164</t>
  </si>
  <si>
    <t>7.002959318924695e-05</t>
  </si>
  <si>
    <t>0.3204748034477234</t>
  </si>
  <si>
    <t>1.8550536632537842</t>
  </si>
  <si>
    <t>0.031198542565107346</t>
  </si>
  <si>
    <t>0.00014553220535162836</t>
  </si>
  <si>
    <t>0.6594584584236145</t>
  </si>
  <si>
    <t>2.543686628341675</t>
  </si>
  <si>
    <t>-0.27731853723526</t>
  </si>
  <si>
    <t>0.006584757007658482</t>
  </si>
  <si>
    <t>0.3238496482372284</t>
  </si>
  <si>
    <t>2.5526769161224365</t>
  </si>
  <si>
    <t>-0.1627173125743866</t>
  </si>
  <si>
    <t>0.008258012123405933</t>
  </si>
  <si>
    <t>0.6333823800086975</t>
  </si>
  <si>
    <t>3.1991803646087646</t>
  </si>
  <si>
    <t>0.2235642969608307</t>
  </si>
  <si>
    <t>0.000760420982260257</t>
  </si>
  <si>
    <t>0.3093443512916565</t>
  </si>
  <si>
    <t>3.2058281898498535</t>
  </si>
  <si>
    <t>0.35946497321128845</t>
  </si>
  <si>
    <t>0.0006607780233025551</t>
  </si>
  <si>
    <t>0.6325391530990601</t>
  </si>
  <si>
    <t>3.3048489093780518</t>
  </si>
  <si>
    <t>0.25303351879119873</t>
  </si>
  <si>
    <t>0.001960402587428689</t>
  </si>
  <si>
    <t>0.30270078778266907</t>
  </si>
  <si>
    <t>3.3072469234466553</t>
  </si>
  <si>
    <t>0.37948715686798096</t>
  </si>
  <si>
    <t>0.001156315440312028</t>
  </si>
  <si>
    <t>0.5887736082077026</t>
  </si>
  <si>
    <t>3.4117443561553955</t>
  </si>
  <si>
    <t>-0.27370333671569824</t>
  </si>
  <si>
    <t>0.0012676318874582648</t>
  </si>
  <si>
    <t>0.3715197443962097</t>
  </si>
  <si>
    <t>3.4303319454193115</t>
  </si>
  <si>
    <t>-0.13123354315757751</t>
  </si>
  <si>
    <t>0.0007615344948135316</t>
  </si>
  <si>
    <t>0.42286258935928345</t>
  </si>
  <si>
    <t>0.6793767809867859</t>
  </si>
  <si>
    <t>-0.6855051517486572</t>
  </si>
  <si>
    <t>0.465695321559906</t>
  </si>
  <si>
    <t>0.5988836288452148</t>
  </si>
  <si>
    <t>-0.6089106798171997</t>
  </si>
  <si>
    <t>0.49207764863967896</t>
  </si>
  <si>
    <t>0.5966057181358337</t>
  </si>
  <si>
    <t>-0.6084308624267578</t>
  </si>
  <si>
    <t>0.518970787525177</t>
  </si>
  <si>
    <t>0.594329297542572</t>
  </si>
  <si>
    <t>-0.6084516048431396</t>
  </si>
  <si>
    <t>-0.5784165859222412</t>
  </si>
  <si>
    <t>0.3748376965522766</t>
  </si>
  <si>
    <t>0.6052196025848389</t>
  </si>
  <si>
    <t>-0.5791696310043335</t>
  </si>
  <si>
    <t>0.35201767086982727</t>
  </si>
  <si>
    <t>0.6064955592155457</t>
  </si>
  <si>
    <t>-0.5807141065597534</t>
  </si>
  <si>
    <t>0.5805529356002808</t>
  </si>
  <si>
    <t>0.6259816884994507</t>
  </si>
  <si>
    <t>-0.15235541760921478</t>
  </si>
  <si>
    <t>0.34908488392829895</t>
  </si>
  <si>
    <t>0.6358850002288818</t>
  </si>
  <si>
    <t>-0.006939632352441549</t>
  </si>
  <si>
    <t>0.4878111481666565</t>
  </si>
  <si>
    <t>0.7520496845245361</t>
  </si>
  <si>
    <t>-0.5152222514152527</t>
  </si>
  <si>
    <t>0.9998964071273804</t>
  </si>
  <si>
    <t>0.3979296088218689</t>
  </si>
  <si>
    <t>0.7571728825569153</t>
  </si>
  <si>
    <t>-0.47244924306869507</t>
  </si>
  <si>
    <t>0.7503818869590759</t>
  </si>
  <si>
    <t>0.9993922710418701</t>
  </si>
  <si>
    <t>0.12515589594841003</t>
  </si>
  <si>
    <t>0.9783362150192261</t>
  </si>
  <si>
    <t>0.2490365207195282</t>
  </si>
  <si>
    <t>0.9249772429466248</t>
  </si>
  <si>
    <t>0.2312486618757248</t>
  </si>
  <si>
    <t>0.9895256757736206</t>
  </si>
  <si>
    <t>0.936332106590271</t>
  </si>
  <si>
    <t>1.216414213180542</t>
  </si>
  <si>
    <t>-0.24891233444213867</t>
  </si>
  <si>
    <t>0.6814984679222107</t>
  </si>
  <si>
    <t>-0.11185966432094574</t>
  </si>
  <si>
    <t>0.9096100330352783</t>
  </si>
  <si>
    <t>-0.08884543180465698</t>
  </si>
  <si>
    <t>0.9732272624969482</t>
  </si>
  <si>
    <t>0.8068140149116516</t>
  </si>
  <si>
    <t>0.9294511675834656</t>
  </si>
  <si>
    <t>-0.41472870111465454</t>
  </si>
  <si>
    <t>0.359083354473114</t>
  </si>
  <si>
    <t>0.17853175103664398</t>
  </si>
  <si>
    <t>0.5308863520622253</t>
  </si>
  <si>
    <t>-0.19857625663280487</t>
  </si>
  <si>
    <t>0.953627347946167</t>
  </si>
  <si>
    <t>0.7924456596374512</t>
  </si>
  <si>
    <t>0.8397381901741028</t>
  </si>
  <si>
    <t>-0.47372227907180786</t>
  </si>
  <si>
    <t>0.20374585688114166</t>
  </si>
  <si>
    <t>0.23586535453796387</t>
  </si>
  <si>
    <t>0.41571298241615295</t>
  </si>
  <si>
    <t>-0.2897653877735138</t>
  </si>
  <si>
    <t>0.7807489633560181</t>
  </si>
  <si>
    <t>0.7673935294151306</t>
  </si>
  <si>
    <t>0.8193534016609192</t>
  </si>
  <si>
    <t>-0.358064204454422</t>
  </si>
  <si>
    <t>0.23437847197055817</t>
  </si>
  <si>
    <t>0.29288679361343384</t>
  </si>
  <si>
    <t>0.4261241555213928</t>
  </si>
  <si>
    <t>-0.13489122688770294</t>
  </si>
  <si>
    <t>0.7812601923942566</t>
  </si>
  <si>
    <t>0.76163250207901</t>
  </si>
  <si>
    <t>0.8614444732666016</t>
  </si>
  <si>
    <t>-0.3800000250339508</t>
  </si>
  <si>
    <t>0.2079678177833557</t>
  </si>
  <si>
    <t>0.2892072796821594</t>
  </si>
  <si>
    <t>0.4961981773376465</t>
  </si>
  <si>
    <t>-0.15097829699516296</t>
  </si>
  <si>
    <t>0.7717159986495972</t>
  </si>
  <si>
    <t>0.6692837476730347</t>
  </si>
  <si>
    <t>1.867684006690979</t>
  </si>
  <si>
    <t>-0.02593671716749668</t>
  </si>
  <si>
    <t>2.9894286853959784e-05</t>
  </si>
  <si>
    <t>0.3253857493400574</t>
  </si>
  <si>
    <t>1.8528236150741577</t>
  </si>
  <si>
    <t>0.026884788647294044</t>
  </si>
  <si>
    <t>4.5678141759708524e-05</t>
  </si>
  <si>
    <t>0.6627504825592041</t>
  </si>
  <si>
    <t>2.5178158283233643</t>
  </si>
  <si>
    <t>-0.2963361144065857</t>
  </si>
  <si>
    <t>0.01000860333442688</t>
  </si>
  <si>
    <t>0.3327903151512146</t>
  </si>
  <si>
    <t>2.539569616317749</t>
  </si>
  <si>
    <t>-0.18360647559165955</t>
  </si>
  <si>
    <t>0.011808395385742188</t>
  </si>
  <si>
    <t>3.182015895843506</t>
  </si>
  <si>
    <t>0.1375281810760498</t>
  </si>
  <si>
    <t>0.0006525710923597217</t>
  </si>
  <si>
    <t>0.32250428199768066</t>
  </si>
  <si>
    <t>3.1927690505981445</t>
  </si>
  <si>
    <t>0.3002552092075348</t>
  </si>
  <si>
    <t>0.0006210630526766181</t>
  </si>
  <si>
    <t>0.6393851637840271</t>
  </si>
  <si>
    <t>3.2876505851745605</t>
  </si>
  <si>
    <t>0.16034093499183655</t>
  </si>
  <si>
    <t>0.0017425979021936655</t>
  </si>
  <si>
    <t>0.3125998079776764</t>
  </si>
  <si>
    <t>3.291823148727417</t>
  </si>
  <si>
    <t>0.32149457931518555</t>
  </si>
  <si>
    <t>0.001218045363202691</t>
  </si>
  <si>
    <t>0.6008123159408569</t>
  </si>
  <si>
    <t>3.389064311981201</t>
  </si>
  <si>
    <t>-0.3639979958534241</t>
  </si>
  <si>
    <t>0.0014094817452132702</t>
  </si>
  <si>
    <t>0.382980078458786</t>
  </si>
  <si>
    <t>3.4050748348236084</t>
  </si>
  <si>
    <t>-0.17550036311149597</t>
  </si>
  <si>
    <t>0.0009762238478288054</t>
  </si>
  <si>
    <t>0.41955381631851196</t>
  </si>
  <si>
    <t>0.6829515695571899</t>
  </si>
  <si>
    <t>-0.6308344602584839</t>
  </si>
  <si>
    <t>0.46863698959350586</t>
  </si>
  <si>
    <t>0.6031215786933899</t>
  </si>
  <si>
    <t>-0.5547091364860535</t>
  </si>
  <si>
    <t>0.4968327581882477</t>
  </si>
  <si>
    <t>0.6024061441421509</t>
  </si>
  <si>
    <t>-0.5539683103561401</t>
  </si>
  <si>
    <t>0.5255338549613953</t>
  </si>
  <si>
    <t>0.6016338467597961</t>
  </si>
  <si>
    <t>-0.553669810295105</t>
  </si>
  <si>
    <t>0.39765727519989014</t>
  </si>
  <si>
    <t>0.6060663461685181</t>
  </si>
  <si>
    <t>-0.5184453725814819</t>
  </si>
  <si>
    <t>0.3738023340702057</t>
  </si>
  <si>
    <t>0.6055328845977783</t>
  </si>
  <si>
    <t>-0.518548309803009</t>
  </si>
  <si>
    <t>0.35012006759643555</t>
  </si>
  <si>
    <t>0.6058425903320312</t>
  </si>
  <si>
    <t>-0.5197929739952087</t>
  </si>
  <si>
    <t>0.592323899269104</t>
  </si>
  <si>
    <t>0.638708770275116</t>
  </si>
  <si>
    <t>-0.11262936890125275</t>
  </si>
  <si>
    <t>0.3489556312561035</t>
  </si>
  <si>
    <t>0.6378828883171082</t>
  </si>
  <si>
    <t>0.05597376078367233</t>
  </si>
  <si>
    <t>0.48668962717056274</t>
  </si>
  <si>
    <t>0.7598058581352234</t>
  </si>
  <si>
    <t>-0.46491068601608276</t>
  </si>
  <si>
    <t>0.39109376072883606</t>
  </si>
  <si>
    <t>0.7598097920417786</t>
  </si>
  <si>
    <t>-0.4157486855983734</t>
  </si>
  <si>
    <t>0.7600100636482239</t>
  </si>
  <si>
    <t>0.9890003204345703</t>
  </si>
  <si>
    <t>0.026754844933748245</t>
  </si>
  <si>
    <t>0.9706001877784729</t>
  </si>
  <si>
    <t>0.24390535056591034</t>
  </si>
  <si>
    <t>0.9275646805763245</t>
  </si>
  <si>
    <t>0.26856884360313416</t>
  </si>
  <si>
    <t>0.955009400844574</t>
  </si>
  <si>
    <t>0.8887308835983276</t>
  </si>
  <si>
    <t>1.1954997777938843</t>
  </si>
  <si>
    <t>-0.2499454766511917</t>
  </si>
  <si>
    <t>0.42607131600379944</t>
  </si>
  <si>
    <t>-0.12583677470684052</t>
  </si>
  <si>
    <t>0.8846692442893982</t>
  </si>
  <si>
    <t>-0.1360395848751068</t>
  </si>
  <si>
    <t>0.8908042311668396</t>
  </si>
  <si>
    <t>0.7835142612457275</t>
  </si>
  <si>
    <t>0.8539910912513733</t>
  </si>
  <si>
    <t>-0.3383997976779938</t>
  </si>
  <si>
    <t>0.17511774599552155</t>
  </si>
  <si>
    <t>0.17779652774333954</t>
  </si>
  <si>
    <t>-0.4916386008262634</t>
  </si>
  <si>
    <t>0.8272085189819336</t>
  </si>
  <si>
    <t>0.773374080657959</t>
  </si>
  <si>
    <t>0.7657358646392822</t>
  </si>
  <si>
    <t>-0.39781612157821655</t>
  </si>
  <si>
    <t>0.14814341068267822</t>
  </si>
  <si>
    <t>0.2391652762889862</t>
  </si>
  <si>
    <t>0.4281560778617859</t>
  </si>
  <si>
    <t>-0.6154907941818237</t>
  </si>
  <si>
    <t>0.7430657148361206</t>
  </si>
  <si>
    <t>0.7421227097511292</t>
  </si>
  <si>
    <t>-0.32056447863578796</t>
  </si>
  <si>
    <t>0.18327417969703674</t>
  </si>
  <si>
    <t>0.2976854145526886</t>
  </si>
  <si>
    <t>0.43105989694595337</t>
  </si>
  <si>
    <t>-0.4874638617038727</t>
  </si>
  <si>
    <t>0.6588626503944397</t>
  </si>
  <si>
    <t>0.7398456335067749</t>
  </si>
  <si>
    <t>0.7848164439201355</t>
  </si>
  <si>
    <t>-0.31762245297431946</t>
  </si>
  <si>
    <t>0.16462068259716034</t>
  </si>
  <si>
    <t>0.28943634033203125</t>
  </si>
  <si>
    <t>0.49640950560569763</t>
  </si>
  <si>
    <t>-0.4636366367340088</t>
  </si>
  <si>
    <t>0.6449511051177979</t>
  </si>
  <si>
    <t>0.6709476709365845</t>
  </si>
  <si>
    <t>1.819130778312683</t>
  </si>
  <si>
    <t>-0.04430656507611275</t>
  </si>
  <si>
    <t>0.00013186055002734065</t>
  </si>
  <si>
    <t>0.322318971157074</t>
  </si>
  <si>
    <t>1.8096930980682373</t>
  </si>
  <si>
    <t>0.04741555452346802</t>
  </si>
  <si>
    <t>0.00021491048391908407</t>
  </si>
  <si>
    <t>0.690907895565033</t>
  </si>
  <si>
    <t>1.9481571912765503</t>
  </si>
  <si>
    <t>-0.8111736178398132</t>
  </si>
  <si>
    <t>0.047318603843450546</t>
  </si>
  <si>
    <t>0.28711333870887756</t>
  </si>
  <si>
    <t>1.9115383625030518</t>
  </si>
  <si>
    <t>-0.5601851940155029</t>
  </si>
  <si>
    <t>0.058491554111242294</t>
  </si>
  <si>
    <t>0.6268032789230347</t>
  </si>
  <si>
    <t>2.6431949138641357</t>
  </si>
  <si>
    <t>-0.5218139886856079</t>
  </si>
  <si>
    <t>0.003979061730206013</t>
  </si>
  <si>
    <t>0.3115536570549011</t>
  </si>
  <si>
    <t>2.578050374984741</t>
  </si>
  <si>
    <t>-0.41736555099487305</t>
  </si>
  <si>
    <t>0.0035557530354708433</t>
  </si>
  <si>
    <t>0.6186680793762207</t>
  </si>
  <si>
    <t>2.7716073989868164</t>
  </si>
  <si>
    <t>-0.501977264881134</t>
  </si>
  <si>
    <t>0.010107862763106823</t>
  </si>
  <si>
    <t>0.3193753659725189</t>
  </si>
  <si>
    <t>2.680493116378784</t>
  </si>
  <si>
    <t>-0.4100227952003479</t>
  </si>
  <si>
    <t>0.008589963428676128</t>
  </si>
  <si>
    <t>0.571030855178833</t>
  </si>
  <si>
    <t>2.8147671222686768</t>
  </si>
  <si>
    <t>-0.9314779043197632</t>
  </si>
  <si>
    <t>0.013634429313242435</t>
  </si>
  <si>
    <t>0.3625590205192566</t>
  </si>
  <si>
    <t>2.7790687084198</t>
  </si>
  <si>
    <t>-0.7409324645996094</t>
  </si>
  <si>
    <t>0.009674697183072567</t>
  </si>
  <si>
    <t>0.41959041357040405</t>
  </si>
  <si>
    <t>0.6828747391700745</t>
  </si>
  <si>
    <t>-0.6514347791671753</t>
  </si>
  <si>
    <t>0.4680092930793762</t>
  </si>
  <si>
    <t>0.6038685441017151</t>
  </si>
  <si>
    <t>-0.6773146390914917</t>
  </si>
  <si>
    <t>0.4956572651863098</t>
  </si>
  <si>
    <t>-0.6780297160148621</t>
  </si>
  <si>
    <t>0.5236712694168091</t>
  </si>
  <si>
    <t>0.6030619144439697</t>
  </si>
  <si>
    <t>-0.6790933609008789</t>
  </si>
  <si>
    <t>0.3975699543952942</t>
  </si>
  <si>
    <t>0.605842649936676</t>
  </si>
  <si>
    <t>-0.6264508962631226</t>
  </si>
  <si>
    <t>0.3737770915031433</t>
  </si>
  <si>
    <t>0.6051353216171265</t>
  </si>
  <si>
    <t>-0.6266545057296753</t>
  </si>
  <si>
    <t>0.35011789202690125</t>
  </si>
  <si>
    <t>0.605334460735321</t>
  </si>
  <si>
    <t>-0.627906858921051</t>
  </si>
  <si>
    <t>0.5856601595878601</t>
  </si>
  <si>
    <t>0.6390311121940613</t>
  </si>
  <si>
    <t>-0.29371094703674316</t>
  </si>
  <si>
    <t>0.34805697202682495</t>
  </si>
  <si>
    <t>0.637224018573761</t>
  </si>
  <si>
    <t>-0.16466525197029114</t>
  </si>
  <si>
    <t>0.4854835569858551</t>
  </si>
  <si>
    <t>0.7585473656654358</t>
  </si>
  <si>
    <t>-0.6134734153747559</t>
  </si>
  <si>
    <t>0.39100927114486694</t>
  </si>
  <si>
    <t>0.7579424977302551</t>
  </si>
  <si>
    <t>-0.5448572635650635</t>
  </si>
  <si>
    <t>0.7498260140419006</t>
  </si>
  <si>
    <t>0.9883588552474976</t>
  </si>
  <si>
    <t>-0.028958242386579514</t>
  </si>
  <si>
    <t>0.960688054561615</t>
  </si>
  <si>
    <t>0.24357016384601593</t>
  </si>
  <si>
    <t>0.9205761551856995</t>
  </si>
  <si>
    <t>0.06708572059869766</t>
  </si>
  <si>
    <t>0.9676581025123596</t>
  </si>
  <si>
    <t>0.9039959907531738</t>
  </si>
  <si>
    <t>1.190812349319458</t>
  </si>
  <si>
    <t>-0.38758188486099243</t>
  </si>
  <si>
    <t>0.3426637649536133</t>
  </si>
  <si>
    <t>-0.12220821529626846</t>
  </si>
  <si>
    <t>0.8798388242721558</t>
  </si>
  <si>
    <t>-0.42304760217666626</t>
  </si>
  <si>
    <t>0.8991207480430603</t>
  </si>
  <si>
    <t>0.8002718687057495</t>
  </si>
  <si>
    <t>0.9007825255393982</t>
  </si>
  <si>
    <t>-0.7930806279182434</t>
  </si>
  <si>
    <t>0.20932301878929138</t>
  </si>
  <si>
    <t>0.17785798013210297</t>
  </si>
  <si>
    <t>0.5247189998626709</t>
  </si>
  <si>
    <t>-0.8545559644699097</t>
  </si>
  <si>
    <t>0.8701555132865906</t>
  </si>
  <si>
    <t>0.8054386973381042</t>
  </si>
  <si>
    <t>0.8114132285118103</t>
  </si>
  <si>
    <t>-0.8909534215927124</t>
  </si>
  <si>
    <t>0.14857609570026398</t>
  </si>
  <si>
    <t>0.23916205763816833</t>
  </si>
  <si>
    <t>0.41982635855674744</t>
  </si>
  <si>
    <t>-1.0038201808929443</t>
  </si>
  <si>
    <t>0.6411744952201843</t>
  </si>
  <si>
    <t>0.7664939761161804</t>
  </si>
  <si>
    <t>0.7840518951416016</t>
  </si>
  <si>
    <t>-0.7909122109413147</t>
  </si>
  <si>
    <t>0.18027997016906738</t>
  </si>
  <si>
    <t>0.29683956503868103</t>
  </si>
  <si>
    <t>0.4237150251865387</t>
  </si>
  <si>
    <t>-0.8706250190734863</t>
  </si>
  <si>
    <t>0.6475814580917358</t>
  </si>
  <si>
    <t>0.7560011148452759</t>
  </si>
  <si>
    <t>0.8245161175727844</t>
  </si>
  <si>
    <t>-0.7752694487571716</t>
  </si>
  <si>
    <t>0.15327998995780945</t>
  </si>
  <si>
    <t>0.2891986668109894</t>
  </si>
  <si>
    <t>0.4884324371814728</t>
  </si>
  <si>
    <t>-0.8266922235488892</t>
  </si>
  <si>
    <t>0.6139617562294006</t>
  </si>
  <si>
    <t>0.6594439744949341</t>
  </si>
  <si>
    <t>1.8098341226577759</t>
  </si>
  <si>
    <t>-0.0329102948307991</t>
  </si>
  <si>
    <t>7.76369561208412e-05</t>
  </si>
  <si>
    <t>0.3182894289493561</t>
  </si>
  <si>
    <t>1.796578049659729</t>
  </si>
  <si>
    <t>0.03907347843050957</t>
  </si>
  <si>
    <t>0.00012063411122653633</t>
  </si>
  <si>
    <t>0.675110936164856</t>
  </si>
  <si>
    <t>2.278280019760132</t>
  </si>
  <si>
    <t>-0.47947272658348083</t>
  </si>
  <si>
    <t>0.003978819586336613</t>
  </si>
  <si>
    <t>0.28801876306533813</t>
  </si>
  <si>
    <t>2.2787137031555176</t>
  </si>
  <si>
    <t>-0.35439199209213257</t>
  </si>
  <si>
    <t>0.005851322319358587</t>
  </si>
  <si>
    <t>0.6327428221702576</t>
  </si>
  <si>
    <t>2.9354655742645264</t>
  </si>
  <si>
    <t>-0.016528643667697906</t>
  </si>
  <si>
    <t>0.000423463701736182</t>
  </si>
  <si>
    <t>0.30854377150535583</t>
  </si>
  <si>
    <t>2.920757293701172</t>
  </si>
  <si>
    <t>0.01052414532750845</t>
  </si>
  <si>
    <t>0.0004767092177644372</t>
  </si>
  <si>
    <t>0.6225523948669434</t>
  </si>
  <si>
    <t>3.041944980621338</t>
  </si>
  <si>
    <t>0.00856028776615858</t>
  </si>
  <si>
    <t>0.001205691252835095</t>
  </si>
  <si>
    <t>0.3121183216571808</t>
  </si>
  <si>
    <t>3.013601779937744</t>
  </si>
  <si>
    <t>0.02039981447160244</t>
  </si>
  <si>
    <t>0.0008677961304783821</t>
  </si>
  <si>
    <t>0.5985480546951294</t>
  </si>
  <si>
    <t>3.1182198524475098</t>
  </si>
  <si>
    <t>-0.5075328946113586</t>
  </si>
  <si>
    <t>0.0008506402373313904</t>
  </si>
  <si>
    <t>0.3558010458946228</t>
  </si>
  <si>
    <t>3.1320576667785645</t>
  </si>
  <si>
    <t>-0.4551951289176941</t>
  </si>
  <si>
    <t>0.0006985405343584716</t>
  </si>
  <si>
    <t>0.4239608645439148</t>
  </si>
  <si>
    <t>0.6807296276092529</t>
  </si>
  <si>
    <t>-0.7017624974250793</t>
  </si>
  <si>
    <t>0.47407621145248413</t>
  </si>
  <si>
    <t>-0.6649614572525024</t>
  </si>
  <si>
    <t>0.501864492893219</t>
  </si>
  <si>
    <t>0.6060927510261536</t>
  </si>
  <si>
    <t>-0.665448009967804</t>
  </si>
  <si>
    <t>0.5300039052963257</t>
  </si>
  <si>
    <t>0.607181191444397</t>
  </si>
  <si>
    <t>-0.6662425994873047</t>
  </si>
  <si>
    <t>0.4026554226875305</t>
  </si>
  <si>
    <t>0.6041128039360046</t>
  </si>
  <si>
    <t>-0.6245679259300232</t>
  </si>
  <si>
    <t>0.3784310221672058</t>
  </si>
  <si>
    <t>0.6027345657348633</t>
  </si>
  <si>
    <t>-0.6247235536575317</t>
  </si>
  <si>
    <t>0.354326456785202</t>
  </si>
  <si>
    <t>0.6022942662239075</t>
  </si>
  <si>
    <t>-0.6259874701499939</t>
  </si>
  <si>
    <t>0.5888305902481079</t>
  </si>
  <si>
    <t>0.6482202410697937</t>
  </si>
  <si>
    <t>-0.1771394908428192</t>
  </si>
  <si>
    <t>0.3475585877895355</t>
  </si>
  <si>
    <t>0.6345728039741516</t>
  </si>
  <si>
    <t>-0.07931919395923615</t>
  </si>
  <si>
    <t>0.48641031980514526</t>
  </si>
  <si>
    <t>0.7590248584747314</t>
  </si>
  <si>
    <t>-0.6006213426589966</t>
  </si>
  <si>
    <t>0.9983202815055847</t>
  </si>
  <si>
    <t>0.3908495306968689</t>
  </si>
  <si>
    <t>0.7546841502189636</t>
  </si>
  <si>
    <t>-0.5326446294784546</t>
  </si>
  <si>
    <t>0.9981081485748291</t>
  </si>
  <si>
    <t>0.7361830472946167</t>
  </si>
  <si>
    <t>0.9944560527801514</t>
  </si>
  <si>
    <t>0.05495341494679451</t>
  </si>
  <si>
    <t>0.8942179679870605</t>
  </si>
  <si>
    <t>0.24278481304645538</t>
  </si>
  <si>
    <t>0.913641631603241</t>
  </si>
  <si>
    <t>0.1753424108028412</t>
  </si>
  <si>
    <t>0.8866440653800964</t>
  </si>
  <si>
    <t>0.9132987856864929</t>
  </si>
  <si>
    <t>1.1822680234909058</t>
  </si>
  <si>
    <t>-0.2666739225387573</t>
  </si>
  <si>
    <t>0.25414860248565674</t>
  </si>
  <si>
    <t>-0.11753658205270767</t>
  </si>
  <si>
    <t>0.8659437894821167</t>
  </si>
  <si>
    <t>-0.2978350520133972</t>
  </si>
  <si>
    <t>0.8286079168319702</t>
  </si>
  <si>
    <t>0.8299307823181152</t>
  </si>
  <si>
    <t>0.8662487268447876</t>
  </si>
  <si>
    <t>-0.5455302000045776</t>
  </si>
  <si>
    <t>0.1907774955034256</t>
  </si>
  <si>
    <t>0.17686501145362854</t>
  </si>
  <si>
    <t>0.5228651762008667</t>
  </si>
  <si>
    <t>-0.5971683859825134</t>
  </si>
  <si>
    <t>0.8355986475944519</t>
  </si>
  <si>
    <t>0.829849362373352</t>
  </si>
  <si>
    <t>0.7628171443939209</t>
  </si>
  <si>
    <t>0.14766865968704224</t>
  </si>
  <si>
    <t>0.23644432425498962</t>
  </si>
  <si>
    <t>0.4173208177089691</t>
  </si>
  <si>
    <t>-0.7266737222671509</t>
  </si>
  <si>
    <t>0.6263172030448914</t>
  </si>
  <si>
    <t>0.7999423146247864</t>
  </si>
  <si>
    <t>0.7386157512664795</t>
  </si>
  <si>
    <t>-0.5383429527282715</t>
  </si>
  <si>
    <t>0.1777416616678238</t>
  </si>
  <si>
    <t>0.29343584179878235</t>
  </si>
  <si>
    <t>0.4219905138015747</t>
  </si>
  <si>
    <t>-0.5940968990325928</t>
  </si>
  <si>
    <t>0.6381084322929382</t>
  </si>
  <si>
    <t>0.7911208868026733</t>
  </si>
  <si>
    <t>0.7843528389930725</t>
  </si>
  <si>
    <t>-0.5249859094619751</t>
  </si>
  <si>
    <t>0.1556619107723236</t>
  </si>
  <si>
    <t>0.2867142856121063</t>
  </si>
  <si>
    <t>0.4864875078201294</t>
  </si>
  <si>
    <t>-0.5651456713676453</t>
  </si>
  <si>
    <t>0.6042131781578064</t>
  </si>
  <si>
    <t>0.6518339514732361</t>
  </si>
  <si>
    <t>1.794752597808838</t>
  </si>
  <si>
    <t>-0.03063400462269783</t>
  </si>
  <si>
    <t>5.370830695028417e-05</t>
  </si>
  <si>
    <t>0.30433550477027893</t>
  </si>
  <si>
    <t>1.788558840751648</t>
  </si>
  <si>
    <t>0.03738308697938919</t>
  </si>
  <si>
    <t>8.043057459872216e-05</t>
  </si>
  <si>
    <t>0.6624913215637207</t>
  </si>
  <si>
    <t>2.2360599040985107</t>
  </si>
  <si>
    <t>-0.5670720338821411</t>
  </si>
  <si>
    <t>0.0023181436117738485</t>
  </si>
  <si>
    <t>0.27147942781448364</t>
  </si>
  <si>
    <t>2.262141704559326</t>
  </si>
  <si>
    <t>-0.3688468933105469</t>
  </si>
  <si>
    <t>0.0034181561786681414</t>
  </si>
  <si>
    <t>0.6286229491233826</t>
  </si>
  <si>
    <t>2.9389548301696777</t>
  </si>
  <si>
    <t>-0.1418726146221161</t>
  </si>
  <si>
    <t>0.0002197630237787962</t>
  </si>
  <si>
    <t>0.27842479944229126</t>
  </si>
  <si>
    <t>2.9310851097106934</t>
  </si>
  <si>
    <t>-0.06873100996017456</t>
  </si>
  <si>
    <t>0.0003256679920013994</t>
  </si>
  <si>
    <t>0.6220475435256958</t>
  </si>
  <si>
    <t>3.043508291244507</t>
  </si>
  <si>
    <t>-0.11736182868480682</t>
  </si>
  <si>
    <t>0.0007846525404602289</t>
  </si>
  <si>
    <t>0.2789633274078369</t>
  </si>
  <si>
    <t>3.022538900375366</t>
  </si>
  <si>
    <t>-0.06040863320231438</t>
  </si>
  <si>
    <t>0.0007723623421043158</t>
  </si>
  <si>
    <t>0.5924522280693054</t>
  </si>
  <si>
    <t>3.1247568130493164</t>
  </si>
  <si>
    <t>-0.5851231813430786</t>
  </si>
  <si>
    <t>0.0007216394878923893</t>
  </si>
  <si>
    <t>0.31693845987319946</t>
  </si>
  <si>
    <t>3.1381821632385254</t>
  </si>
  <si>
    <t>-0.509388267993927</t>
  </si>
  <si>
    <t>0.0006657438352704048</t>
  </si>
  <si>
    <t>0.42363303899765015</t>
  </si>
  <si>
    <t>0.6816890835762024</t>
  </si>
  <si>
    <t>-0.7099357843399048</t>
  </si>
  <si>
    <t>0.472768634557724</t>
  </si>
  <si>
    <t>0.6047953367233276</t>
  </si>
  <si>
    <t>-0.6813653707504272</t>
  </si>
  <si>
    <t>0.6049714684486389</t>
  </si>
  <si>
    <t>-0.6818629503250122</t>
  </si>
  <si>
    <t>0.5280131101608276</t>
  </si>
  <si>
    <t>0.6051466464996338</t>
  </si>
  <si>
    <t>-0.6826584339141846</t>
  </si>
  <si>
    <t>0.4023910164833069</t>
  </si>
  <si>
    <t>0.6051128506660461</t>
  </si>
  <si>
    <t>-0.6286168694496155</t>
  </si>
  <si>
    <t>0.3782772719860077</t>
  </si>
  <si>
    <t>0.6039849519729614</t>
  </si>
  <si>
    <t>-0.6284377574920654</t>
  </si>
  <si>
    <t>0.3538077473640442</t>
  </si>
  <si>
    <t>0.6036545038223267</t>
  </si>
  <si>
    <t>-0.629503607749939</t>
  </si>
  <si>
    <t>0.5880974531173706</t>
  </si>
  <si>
    <t>0.6430650949478149</t>
  </si>
  <si>
    <t>-0.2334892451763153</t>
  </si>
  <si>
    <t>0.3453305959701538</t>
  </si>
  <si>
    <t>0.6349290609359741</t>
  </si>
  <si>
    <t>-0.08461049944162369</t>
  </si>
  <si>
    <t>0.4863832890987396</t>
  </si>
  <si>
    <t>0.7579867243766785</t>
  </si>
  <si>
    <t>-0.6096435785293579</t>
  </si>
  <si>
    <t>0.39078712463378906</t>
  </si>
  <si>
    <t>0.7557497620582581</t>
  </si>
  <si>
    <t>-0.5419536828994751</t>
  </si>
  <si>
    <t>0.7375310063362122</t>
  </si>
  <si>
    <t>0.9943707585334778</t>
  </si>
  <si>
    <t>0.04177691042423248</t>
  </si>
  <si>
    <t>0.24178090691566467</t>
  </si>
  <si>
    <t>0.9145547747612</t>
  </si>
  <si>
    <t>0.15653647482395172</t>
  </si>
  <si>
    <t>0.9921586513519287</t>
  </si>
  <si>
    <t>0.9168440699577332</t>
  </si>
  <si>
    <t>1.1823147535324097</t>
  </si>
  <si>
    <t>-0.21605925261974335</t>
  </si>
  <si>
    <t>0.3938449025154114</t>
  </si>
  <si>
    <t>-0.11745335161685944</t>
  </si>
  <si>
    <t>0.8904987573623657</t>
  </si>
  <si>
    <t>-0.28658244013786316</t>
  </si>
  <si>
    <t>0.9440800547599792</t>
  </si>
  <si>
    <t>0.8149228096008301</t>
  </si>
  <si>
    <t>1.0207492113113403</t>
  </si>
  <si>
    <t>-0.476604163646698</t>
  </si>
  <si>
    <t>0.09134425967931747</t>
  </si>
  <si>
    <t>0.17579492926597595</t>
  </si>
  <si>
    <t>0.529110848903656</t>
  </si>
  <si>
    <t>-0.5960506200790405</t>
  </si>
  <si>
    <t>0.9020828008651733</t>
  </si>
  <si>
    <t>0.8017929792404175</t>
  </si>
  <si>
    <t>0.9690092206001282</t>
  </si>
  <si>
    <t>-0.5512056946754456</t>
  </si>
  <si>
    <t>0.053767330944538116</t>
  </si>
  <si>
    <t>0.23455087840557098</t>
  </si>
  <si>
    <t>0.41912922263145447</t>
  </si>
  <si>
    <t>-0.7166310548782349</t>
  </si>
  <si>
    <t>0.658559262752533</t>
  </si>
  <si>
    <t>0.763917088508606</t>
  </si>
  <si>
    <t>0.9398702383041382</t>
  </si>
  <si>
    <t>-0.4815317988395691</t>
  </si>
  <si>
    <t>0.0677109807729721</t>
  </si>
  <si>
    <t>0.29100924730300903</t>
  </si>
  <si>
    <t>-0.5741232633590698</t>
  </si>
  <si>
    <t>0.6682114005088806</t>
  </si>
  <si>
    <t>0.7611866593360901</t>
  </si>
  <si>
    <t>0.9681798219680786</t>
  </si>
  <si>
    <t>-0.45976829528808594</t>
  </si>
  <si>
    <t>0.06105177849531174</t>
  </si>
  <si>
    <t>0.28522902727127075</t>
  </si>
  <si>
    <t>0.4889940023422241</t>
  </si>
  <si>
    <t>-0.5602412819862366</t>
  </si>
  <si>
    <t>0.6515663862228394</t>
  </si>
  <si>
    <t>0.6524580717086792</t>
  </si>
  <si>
    <t>1.8127094507217407</t>
  </si>
  <si>
    <t>-0.021339330822229385</t>
  </si>
  <si>
    <t>4.455177258932963e-05</t>
  </si>
  <si>
    <t>0.30653470754623413</t>
  </si>
  <si>
    <t>1.7996538877487183</t>
  </si>
  <si>
    <t>0.026197399944067</t>
  </si>
  <si>
    <t>8.42250301502645e-05</t>
  </si>
  <si>
    <t>0.6687220335006714</t>
  </si>
  <si>
    <t>2.3444221019744873</t>
  </si>
  <si>
    <t>-0.3817264437675476</t>
  </si>
  <si>
    <t>0.0034093616995960474</t>
  </si>
  <si>
    <t>0.2822497487068176</t>
  </si>
  <si>
    <t>2.2890634536743164</t>
  </si>
  <si>
    <t>-0.25897908210754395</t>
  </si>
  <si>
    <t>0.0037577017210423946</t>
  </si>
  <si>
    <t>3.004422903060913</t>
  </si>
  <si>
    <t>0.12595081329345703</t>
  </si>
  <si>
    <t>0.0003776955418288708</t>
  </si>
  <si>
    <t>0.2821481227874756</t>
  </si>
  <si>
    <t>3.042511224746704</t>
  </si>
  <si>
    <t>0.273585706949234</t>
  </si>
  <si>
    <t>0.00030997092835605145</t>
  </si>
  <si>
    <t>0.6344329714775085</t>
  </si>
  <si>
    <t>3.1149001121520996</t>
  </si>
  <si>
    <t>0.15535233914852142</t>
  </si>
  <si>
    <t>0.0010351677192375064</t>
  </si>
  <si>
    <t>0.28149476647377014</t>
  </si>
  <si>
    <t>3.147503614425659</t>
  </si>
  <si>
    <t>0.29681628942489624</t>
  </si>
  <si>
    <t>0.0005658646114170551</t>
  </si>
  <si>
    <t>0.6156052947044373</t>
  </si>
  <si>
    <t>3.206205129623413</t>
  </si>
  <si>
    <t>-0.3580673038959503</t>
  </si>
  <si>
    <t>0.0007091379957273602</t>
  </si>
  <si>
    <t>0.3363812267780304</t>
  </si>
  <si>
    <t>3.231473445892334</t>
  </si>
  <si>
    <t>-0.20432253181934357</t>
  </si>
  <si>
    <t>0.00036085554165765643</t>
  </si>
  <si>
    <t>0.4240317940711975</t>
  </si>
  <si>
    <t>0.6818196177482605</t>
  </si>
  <si>
    <t>-0.7632206678390503</t>
  </si>
  <si>
    <t>0.4719030261039734</t>
  </si>
  <si>
    <t>0.604509711265564</t>
  </si>
  <si>
    <t>-0.700748860836029</t>
  </si>
  <si>
    <t>0.49914321303367615</t>
  </si>
  <si>
    <t>-0.7004098892211914</t>
  </si>
  <si>
    <t>0.5267480611801147</t>
  </si>
  <si>
    <t>0.6042817234992981</t>
  </si>
  <si>
    <t>-0.7006059885025024</t>
  </si>
  <si>
    <t>0.4018542170524597</t>
  </si>
  <si>
    <t>0.6053527593612671</t>
  </si>
  <si>
    <t>-0.66834557056427</t>
  </si>
  <si>
    <t>0.3778819143772125</t>
  </si>
  <si>
    <t>0.6044158339500427</t>
  </si>
  <si>
    <t>-0.6686996817588806</t>
  </si>
  <si>
    <t>0.3536253273487091</t>
  </si>
  <si>
    <t>0.6042372584342957</t>
  </si>
  <si>
    <t>-0.6700245141983032</t>
  </si>
  <si>
    <t>0.5867953300476074</t>
  </si>
  <si>
    <t>0.641283392906189</t>
  </si>
  <si>
    <t>-0.2262214720249176</t>
  </si>
  <si>
    <t>0.34537845849990845</t>
  </si>
  <si>
    <t>0.6356024146080017</t>
  </si>
  <si>
    <t>-0.10653336346149445</t>
  </si>
  <si>
    <t>0.48680129647254944</t>
  </si>
  <si>
    <t>0.7579965591430664</t>
  </si>
  <si>
    <t>-0.6077629923820496</t>
  </si>
  <si>
    <t>0.9998691082000732</t>
  </si>
  <si>
    <t>0.39155521988868713</t>
  </si>
  <si>
    <t>0.7567249536514282</t>
  </si>
  <si>
    <t>-0.5644456148147583</t>
  </si>
  <si>
    <t>0.7375818490982056</t>
  </si>
  <si>
    <t>0.03290344774723053</t>
  </si>
  <si>
    <t>0.9699450731277466</t>
  </si>
  <si>
    <t>0.2422063797712326</t>
  </si>
  <si>
    <t>0.9189507365226746</t>
  </si>
  <si>
    <t>0.1494465172290802</t>
  </si>
  <si>
    <t>0.9888535737991333</t>
  </si>
  <si>
    <t>0.9149877429008484</t>
  </si>
  <si>
    <t>1.1847871541976929</t>
  </si>
  <si>
    <t>-0.2654193341732025</t>
  </si>
  <si>
    <t>0.4806537628173828</t>
  </si>
  <si>
    <t>-0.11972321569919586</t>
  </si>
  <si>
    <t>0.8964752554893494</t>
  </si>
  <si>
    <t>-0.3061482906341553</t>
  </si>
  <si>
    <t>0.959611177444458</t>
  </si>
  <si>
    <t>0.8124549984931946</t>
  </si>
  <si>
    <t>1.011324167251587</t>
  </si>
  <si>
    <t>-0.7531231641769409</t>
  </si>
  <si>
    <t>0.2880697250366211</t>
  </si>
  <si>
    <t>0.1719696968793869</t>
  </si>
  <si>
    <t>0.532874584197998</t>
  </si>
  <si>
    <t>-0.7463240027427673</t>
  </si>
  <si>
    <t>0.9519656300544739</t>
  </si>
  <si>
    <t>0.8022252321243286</t>
  </si>
  <si>
    <t>0.9532197713851929</t>
  </si>
  <si>
    <t>-0.8481634855270386</t>
  </si>
  <si>
    <t>0.20007798075675964</t>
  </si>
  <si>
    <t>0.229716494679451</t>
  </si>
  <si>
    <t>0.4220365583896637</t>
  </si>
  <si>
    <t>-0.8877259492874146</t>
  </si>
  <si>
    <t>0.8114875555038452</t>
  </si>
  <si>
    <t>0.7686222791671753</t>
  </si>
  <si>
    <t>0.9172888994216919</t>
  </si>
  <si>
    <t>-0.7630942463874817</t>
  </si>
  <si>
    <t>0.2392081767320633</t>
  </si>
  <si>
    <t>0.28795406222343445</t>
  </si>
  <si>
    <t>0.42635536193847656</t>
  </si>
  <si>
    <t>-0.7465327978134155</t>
  </si>
  <si>
    <t>0.8156871199607849</t>
  </si>
  <si>
    <t>0.7631851434707642</t>
  </si>
  <si>
    <t>0.9488648772239685</t>
  </si>
  <si>
    <t>-0.7375873923301697</t>
  </si>
  <si>
    <t>0.20375555753707886</t>
  </si>
  <si>
    <t>0.2824736535549164</t>
  </si>
  <si>
    <t>0.4930998980998993</t>
  </si>
  <si>
    <t>-0.7126041650772095</t>
  </si>
  <si>
    <t>0.7922433614730835</t>
  </si>
  <si>
    <t>0.6524260640144348</t>
  </si>
  <si>
    <t>1.8180851936340332</t>
  </si>
  <si>
    <t>-0.018730755895376205</t>
  </si>
  <si>
    <t>5.468227755045518e-05</t>
  </si>
  <si>
    <t>0.30636951327323914</t>
  </si>
  <si>
    <t>1.803839087486267</t>
  </si>
  <si>
    <t>0.022654939442873</t>
  </si>
  <si>
    <t>0.00010082489461638033</t>
  </si>
  <si>
    <t>0.6668438911437988</t>
  </si>
  <si>
    <t>2.369386911392212</t>
  </si>
  <si>
    <t>-0.3520303964614868</t>
  </si>
  <si>
    <t>0.007812239229679108</t>
  </si>
  <si>
    <t>0.2874883711338043</t>
  </si>
  <si>
    <t>2.2982332706451416</t>
  </si>
  <si>
    <t>-0.2273668795824051</t>
  </si>
  <si>
    <t>0.009019785560667515</t>
  </si>
  <si>
    <t>0.6404765844345093</t>
  </si>
  <si>
    <t>3.0614688396453857</t>
  </si>
  <si>
    <t>0.1031857281923294</t>
  </si>
  <si>
    <t>0.0006473304238170385</t>
  </si>
  <si>
    <t>0.2825784683227539</t>
  </si>
  <si>
    <t>3.0757174491882324</t>
  </si>
  <si>
    <t>0.19419649243354797</t>
  </si>
  <si>
    <t>0.0006122823106124997</t>
  </si>
  <si>
    <t>0.6304624676704407</t>
  </si>
  <si>
    <t>3.1719677448272705</t>
  </si>
  <si>
    <t>0.12635532021522522</t>
  </si>
  <si>
    <t>0.0017426841659471393</t>
  </si>
  <si>
    <t>0.2794862687587738</t>
  </si>
  <si>
    <t>3.179741382598877</t>
  </si>
  <si>
    <t>0.2045225352048874</t>
  </si>
  <si>
    <t>0.001110951416194439</t>
  </si>
  <si>
    <t>0.6154337525367737</t>
  </si>
  <si>
    <t>3.2633447647094727</t>
  </si>
  <si>
    <t>-0.3894505202770233</t>
  </si>
  <si>
    <t>0.0013383401092141867</t>
  </si>
  <si>
    <t>0.3364844024181366</t>
  </si>
  <si>
    <t>3.2605984210968018</t>
  </si>
  <si>
    <t>-0.2922072112560272</t>
  </si>
  <si>
    <t>0.00094176537822932</t>
  </si>
  <si>
    <t>0.42367762327194214</t>
  </si>
  <si>
    <t>0.6813871264457703</t>
  </si>
  <si>
    <t>-0.8339115977287292</t>
  </si>
  <si>
    <t>0.47047656774520874</t>
  </si>
  <si>
    <t>0.6038374304771423</t>
  </si>
  <si>
    <t>-0.7591100931167603</t>
  </si>
  <si>
    <t>0.4974434971809387</t>
  </si>
  <si>
    <t>0.6038340330123901</t>
  </si>
  <si>
    <t>-0.758489727973938</t>
  </si>
  <si>
    <t>0.5247818231582642</t>
  </si>
  <si>
    <t>0.6038858294487</t>
  </si>
  <si>
    <t>-0.7584900856018066</t>
  </si>
  <si>
    <t>0.4009052813053131</t>
  </si>
  <si>
    <t>0.6045096516609192</t>
  </si>
  <si>
    <t>-0.7385199666023254</t>
  </si>
  <si>
    <t>0.3771076202392578</t>
  </si>
  <si>
    <t>0.6035175323486328</t>
  </si>
  <si>
    <t>-0.7388979196548462</t>
  </si>
  <si>
    <t>0.35306447744369507</t>
  </si>
  <si>
    <t>0.6032914519309998</t>
  </si>
  <si>
    <t>-0.7402647733688354</t>
  </si>
  <si>
    <t>0.5843774080276489</t>
  </si>
  <si>
    <t>0.640896737575531</t>
  </si>
  <si>
    <t>-0.2737160325050354</t>
  </si>
  <si>
    <t>0.34512731432914734</t>
  </si>
  <si>
    <t>0.6344964504241943</t>
  </si>
  <si>
    <t>-0.16928282380104065</t>
  </si>
  <si>
    <t>0.4864644408226013</t>
  </si>
  <si>
    <t>0.7577316761016846</t>
  </si>
  <si>
    <t>-0.6515268087387085</t>
  </si>
  <si>
    <t>0.9996392726898193</t>
  </si>
  <si>
    <t>0.39162904024124146</t>
  </si>
  <si>
    <t>0.7558655142784119</t>
  </si>
  <si>
    <t>-0.6196430325508118</t>
  </si>
  <si>
    <t>0.7375259399414062</t>
  </si>
  <si>
    <t>0.9961203336715698</t>
  </si>
  <si>
    <t>0.029709890484809875</t>
  </si>
  <si>
    <t>0.96344393491745</t>
  </si>
  <si>
    <t>0.24128088355064392</t>
  </si>
  <si>
    <t>0.91581130027771</t>
  </si>
  <si>
    <t>0.09438587725162506</t>
  </si>
  <si>
    <t>0.9704582095146179</t>
  </si>
  <si>
    <t>0.9238500595092773</t>
  </si>
  <si>
    <t>1